 i="3"/>
  <c r="AA5091" i="3" s="1"/>
  <c r="AB5091" i="3" s="1"/>
  <c r="AE5091" i="3" s="1"/>
  <c r="J5091" i="3"/>
  <c r="L5091" i="3"/>
  <c r="I64" i="14"/>
  <c r="K5476" i="3"/>
  <c r="I5476" i="3"/>
  <c r="I5210" i="3"/>
  <c r="K5210" i="3"/>
  <c r="AA5349" i="3"/>
  <c r="AB5349" i="3" s="1"/>
  <c r="AE5349" i="3" s="1"/>
  <c r="J5632" i="3"/>
  <c r="L5632" i="3"/>
  <c r="AG5632" i="3"/>
  <c r="Z5632" i="3"/>
  <c r="AA5632" i="3" s="1"/>
  <c r="AB5632" i="3" s="1"/>
  <c r="AE5632" i="3" s="1"/>
  <c r="M5632" i="3"/>
  <c r="K4116" i="3"/>
  <c r="I4116" i="3"/>
  <c r="I5608" i="3"/>
  <c r="K5608" i="3"/>
  <c r="I210" i="14"/>
  <c r="AF5355" i="3"/>
  <c r="G5446" i="3" s="1" a="1"/>
  <c r="G5446" i="3" s="1"/>
  <c r="M5355" i="3"/>
  <c r="Y5355" i="3"/>
  <c r="AA5355" i="3" s="1"/>
  <c r="AB5355" i="3" s="1"/>
  <c r="AE5355" i="3" s="1"/>
  <c r="L5355" i="3"/>
  <c r="J5355" i="3"/>
  <c r="K5059" i="3"/>
  <c r="I5059" i="3"/>
  <c r="J4965" i="3"/>
  <c r="AG4965" i="3"/>
  <c r="F5056" i="3" s="1" a="1"/>
  <c r="F5056" i="3" s="1"/>
  <c r="L4965" i="3"/>
  <c r="Z4965" i="3"/>
  <c r="AA4965" i="3" s="1"/>
  <c r="AB4965" i="3" s="1"/>
  <c r="AE4965" i="3" s="1"/>
  <c r="M4965" i="3"/>
  <c r="I5464" i="3"/>
  <c r="K5464" i="3"/>
  <c r="L5485" i="3"/>
  <c r="J5485" i="3"/>
  <c r="Z5485" i="3"/>
  <c r="AA5485" i="3" s="1"/>
  <c r="AB5485" i="3" s="1"/>
  <c r="AE5485" i="3" s="1"/>
  <c r="AG5485" i="3"/>
  <c r="F5648" i="3" s="1" a="1"/>
  <c r="F5648" i="3" s="1"/>
  <c r="M5485" i="3"/>
  <c r="I116" i="14"/>
  <c r="H46" i="14" a="1"/>
  <c r="H46" i="14" s="1"/>
  <c r="H46" i="2" a="1"/>
  <c r="H46" i="2" s="1"/>
  <c r="K5394" i="3"/>
  <c r="I5394" i="3"/>
  <c r="M4873" i="3"/>
  <c r="Y4873" i="3"/>
  <c r="AA4873" i="3" s="1"/>
  <c r="AB4873" i="3" s="1"/>
  <c r="AE4873" i="3" s="1"/>
  <c r="AF4873" i="3"/>
  <c r="G5182" i="3" s="1" a="1"/>
  <c r="G5182" i="3" s="1"/>
  <c r="L4873" i="3"/>
  <c r="J4873" i="3"/>
  <c r="K5007" i="3" l="1"/>
  <c r="I5007" i="3"/>
  <c r="Z5306" i="3"/>
  <c r="AG5306" i="3"/>
  <c r="F5417" i="3" s="1" a="1"/>
  <c r="F5417" i="3" s="1"/>
  <c r="AG5208" i="3"/>
  <c r="G5286" i="3" s="1" a="1"/>
  <c r="G5286" i="3" s="1"/>
  <c r="Z5208" i="3"/>
  <c r="AA5208" i="3" s="1"/>
  <c r="AB5208" i="3" s="1"/>
  <c r="AE5208" i="3" s="1"/>
  <c r="J5208" i="3"/>
  <c r="L5208" i="3"/>
  <c r="M5208" i="3"/>
  <c r="K5625" i="3"/>
  <c r="I5625" i="3"/>
  <c r="AF5281" i="3"/>
  <c r="F5321" i="3" s="1" a="1"/>
  <c r="F5321" i="3" s="1"/>
  <c r="Y5281" i="3"/>
  <c r="I4979" i="3"/>
  <c r="K4979" i="3"/>
  <c r="K5179" i="3"/>
  <c r="I5179" i="3"/>
  <c r="Y5663" i="3"/>
  <c r="AA5663" i="3" s="1"/>
  <c r="AB5663" i="3" s="1"/>
  <c r="AE5663" i="3" s="1"/>
  <c r="AF5663" i="3"/>
  <c r="Z5674" i="3"/>
  <c r="AA5674" i="3" s="1"/>
  <c r="AB5674" i="3" s="1"/>
  <c r="AE5674" i="3" s="1"/>
  <c r="M5674" i="3"/>
  <c r="J5674" i="3"/>
  <c r="L5674" i="3"/>
  <c r="AG5674" i="3"/>
  <c r="L5561" i="3"/>
  <c r="Z5561" i="3"/>
  <c r="AA5561" i="3" s="1"/>
  <c r="AB5561" i="3" s="1"/>
  <c r="AE5561" i="3" s="1"/>
  <c r="AG5561" i="3"/>
  <c r="F5673" i="3" s="1" a="1"/>
  <c r="F5673" i="3" s="1"/>
  <c r="M5561" i="3"/>
  <c r="J5561" i="3"/>
  <c r="J5235" i="3"/>
  <c r="K5235" i="3" s="1"/>
  <c r="L5596" i="3"/>
  <c r="J5596" i="3"/>
  <c r="AG5596" i="3"/>
  <c r="G5676" i="3" s="1" a="1"/>
  <c r="G5676" i="3" s="1"/>
  <c r="M5596" i="3"/>
  <c r="Z5596" i="3"/>
  <c r="AA5596" i="3" s="1"/>
  <c r="AB5596" i="3" s="1"/>
  <c r="AE5596" i="3" s="1"/>
  <c r="I5424" i="3"/>
  <c r="K5424" i="3"/>
  <c r="J5594" i="3"/>
  <c r="Y5594" i="3"/>
  <c r="AA5594" i="3" s="1"/>
  <c r="AB5594" i="3" s="1"/>
  <c r="AE5594" i="3" s="1"/>
  <c r="AF5594" i="3"/>
  <c r="F5669" i="3" s="1" a="1"/>
  <c r="F5669" i="3" s="1"/>
  <c r="M5594" i="3"/>
  <c r="L5594" i="3"/>
  <c r="K5294" i="3"/>
  <c r="I5294" i="3"/>
  <c r="K5603" i="3"/>
  <c r="I5603" i="3"/>
  <c r="H135" i="2" a="1"/>
  <c r="H135" i="2" s="1"/>
  <c r="H135" i="14" a="1"/>
  <c r="H135" i="14" s="1"/>
  <c r="I135" i="14" s="1"/>
  <c r="N29" i="2"/>
  <c r="L5598" i="3"/>
  <c r="J5598" i="3"/>
  <c r="AG5598" i="3"/>
  <c r="Z5598" i="3"/>
  <c r="AA5598" i="3" s="1"/>
  <c r="AB5598" i="3" s="1"/>
  <c r="AE5598" i="3" s="1"/>
  <c r="M5598" i="3"/>
  <c r="Y5342" i="3"/>
  <c r="AA5342" i="3" s="1"/>
  <c r="AB5342" i="3" s="1"/>
  <c r="AE5342" i="3" s="1"/>
  <c r="AF5342" i="3"/>
  <c r="G5378" i="3" s="1" a="1"/>
  <c r="G5378" i="3" s="1"/>
  <c r="M5342" i="3"/>
  <c r="L5342" i="3"/>
  <c r="J5342" i="3"/>
  <c r="Y5633" i="3"/>
  <c r="AF5633" i="3"/>
  <c r="H129" i="2" a="1"/>
  <c r="H129" i="2" s="1"/>
  <c r="H129" i="14" a="1"/>
  <c r="H129" i="14" s="1"/>
  <c r="I5091" i="3"/>
  <c r="K5091" i="3"/>
  <c r="J5126" i="3"/>
  <c r="Z5126" i="3"/>
  <c r="AA5126" i="3" s="1"/>
  <c r="AB5126" i="3" s="1"/>
  <c r="AE5126" i="3" s="1"/>
  <c r="L5126" i="3"/>
  <c r="AG5126" i="3"/>
  <c r="G5316" i="3" s="1" a="1"/>
  <c r="G5316" i="3" s="1"/>
  <c r="M5126" i="3"/>
  <c r="I5171" i="3"/>
  <c r="K5171" i="3"/>
  <c r="J5389" i="3"/>
  <c r="L5389" i="3"/>
  <c r="Z5389" i="3"/>
  <c r="AA5389" i="3" s="1"/>
  <c r="AB5389" i="3" s="1"/>
  <c r="AE5389" i="3" s="1"/>
  <c r="AG5389" i="3"/>
  <c r="G5645" i="3" s="1" a="1"/>
  <c r="G5645" i="3" s="1"/>
  <c r="M5389" i="3"/>
  <c r="N19" i="2"/>
  <c r="K4993" i="3"/>
  <c r="I4993" i="3"/>
  <c r="I301" i="14"/>
  <c r="I5183" i="3"/>
  <c r="K5183" i="3"/>
  <c r="H5" i="14" a="1"/>
  <c r="H5" i="14" s="1"/>
  <c r="H5" i="2" a="1"/>
  <c r="H5" i="2" s="1"/>
  <c r="I5198" i="3"/>
  <c r="K5198" i="3"/>
  <c r="Z5602" i="3"/>
  <c r="AA5602" i="3" s="1"/>
  <c r="AB5602" i="3" s="1"/>
  <c r="AE5602" i="3" s="1"/>
  <c r="J5602" i="3"/>
  <c r="L5602" i="3"/>
  <c r="AG5602" i="3"/>
  <c r="M5602" i="3"/>
  <c r="L5600" i="3"/>
  <c r="AG5600" i="3"/>
  <c r="J5600" i="3"/>
  <c r="Z5600" i="3"/>
  <c r="AA5600" i="3" s="1"/>
  <c r="AB5600" i="3" s="1"/>
  <c r="AE5600" i="3" s="1"/>
  <c r="M5600" i="3"/>
  <c r="M5230" i="3"/>
  <c r="AF5230" i="3"/>
  <c r="F5359" i="3" s="1" a="1"/>
  <c r="F5359" i="3" s="1"/>
  <c r="Y5230" i="3"/>
  <c r="AA5230" i="3" s="1"/>
  <c r="AB5230" i="3" s="1"/>
  <c r="AE5230" i="3" s="1"/>
  <c r="J5230" i="3"/>
  <c r="L5230" i="3"/>
  <c r="K5636" i="3"/>
  <c r="I5636" i="3"/>
  <c r="I44" i="14"/>
  <c r="K5322" i="3"/>
  <c r="I5322" i="3"/>
  <c r="H4" i="14" a="1"/>
  <c r="H4" i="14" s="1"/>
  <c r="H4" i="2" a="1"/>
  <c r="H4" i="2" s="1"/>
  <c r="AF5107" i="3"/>
  <c r="F5275" i="3" s="1" a="1"/>
  <c r="F5275" i="3" s="1"/>
  <c r="Y5107" i="3"/>
  <c r="K5505" i="3"/>
  <c r="I5505" i="3"/>
  <c r="H241" i="14" a="1"/>
  <c r="H241" i="14" s="1"/>
  <c r="H241" i="2" a="1"/>
  <c r="H241" i="2" s="1"/>
  <c r="I5099" i="3"/>
  <c r="K5099" i="3"/>
  <c r="G62" i="5"/>
  <c r="H61" i="5"/>
  <c r="K61" i="5"/>
  <c r="I61" i="5"/>
  <c r="C13" i="5" s="1"/>
  <c r="H26" i="2" a="1"/>
  <c r="H26" i="2" s="1"/>
  <c r="H26" i="14" a="1"/>
  <c r="H26" i="14" s="1"/>
  <c r="I47" i="14"/>
  <c r="Z5168" i="3"/>
  <c r="AA5168" i="3" s="1"/>
  <c r="AB5168" i="3" s="1"/>
  <c r="AE5168" i="3" s="1"/>
  <c r="J5168" i="3"/>
  <c r="AG5168" i="3"/>
  <c r="F5354" i="3" s="1" a="1"/>
  <c r="F5354" i="3" s="1"/>
  <c r="L5168" i="3"/>
  <c r="M5168" i="3"/>
  <c r="K5388" i="3"/>
  <c r="I5388" i="3"/>
  <c r="K5500" i="3"/>
  <c r="I5500" i="3"/>
  <c r="K5374" i="3"/>
  <c r="I5374" i="3"/>
  <c r="I5591" i="3"/>
  <c r="K5591" i="3"/>
  <c r="I76" i="14"/>
  <c r="L4854" i="3"/>
  <c r="J4854" i="3"/>
  <c r="AG4854" i="3"/>
  <c r="F5182" i="3" s="1" a="1"/>
  <c r="F5182" i="3" s="1"/>
  <c r="Z4854" i="3"/>
  <c r="AA4854" i="3" s="1"/>
  <c r="AB4854" i="3" s="1"/>
  <c r="AE4854" i="3" s="1"/>
  <c r="M4854" i="3"/>
  <c r="K5426" i="3"/>
  <c r="I5426" i="3"/>
  <c r="I237" i="14"/>
  <c r="K5212" i="3"/>
  <c r="I5212" i="3"/>
  <c r="K5353" i="3"/>
  <c r="I5353" i="3"/>
  <c r="I46" i="14"/>
  <c r="Z5446" i="3"/>
  <c r="AA5446" i="3" s="1"/>
  <c r="AB5446" i="3" s="1"/>
  <c r="AE5446" i="3" s="1"/>
  <c r="J5446" i="3"/>
  <c r="L5446" i="3"/>
  <c r="AG5446" i="3"/>
  <c r="G5447" i="3" s="1" a="1"/>
  <c r="G5447" i="3" s="1"/>
  <c r="M5446" i="3"/>
  <c r="I50" i="14"/>
  <c r="I4551" i="3"/>
  <c r="K4551" i="3"/>
  <c r="M5648" i="3"/>
  <c r="AF5648" i="3"/>
  <c r="Y5648" i="3"/>
  <c r="AA5648" i="3" s="1"/>
  <c r="AB5648" i="3" s="1"/>
  <c r="AE5648" i="3" s="1"/>
  <c r="L5648" i="3"/>
  <c r="J5648" i="3"/>
  <c r="H343" i="14" a="1"/>
  <c r="H343" i="14" s="1"/>
  <c r="H343" i="2" a="1"/>
  <c r="H343" i="2" s="1"/>
  <c r="K5653" i="3"/>
  <c r="I5653" i="3"/>
  <c r="K5270" i="3"/>
  <c r="I5270" i="3"/>
  <c r="I105" i="14"/>
  <c r="Y5060" i="3"/>
  <c r="AA5060" i="3" s="1"/>
  <c r="AB5060" i="3" s="1"/>
  <c r="AE5060" i="3" s="1"/>
  <c r="M5060" i="3"/>
  <c r="AF5060" i="3"/>
  <c r="K5422" i="3"/>
  <c r="I5422" i="3"/>
  <c r="AG4760" i="3"/>
  <c r="F4920" i="3" s="1" a="1"/>
  <c r="F4920" i="3" s="1"/>
  <c r="L4760" i="3"/>
  <c r="Z4760" i="3"/>
  <c r="AA4760" i="3" s="1"/>
  <c r="AB4760" i="3" s="1"/>
  <c r="AE4760" i="3" s="1"/>
  <c r="J4760" i="3"/>
  <c r="M4760" i="3"/>
  <c r="K5025" i="3"/>
  <c r="I5025" i="3"/>
  <c r="K5559" i="3"/>
  <c r="I5559" i="3"/>
  <c r="AF5379" i="3"/>
  <c r="G5585" i="3" s="1" a="1"/>
  <c r="G5585" i="3" s="1"/>
  <c r="M5379" i="3"/>
  <c r="Y5379" i="3"/>
  <c r="AA5379" i="3" s="1"/>
  <c r="AB5379" i="3" s="1"/>
  <c r="AE5379" i="3" s="1"/>
  <c r="J5379" i="3"/>
  <c r="L5379" i="3"/>
  <c r="I70" i="14"/>
  <c r="K5340" i="3"/>
  <c r="I5340" i="3"/>
  <c r="AF5630" i="3"/>
  <c r="M5630" i="3"/>
  <c r="Y5630" i="3"/>
  <c r="AA5630" i="3" s="1"/>
  <c r="AB5630" i="3" s="1"/>
  <c r="AE5630" i="3" s="1"/>
  <c r="L5630" i="3"/>
  <c r="J5630" i="3"/>
  <c r="K5238" i="3"/>
  <c r="I5238" i="3"/>
  <c r="K4990" i="3"/>
  <c r="I4990" i="3"/>
  <c r="Z5466" i="3"/>
  <c r="AA5466" i="3" s="1"/>
  <c r="AB5466" i="3" s="1"/>
  <c r="AE5466" i="3" s="1"/>
  <c r="J5466" i="3"/>
  <c r="AG5466" i="3"/>
  <c r="G5592" i="3" s="1" a="1"/>
  <c r="G5592" i="3" s="1"/>
  <c r="L5466" i="3"/>
  <c r="M5466" i="3"/>
  <c r="H73" i="14" a="1"/>
  <c r="H73" i="14" s="1"/>
  <c r="H73" i="2" a="1"/>
  <c r="H73" i="2" s="1"/>
  <c r="I5693" i="3"/>
  <c r="K5693" i="3"/>
  <c r="J60" i="5"/>
  <c r="L60" i="5"/>
  <c r="L5582" i="3"/>
  <c r="AG5582" i="3"/>
  <c r="J5582" i="3"/>
  <c r="Z5582" i="3"/>
  <c r="AA5582" i="3" s="1"/>
  <c r="AB5582" i="3" s="1"/>
  <c r="AE5582" i="3" s="1"/>
  <c r="M5582" i="3"/>
  <c r="K4452" i="3"/>
  <c r="I4452" i="3"/>
  <c r="I355" i="14"/>
  <c r="K5526" i="3"/>
  <c r="I5526" i="3"/>
  <c r="Y5626" i="3"/>
  <c r="AF5626" i="3"/>
  <c r="L5329" i="3"/>
  <c r="J5329" i="3"/>
  <c r="Z5329" i="3"/>
  <c r="AA5329" i="3" s="1"/>
  <c r="AB5329" i="3" s="1"/>
  <c r="AE5329" i="3" s="1"/>
  <c r="AG5329" i="3"/>
  <c r="F5535" i="3" s="1" a="1"/>
  <c r="F5535" i="3" s="1"/>
  <c r="M5329" i="3"/>
  <c r="AF5620" i="3"/>
  <c r="Y5620" i="3"/>
  <c r="I163" i="14"/>
  <c r="J5050" i="3"/>
  <c r="L5050" i="3"/>
  <c r="AG5050" i="3"/>
  <c r="G5259" i="3" s="1" a="1"/>
  <c r="G5259" i="3" s="1"/>
  <c r="Z5050" i="3"/>
  <c r="AA5050" i="3" s="1"/>
  <c r="AB5050" i="3" s="1"/>
  <c r="AE5050" i="3" s="1"/>
  <c r="M5050" i="3"/>
  <c r="K5332" i="3"/>
  <c r="I5332" i="3"/>
  <c r="H139" i="2" a="1"/>
  <c r="H139" i="2" s="1"/>
  <c r="H139" i="14" a="1"/>
  <c r="H139" i="14" s="1"/>
  <c r="I5144" i="3"/>
  <c r="K5144" i="3"/>
  <c r="I4766" i="3"/>
  <c r="K4766" i="3"/>
  <c r="I309" i="14"/>
  <c r="M5320" i="3"/>
  <c r="AF5320" i="3"/>
  <c r="G5437" i="3" s="1" a="1"/>
  <c r="G5437" i="3" s="1"/>
  <c r="Y5320" i="3"/>
  <c r="AA5320" i="3" s="1"/>
  <c r="AB5320" i="3" s="1"/>
  <c r="AE5320" i="3" s="1"/>
  <c r="L5320" i="3"/>
  <c r="J5320" i="3"/>
  <c r="Y5350" i="3"/>
  <c r="AA5350" i="3" s="1"/>
  <c r="AB5350" i="3" s="1"/>
  <c r="AE5350" i="3" s="1"/>
  <c r="AF5350" i="3"/>
  <c r="G5421" i="3" s="1" a="1"/>
  <c r="G5421" i="3" s="1"/>
  <c r="M5350" i="3"/>
  <c r="J5350" i="3"/>
  <c r="L5350" i="3"/>
  <c r="I316" i="14"/>
  <c r="K5225" i="3"/>
  <c r="I5225" i="3"/>
  <c r="I5042" i="3"/>
  <c r="K5042" i="3"/>
  <c r="I197" i="14"/>
  <c r="I304" i="14"/>
  <c r="L5521" i="3"/>
  <c r="AG5521" i="3"/>
  <c r="Z5521" i="3"/>
  <c r="AA5521" i="3" s="1"/>
  <c r="AB5521" i="3" s="1"/>
  <c r="AE5521" i="3" s="1"/>
  <c r="J5521" i="3"/>
  <c r="M5521" i="3"/>
  <c r="H137" i="2" a="1"/>
  <c r="H137" i="2" s="1"/>
  <c r="H137" i="14" a="1"/>
  <c r="H137" i="14" s="1"/>
  <c r="I189" i="14"/>
  <c r="I5178" i="3"/>
  <c r="K5178" i="3"/>
  <c r="I31" i="14"/>
  <c r="I5473" i="3"/>
  <c r="K5473" i="3"/>
  <c r="Y5335" i="3"/>
  <c r="AF5335" i="3"/>
  <c r="G5445" i="3" s="1" a="1"/>
  <c r="G5445" i="3" s="1"/>
  <c r="I101" i="14"/>
  <c r="Z4400" i="3"/>
  <c r="AA4400" i="3" s="1"/>
  <c r="AB4400" i="3" s="1"/>
  <c r="AE4400" i="3" s="1"/>
  <c r="L4400" i="3"/>
  <c r="J4400" i="3"/>
  <c r="AG4400" i="3"/>
  <c r="F4552" i="3" s="1" a="1"/>
  <c r="F4552" i="3" s="1"/>
  <c r="M4400" i="3"/>
  <c r="Z5610" i="3"/>
  <c r="AG5610" i="3"/>
  <c r="K5572" i="3"/>
  <c r="I5572" i="3"/>
  <c r="AF5384" i="3"/>
  <c r="G5522" i="3" s="1" a="1"/>
  <c r="G5522" i="3" s="1"/>
  <c r="M5384" i="3"/>
  <c r="Y5384" i="3"/>
  <c r="AA5384" i="3" s="1"/>
  <c r="AB5384" i="3" s="1"/>
  <c r="AE5384" i="3" s="1"/>
  <c r="J5384" i="3"/>
  <c r="L5384" i="3"/>
  <c r="I33" i="14"/>
  <c r="I4797" i="3"/>
  <c r="K4797" i="3"/>
  <c r="AF5420" i="3"/>
  <c r="M5420" i="3"/>
  <c r="Y5420" i="3"/>
  <c r="AG5415" i="3"/>
  <c r="G5593" i="3" s="1" a="1"/>
  <c r="G5593" i="3" s="1"/>
  <c r="L5415" i="3"/>
  <c r="J5415" i="3"/>
  <c r="Z5415" i="3"/>
  <c r="AA5415" i="3" s="1"/>
  <c r="AB5415" i="3" s="1"/>
  <c r="AE5415" i="3" s="1"/>
  <c r="M5415" i="3"/>
  <c r="AG5683" i="3"/>
  <c r="J5683" i="3"/>
  <c r="Z5683" i="3"/>
  <c r="L5683" i="3"/>
  <c r="Y5587" i="3"/>
  <c r="AA5587" i="3" s="1"/>
  <c r="AB5587" i="3" s="1"/>
  <c r="AE5587" i="3" s="1"/>
  <c r="AF5587" i="3"/>
  <c r="M5587" i="3"/>
  <c r="L5587" i="3"/>
  <c r="J5587" i="3"/>
  <c r="L5440" i="3"/>
  <c r="Z5440" i="3"/>
  <c r="AA5440" i="3" s="1"/>
  <c r="AB5440" i="3" s="1"/>
  <c r="AE5440" i="3" s="1"/>
  <c r="J5440" i="3"/>
  <c r="AG5440" i="3"/>
  <c r="F5558" i="3" s="1" a="1"/>
  <c r="F5558" i="3" s="1"/>
  <c r="M5440" i="3"/>
  <c r="I71" i="14"/>
  <c r="AF5160" i="3"/>
  <c r="F5536" i="3" s="1" a="1"/>
  <c r="F5536" i="3" s="1"/>
  <c r="M5160" i="3"/>
  <c r="Y5160" i="3"/>
  <c r="I96" i="14"/>
  <c r="I233" i="14"/>
  <c r="AF5409" i="3"/>
  <c r="F5553" i="3" s="1" a="1"/>
  <c r="F5553" i="3" s="1"/>
  <c r="M5409" i="3"/>
  <c r="Y5409" i="3"/>
  <c r="AA5409" i="3" s="1"/>
  <c r="AB5409" i="3" s="1"/>
  <c r="AE5409" i="3" s="1"/>
  <c r="L5409" i="3"/>
  <c r="J5409" i="3"/>
  <c r="Z5605" i="3"/>
  <c r="AG5605" i="3"/>
  <c r="K5387" i="3"/>
  <c r="I5387" i="3"/>
  <c r="H131" i="14" a="1"/>
  <c r="H131" i="14" s="1"/>
  <c r="H131" i="2" a="1"/>
  <c r="H131" i="2" s="1"/>
  <c r="L5483" i="3"/>
  <c r="J5483" i="3"/>
  <c r="AG5483" i="3"/>
  <c r="F5645" i="3" s="1" a="1"/>
  <c r="F5645" i="3" s="1"/>
  <c r="Z5483" i="3"/>
  <c r="AA5483" i="3" s="1"/>
  <c r="AB5483" i="3" s="1"/>
  <c r="AE5483" i="3" s="1"/>
  <c r="M5483" i="3"/>
  <c r="K5043" i="3"/>
  <c r="I5043" i="3"/>
  <c r="H263" i="2" a="1"/>
  <c r="H263" i="2" s="1"/>
  <c r="H263" i="14" a="1"/>
  <c r="H263" i="14" s="1"/>
  <c r="K5207" i="3"/>
  <c r="I5207" i="3"/>
  <c r="M4597" i="3"/>
  <c r="AF4597" i="3"/>
  <c r="F4791" i="3" s="1" a="1"/>
  <c r="F4791" i="3" s="1"/>
  <c r="Y4597" i="3"/>
  <c r="AA4597" i="3" s="1"/>
  <c r="AB4597" i="3" s="1"/>
  <c r="AE4597" i="3" s="1"/>
  <c r="L4597" i="3"/>
  <c r="J4597" i="3"/>
  <c r="I4216" i="3"/>
  <c r="K4216" i="3"/>
  <c r="K5651" i="3"/>
  <c r="I5651" i="3"/>
  <c r="I5235" i="3"/>
  <c r="L5680" i="3"/>
  <c r="J5680" i="3"/>
  <c r="AG5680" i="3"/>
  <c r="Z5680" i="3"/>
  <c r="AA5680" i="3" s="1"/>
  <c r="AB5680" i="3" s="1"/>
  <c r="AE5680" i="3" s="1"/>
  <c r="K5339" i="3"/>
  <c r="I5339" i="3"/>
  <c r="AG5690" i="3"/>
  <c r="Z5690" i="3"/>
  <c r="H98" i="14" a="1"/>
  <c r="H98" i="14" s="1"/>
  <c r="H98" i="2" a="1"/>
  <c r="H98" i="2" s="1"/>
  <c r="I203" i="14"/>
  <c r="H306" i="2" a="1"/>
  <c r="H306" i="2" s="1"/>
  <c r="H306" i="14" a="1"/>
  <c r="H306" i="14" s="1"/>
  <c r="I314" i="14"/>
  <c r="I5428" i="3"/>
  <c r="K5428" i="3"/>
  <c r="AF5391" i="3"/>
  <c r="G5484" i="3" s="1" a="1"/>
  <c r="G5484" i="3" s="1"/>
  <c r="Y5391" i="3"/>
  <c r="K5617" i="3"/>
  <c r="I5617" i="3"/>
  <c r="K4858" i="3"/>
  <c r="I4858" i="3"/>
  <c r="Y5311" i="3"/>
  <c r="AA5311" i="3" s="1"/>
  <c r="AB5311" i="3" s="1"/>
  <c r="AE5311" i="3" s="1"/>
  <c r="M5311" i="3"/>
  <c r="AF5311" i="3"/>
  <c r="G5517" i="3" s="1" a="1"/>
  <c r="G5517" i="3" s="1"/>
  <c r="L5311" i="3"/>
  <c r="J5311" i="3"/>
  <c r="K4947" i="3"/>
  <c r="I4947" i="3"/>
  <c r="I146" i="14"/>
  <c r="L5400" i="3"/>
  <c r="AG5400" i="3"/>
  <c r="G5523" i="3" s="1" a="1"/>
  <c r="G5523" i="3" s="1"/>
  <c r="J5400" i="3"/>
  <c r="Z5400" i="3"/>
  <c r="AA5400" i="3" s="1"/>
  <c r="AB5400" i="3" s="1"/>
  <c r="AE5400" i="3" s="1"/>
  <c r="M5400" i="3"/>
  <c r="J5232" i="3"/>
  <c r="L5232" i="3"/>
  <c r="AG5232" i="3"/>
  <c r="G5336" i="3" s="1" a="1"/>
  <c r="G5336" i="3" s="1"/>
  <c r="Z5232" i="3"/>
  <c r="AA5232" i="3" s="1"/>
  <c r="AB5232" i="3" s="1"/>
  <c r="AE5232" i="3" s="1"/>
  <c r="M5232" i="3"/>
  <c r="K5438" i="3"/>
  <c r="I5438" i="3"/>
  <c r="H10" i="2" a="1"/>
  <c r="H10" i="2" s="1"/>
  <c r="H10" i="14" a="1"/>
  <c r="H10" i="14" s="1"/>
  <c r="I5549" i="3"/>
  <c r="K5549" i="3"/>
  <c r="H23" i="14" a="1"/>
  <c r="H23" i="14" s="1"/>
  <c r="H23" i="2" a="1"/>
  <c r="H23" i="2" s="1"/>
  <c r="I5485" i="3"/>
  <c r="K5485" i="3"/>
  <c r="K5355" i="3"/>
  <c r="I5355" i="3"/>
  <c r="K5310" i="3"/>
  <c r="I5310" i="3"/>
  <c r="I115" i="14"/>
  <c r="I5146" i="3"/>
  <c r="K5146" i="3"/>
  <c r="H127" i="14" a="1"/>
  <c r="H127" i="14" s="1"/>
  <c r="H127" i="2" a="1"/>
  <c r="H127" i="2" s="1"/>
  <c r="I303" i="14"/>
  <c r="I5096" i="3"/>
  <c r="K5096" i="3"/>
  <c r="H186" i="14" a="1"/>
  <c r="H186" i="14" s="1"/>
  <c r="H186" i="2" a="1"/>
  <c r="H186" i="2" s="1"/>
  <c r="I21" i="14"/>
  <c r="K5016" i="3"/>
  <c r="I5016" i="3"/>
  <c r="K5642" i="3"/>
  <c r="I5642" i="3"/>
  <c r="L5597" i="3"/>
  <c r="Z5597" i="3"/>
  <c r="AA5597" i="3" s="1"/>
  <c r="AB5597" i="3" s="1"/>
  <c r="AE5597" i="3" s="1"/>
  <c r="J5597" i="3"/>
  <c r="AG5597" i="3"/>
  <c r="G5659" i="3" s="1" a="1"/>
  <c r="G5659" i="3" s="1"/>
  <c r="M5597" i="3"/>
  <c r="I4555" i="3"/>
  <c r="K4555" i="3"/>
  <c r="Z5114" i="3"/>
  <c r="AA5114" i="3" s="1"/>
  <c r="AB5114" i="3" s="1"/>
  <c r="AE5114" i="3" s="1"/>
  <c r="L5114" i="3"/>
  <c r="J5114" i="3"/>
  <c r="AG5114" i="3"/>
  <c r="G5358" i="3" s="1" a="1"/>
  <c r="G5358" i="3" s="1"/>
  <c r="M5114" i="3"/>
  <c r="I5137" i="3"/>
  <c r="K5137" i="3"/>
  <c r="I323" i="14"/>
  <c r="I152" i="14"/>
  <c r="I159" i="14"/>
  <c r="M5380" i="3"/>
  <c r="AF5380" i="3"/>
  <c r="G5620" i="3" s="1" a="1"/>
  <c r="G5620" i="3" s="1"/>
  <c r="Y5380" i="3"/>
  <c r="K5618" i="3"/>
  <c r="I5618" i="3"/>
  <c r="K5067" i="3"/>
  <c r="I5067" i="3"/>
  <c r="H17" i="2" a="1"/>
  <c r="H17" i="2" s="1"/>
  <c r="H17" i="14" a="1"/>
  <c r="H17" i="14" s="1"/>
  <c r="I266" i="14"/>
  <c r="H151" i="2" a="1"/>
  <c r="H151" i="2" s="1"/>
  <c r="H151" i="14" a="1"/>
  <c r="H151" i="14" s="1"/>
  <c r="H84" i="2" a="1"/>
  <c r="H84" i="2" s="1"/>
  <c r="H84" i="14" a="1"/>
  <c r="H84" i="14" s="1"/>
  <c r="Y4834" i="3"/>
  <c r="AA4834" i="3" s="1"/>
  <c r="AB4834" i="3" s="1"/>
  <c r="AE4834" i="3" s="1"/>
  <c r="AF4834" i="3"/>
  <c r="G5087" i="3" s="1" a="1"/>
  <c r="G5087" i="3" s="1"/>
  <c r="M4834" i="3"/>
  <c r="J4834" i="3"/>
  <c r="L4834" i="3"/>
  <c r="AF4826" i="3"/>
  <c r="F4966" i="3" s="1" a="1"/>
  <c r="F4966" i="3" s="1"/>
  <c r="Y4826" i="3"/>
  <c r="AA4826" i="3" s="1"/>
  <c r="AB4826" i="3" s="1"/>
  <c r="AE4826" i="3" s="1"/>
  <c r="M4826" i="3"/>
  <c r="J4826" i="3"/>
  <c r="L4826" i="3"/>
  <c r="M5679" i="3"/>
  <c r="Y5679" i="3"/>
  <c r="AA5679" i="3" s="1"/>
  <c r="AB5679" i="3" s="1"/>
  <c r="AE5679" i="3" s="1"/>
  <c r="AF5679" i="3"/>
  <c r="J5679" i="3"/>
  <c r="L5679" i="3"/>
  <c r="I165" i="14"/>
  <c r="I232" i="14"/>
  <c r="Y5528" i="3"/>
  <c r="AF5528" i="3"/>
  <c r="I5109" i="3"/>
  <c r="K5109" i="3"/>
  <c r="I310" i="14"/>
  <c r="M4771" i="3"/>
  <c r="AF4771" i="3"/>
  <c r="G4963" i="3" s="1" a="1"/>
  <c r="G4963" i="3" s="1"/>
  <c r="Y4771" i="3"/>
  <c r="I86" i="14"/>
  <c r="K5142" i="3"/>
  <c r="I5142" i="3"/>
  <c r="L5380" i="3"/>
  <c r="J5380" i="3"/>
  <c r="AG5380" i="3"/>
  <c r="F5546" i="3" s="1" a="1"/>
  <c r="F5546" i="3" s="1"/>
  <c r="Z5380" i="3"/>
  <c r="H229" i="14" a="1"/>
  <c r="H229" i="14" s="1"/>
  <c r="H229" i="2" a="1"/>
  <c r="H229" i="2" s="1"/>
  <c r="I4873" i="3"/>
  <c r="K4873" i="3"/>
  <c r="L4853" i="3"/>
  <c r="J4853" i="3"/>
  <c r="AG4853" i="3"/>
  <c r="F5058" i="3" s="1" a="1"/>
  <c r="F5058" i="3" s="1"/>
  <c r="Z4853" i="3"/>
  <c r="AA4853" i="3" s="1"/>
  <c r="AB4853" i="3" s="1"/>
  <c r="AE4853" i="3" s="1"/>
  <c r="M4853" i="3"/>
  <c r="H42" i="14" a="1"/>
  <c r="H42" i="14" s="1"/>
  <c r="H42" i="2" a="1"/>
  <c r="H42" i="2" s="1"/>
  <c r="I141" i="14"/>
  <c r="H247" i="14" a="1"/>
  <c r="H247" i="14" s="1"/>
  <c r="H247" i="2" a="1"/>
  <c r="H247" i="2" s="1"/>
  <c r="AG4855" i="3"/>
  <c r="F5082" i="3" s="1" a="1"/>
  <c r="F5082" i="3" s="1"/>
  <c r="J4855" i="3"/>
  <c r="Z4855" i="3"/>
  <c r="AA4855" i="3" s="1"/>
  <c r="AB4855" i="3" s="1"/>
  <c r="AE4855" i="3" s="1"/>
  <c r="L4855" i="3"/>
  <c r="M4855" i="3"/>
  <c r="AF5315" i="3"/>
  <c r="G5367" i="3" s="1" a="1"/>
  <c r="G5367" i="3" s="1"/>
  <c r="M5315" i="3"/>
  <c r="Y5315" i="3"/>
  <c r="AA5315" i="3" s="1"/>
  <c r="AB5315" i="3" s="1"/>
  <c r="AE5315" i="3" s="1"/>
  <c r="J5315" i="3"/>
  <c r="L5315" i="3"/>
  <c r="L5644" i="3"/>
  <c r="J5644" i="3"/>
  <c r="AG5644" i="3"/>
  <c r="Z5644" i="3"/>
  <c r="AA5644" i="3" s="1"/>
  <c r="AB5644" i="3" s="1"/>
  <c r="AE5644" i="3" s="1"/>
  <c r="M5644" i="3"/>
  <c r="I103" i="14"/>
  <c r="H172" i="2" a="1"/>
  <c r="H172" i="2" s="1"/>
  <c r="H172" i="14" a="1"/>
  <c r="H172" i="14" s="1"/>
  <c r="I202" i="14"/>
  <c r="J5258" i="3"/>
  <c r="AG5258" i="3"/>
  <c r="G5335" i="3" s="1" a="1"/>
  <c r="G5335" i="3" s="1"/>
  <c r="Z5258" i="3"/>
  <c r="AA5258" i="3" s="1"/>
  <c r="AB5258" i="3" s="1"/>
  <c r="AE5258" i="3" s="1"/>
  <c r="L5258" i="3"/>
  <c r="M5258" i="3"/>
  <c r="H171" i="2" a="1"/>
  <c r="H171" i="2" s="1"/>
  <c r="H171" i="14" a="1"/>
  <c r="H171" i="14" s="1"/>
  <c r="I362" i="14"/>
  <c r="J5160" i="3"/>
  <c r="L5160" i="3"/>
  <c r="AG5160" i="3"/>
  <c r="G5536" i="3" s="1" a="1"/>
  <c r="G5536" i="3" s="1"/>
  <c r="Z5160" i="3"/>
  <c r="L5060" i="3"/>
  <c r="I220" i="14"/>
  <c r="I244" i="14"/>
  <c r="K5647" i="3"/>
  <c r="I5647" i="3"/>
  <c r="J4975" i="3"/>
  <c r="AG4975" i="3"/>
  <c r="F5185" i="3" s="1" a="1"/>
  <c r="F5185" i="3" s="1"/>
  <c r="L4975" i="3"/>
  <c r="Z4975" i="3"/>
  <c r="AA4975" i="3" s="1"/>
  <c r="AB4975" i="3" s="1"/>
  <c r="AE4975" i="3" s="1"/>
  <c r="K5401" i="3"/>
  <c r="I5401" i="3"/>
  <c r="H109" i="2" a="1"/>
  <c r="H109" i="2" s="1"/>
  <c r="H109" i="14" a="1"/>
  <c r="H109" i="14" s="1"/>
  <c r="L5347" i="3"/>
  <c r="Z5347" i="3"/>
  <c r="AA5347" i="3" s="1"/>
  <c r="AB5347" i="3" s="1"/>
  <c r="AE5347" i="3" s="1"/>
  <c r="J5347" i="3"/>
  <c r="AG5347" i="3"/>
  <c r="F5397" i="3" s="1" a="1"/>
  <c r="F5397" i="3" s="1"/>
  <c r="M5347" i="3"/>
  <c r="K5338" i="3"/>
  <c r="I5338" i="3"/>
  <c r="I5150" i="3"/>
  <c r="K5150" i="3"/>
  <c r="M5235" i="3"/>
  <c r="AF5235" i="3"/>
  <c r="F5610" i="3" s="1" a="1"/>
  <c r="F5610" i="3" s="1"/>
  <c r="L5610" i="3" s="1"/>
  <c r="Y5235" i="3"/>
  <c r="AA5235" i="3" s="1"/>
  <c r="AB5235" i="3" s="1"/>
  <c r="AE5235" i="3" s="1"/>
  <c r="M5089" i="3"/>
  <c r="AF5089" i="3"/>
  <c r="F5122" i="3" s="1" a="1"/>
  <c r="F5122" i="3" s="1"/>
  <c r="Y5089" i="3"/>
  <c r="AA5089" i="3" s="1"/>
  <c r="AB5089" i="3" s="1"/>
  <c r="AE5089" i="3" s="1"/>
  <c r="L5089" i="3"/>
  <c r="J5089" i="3"/>
  <c r="K5427" i="3"/>
  <c r="I5427" i="3"/>
  <c r="I72" i="14"/>
  <c r="H3" i="2" a="1"/>
  <c r="H3" i="2" s="1"/>
  <c r="H3" i="14" a="1"/>
  <c r="H3" i="14" s="1"/>
  <c r="I61" i="14"/>
  <c r="M5056" i="3"/>
  <c r="Y5056" i="3"/>
  <c r="AA5056" i="3" s="1"/>
  <c r="AB5056" i="3" s="1"/>
  <c r="AE5056" i="3" s="1"/>
  <c r="AF5056" i="3"/>
  <c r="G5136" i="3" s="1" a="1"/>
  <c r="G5136" i="3" s="1"/>
  <c r="L5056" i="3"/>
  <c r="J5056" i="3"/>
  <c r="K5632" i="3"/>
  <c r="I5632" i="3"/>
  <c r="K5022" i="3"/>
  <c r="I5022" i="3"/>
  <c r="H24" i="2" a="1"/>
  <c r="H24" i="2" s="1"/>
  <c r="H24" i="14" a="1"/>
  <c r="H24" i="14" s="1"/>
  <c r="I5496" i="3"/>
  <c r="K5496" i="3"/>
  <c r="Y5533" i="3"/>
  <c r="AA5533" i="3" s="1"/>
  <c r="AB5533" i="3" s="1"/>
  <c r="AE5533" i="3" s="1"/>
  <c r="M5533" i="3"/>
  <c r="AF5533" i="3"/>
  <c r="F5685" i="3" s="1" a="1"/>
  <c r="F5685" i="3" s="1"/>
  <c r="J5533" i="3"/>
  <c r="L5533" i="3"/>
  <c r="K5564" i="3"/>
  <c r="I5564" i="3"/>
  <c r="AG4771" i="3"/>
  <c r="F4976" i="3" s="1" a="1"/>
  <c r="F4976" i="3" s="1"/>
  <c r="J4771" i="3"/>
  <c r="L4771" i="3"/>
  <c r="Z4771" i="3"/>
  <c r="I5487" i="3"/>
  <c r="K5487" i="3"/>
  <c r="K5382" i="3"/>
  <c r="I5382" i="3"/>
  <c r="H63" i="2" a="1"/>
  <c r="H63" i="2" s="1"/>
  <c r="H63" i="14" a="1"/>
  <c r="H63" i="14" s="1"/>
  <c r="I242" i="14"/>
  <c r="I192" i="14"/>
  <c r="K5297" i="3"/>
  <c r="I5297" i="3"/>
  <c r="I19" i="14"/>
  <c r="J5060" i="3"/>
  <c r="I246" i="14"/>
  <c r="N30" i="2"/>
  <c r="H357" i="14" a="1"/>
  <c r="H357" i="14" s="1"/>
  <c r="H357" i="2" a="1"/>
  <c r="H357" i="2" s="1"/>
  <c r="I215" i="14"/>
  <c r="K5211" i="3"/>
  <c r="I5211" i="3"/>
  <c r="H67" i="2" a="1"/>
  <c r="H67" i="2" s="1"/>
  <c r="H67" i="14" a="1"/>
  <c r="H67" i="14" s="1"/>
  <c r="I4692" i="3"/>
  <c r="K4692" i="3"/>
  <c r="K4836" i="3"/>
  <c r="I4836" i="3"/>
  <c r="I5663" i="3"/>
  <c r="K5663" i="3"/>
  <c r="L5251" i="3"/>
  <c r="J5251" i="3"/>
  <c r="AG5251" i="3"/>
  <c r="F5341" i="3" s="1" a="1"/>
  <c r="F5341" i="3" s="1"/>
  <c r="Z5251" i="3"/>
  <c r="AA5251" i="3" s="1"/>
  <c r="AB5251" i="3" s="1"/>
  <c r="AE5251" i="3" s="1"/>
  <c r="M5251" i="3"/>
  <c r="K5229" i="3"/>
  <c r="I5229" i="3"/>
  <c r="Z5420" i="3"/>
  <c r="AG5420" i="3"/>
  <c r="F5614" i="3" s="1" a="1"/>
  <c r="F5614" i="3" s="1"/>
  <c r="J5420" i="3"/>
  <c r="L5420" i="3"/>
  <c r="K5660" i="3"/>
  <c r="I5660" i="3"/>
  <c r="M5450" i="3"/>
  <c r="Y5450" i="3"/>
  <c r="AA5450" i="3" s="1"/>
  <c r="AB5450" i="3" s="1"/>
  <c r="AE5450" i="3" s="1"/>
  <c r="AF5450" i="3"/>
  <c r="G5519" i="3" s="1" a="1"/>
  <c r="G5519" i="3" s="1"/>
  <c r="J5450" i="3"/>
  <c r="L5450" i="3"/>
  <c r="K4550" i="3"/>
  <c r="I4550" i="3"/>
  <c r="K5307" i="3"/>
  <c r="I5307" i="3"/>
  <c r="Z5182" i="3"/>
  <c r="J5182" i="3"/>
  <c r="L5182" i="3"/>
  <c r="AG5182" i="3"/>
  <c r="G5557" i="3" s="1" a="1"/>
  <c r="G5557" i="3" s="1"/>
  <c r="K4965" i="3"/>
  <c r="I4965" i="3"/>
  <c r="L5123" i="3"/>
  <c r="AG5123" i="3"/>
  <c r="G5498" i="3" s="1" a="1"/>
  <c r="G5498" i="3" s="1"/>
  <c r="J5123" i="3"/>
  <c r="Z5123" i="3"/>
  <c r="AA5123" i="3" s="1"/>
  <c r="AB5123" i="3" s="1"/>
  <c r="AE5123" i="3" s="1"/>
  <c r="M5123" i="3"/>
  <c r="K5134" i="3"/>
  <c r="I5134" i="3"/>
  <c r="M5599" i="3"/>
  <c r="AF5599" i="3"/>
  <c r="Y5599" i="3"/>
  <c r="AA5599" i="3" s="1"/>
  <c r="AB5599" i="3" s="1"/>
  <c r="AE5599" i="3" s="1"/>
  <c r="J5599" i="3"/>
  <c r="L5599" i="3"/>
  <c r="I4789" i="3"/>
  <c r="K4789" i="3"/>
  <c r="I5568" i="3"/>
  <c r="K5568" i="3"/>
  <c r="I49" i="14"/>
  <c r="H274" i="2" a="1"/>
  <c r="H274" i="2" s="1"/>
  <c r="H274" i="14" a="1"/>
  <c r="H274" i="14" s="1"/>
  <c r="AF5444" i="3"/>
  <c r="G5619" i="3" s="1" a="1"/>
  <c r="G5619" i="3" s="1"/>
  <c r="M5444" i="3"/>
  <c r="Y5444" i="3"/>
  <c r="AA5444" i="3" s="1"/>
  <c r="AB5444" i="3" s="1"/>
  <c r="AE5444" i="3" s="1"/>
  <c r="J5444" i="3"/>
  <c r="L5444" i="3"/>
  <c r="M5129" i="3"/>
  <c r="AF5129" i="3"/>
  <c r="F5306" i="3" s="1" a="1"/>
  <c r="F5306" i="3" s="1"/>
  <c r="Y5129" i="3"/>
  <c r="AA5129" i="3" s="1"/>
  <c r="AB5129" i="3" s="1"/>
  <c r="AE5129" i="3" s="1"/>
  <c r="J5129" i="3"/>
  <c r="L5129" i="3"/>
  <c r="H226" i="14" a="1"/>
  <c r="H226" i="14" s="1"/>
  <c r="H226" i="2" a="1"/>
  <c r="H226" i="2" s="1"/>
  <c r="I100" i="14"/>
  <c r="AA5099" i="3"/>
  <c r="AB5099" i="3" s="1"/>
  <c r="AE5099" i="3" s="1"/>
  <c r="I267" i="14"/>
  <c r="M5303" i="3"/>
  <c r="AF5303" i="3"/>
  <c r="G5442" i="3" s="1" a="1"/>
  <c r="G5442" i="3" s="1"/>
  <c r="Y5303" i="3"/>
  <c r="AA5303" i="3" s="1"/>
  <c r="AB5303" i="3" s="1"/>
  <c r="AE5303" i="3" s="1"/>
  <c r="J5303" i="3"/>
  <c r="L5303" i="3"/>
  <c r="AA5683" i="3"/>
  <c r="AB5683" i="3" s="1"/>
  <c r="AE5683" i="3" s="1"/>
  <c r="I5159" i="3"/>
  <c r="K5159" i="3"/>
  <c r="I4811" i="3"/>
  <c r="K4811" i="3"/>
  <c r="J5551" i="3"/>
  <c r="L5551" i="3"/>
  <c r="AG5551" i="3"/>
  <c r="Z5551" i="3"/>
  <c r="AA5551" i="3" s="1"/>
  <c r="AB5551" i="3" s="1"/>
  <c r="AE5551" i="3" s="1"/>
  <c r="M5551" i="3"/>
  <c r="K5334" i="3"/>
  <c r="I5334" i="3"/>
  <c r="L5313" i="3"/>
  <c r="AG5313" i="3"/>
  <c r="F5368" i="3" s="1" a="1"/>
  <c r="F5368" i="3" s="1"/>
  <c r="J5313" i="3"/>
  <c r="Z5313" i="3"/>
  <c r="AA5313" i="3" s="1"/>
  <c r="AB5313" i="3" s="1"/>
  <c r="AE5313" i="3" s="1"/>
  <c r="M5313" i="3"/>
  <c r="L5698" i="3"/>
  <c r="J5698" i="3"/>
  <c r="AG5698" i="3"/>
  <c r="Z5698" i="3"/>
  <c r="AA5698" i="3" s="1"/>
  <c r="AB5698" i="3" s="1"/>
  <c r="AE5698" i="3" s="1"/>
  <c r="I253" i="14"/>
  <c r="L5417" i="3"/>
  <c r="J5417" i="3"/>
  <c r="AG5417" i="3"/>
  <c r="G5622" i="3" s="1" a="1"/>
  <c r="G5622" i="3" s="1"/>
  <c r="Z5417" i="3"/>
  <c r="M5417" i="3"/>
  <c r="Z5509" i="3"/>
  <c r="AG5509" i="3"/>
  <c r="I5208" i="3" l="1"/>
  <c r="K5208" i="3"/>
  <c r="Z5286" i="3"/>
  <c r="AA5286" i="3" s="1"/>
  <c r="AB5286" i="3" s="1"/>
  <c r="AE5286" i="3" s="1"/>
  <c r="L5286" i="3"/>
  <c r="J5286" i="3"/>
  <c r="AG5286" i="3"/>
  <c r="G5583" i="3" s="1" a="1"/>
  <c r="G5583" i="3" s="1"/>
  <c r="M5286" i="3"/>
  <c r="H322" i="2" a="1"/>
  <c r="H322" i="2" s="1"/>
  <c r="H322" i="14" a="1"/>
  <c r="H322" i="14" s="1"/>
  <c r="I322" i="14" s="1"/>
  <c r="M5321" i="3"/>
  <c r="Y5321" i="3"/>
  <c r="AA5321" i="3" s="1"/>
  <c r="AB5321" i="3" s="1"/>
  <c r="AE5321" i="3" s="1"/>
  <c r="L5321" i="3"/>
  <c r="J5321" i="3"/>
  <c r="AF5321" i="3"/>
  <c r="F5656" i="3" s="1" a="1"/>
  <c r="F5656" i="3" s="1"/>
  <c r="AF5417" i="3"/>
  <c r="G5554" i="3" s="1" a="1"/>
  <c r="G5554" i="3" s="1"/>
  <c r="Y5417" i="3"/>
  <c r="AA5417" i="3" s="1"/>
  <c r="AB5417" i="3" s="1"/>
  <c r="AE5417" i="3" s="1"/>
  <c r="K5674" i="3"/>
  <c r="I5674" i="3"/>
  <c r="H261" i="14" a="1"/>
  <c r="H261" i="14" s="1"/>
  <c r="I261" i="14" s="1"/>
  <c r="H261" i="2" a="1"/>
  <c r="H261" i="2" s="1"/>
  <c r="K5561" i="3"/>
  <c r="I5561" i="3"/>
  <c r="AF5673" i="3"/>
  <c r="M5673" i="3"/>
  <c r="Y5673" i="3"/>
  <c r="AA5673" i="3" s="1"/>
  <c r="AB5673" i="3" s="1"/>
  <c r="AE5673" i="3" s="1"/>
  <c r="J5673" i="3"/>
  <c r="L5673" i="3"/>
  <c r="I5594" i="3"/>
  <c r="K5594" i="3"/>
  <c r="Z5676" i="3"/>
  <c r="AA5676" i="3" s="1"/>
  <c r="AB5676" i="3" s="1"/>
  <c r="AE5676" i="3" s="1"/>
  <c r="M5676" i="3"/>
  <c r="L5676" i="3"/>
  <c r="J5676" i="3"/>
  <c r="AG5676" i="3"/>
  <c r="M5669" i="3"/>
  <c r="Y5669" i="3"/>
  <c r="AA5669" i="3" s="1"/>
  <c r="AB5669" i="3" s="1"/>
  <c r="AE5669" i="3" s="1"/>
  <c r="J5669" i="3"/>
  <c r="L5669" i="3"/>
  <c r="AF5669" i="3"/>
  <c r="I5596" i="3"/>
  <c r="K5596" i="3"/>
  <c r="AA5380" i="3"/>
  <c r="AB5380" i="3" s="1"/>
  <c r="AE5380" i="3" s="1"/>
  <c r="M4976" i="3"/>
  <c r="AF4976" i="3"/>
  <c r="G5065" i="3" s="1" a="1"/>
  <c r="G5065" i="3" s="1"/>
  <c r="Y4976" i="3"/>
  <c r="AA4976" i="3" s="1"/>
  <c r="AB4976" i="3" s="1"/>
  <c r="AE4976" i="3" s="1"/>
  <c r="L4976" i="3"/>
  <c r="J4976" i="3"/>
  <c r="I5533" i="3"/>
  <c r="K5533" i="3"/>
  <c r="M5082" i="3"/>
  <c r="AF5082" i="3"/>
  <c r="Y5082" i="3"/>
  <c r="AA5082" i="3" s="1"/>
  <c r="AB5082" i="3" s="1"/>
  <c r="AE5082" i="3" s="1"/>
  <c r="J5082" i="3"/>
  <c r="L5082" i="3"/>
  <c r="Z5358" i="3"/>
  <c r="AA5358" i="3" s="1"/>
  <c r="AB5358" i="3" s="1"/>
  <c r="AE5358" i="3" s="1"/>
  <c r="AG5358" i="3"/>
  <c r="F5396" i="3" s="1" a="1"/>
  <c r="F5396" i="3" s="1"/>
  <c r="L5358" i="3"/>
  <c r="J5358" i="3"/>
  <c r="M5358" i="3"/>
  <c r="J5659" i="3"/>
  <c r="Z5659" i="3"/>
  <c r="AA5659" i="3" s="1"/>
  <c r="AB5659" i="3" s="1"/>
  <c r="AE5659" i="3" s="1"/>
  <c r="L5659" i="3"/>
  <c r="AG5659" i="3"/>
  <c r="M5659" i="3"/>
  <c r="Z5484" i="3"/>
  <c r="AA5484" i="3" s="1"/>
  <c r="AB5484" i="3" s="1"/>
  <c r="AE5484" i="3" s="1"/>
  <c r="L5484" i="3"/>
  <c r="J5484" i="3"/>
  <c r="AG5484" i="3"/>
  <c r="M5484" i="3"/>
  <c r="H40" i="14" a="1"/>
  <c r="H40" i="14" s="1"/>
  <c r="H40" i="2" a="1"/>
  <c r="H40" i="2" s="1"/>
  <c r="M5553" i="3"/>
  <c r="Y5553" i="3"/>
  <c r="AA5553" i="3" s="1"/>
  <c r="AB5553" i="3" s="1"/>
  <c r="AE5553" i="3" s="1"/>
  <c r="AF5553" i="3"/>
  <c r="L5553" i="3"/>
  <c r="J5553" i="3"/>
  <c r="K5683" i="3"/>
  <c r="I5683" i="3"/>
  <c r="H209" i="2" a="1"/>
  <c r="H209" i="2" s="1"/>
  <c r="H209" i="14" a="1"/>
  <c r="H209" i="14" s="1"/>
  <c r="I137" i="14"/>
  <c r="I73" i="14"/>
  <c r="H224" i="14" a="1"/>
  <c r="H224" i="14" s="1"/>
  <c r="H224" i="2" a="1"/>
  <c r="H224" i="2" s="1"/>
  <c r="I4854" i="3"/>
  <c r="K4854" i="3"/>
  <c r="Y5354" i="3"/>
  <c r="AA5354" i="3" s="1"/>
  <c r="AB5354" i="3" s="1"/>
  <c r="AE5354" i="3" s="1"/>
  <c r="M5354" i="3"/>
  <c r="AF5354" i="3"/>
  <c r="G5434" i="3" s="1" a="1"/>
  <c r="G5434" i="3" s="1"/>
  <c r="L5354" i="3"/>
  <c r="J5354" i="3"/>
  <c r="K5602" i="3"/>
  <c r="I5602" i="3"/>
  <c r="AG5316" i="3"/>
  <c r="F5365" i="3" s="1" a="1"/>
  <c r="F5365" i="3" s="1"/>
  <c r="L5316" i="3"/>
  <c r="J5316" i="3"/>
  <c r="Z5316" i="3"/>
  <c r="AA5316" i="3" s="1"/>
  <c r="AB5316" i="3" s="1"/>
  <c r="AE5316" i="3" s="1"/>
  <c r="M5316" i="3"/>
  <c r="H28" i="2" a="1"/>
  <c r="H28" i="2" s="1"/>
  <c r="H28" i="14" a="1"/>
  <c r="H28" i="14" s="1"/>
  <c r="AG5498" i="3"/>
  <c r="J5498" i="3"/>
  <c r="Z5498" i="3"/>
  <c r="AA5498" i="3" s="1"/>
  <c r="AB5498" i="3" s="1"/>
  <c r="AE5498" i="3" s="1"/>
  <c r="L5498" i="3"/>
  <c r="M5498" i="3"/>
  <c r="J5536" i="3"/>
  <c r="L5536" i="3"/>
  <c r="AG5536" i="3"/>
  <c r="Z5536" i="3"/>
  <c r="K5315" i="3"/>
  <c r="I5315" i="3"/>
  <c r="L5087" i="3"/>
  <c r="J5087" i="3"/>
  <c r="AG5087" i="3"/>
  <c r="G5281" i="3" s="1" a="1"/>
  <c r="G5281" i="3" s="1"/>
  <c r="Z5087" i="3"/>
  <c r="AA5087" i="3" s="1"/>
  <c r="AB5087" i="3" s="1"/>
  <c r="AE5087" i="3" s="1"/>
  <c r="M5087" i="3"/>
  <c r="M5185" i="3"/>
  <c r="AF5185" i="3"/>
  <c r="F5455" i="3" s="1" a="1"/>
  <c r="F5455" i="3" s="1"/>
  <c r="Y5185" i="3"/>
  <c r="AA5185" i="3" s="1"/>
  <c r="AB5185" i="3" s="1"/>
  <c r="AE5185" i="3" s="1"/>
  <c r="L5185" i="3"/>
  <c r="J5185" i="3"/>
  <c r="K4826" i="3"/>
  <c r="I4826" i="3"/>
  <c r="Z5620" i="3"/>
  <c r="AA5620" i="3" s="1"/>
  <c r="AB5620" i="3" s="1"/>
  <c r="AE5620" i="3" s="1"/>
  <c r="J5620" i="3"/>
  <c r="L5620" i="3"/>
  <c r="AG5620" i="3"/>
  <c r="K5114" i="3"/>
  <c r="I5114" i="3"/>
  <c r="I5597" i="3"/>
  <c r="K5597" i="3"/>
  <c r="I127" i="14"/>
  <c r="K5311" i="3"/>
  <c r="I5311" i="3"/>
  <c r="AF4791" i="3"/>
  <c r="F4874" i="3" s="1" a="1"/>
  <c r="F4874" i="3" s="1"/>
  <c r="Y4791" i="3"/>
  <c r="AA4791" i="3" s="1"/>
  <c r="AB4791" i="3" s="1"/>
  <c r="AE4791" i="3" s="1"/>
  <c r="M4791" i="3"/>
  <c r="J4791" i="3"/>
  <c r="L4791" i="3"/>
  <c r="I131" i="14"/>
  <c r="H53" i="2" a="1"/>
  <c r="H53" i="2" s="1"/>
  <c r="H53" i="14" a="1"/>
  <c r="H53" i="14" s="1"/>
  <c r="H218" i="2" a="1"/>
  <c r="H218" i="2" s="1"/>
  <c r="H218" i="14" a="1"/>
  <c r="H218" i="14" s="1"/>
  <c r="M5620" i="3"/>
  <c r="H8" i="2" a="1"/>
  <c r="H8" i="2" s="1"/>
  <c r="H8" i="14" a="1"/>
  <c r="H8" i="14" s="1"/>
  <c r="H341" i="2" a="1"/>
  <c r="H341" i="2" s="1"/>
  <c r="N26" i="2" s="1"/>
  <c r="H341" i="14" a="1"/>
  <c r="H341" i="14" s="1"/>
  <c r="I5446" i="3"/>
  <c r="K5446" i="3"/>
  <c r="I5168" i="3"/>
  <c r="K5168" i="3"/>
  <c r="J61" i="5"/>
  <c r="L61" i="5"/>
  <c r="J5645" i="3"/>
  <c r="Z5645" i="3"/>
  <c r="AG5645" i="3"/>
  <c r="L5645" i="3"/>
  <c r="Y5122" i="3"/>
  <c r="AA5122" i="3" s="1"/>
  <c r="AB5122" i="3" s="1"/>
  <c r="AE5122" i="3" s="1"/>
  <c r="M5122" i="3"/>
  <c r="AF5122" i="3"/>
  <c r="F5497" i="3" s="1" a="1"/>
  <c r="F5497" i="3" s="1"/>
  <c r="L5122" i="3"/>
  <c r="J5122" i="3"/>
  <c r="K5347" i="3"/>
  <c r="I5347" i="3"/>
  <c r="I17" i="14"/>
  <c r="I226" i="14"/>
  <c r="M5685" i="3"/>
  <c r="AF5685" i="3"/>
  <c r="Y5685" i="3"/>
  <c r="AA5685" i="3" s="1"/>
  <c r="AB5685" i="3" s="1"/>
  <c r="AE5685" i="3" s="1"/>
  <c r="L5685" i="3"/>
  <c r="J5685" i="3"/>
  <c r="I229" i="14"/>
  <c r="K5313" i="3"/>
  <c r="I5313" i="3"/>
  <c r="M5306" i="3"/>
  <c r="AF5306" i="3"/>
  <c r="G5385" i="3" s="1" a="1"/>
  <c r="G5385" i="3" s="1"/>
  <c r="Y5306" i="3"/>
  <c r="AA5306" i="3" s="1"/>
  <c r="AB5306" i="3" s="1"/>
  <c r="AE5306" i="3" s="1"/>
  <c r="J5306" i="3"/>
  <c r="L5306" i="3"/>
  <c r="I5599" i="3"/>
  <c r="K5599" i="3"/>
  <c r="AF5341" i="3"/>
  <c r="G5418" i="3" s="1" a="1"/>
  <c r="G5418" i="3" s="1"/>
  <c r="M5341" i="3"/>
  <c r="Y5341" i="3"/>
  <c r="AA5341" i="3" s="1"/>
  <c r="AB5341" i="3" s="1"/>
  <c r="AE5341" i="3" s="1"/>
  <c r="L5341" i="3"/>
  <c r="J5341" i="3"/>
  <c r="K4975" i="3"/>
  <c r="I4975" i="3"/>
  <c r="I5160" i="3"/>
  <c r="K5160" i="3"/>
  <c r="Z5335" i="3"/>
  <c r="L5335" i="3"/>
  <c r="J5335" i="3"/>
  <c r="AG5335" i="3"/>
  <c r="F5421" i="3" s="1" a="1"/>
  <c r="F5421" i="3" s="1"/>
  <c r="I247" i="14"/>
  <c r="I84" i="14"/>
  <c r="K5400" i="3"/>
  <c r="I5400" i="3"/>
  <c r="H248" i="2" a="1"/>
  <c r="H248" i="2" s="1"/>
  <c r="H248" i="14" a="1"/>
  <c r="H248" i="14" s="1"/>
  <c r="K5384" i="3"/>
  <c r="I5384" i="3"/>
  <c r="K5320" i="3"/>
  <c r="I5320" i="3"/>
  <c r="H94" i="2" a="1"/>
  <c r="H94" i="2" s="1"/>
  <c r="H94" i="14" a="1"/>
  <c r="H94" i="14" s="1"/>
  <c r="I5630" i="3"/>
  <c r="K5630" i="3"/>
  <c r="Y4920" i="3"/>
  <c r="AA4920" i="3" s="1"/>
  <c r="AB4920" i="3" s="1"/>
  <c r="AE4920" i="3" s="1"/>
  <c r="AF4920" i="3"/>
  <c r="F5028" i="3" s="1" a="1"/>
  <c r="F5028" i="3" s="1"/>
  <c r="M4920" i="3"/>
  <c r="L4920" i="3"/>
  <c r="J4920" i="3"/>
  <c r="G63" i="5"/>
  <c r="K62" i="5"/>
  <c r="I62" i="5"/>
  <c r="C14" i="5" s="1"/>
  <c r="H62" i="5"/>
  <c r="M5275" i="3"/>
  <c r="Y5275" i="3"/>
  <c r="AA5275" i="3" s="1"/>
  <c r="AB5275" i="3" s="1"/>
  <c r="AE5275" i="3" s="1"/>
  <c r="AF5275" i="3"/>
  <c r="G5391" i="3" s="1" a="1"/>
  <c r="G5391" i="3" s="1"/>
  <c r="J5275" i="3"/>
  <c r="L5275" i="3"/>
  <c r="I5600" i="3"/>
  <c r="K5600" i="3"/>
  <c r="H81" i="2" a="1"/>
  <c r="H81" i="2" s="1"/>
  <c r="H81" i="14" a="1"/>
  <c r="H81" i="14" s="1"/>
  <c r="Y5368" i="3"/>
  <c r="AA5368" i="3" s="1"/>
  <c r="AB5368" i="3" s="1"/>
  <c r="AE5368" i="3" s="1"/>
  <c r="M5368" i="3"/>
  <c r="AF5368" i="3"/>
  <c r="F5525" i="3" s="1" a="1"/>
  <c r="F5525" i="3" s="1"/>
  <c r="L5368" i="3"/>
  <c r="J5368" i="3"/>
  <c r="K5444" i="3"/>
  <c r="I5444" i="3"/>
  <c r="K5420" i="3"/>
  <c r="I5420" i="3"/>
  <c r="K5251" i="3"/>
  <c r="I5251" i="3"/>
  <c r="Y5610" i="3"/>
  <c r="AA5610" i="3" s="1"/>
  <c r="AB5610" i="3" s="1"/>
  <c r="AE5610" i="3" s="1"/>
  <c r="M5610" i="3"/>
  <c r="AF5610" i="3"/>
  <c r="I109" i="14"/>
  <c r="K5258" i="3"/>
  <c r="I5258" i="3"/>
  <c r="Z5367" i="3"/>
  <c r="AA5367" i="3" s="1"/>
  <c r="AB5367" i="3" s="1"/>
  <c r="AE5367" i="3" s="1"/>
  <c r="J5367" i="3"/>
  <c r="AG5367" i="3"/>
  <c r="F5512" i="3" s="1" a="1"/>
  <c r="F5512" i="3" s="1"/>
  <c r="L5367" i="3"/>
  <c r="M5367" i="3"/>
  <c r="Y5058" i="3"/>
  <c r="AA5058" i="3" s="1"/>
  <c r="AB5058" i="3" s="1"/>
  <c r="AE5058" i="3" s="1"/>
  <c r="M5058" i="3"/>
  <c r="AF5058" i="3"/>
  <c r="G5138" i="3" s="1" a="1"/>
  <c r="G5138" i="3" s="1"/>
  <c r="J5058" i="3"/>
  <c r="L5058" i="3"/>
  <c r="Y5546" i="3"/>
  <c r="AA5546" i="3" s="1"/>
  <c r="AB5546" i="3" s="1"/>
  <c r="AE5546" i="3" s="1"/>
  <c r="M5546" i="3"/>
  <c r="AF5546" i="3"/>
  <c r="L5546" i="3"/>
  <c r="J5546" i="3"/>
  <c r="H34" i="14" a="1"/>
  <c r="H34" i="14" s="1"/>
  <c r="H34" i="2" a="1"/>
  <c r="H34" i="2" s="1"/>
  <c r="I186" i="14"/>
  <c r="L5523" i="3"/>
  <c r="J5523" i="3"/>
  <c r="Z5523" i="3"/>
  <c r="AA5523" i="3" s="1"/>
  <c r="AB5523" i="3" s="1"/>
  <c r="AE5523" i="3" s="1"/>
  <c r="AG5523" i="3"/>
  <c r="M5523" i="3"/>
  <c r="L5517" i="3"/>
  <c r="J5517" i="3"/>
  <c r="Z5517" i="3"/>
  <c r="AA5517" i="3" s="1"/>
  <c r="AB5517" i="3" s="1"/>
  <c r="AE5517" i="3" s="1"/>
  <c r="AG5517" i="3"/>
  <c r="F5686" i="3" s="1" a="1"/>
  <c r="F5686" i="3" s="1"/>
  <c r="M5517" i="3"/>
  <c r="M5558" i="3"/>
  <c r="AF5558" i="3"/>
  <c r="Y5558" i="3"/>
  <c r="AA5558" i="3" s="1"/>
  <c r="AB5558" i="3" s="1"/>
  <c r="AE5558" i="3" s="1"/>
  <c r="J5558" i="3"/>
  <c r="L5558" i="3"/>
  <c r="K5415" i="3"/>
  <c r="I5415" i="3"/>
  <c r="J5610" i="3"/>
  <c r="M5335" i="3"/>
  <c r="I5521" i="3"/>
  <c r="K5521" i="3"/>
  <c r="J5259" i="3"/>
  <c r="L5259" i="3"/>
  <c r="AG5259" i="3"/>
  <c r="G5634" i="3" s="1" a="1"/>
  <c r="G5634" i="3" s="1"/>
  <c r="Z5259" i="3"/>
  <c r="AA5259" i="3" s="1"/>
  <c r="AB5259" i="3" s="1"/>
  <c r="AE5259" i="3" s="1"/>
  <c r="M5259" i="3"/>
  <c r="L5592" i="3"/>
  <c r="J5592" i="3"/>
  <c r="AG5592" i="3"/>
  <c r="F5672" i="3" s="1" a="1"/>
  <c r="F5672" i="3" s="1"/>
  <c r="Z5592" i="3"/>
  <c r="AA5592" i="3" s="1"/>
  <c r="AB5592" i="3" s="1"/>
  <c r="AE5592" i="3" s="1"/>
  <c r="M5592" i="3"/>
  <c r="H259" i="14" a="1"/>
  <c r="H259" i="14" s="1"/>
  <c r="H259" i="2" a="1"/>
  <c r="H259" i="2" s="1"/>
  <c r="I5126" i="3"/>
  <c r="K5126" i="3"/>
  <c r="K5342" i="3"/>
  <c r="I5342" i="3"/>
  <c r="I5598" i="3"/>
  <c r="K5598" i="3"/>
  <c r="I3" i="14"/>
  <c r="H60" i="2" a="1"/>
  <c r="H60" i="2" s="1"/>
  <c r="H60" i="14" a="1"/>
  <c r="H60" i="14" s="1"/>
  <c r="H69" i="14" a="1"/>
  <c r="H69" i="14" s="1"/>
  <c r="H69" i="2" a="1"/>
  <c r="H69" i="2" s="1"/>
  <c r="Z5557" i="3"/>
  <c r="AG5557" i="3"/>
  <c r="K5450" i="3"/>
  <c r="I5450" i="3"/>
  <c r="M5614" i="3"/>
  <c r="AF5614" i="3"/>
  <c r="Y5614" i="3"/>
  <c r="AA5614" i="3" s="1"/>
  <c r="AB5614" i="3" s="1"/>
  <c r="AE5614" i="3" s="1"/>
  <c r="L5614" i="3"/>
  <c r="J5614" i="3"/>
  <c r="I357" i="14"/>
  <c r="K5056" i="3"/>
  <c r="I5056" i="3"/>
  <c r="H35" i="2" a="1"/>
  <c r="H35" i="2" s="1"/>
  <c r="H35" i="14" a="1"/>
  <c r="H35" i="14" s="1"/>
  <c r="I4853" i="3"/>
  <c r="K4853" i="3"/>
  <c r="K5380" i="3"/>
  <c r="I5380" i="3"/>
  <c r="AA4771" i="3"/>
  <c r="AB4771" i="3" s="1"/>
  <c r="AE4771" i="3" s="1"/>
  <c r="K5679" i="3"/>
  <c r="I5679" i="3"/>
  <c r="M4966" i="3"/>
  <c r="AF4966" i="3"/>
  <c r="G5107" i="3" s="1" a="1"/>
  <c r="G5107" i="3" s="1"/>
  <c r="Y4966" i="3"/>
  <c r="AA4966" i="3" s="1"/>
  <c r="AB4966" i="3" s="1"/>
  <c r="AE4966" i="3" s="1"/>
  <c r="J4966" i="3"/>
  <c r="L4966" i="3"/>
  <c r="I151" i="14"/>
  <c r="I23" i="14"/>
  <c r="I98" i="14"/>
  <c r="K5409" i="3"/>
  <c r="I5409" i="3"/>
  <c r="I5440" i="3"/>
  <c r="K5440" i="3"/>
  <c r="AG5445" i="3"/>
  <c r="F5613" i="3" s="1" a="1"/>
  <c r="F5613" i="3" s="1"/>
  <c r="Z5445" i="3"/>
  <c r="AA5445" i="3" s="1"/>
  <c r="AB5445" i="3" s="1"/>
  <c r="AE5445" i="3" s="1"/>
  <c r="J5445" i="3"/>
  <c r="L5445" i="3"/>
  <c r="M5445" i="3"/>
  <c r="K5350" i="3"/>
  <c r="I5350" i="3"/>
  <c r="M5535" i="3"/>
  <c r="Y5535" i="3"/>
  <c r="AA5535" i="3" s="1"/>
  <c r="AB5535" i="3" s="1"/>
  <c r="AE5535" i="3" s="1"/>
  <c r="AF5535" i="3"/>
  <c r="J5535" i="3"/>
  <c r="L5535" i="3"/>
  <c r="K5466" i="3"/>
  <c r="I5466" i="3"/>
  <c r="K5379" i="3"/>
  <c r="I5379" i="3"/>
  <c r="I343" i="14"/>
  <c r="K5230" i="3"/>
  <c r="I5230" i="3"/>
  <c r="K5389" i="3"/>
  <c r="I5389" i="3"/>
  <c r="I5129" i="3"/>
  <c r="K5129" i="3"/>
  <c r="L5622" i="3"/>
  <c r="J5622" i="3"/>
  <c r="AG5622" i="3"/>
  <c r="F5682" i="3" s="1" a="1"/>
  <c r="F5682" i="3" s="1"/>
  <c r="Z5622" i="3"/>
  <c r="AA5622" i="3" s="1"/>
  <c r="AB5622" i="3" s="1"/>
  <c r="AE5622" i="3" s="1"/>
  <c r="M5622" i="3"/>
  <c r="H13" i="2" a="1"/>
  <c r="H13" i="2" s="1"/>
  <c r="H13" i="14" a="1"/>
  <c r="H13" i="14" s="1"/>
  <c r="K5303" i="3"/>
  <c r="I5303" i="3"/>
  <c r="I63" i="14"/>
  <c r="I5089" i="3"/>
  <c r="K5089" i="3"/>
  <c r="J4963" i="3"/>
  <c r="AG4963" i="3"/>
  <c r="F5066" i="3" s="1" a="1"/>
  <c r="F5066" i="3" s="1"/>
  <c r="L4963" i="3"/>
  <c r="Z4963" i="3"/>
  <c r="AA4963" i="3" s="1"/>
  <c r="AB4963" i="3" s="1"/>
  <c r="AE4963" i="3" s="1"/>
  <c r="M4963" i="3"/>
  <c r="H243" i="2" a="1"/>
  <c r="H243" i="2" s="1"/>
  <c r="H243" i="14" a="1"/>
  <c r="H243" i="14" s="1"/>
  <c r="L5336" i="3"/>
  <c r="J5336" i="3"/>
  <c r="Z5336" i="3"/>
  <c r="AA5336" i="3" s="1"/>
  <c r="AB5336" i="3" s="1"/>
  <c r="AE5336" i="3" s="1"/>
  <c r="AG5336" i="3"/>
  <c r="F5410" i="3" s="1" a="1"/>
  <c r="F5410" i="3" s="1"/>
  <c r="M5336" i="3"/>
  <c r="H108" i="2" a="1"/>
  <c r="H108" i="2" s="1"/>
  <c r="H108" i="14" a="1"/>
  <c r="H108" i="14" s="1"/>
  <c r="M5645" i="3"/>
  <c r="Y5645" i="3"/>
  <c r="AA5645" i="3" s="1"/>
  <c r="AB5645" i="3" s="1"/>
  <c r="AE5645" i="3" s="1"/>
  <c r="AF5645" i="3"/>
  <c r="AA5160" i="3"/>
  <c r="AB5160" i="3" s="1"/>
  <c r="AE5160" i="3" s="1"/>
  <c r="J5593" i="3"/>
  <c r="L5593" i="3"/>
  <c r="Z5593" i="3"/>
  <c r="AA5593" i="3" s="1"/>
  <c r="AB5593" i="3" s="1"/>
  <c r="AE5593" i="3" s="1"/>
  <c r="AG5593" i="3"/>
  <c r="M5593" i="3"/>
  <c r="AG5522" i="3"/>
  <c r="J5522" i="3"/>
  <c r="Z5522" i="3"/>
  <c r="AA5522" i="3" s="1"/>
  <c r="AB5522" i="3" s="1"/>
  <c r="AE5522" i="3" s="1"/>
  <c r="L5522" i="3"/>
  <c r="M5522" i="3"/>
  <c r="M4552" i="3"/>
  <c r="AF4552" i="3"/>
  <c r="F4772" i="3" s="1" a="1"/>
  <c r="F4772" i="3" s="1"/>
  <c r="Y4552" i="3"/>
  <c r="AA4552" i="3" s="1"/>
  <c r="AB4552" i="3" s="1"/>
  <c r="AE4552" i="3" s="1"/>
  <c r="L4552" i="3"/>
  <c r="J4552" i="3"/>
  <c r="AA5335" i="3"/>
  <c r="AB5335" i="3" s="1"/>
  <c r="AE5335" i="3" s="1"/>
  <c r="H262" i="2" a="1"/>
  <c r="H262" i="2" s="1"/>
  <c r="H262" i="14" a="1"/>
  <c r="H262" i="14" s="1"/>
  <c r="J5437" i="3"/>
  <c r="AG5437" i="3"/>
  <c r="F5509" i="3" s="1" a="1"/>
  <c r="F5509" i="3" s="1"/>
  <c r="L5437" i="3"/>
  <c r="Z5437" i="3"/>
  <c r="AA5437" i="3" s="1"/>
  <c r="AB5437" i="3" s="1"/>
  <c r="AE5437" i="3" s="1"/>
  <c r="M5437" i="3"/>
  <c r="I139" i="14"/>
  <c r="K5050" i="3"/>
  <c r="I5050" i="3"/>
  <c r="I5582" i="3"/>
  <c r="K5582" i="3"/>
  <c r="K5648" i="3"/>
  <c r="I5648" i="3"/>
  <c r="I26" i="14"/>
  <c r="I4" i="14"/>
  <c r="I5" i="14"/>
  <c r="I67" i="14"/>
  <c r="L5519" i="3"/>
  <c r="AG5519" i="3"/>
  <c r="J5519" i="3"/>
  <c r="Z5519" i="3"/>
  <c r="AA5519" i="3" s="1"/>
  <c r="AB5519" i="3" s="1"/>
  <c r="AE5519" i="3" s="1"/>
  <c r="M5519" i="3"/>
  <c r="I171" i="14"/>
  <c r="K5644" i="3"/>
  <c r="I5644" i="3"/>
  <c r="K5417" i="3"/>
  <c r="I5417" i="3"/>
  <c r="K5698" i="3"/>
  <c r="I5698" i="3"/>
  <c r="I5551" i="3"/>
  <c r="K5551" i="3"/>
  <c r="J5619" i="3"/>
  <c r="Z5619" i="3"/>
  <c r="AA5619" i="3" s="1"/>
  <c r="AB5619" i="3" s="1"/>
  <c r="AE5619" i="3" s="1"/>
  <c r="L5619" i="3"/>
  <c r="AG5619" i="3"/>
  <c r="M5619" i="3"/>
  <c r="K5182" i="3"/>
  <c r="I5182" i="3"/>
  <c r="I24" i="14"/>
  <c r="Z5136" i="3"/>
  <c r="AA5136" i="3" s="1"/>
  <c r="AB5136" i="3" s="1"/>
  <c r="AE5136" i="3" s="1"/>
  <c r="J5136" i="3"/>
  <c r="L5136" i="3"/>
  <c r="AG5136" i="3"/>
  <c r="F5357" i="3" s="1" a="1"/>
  <c r="F5357" i="3" s="1"/>
  <c r="M5136" i="3"/>
  <c r="I172" i="14"/>
  <c r="I42" i="14"/>
  <c r="K4834" i="3"/>
  <c r="I4834" i="3"/>
  <c r="K5680" i="3"/>
  <c r="I5680" i="3"/>
  <c r="I4597" i="3"/>
  <c r="K4597" i="3"/>
  <c r="K5483" i="3"/>
  <c r="I5483" i="3"/>
  <c r="AA5420" i="3"/>
  <c r="AB5420" i="3" s="1"/>
  <c r="AE5420" i="3" s="1"/>
  <c r="K4400" i="3"/>
  <c r="I4400" i="3"/>
  <c r="L5421" i="3"/>
  <c r="J5421" i="3"/>
  <c r="AG5421" i="3"/>
  <c r="G5573" i="3" s="1" a="1"/>
  <c r="G5573" i="3" s="1"/>
  <c r="Z5421" i="3"/>
  <c r="K5329" i="3"/>
  <c r="I5329" i="3"/>
  <c r="H284" i="2" a="1"/>
  <c r="H284" i="2" s="1"/>
  <c r="H284" i="14" a="1"/>
  <c r="H284" i="14" s="1"/>
  <c r="H83" i="2" a="1"/>
  <c r="H83" i="2" s="1"/>
  <c r="H83" i="14" a="1"/>
  <c r="H83" i="14" s="1"/>
  <c r="I241" i="14"/>
  <c r="Y5359" i="3"/>
  <c r="AA5359" i="3" s="1"/>
  <c r="AB5359" i="3" s="1"/>
  <c r="AE5359" i="3" s="1"/>
  <c r="AF5359" i="3"/>
  <c r="F5398" i="3" s="1" a="1"/>
  <c r="F5398" i="3" s="1"/>
  <c r="M5359" i="3"/>
  <c r="L5359" i="3"/>
  <c r="J5359" i="3"/>
  <c r="H205" i="14" a="1"/>
  <c r="H205" i="14" s="1"/>
  <c r="H205" i="2" a="1"/>
  <c r="H205" i="2" s="1"/>
  <c r="I129" i="14"/>
  <c r="J5378" i="3"/>
  <c r="L5378" i="3"/>
  <c r="AG5378" i="3"/>
  <c r="F5511" i="3" s="1" a="1"/>
  <c r="F5511" i="3" s="1"/>
  <c r="Z5378" i="3"/>
  <c r="AA5378" i="3" s="1"/>
  <c r="AB5378" i="3" s="1"/>
  <c r="AE5378" i="3" s="1"/>
  <c r="M5378" i="3"/>
  <c r="B13" i="5"/>
  <c r="D13" i="5" s="1"/>
  <c r="H32" i="14" a="1"/>
  <c r="H32" i="14" s="1"/>
  <c r="H32" i="2" a="1"/>
  <c r="H32" i="2" s="1"/>
  <c r="L5442" i="3"/>
  <c r="J5442" i="3"/>
  <c r="AG5442" i="3"/>
  <c r="F5586" i="3" s="1" a="1"/>
  <c r="F5586" i="3" s="1"/>
  <c r="Z5442" i="3"/>
  <c r="AA5442" i="3" s="1"/>
  <c r="AB5442" i="3" s="1"/>
  <c r="AE5442" i="3" s="1"/>
  <c r="M5442" i="3"/>
  <c r="I274" i="14"/>
  <c r="I5123" i="3"/>
  <c r="K5123" i="3"/>
  <c r="I5060" i="3"/>
  <c r="K5060" i="3"/>
  <c r="I4771" i="3"/>
  <c r="K4771" i="3"/>
  <c r="AF5397" i="3"/>
  <c r="G5604" i="3" s="1" a="1"/>
  <c r="G5604" i="3" s="1"/>
  <c r="M5397" i="3"/>
  <c r="Y5397" i="3"/>
  <c r="AA5397" i="3" s="1"/>
  <c r="AB5397" i="3" s="1"/>
  <c r="AE5397" i="3" s="1"/>
  <c r="L5397" i="3"/>
  <c r="J5397" i="3"/>
  <c r="I4855" i="3"/>
  <c r="K4855" i="3"/>
  <c r="I10" i="14"/>
  <c r="K5232" i="3"/>
  <c r="I5232" i="3"/>
  <c r="I306" i="14"/>
  <c r="H287" i="2" a="1"/>
  <c r="H287" i="2" s="1"/>
  <c r="H287" i="14" a="1"/>
  <c r="H287" i="14" s="1"/>
  <c r="I263" i="14"/>
  <c r="M5536" i="3"/>
  <c r="AF5536" i="3"/>
  <c r="Y5536" i="3"/>
  <c r="AA5536" i="3" s="1"/>
  <c r="AB5536" i="3" s="1"/>
  <c r="AE5536" i="3" s="1"/>
  <c r="K5587" i="3"/>
  <c r="I5587" i="3"/>
  <c r="J5585" i="3"/>
  <c r="L5585" i="3"/>
  <c r="AG5585" i="3"/>
  <c r="G5697" i="3" s="1" a="1"/>
  <c r="G5697" i="3" s="1"/>
  <c r="Z5585" i="3"/>
  <c r="AA5585" i="3" s="1"/>
  <c r="AB5585" i="3" s="1"/>
  <c r="AE5585" i="3" s="1"/>
  <c r="M5585" i="3"/>
  <c r="K4760" i="3"/>
  <c r="I4760" i="3"/>
  <c r="J5447" i="3"/>
  <c r="L5447" i="3"/>
  <c r="AG5447" i="3"/>
  <c r="G5544" i="3" s="1" a="1"/>
  <c r="G5544" i="3" s="1"/>
  <c r="Z5447" i="3"/>
  <c r="AA5447" i="3" s="1"/>
  <c r="AB5447" i="3" s="1"/>
  <c r="AE5447" i="3" s="1"/>
  <c r="M5447" i="3"/>
  <c r="M5182" i="3"/>
  <c r="AF5182" i="3"/>
  <c r="F5557" i="3" s="1" a="1"/>
  <c r="F5557" i="3" s="1"/>
  <c r="J5557" i="3" s="1"/>
  <c r="Y5182" i="3"/>
  <c r="AA5182" i="3" s="1"/>
  <c r="AB5182" i="3" s="1"/>
  <c r="AE5182" i="3" s="1"/>
  <c r="L5554" i="3" l="1"/>
  <c r="M5554" i="3"/>
  <c r="J5554" i="3"/>
  <c r="Z5554" i="3"/>
  <c r="AA5554" i="3" s="1"/>
  <c r="AB5554" i="3" s="1"/>
  <c r="AE5554" i="3" s="1"/>
  <c r="AG5554" i="3"/>
  <c r="G5681" i="3" s="1" a="1"/>
  <c r="G5681" i="3" s="1"/>
  <c r="AF5656" i="3"/>
  <c r="F5696" i="3" s="1" a="1"/>
  <c r="F5696" i="3" s="1"/>
  <c r="Y5656" i="3"/>
  <c r="AG5583" i="3"/>
  <c r="G5661" i="3" s="1" a="1"/>
  <c r="G5661" i="3" s="1"/>
  <c r="Z5583" i="3"/>
  <c r="AA5583" i="3" s="1"/>
  <c r="AB5583" i="3" s="1"/>
  <c r="AE5583" i="3" s="1"/>
  <c r="M5583" i="3"/>
  <c r="J5583" i="3"/>
  <c r="L5583" i="3"/>
  <c r="K5321" i="3"/>
  <c r="I5321" i="3"/>
  <c r="I5286" i="3"/>
  <c r="K5286" i="3"/>
  <c r="I5673" i="3"/>
  <c r="K5673" i="3"/>
  <c r="H194" i="14" a="1"/>
  <c r="H194" i="14" s="1"/>
  <c r="I194" i="14" s="1"/>
  <c r="H194" i="2" a="1"/>
  <c r="H194" i="2" s="1"/>
  <c r="H354" i="14" a="1"/>
  <c r="H354" i="14" s="1"/>
  <c r="I354" i="14" s="1"/>
  <c r="H354" i="2" a="1"/>
  <c r="H354" i="2" s="1"/>
  <c r="K5676" i="3"/>
  <c r="I5676" i="3"/>
  <c r="H201" i="14" a="1"/>
  <c r="H201" i="14" s="1"/>
  <c r="I201" i="14" s="1"/>
  <c r="H201" i="2" a="1"/>
  <c r="H201" i="2" s="1"/>
  <c r="K5669" i="3"/>
  <c r="I5669" i="3"/>
  <c r="I5557" i="3"/>
  <c r="K5557" i="3"/>
  <c r="M5410" i="3"/>
  <c r="AF5410" i="3"/>
  <c r="G5607" i="3" s="1" a="1"/>
  <c r="G5607" i="3" s="1"/>
  <c r="Y5410" i="3"/>
  <c r="AA5410" i="3" s="1"/>
  <c r="AB5410" i="3" s="1"/>
  <c r="AE5410" i="3" s="1"/>
  <c r="J5410" i="3"/>
  <c r="L5410" i="3"/>
  <c r="Z5604" i="3"/>
  <c r="AA5604" i="3" s="1"/>
  <c r="AB5604" i="3" s="1"/>
  <c r="AE5604" i="3" s="1"/>
  <c r="L5604" i="3"/>
  <c r="J5604" i="3"/>
  <c r="AG5604" i="3"/>
  <c r="M5604" i="3"/>
  <c r="I284" i="14"/>
  <c r="J5573" i="3"/>
  <c r="Z5573" i="3"/>
  <c r="AA5573" i="3" s="1"/>
  <c r="AB5573" i="3" s="1"/>
  <c r="AE5573" i="3" s="1"/>
  <c r="L5573" i="3"/>
  <c r="AG5573" i="3"/>
  <c r="M5573" i="3"/>
  <c r="K5619" i="3"/>
  <c r="I5619" i="3"/>
  <c r="H37" i="14" a="1"/>
  <c r="H37" i="14" s="1"/>
  <c r="H37" i="2" a="1"/>
  <c r="H37" i="2" s="1"/>
  <c r="H251" i="2" a="1"/>
  <c r="H251" i="2" s="1"/>
  <c r="H251" i="14" a="1"/>
  <c r="H251" i="14" s="1"/>
  <c r="H48" i="14" a="1"/>
  <c r="H48" i="14" s="1"/>
  <c r="H48" i="2" a="1"/>
  <c r="H48" i="2" s="1"/>
  <c r="H125" i="14" a="1"/>
  <c r="H125" i="14" s="1"/>
  <c r="H125" i="2" a="1"/>
  <c r="H125" i="2" s="1"/>
  <c r="I5592" i="3"/>
  <c r="K5592" i="3"/>
  <c r="H161" i="2" a="1"/>
  <c r="H161" i="2" s="1"/>
  <c r="H161" i="14" a="1"/>
  <c r="H161" i="14" s="1"/>
  <c r="I34" i="14"/>
  <c r="L5138" i="3"/>
  <c r="Z5138" i="3"/>
  <c r="AA5138" i="3" s="1"/>
  <c r="AB5138" i="3" s="1"/>
  <c r="AE5138" i="3" s="1"/>
  <c r="J5138" i="3"/>
  <c r="AG5138" i="3"/>
  <c r="G5513" i="3" s="1" a="1"/>
  <c r="G5513" i="3" s="1"/>
  <c r="M5138" i="3"/>
  <c r="K5645" i="3"/>
  <c r="I5645" i="3"/>
  <c r="H245" i="2" a="1"/>
  <c r="H245" i="2" s="1"/>
  <c r="H245" i="14" a="1"/>
  <c r="H245" i="14" s="1"/>
  <c r="K5498" i="3"/>
  <c r="I5498" i="3"/>
  <c r="AF5365" i="3"/>
  <c r="G5501" i="3" s="1" a="1"/>
  <c r="G5501" i="3" s="1"/>
  <c r="M5365" i="3"/>
  <c r="Y5365" i="3"/>
  <c r="AA5365" i="3" s="1"/>
  <c r="AB5365" i="3" s="1"/>
  <c r="AE5365" i="3" s="1"/>
  <c r="L5365" i="3"/>
  <c r="J5365" i="3"/>
  <c r="K5553" i="3"/>
  <c r="I5553" i="3"/>
  <c r="I5082" i="3"/>
  <c r="K5082" i="3"/>
  <c r="K5378" i="3"/>
  <c r="I5378" i="3"/>
  <c r="I4552" i="3"/>
  <c r="K4552" i="3"/>
  <c r="K5522" i="3"/>
  <c r="I5522" i="3"/>
  <c r="J5544" i="3"/>
  <c r="AG5544" i="3"/>
  <c r="L5544" i="3"/>
  <c r="Z5544" i="3"/>
  <c r="AA5544" i="3" s="1"/>
  <c r="AB5544" i="3" s="1"/>
  <c r="AE5544" i="3" s="1"/>
  <c r="M5544" i="3"/>
  <c r="K5585" i="3"/>
  <c r="I5585" i="3"/>
  <c r="I32" i="14"/>
  <c r="K5421" i="3"/>
  <c r="I5421" i="3"/>
  <c r="I5336" i="3"/>
  <c r="K5336" i="3"/>
  <c r="M5613" i="3"/>
  <c r="Y5613" i="3"/>
  <c r="AA5613" i="3" s="1"/>
  <c r="AB5613" i="3" s="1"/>
  <c r="AE5613" i="3" s="1"/>
  <c r="AF5613" i="3"/>
  <c r="J5613" i="3"/>
  <c r="L5613" i="3"/>
  <c r="I35" i="14"/>
  <c r="I5614" i="3"/>
  <c r="K5614" i="3"/>
  <c r="I259" i="14"/>
  <c r="I5517" i="3"/>
  <c r="K5517" i="3"/>
  <c r="K5546" i="3"/>
  <c r="I5546" i="3"/>
  <c r="M5525" i="3"/>
  <c r="Y5525" i="3"/>
  <c r="AA5525" i="3" s="1"/>
  <c r="AB5525" i="3" s="1"/>
  <c r="AE5525" i="3" s="1"/>
  <c r="AF5525" i="3"/>
  <c r="G5688" i="3" s="1" a="1"/>
  <c r="G5688" i="3" s="1"/>
  <c r="J5525" i="3"/>
  <c r="L5525" i="3"/>
  <c r="I63" i="5"/>
  <c r="K63" i="5"/>
  <c r="H63" i="5"/>
  <c r="G64" i="5"/>
  <c r="I248" i="14"/>
  <c r="K5306" i="3"/>
  <c r="I5306" i="3"/>
  <c r="K5122" i="3"/>
  <c r="I5122" i="3"/>
  <c r="I218" i="14"/>
  <c r="I4791" i="3"/>
  <c r="K4791" i="3"/>
  <c r="K5620" i="3"/>
  <c r="I5620" i="3"/>
  <c r="L5281" i="3"/>
  <c r="AG5281" i="3"/>
  <c r="G5656" i="3" s="1" a="1"/>
  <c r="G5656" i="3" s="1"/>
  <c r="J5281" i="3"/>
  <c r="Z5281" i="3"/>
  <c r="AA5281" i="3" s="1"/>
  <c r="AB5281" i="3" s="1"/>
  <c r="AE5281" i="3" s="1"/>
  <c r="M5281" i="3"/>
  <c r="H143" i="2" a="1"/>
  <c r="H143" i="2" s="1"/>
  <c r="H143" i="14" a="1"/>
  <c r="H143" i="14" s="1"/>
  <c r="K5659" i="3"/>
  <c r="I5659" i="3"/>
  <c r="L5065" i="3"/>
  <c r="J5065" i="3"/>
  <c r="AG5065" i="3"/>
  <c r="F5191" i="3" s="1" a="1"/>
  <c r="F5191" i="3" s="1"/>
  <c r="Z5065" i="3"/>
  <c r="AA5065" i="3" s="1"/>
  <c r="AB5065" i="3" s="1"/>
  <c r="AE5065" i="3" s="1"/>
  <c r="M5065" i="3"/>
  <c r="M5398" i="3"/>
  <c r="Y5398" i="3"/>
  <c r="AA5398" i="3" s="1"/>
  <c r="AB5398" i="3" s="1"/>
  <c r="AE5398" i="3" s="1"/>
  <c r="AF5398" i="3"/>
  <c r="F5605" i="3" s="1" a="1"/>
  <c r="F5605" i="3" s="1"/>
  <c r="L5398" i="3"/>
  <c r="J5398" i="3"/>
  <c r="I5447" i="3"/>
  <c r="K5447" i="3"/>
  <c r="H329" i="14" a="1"/>
  <c r="H329" i="14" s="1"/>
  <c r="H329" i="2" a="1"/>
  <c r="H329" i="2" s="1"/>
  <c r="N14" i="2"/>
  <c r="AF5357" i="3"/>
  <c r="F5381" i="3" s="1" a="1"/>
  <c r="F5381" i="3" s="1"/>
  <c r="M5357" i="3"/>
  <c r="Y5357" i="3"/>
  <c r="AA5357" i="3" s="1"/>
  <c r="AB5357" i="3" s="1"/>
  <c r="AE5357" i="3" s="1"/>
  <c r="L5357" i="3"/>
  <c r="J5357" i="3"/>
  <c r="M5509" i="3"/>
  <c r="Y5509" i="3"/>
  <c r="AA5509" i="3" s="1"/>
  <c r="AB5509" i="3" s="1"/>
  <c r="AE5509" i="3" s="1"/>
  <c r="AF5509" i="3"/>
  <c r="F5695" i="3" s="1" a="1"/>
  <c r="F5695" i="3" s="1"/>
  <c r="J5509" i="3"/>
  <c r="L5509" i="3"/>
  <c r="AF4772" i="3"/>
  <c r="G4931" i="3" s="1" a="1"/>
  <c r="G4931" i="3" s="1"/>
  <c r="Y4772" i="3"/>
  <c r="AA4772" i="3" s="1"/>
  <c r="AB4772" i="3" s="1"/>
  <c r="AE4772" i="3" s="1"/>
  <c r="M4772" i="3"/>
  <c r="L4772" i="3"/>
  <c r="J4772" i="3"/>
  <c r="L5557" i="3"/>
  <c r="K5610" i="3"/>
  <c r="I5610" i="3"/>
  <c r="K5275" i="3"/>
  <c r="I5275" i="3"/>
  <c r="I5185" i="3"/>
  <c r="K5185" i="3"/>
  <c r="I5087" i="3"/>
  <c r="K5087" i="3"/>
  <c r="K5536" i="3"/>
  <c r="I5536" i="3"/>
  <c r="I28" i="14"/>
  <c r="H123" i="2" a="1"/>
  <c r="H123" i="2" s="1"/>
  <c r="H123" i="14" a="1"/>
  <c r="H123" i="14" s="1"/>
  <c r="H239" i="14" a="1"/>
  <c r="H239" i="14" s="1"/>
  <c r="H239" i="2" a="1"/>
  <c r="H239" i="2" s="1"/>
  <c r="H204" i="14" a="1"/>
  <c r="H204" i="14" s="1"/>
  <c r="H204" i="2" a="1"/>
  <c r="H204" i="2" s="1"/>
  <c r="N23" i="2" s="1"/>
  <c r="I108" i="14"/>
  <c r="M5682" i="3"/>
  <c r="AF5682" i="3"/>
  <c r="Y5682" i="3"/>
  <c r="AA5682" i="3" s="1"/>
  <c r="AB5682" i="3" s="1"/>
  <c r="AE5682" i="3" s="1"/>
  <c r="J5682" i="3"/>
  <c r="L5682" i="3"/>
  <c r="H22" i="14" a="1"/>
  <c r="H22" i="14" s="1"/>
  <c r="H22" i="2" a="1"/>
  <c r="H22" i="2" s="1"/>
  <c r="J5391" i="3"/>
  <c r="L5391" i="3"/>
  <c r="AG5391" i="3"/>
  <c r="F5482" i="3" s="1" a="1"/>
  <c r="F5482" i="3" s="1"/>
  <c r="Z5391" i="3"/>
  <c r="AA5391" i="3" s="1"/>
  <c r="AB5391" i="3" s="1"/>
  <c r="AE5391" i="3" s="1"/>
  <c r="M5391" i="3"/>
  <c r="K4920" i="3"/>
  <c r="I4920" i="3"/>
  <c r="I94" i="14"/>
  <c r="L5418" i="3"/>
  <c r="Z5418" i="3"/>
  <c r="AA5418" i="3" s="1"/>
  <c r="AB5418" i="3" s="1"/>
  <c r="AE5418" i="3" s="1"/>
  <c r="AG5418" i="3"/>
  <c r="G5626" i="3" s="1" a="1"/>
  <c r="G5626" i="3" s="1"/>
  <c r="J5418" i="3"/>
  <c r="M5418" i="3"/>
  <c r="L5385" i="3"/>
  <c r="J5385" i="3"/>
  <c r="AG5385" i="3"/>
  <c r="F5504" i="3" s="1" a="1"/>
  <c r="F5504" i="3" s="1"/>
  <c r="Z5385" i="3"/>
  <c r="AA5385" i="3" s="1"/>
  <c r="AB5385" i="3" s="1"/>
  <c r="AE5385" i="3" s="1"/>
  <c r="M5385" i="3"/>
  <c r="K5685" i="3"/>
  <c r="I5685" i="3"/>
  <c r="AF5497" i="3"/>
  <c r="M5497" i="3"/>
  <c r="Y5497" i="3"/>
  <c r="AA5497" i="3" s="1"/>
  <c r="AB5497" i="3" s="1"/>
  <c r="AE5497" i="3" s="1"/>
  <c r="J5497" i="3"/>
  <c r="L5497" i="3"/>
  <c r="I53" i="14"/>
  <c r="I209" i="14"/>
  <c r="K5484" i="3"/>
  <c r="I5484" i="3"/>
  <c r="K5358" i="3"/>
  <c r="I5358" i="3"/>
  <c r="M5066" i="3"/>
  <c r="Y5066" i="3"/>
  <c r="AA5066" i="3" s="1"/>
  <c r="AB5066" i="3" s="1"/>
  <c r="AE5066" i="3" s="1"/>
  <c r="AF5066" i="3"/>
  <c r="F5161" i="3" s="1" a="1"/>
  <c r="F5161" i="3" s="1"/>
  <c r="J5066" i="3"/>
  <c r="L5066" i="3"/>
  <c r="K4963" i="3"/>
  <c r="I4963" i="3"/>
  <c r="I5622" i="3"/>
  <c r="K5622" i="3"/>
  <c r="H281" i="2" a="1"/>
  <c r="H281" i="2" s="1"/>
  <c r="H281" i="14" a="1"/>
  <c r="H281" i="14" s="1"/>
  <c r="Z5634" i="3"/>
  <c r="AA5634" i="3" s="1"/>
  <c r="AB5634" i="3" s="1"/>
  <c r="AE5634" i="3" s="1"/>
  <c r="J5634" i="3"/>
  <c r="AG5634" i="3"/>
  <c r="L5634" i="3"/>
  <c r="M5634" i="3"/>
  <c r="H6" i="2" a="1"/>
  <c r="H6" i="2" s="1"/>
  <c r="H6" i="14" a="1"/>
  <c r="H6" i="14" s="1"/>
  <c r="I81" i="14"/>
  <c r="I341" i="14"/>
  <c r="M4874" i="3"/>
  <c r="Y4874" i="3"/>
  <c r="AA4874" i="3" s="1"/>
  <c r="AB4874" i="3" s="1"/>
  <c r="AE4874" i="3" s="1"/>
  <c r="AF4874" i="3"/>
  <c r="G5088" i="3" s="1" a="1"/>
  <c r="G5088" i="3" s="1"/>
  <c r="J4874" i="3"/>
  <c r="L4874" i="3"/>
  <c r="K5354" i="3"/>
  <c r="I5354" i="3"/>
  <c r="I224" i="14"/>
  <c r="Y5557" i="3"/>
  <c r="AA5557" i="3" s="1"/>
  <c r="AB5557" i="3" s="1"/>
  <c r="AE5557" i="3" s="1"/>
  <c r="M5557" i="3"/>
  <c r="AF5557" i="3"/>
  <c r="K5397" i="3"/>
  <c r="I5397" i="3"/>
  <c r="K5359" i="3"/>
  <c r="I5359" i="3"/>
  <c r="I5136" i="3"/>
  <c r="K5136" i="3"/>
  <c r="Y5586" i="3"/>
  <c r="AA5586" i="3" s="1"/>
  <c r="AB5586" i="3" s="1"/>
  <c r="AE5586" i="3" s="1"/>
  <c r="AF5586" i="3"/>
  <c r="F5678" i="3" s="1" a="1"/>
  <c r="F5678" i="3" s="1"/>
  <c r="M5586" i="3"/>
  <c r="J5586" i="3"/>
  <c r="L5586" i="3"/>
  <c r="AF5511" i="3"/>
  <c r="Y5511" i="3"/>
  <c r="H55" i="14" a="1"/>
  <c r="H55" i="14" s="1"/>
  <c r="H55" i="2" a="1"/>
  <c r="H55" i="2" s="1"/>
  <c r="K4966" i="3"/>
  <c r="I4966" i="3"/>
  <c r="I69" i="14"/>
  <c r="Y5455" i="3"/>
  <c r="AA5455" i="3" s="1"/>
  <c r="AB5455" i="3" s="1"/>
  <c r="AE5455" i="3" s="1"/>
  <c r="M5455" i="3"/>
  <c r="AF5455" i="3"/>
  <c r="F5560" i="3" s="1" a="1"/>
  <c r="F5560" i="3" s="1"/>
  <c r="J5455" i="3"/>
  <c r="L5455" i="3"/>
  <c r="AF5396" i="3"/>
  <c r="G5489" i="3" s="1" a="1"/>
  <c r="G5489" i="3" s="1"/>
  <c r="M5396" i="3"/>
  <c r="Y5396" i="3"/>
  <c r="AA5396" i="3" s="1"/>
  <c r="AB5396" i="3" s="1"/>
  <c r="AE5396" i="3" s="1"/>
  <c r="J5396" i="3"/>
  <c r="L5396" i="3"/>
  <c r="I205" i="14"/>
  <c r="I5437" i="3"/>
  <c r="K5437" i="3"/>
  <c r="H65" i="14" a="1"/>
  <c r="H65" i="14" s="1"/>
  <c r="H65" i="2" a="1"/>
  <c r="H65" i="2" s="1"/>
  <c r="I262" i="14"/>
  <c r="I287" i="14"/>
  <c r="K5442" i="3"/>
  <c r="I5442" i="3"/>
  <c r="I83" i="14"/>
  <c r="K5519" i="3"/>
  <c r="I5519" i="3"/>
  <c r="K5593" i="3"/>
  <c r="I5593" i="3"/>
  <c r="I243" i="14"/>
  <c r="I60" i="14"/>
  <c r="K5259" i="3"/>
  <c r="I5259" i="3"/>
  <c r="I5558" i="3"/>
  <c r="K5558" i="3"/>
  <c r="K5523" i="3"/>
  <c r="I5523" i="3"/>
  <c r="Y5512" i="3"/>
  <c r="AA5512" i="3" s="1"/>
  <c r="AB5512" i="3" s="1"/>
  <c r="AE5512" i="3" s="1"/>
  <c r="AF5512" i="3"/>
  <c r="F5690" i="3" s="1" a="1"/>
  <c r="F5690" i="3" s="1"/>
  <c r="M5512" i="3"/>
  <c r="J5512" i="3"/>
  <c r="L5512" i="3"/>
  <c r="H153" i="14" a="1"/>
  <c r="H153" i="14" s="1"/>
  <c r="H153" i="2" a="1"/>
  <c r="H153" i="2" s="1"/>
  <c r="J62" i="5"/>
  <c r="L62" i="5"/>
  <c r="B14" i="5"/>
  <c r="D14" i="5" s="1"/>
  <c r="M5028" i="3"/>
  <c r="AF5028" i="3"/>
  <c r="G5145" i="3" s="1" a="1"/>
  <c r="G5145" i="3" s="1"/>
  <c r="Y5028" i="3"/>
  <c r="AA5028" i="3" s="1"/>
  <c r="AB5028" i="3" s="1"/>
  <c r="AE5028" i="3" s="1"/>
  <c r="J5028" i="3"/>
  <c r="L5028" i="3"/>
  <c r="AF5421" i="3"/>
  <c r="G5633" i="3" s="1" a="1"/>
  <c r="G5633" i="3" s="1"/>
  <c r="M5421" i="3"/>
  <c r="Y5421" i="3"/>
  <c r="AA5421" i="3" s="1"/>
  <c r="AB5421" i="3" s="1"/>
  <c r="AE5421" i="3" s="1"/>
  <c r="H240" i="14" a="1"/>
  <c r="H240" i="14" s="1"/>
  <c r="H240" i="2" a="1"/>
  <c r="H240" i="2" s="1"/>
  <c r="H312" i="2" a="1"/>
  <c r="H312" i="2" s="1"/>
  <c r="H312" i="14" a="1"/>
  <c r="H312" i="14" s="1"/>
  <c r="K5316" i="3"/>
  <c r="I5316" i="3"/>
  <c r="Z5434" i="3"/>
  <c r="AA5434" i="3" s="1"/>
  <c r="AB5434" i="3" s="1"/>
  <c r="AE5434" i="3" s="1"/>
  <c r="AG5434" i="3"/>
  <c r="G5528" i="3" s="1" a="1"/>
  <c r="G5528" i="3" s="1"/>
  <c r="L5434" i="3"/>
  <c r="J5434" i="3"/>
  <c r="M5434" i="3"/>
  <c r="I40" i="14"/>
  <c r="H257" i="14" a="1"/>
  <c r="H257" i="14" s="1"/>
  <c r="H257" i="2" a="1"/>
  <c r="H257" i="2" s="1"/>
  <c r="I4976" i="3"/>
  <c r="K4976" i="3"/>
  <c r="L5697" i="3"/>
  <c r="AG5697" i="3"/>
  <c r="Z5697" i="3"/>
  <c r="AA5697" i="3" s="1"/>
  <c r="AB5697" i="3" s="1"/>
  <c r="AE5697" i="3" s="1"/>
  <c r="J5697" i="3"/>
  <c r="M5697" i="3"/>
  <c r="N16" i="2"/>
  <c r="H353" i="14" a="1"/>
  <c r="H353" i="14" s="1"/>
  <c r="H353" i="2" a="1"/>
  <c r="H353" i="2" s="1"/>
  <c r="I13" i="14"/>
  <c r="I5535" i="3"/>
  <c r="K5535" i="3"/>
  <c r="I5445" i="3"/>
  <c r="K5445" i="3"/>
  <c r="L5107" i="3"/>
  <c r="AG5107" i="3"/>
  <c r="G5268" i="3" s="1" a="1"/>
  <c r="G5268" i="3" s="1"/>
  <c r="J5107" i="3"/>
  <c r="Z5107" i="3"/>
  <c r="AA5107" i="3" s="1"/>
  <c r="AB5107" i="3" s="1"/>
  <c r="AE5107" i="3" s="1"/>
  <c r="M5107" i="3"/>
  <c r="M5672" i="3"/>
  <c r="AF5672" i="3"/>
  <c r="Y5672" i="3"/>
  <c r="AA5672" i="3" s="1"/>
  <c r="AB5672" i="3" s="1"/>
  <c r="AE5672" i="3" s="1"/>
  <c r="L5672" i="3"/>
  <c r="J5672" i="3"/>
  <c r="M5686" i="3"/>
  <c r="AF5686" i="3"/>
  <c r="Y5686" i="3"/>
  <c r="AA5686" i="3" s="1"/>
  <c r="AB5686" i="3" s="1"/>
  <c r="AE5686" i="3" s="1"/>
  <c r="L5686" i="3"/>
  <c r="J5686" i="3"/>
  <c r="K5058" i="3"/>
  <c r="I5058" i="3"/>
  <c r="K5367" i="3"/>
  <c r="I5367" i="3"/>
  <c r="I5368" i="3"/>
  <c r="K5368" i="3"/>
  <c r="K5335" i="3"/>
  <c r="I5335" i="3"/>
  <c r="K5341" i="3"/>
  <c r="I5341" i="3"/>
  <c r="I8" i="14"/>
  <c r="H16" i="2" a="1"/>
  <c r="H16" i="2" s="1"/>
  <c r="H16" i="14" a="1"/>
  <c r="H16" i="14" s="1"/>
  <c r="L5661" i="3" l="1"/>
  <c r="M5661" i="3"/>
  <c r="J5661" i="3"/>
  <c r="Z5661" i="3"/>
  <c r="AA5661" i="3" s="1"/>
  <c r="AB5661" i="3" s="1"/>
  <c r="AE5661" i="3" s="1"/>
  <c r="AG5661" i="3"/>
  <c r="L5696" i="3"/>
  <c r="J5696" i="3"/>
  <c r="M5696" i="3"/>
  <c r="AF5696" i="3"/>
  <c r="Y5696" i="3"/>
  <c r="AA5696" i="3" s="1"/>
  <c r="AB5696" i="3" s="1"/>
  <c r="AE5696" i="3" s="1"/>
  <c r="Z5681" i="3"/>
  <c r="AG5681" i="3"/>
  <c r="I5583" i="3"/>
  <c r="K5583" i="3"/>
  <c r="I5554" i="3"/>
  <c r="K5554" i="3"/>
  <c r="N7" i="2"/>
  <c r="H77" i="2" a="1"/>
  <c r="H77" i="2" s="1"/>
  <c r="H77" i="14" a="1"/>
  <c r="H77" i="14" s="1"/>
  <c r="J5626" i="3"/>
  <c r="AG5626" i="3"/>
  <c r="L5626" i="3"/>
  <c r="Z5626" i="3"/>
  <c r="AA5626" i="3" s="1"/>
  <c r="AB5626" i="3" s="1"/>
  <c r="AE5626" i="3" s="1"/>
  <c r="M5626" i="3"/>
  <c r="I16" i="14"/>
  <c r="I5686" i="3"/>
  <c r="K5686" i="3"/>
  <c r="H177" i="14" a="1"/>
  <c r="H177" i="14" s="1"/>
  <c r="H177" i="2" a="1"/>
  <c r="H177" i="2" s="1"/>
  <c r="I353" i="14"/>
  <c r="H20" i="14" a="1"/>
  <c r="H20" i="14" s="1"/>
  <c r="H20" i="2" a="1"/>
  <c r="H20" i="2" s="1"/>
  <c r="AF5482" i="3"/>
  <c r="F5650" i="3" s="1" a="1"/>
  <c r="F5650" i="3" s="1"/>
  <c r="Y5482" i="3"/>
  <c r="H15" i="2" a="1"/>
  <c r="H15" i="2" s="1"/>
  <c r="H15" i="14" a="1"/>
  <c r="H15" i="14" s="1"/>
  <c r="I123" i="14"/>
  <c r="I5509" i="3"/>
  <c r="K5509" i="3"/>
  <c r="AF5381" i="3"/>
  <c r="G5511" i="3" s="1" a="1"/>
  <c r="G5511" i="3" s="1"/>
  <c r="M5381" i="3"/>
  <c r="Y5381" i="3"/>
  <c r="AA5381" i="3" s="1"/>
  <c r="AB5381" i="3" s="1"/>
  <c r="AE5381" i="3" s="1"/>
  <c r="J5381" i="3"/>
  <c r="L5381" i="3"/>
  <c r="K5281" i="3"/>
  <c r="I5281" i="3"/>
  <c r="L5513" i="3"/>
  <c r="AG5513" i="3"/>
  <c r="Z5513" i="3"/>
  <c r="AA5513" i="3" s="1"/>
  <c r="AB5513" i="3" s="1"/>
  <c r="AE5513" i="3" s="1"/>
  <c r="J5513" i="3"/>
  <c r="M5513" i="3"/>
  <c r="L5268" i="3"/>
  <c r="Z5268" i="3"/>
  <c r="AA5268" i="3" s="1"/>
  <c r="AB5268" i="3" s="1"/>
  <c r="AE5268" i="3" s="1"/>
  <c r="J5268" i="3"/>
  <c r="AG5268" i="3"/>
  <c r="F5411" i="3" s="1" a="1"/>
  <c r="F5411" i="3" s="1"/>
  <c r="M5268" i="3"/>
  <c r="J5145" i="3"/>
  <c r="L5145" i="3"/>
  <c r="AG5145" i="3"/>
  <c r="G5520" i="3" s="1" a="1"/>
  <c r="G5520" i="3" s="1"/>
  <c r="Z5145" i="3"/>
  <c r="AA5145" i="3" s="1"/>
  <c r="AB5145" i="3" s="1"/>
  <c r="AE5145" i="3" s="1"/>
  <c r="M5145" i="3"/>
  <c r="K5396" i="3"/>
  <c r="I5396" i="3"/>
  <c r="N11" i="2"/>
  <c r="M5695" i="3"/>
  <c r="Y5695" i="3"/>
  <c r="AA5695" i="3" s="1"/>
  <c r="AB5695" i="3" s="1"/>
  <c r="AE5695" i="3" s="1"/>
  <c r="AF5695" i="3"/>
  <c r="L5695" i="3"/>
  <c r="J5695" i="3"/>
  <c r="M5605" i="3"/>
  <c r="Y5605" i="3"/>
  <c r="AA5605" i="3" s="1"/>
  <c r="AB5605" i="3" s="1"/>
  <c r="AE5605" i="3" s="1"/>
  <c r="AF5605" i="3"/>
  <c r="L5605" i="3"/>
  <c r="J5605" i="3"/>
  <c r="L5656" i="3"/>
  <c r="J5656" i="3"/>
  <c r="AG5656" i="3"/>
  <c r="Z5656" i="3"/>
  <c r="AA5656" i="3" s="1"/>
  <c r="AB5656" i="3" s="1"/>
  <c r="AE5656" i="3" s="1"/>
  <c r="M5656" i="3"/>
  <c r="K64" i="5"/>
  <c r="H64" i="5"/>
  <c r="G65" i="5"/>
  <c r="I64" i="5"/>
  <c r="I245" i="14"/>
  <c r="K5138" i="3"/>
  <c r="I5138" i="3"/>
  <c r="H66" i="14" a="1"/>
  <c r="H66" i="14" s="1"/>
  <c r="H66" i="2" a="1"/>
  <c r="H66" i="2" s="1"/>
  <c r="J5607" i="3"/>
  <c r="AG5607" i="3"/>
  <c r="L5607" i="3"/>
  <c r="Z5607" i="3"/>
  <c r="AA5607" i="3" s="1"/>
  <c r="AB5607" i="3" s="1"/>
  <c r="AE5607" i="3" s="1"/>
  <c r="M5607" i="3"/>
  <c r="N31" i="2"/>
  <c r="K5434" i="3"/>
  <c r="I5434" i="3"/>
  <c r="N18" i="2"/>
  <c r="I6" i="14"/>
  <c r="K5497" i="3"/>
  <c r="I5497" i="3"/>
  <c r="Y5504" i="3"/>
  <c r="AA5504" i="3" s="1"/>
  <c r="AB5504" i="3" s="1"/>
  <c r="AE5504" i="3" s="1"/>
  <c r="AF5504" i="3"/>
  <c r="F5681" i="3" s="1" a="1"/>
  <c r="F5681" i="3" s="1"/>
  <c r="M5504" i="3"/>
  <c r="L5504" i="3"/>
  <c r="J5504" i="3"/>
  <c r="K5391" i="3"/>
  <c r="I5391" i="3"/>
  <c r="K4772" i="3"/>
  <c r="I4772" i="3"/>
  <c r="J63" i="5"/>
  <c r="L63" i="5"/>
  <c r="K5365" i="3"/>
  <c r="I5365" i="3"/>
  <c r="I251" i="14"/>
  <c r="H113" i="14" a="1"/>
  <c r="H113" i="14" s="1"/>
  <c r="H113" i="2" a="1"/>
  <c r="H113" i="2" s="1"/>
  <c r="I65" i="14"/>
  <c r="I5455" i="3"/>
  <c r="K5455" i="3"/>
  <c r="H320" i="2" a="1"/>
  <c r="H320" i="2" s="1"/>
  <c r="N22" i="2" s="1"/>
  <c r="H320" i="14" a="1"/>
  <c r="H320" i="14" s="1"/>
  <c r="AF5560" i="3"/>
  <c r="M5560" i="3"/>
  <c r="Y5560" i="3"/>
  <c r="AA5560" i="3" s="1"/>
  <c r="AB5560" i="3" s="1"/>
  <c r="AE5560" i="3" s="1"/>
  <c r="J5560" i="3"/>
  <c r="L5560" i="3"/>
  <c r="I281" i="14"/>
  <c r="K5385" i="3"/>
  <c r="I5385" i="3"/>
  <c r="K5604" i="3"/>
  <c r="I5604" i="3"/>
  <c r="I312" i="14"/>
  <c r="K5028" i="3"/>
  <c r="I5028" i="3"/>
  <c r="I240" i="14"/>
  <c r="K5586" i="3"/>
  <c r="I5586" i="3"/>
  <c r="L5489" i="3"/>
  <c r="AG5489" i="3"/>
  <c r="Z5489" i="3"/>
  <c r="AA5489" i="3" s="1"/>
  <c r="AB5489" i="3" s="1"/>
  <c r="AE5489" i="3" s="1"/>
  <c r="J5489" i="3"/>
  <c r="M5489" i="3"/>
  <c r="M5678" i="3"/>
  <c r="AF5678" i="3"/>
  <c r="Y5678" i="3"/>
  <c r="AA5678" i="3" s="1"/>
  <c r="AB5678" i="3" s="1"/>
  <c r="AE5678" i="3" s="1"/>
  <c r="L5678" i="3"/>
  <c r="J5678" i="3"/>
  <c r="H180" i="2" a="1"/>
  <c r="H180" i="2" s="1"/>
  <c r="H180" i="14" a="1"/>
  <c r="H180" i="14" s="1"/>
  <c r="K5066" i="3"/>
  <c r="I5066" i="3"/>
  <c r="I22" i="14"/>
  <c r="K5357" i="3"/>
  <c r="I5357" i="3"/>
  <c r="I143" i="14"/>
  <c r="H14" i="14" a="1"/>
  <c r="H14" i="14" s="1"/>
  <c r="H14" i="2" a="1"/>
  <c r="H14" i="2" s="1"/>
  <c r="I5573" i="3"/>
  <c r="K5573" i="3"/>
  <c r="I153" i="14"/>
  <c r="K5672" i="3"/>
  <c r="I5672" i="3"/>
  <c r="J5633" i="3"/>
  <c r="L5633" i="3"/>
  <c r="AG5633" i="3"/>
  <c r="Z5633" i="3"/>
  <c r="AA5633" i="3" s="1"/>
  <c r="AB5633" i="3" s="1"/>
  <c r="AE5633" i="3" s="1"/>
  <c r="M5633" i="3"/>
  <c r="I5512" i="3"/>
  <c r="K5512" i="3"/>
  <c r="I55" i="14"/>
  <c r="M5161" i="3"/>
  <c r="Y5161" i="3"/>
  <c r="AA5161" i="3" s="1"/>
  <c r="AB5161" i="3" s="1"/>
  <c r="AE5161" i="3" s="1"/>
  <c r="AF5161" i="3"/>
  <c r="F5537" i="3" s="1" a="1"/>
  <c r="F5537" i="3" s="1"/>
  <c r="L5161" i="3"/>
  <c r="J5161" i="3"/>
  <c r="H234" i="2" a="1"/>
  <c r="H234" i="2" s="1"/>
  <c r="H234" i="14" a="1"/>
  <c r="H234" i="14" s="1"/>
  <c r="I204" i="14"/>
  <c r="I5613" i="3"/>
  <c r="K5613" i="3"/>
  <c r="I5544" i="3"/>
  <c r="K5544" i="3"/>
  <c r="I125" i="14"/>
  <c r="I37" i="14"/>
  <c r="M5690" i="3"/>
  <c r="AF5690" i="3"/>
  <c r="Y5690" i="3"/>
  <c r="AA5690" i="3" s="1"/>
  <c r="AB5690" i="3" s="1"/>
  <c r="AE5690" i="3" s="1"/>
  <c r="J5690" i="3"/>
  <c r="L5690" i="3"/>
  <c r="L5528" i="3"/>
  <c r="Z5528" i="3"/>
  <c r="AA5528" i="3" s="1"/>
  <c r="AB5528" i="3" s="1"/>
  <c r="AE5528" i="3" s="1"/>
  <c r="J5528" i="3"/>
  <c r="AG5528" i="3"/>
  <c r="M5528" i="3"/>
  <c r="N32" i="2"/>
  <c r="I257" i="14"/>
  <c r="I5107" i="3"/>
  <c r="K5107" i="3"/>
  <c r="I5697" i="3"/>
  <c r="K5697" i="3"/>
  <c r="K4874" i="3"/>
  <c r="I4874" i="3"/>
  <c r="H7" i="14" a="1"/>
  <c r="H7" i="14" s="1"/>
  <c r="H7" i="2" a="1"/>
  <c r="H7" i="2" s="1"/>
  <c r="K5418" i="3"/>
  <c r="I5418" i="3"/>
  <c r="K5682" i="3"/>
  <c r="I5682" i="3"/>
  <c r="J4931" i="3"/>
  <c r="AG4931" i="3"/>
  <c r="G5036" i="3" s="1" a="1"/>
  <c r="G5036" i="3" s="1"/>
  <c r="L4931" i="3"/>
  <c r="Z4931" i="3"/>
  <c r="AA4931" i="3" s="1"/>
  <c r="AB4931" i="3" s="1"/>
  <c r="AE4931" i="3" s="1"/>
  <c r="M4931" i="3"/>
  <c r="I329" i="14"/>
  <c r="M5191" i="3"/>
  <c r="Y5191" i="3"/>
  <c r="AA5191" i="3" s="1"/>
  <c r="AB5191" i="3" s="1"/>
  <c r="AE5191" i="3" s="1"/>
  <c r="AF5191" i="3"/>
  <c r="F5566" i="3" s="1" a="1"/>
  <c r="F5566" i="3" s="1"/>
  <c r="L5191" i="3"/>
  <c r="J5191" i="3"/>
  <c r="I5525" i="3"/>
  <c r="K5525" i="3"/>
  <c r="H78" i="14" a="1"/>
  <c r="H78" i="14" s="1"/>
  <c r="H78" i="2" a="1"/>
  <c r="H78" i="2" s="1"/>
  <c r="L5501" i="3"/>
  <c r="Z5501" i="3"/>
  <c r="AA5501" i="3" s="1"/>
  <c r="AB5501" i="3" s="1"/>
  <c r="AE5501" i="3" s="1"/>
  <c r="J5501" i="3"/>
  <c r="AG5501" i="3"/>
  <c r="G5691" i="3" s="1" a="1"/>
  <c r="G5691" i="3" s="1"/>
  <c r="M5501" i="3"/>
  <c r="I161" i="14"/>
  <c r="J5088" i="3"/>
  <c r="L5088" i="3"/>
  <c r="Z5088" i="3"/>
  <c r="AA5088" i="3" s="1"/>
  <c r="AB5088" i="3" s="1"/>
  <c r="AE5088" i="3" s="1"/>
  <c r="AG5088" i="3"/>
  <c r="G5116" i="3" s="1" a="1"/>
  <c r="G5116" i="3" s="1"/>
  <c r="M5088" i="3"/>
  <c r="K5634" i="3"/>
  <c r="I5634" i="3"/>
  <c r="I239" i="14"/>
  <c r="K5398" i="3"/>
  <c r="I5398" i="3"/>
  <c r="K5065" i="3"/>
  <c r="I5065" i="3"/>
  <c r="L5688" i="3"/>
  <c r="AG5688" i="3"/>
  <c r="J5688" i="3"/>
  <c r="Z5688" i="3"/>
  <c r="AA5688" i="3" s="1"/>
  <c r="AB5688" i="3" s="1"/>
  <c r="AE5688" i="3" s="1"/>
  <c r="M5688" i="3"/>
  <c r="N13" i="2"/>
  <c r="I48" i="14"/>
  <c r="K5410" i="3"/>
  <c r="I5410" i="3"/>
  <c r="K5696" i="3" l="1"/>
  <c r="I5696" i="3"/>
  <c r="H358" i="14" a="1"/>
  <c r="H358" i="14" s="1"/>
  <c r="I358" i="14" s="1"/>
  <c r="H358" i="2" a="1"/>
  <c r="H358" i="2" s="1"/>
  <c r="N25" i="2" s="1"/>
  <c r="H58" i="14" a="1"/>
  <c r="H58" i="14" s="1"/>
  <c r="I58" i="14" s="1"/>
  <c r="H58" i="2" a="1"/>
  <c r="H58" i="2" s="1"/>
  <c r="K5661" i="3"/>
  <c r="I5661" i="3"/>
  <c r="H231" i="14" a="1"/>
  <c r="H231" i="14" s="1"/>
  <c r="I231" i="14" s="1"/>
  <c r="H231" i="2" a="1"/>
  <c r="H231" i="2" s="1"/>
  <c r="M5566" i="3"/>
  <c r="AF5566" i="3"/>
  <c r="Y5566" i="3"/>
  <c r="AA5566" i="3" s="1"/>
  <c r="AB5566" i="3" s="1"/>
  <c r="AE5566" i="3" s="1"/>
  <c r="L5566" i="3"/>
  <c r="J5566" i="3"/>
  <c r="Z5116" i="3"/>
  <c r="AA5116" i="3" s="1"/>
  <c r="AB5116" i="3" s="1"/>
  <c r="AE5116" i="3" s="1"/>
  <c r="J5116" i="3"/>
  <c r="L5116" i="3"/>
  <c r="AG5116" i="3"/>
  <c r="G5491" i="3" s="1" a="1"/>
  <c r="G5491" i="3" s="1"/>
  <c r="M5116" i="3"/>
  <c r="H75" i="2" a="1"/>
  <c r="H75" i="2" s="1"/>
  <c r="H75" i="14" a="1"/>
  <c r="H75" i="14" s="1"/>
  <c r="H51" i="2" a="1"/>
  <c r="H51" i="2" s="1"/>
  <c r="H51" i="14" a="1"/>
  <c r="H51" i="14" s="1"/>
  <c r="K5268" i="3"/>
  <c r="I5268" i="3"/>
  <c r="N24" i="2"/>
  <c r="K5688" i="3"/>
  <c r="I5688" i="3"/>
  <c r="I5088" i="3"/>
  <c r="K5088" i="3"/>
  <c r="I78" i="14"/>
  <c r="J5691" i="3"/>
  <c r="AG5691" i="3"/>
  <c r="L5691" i="3"/>
  <c r="Z5691" i="3"/>
  <c r="AA5691" i="3" s="1"/>
  <c r="AB5691" i="3" s="1"/>
  <c r="AE5691" i="3" s="1"/>
  <c r="M5691" i="3"/>
  <c r="I5191" i="3"/>
  <c r="K5191" i="3"/>
  <c r="K5690" i="3"/>
  <c r="I5690" i="3"/>
  <c r="I177" i="14"/>
  <c r="H18" i="14" a="1"/>
  <c r="H18" i="14" s="1"/>
  <c r="H18" i="2" a="1"/>
  <c r="H18" i="2" s="1"/>
  <c r="I234" i="14"/>
  <c r="K4931" i="3"/>
  <c r="I4931" i="3"/>
  <c r="K5678" i="3"/>
  <c r="I5678" i="3"/>
  <c r="H124" i="2" a="1"/>
  <c r="H124" i="2" s="1"/>
  <c r="H124" i="14" a="1"/>
  <c r="H124" i="14" s="1"/>
  <c r="I14" i="14"/>
  <c r="I113" i="14"/>
  <c r="H36" i="14" a="1"/>
  <c r="H36" i="14" s="1"/>
  <c r="H36" i="2" a="1"/>
  <c r="H36" i="2" s="1"/>
  <c r="I5501" i="3"/>
  <c r="K5501" i="3"/>
  <c r="K5633" i="3"/>
  <c r="I5633" i="3"/>
  <c r="H2" i="2" a="1"/>
  <c r="H2" i="2" s="1"/>
  <c r="O10" i="2" s="1"/>
  <c r="H2" i="14" a="1"/>
  <c r="H2" i="14" s="1"/>
  <c r="I5560" i="3"/>
  <c r="K5560" i="3"/>
  <c r="K5607" i="3"/>
  <c r="I5607" i="3"/>
  <c r="G66" i="5"/>
  <c r="K65" i="5"/>
  <c r="I65" i="5"/>
  <c r="H65" i="5"/>
  <c r="K5626" i="3"/>
  <c r="I5626" i="3"/>
  <c r="J64" i="5"/>
  <c r="L64" i="5"/>
  <c r="H191" i="14" a="1"/>
  <c r="H191" i="14" s="1"/>
  <c r="H191" i="2" a="1"/>
  <c r="H191" i="2" s="1"/>
  <c r="L5520" i="3"/>
  <c r="J5520" i="3"/>
  <c r="AG5520" i="3"/>
  <c r="Z5520" i="3"/>
  <c r="AA5520" i="3" s="1"/>
  <c r="AB5520" i="3" s="1"/>
  <c r="AE5520" i="3" s="1"/>
  <c r="M5520" i="3"/>
  <c r="K5381" i="3"/>
  <c r="I5381" i="3"/>
  <c r="I15" i="14"/>
  <c r="I77" i="14"/>
  <c r="N10" i="2"/>
  <c r="H43" i="2" a="1"/>
  <c r="H43" i="2" s="1"/>
  <c r="H43" i="14" a="1"/>
  <c r="H43" i="14" s="1"/>
  <c r="I66" i="14"/>
  <c r="K5656" i="3"/>
  <c r="I5656" i="3"/>
  <c r="I5695" i="3"/>
  <c r="K5695" i="3"/>
  <c r="K5513" i="3"/>
  <c r="I5513" i="3"/>
  <c r="Z5036" i="3"/>
  <c r="AA5036" i="3" s="1"/>
  <c r="AB5036" i="3" s="1"/>
  <c r="AE5036" i="3" s="1"/>
  <c r="J5036" i="3"/>
  <c r="L5036" i="3"/>
  <c r="AG5036" i="3"/>
  <c r="F5263" i="3" s="1" a="1"/>
  <c r="F5263" i="3" s="1"/>
  <c r="M5036" i="3"/>
  <c r="H140" i="2" a="1"/>
  <c r="H140" i="2" s="1"/>
  <c r="H140" i="14" a="1"/>
  <c r="H140" i="14" s="1"/>
  <c r="I5504" i="3"/>
  <c r="K5504" i="3"/>
  <c r="H286" i="2" a="1"/>
  <c r="H286" i="2" s="1"/>
  <c r="H286" i="14" a="1"/>
  <c r="H286" i="14" s="1"/>
  <c r="I7" i="14"/>
  <c r="I5528" i="3"/>
  <c r="K5528" i="3"/>
  <c r="I5161" i="3"/>
  <c r="K5161" i="3"/>
  <c r="I180" i="14"/>
  <c r="K5489" i="3"/>
  <c r="I5489" i="3"/>
  <c r="H164" i="14" a="1"/>
  <c r="H164" i="14" s="1"/>
  <c r="H164" i="2" a="1"/>
  <c r="H164" i="2" s="1"/>
  <c r="I5145" i="3"/>
  <c r="K5145" i="3"/>
  <c r="I20" i="14"/>
  <c r="I320" i="14"/>
  <c r="M5681" i="3"/>
  <c r="AF5681" i="3"/>
  <c r="Y5681" i="3"/>
  <c r="AA5681" i="3" s="1"/>
  <c r="AB5681" i="3" s="1"/>
  <c r="AE5681" i="3" s="1"/>
  <c r="J5681" i="3"/>
  <c r="L5681" i="3"/>
  <c r="I5605" i="3"/>
  <c r="K5605" i="3"/>
  <c r="H79" i="14" a="1"/>
  <c r="H79" i="14" s="1"/>
  <c r="H79" i="2" a="1"/>
  <c r="H79" i="2" s="1"/>
  <c r="H144" i="14" a="1"/>
  <c r="H144" i="14" s="1"/>
  <c r="H144" i="2" a="1"/>
  <c r="H144" i="2" s="1"/>
  <c r="L5511" i="3"/>
  <c r="J5511" i="3"/>
  <c r="Z5511" i="3"/>
  <c r="AA5511" i="3" s="1"/>
  <c r="AB5511" i="3" s="1"/>
  <c r="AE5511" i="3" s="1"/>
  <c r="AG5511" i="3"/>
  <c r="M5511" i="3"/>
  <c r="M5537" i="3"/>
  <c r="AF5537" i="3"/>
  <c r="Y5537" i="3"/>
  <c r="AA5537" i="3" s="1"/>
  <c r="AB5537" i="3" s="1"/>
  <c r="AE5537" i="3" s="1"/>
  <c r="J5537" i="3"/>
  <c r="L5537" i="3"/>
  <c r="AF5411" i="3"/>
  <c r="G5482" i="3" s="1" a="1"/>
  <c r="G5482" i="3" s="1"/>
  <c r="M5411" i="3"/>
  <c r="Y5411" i="3"/>
  <c r="AA5411" i="3" s="1"/>
  <c r="AB5411" i="3" s="1"/>
  <c r="AE5411" i="3" s="1"/>
  <c r="J5411" i="3"/>
  <c r="L5411" i="3"/>
  <c r="M5650" i="3"/>
  <c r="AF5650" i="3"/>
  <c r="Y5650" i="3"/>
  <c r="AA5650" i="3" s="1"/>
  <c r="AB5650" i="3" s="1"/>
  <c r="AE5650" i="3" s="1"/>
  <c r="J5650" i="3"/>
  <c r="L5650" i="3"/>
  <c r="K5681" i="3" l="1"/>
  <c r="I5681" i="3"/>
  <c r="K5650" i="3"/>
  <c r="I5650" i="3"/>
  <c r="I5691" i="3"/>
  <c r="K5691" i="3"/>
  <c r="N8" i="2"/>
  <c r="L5491" i="3"/>
  <c r="AG5491" i="3"/>
  <c r="J5491" i="3"/>
  <c r="Z5491" i="3"/>
  <c r="AA5491" i="3" s="1"/>
  <c r="AB5491" i="3" s="1"/>
  <c r="AE5491" i="3" s="1"/>
  <c r="M5491" i="3"/>
  <c r="I5566" i="3"/>
  <c r="K5566" i="3"/>
  <c r="I164" i="14"/>
  <c r="N17" i="2"/>
  <c r="H328" i="2" a="1"/>
  <c r="H328" i="2" s="1"/>
  <c r="H328" i="14" a="1"/>
  <c r="H328" i="14" s="1"/>
  <c r="I36" i="14"/>
  <c r="I18" i="14"/>
  <c r="I79" i="14"/>
  <c r="K5537" i="3"/>
  <c r="I5537" i="3"/>
  <c r="H258" i="14" a="1"/>
  <c r="H258" i="14" s="1"/>
  <c r="H258" i="2" a="1"/>
  <c r="H258" i="2" s="1"/>
  <c r="J65" i="5"/>
  <c r="L65" i="5"/>
  <c r="K5116" i="3"/>
  <c r="I5116" i="3"/>
  <c r="Z5482" i="3"/>
  <c r="AA5482" i="3" s="1"/>
  <c r="AB5482" i="3" s="1"/>
  <c r="AE5482" i="3" s="1"/>
  <c r="J5482" i="3"/>
  <c r="L5482" i="3"/>
  <c r="AG5482" i="3"/>
  <c r="G5643" i="3" s="1" a="1"/>
  <c r="G5643" i="3" s="1"/>
  <c r="M5482" i="3"/>
  <c r="N4" i="2"/>
  <c r="K5511" i="3"/>
  <c r="I5511" i="3"/>
  <c r="I286" i="14"/>
  <c r="M5263" i="3"/>
  <c r="AF5263" i="3"/>
  <c r="F5638" i="3" s="1" a="1"/>
  <c r="F5638" i="3" s="1"/>
  <c r="Y5263" i="3"/>
  <c r="AA5263" i="3" s="1"/>
  <c r="AB5263" i="3" s="1"/>
  <c r="AE5263" i="3" s="1"/>
  <c r="L5263" i="3"/>
  <c r="J5263" i="3"/>
  <c r="I5520" i="3"/>
  <c r="K5520" i="3"/>
  <c r="H269" i="14" a="1"/>
  <c r="H269" i="14" s="1"/>
  <c r="H269" i="2" a="1"/>
  <c r="H269" i="2" s="1"/>
  <c r="I140" i="14"/>
  <c r="H11" i="2" a="1"/>
  <c r="H11" i="2" s="1"/>
  <c r="H11" i="14" a="1"/>
  <c r="H11" i="14" s="1"/>
  <c r="K5411" i="3"/>
  <c r="I5411" i="3"/>
  <c r="H225" i="2" a="1"/>
  <c r="H225" i="2" s="1"/>
  <c r="H225" i="14" a="1"/>
  <c r="H225" i="14" s="1"/>
  <c r="I75" i="14"/>
  <c r="N21" i="2"/>
  <c r="K5036" i="3"/>
  <c r="I5036" i="3"/>
  <c r="N9" i="2"/>
  <c r="H66" i="5"/>
  <c r="K66" i="5"/>
  <c r="I66" i="5"/>
  <c r="G67" i="5"/>
  <c r="I51" i="14"/>
  <c r="I144" i="14"/>
  <c r="I43" i="14"/>
  <c r="I191" i="14"/>
  <c r="I2" i="14"/>
  <c r="N6" i="2"/>
  <c r="H27" i="14" a="1"/>
  <c r="H27" i="14" s="1"/>
  <c r="H27" i="2" a="1"/>
  <c r="H27" i="2" s="1"/>
  <c r="O6" i="2" s="1"/>
  <c r="N3" i="2"/>
  <c r="O3" i="2"/>
  <c r="I124" i="14"/>
  <c r="H120" i="2" a="1"/>
  <c r="H120" i="2" s="1"/>
  <c r="H120" i="14" a="1"/>
  <c r="H120" i="14" s="1"/>
  <c r="N27" i="2" l="1"/>
  <c r="I269" i="14"/>
  <c r="I27" i="14"/>
  <c r="J66" i="5"/>
  <c r="L66" i="5"/>
  <c r="I120" i="14"/>
  <c r="K5263" i="3"/>
  <c r="I5263" i="3"/>
  <c r="I5482" i="3"/>
  <c r="K5482" i="3"/>
  <c r="I225" i="14"/>
  <c r="N20" i="2"/>
  <c r="O9" i="2"/>
  <c r="I11" i="14"/>
  <c r="O4" i="2"/>
  <c r="O8" i="2"/>
  <c r="I258" i="14"/>
  <c r="I328" i="14"/>
  <c r="M5638" i="3"/>
  <c r="AF5638" i="3"/>
  <c r="Y5638" i="3"/>
  <c r="AA5638" i="3" s="1"/>
  <c r="AB5638" i="3" s="1"/>
  <c r="AE5638" i="3" s="1"/>
  <c r="L5638" i="3"/>
  <c r="J5638" i="3"/>
  <c r="I67" i="5"/>
  <c r="K67" i="5"/>
  <c r="H67" i="5"/>
  <c r="G68" i="5"/>
  <c r="O7" i="2"/>
  <c r="K5491" i="3"/>
  <c r="I5491" i="3"/>
  <c r="O5" i="2"/>
  <c r="N5" i="2"/>
  <c r="O16" i="2"/>
  <c r="O19" i="2"/>
  <c r="O11" i="2"/>
  <c r="N2" i="2"/>
  <c r="O2" i="2"/>
  <c r="H110" i="14" a="1"/>
  <c r="H110" i="14" s="1"/>
  <c r="H110" i="2" a="1"/>
  <c r="H110" i="2" s="1"/>
  <c r="J5643" i="3"/>
  <c r="Z5643" i="3"/>
  <c r="AA5643" i="3" s="1"/>
  <c r="AB5643" i="3" s="1"/>
  <c r="AE5643" i="3" s="1"/>
  <c r="L5643" i="3"/>
  <c r="AG5643" i="3"/>
  <c r="M5643" i="3"/>
  <c r="O22" i="2" l="1"/>
  <c r="H211" i="2" a="1"/>
  <c r="H211" i="2" s="1"/>
  <c r="O30" i="2" s="1"/>
  <c r="H211" i="14" a="1"/>
  <c r="H211" i="14" s="1"/>
  <c r="O20" i="2"/>
  <c r="O26" i="2"/>
  <c r="K5643" i="3"/>
  <c r="I5643" i="3"/>
  <c r="O13" i="2"/>
  <c r="O23" i="2"/>
  <c r="H236" i="2" a="1"/>
  <c r="H236" i="2" s="1"/>
  <c r="H236" i="14" a="1"/>
  <c r="H236" i="14" s="1"/>
  <c r="N15" i="2"/>
  <c r="O15" i="2"/>
  <c r="O21" i="2"/>
  <c r="O14" i="2"/>
  <c r="K5638" i="3"/>
  <c r="I5638" i="3"/>
  <c r="I110" i="14"/>
  <c r="K68" i="5"/>
  <c r="I68" i="5"/>
  <c r="H68" i="5"/>
  <c r="G69" i="5"/>
  <c r="J67" i="5"/>
  <c r="L67" i="5"/>
  <c r="O29" i="2" l="1"/>
  <c r="C218" i="2"/>
  <c r="C309" i="14"/>
  <c r="K309" i="14" s="1"/>
  <c r="L309" i="14" s="1"/>
  <c r="I309" i="2" s="1"/>
  <c r="C165" i="2"/>
  <c r="C287" i="2"/>
  <c r="C203" i="2"/>
  <c r="C289" i="2"/>
  <c r="C83" i="2"/>
  <c r="C72" i="2"/>
  <c r="C81" i="2"/>
  <c r="C94" i="2"/>
  <c r="C361" i="2"/>
  <c r="C353" i="2"/>
  <c r="C272" i="2"/>
  <c r="C214" i="2"/>
  <c r="C156" i="2"/>
  <c r="C85" i="2"/>
  <c r="C271" i="2"/>
  <c r="C349" i="2"/>
  <c r="C301" i="2"/>
  <c r="C262" i="2"/>
  <c r="C193" i="2"/>
  <c r="C314" i="2"/>
  <c r="C73" i="2"/>
  <c r="C25" i="2"/>
  <c r="C254" i="2"/>
  <c r="C69" i="2"/>
  <c r="C329" i="2"/>
  <c r="C126" i="2"/>
  <c r="C257" i="2"/>
  <c r="C263" i="2"/>
  <c r="C6" i="2"/>
  <c r="C323" i="2"/>
  <c r="C201" i="2"/>
  <c r="C277" i="2"/>
  <c r="C21" i="2"/>
  <c r="C344" i="2"/>
  <c r="C231" i="2"/>
  <c r="C44" i="2"/>
  <c r="C124" i="2"/>
  <c r="C170" i="2"/>
  <c r="C118" i="2"/>
  <c r="C359" i="2"/>
  <c r="C125" i="2"/>
  <c r="C238" i="2"/>
  <c r="C100" i="2"/>
  <c r="C98" i="2"/>
  <c r="C64" i="2"/>
  <c r="C22" i="2"/>
  <c r="O31" i="2"/>
  <c r="C265" i="2"/>
  <c r="C330" i="2"/>
  <c r="C74" i="2"/>
  <c r="C117" i="2"/>
  <c r="C298" i="2"/>
  <c r="C205" i="2"/>
  <c r="C160" i="2"/>
  <c r="C286" i="2"/>
  <c r="C134" i="2"/>
  <c r="C292" i="2"/>
  <c r="C147" i="2"/>
  <c r="C122" i="2"/>
  <c r="C17" i="2"/>
  <c r="C227" i="2"/>
  <c r="C327" i="2"/>
  <c r="C248" i="2"/>
  <c r="C188" i="2"/>
  <c r="C337" i="2"/>
  <c r="C259" i="2"/>
  <c r="C354" i="2"/>
  <c r="C284" i="2"/>
  <c r="C226" i="2"/>
  <c r="C235" i="2"/>
  <c r="C334" i="2"/>
  <c r="C80" i="2"/>
  <c r="C346" i="2"/>
  <c r="C350" i="2"/>
  <c r="C174" i="2"/>
  <c r="C194" i="2"/>
  <c r="C219" i="2"/>
  <c r="C267" i="2"/>
  <c r="C240" i="2"/>
  <c r="C264" i="2"/>
  <c r="C212" i="2"/>
  <c r="C61" i="2"/>
  <c r="C268" i="2"/>
  <c r="C152" i="2"/>
  <c r="C76" i="2"/>
  <c r="C276" i="2"/>
  <c r="C46" i="2"/>
  <c r="C18" i="2"/>
  <c r="C30" i="2"/>
  <c r="C78" i="2"/>
  <c r="C278" i="2"/>
  <c r="C355" i="14"/>
  <c r="K355" i="14" s="1"/>
  <c r="L355" i="14" s="1"/>
  <c r="I355" i="2" s="1"/>
  <c r="C20" i="2"/>
  <c r="C345" i="2"/>
  <c r="C140" i="2"/>
  <c r="C180" i="2"/>
  <c r="C77" i="2"/>
  <c r="C202" i="2"/>
  <c r="C318" i="2"/>
  <c r="C283" i="2"/>
  <c r="C96" i="2"/>
  <c r="C28" i="2"/>
  <c r="C186" i="2"/>
  <c r="C306" i="2"/>
  <c r="C288" i="2"/>
  <c r="C95" i="14"/>
  <c r="K95" i="14" s="1"/>
  <c r="L95" i="14" s="1"/>
  <c r="I95" i="2" s="1"/>
  <c r="C241" i="14"/>
  <c r="K241" i="14" s="1"/>
  <c r="L241" i="14" s="1"/>
  <c r="I241" i="2" s="1"/>
  <c r="C79" i="14"/>
  <c r="K79" i="14" s="1"/>
  <c r="L79" i="14" s="1"/>
  <c r="I79" i="2" s="1"/>
  <c r="C230" i="14"/>
  <c r="K230" i="14" s="1"/>
  <c r="L230" i="14" s="1"/>
  <c r="I230" i="2" s="1"/>
  <c r="C8" i="14"/>
  <c r="K8" i="14" s="1"/>
  <c r="L8" i="14" s="1"/>
  <c r="I8" i="2" s="1"/>
  <c r="C325" i="14"/>
  <c r="K325" i="14" s="1"/>
  <c r="L325" i="14" s="1"/>
  <c r="I325" i="2" s="1"/>
  <c r="C67" i="14"/>
  <c r="K67" i="14" s="1"/>
  <c r="L67" i="14" s="1"/>
  <c r="I67" i="2" s="1"/>
  <c r="C291" i="14"/>
  <c r="K291" i="14" s="1"/>
  <c r="L291" i="14" s="1"/>
  <c r="I291" i="2" s="1"/>
  <c r="C128" i="14"/>
  <c r="K128" i="14" s="1"/>
  <c r="L128" i="14" s="1"/>
  <c r="I128" i="2" s="1"/>
  <c r="C348" i="14"/>
  <c r="K348" i="14" s="1"/>
  <c r="L348" i="14" s="1"/>
  <c r="I348" i="2" s="1"/>
  <c r="C202" i="14"/>
  <c r="K202" i="14" s="1"/>
  <c r="L202" i="14" s="1"/>
  <c r="I202" i="2" s="1"/>
  <c r="C213" i="14"/>
  <c r="K213" i="14" s="1"/>
  <c r="L213" i="14" s="1"/>
  <c r="I213" i="2" s="1"/>
  <c r="C229" i="14"/>
  <c r="K229" i="14" s="1"/>
  <c r="L229" i="14" s="1"/>
  <c r="I229" i="2" s="1"/>
  <c r="C99" i="14"/>
  <c r="K99" i="14" s="1"/>
  <c r="L99" i="14" s="1"/>
  <c r="I99" i="2" s="1"/>
  <c r="C37" i="14"/>
  <c r="K37" i="14" s="1"/>
  <c r="L37" i="14" s="1"/>
  <c r="I37" i="2" s="1"/>
  <c r="C182" i="14"/>
  <c r="K182" i="14" s="1"/>
  <c r="L182" i="14" s="1"/>
  <c r="I182" i="2" s="1"/>
  <c r="C311" i="14"/>
  <c r="K311" i="14" s="1"/>
  <c r="L311" i="14" s="1"/>
  <c r="I311" i="2" s="1"/>
  <c r="C40" i="14"/>
  <c r="K40" i="14" s="1"/>
  <c r="L40" i="14" s="1"/>
  <c r="I40" i="2" s="1"/>
  <c r="C270" i="14"/>
  <c r="K270" i="14" s="1"/>
  <c r="L270" i="14" s="1"/>
  <c r="I270" i="2" s="1"/>
  <c r="C310" i="14"/>
  <c r="K310" i="14" s="1"/>
  <c r="L310" i="14" s="1"/>
  <c r="I310" i="2" s="1"/>
  <c r="C48" i="14"/>
  <c r="K48" i="14" s="1"/>
  <c r="L48" i="14" s="1"/>
  <c r="I48" i="2" s="1"/>
  <c r="C75" i="14"/>
  <c r="K75" i="14" s="1"/>
  <c r="L75" i="14" s="1"/>
  <c r="I75" i="2" s="1"/>
  <c r="C323" i="14"/>
  <c r="K323" i="14" s="1"/>
  <c r="L323" i="14" s="1"/>
  <c r="I323" i="2" s="1"/>
  <c r="C220" i="14"/>
  <c r="K220" i="14" s="1"/>
  <c r="L220" i="14" s="1"/>
  <c r="I220" i="2" s="1"/>
  <c r="C198" i="14"/>
  <c r="K198" i="14" s="1"/>
  <c r="L198" i="14" s="1"/>
  <c r="I198" i="2" s="1"/>
  <c r="C281" i="14"/>
  <c r="K281" i="14" s="1"/>
  <c r="L281" i="14" s="1"/>
  <c r="I281" i="2" s="1"/>
  <c r="C150" i="14"/>
  <c r="K150" i="14" s="1"/>
  <c r="L150" i="14" s="1"/>
  <c r="I150" i="2" s="1"/>
  <c r="C222" i="14"/>
  <c r="K222" i="14" s="1"/>
  <c r="L222" i="14" s="1"/>
  <c r="I222" i="2" s="1"/>
  <c r="C93" i="14"/>
  <c r="K93" i="14" s="1"/>
  <c r="L93" i="14" s="1"/>
  <c r="I93" i="2" s="1"/>
  <c r="C262" i="14"/>
  <c r="K262" i="14" s="1"/>
  <c r="L262" i="14" s="1"/>
  <c r="I262" i="2" s="1"/>
  <c r="C237" i="14"/>
  <c r="K237" i="14" s="1"/>
  <c r="L237" i="14" s="1"/>
  <c r="I237" i="2" s="1"/>
  <c r="C274" i="14"/>
  <c r="K274" i="14" s="1"/>
  <c r="L274" i="14" s="1"/>
  <c r="I274" i="2" s="1"/>
  <c r="C258" i="14"/>
  <c r="K258" i="14" s="1"/>
  <c r="L258" i="14" s="1"/>
  <c r="I258" i="2" s="1"/>
  <c r="C157" i="14"/>
  <c r="K157" i="14" s="1"/>
  <c r="L157" i="14" s="1"/>
  <c r="I157" i="2" s="1"/>
  <c r="C235" i="14"/>
  <c r="K235" i="14" s="1"/>
  <c r="L235" i="14" s="1"/>
  <c r="I235" i="2" s="1"/>
  <c r="C62" i="14"/>
  <c r="K62" i="14" s="1"/>
  <c r="L62" i="14" s="1"/>
  <c r="I62" i="2" s="1"/>
  <c r="C172" i="14"/>
  <c r="K172" i="14" s="1"/>
  <c r="L172" i="14" s="1"/>
  <c r="I172" i="2" s="1"/>
  <c r="C190" i="14"/>
  <c r="K190" i="14" s="1"/>
  <c r="L190" i="14" s="1"/>
  <c r="I190" i="2" s="1"/>
  <c r="C292" i="14"/>
  <c r="K292" i="14" s="1"/>
  <c r="L292" i="14" s="1"/>
  <c r="I292" i="2" s="1"/>
  <c r="C146" i="14"/>
  <c r="K146" i="14" s="1"/>
  <c r="L146" i="14" s="1"/>
  <c r="I146" i="2" s="1"/>
  <c r="C204" i="14"/>
  <c r="K204" i="14" s="1"/>
  <c r="L204" i="14" s="1"/>
  <c r="I204" i="2" s="1"/>
  <c r="C103" i="14"/>
  <c r="K103" i="14" s="1"/>
  <c r="L103" i="14" s="1"/>
  <c r="I103" i="2" s="1"/>
  <c r="C250" i="14"/>
  <c r="K250" i="14" s="1"/>
  <c r="L250" i="14" s="1"/>
  <c r="I250" i="2" s="1"/>
  <c r="C205" i="14"/>
  <c r="K205" i="14" s="1"/>
  <c r="L205" i="14" s="1"/>
  <c r="I205" i="2" s="1"/>
  <c r="C51" i="14"/>
  <c r="K51" i="14" s="1"/>
  <c r="L51" i="14" s="1"/>
  <c r="I51" i="2" s="1"/>
  <c r="C155" i="14"/>
  <c r="K155" i="14" s="1"/>
  <c r="L155" i="14" s="1"/>
  <c r="I155" i="2" s="1"/>
  <c r="C344" i="14"/>
  <c r="K344" i="14" s="1"/>
  <c r="L344" i="14" s="1"/>
  <c r="I344" i="2" s="1"/>
  <c r="C295" i="14"/>
  <c r="K295" i="14" s="1"/>
  <c r="L295" i="14" s="1"/>
  <c r="I295" i="2" s="1"/>
  <c r="C43" i="14"/>
  <c r="K43" i="14" s="1"/>
  <c r="L43" i="14" s="1"/>
  <c r="I43" i="2" s="1"/>
  <c r="C145" i="14"/>
  <c r="K145" i="14" s="1"/>
  <c r="L145" i="14" s="1"/>
  <c r="I145" i="2" s="1"/>
  <c r="C188" i="14"/>
  <c r="K188" i="14" s="1"/>
  <c r="L188" i="14" s="1"/>
  <c r="I188" i="2" s="1"/>
  <c r="C115" i="14"/>
  <c r="K115" i="14" s="1"/>
  <c r="L115" i="14" s="1"/>
  <c r="I115" i="2" s="1"/>
  <c r="C279" i="14"/>
  <c r="K279" i="14" s="1"/>
  <c r="L279" i="14" s="1"/>
  <c r="I279" i="2" s="1"/>
  <c r="C110" i="14"/>
  <c r="K110" i="14" s="1"/>
  <c r="L110" i="14" s="1"/>
  <c r="I110" i="2" s="1"/>
  <c r="C247" i="14"/>
  <c r="K247" i="14" s="1"/>
  <c r="L247" i="14" s="1"/>
  <c r="I247" i="2" s="1"/>
  <c r="C94" i="14"/>
  <c r="K94" i="14" s="1"/>
  <c r="L94" i="14" s="1"/>
  <c r="I94" i="2" s="1"/>
  <c r="C5" i="14"/>
  <c r="K5" i="14" s="1"/>
  <c r="L5" i="14" s="1"/>
  <c r="I5" i="2" s="1"/>
  <c r="C76" i="14"/>
  <c r="K76" i="14" s="1"/>
  <c r="L76" i="14" s="1"/>
  <c r="I76" i="2" s="1"/>
  <c r="C33" i="14"/>
  <c r="K33" i="14" s="1"/>
  <c r="L33" i="14" s="1"/>
  <c r="I33" i="2" s="1"/>
  <c r="C246" i="14"/>
  <c r="K246" i="14" s="1"/>
  <c r="L246" i="14" s="1"/>
  <c r="I246" i="2" s="1"/>
  <c r="C77" i="14"/>
  <c r="K77" i="14" s="1"/>
  <c r="L77" i="14" s="1"/>
  <c r="I77" i="2" s="1"/>
  <c r="C233" i="14"/>
  <c r="K233" i="14" s="1"/>
  <c r="L233" i="14" s="1"/>
  <c r="I233" i="2" s="1"/>
  <c r="C102" i="14"/>
  <c r="K102" i="14" s="1"/>
  <c r="L102" i="14" s="1"/>
  <c r="I102" i="2" s="1"/>
  <c r="C349" i="14"/>
  <c r="K349" i="14" s="1"/>
  <c r="L349" i="14" s="1"/>
  <c r="I349" i="2" s="1"/>
  <c r="C224" i="14"/>
  <c r="K224" i="14" s="1"/>
  <c r="L224" i="14" s="1"/>
  <c r="I224" i="2" s="1"/>
  <c r="C10" i="14"/>
  <c r="K10" i="14" s="1"/>
  <c r="L10" i="14" s="1"/>
  <c r="I10" i="2" s="1"/>
  <c r="C351" i="14"/>
  <c r="K351" i="14" s="1"/>
  <c r="L351" i="14" s="1"/>
  <c r="I351" i="2" s="1"/>
  <c r="C347" i="14"/>
  <c r="K347" i="14" s="1"/>
  <c r="L347" i="14" s="1"/>
  <c r="I347" i="2" s="1"/>
  <c r="C159" i="14"/>
  <c r="K159" i="14" s="1"/>
  <c r="L159" i="14" s="1"/>
  <c r="I159" i="2" s="1"/>
  <c r="C56" i="14"/>
  <c r="K56" i="14" s="1"/>
  <c r="L56" i="14" s="1"/>
  <c r="I56" i="2" s="1"/>
  <c r="C312" i="14"/>
  <c r="K312" i="14" s="1"/>
  <c r="L312" i="14" s="1"/>
  <c r="I312" i="2" s="1"/>
  <c r="C52" i="14"/>
  <c r="K52" i="14" s="1"/>
  <c r="L52" i="14" s="1"/>
  <c r="I52" i="2" s="1"/>
  <c r="C231" i="14"/>
  <c r="K231" i="14" s="1"/>
  <c r="L231" i="14" s="1"/>
  <c r="I231" i="2" s="1"/>
  <c r="C136" i="14"/>
  <c r="K136" i="14" s="1"/>
  <c r="L136" i="14" s="1"/>
  <c r="I136" i="2" s="1"/>
  <c r="C13" i="14"/>
  <c r="K13" i="14" s="1"/>
  <c r="L13" i="14" s="1"/>
  <c r="I13" i="2" s="1"/>
  <c r="C6" i="14"/>
  <c r="K6" i="14" s="1"/>
  <c r="L6" i="14" s="1"/>
  <c r="I6" i="2" s="1"/>
  <c r="C90" i="14"/>
  <c r="K90" i="14" s="1"/>
  <c r="L90" i="14" s="1"/>
  <c r="I90" i="2" s="1"/>
  <c r="C127" i="14"/>
  <c r="K127" i="14" s="1"/>
  <c r="L127" i="14" s="1"/>
  <c r="I127" i="2" s="1"/>
  <c r="C319" i="14"/>
  <c r="K319" i="14" s="1"/>
  <c r="L319" i="14" s="1"/>
  <c r="I319" i="2" s="1"/>
  <c r="C265" i="14"/>
  <c r="K265" i="14" s="1"/>
  <c r="L265" i="14" s="1"/>
  <c r="I265" i="2" s="1"/>
  <c r="C19" i="14"/>
  <c r="K19" i="14" s="1"/>
  <c r="L19" i="14" s="1"/>
  <c r="I19" i="2" s="1"/>
  <c r="C163" i="14"/>
  <c r="K163" i="14" s="1"/>
  <c r="L163" i="14" s="1"/>
  <c r="I163" i="2" s="1"/>
  <c r="C358" i="14"/>
  <c r="K358" i="14" s="1"/>
  <c r="L358" i="14" s="1"/>
  <c r="I358" i="2" s="1"/>
  <c r="C140" i="14"/>
  <c r="K140" i="14" s="1"/>
  <c r="L140" i="14" s="1"/>
  <c r="I140" i="2" s="1"/>
  <c r="C324" i="14"/>
  <c r="K324" i="14" s="1"/>
  <c r="L324" i="14" s="1"/>
  <c r="I324" i="2" s="1"/>
  <c r="C196" i="14"/>
  <c r="K196" i="14" s="1"/>
  <c r="L196" i="14" s="1"/>
  <c r="I196" i="2" s="1"/>
  <c r="C259" i="14"/>
  <c r="K259" i="14" s="1"/>
  <c r="L259" i="14" s="1"/>
  <c r="I259" i="2" s="1"/>
  <c r="C59" i="14"/>
  <c r="K59" i="14" s="1"/>
  <c r="L59" i="14" s="1"/>
  <c r="I59" i="2" s="1"/>
  <c r="C27" i="14"/>
  <c r="K27" i="14" s="1"/>
  <c r="L27" i="14" s="1"/>
  <c r="I27" i="2" s="1"/>
  <c r="C174" i="14"/>
  <c r="K174" i="14" s="1"/>
  <c r="L174" i="14" s="1"/>
  <c r="I174" i="2" s="1"/>
  <c r="C113" i="14"/>
  <c r="K113" i="14" s="1"/>
  <c r="L113" i="14" s="1"/>
  <c r="I113" i="2" s="1"/>
  <c r="C152" i="14"/>
  <c r="K152" i="14" s="1"/>
  <c r="L152" i="14" s="1"/>
  <c r="I152" i="2" s="1"/>
  <c r="C178" i="14"/>
  <c r="K178" i="14" s="1"/>
  <c r="L178" i="14" s="1"/>
  <c r="I178" i="2" s="1"/>
  <c r="C353" i="14"/>
  <c r="K353" i="14" s="1"/>
  <c r="L353" i="14" s="1"/>
  <c r="I353" i="2" s="1"/>
  <c r="C335" i="14"/>
  <c r="K335" i="14" s="1"/>
  <c r="L335" i="14" s="1"/>
  <c r="I335" i="2" s="1"/>
  <c r="C109" i="14"/>
  <c r="K109" i="14" s="1"/>
  <c r="L109" i="14" s="1"/>
  <c r="I109" i="2" s="1"/>
  <c r="C133" i="14"/>
  <c r="K133" i="14" s="1"/>
  <c r="L133" i="14" s="1"/>
  <c r="I133" i="2" s="1"/>
  <c r="C160" i="14"/>
  <c r="K160" i="14" s="1"/>
  <c r="L160" i="14" s="1"/>
  <c r="I160" i="2" s="1"/>
  <c r="C112" i="14"/>
  <c r="K112" i="14" s="1"/>
  <c r="L112" i="14" s="1"/>
  <c r="I112" i="2" s="1"/>
  <c r="C244" i="14"/>
  <c r="K244" i="14" s="1"/>
  <c r="L244" i="14" s="1"/>
  <c r="I244" i="2" s="1"/>
  <c r="C206" i="14"/>
  <c r="K206" i="14" s="1"/>
  <c r="L206" i="14" s="1"/>
  <c r="I206" i="2" s="1"/>
  <c r="C138" i="14"/>
  <c r="K138" i="14" s="1"/>
  <c r="L138" i="14" s="1"/>
  <c r="I138" i="2" s="1"/>
  <c r="C167" i="14"/>
  <c r="K167" i="14" s="1"/>
  <c r="L167" i="14" s="1"/>
  <c r="I167" i="2" s="1"/>
  <c r="C278" i="14"/>
  <c r="K278" i="14" s="1"/>
  <c r="L278" i="14" s="1"/>
  <c r="I278" i="2" s="1"/>
  <c r="C217" i="14"/>
  <c r="K217" i="14" s="1"/>
  <c r="L217" i="14" s="1"/>
  <c r="I217" i="2" s="1"/>
  <c r="C275" i="14"/>
  <c r="K275" i="14" s="1"/>
  <c r="L275" i="14" s="1"/>
  <c r="I275" i="2" s="1"/>
  <c r="C108" i="14"/>
  <c r="K108" i="14" s="1"/>
  <c r="L108" i="14" s="1"/>
  <c r="I108" i="2" s="1"/>
  <c r="C360" i="14"/>
  <c r="K360" i="14" s="1"/>
  <c r="L360" i="14" s="1"/>
  <c r="I360" i="2" s="1"/>
  <c r="C17" i="14"/>
  <c r="K17" i="14" s="1"/>
  <c r="L17" i="14" s="1"/>
  <c r="I17" i="2" s="1"/>
  <c r="C30" i="14"/>
  <c r="K30" i="14" s="1"/>
  <c r="L30" i="14" s="1"/>
  <c r="I30" i="2" s="1"/>
  <c r="C106" i="14"/>
  <c r="K106" i="14" s="1"/>
  <c r="L106" i="14" s="1"/>
  <c r="I106" i="2" s="1"/>
  <c r="C260" i="14"/>
  <c r="K260" i="14" s="1"/>
  <c r="L260" i="14" s="1"/>
  <c r="I260" i="2" s="1"/>
  <c r="C166" i="14"/>
  <c r="K166" i="14" s="1"/>
  <c r="L166" i="14" s="1"/>
  <c r="I166" i="2" s="1"/>
  <c r="C227" i="14"/>
  <c r="K227" i="14" s="1"/>
  <c r="L227" i="14" s="1"/>
  <c r="I227" i="2" s="1"/>
  <c r="C330" i="14"/>
  <c r="K330" i="14" s="1"/>
  <c r="L330" i="14" s="1"/>
  <c r="I330" i="2" s="1"/>
  <c r="C334" i="14"/>
  <c r="K334" i="14" s="1"/>
  <c r="L334" i="14" s="1"/>
  <c r="I334" i="2" s="1"/>
  <c r="C192" i="14"/>
  <c r="K192" i="14" s="1"/>
  <c r="L192" i="14" s="1"/>
  <c r="I192" i="2" s="1"/>
  <c r="C239" i="14"/>
  <c r="K239" i="14" s="1"/>
  <c r="L239" i="14" s="1"/>
  <c r="I239" i="2" s="1"/>
  <c r="C124" i="14"/>
  <c r="K124" i="14" s="1"/>
  <c r="L124" i="14" s="1"/>
  <c r="I124" i="2" s="1"/>
  <c r="C296" i="14"/>
  <c r="K296" i="14" s="1"/>
  <c r="L296" i="14" s="1"/>
  <c r="I296" i="2" s="1"/>
  <c r="C186" i="14"/>
  <c r="K186" i="14" s="1"/>
  <c r="L186" i="14" s="1"/>
  <c r="I186" i="2" s="1"/>
  <c r="C118" i="14"/>
  <c r="K118" i="14" s="1"/>
  <c r="L118" i="14" s="1"/>
  <c r="I118" i="2" s="1"/>
  <c r="C340" i="14"/>
  <c r="K340" i="14" s="1"/>
  <c r="L340" i="14" s="1"/>
  <c r="I340" i="2" s="1"/>
  <c r="C15" i="14"/>
  <c r="K15" i="14" s="1"/>
  <c r="L15" i="14" s="1"/>
  <c r="I15" i="2" s="1"/>
  <c r="C126" i="14"/>
  <c r="K126" i="14" s="1"/>
  <c r="L126" i="14" s="1"/>
  <c r="I126" i="2" s="1"/>
  <c r="C44" i="14"/>
  <c r="K44" i="14" s="1"/>
  <c r="L44" i="14" s="1"/>
  <c r="I44" i="2" s="1"/>
  <c r="C195" i="14"/>
  <c r="K195" i="14" s="1"/>
  <c r="L195" i="14" s="1"/>
  <c r="I195" i="2" s="1"/>
  <c r="C245" i="14"/>
  <c r="K245" i="14" s="1"/>
  <c r="L245" i="14" s="1"/>
  <c r="I245" i="2" s="1"/>
  <c r="C20" i="14"/>
  <c r="K20" i="14" s="1"/>
  <c r="L20" i="14" s="1"/>
  <c r="I20" i="2" s="1"/>
  <c r="C216" i="14"/>
  <c r="K216" i="14" s="1"/>
  <c r="L216" i="14" s="1"/>
  <c r="I216" i="2" s="1"/>
  <c r="C153" i="2"/>
  <c r="C185" i="2"/>
  <c r="C63" i="2"/>
  <c r="C8" i="2"/>
  <c r="C356" i="2"/>
  <c r="C300" i="14"/>
  <c r="K300" i="14" s="1"/>
  <c r="L300" i="14" s="1"/>
  <c r="I300" i="2" s="1"/>
  <c r="C308" i="14"/>
  <c r="K308" i="14" s="1"/>
  <c r="L308" i="14" s="1"/>
  <c r="I308" i="2" s="1"/>
  <c r="C251" i="14"/>
  <c r="K251" i="14" s="1"/>
  <c r="L251" i="14" s="1"/>
  <c r="I251" i="2" s="1"/>
  <c r="C46" i="14"/>
  <c r="K46" i="14" s="1"/>
  <c r="L46" i="14" s="1"/>
  <c r="I46" i="2" s="1"/>
  <c r="C359" i="14"/>
  <c r="K359" i="14" s="1"/>
  <c r="L359" i="14" s="1"/>
  <c r="I359" i="2" s="1"/>
  <c r="C125" i="14"/>
  <c r="K125" i="14" s="1"/>
  <c r="L125" i="14" s="1"/>
  <c r="I125" i="2" s="1"/>
  <c r="C43" i="2"/>
  <c r="C18" i="14"/>
  <c r="K18" i="14" s="1"/>
  <c r="L18" i="14" s="1"/>
  <c r="I18" i="2" s="1"/>
  <c r="C116" i="2"/>
  <c r="C37" i="2"/>
  <c r="C35" i="2"/>
  <c r="C123" i="14"/>
  <c r="K123" i="14" s="1"/>
  <c r="L123" i="14" s="1"/>
  <c r="I123" i="2" s="1"/>
  <c r="C302" i="14"/>
  <c r="K302" i="14" s="1"/>
  <c r="L302" i="14" s="1"/>
  <c r="I302" i="2" s="1"/>
  <c r="C283" i="14"/>
  <c r="K283" i="14" s="1"/>
  <c r="L283" i="14" s="1"/>
  <c r="I283" i="2" s="1"/>
  <c r="C92" i="14"/>
  <c r="K92" i="14" s="1"/>
  <c r="L92" i="14" s="1"/>
  <c r="I92" i="2" s="1"/>
  <c r="C208" i="14"/>
  <c r="K208" i="14" s="1"/>
  <c r="L208" i="14" s="1"/>
  <c r="I208" i="2" s="1"/>
  <c r="C116" i="14"/>
  <c r="K116" i="14" s="1"/>
  <c r="L116" i="14" s="1"/>
  <c r="I116" i="2" s="1"/>
  <c r="C66" i="2"/>
  <c r="C14" i="14"/>
  <c r="K14" i="14" s="1"/>
  <c r="L14" i="14" s="1"/>
  <c r="I14" i="2" s="1"/>
  <c r="C198" i="2"/>
  <c r="C45" i="2"/>
  <c r="C67" i="2"/>
  <c r="C2" i="14"/>
  <c r="K2" i="14" s="1"/>
  <c r="L2" i="14" s="1"/>
  <c r="I2" i="2" s="1"/>
  <c r="C286" i="14"/>
  <c r="K286" i="14" s="1"/>
  <c r="L286" i="14" s="1"/>
  <c r="I286" i="2" s="1"/>
  <c r="C24" i="14"/>
  <c r="K24" i="14" s="1"/>
  <c r="L24" i="14" s="1"/>
  <c r="I24" i="2" s="1"/>
  <c r="C158" i="14"/>
  <c r="K158" i="14" s="1"/>
  <c r="L158" i="14" s="1"/>
  <c r="I158" i="2" s="1"/>
  <c r="C132" i="14"/>
  <c r="K132" i="14" s="1"/>
  <c r="L132" i="14" s="1"/>
  <c r="I132" i="2" s="1"/>
  <c r="C296" i="2"/>
  <c r="C142" i="2"/>
  <c r="C351" i="2"/>
  <c r="C39" i="14"/>
  <c r="K39" i="14" s="1"/>
  <c r="L39" i="14" s="1"/>
  <c r="I39" i="2" s="1"/>
  <c r="C89" i="14"/>
  <c r="K89" i="14" s="1"/>
  <c r="L89" i="14" s="1"/>
  <c r="I89" i="2" s="1"/>
  <c r="C364" i="14"/>
  <c r="K364" i="14" s="1"/>
  <c r="L364" i="14" s="1"/>
  <c r="I364" i="2" s="1"/>
  <c r="C326" i="2"/>
  <c r="C348" i="2"/>
  <c r="C146" i="2"/>
  <c r="C80" i="14"/>
  <c r="K80" i="14" s="1"/>
  <c r="L80" i="14" s="1"/>
  <c r="I80" i="2" s="1"/>
  <c r="C32" i="14"/>
  <c r="K32" i="14" s="1"/>
  <c r="L32" i="14" s="1"/>
  <c r="I32" i="2" s="1"/>
  <c r="C304" i="14"/>
  <c r="K304" i="14" s="1"/>
  <c r="L304" i="14" s="1"/>
  <c r="I304" i="2" s="1"/>
  <c r="C151" i="2"/>
  <c r="C52" i="2"/>
  <c r="C168" i="2"/>
  <c r="C34" i="2"/>
  <c r="C86" i="14"/>
  <c r="K86" i="14" s="1"/>
  <c r="L86" i="14" s="1"/>
  <c r="I86" i="2" s="1"/>
  <c r="C294" i="14"/>
  <c r="K294" i="14" s="1"/>
  <c r="L294" i="14" s="1"/>
  <c r="I294" i="2" s="1"/>
  <c r="C96" i="14"/>
  <c r="K96" i="14" s="1"/>
  <c r="L96" i="14" s="1"/>
  <c r="I96" i="2" s="1"/>
  <c r="C305" i="14"/>
  <c r="K305" i="14" s="1"/>
  <c r="L305" i="14" s="1"/>
  <c r="I305" i="2" s="1"/>
  <c r="C219" i="14"/>
  <c r="K219" i="14" s="1"/>
  <c r="L219" i="14" s="1"/>
  <c r="I219" i="2" s="1"/>
  <c r="C150" i="2"/>
  <c r="C322" i="2"/>
  <c r="C282" i="2"/>
  <c r="C108" i="2"/>
  <c r="C260" i="2"/>
  <c r="C111" i="2"/>
  <c r="C84" i="14"/>
  <c r="K84" i="14" s="1"/>
  <c r="L84" i="14" s="1"/>
  <c r="I84" i="2" s="1"/>
  <c r="C142" i="14"/>
  <c r="K142" i="14" s="1"/>
  <c r="L142" i="14" s="1"/>
  <c r="I142" i="2" s="1"/>
  <c r="C199" i="14"/>
  <c r="K199" i="14" s="1"/>
  <c r="L199" i="14" s="1"/>
  <c r="I199" i="2" s="1"/>
  <c r="C243" i="14"/>
  <c r="K243" i="14" s="1"/>
  <c r="L243" i="14" s="1"/>
  <c r="I243" i="2" s="1"/>
  <c r="C29" i="14"/>
  <c r="K29" i="14" s="1"/>
  <c r="L29" i="14" s="1"/>
  <c r="I29" i="2" s="1"/>
  <c r="C237" i="2"/>
  <c r="C169" i="2"/>
  <c r="C255" i="2"/>
  <c r="C119" i="2"/>
  <c r="O32" i="2"/>
  <c r="C293" i="14"/>
  <c r="K293" i="14" s="1"/>
  <c r="L293" i="14" s="1"/>
  <c r="I293" i="2" s="1"/>
  <c r="C179" i="14"/>
  <c r="K179" i="14" s="1"/>
  <c r="L179" i="14" s="1"/>
  <c r="I179" i="2" s="1"/>
  <c r="C63" i="14"/>
  <c r="K63" i="14" s="1"/>
  <c r="L63" i="14" s="1"/>
  <c r="I63" i="2" s="1"/>
  <c r="C191" i="14"/>
  <c r="K191" i="14" s="1"/>
  <c r="L191" i="14" s="1"/>
  <c r="I191" i="2" s="1"/>
  <c r="C107" i="2"/>
  <c r="C10" i="2"/>
  <c r="C189" i="14"/>
  <c r="K189" i="14" s="1"/>
  <c r="L189" i="14" s="1"/>
  <c r="I189" i="2" s="1"/>
  <c r="C151" i="14"/>
  <c r="K151" i="14" s="1"/>
  <c r="L151" i="14" s="1"/>
  <c r="I151" i="2" s="1"/>
  <c r="C179" i="2"/>
  <c r="C315" i="2"/>
  <c r="C285" i="14"/>
  <c r="K285" i="14" s="1"/>
  <c r="L285" i="14" s="1"/>
  <c r="I285" i="2" s="1"/>
  <c r="C173" i="14"/>
  <c r="K173" i="14" s="1"/>
  <c r="L173" i="14" s="1"/>
  <c r="I173" i="2" s="1"/>
  <c r="C224" i="2"/>
  <c r="C38" i="2"/>
  <c r="C56" i="2"/>
  <c r="C64" i="14"/>
  <c r="K64" i="14" s="1"/>
  <c r="L64" i="14" s="1"/>
  <c r="I64" i="2" s="1"/>
  <c r="C38" i="14"/>
  <c r="K38" i="14" s="1"/>
  <c r="L38" i="14" s="1"/>
  <c r="I38" i="2" s="1"/>
  <c r="C75" i="2"/>
  <c r="C62" i="2"/>
  <c r="C50" i="2"/>
  <c r="C21" i="14"/>
  <c r="K21" i="14" s="1"/>
  <c r="L21" i="14" s="1"/>
  <c r="I21" i="2" s="1"/>
  <c r="C170" i="14"/>
  <c r="K170" i="14" s="1"/>
  <c r="L170" i="14" s="1"/>
  <c r="I170" i="2" s="1"/>
  <c r="C357" i="14"/>
  <c r="K357" i="14" s="1"/>
  <c r="L357" i="14" s="1"/>
  <c r="I357" i="2" s="1"/>
  <c r="C177" i="2"/>
  <c r="C40" i="2"/>
  <c r="C89" i="2"/>
  <c r="C315" i="14"/>
  <c r="K315" i="14" s="1"/>
  <c r="L315" i="14" s="1"/>
  <c r="I315" i="2" s="1"/>
  <c r="C248" i="14"/>
  <c r="K248" i="14" s="1"/>
  <c r="L248" i="14" s="1"/>
  <c r="I248" i="2" s="1"/>
  <c r="C164" i="2"/>
  <c r="C128" i="2"/>
  <c r="C273" i="2"/>
  <c r="C326" i="14"/>
  <c r="K326" i="14" s="1"/>
  <c r="L326" i="14" s="1"/>
  <c r="I326" i="2" s="1"/>
  <c r="C120" i="14"/>
  <c r="K120" i="14" s="1"/>
  <c r="L120" i="14" s="1"/>
  <c r="I120" i="2" s="1"/>
  <c r="C163" i="2"/>
  <c r="C298" i="14"/>
  <c r="K298" i="14" s="1"/>
  <c r="L298" i="14" s="1"/>
  <c r="I298" i="2" s="1"/>
  <c r="C333" i="14"/>
  <c r="K333" i="14" s="1"/>
  <c r="L333" i="14" s="1"/>
  <c r="I333" i="2" s="1"/>
  <c r="C228" i="2"/>
  <c r="C363" i="2"/>
  <c r="C159" i="2"/>
  <c r="C104" i="2"/>
  <c r="C53" i="2"/>
  <c r="C225" i="2"/>
  <c r="C4" i="14"/>
  <c r="K4" i="14" s="1"/>
  <c r="L4" i="14" s="1"/>
  <c r="I4" i="2" s="1"/>
  <c r="C180" i="14"/>
  <c r="K180" i="14" s="1"/>
  <c r="L180" i="14" s="1"/>
  <c r="I180" i="2" s="1"/>
  <c r="C162" i="14"/>
  <c r="K162" i="14" s="1"/>
  <c r="L162" i="14" s="1"/>
  <c r="I162" i="2" s="1"/>
  <c r="C119" i="14"/>
  <c r="K119" i="14" s="1"/>
  <c r="L119" i="14" s="1"/>
  <c r="I119" i="2" s="1"/>
  <c r="C232" i="14"/>
  <c r="K232" i="14" s="1"/>
  <c r="L232" i="14" s="1"/>
  <c r="I232" i="2" s="1"/>
  <c r="C309" i="2"/>
  <c r="C65" i="14"/>
  <c r="K65" i="14" s="1"/>
  <c r="L65" i="14" s="1"/>
  <c r="I65" i="2" s="1"/>
  <c r="C47" i="2"/>
  <c r="C114" i="2"/>
  <c r="C281" i="2"/>
  <c r="C130" i="14"/>
  <c r="K130" i="14" s="1"/>
  <c r="L130" i="14" s="1"/>
  <c r="I130" i="2" s="1"/>
  <c r="C71" i="14"/>
  <c r="K71" i="14" s="1"/>
  <c r="L71" i="14" s="1"/>
  <c r="I71" i="2" s="1"/>
  <c r="C288" i="14"/>
  <c r="K288" i="14" s="1"/>
  <c r="L288" i="14" s="1"/>
  <c r="I288" i="2" s="1"/>
  <c r="C129" i="2"/>
  <c r="C54" i="2"/>
  <c r="C192" i="2"/>
  <c r="C15" i="2"/>
  <c r="C129" i="14"/>
  <c r="K129" i="14" s="1"/>
  <c r="L129" i="14" s="1"/>
  <c r="I129" i="2" s="1"/>
  <c r="C268" i="14"/>
  <c r="K268" i="14" s="1"/>
  <c r="L268" i="14" s="1"/>
  <c r="I268" i="2" s="1"/>
  <c r="C206" i="2"/>
  <c r="C16" i="2"/>
  <c r="C87" i="2"/>
  <c r="C79" i="2"/>
  <c r="C196" i="2"/>
  <c r="C239" i="2"/>
  <c r="C247" i="2"/>
  <c r="C102" i="2"/>
  <c r="C82" i="2"/>
  <c r="C183" i="14"/>
  <c r="K183" i="14" s="1"/>
  <c r="L183" i="14" s="1"/>
  <c r="I183" i="2" s="1"/>
  <c r="C318" i="14"/>
  <c r="K318" i="14" s="1"/>
  <c r="L318" i="14" s="1"/>
  <c r="I318" i="2" s="1"/>
  <c r="C337" i="14"/>
  <c r="K337" i="14" s="1"/>
  <c r="L337" i="14" s="1"/>
  <c r="I337" i="2" s="1"/>
  <c r="C209" i="14"/>
  <c r="K209" i="14" s="1"/>
  <c r="L209" i="14" s="1"/>
  <c r="I209" i="2" s="1"/>
  <c r="C114" i="14"/>
  <c r="K114" i="14" s="1"/>
  <c r="L114" i="14" s="1"/>
  <c r="I114" i="2" s="1"/>
  <c r="C2" i="2"/>
  <c r="C22" i="14"/>
  <c r="K22" i="14" s="1"/>
  <c r="L22" i="14" s="1"/>
  <c r="I22" i="2" s="1"/>
  <c r="C217" i="2"/>
  <c r="C42" i="2"/>
  <c r="C57" i="2"/>
  <c r="C356" i="14"/>
  <c r="K356" i="14" s="1"/>
  <c r="L356" i="14" s="1"/>
  <c r="I356" i="2" s="1"/>
  <c r="C57" i="14"/>
  <c r="K57" i="14" s="1"/>
  <c r="L57" i="14" s="1"/>
  <c r="I57" i="2" s="1"/>
  <c r="C70" i="14"/>
  <c r="K70" i="14" s="1"/>
  <c r="L70" i="14" s="1"/>
  <c r="I70" i="2" s="1"/>
  <c r="C207" i="14"/>
  <c r="K207" i="14" s="1"/>
  <c r="L207" i="14" s="1"/>
  <c r="I207" i="2" s="1"/>
  <c r="C253" i="14"/>
  <c r="K253" i="14" s="1"/>
  <c r="L253" i="14" s="1"/>
  <c r="I253" i="2" s="1"/>
  <c r="C311" i="2"/>
  <c r="I211" i="14"/>
  <c r="C211" i="14"/>
  <c r="K211" i="14" s="1"/>
  <c r="L211" i="14" s="1"/>
  <c r="I211" i="2" s="1"/>
  <c r="C70" i="2"/>
  <c r="C250" i="2"/>
  <c r="C339" i="2"/>
  <c r="C29" i="2"/>
  <c r="C11" i="2"/>
  <c r="C355" i="2"/>
  <c r="C270" i="2"/>
  <c r="C336" i="2"/>
  <c r="C27" i="2"/>
  <c r="C313" i="2"/>
  <c r="C164" i="14"/>
  <c r="K164" i="14" s="1"/>
  <c r="L164" i="14" s="1"/>
  <c r="I164" i="2" s="1"/>
  <c r="C282" i="14"/>
  <c r="K282" i="14" s="1"/>
  <c r="L282" i="14" s="1"/>
  <c r="I282" i="2" s="1"/>
  <c r="C175" i="14"/>
  <c r="K175" i="14" s="1"/>
  <c r="L175" i="14" s="1"/>
  <c r="I175" i="2" s="1"/>
  <c r="C54" i="14"/>
  <c r="K54" i="14" s="1"/>
  <c r="L54" i="14" s="1"/>
  <c r="I54" i="2" s="1"/>
  <c r="C149" i="14"/>
  <c r="K149" i="14" s="1"/>
  <c r="L149" i="14" s="1"/>
  <c r="I149" i="2" s="1"/>
  <c r="C287" i="14"/>
  <c r="K287" i="14" s="1"/>
  <c r="L287" i="14" s="1"/>
  <c r="I287" i="2" s="1"/>
  <c r="C299" i="2"/>
  <c r="C234" i="14"/>
  <c r="K234" i="14" s="1"/>
  <c r="L234" i="14" s="1"/>
  <c r="I234" i="2" s="1"/>
  <c r="C106" i="2"/>
  <c r="C232" i="2"/>
  <c r="C65" i="2"/>
  <c r="C342" i="14"/>
  <c r="K342" i="14" s="1"/>
  <c r="L342" i="14" s="1"/>
  <c r="I342" i="2" s="1"/>
  <c r="C34" i="14"/>
  <c r="K34" i="14" s="1"/>
  <c r="L34" i="14" s="1"/>
  <c r="I34" i="2" s="1"/>
  <c r="C184" i="14"/>
  <c r="K184" i="14" s="1"/>
  <c r="L184" i="14" s="1"/>
  <c r="I184" i="2" s="1"/>
  <c r="C165" i="14"/>
  <c r="K165" i="14" s="1"/>
  <c r="L165" i="14" s="1"/>
  <c r="I165" i="2" s="1"/>
  <c r="C273" i="14"/>
  <c r="K273" i="14" s="1"/>
  <c r="L273" i="14" s="1"/>
  <c r="I273" i="2" s="1"/>
  <c r="C242" i="2"/>
  <c r="C211" i="2"/>
  <c r="N12" i="2"/>
  <c r="O12" i="2"/>
  <c r="C137" i="2"/>
  <c r="C99" i="2"/>
  <c r="C321" i="2"/>
  <c r="C156" i="14"/>
  <c r="K156" i="14" s="1"/>
  <c r="L156" i="14" s="1"/>
  <c r="I156" i="2" s="1"/>
  <c r="C74" i="14"/>
  <c r="K74" i="14" s="1"/>
  <c r="L74" i="14" s="1"/>
  <c r="I74" i="2" s="1"/>
  <c r="C358" i="2"/>
  <c r="C36" i="2"/>
  <c r="C71" i="2"/>
  <c r="C158" i="2"/>
  <c r="C275" i="2"/>
  <c r="C95" i="2"/>
  <c r="C110" i="2"/>
  <c r="C28" i="14"/>
  <c r="K28" i="14" s="1"/>
  <c r="L28" i="14" s="1"/>
  <c r="I28" i="2" s="1"/>
  <c r="C104" i="14"/>
  <c r="K104" i="14" s="1"/>
  <c r="L104" i="14" s="1"/>
  <c r="I104" i="2" s="1"/>
  <c r="C169" i="14"/>
  <c r="K169" i="14" s="1"/>
  <c r="L169" i="14" s="1"/>
  <c r="I169" i="2" s="1"/>
  <c r="C107" i="14"/>
  <c r="K107" i="14" s="1"/>
  <c r="L107" i="14" s="1"/>
  <c r="I107" i="2" s="1"/>
  <c r="C35" i="14"/>
  <c r="K35" i="14" s="1"/>
  <c r="L35" i="14" s="1"/>
  <c r="I35" i="2" s="1"/>
  <c r="C120" i="2"/>
  <c r="C293" i="2"/>
  <c r="C261" i="2"/>
  <c r="C135" i="2"/>
  <c r="C295" i="2"/>
  <c r="C331" i="2"/>
  <c r="C290" i="2"/>
  <c r="C61" i="14"/>
  <c r="K61" i="14" s="1"/>
  <c r="L61" i="14" s="1"/>
  <c r="I61" i="2" s="1"/>
  <c r="C193" i="14"/>
  <c r="K193" i="14" s="1"/>
  <c r="L193" i="14" s="1"/>
  <c r="I193" i="2" s="1"/>
  <c r="C301" i="14"/>
  <c r="K301" i="14" s="1"/>
  <c r="L301" i="14" s="1"/>
  <c r="I301" i="2" s="1"/>
  <c r="C200" i="14"/>
  <c r="K200" i="14" s="1"/>
  <c r="L200" i="14" s="1"/>
  <c r="I200" i="2" s="1"/>
  <c r="C238" i="14"/>
  <c r="K238" i="14" s="1"/>
  <c r="L238" i="14" s="1"/>
  <c r="I238" i="2" s="1"/>
  <c r="C103" i="2"/>
  <c r="C144" i="14"/>
  <c r="K144" i="14" s="1"/>
  <c r="L144" i="14" s="1"/>
  <c r="I144" i="2" s="1"/>
  <c r="C93" i="2"/>
  <c r="C139" i="2"/>
  <c r="C33" i="2"/>
  <c r="C59" i="2"/>
  <c r="C138" i="2"/>
  <c r="C347" i="2"/>
  <c r="C243" i="2"/>
  <c r="C332" i="14"/>
  <c r="K332" i="14" s="1"/>
  <c r="L332" i="14" s="1"/>
  <c r="I332" i="2" s="1"/>
  <c r="C9" i="14"/>
  <c r="K9" i="14" s="1"/>
  <c r="L9" i="14" s="1"/>
  <c r="I9" i="2" s="1"/>
  <c r="C122" i="14"/>
  <c r="K122" i="14" s="1"/>
  <c r="L122" i="14" s="1"/>
  <c r="I122" i="2" s="1"/>
  <c r="C223" i="14"/>
  <c r="K223" i="14" s="1"/>
  <c r="L223" i="14" s="1"/>
  <c r="I223" i="2" s="1"/>
  <c r="C26" i="14"/>
  <c r="K26" i="14" s="1"/>
  <c r="L26" i="14" s="1"/>
  <c r="I26" i="2" s="1"/>
  <c r="C109" i="2"/>
  <c r="C362" i="2"/>
  <c r="C115" i="2"/>
  <c r="C213" i="2"/>
  <c r="C269" i="14"/>
  <c r="K269" i="14" s="1"/>
  <c r="L269" i="14" s="1"/>
  <c r="I269" i="2" s="1"/>
  <c r="C362" i="14"/>
  <c r="K362" i="14" s="1"/>
  <c r="L362" i="14" s="1"/>
  <c r="I362" i="2" s="1"/>
  <c r="C177" i="14"/>
  <c r="K177" i="14" s="1"/>
  <c r="L177" i="14" s="1"/>
  <c r="I177" i="2" s="1"/>
  <c r="C121" i="14"/>
  <c r="K121" i="14" s="1"/>
  <c r="L121" i="14" s="1"/>
  <c r="I121" i="2" s="1"/>
  <c r="C58" i="14"/>
  <c r="K58" i="14" s="1"/>
  <c r="L58" i="14" s="1"/>
  <c r="I58" i="2" s="1"/>
  <c r="C305" i="2"/>
  <c r="C84" i="2"/>
  <c r="C208" i="2"/>
  <c r="C246" i="2"/>
  <c r="C23" i="2"/>
  <c r="C178" i="2"/>
  <c r="C343" i="2"/>
  <c r="C68" i="2"/>
  <c r="C341" i="2"/>
  <c r="I236" i="14"/>
  <c r="C236" i="14"/>
  <c r="K236" i="14" s="1"/>
  <c r="L236" i="14" s="1"/>
  <c r="I236" i="2" s="1"/>
  <c r="C47" i="14"/>
  <c r="K47" i="14" s="1"/>
  <c r="L47" i="14" s="1"/>
  <c r="I47" i="2" s="1"/>
  <c r="C135" i="14"/>
  <c r="K135" i="14" s="1"/>
  <c r="L135" i="14" s="1"/>
  <c r="I135" i="2" s="1"/>
  <c r="C141" i="14"/>
  <c r="K141" i="14" s="1"/>
  <c r="L141" i="14" s="1"/>
  <c r="I141" i="2" s="1"/>
  <c r="C23" i="14"/>
  <c r="K23" i="14" s="1"/>
  <c r="L23" i="14" s="1"/>
  <c r="I23" i="2" s="1"/>
  <c r="C321" i="14"/>
  <c r="K321" i="14" s="1"/>
  <c r="L321" i="14" s="1"/>
  <c r="I321" i="2" s="1"/>
  <c r="C271" i="14"/>
  <c r="K271" i="14" s="1"/>
  <c r="L271" i="14" s="1"/>
  <c r="I271" i="2" s="1"/>
  <c r="C131" i="2"/>
  <c r="C154" i="2"/>
  <c r="C199" i="2"/>
  <c r="C172" i="2"/>
  <c r="C335" i="2"/>
  <c r="C266" i="2"/>
  <c r="C245" i="2"/>
  <c r="C333" i="2"/>
  <c r="C101" i="14"/>
  <c r="K101" i="14" s="1"/>
  <c r="L101" i="14" s="1"/>
  <c r="I101" i="2" s="1"/>
  <c r="C352" i="14"/>
  <c r="K352" i="14" s="1"/>
  <c r="L352" i="14" s="1"/>
  <c r="I352" i="2" s="1"/>
  <c r="C284" i="14"/>
  <c r="K284" i="14" s="1"/>
  <c r="L284" i="14" s="1"/>
  <c r="I284" i="2" s="1"/>
  <c r="C314" i="14"/>
  <c r="K314" i="14" s="1"/>
  <c r="L314" i="14" s="1"/>
  <c r="I314" i="2" s="1"/>
  <c r="C45" i="14"/>
  <c r="K45" i="14" s="1"/>
  <c r="L45" i="14" s="1"/>
  <c r="I45" i="2" s="1"/>
  <c r="C225" i="14"/>
  <c r="K225" i="14" s="1"/>
  <c r="L225" i="14" s="1"/>
  <c r="I225" i="2" s="1"/>
  <c r="C66" i="14"/>
  <c r="K66" i="14" s="1"/>
  <c r="L66" i="14" s="1"/>
  <c r="I66" i="2" s="1"/>
  <c r="C155" i="2"/>
  <c r="C317" i="2"/>
  <c r="C242" i="14"/>
  <c r="K242" i="14" s="1"/>
  <c r="L242" i="14" s="1"/>
  <c r="I242" i="2" s="1"/>
  <c r="C100" i="14"/>
  <c r="K100" i="14" s="1"/>
  <c r="L100" i="14" s="1"/>
  <c r="I100" i="2" s="1"/>
  <c r="C131" i="14"/>
  <c r="K131" i="14" s="1"/>
  <c r="L131" i="14" s="1"/>
  <c r="I131" i="2" s="1"/>
  <c r="C41" i="14"/>
  <c r="K41" i="14" s="1"/>
  <c r="L41" i="14" s="1"/>
  <c r="I41" i="2" s="1"/>
  <c r="C290" i="14"/>
  <c r="K290" i="14" s="1"/>
  <c r="L290" i="14" s="1"/>
  <c r="I290" i="2" s="1"/>
  <c r="C24" i="2"/>
  <c r="C161" i="2"/>
  <c r="C338" i="2"/>
  <c r="C171" i="2"/>
  <c r="C269" i="2"/>
  <c r="C236" i="2"/>
  <c r="O28" i="2"/>
  <c r="N28" i="2"/>
  <c r="O25" i="2"/>
  <c r="O18" i="2"/>
  <c r="O17" i="2"/>
  <c r="O24" i="2"/>
  <c r="C49" i="14"/>
  <c r="K49" i="14" s="1"/>
  <c r="L49" i="14" s="1"/>
  <c r="I49" i="2" s="1"/>
  <c r="C306" i="14"/>
  <c r="K306" i="14" s="1"/>
  <c r="L306" i="14" s="1"/>
  <c r="I306" i="2" s="1"/>
  <c r="C264" i="14"/>
  <c r="K264" i="14" s="1"/>
  <c r="L264" i="14" s="1"/>
  <c r="I264" i="2" s="1"/>
  <c r="C31" i="14"/>
  <c r="K31" i="14" s="1"/>
  <c r="L31" i="14" s="1"/>
  <c r="I31" i="2" s="1"/>
  <c r="C257" i="14"/>
  <c r="K257" i="14" s="1"/>
  <c r="L257" i="14" s="1"/>
  <c r="I257" i="2" s="1"/>
  <c r="C14" i="2"/>
  <c r="C328" i="14"/>
  <c r="K328" i="14" s="1"/>
  <c r="L328" i="14" s="1"/>
  <c r="I328" i="2" s="1"/>
  <c r="C280" i="2"/>
  <c r="C149" i="2"/>
  <c r="C249" i="2"/>
  <c r="C302" i="2"/>
  <c r="C312" i="2"/>
  <c r="C357" i="2"/>
  <c r="C60" i="2"/>
  <c r="C249" i="14"/>
  <c r="K249" i="14" s="1"/>
  <c r="L249" i="14" s="1"/>
  <c r="I249" i="2" s="1"/>
  <c r="C361" i="14"/>
  <c r="K361" i="14" s="1"/>
  <c r="L361" i="14" s="1"/>
  <c r="I361" i="2" s="1"/>
  <c r="C228" i="14"/>
  <c r="K228" i="14" s="1"/>
  <c r="L228" i="14" s="1"/>
  <c r="I228" i="2" s="1"/>
  <c r="C345" i="14"/>
  <c r="K345" i="14" s="1"/>
  <c r="L345" i="14" s="1"/>
  <c r="I345" i="2" s="1"/>
  <c r="C78" i="14"/>
  <c r="K78" i="14" s="1"/>
  <c r="L78" i="14" s="1"/>
  <c r="I78" i="2" s="1"/>
  <c r="C143" i="14"/>
  <c r="K143" i="14" s="1"/>
  <c r="L143" i="14" s="1"/>
  <c r="I143" i="2" s="1"/>
  <c r="C303" i="2"/>
  <c r="C324" i="2"/>
  <c r="C220" i="2"/>
  <c r="C98" i="14"/>
  <c r="K98" i="14" s="1"/>
  <c r="L98" i="14" s="1"/>
  <c r="I98" i="2" s="1"/>
  <c r="C256" i="14"/>
  <c r="K256" i="14" s="1"/>
  <c r="L256" i="14" s="1"/>
  <c r="I256" i="2" s="1"/>
  <c r="C322" i="14"/>
  <c r="K322" i="14" s="1"/>
  <c r="L322" i="14" s="1"/>
  <c r="I322" i="2" s="1"/>
  <c r="C261" i="14"/>
  <c r="K261" i="14" s="1"/>
  <c r="L261" i="14" s="1"/>
  <c r="I261" i="2" s="1"/>
  <c r="C171" i="14"/>
  <c r="K171" i="14" s="1"/>
  <c r="L171" i="14" s="1"/>
  <c r="I171" i="2" s="1"/>
  <c r="C320" i="2"/>
  <c r="C240" i="14"/>
  <c r="K240" i="14" s="1"/>
  <c r="L240" i="14" s="1"/>
  <c r="I240" i="2" s="1"/>
  <c r="C195" i="2"/>
  <c r="C143" i="2"/>
  <c r="C51" i="2"/>
  <c r="C279" i="2"/>
  <c r="C148" i="2"/>
  <c r="C58" i="2"/>
  <c r="C189" i="2"/>
  <c r="C251" i="2"/>
  <c r="C91" i="2"/>
  <c r="C49" i="2"/>
  <c r="C327" i="14"/>
  <c r="K327" i="14" s="1"/>
  <c r="L327" i="14" s="1"/>
  <c r="I327" i="2" s="1"/>
  <c r="C194" i="14"/>
  <c r="K194" i="14" s="1"/>
  <c r="L194" i="14" s="1"/>
  <c r="I194" i="2" s="1"/>
  <c r="C303" i="14"/>
  <c r="K303" i="14" s="1"/>
  <c r="L303" i="14" s="1"/>
  <c r="I303" i="2" s="1"/>
  <c r="C134" i="14"/>
  <c r="K134" i="14" s="1"/>
  <c r="L134" i="14" s="1"/>
  <c r="I134" i="2" s="1"/>
  <c r="C316" i="14"/>
  <c r="K316" i="14" s="1"/>
  <c r="L316" i="14" s="1"/>
  <c r="I316" i="2" s="1"/>
  <c r="C144" i="2"/>
  <c r="C328" i="2"/>
  <c r="C12" i="2"/>
  <c r="C204" i="2"/>
  <c r="C5" i="2"/>
  <c r="C88" i="2"/>
  <c r="C218" i="14"/>
  <c r="K218" i="14" s="1"/>
  <c r="L218" i="14" s="1"/>
  <c r="I218" i="2" s="1"/>
  <c r="C147" i="14"/>
  <c r="K147" i="14" s="1"/>
  <c r="L147" i="14" s="1"/>
  <c r="I147" i="2" s="1"/>
  <c r="C331" i="14"/>
  <c r="K331" i="14" s="1"/>
  <c r="L331" i="14" s="1"/>
  <c r="I331" i="2" s="1"/>
  <c r="C25" i="14"/>
  <c r="K25" i="14" s="1"/>
  <c r="L25" i="14" s="1"/>
  <c r="I25" i="2" s="1"/>
  <c r="C263" i="14"/>
  <c r="K263" i="14" s="1"/>
  <c r="L263" i="14" s="1"/>
  <c r="I263" i="2" s="1"/>
  <c r="C230" i="2"/>
  <c r="C187" i="2"/>
  <c r="C176" i="2"/>
  <c r="C97" i="2"/>
  <c r="C9" i="2"/>
  <c r="C223" i="2"/>
  <c r="C332" i="2"/>
  <c r="C50" i="14"/>
  <c r="K50" i="14" s="1"/>
  <c r="L50" i="14" s="1"/>
  <c r="I50" i="2" s="1"/>
  <c r="C210" i="14"/>
  <c r="K210" i="14" s="1"/>
  <c r="L210" i="14" s="1"/>
  <c r="I210" i="2" s="1"/>
  <c r="C181" i="14"/>
  <c r="K181" i="14" s="1"/>
  <c r="L181" i="14" s="1"/>
  <c r="I181" i="2" s="1"/>
  <c r="C341" i="14"/>
  <c r="K341" i="14" s="1"/>
  <c r="L341" i="14" s="1"/>
  <c r="I341" i="2" s="1"/>
  <c r="C272" i="14"/>
  <c r="K272" i="14" s="1"/>
  <c r="L272" i="14" s="1"/>
  <c r="I272" i="2" s="1"/>
  <c r="C294" i="2"/>
  <c r="C329" i="14"/>
  <c r="K329" i="14" s="1"/>
  <c r="L329" i="14" s="1"/>
  <c r="I329" i="2" s="1"/>
  <c r="C86" i="2"/>
  <c r="C308" i="2"/>
  <c r="C221" i="2"/>
  <c r="C105" i="2"/>
  <c r="C216" i="2"/>
  <c r="C256" i="2"/>
  <c r="C42" i="14"/>
  <c r="K42" i="14" s="1"/>
  <c r="L42" i="14" s="1"/>
  <c r="I42" i="2" s="1"/>
  <c r="C60" i="14"/>
  <c r="K60" i="14" s="1"/>
  <c r="L60" i="14" s="1"/>
  <c r="I60" i="2" s="1"/>
  <c r="C82" i="14"/>
  <c r="K82" i="14" s="1"/>
  <c r="L82" i="14" s="1"/>
  <c r="I82" i="2" s="1"/>
  <c r="C7" i="14"/>
  <c r="K7" i="14" s="1"/>
  <c r="L7" i="14" s="1"/>
  <c r="I7" i="2" s="1"/>
  <c r="C197" i="14"/>
  <c r="K197" i="14" s="1"/>
  <c r="L197" i="14" s="1"/>
  <c r="I197" i="2" s="1"/>
  <c r="C19" i="2"/>
  <c r="C31" i="2"/>
  <c r="C221" i="14"/>
  <c r="K221" i="14" s="1"/>
  <c r="L221" i="14" s="1"/>
  <c r="I221" i="2" s="1"/>
  <c r="C203" i="14"/>
  <c r="K203" i="14" s="1"/>
  <c r="L203" i="14" s="1"/>
  <c r="I203" i="2" s="1"/>
  <c r="C12" i="14"/>
  <c r="K12" i="14" s="1"/>
  <c r="L12" i="14" s="1"/>
  <c r="I12" i="2" s="1"/>
  <c r="C201" i="14"/>
  <c r="K201" i="14" s="1"/>
  <c r="L201" i="14" s="1"/>
  <c r="I201" i="2" s="1"/>
  <c r="C69" i="14"/>
  <c r="K69" i="14" s="1"/>
  <c r="L69" i="14" s="1"/>
  <c r="I69" i="2" s="1"/>
  <c r="C253" i="2"/>
  <c r="C32" i="2"/>
  <c r="C244" i="2"/>
  <c r="C133" i="2"/>
  <c r="G70" i="5"/>
  <c r="H69" i="5"/>
  <c r="K69" i="5"/>
  <c r="I69" i="5"/>
  <c r="C190" i="2"/>
  <c r="C325" i="2"/>
  <c r="C209" i="2"/>
  <c r="C39" i="2"/>
  <c r="C173" i="2"/>
  <c r="C266" i="14"/>
  <c r="K266" i="14" s="1"/>
  <c r="L266" i="14" s="1"/>
  <c r="I266" i="2" s="1"/>
  <c r="C105" i="14"/>
  <c r="K105" i="14" s="1"/>
  <c r="L105" i="14" s="1"/>
  <c r="I105" i="2" s="1"/>
  <c r="C97" i="14"/>
  <c r="K97" i="14" s="1"/>
  <c r="L97" i="14" s="1"/>
  <c r="I97" i="2" s="1"/>
  <c r="C91" i="14"/>
  <c r="K91" i="14" s="1"/>
  <c r="L91" i="14" s="1"/>
  <c r="I91" i="2" s="1"/>
  <c r="C137" i="14"/>
  <c r="K137" i="14" s="1"/>
  <c r="L137" i="14" s="1"/>
  <c r="I137" i="2" s="1"/>
  <c r="C181" i="2"/>
  <c r="C162" i="2"/>
  <c r="C16" i="14"/>
  <c r="K16" i="14" s="1"/>
  <c r="L16" i="14" s="1"/>
  <c r="I16" i="2" s="1"/>
  <c r="C360" i="2"/>
  <c r="C252" i="2"/>
  <c r="C234" i="2"/>
  <c r="C3" i="2"/>
  <c r="C3" i="14"/>
  <c r="K3" i="14" s="1"/>
  <c r="L3" i="14" s="1"/>
  <c r="I3" i="2" s="1"/>
  <c r="C226" i="14"/>
  <c r="K226" i="14" s="1"/>
  <c r="L226" i="14" s="1"/>
  <c r="I226" i="2" s="1"/>
  <c r="C73" i="14"/>
  <c r="K73" i="14" s="1"/>
  <c r="L73" i="14" s="1"/>
  <c r="I73" i="2" s="1"/>
  <c r="C68" i="14"/>
  <c r="K68" i="14" s="1"/>
  <c r="L68" i="14" s="1"/>
  <c r="I68" i="2" s="1"/>
  <c r="C313" i="14"/>
  <c r="K313" i="14" s="1"/>
  <c r="L313" i="14" s="1"/>
  <c r="I313" i="2" s="1"/>
  <c r="C112" i="2"/>
  <c r="C161" i="14"/>
  <c r="K161" i="14" s="1"/>
  <c r="L161" i="14" s="1"/>
  <c r="I161" i="2" s="1"/>
  <c r="C215" i="2"/>
  <c r="C304" i="2"/>
  <c r="C182" i="2"/>
  <c r="C13" i="2"/>
  <c r="C41" i="2"/>
  <c r="C297" i="2"/>
  <c r="C307" i="14"/>
  <c r="K307" i="14" s="1"/>
  <c r="L307" i="14" s="1"/>
  <c r="I307" i="2" s="1"/>
  <c r="C320" i="14"/>
  <c r="K320" i="14" s="1"/>
  <c r="L320" i="14" s="1"/>
  <c r="I320" i="2" s="1"/>
  <c r="C255" i="14"/>
  <c r="K255" i="14" s="1"/>
  <c r="L255" i="14" s="1"/>
  <c r="I255" i="2" s="1"/>
  <c r="C154" i="14"/>
  <c r="K154" i="14" s="1"/>
  <c r="L154" i="14" s="1"/>
  <c r="I154" i="2" s="1"/>
  <c r="C317" i="14"/>
  <c r="K317" i="14" s="1"/>
  <c r="L317" i="14" s="1"/>
  <c r="I317" i="2" s="1"/>
  <c r="C11" i="14"/>
  <c r="K11" i="14" s="1"/>
  <c r="L11" i="14" s="1"/>
  <c r="I11" i="2" s="1"/>
  <c r="C121" i="2"/>
  <c r="C7" i="2"/>
  <c r="C141" i="2"/>
  <c r="C210" i="2"/>
  <c r="C229" i="2"/>
  <c r="C364" i="2"/>
  <c r="C289" i="14"/>
  <c r="K289" i="14" s="1"/>
  <c r="L289" i="14" s="1"/>
  <c r="I289" i="2" s="1"/>
  <c r="C83" i="14"/>
  <c r="K83" i="14" s="1"/>
  <c r="L83" i="14" s="1"/>
  <c r="I83" i="2" s="1"/>
  <c r="C254" i="14"/>
  <c r="K254" i="14" s="1"/>
  <c r="L254" i="14" s="1"/>
  <c r="I254" i="2" s="1"/>
  <c r="C280" i="14"/>
  <c r="K280" i="14" s="1"/>
  <c r="L280" i="14" s="1"/>
  <c r="I280" i="2" s="1"/>
  <c r="C354" i="14"/>
  <c r="K354" i="14" s="1"/>
  <c r="L354" i="14" s="1"/>
  <c r="I354" i="2" s="1"/>
  <c r="C200" i="2"/>
  <c r="C274" i="2"/>
  <c r="C338" i="14"/>
  <c r="K338" i="14" s="1"/>
  <c r="L338" i="14" s="1"/>
  <c r="I338" i="2" s="1"/>
  <c r="C85" i="14"/>
  <c r="K85" i="14" s="1"/>
  <c r="L85" i="14" s="1"/>
  <c r="I85" i="2" s="1"/>
  <c r="C277" i="14"/>
  <c r="K277" i="14" s="1"/>
  <c r="L277" i="14" s="1"/>
  <c r="I277" i="2" s="1"/>
  <c r="C363" i="14"/>
  <c r="K363" i="14" s="1"/>
  <c r="L363" i="14" s="1"/>
  <c r="I363" i="2" s="1"/>
  <c r="C88" i="14"/>
  <c r="K88" i="14" s="1"/>
  <c r="L88" i="14" s="1"/>
  <c r="I88" i="2" s="1"/>
  <c r="C340" i="2"/>
  <c r="C191" i="2"/>
  <c r="C145" i="2"/>
  <c r="C241" i="2"/>
  <c r="C316" i="2"/>
  <c r="O27" i="2"/>
  <c r="J68" i="5"/>
  <c r="L68" i="5"/>
  <c r="C92" i="2"/>
  <c r="C123" i="2"/>
  <c r="C117" i="14"/>
  <c r="K117" i="14" s="1"/>
  <c r="L117" i="14" s="1"/>
  <c r="I117" i="2" s="1"/>
  <c r="C267" i="14"/>
  <c r="K267" i="14" s="1"/>
  <c r="L267" i="14" s="1"/>
  <c r="I267" i="2" s="1"/>
  <c r="C187" i="14"/>
  <c r="K187" i="14" s="1"/>
  <c r="L187" i="14" s="1"/>
  <c r="I187" i="2" s="1"/>
  <c r="C185" i="14"/>
  <c r="K185" i="14" s="1"/>
  <c r="L185" i="14" s="1"/>
  <c r="I185" i="2" s="1"/>
  <c r="C343" i="14"/>
  <c r="K343" i="14" s="1"/>
  <c r="L343" i="14" s="1"/>
  <c r="I343" i="2" s="1"/>
  <c r="C113" i="2"/>
  <c r="C48" i="2"/>
  <c r="C300" i="2"/>
  <c r="C197" i="2"/>
  <c r="C136" i="2"/>
  <c r="C157" i="2"/>
  <c r="C166" i="2"/>
  <c r="C139" i="14"/>
  <c r="K139" i="14" s="1"/>
  <c r="L139" i="14" s="1"/>
  <c r="I139" i="2" s="1"/>
  <c r="C350" i="14"/>
  <c r="K350" i="14" s="1"/>
  <c r="L350" i="14" s="1"/>
  <c r="I350" i="2" s="1"/>
  <c r="C168" i="14"/>
  <c r="K168" i="14" s="1"/>
  <c r="L168" i="14" s="1"/>
  <c r="I168" i="2" s="1"/>
  <c r="C339" i="14"/>
  <c r="K339" i="14" s="1"/>
  <c r="L339" i="14" s="1"/>
  <c r="I339" i="2" s="1"/>
  <c r="C336" i="14"/>
  <c r="K336" i="14" s="1"/>
  <c r="L336" i="14" s="1"/>
  <c r="I336" i="2" s="1"/>
  <c r="C207" i="2"/>
  <c r="C184" i="2"/>
  <c r="C352" i="2"/>
  <c r="C26" i="2"/>
  <c r="C310" i="2"/>
  <c r="C36" i="14"/>
  <c r="K36" i="14" s="1"/>
  <c r="L36" i="14" s="1"/>
  <c r="I36" i="2" s="1"/>
  <c r="C285" i="2"/>
  <c r="C81" i="14"/>
  <c r="K81" i="14" s="1"/>
  <c r="L81" i="14" s="1"/>
  <c r="I81" i="2" s="1"/>
  <c r="C148" i="14"/>
  <c r="K148" i="14" s="1"/>
  <c r="L148" i="14" s="1"/>
  <c r="I148" i="2" s="1"/>
  <c r="C111" i="14"/>
  <c r="K111" i="14" s="1"/>
  <c r="L111" i="14" s="1"/>
  <c r="I111" i="2" s="1"/>
  <c r="C215" i="14"/>
  <c r="K215" i="14" s="1"/>
  <c r="L215" i="14" s="1"/>
  <c r="I215" i="2" s="1"/>
  <c r="C346" i="14"/>
  <c r="K346" i="14" s="1"/>
  <c r="L346" i="14" s="1"/>
  <c r="I346" i="2" s="1"/>
  <c r="C175" i="2"/>
  <c r="C258" i="2"/>
  <c r="C222" i="2"/>
  <c r="C132" i="2"/>
  <c r="C127" i="2"/>
  <c r="C101" i="2"/>
  <c r="C55" i="2"/>
  <c r="C291" i="2"/>
  <c r="C4" i="2"/>
  <c r="C153" i="14"/>
  <c r="K153" i="14" s="1"/>
  <c r="L153" i="14" s="1"/>
  <c r="I153" i="2" s="1"/>
  <c r="C176" i="14"/>
  <c r="K176" i="14" s="1"/>
  <c r="L176" i="14" s="1"/>
  <c r="I176" i="2" s="1"/>
  <c r="C299" i="14"/>
  <c r="K299" i="14" s="1"/>
  <c r="L299" i="14" s="1"/>
  <c r="I299" i="2" s="1"/>
  <c r="C252" i="14"/>
  <c r="K252" i="14" s="1"/>
  <c r="L252" i="14" s="1"/>
  <c r="I252" i="2" s="1"/>
  <c r="C214" i="14"/>
  <c r="K214" i="14" s="1"/>
  <c r="L214" i="14" s="1"/>
  <c r="I214" i="2" s="1"/>
  <c r="C233" i="2"/>
  <c r="C319" i="2"/>
  <c r="C130" i="2"/>
  <c r="C90" i="2"/>
  <c r="C307" i="2"/>
  <c r="C297" i="14"/>
  <c r="K297" i="14" s="1"/>
  <c r="L297" i="14" s="1"/>
  <c r="I297" i="2" s="1"/>
  <c r="C276" i="14"/>
  <c r="K276" i="14" s="1"/>
  <c r="L276" i="14" s="1"/>
  <c r="I276" i="2" s="1"/>
  <c r="C53" i="14"/>
  <c r="K53" i="14" s="1"/>
  <c r="L53" i="14" s="1"/>
  <c r="I53" i="2" s="1"/>
  <c r="C87" i="14"/>
  <c r="K87" i="14" s="1"/>
  <c r="L87" i="14" s="1"/>
  <c r="I87" i="2" s="1"/>
  <c r="C72" i="14"/>
  <c r="K72" i="14" s="1"/>
  <c r="L72" i="14" s="1"/>
  <c r="I72" i="2" s="1"/>
  <c r="C55" i="14"/>
  <c r="K55" i="14" s="1"/>
  <c r="L55" i="14" s="1"/>
  <c r="I55" i="2" s="1"/>
  <c r="C183" i="2"/>
  <c r="C342" i="2"/>
  <c r="C167" i="2"/>
  <c r="C212" i="14"/>
  <c r="K212" i="14" s="1"/>
  <c r="L212" i="14" s="1"/>
  <c r="I212" i="2" s="1"/>
  <c r="P11" i="14" l="1"/>
  <c r="P3" i="14"/>
  <c r="L28" i="2"/>
  <c r="J69" i="5"/>
  <c r="L69" i="5"/>
  <c r="L12" i="2"/>
  <c r="L7" i="2"/>
  <c r="L29" i="2"/>
  <c r="L4" i="2"/>
  <c r="L3" i="2"/>
  <c r="L2" i="2"/>
  <c r="L32" i="2"/>
  <c r="L11" i="2"/>
  <c r="L8" i="2"/>
  <c r="L17" i="2"/>
  <c r="L5" i="2"/>
  <c r="L18" i="2"/>
  <c r="L14" i="2"/>
  <c r="L30" i="2"/>
  <c r="L20" i="2"/>
  <c r="L27" i="2"/>
  <c r="L31" i="2"/>
  <c r="L13" i="2"/>
  <c r="L22" i="2"/>
  <c r="L23" i="2"/>
  <c r="L21" i="2"/>
  <c r="L6" i="2"/>
  <c r="L25" i="2"/>
  <c r="L10" i="2"/>
  <c r="L9" i="2"/>
  <c r="L19" i="2"/>
  <c r="L16" i="2"/>
  <c r="L26" i="2"/>
  <c r="L24" i="2"/>
  <c r="K70" i="5"/>
  <c r="I70" i="5"/>
  <c r="G71" i="5"/>
  <c r="H70" i="5"/>
  <c r="L15" i="2"/>
  <c r="O3" i="14" l="1"/>
  <c r="P4" i="14"/>
  <c r="P12" i="14"/>
  <c r="O11" i="14"/>
  <c r="J70" i="5"/>
  <c r="L70" i="5"/>
  <c r="I71" i="5"/>
  <c r="H71" i="5"/>
  <c r="G72" i="5"/>
  <c r="K71" i="5"/>
  <c r="P13" i="14" l="1"/>
  <c r="O12" i="14"/>
  <c r="O4" i="14"/>
  <c r="P5" i="14"/>
  <c r="K72" i="5"/>
  <c r="H72" i="5"/>
  <c r="G73" i="5"/>
  <c r="I72" i="5"/>
  <c r="J71" i="5"/>
  <c r="L71" i="5"/>
  <c r="O5" i="14" l="1"/>
  <c r="P6" i="14"/>
  <c r="P14" i="14"/>
  <c r="O13" i="14"/>
  <c r="J72" i="5"/>
  <c r="L72" i="5"/>
  <c r="G74" i="5"/>
  <c r="K73" i="5"/>
  <c r="I73" i="5"/>
  <c r="H73" i="5"/>
  <c r="O14" i="14" l="1"/>
  <c r="P15" i="14"/>
  <c r="O15" i="14" s="1"/>
  <c r="O6" i="14"/>
  <c r="P7" i="14"/>
  <c r="O7" i="14" s="1"/>
  <c r="I74" i="5"/>
  <c r="K74" i="5"/>
  <c r="G75" i="5"/>
  <c r="H74" i="5"/>
  <c r="J73" i="5"/>
  <c r="L73" i="5"/>
  <c r="I75" i="5" l="1"/>
  <c r="C15" i="5" s="1"/>
  <c r="H75" i="5"/>
  <c r="G76" i="5"/>
  <c r="K75" i="5"/>
  <c r="J74" i="5"/>
  <c r="L74" i="5"/>
  <c r="J75" i="5" l="1"/>
  <c r="L75" i="5"/>
  <c r="B15" i="5"/>
  <c r="D15" i="5" s="1"/>
  <c r="K76" i="5"/>
  <c r="I76" i="5"/>
  <c r="G77" i="5"/>
  <c r="H76" i="5"/>
  <c r="J76" i="5" l="1"/>
  <c r="L76" i="5"/>
  <c r="G78" i="5"/>
  <c r="I77" i="5"/>
  <c r="K77" i="5"/>
  <c r="H77" i="5"/>
  <c r="I78" i="5" l="1"/>
  <c r="G79" i="5"/>
  <c r="K78" i="5"/>
  <c r="H78" i="5"/>
  <c r="J77" i="5"/>
  <c r="L77" i="5"/>
  <c r="J78" i="5" l="1"/>
  <c r="L78" i="5"/>
  <c r="I79" i="5"/>
  <c r="G80" i="5"/>
  <c r="K79" i="5"/>
  <c r="H79" i="5"/>
  <c r="K80" i="5" l="1"/>
  <c r="G81" i="5"/>
  <c r="I80" i="5"/>
  <c r="H80" i="5"/>
  <c r="J79" i="5"/>
  <c r="L79" i="5"/>
  <c r="J80" i="5" l="1"/>
  <c r="L80" i="5"/>
  <c r="G82" i="5"/>
  <c r="I81" i="5"/>
  <c r="K81" i="5"/>
  <c r="H81" i="5"/>
  <c r="H82" i="5" l="1"/>
  <c r="G83" i="5"/>
  <c r="K82" i="5"/>
  <c r="I82" i="5"/>
  <c r="C16" i="5" s="1"/>
  <c r="J81" i="5"/>
  <c r="L81" i="5"/>
  <c r="J82" i="5" l="1"/>
  <c r="L82" i="5"/>
  <c r="B16" i="5"/>
  <c r="D16" i="5" s="1"/>
  <c r="I83" i="5"/>
  <c r="G84" i="5"/>
  <c r="K83" i="5"/>
  <c r="H83" i="5"/>
  <c r="K84" i="5" l="1"/>
  <c r="I84" i="5"/>
  <c r="G85" i="5"/>
  <c r="H84" i="5"/>
  <c r="J83" i="5"/>
  <c r="L83" i="5"/>
  <c r="J84" i="5" l="1"/>
  <c r="L84" i="5"/>
  <c r="G86" i="5"/>
  <c r="H85" i="5"/>
  <c r="K85" i="5"/>
  <c r="I85" i="5"/>
  <c r="J85" i="5" l="1"/>
  <c r="L85" i="5"/>
  <c r="G87" i="5"/>
  <c r="K86" i="5"/>
  <c r="H86" i="5"/>
  <c r="I86" i="5"/>
  <c r="J86" i="5" l="1"/>
  <c r="L86" i="5"/>
  <c r="I87" i="5"/>
  <c r="G88" i="5"/>
  <c r="K87" i="5"/>
  <c r="H87" i="5"/>
  <c r="J87" i="5" l="1"/>
  <c r="L87" i="5"/>
  <c r="K88" i="5"/>
  <c r="G89" i="5"/>
  <c r="H88" i="5"/>
  <c r="I88" i="5"/>
  <c r="G90" i="5" l="1"/>
  <c r="K89" i="5"/>
  <c r="H89" i="5"/>
  <c r="I89" i="5"/>
  <c r="C17" i="5" s="1"/>
  <c r="J88" i="5"/>
  <c r="L88" i="5"/>
  <c r="J89" i="5" l="1"/>
  <c r="L89" i="5"/>
  <c r="B17" i="5"/>
  <c r="D17" i="5" s="1"/>
  <c r="H90" i="5"/>
  <c r="G91" i="5"/>
  <c r="K90" i="5"/>
  <c r="I90" i="5"/>
  <c r="I91" i="5" l="1"/>
  <c r="G92" i="5"/>
  <c r="K91" i="5"/>
  <c r="H91" i="5"/>
  <c r="J90" i="5"/>
  <c r="L90" i="5"/>
  <c r="J91" i="5" l="1"/>
  <c r="L91" i="5"/>
  <c r="K92" i="5"/>
  <c r="H92" i="5"/>
  <c r="G93" i="5"/>
  <c r="I92" i="5"/>
  <c r="G94" i="5" l="1"/>
  <c r="H93" i="5"/>
  <c r="K93" i="5"/>
  <c r="I93" i="5"/>
  <c r="J92" i="5"/>
  <c r="L92" i="5"/>
  <c r="J93" i="5" l="1"/>
  <c r="L93" i="5"/>
  <c r="G95" i="5"/>
  <c r="K94" i="5"/>
  <c r="I94" i="5"/>
  <c r="H94" i="5"/>
  <c r="J94" i="5" l="1"/>
  <c r="L94" i="5"/>
  <c r="I95" i="5"/>
  <c r="K95" i="5"/>
  <c r="H95" i="5"/>
  <c r="G96" i="5"/>
  <c r="J95" i="5" l="1"/>
  <c r="L95" i="5"/>
  <c r="K96" i="5"/>
  <c r="H96" i="5"/>
  <c r="G97" i="5"/>
  <c r="I96" i="5"/>
  <c r="C18" i="5" s="1"/>
  <c r="J96" i="5" l="1"/>
  <c r="L96" i="5"/>
  <c r="B18" i="5"/>
  <c r="D18" i="5" s="1"/>
  <c r="G98" i="5"/>
  <c r="K97" i="5"/>
  <c r="I97" i="5"/>
  <c r="H97" i="5"/>
  <c r="H98" i="5" l="1"/>
  <c r="K98" i="5"/>
  <c r="I98" i="5"/>
  <c r="G99" i="5"/>
  <c r="J97" i="5"/>
  <c r="L97" i="5"/>
  <c r="J98" i="5" l="1"/>
  <c r="L98" i="5"/>
  <c r="I99" i="5"/>
  <c r="K99" i="5"/>
  <c r="H99" i="5"/>
  <c r="G100" i="5"/>
  <c r="K100" i="5" l="1"/>
  <c r="I100" i="5"/>
  <c r="H100" i="5"/>
  <c r="G101" i="5"/>
  <c r="J99" i="5"/>
  <c r="L99" i="5"/>
  <c r="G102" i="5" l="1"/>
  <c r="H101" i="5"/>
  <c r="K101" i="5"/>
  <c r="I101" i="5"/>
  <c r="J100" i="5"/>
  <c r="L100" i="5"/>
  <c r="J101" i="5" l="1"/>
  <c r="L101" i="5"/>
  <c r="K102" i="5"/>
  <c r="I102" i="5"/>
  <c r="H102" i="5"/>
  <c r="G103" i="5"/>
  <c r="I103" i="5" l="1"/>
  <c r="C19" i="5" s="1"/>
  <c r="H103" i="5"/>
  <c r="G104" i="5"/>
  <c r="K103" i="5"/>
  <c r="J102" i="5"/>
  <c r="L102" i="5"/>
  <c r="K104" i="5" l="1"/>
  <c r="H104" i="5"/>
  <c r="G105" i="5"/>
  <c r="I104" i="5"/>
  <c r="J103" i="5"/>
  <c r="L103" i="5"/>
  <c r="B19" i="5"/>
  <c r="D19" i="5" s="1"/>
  <c r="J104" i="5" l="1"/>
  <c r="L104" i="5"/>
  <c r="G106" i="5"/>
  <c r="K105" i="5"/>
  <c r="I105" i="5"/>
  <c r="H105" i="5"/>
  <c r="I106" i="5" l="1"/>
  <c r="H106" i="5"/>
  <c r="G107" i="5"/>
  <c r="K106" i="5"/>
  <c r="J105" i="5"/>
  <c r="L105" i="5"/>
  <c r="J106" i="5" l="1"/>
  <c r="L106" i="5"/>
  <c r="I107" i="5"/>
  <c r="H107" i="5"/>
  <c r="G108" i="5"/>
  <c r="K107" i="5"/>
  <c r="K108" i="5" l="1"/>
  <c r="I108" i="5"/>
  <c r="G109" i="5"/>
  <c r="H108" i="5"/>
  <c r="J107" i="5"/>
  <c r="L107" i="5"/>
  <c r="J108" i="5" l="1"/>
  <c r="L108" i="5"/>
  <c r="G110" i="5"/>
  <c r="I109" i="5"/>
  <c r="K109" i="5"/>
  <c r="H109" i="5"/>
  <c r="J109" i="5" l="1"/>
  <c r="L109" i="5"/>
  <c r="I110" i="5"/>
  <c r="C20" i="5" s="1"/>
  <c r="G111" i="5"/>
  <c r="H110" i="5"/>
  <c r="K110" i="5"/>
  <c r="J110" i="5" l="1"/>
  <c r="L110" i="5"/>
  <c r="B20" i="5"/>
  <c r="D20" i="5" s="1"/>
  <c r="I111" i="5"/>
  <c r="G112" i="5"/>
  <c r="H111" i="5"/>
  <c r="K111" i="5"/>
  <c r="K112" i="5" l="1"/>
  <c r="G113" i="5"/>
  <c r="I112" i="5"/>
  <c r="H112" i="5"/>
  <c r="J111" i="5"/>
  <c r="L111" i="5"/>
  <c r="J112" i="5" l="1"/>
  <c r="L112" i="5"/>
  <c r="G114" i="5"/>
  <c r="I113" i="5"/>
  <c r="K113" i="5"/>
  <c r="H113" i="5"/>
  <c r="H114" i="5" l="1"/>
  <c r="G115" i="5"/>
  <c r="I114" i="5"/>
  <c r="K114" i="5"/>
  <c r="J113" i="5"/>
  <c r="L113" i="5"/>
  <c r="J114" i="5" l="1"/>
  <c r="L114" i="5"/>
  <c r="I115" i="5"/>
  <c r="G116" i="5"/>
  <c r="K115" i="5"/>
  <c r="H115" i="5"/>
  <c r="K116" i="5" l="1"/>
  <c r="I116" i="5"/>
  <c r="G117" i="5"/>
  <c r="H116" i="5"/>
  <c r="J115" i="5"/>
  <c r="L115" i="5"/>
  <c r="G118" i="5" l="1"/>
  <c r="H117" i="5"/>
  <c r="K117" i="5"/>
  <c r="I117" i="5"/>
  <c r="C21" i="5" s="1"/>
  <c r="J116" i="5"/>
  <c r="L116" i="5"/>
  <c r="J117" i="5" l="1"/>
  <c r="L117" i="5"/>
  <c r="B21" i="5"/>
  <c r="D21" i="5" s="1"/>
  <c r="G119" i="5"/>
  <c r="K118" i="5"/>
  <c r="H118" i="5"/>
  <c r="I118" i="5"/>
  <c r="J118" i="5" l="1"/>
  <c r="L118" i="5"/>
  <c r="I119" i="5"/>
  <c r="G120" i="5"/>
  <c r="K119" i="5"/>
  <c r="H119" i="5"/>
  <c r="K120" i="5" l="1"/>
  <c r="G121" i="5"/>
  <c r="H120" i="5"/>
  <c r="I120" i="5"/>
  <c r="J119" i="5"/>
  <c r="L119" i="5"/>
  <c r="J120" i="5" l="1"/>
  <c r="L120" i="5"/>
  <c r="G122" i="5"/>
  <c r="K121" i="5"/>
  <c r="H121" i="5"/>
  <c r="I121" i="5"/>
  <c r="H122" i="5" l="1"/>
  <c r="G123" i="5"/>
  <c r="K122" i="5"/>
  <c r="I122" i="5"/>
  <c r="J121" i="5"/>
  <c r="L121" i="5"/>
  <c r="I123" i="5" l="1"/>
  <c r="G124" i="5"/>
  <c r="K123" i="5"/>
  <c r="H123" i="5"/>
  <c r="J122" i="5"/>
  <c r="L122" i="5"/>
  <c r="J123" i="5" l="1"/>
  <c r="L123" i="5"/>
  <c r="K124" i="5"/>
  <c r="H124" i="5"/>
  <c r="G125" i="5"/>
  <c r="I124" i="5"/>
  <c r="C22" i="5" s="1"/>
  <c r="J124" i="5" l="1"/>
  <c r="L124" i="5"/>
  <c r="B22" i="5"/>
  <c r="D22" i="5" s="1"/>
  <c r="G126" i="5"/>
  <c r="H125" i="5"/>
  <c r="K125" i="5"/>
  <c r="I125" i="5"/>
  <c r="J125" i="5" l="1"/>
  <c r="L125" i="5"/>
  <c r="G127" i="5"/>
  <c r="K126" i="5"/>
  <c r="I126" i="5"/>
  <c r="H126" i="5"/>
  <c r="J126" i="5" l="1"/>
  <c r="L126" i="5"/>
  <c r="I127" i="5"/>
  <c r="K127" i="5"/>
  <c r="H127" i="5"/>
  <c r="G128" i="5"/>
  <c r="K128" i="5" l="1"/>
  <c r="H128" i="5"/>
  <c r="G129" i="5"/>
  <c r="I128" i="5"/>
  <c r="J127" i="5"/>
  <c r="L127" i="5"/>
  <c r="J128" i="5" l="1"/>
  <c r="L128" i="5"/>
  <c r="G130" i="5"/>
  <c r="K129" i="5"/>
  <c r="I129" i="5"/>
  <c r="H129" i="5"/>
  <c r="H130" i="5" l="1"/>
  <c r="K130" i="5"/>
  <c r="I130" i="5"/>
  <c r="G131" i="5"/>
  <c r="J129" i="5"/>
  <c r="L129" i="5"/>
  <c r="I131" i="5" l="1"/>
  <c r="C23" i="5" s="1"/>
  <c r="K131" i="5"/>
  <c r="H131" i="5"/>
  <c r="G132" i="5"/>
  <c r="J130" i="5"/>
  <c r="L130" i="5"/>
  <c r="K132" i="5" l="1"/>
  <c r="I132" i="5"/>
  <c r="H132" i="5"/>
  <c r="G133" i="5"/>
  <c r="J131" i="5"/>
  <c r="L131" i="5"/>
  <c r="B23" i="5"/>
  <c r="D23" i="5" s="1"/>
  <c r="G134" i="5" l="1"/>
  <c r="H133" i="5"/>
  <c r="K133" i="5"/>
  <c r="I133" i="5"/>
  <c r="J132" i="5"/>
  <c r="L132" i="5"/>
  <c r="J133" i="5" l="1"/>
  <c r="L133" i="5"/>
  <c r="K134" i="5"/>
  <c r="I134" i="5"/>
  <c r="H134" i="5"/>
  <c r="G135" i="5"/>
  <c r="I135" i="5" l="1"/>
  <c r="H135" i="5"/>
  <c r="K135" i="5"/>
  <c r="G136" i="5"/>
  <c r="J134" i="5"/>
  <c r="L134" i="5"/>
  <c r="J135" i="5" l="1"/>
  <c r="L135" i="5"/>
  <c r="K136" i="5"/>
  <c r="H136" i="5"/>
  <c r="G137" i="5"/>
  <c r="I136" i="5"/>
  <c r="J136" i="5" l="1"/>
  <c r="L136" i="5"/>
  <c r="G138" i="5"/>
  <c r="K137" i="5"/>
  <c r="I137" i="5"/>
  <c r="H137" i="5"/>
  <c r="J137" i="5" l="1"/>
  <c r="L137" i="5"/>
  <c r="I138" i="5"/>
  <c r="C24" i="5" s="1"/>
  <c r="K138" i="5"/>
  <c r="H138" i="5"/>
  <c r="G139" i="5"/>
  <c r="I139" i="5" l="1"/>
  <c r="H139" i="5"/>
  <c r="G140" i="5"/>
  <c r="K139" i="5"/>
  <c r="J138" i="5"/>
  <c r="L138" i="5"/>
  <c r="B24" i="5"/>
  <c r="D24" i="5" s="1"/>
  <c r="K140" i="5" l="1"/>
  <c r="I140" i="5"/>
  <c r="G141" i="5"/>
  <c r="H140" i="5"/>
  <c r="J139" i="5"/>
  <c r="L139" i="5"/>
  <c r="J140" i="5" l="1"/>
  <c r="L140" i="5"/>
  <c r="G142" i="5"/>
  <c r="I141" i="5"/>
  <c r="K141" i="5"/>
  <c r="H141" i="5"/>
  <c r="J141" i="5" l="1"/>
  <c r="L141" i="5"/>
  <c r="I142" i="5"/>
  <c r="G143" i="5"/>
  <c r="K142" i="5"/>
  <c r="H142" i="5"/>
  <c r="I143" i="5" l="1"/>
  <c r="G144" i="5"/>
  <c r="K143" i="5"/>
  <c r="H143" i="5"/>
  <c r="J142" i="5"/>
  <c r="L142" i="5"/>
  <c r="K144" i="5" l="1"/>
  <c r="G145" i="5"/>
  <c r="I144" i="5"/>
  <c r="H144" i="5"/>
  <c r="J143" i="5"/>
  <c r="L143" i="5"/>
  <c r="J144" i="5" l="1"/>
  <c r="L144" i="5"/>
  <c r="G146" i="5"/>
  <c r="I145" i="5"/>
  <c r="C25" i="5" s="1"/>
  <c r="K145" i="5"/>
  <c r="H145" i="5"/>
  <c r="H146" i="5" l="1"/>
  <c r="G147" i="5"/>
  <c r="K146" i="5"/>
  <c r="I146" i="5"/>
  <c r="J145" i="5"/>
  <c r="L145" i="5"/>
  <c r="B25" i="5"/>
  <c r="D25" i="5" s="1"/>
  <c r="I147" i="5" l="1"/>
  <c r="G148" i="5"/>
  <c r="K147" i="5"/>
  <c r="H147" i="5"/>
  <c r="J146" i="5"/>
  <c r="L146" i="5"/>
  <c r="K148" i="5" l="1"/>
  <c r="I148" i="5"/>
  <c r="G149" i="5"/>
  <c r="H148" i="5"/>
  <c r="J147" i="5"/>
  <c r="L147" i="5"/>
  <c r="J148" i="5" l="1"/>
  <c r="L148" i="5"/>
  <c r="G150" i="5"/>
  <c r="H149" i="5"/>
  <c r="K149" i="5"/>
  <c r="I149" i="5"/>
  <c r="J149" i="5" l="1"/>
  <c r="L149" i="5"/>
  <c r="G151" i="5"/>
  <c r="K150" i="5"/>
  <c r="H150" i="5"/>
  <c r="I150" i="5"/>
  <c r="J150" i="5" l="1"/>
  <c r="L150" i="5"/>
  <c r="I151" i="5"/>
  <c r="G152" i="5"/>
  <c r="K151" i="5"/>
  <c r="H151" i="5"/>
  <c r="J151" i="5" l="1"/>
  <c r="L151" i="5"/>
  <c r="K152" i="5"/>
  <c r="G153" i="5"/>
  <c r="H152" i="5"/>
  <c r="I152" i="5"/>
  <c r="C26" i="5" s="1"/>
  <c r="J152" i="5" l="1"/>
  <c r="L152" i="5"/>
  <c r="B26" i="5"/>
  <c r="D26" i="5" s="1"/>
  <c r="G154" i="5"/>
  <c r="K153" i="5"/>
  <c r="H153" i="5"/>
  <c r="I153" i="5"/>
  <c r="J153" i="5" l="1"/>
  <c r="L153" i="5"/>
  <c r="H154" i="5"/>
  <c r="G155" i="5"/>
  <c r="K154" i="5"/>
  <c r="I154" i="5"/>
  <c r="I155" i="5" l="1"/>
  <c r="G156" i="5"/>
  <c r="K155" i="5"/>
  <c r="H155" i="5"/>
  <c r="J154" i="5"/>
  <c r="L154" i="5"/>
  <c r="J155" i="5" l="1"/>
  <c r="L155" i="5"/>
  <c r="K156" i="5"/>
  <c r="H156" i="5"/>
  <c r="I156" i="5"/>
  <c r="C27" i="5" s="1"/>
  <c r="J156" i="5" l="1"/>
  <c r="L156" i="5"/>
  <c r="B27" i="5"/>
  <c r="D27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2DBDA5-4112-4E2F-AAB6-8499BD248938}" keepAlive="1" name="Query - Game Lines" description="Connection to the 'Game Lines' query in the workbook." type="5" refreshedVersion="8" background="1" saveData="1">
    <dbPr connection="Provider=Microsoft.Mashup.OleDb.1;Data Source=$Workbook$;Location=&quot;Game Lines&quot;;Extended Properties=&quot;&quot;" command="SELECT * FROM [Game Lines]"/>
  </connection>
</connections>
</file>

<file path=xl/sharedStrings.xml><?xml version="1.0" encoding="utf-8"?>
<sst xmlns="http://schemas.openxmlformats.org/spreadsheetml/2006/main" count="33000" uniqueCount="3841">
  <si>
    <t>season</t>
  </si>
  <si>
    <t>season_type</t>
  </si>
  <si>
    <t>start_date</t>
  </si>
  <si>
    <t>home_id</t>
  </si>
  <si>
    <t>away_id</t>
  </si>
  <si>
    <t>venue_id</t>
  </si>
  <si>
    <t>home_location</t>
  </si>
  <si>
    <t>away_location</t>
  </si>
  <si>
    <t>venue_full_name</t>
  </si>
  <si>
    <t>neutral_site</t>
  </si>
  <si>
    <t>conference_competition</t>
  </si>
  <si>
    <t>Temple</t>
  </si>
  <si>
    <t>North Texas</t>
  </si>
  <si>
    <t>Tulane</t>
  </si>
  <si>
    <t>UAB</t>
  </si>
  <si>
    <t>Wichita State</t>
  </si>
  <si>
    <t>Tulsa</t>
  </si>
  <si>
    <t>Charlotte</t>
  </si>
  <si>
    <t>UTSA</t>
  </si>
  <si>
    <t>Florida Atlantic</t>
  </si>
  <si>
    <t>East Carolina</t>
  </si>
  <si>
    <t>Washington</t>
  </si>
  <si>
    <t>Oregon</t>
  </si>
  <si>
    <t>Rutgers</t>
  </si>
  <si>
    <t>Minnesota</t>
  </si>
  <si>
    <t>Nebraska</t>
  </si>
  <si>
    <t>Iowa</t>
  </si>
  <si>
    <t>Michigan State</t>
  </si>
  <si>
    <t>Michigan</t>
  </si>
  <si>
    <t>Cal State Fullerton</t>
  </si>
  <si>
    <t>UC Riverside</t>
  </si>
  <si>
    <t>Syracuse</t>
  </si>
  <si>
    <t>Virginia</t>
  </si>
  <si>
    <t>Cal State Northridge</t>
  </si>
  <si>
    <t>Hawai'i</t>
  </si>
  <si>
    <t>Long Beach State</t>
  </si>
  <si>
    <t>Cal Poly</t>
  </si>
  <si>
    <t>Fairfield</t>
  </si>
  <si>
    <t>Quinnipiac</t>
  </si>
  <si>
    <t>North Carolina</t>
  </si>
  <si>
    <t>Duke</t>
  </si>
  <si>
    <t>Pittsburgh</t>
  </si>
  <si>
    <t>Boston College</t>
  </si>
  <si>
    <t>Prairie View A&amp;M</t>
  </si>
  <si>
    <t>Texas Southern</t>
  </si>
  <si>
    <t>Bethune-Cookman</t>
  </si>
  <si>
    <t>Florida A&amp;M</t>
  </si>
  <si>
    <t>Mount St. Mary's</t>
  </si>
  <si>
    <t>Marist</t>
  </si>
  <si>
    <t>Iona</t>
  </si>
  <si>
    <t>Sacred Heart</t>
  </si>
  <si>
    <t>Louisiana Tech</t>
  </si>
  <si>
    <t>UTEP</t>
  </si>
  <si>
    <t>Sam Houston</t>
  </si>
  <si>
    <t>New Mexico State</t>
  </si>
  <si>
    <t>La Salle</t>
  </si>
  <si>
    <t>Saint Joseph's</t>
  </si>
  <si>
    <t>Miami</t>
  </si>
  <si>
    <t>NC State</t>
  </si>
  <si>
    <t>Cornell</t>
  </si>
  <si>
    <t>Columbia</t>
  </si>
  <si>
    <t>Princeton</t>
  </si>
  <si>
    <t>Pennsylvania</t>
  </si>
  <si>
    <t>Rider</t>
  </si>
  <si>
    <t>Niagara</t>
  </si>
  <si>
    <t>Massachusetts</t>
  </si>
  <si>
    <t>Loyola Chicago</t>
  </si>
  <si>
    <t>Wake Forest</t>
  </si>
  <si>
    <t>Georgia Tech</t>
  </si>
  <si>
    <t>Grambling</t>
  </si>
  <si>
    <t>Alabama State</t>
  </si>
  <si>
    <t>Oklahoma State</t>
  </si>
  <si>
    <t>Cincinnati</t>
  </si>
  <si>
    <t>West Virginia</t>
  </si>
  <si>
    <t>UCF</t>
  </si>
  <si>
    <t>Baylor</t>
  </si>
  <si>
    <t>Houston</t>
  </si>
  <si>
    <t>Colorado</t>
  </si>
  <si>
    <t>TCU</t>
  </si>
  <si>
    <t>Arizona State</t>
  </si>
  <si>
    <t>Texas Tech</t>
  </si>
  <si>
    <t>Kansas State</t>
  </si>
  <si>
    <t>Iowa State</t>
  </si>
  <si>
    <t>BYU</t>
  </si>
  <si>
    <t>Utah</t>
  </si>
  <si>
    <t>Kansas</t>
  </si>
  <si>
    <t>Arizona</t>
  </si>
  <si>
    <t>Clemson</t>
  </si>
  <si>
    <t>Virginia Tech</t>
  </si>
  <si>
    <t>Florida State</t>
  </si>
  <si>
    <t>SMU</t>
  </si>
  <si>
    <t>Notre Dame</t>
  </si>
  <si>
    <t>California</t>
  </si>
  <si>
    <t>Louisville</t>
  </si>
  <si>
    <t>Stanford</t>
  </si>
  <si>
    <t>Richmond</t>
  </si>
  <si>
    <t>George Mason</t>
  </si>
  <si>
    <t>Rhode Island</t>
  </si>
  <si>
    <t>Fordham</t>
  </si>
  <si>
    <t>Saint Louis</t>
  </si>
  <si>
    <t>Duquesne</t>
  </si>
  <si>
    <t>Davidson</t>
  </si>
  <si>
    <t>St. Bonaventure</t>
  </si>
  <si>
    <t>San José State</t>
  </si>
  <si>
    <t>Fresno State</t>
  </si>
  <si>
    <t>San Diego State</t>
  </si>
  <si>
    <t>Nevada</t>
  </si>
  <si>
    <t>Utah State</t>
  </si>
  <si>
    <t>Air Force</t>
  </si>
  <si>
    <t>Mississippi Valley State</t>
  </si>
  <si>
    <t>Jackson State</t>
  </si>
  <si>
    <t>Brown</t>
  </si>
  <si>
    <t>Yale</t>
  </si>
  <si>
    <t>Wisconsin</t>
  </si>
  <si>
    <t>Penn State</t>
  </si>
  <si>
    <t>UCLA</t>
  </si>
  <si>
    <t>USC</t>
  </si>
  <si>
    <t>Maryland</t>
  </si>
  <si>
    <t>Northwestern</t>
  </si>
  <si>
    <t>Indiana</t>
  </si>
  <si>
    <t>Ohio State</t>
  </si>
  <si>
    <t>Arkansas-Pine Bluff</t>
  </si>
  <si>
    <t>Alcorn State</t>
  </si>
  <si>
    <t>Southern</t>
  </si>
  <si>
    <t>Alabama A&amp;M</t>
  </si>
  <si>
    <t>Harvard</t>
  </si>
  <si>
    <t>Dartmouth</t>
  </si>
  <si>
    <t>Creighton</t>
  </si>
  <si>
    <t>Butler</t>
  </si>
  <si>
    <t>Marquette</t>
  </si>
  <si>
    <t>St. John's</t>
  </si>
  <si>
    <t>Xavier</t>
  </si>
  <si>
    <t>Providence</t>
  </si>
  <si>
    <t>UConn</t>
  </si>
  <si>
    <t>Seton Hall</t>
  </si>
  <si>
    <t>DePaul</t>
  </si>
  <si>
    <t>Georgetown</t>
  </si>
  <si>
    <t>UC Davis</t>
  </si>
  <si>
    <t>UC San Diego</t>
  </si>
  <si>
    <t>UC Santa Barbara</t>
  </si>
  <si>
    <t>UC Irvine</t>
  </si>
  <si>
    <t>Texas</t>
  </si>
  <si>
    <t>Oklahoma</t>
  </si>
  <si>
    <t>Missouri</t>
  </si>
  <si>
    <t>Kentucky</t>
  </si>
  <si>
    <t>LSU</t>
  </si>
  <si>
    <t>Texas A&amp;M</t>
  </si>
  <si>
    <t>Georgia</t>
  </si>
  <si>
    <t>Vanderbilt</t>
  </si>
  <si>
    <t>Florida</t>
  </si>
  <si>
    <t>Ole Miss</t>
  </si>
  <si>
    <t>Auburn</t>
  </si>
  <si>
    <t>Alabama</t>
  </si>
  <si>
    <t>Arkansas</t>
  </si>
  <si>
    <t>Mississippi State</t>
  </si>
  <si>
    <t>Tarleton State</t>
  </si>
  <si>
    <t>Utah Valley</t>
  </si>
  <si>
    <t>Utah Tech</t>
  </si>
  <si>
    <t>Seattle U</t>
  </si>
  <si>
    <t>Abilene Christian</t>
  </si>
  <si>
    <t>Grand Canyon</t>
  </si>
  <si>
    <t>California Baptist</t>
  </si>
  <si>
    <t>UT Arlington</t>
  </si>
  <si>
    <t>Saint Peter's</t>
  </si>
  <si>
    <t>Canisius</t>
  </si>
  <si>
    <t>Manhattan</t>
  </si>
  <si>
    <t>Siena</t>
  </si>
  <si>
    <t>Western Kentucky</t>
  </si>
  <si>
    <t>Liberty</t>
  </si>
  <si>
    <t>Middle Tennessee</t>
  </si>
  <si>
    <t>Florida International</t>
  </si>
  <si>
    <t>Jacksonville State</t>
  </si>
  <si>
    <t>Kennesaw State</t>
  </si>
  <si>
    <t>New Mexico</t>
  </si>
  <si>
    <t>UNLV</t>
  </si>
  <si>
    <t>Boise State</t>
  </si>
  <si>
    <t>Colorado State</t>
  </si>
  <si>
    <t>Memphis</t>
  </si>
  <si>
    <t>South Florida</t>
  </si>
  <si>
    <t>VCU</t>
  </si>
  <si>
    <t>Dayton</t>
  </si>
  <si>
    <t>Illinois</t>
  </si>
  <si>
    <t>Purdue</t>
  </si>
  <si>
    <t>Bowling Green</t>
  </si>
  <si>
    <t>Western Michigan</t>
  </si>
  <si>
    <t>Toledo</t>
  </si>
  <si>
    <t>Ohio</t>
  </si>
  <si>
    <t>Central Michigan</t>
  </si>
  <si>
    <t>Northern Illinois</t>
  </si>
  <si>
    <t>Kent State</t>
  </si>
  <si>
    <t>Eastern Michigan</t>
  </si>
  <si>
    <t>Akron</t>
  </si>
  <si>
    <t>Buffalo</t>
  </si>
  <si>
    <t>Miami (OH)</t>
  </si>
  <si>
    <t>Ball State</t>
  </si>
  <si>
    <t>Cal State Bakersfield</t>
  </si>
  <si>
    <t>Coppin State</t>
  </si>
  <si>
    <t>Morgan State</t>
  </si>
  <si>
    <t>Delaware State</t>
  </si>
  <si>
    <t>Maryland Eastern Shore</t>
  </si>
  <si>
    <t>Merrimack</t>
  </si>
  <si>
    <t>South Carolina State</t>
  </si>
  <si>
    <t>North Carolina Central</t>
  </si>
  <si>
    <t>Rice</t>
  </si>
  <si>
    <t>Howard</t>
  </si>
  <si>
    <t>Norfolk State</t>
  </si>
  <si>
    <t>Southern Utah</t>
  </si>
  <si>
    <t>George Washington</t>
  </si>
  <si>
    <t>Tennessee</t>
  </si>
  <si>
    <t>Vermont</t>
  </si>
  <si>
    <t>UAlbany</t>
  </si>
  <si>
    <t>Binghamton</t>
  </si>
  <si>
    <t>NJIT</t>
  </si>
  <si>
    <t>Maine</t>
  </si>
  <si>
    <t>UMass Lowell</t>
  </si>
  <si>
    <t>Wyoming</t>
  </si>
  <si>
    <t>Bryant</t>
  </si>
  <si>
    <t>New Hampshire</t>
  </si>
  <si>
    <t>Villanova</t>
  </si>
  <si>
    <t>South Carolina</t>
  </si>
  <si>
    <t>Portland State</t>
  </si>
  <si>
    <t>Sacramento State</t>
  </si>
  <si>
    <t>Idaho State</t>
  </si>
  <si>
    <t>Northern Arizona</t>
  </si>
  <si>
    <t>Texas A&amp;M-Corpus Christi</t>
  </si>
  <si>
    <t>New Orleans</t>
  </si>
  <si>
    <t>Northwestern State</t>
  </si>
  <si>
    <t>Incarnate Word</t>
  </si>
  <si>
    <t>UT Rio Grande Valley</t>
  </si>
  <si>
    <t>SE Louisiana</t>
  </si>
  <si>
    <t>Texas A&amp;M-Commerce</t>
  </si>
  <si>
    <t>Houston Christian</t>
  </si>
  <si>
    <t>Stephen F. Austin</t>
  </si>
  <si>
    <t>McNeese</t>
  </si>
  <si>
    <t>Lamar</t>
  </si>
  <si>
    <t>Nicholls</t>
  </si>
  <si>
    <t>Montana State</t>
  </si>
  <si>
    <t>Idaho</t>
  </si>
  <si>
    <t>Weber State</t>
  </si>
  <si>
    <t>Northern Colorado</t>
  </si>
  <si>
    <t>Montana</t>
  </si>
  <si>
    <t>Eastern Washington</t>
  </si>
  <si>
    <t>Belmont</t>
  </si>
  <si>
    <t>Murray State</t>
  </si>
  <si>
    <t>Illinois State</t>
  </si>
  <si>
    <t>Evansville</t>
  </si>
  <si>
    <t>UIC</t>
  </si>
  <si>
    <t>Valparaiso</t>
  </si>
  <si>
    <t>Indiana State</t>
  </si>
  <si>
    <t>Southern Illinois</t>
  </si>
  <si>
    <t>Drake</t>
  </si>
  <si>
    <t>Missouri State</t>
  </si>
  <si>
    <t>Bradley</t>
  </si>
  <si>
    <t>Northern Iowa</t>
  </si>
  <si>
    <t>Green Bay</t>
  </si>
  <si>
    <t>Oakland</t>
  </si>
  <si>
    <t>UT Martin</t>
  </si>
  <si>
    <t>Morehead State</t>
  </si>
  <si>
    <t>SIU Edwardsville</t>
  </si>
  <si>
    <t>Little Rock</t>
  </si>
  <si>
    <t>Eastern Illinois</t>
  </si>
  <si>
    <t>Southeast Missouri State</t>
  </si>
  <si>
    <t>Navy</t>
  </si>
  <si>
    <t>Loyola Maryland</t>
  </si>
  <si>
    <t>UNC Greensboro</t>
  </si>
  <si>
    <t>Samford</t>
  </si>
  <si>
    <t>Tennessee Tech</t>
  </si>
  <si>
    <t>Lindenwood</t>
  </si>
  <si>
    <t>Cleveland State</t>
  </si>
  <si>
    <t>Purdue Fort Wayne</t>
  </si>
  <si>
    <t>IU Indianapolis</t>
  </si>
  <si>
    <t>Wright State</t>
  </si>
  <si>
    <t>UMBC</t>
  </si>
  <si>
    <t>Northern Kentucky</t>
  </si>
  <si>
    <t>Youngstown State</t>
  </si>
  <si>
    <t>Winthrop</t>
  </si>
  <si>
    <t>UNC Asheville</t>
  </si>
  <si>
    <t>South Carolina Upstate</t>
  </si>
  <si>
    <t>Longwood</t>
  </si>
  <si>
    <t>Presbyterian</t>
  </si>
  <si>
    <t>Gardner-Webb</t>
  </si>
  <si>
    <t>Radford</t>
  </si>
  <si>
    <t>Charleston Southern</t>
  </si>
  <si>
    <t>Colgate</t>
  </si>
  <si>
    <t>American University</t>
  </si>
  <si>
    <t>Army</t>
  </si>
  <si>
    <t>Lehigh</t>
  </si>
  <si>
    <t>Boston University</t>
  </si>
  <si>
    <t>Lafayette</t>
  </si>
  <si>
    <t>Holy Cross</t>
  </si>
  <si>
    <t>Bucknell</t>
  </si>
  <si>
    <t>Stonehill</t>
  </si>
  <si>
    <t>Le Moyne</t>
  </si>
  <si>
    <t>Fairleigh Dickinson</t>
  </si>
  <si>
    <t>Long Island University</t>
  </si>
  <si>
    <t>St. Francis (PA)</t>
  </si>
  <si>
    <t>Chicago State</t>
  </si>
  <si>
    <t>Wagner</t>
  </si>
  <si>
    <t>Central Connecticut</t>
  </si>
  <si>
    <t>Milwaukee</t>
  </si>
  <si>
    <t>Detroit Mercy</t>
  </si>
  <si>
    <t>Charleston</t>
  </si>
  <si>
    <t>Campbell</t>
  </si>
  <si>
    <t>Stony Brook</t>
  </si>
  <si>
    <t>Elon</t>
  </si>
  <si>
    <t>Hofstra</t>
  </si>
  <si>
    <t>North Carolina A&amp;T</t>
  </si>
  <si>
    <t>Towson</t>
  </si>
  <si>
    <t>Hampton</t>
  </si>
  <si>
    <t>UNC Wilmington</t>
  </si>
  <si>
    <t>Delaware</t>
  </si>
  <si>
    <t>Drexel</t>
  </si>
  <si>
    <t>Monmouth</t>
  </si>
  <si>
    <t>William &amp; Mary</t>
  </si>
  <si>
    <t>Northeastern</t>
  </si>
  <si>
    <t>Pacific</t>
  </si>
  <si>
    <t>Santa Clara</t>
  </si>
  <si>
    <t>Saint Mary's</t>
  </si>
  <si>
    <t>Oregon State</t>
  </si>
  <si>
    <t>San Diego</t>
  </si>
  <si>
    <t>Portland</t>
  </si>
  <si>
    <t>Pepperdine</t>
  </si>
  <si>
    <t>Washington State</t>
  </si>
  <si>
    <t>San Francisco</t>
  </si>
  <si>
    <t>Gonzaga</t>
  </si>
  <si>
    <t>Denver</t>
  </si>
  <si>
    <t>South Dakota State</t>
  </si>
  <si>
    <t>South Dakota</t>
  </si>
  <si>
    <t>North Dakota</t>
  </si>
  <si>
    <t>Omaha</t>
  </si>
  <si>
    <t>Oral Roberts</t>
  </si>
  <si>
    <t>St. Thomas-Minnesota</t>
  </si>
  <si>
    <t>Kansas City</t>
  </si>
  <si>
    <t>VMI</t>
  </si>
  <si>
    <t>Chattanooga</t>
  </si>
  <si>
    <t>Mercer</t>
  </si>
  <si>
    <t>Western Carolina</t>
  </si>
  <si>
    <t>Wofford</t>
  </si>
  <si>
    <t>Furman</t>
  </si>
  <si>
    <t>The Citadel</t>
  </si>
  <si>
    <t>East Tennessee State</t>
  </si>
  <si>
    <t>Tennessee State</t>
  </si>
  <si>
    <t>Southern Indiana</t>
  </si>
  <si>
    <t>Coastal Carolina</t>
  </si>
  <si>
    <t>Old Dominion</t>
  </si>
  <si>
    <t>Texas State</t>
  </si>
  <si>
    <t>James Madison</t>
  </si>
  <si>
    <t>Georgia Southern</t>
  </si>
  <si>
    <t>Georgia State</t>
  </si>
  <si>
    <t>Marshall</t>
  </si>
  <si>
    <t>App State</t>
  </si>
  <si>
    <t>Southern Miss</t>
  </si>
  <si>
    <t>Troy</t>
  </si>
  <si>
    <t>South Alabama</t>
  </si>
  <si>
    <t>Louisiana</t>
  </si>
  <si>
    <t>UL Monroe</t>
  </si>
  <si>
    <t>Arkansas State</t>
  </si>
  <si>
    <t>Western Illinois</t>
  </si>
  <si>
    <t>Robert Morris</t>
  </si>
  <si>
    <t>Mercyhurst</t>
  </si>
  <si>
    <t>Loyola Marymount</t>
  </si>
  <si>
    <t>Lipscomb</t>
  </si>
  <si>
    <t>Central Arkansas</t>
  </si>
  <si>
    <t>North Alabama</t>
  </si>
  <si>
    <t>Queens University</t>
  </si>
  <si>
    <t>Jacksonville</t>
  </si>
  <si>
    <t>Stetson</t>
  </si>
  <si>
    <t>Florida Gulf Coast</t>
  </si>
  <si>
    <t>Bellarmine</t>
  </si>
  <si>
    <t>North Florida</t>
  </si>
  <si>
    <t>Eastern Kentucky</t>
  </si>
  <si>
    <t>High Point</t>
  </si>
  <si>
    <t>West Georgia</t>
  </si>
  <si>
    <t>Austin Peay</t>
  </si>
  <si>
    <t>North Dakota State</t>
  </si>
  <si>
    <t>Life Pacific</t>
  </si>
  <si>
    <t>New College (FL)</t>
  </si>
  <si>
    <t>Florida National</t>
  </si>
  <si>
    <t>Xavier (LA)</t>
  </si>
  <si>
    <t>Pre Season Elo Rank</t>
  </si>
  <si>
    <t>Team</t>
  </si>
  <si>
    <t>conference_idx</t>
  </si>
  <si>
    <t>Conference</t>
  </si>
  <si>
    <t>Pre Season ELO</t>
  </si>
  <si>
    <t>B12</t>
  </si>
  <si>
    <t>Big XII</t>
  </si>
  <si>
    <t>ACC</t>
  </si>
  <si>
    <t>SEC</t>
  </si>
  <si>
    <t>WCC</t>
  </si>
  <si>
    <t>BE</t>
  </si>
  <si>
    <t>Big East</t>
  </si>
  <si>
    <t>B10</t>
  </si>
  <si>
    <t>Big Ten</t>
  </si>
  <si>
    <t>A10</t>
  </si>
  <si>
    <t>Atlantic 10</t>
  </si>
  <si>
    <t>Amer</t>
  </si>
  <si>
    <t>American</t>
  </si>
  <si>
    <t>WAC</t>
  </si>
  <si>
    <t>MWC</t>
  </si>
  <si>
    <t>Mountain West</t>
  </si>
  <si>
    <t>Ivy</t>
  </si>
  <si>
    <t>Ivy League</t>
  </si>
  <si>
    <t>Slnd</t>
  </si>
  <si>
    <t>Southland</t>
  </si>
  <si>
    <t>MVC</t>
  </si>
  <si>
    <t>Missouri Valley</t>
  </si>
  <si>
    <t>AE</t>
  </si>
  <si>
    <t>America East</t>
  </si>
  <si>
    <t>BW</t>
  </si>
  <si>
    <t>Big West</t>
  </si>
  <si>
    <t>BSth</t>
  </si>
  <si>
    <t>Big South</t>
  </si>
  <si>
    <t>CUSA</t>
  </si>
  <si>
    <t>SB</t>
  </si>
  <si>
    <t>Sun Belt</t>
  </si>
  <si>
    <t>MAC</t>
  </si>
  <si>
    <t>SC</t>
  </si>
  <si>
    <t>SoCon</t>
  </si>
  <si>
    <t>CAA</t>
  </si>
  <si>
    <t>ASun</t>
  </si>
  <si>
    <t>Atlantic Sun</t>
  </si>
  <si>
    <t>Horz</t>
  </si>
  <si>
    <t>Horizon</t>
  </si>
  <si>
    <t>BSky</t>
  </si>
  <si>
    <t>Big Sky</t>
  </si>
  <si>
    <t>Sum</t>
  </si>
  <si>
    <t>Summit</t>
  </si>
  <si>
    <t>PL</t>
  </si>
  <si>
    <t>Patriot League</t>
  </si>
  <si>
    <t>MAAC</t>
  </si>
  <si>
    <t>MEAC</t>
  </si>
  <si>
    <t>OVC</t>
  </si>
  <si>
    <t>Ohio Valley</t>
  </si>
  <si>
    <t>SWAC</t>
  </si>
  <si>
    <t>NEC</t>
  </si>
  <si>
    <t>Date</t>
  </si>
  <si>
    <t>Home</t>
  </si>
  <si>
    <t>Away</t>
  </si>
  <si>
    <t>Line</t>
  </si>
  <si>
    <t>Home Elo</t>
  </si>
  <si>
    <t>Away Elo</t>
  </si>
  <si>
    <t>Current Elo</t>
  </si>
  <si>
    <t>Team ID</t>
  </si>
  <si>
    <t>Home Advantage</t>
  </si>
  <si>
    <t>Win Probability</t>
  </si>
  <si>
    <t>Projected Winner</t>
  </si>
  <si>
    <t>Projected Line</t>
  </si>
  <si>
    <t>Home Final</t>
  </si>
  <si>
    <t>Away Final</t>
  </si>
  <si>
    <t>Result</t>
  </si>
  <si>
    <t>Point Difference</t>
  </si>
  <si>
    <t>Winner ELO</t>
  </si>
  <si>
    <t>Loser ELO</t>
  </si>
  <si>
    <t>Winner ELO Difference</t>
  </si>
  <si>
    <t>MOV Multiplier</t>
  </si>
  <si>
    <t>WP Home</t>
  </si>
  <si>
    <t>WP Away</t>
  </si>
  <si>
    <t>Forecast Delta</t>
  </si>
  <si>
    <t>K</t>
  </si>
  <si>
    <t>New Home Elo</t>
  </si>
  <si>
    <t>New Away Elo</t>
  </si>
  <si>
    <t>ELO Adjustment</t>
  </si>
  <si>
    <t>id</t>
  </si>
  <si>
    <t>date</t>
  </si>
  <si>
    <t>home_score</t>
  </si>
  <si>
    <t>away_score</t>
  </si>
  <si>
    <t>point_diff</t>
  </si>
  <si>
    <t>result</t>
  </si>
  <si>
    <t>Change</t>
  </si>
  <si>
    <t>Game ID</t>
  </si>
  <si>
    <t>Correct Result</t>
  </si>
  <si>
    <t>Difference Between Predicted Difference</t>
  </si>
  <si>
    <t>Absolute Difference Between Predicted Difference</t>
  </si>
  <si>
    <t>Correct</t>
  </si>
  <si>
    <t>Incorrect</t>
  </si>
  <si>
    <t>Winning %</t>
  </si>
  <si>
    <t>elo_adj_home_court_adv</t>
  </si>
  <si>
    <t>Time</t>
  </si>
  <si>
    <t>O/U</t>
  </si>
  <si>
    <t>Odds</t>
  </si>
  <si>
    <t>Total</t>
  </si>
  <si>
    <t>Total Odds</t>
  </si>
  <si>
    <t>Moneyline</t>
  </si>
  <si>
    <t>O</t>
  </si>
  <si>
    <t>−110</t>
  </si>
  <si>
    <t>−108</t>
  </si>
  <si>
    <t>U</t>
  </si>
  <si>
    <t>−112</t>
  </si>
  <si>
    <t>−115</t>
  </si>
  <si>
    <t>−105</t>
  </si>
  <si>
    <t>Implied Win Probability</t>
  </si>
  <si>
    <t>Moneyline.1</t>
  </si>
  <si>
    <t>Moneyline.2</t>
  </si>
  <si>
    <t>+</t>
  </si>
  <si>
    <t>−</t>
  </si>
  <si>
    <t>Implied Win Probability Home</t>
  </si>
  <si>
    <t>Implied Win Probability Away</t>
  </si>
  <si>
    <t>Away Line</t>
  </si>
  <si>
    <t>Home Line</t>
  </si>
  <si>
    <t>Sportsbook Favorite</t>
  </si>
  <si>
    <t>Saint Josephs</t>
  </si>
  <si>
    <t>MD Eastern Shore</t>
  </si>
  <si>
    <t>Miami OH</t>
  </si>
  <si>
    <t>Saint Francis PA</t>
  </si>
  <si>
    <t>Illinois Chicago</t>
  </si>
  <si>
    <t>NC Central</t>
  </si>
  <si>
    <t>ULM</t>
  </si>
  <si>
    <t>Prairie View</t>
  </si>
  <si>
    <t>A&amp;M-Corpus Christi</t>
  </si>
  <si>
    <t>Queens NC</t>
  </si>
  <si>
    <t>Saint Marys</t>
  </si>
  <si>
    <t>Is Today</t>
  </si>
  <si>
    <t>Weekly Tracker</t>
  </si>
  <si>
    <t>10-Day Moving Average</t>
  </si>
  <si>
    <t>Percent</t>
  </si>
  <si>
    <t>Mean Absolute Difference</t>
  </si>
  <si>
    <t>ID</t>
  </si>
  <si>
    <t>Name</t>
  </si>
  <si>
    <t>Appalachian State</t>
  </si>
  <si>
    <t>Appalachian St</t>
  </si>
  <si>
    <t>Appalachian St.</t>
  </si>
  <si>
    <t>Arizona St</t>
  </si>
  <si>
    <t>Arizona St.</t>
  </si>
  <si>
    <t>Arkansas St</t>
  </si>
  <si>
    <t>Arkansas St.</t>
  </si>
  <si>
    <t>Arkansas Pine Bluff</t>
  </si>
  <si>
    <t>Pine Bluff</t>
  </si>
  <si>
    <t>Ball St</t>
  </si>
  <si>
    <t>Ball St.</t>
  </si>
  <si>
    <t>Bethune Cookman</t>
  </si>
  <si>
    <t>Boise St</t>
  </si>
  <si>
    <t>Boise St.</t>
  </si>
  <si>
    <t>Boston Coll</t>
  </si>
  <si>
    <t>Army West Point</t>
  </si>
  <si>
    <t>West Point</t>
  </si>
  <si>
    <t>Boston U</t>
  </si>
  <si>
    <t>Boston</t>
  </si>
  <si>
    <t>Brigham Young</t>
  </si>
  <si>
    <t>Cal St Bakersfield</t>
  </si>
  <si>
    <t>Cal St. Bakersfield</t>
  </si>
  <si>
    <t>CSU Bakersfield</t>
  </si>
  <si>
    <t>Cal St Fullerton</t>
  </si>
  <si>
    <t>Bakersfield</t>
  </si>
  <si>
    <t>Cal St. Fullerton</t>
  </si>
  <si>
    <t>CSU Fullerton</t>
  </si>
  <si>
    <t>Cal St Northridge</t>
  </si>
  <si>
    <t>Cal St. Northridge</t>
  </si>
  <si>
    <t>CSUN</t>
  </si>
  <si>
    <t>Cal Baptist</t>
  </si>
  <si>
    <t>CCSU</t>
  </si>
  <si>
    <t>College of Charleston</t>
  </si>
  <si>
    <t>Chicago St</t>
  </si>
  <si>
    <t>Cleveland St</t>
  </si>
  <si>
    <t>Colorado St</t>
  </si>
  <si>
    <t>Coppin St</t>
  </si>
  <si>
    <t>Current Rank</t>
  </si>
  <si>
    <t>Delaware St</t>
  </si>
  <si>
    <t>Delaware St.</t>
  </si>
  <si>
    <t>Detroit</t>
  </si>
  <si>
    <t>East Tennessee St</t>
  </si>
  <si>
    <t>East Tennessee St.</t>
  </si>
  <si>
    <t>East Tennessee</t>
  </si>
  <si>
    <t>ETSU</t>
  </si>
  <si>
    <t>EWU</t>
  </si>
  <si>
    <t>EKU</t>
  </si>
  <si>
    <t>E Kentucky</t>
  </si>
  <si>
    <t>FDU</t>
  </si>
  <si>
    <t>FAU</t>
  </si>
  <si>
    <t>Fla. Atlantic</t>
  </si>
  <si>
    <t>Florida Atl.</t>
  </si>
  <si>
    <t>FGCU</t>
  </si>
  <si>
    <t>FIU</t>
  </si>
  <si>
    <t>Florida Int.</t>
  </si>
  <si>
    <t>Florida St</t>
  </si>
  <si>
    <t>Florida St.</t>
  </si>
  <si>
    <t>Fresno St</t>
  </si>
  <si>
    <t>Gardner Webb</t>
  </si>
  <si>
    <t>Georgia St</t>
  </si>
  <si>
    <t>Georgia St.</t>
  </si>
  <si>
    <t>Ga Southern</t>
  </si>
  <si>
    <t>Ga. Southern</t>
  </si>
  <si>
    <t>GCU</t>
  </si>
  <si>
    <t>Grambling St.</t>
  </si>
  <si>
    <t>Grambling State</t>
  </si>
  <si>
    <t>Grambling St</t>
  </si>
  <si>
    <t>UW-Green Bay</t>
  </si>
  <si>
    <t>Wisconsin-Green Bay</t>
  </si>
  <si>
    <t>Hawaii</t>
  </si>
  <si>
    <t>Idaho St</t>
  </si>
  <si>
    <t>Illinois St</t>
  </si>
  <si>
    <t>Iowa St</t>
  </si>
  <si>
    <t>Iowa St.</t>
  </si>
  <si>
    <t>IU Indy</t>
  </si>
  <si>
    <t>Jacksonville St</t>
  </si>
  <si>
    <t>Jacksonville St.</t>
  </si>
  <si>
    <t>JMU</t>
  </si>
  <si>
    <t>UMKC</t>
  </si>
  <si>
    <t>Kansas St</t>
  </si>
  <si>
    <t>Kansas St.</t>
  </si>
  <si>
    <t>K-State</t>
  </si>
  <si>
    <t>Kennesaw St</t>
  </si>
  <si>
    <t>Kennesaw St.</t>
  </si>
  <si>
    <t>Arkansas-Little Rock</t>
  </si>
  <si>
    <t>Long Beach St</t>
  </si>
  <si>
    <t>LBSU</t>
  </si>
  <si>
    <t>Louisiana-Lafayette</t>
  </si>
  <si>
    <t>Louisiana State</t>
  </si>
  <si>
    <t>Loyola (MD)</t>
  </si>
  <si>
    <t>Loyola-Chicago</t>
  </si>
  <si>
    <t>UMES</t>
  </si>
  <si>
    <t>Maryland-Eastern Shore</t>
  </si>
  <si>
    <t>MD-Eastern Shore</t>
  </si>
  <si>
    <t>Umass</t>
  </si>
  <si>
    <t>UMass</t>
  </si>
  <si>
    <t>McNeese State</t>
  </si>
  <si>
    <t>McNeese St</t>
  </si>
  <si>
    <t>Miami FL</t>
  </si>
  <si>
    <t>Miami (FL)</t>
  </si>
  <si>
    <t>Michigan St</t>
  </si>
  <si>
    <t>Michigan St.</t>
  </si>
  <si>
    <t>Middle Tennessee State</t>
  </si>
  <si>
    <t>Middle Tennessee St</t>
  </si>
  <si>
    <t>MTSU</t>
  </si>
  <si>
    <t>UW-Milwaukee</t>
  </si>
  <si>
    <t>Mississippi St</t>
  </si>
  <si>
    <t>Mississippi Valley St</t>
  </si>
  <si>
    <t>Missouri St</t>
  </si>
  <si>
    <t>Montana St</t>
  </si>
  <si>
    <t>Morehead St</t>
  </si>
  <si>
    <t>N.C. State</t>
  </si>
  <si>
    <t>North Carolina State</t>
  </si>
  <si>
    <t>New Mexico St.</t>
  </si>
  <si>
    <t>Nicholls St.</t>
  </si>
  <si>
    <t>Nicholls St</t>
  </si>
  <si>
    <t>Norfolk St</t>
  </si>
  <si>
    <t>N Alabama</t>
  </si>
  <si>
    <t>N. Alabama</t>
  </si>
  <si>
    <t>N.C. Central</t>
  </si>
  <si>
    <t>Date</t>
  </si>
  <si>
    <t>Home Team</t>
  </si>
  <si>
    <t>Away Team</t>
  </si>
  <si>
    <t>home_court_adv</t>
  </si>
  <si>
    <t>Excitemet Index</t>
  </si>
  <si>
    <t>East Texas A&amp;M</t>
  </si>
  <si>
    <t>Daily Tracker</t>
  </si>
  <si>
    <t>Elo</t>
  </si>
  <si>
    <t>Top Team</t>
  </si>
  <si>
    <t>Rank</t>
  </si>
  <si>
    <t>HCA</t>
  </si>
  <si>
    <t>Elo Adjusted HCA</t>
  </si>
  <si>
    <t>IU Indianapolis</t>
  </si>
  <si>
    <t>Corteva Coliseum</t>
  </si>
  <si>
    <t>Southern Illinois</t>
  </si>
  <si>
    <t>Charleston</t>
  </si>
  <si>
    <t>UT Arlington</t>
  </si>
  <si>
    <t>College Park Center</t>
  </si>
  <si>
    <t>Middle Tennessee</t>
  </si>
  <si>
    <t>Murphy Center</t>
  </si>
  <si>
    <t>Jacksonville State</t>
  </si>
  <si>
    <t>Pete Mathews Coliseum</t>
  </si>
  <si>
    <t>Santa Clara</t>
  </si>
  <si>
    <t>Saint Louis</t>
  </si>
  <si>
    <t>Stanford</t>
  </si>
  <si>
    <t>Denver</t>
  </si>
  <si>
    <t>Maples Pavilion</t>
  </si>
  <si>
    <t>UMBC</t>
  </si>
  <si>
    <t>Chesapeake Employers Insurance Arena</t>
  </si>
  <si>
    <t>Liberty</t>
  </si>
  <si>
    <t>Valparaiso</t>
  </si>
  <si>
    <t>Harvard</t>
  </si>
  <si>
    <t>Marist</t>
  </si>
  <si>
    <t>Lavietes Pavilion</t>
  </si>
  <si>
    <t>Stonehill</t>
  </si>
  <si>
    <t>Merkert Gymnasium</t>
  </si>
  <si>
    <t>Hofstra</t>
  </si>
  <si>
    <t>David S. Mack Sports and Exhibition Complex</t>
  </si>
  <si>
    <t>Wofford</t>
  </si>
  <si>
    <t>Jerry Richardson Indoor Stadium</t>
  </si>
  <si>
    <t>Temple</t>
  </si>
  <si>
    <t>Sacred Heart</t>
  </si>
  <si>
    <t>Liacouras Center</t>
  </si>
  <si>
    <t>South Dakota State</t>
  </si>
  <si>
    <t>McNeese</t>
  </si>
  <si>
    <t>UMass Lowell</t>
  </si>
  <si>
    <t>Costello Athletic Center</t>
  </si>
  <si>
    <t>Drexel</t>
  </si>
  <si>
    <t>Daskalakis Athletic Center</t>
  </si>
  <si>
    <t>VMI</t>
  </si>
  <si>
    <t>Cameron Hall</t>
  </si>
  <si>
    <t>Purdue</t>
  </si>
  <si>
    <t>Texas A&amp;M-Corpus Christi</t>
  </si>
  <si>
    <t>Mackey Arena</t>
  </si>
  <si>
    <t>Niagara</t>
  </si>
  <si>
    <t>Gallagher Center</t>
  </si>
  <si>
    <t>St. John's</t>
  </si>
  <si>
    <t>Fordham</t>
  </si>
  <si>
    <t>Carnesecca Arena</t>
  </si>
  <si>
    <t>Winthrop</t>
  </si>
  <si>
    <t>Winthrop Coliseum</t>
  </si>
  <si>
    <t>App State</t>
  </si>
  <si>
    <t>Miami (OH)</t>
  </si>
  <si>
    <t>Delaware</t>
  </si>
  <si>
    <t>Bucknell</t>
  </si>
  <si>
    <t>Butler</t>
  </si>
  <si>
    <t>Missouri State</t>
  </si>
  <si>
    <t>Hinkle Fieldhouse</t>
  </si>
  <si>
    <t>La Salle</t>
  </si>
  <si>
    <t>American University</t>
  </si>
  <si>
    <t>John Glaser Arena</t>
  </si>
  <si>
    <t>Saint Joseph's</t>
  </si>
  <si>
    <t>Navy</t>
  </si>
  <si>
    <t>Michael J. Hagan '85 Arena</t>
  </si>
  <si>
    <t>VCU</t>
  </si>
  <si>
    <t>Siegel Center</t>
  </si>
  <si>
    <t>Clemson</t>
  </si>
  <si>
    <t>Charleston Southern</t>
  </si>
  <si>
    <t>Littlejohn Coliseum</t>
  </si>
  <si>
    <t>Louisville</t>
  </si>
  <si>
    <t>Morehead State</t>
  </si>
  <si>
    <t>KFC Yum! Center</t>
  </si>
  <si>
    <t>Princeton</t>
  </si>
  <si>
    <t>Iona</t>
  </si>
  <si>
    <t>Jadwin Gymnasium</t>
  </si>
  <si>
    <t>Syracuse</t>
  </si>
  <si>
    <t>Le Moyne</t>
  </si>
  <si>
    <t>JMA Wireless Dome</t>
  </si>
  <si>
    <t>West Virginia</t>
  </si>
  <si>
    <t>WVU Coliseum</t>
  </si>
  <si>
    <t>Maryland</t>
  </si>
  <si>
    <t>Manhattan</t>
  </si>
  <si>
    <t>XFINITY Center</t>
  </si>
  <si>
    <t>South Carolina</t>
  </si>
  <si>
    <t>Colonial Life Arena</t>
  </si>
  <si>
    <t>Providence</t>
  </si>
  <si>
    <t>Central Connecticut</t>
  </si>
  <si>
    <t>Amica Mutual Pavilion</t>
  </si>
  <si>
    <t>Florida State</t>
  </si>
  <si>
    <t>Northern Kentucky</t>
  </si>
  <si>
    <t>Tucker Center</t>
  </si>
  <si>
    <t>Miami</t>
  </si>
  <si>
    <t>Fairleigh Dickinson</t>
  </si>
  <si>
    <t>Watsco Center</t>
  </si>
  <si>
    <t>Pittsburgh</t>
  </si>
  <si>
    <t>Radford</t>
  </si>
  <si>
    <t>Petersen Events Center</t>
  </si>
  <si>
    <t>Milwaukee</t>
  </si>
  <si>
    <t>George Mason</t>
  </si>
  <si>
    <t>North Carolina Central</t>
  </si>
  <si>
    <t>EagleBank Arena</t>
  </si>
  <si>
    <t>Dayton</t>
  </si>
  <si>
    <t>St. Francis (PA)</t>
  </si>
  <si>
    <t>UD Arena</t>
  </si>
  <si>
    <t>Massachusetts</t>
  </si>
  <si>
    <t>New Hampshire</t>
  </si>
  <si>
    <t>Mullins Center</t>
  </si>
  <si>
    <t>NC State</t>
  </si>
  <si>
    <t>South Carolina Upstate</t>
  </si>
  <si>
    <t>Lenovo Center</t>
  </si>
  <si>
    <t>St. Bonaventure</t>
  </si>
  <si>
    <t>Cal State Northridge</t>
  </si>
  <si>
    <t>Reilly Center</t>
  </si>
  <si>
    <t>East Tennessee State</t>
  </si>
  <si>
    <t>Siena</t>
  </si>
  <si>
    <t>Brown</t>
  </si>
  <si>
    <t>MVP Arena</t>
  </si>
  <si>
    <t>Dartmouth</t>
  </si>
  <si>
    <t>Leede Arena</t>
  </si>
  <si>
    <t>Georgia State</t>
  </si>
  <si>
    <t>Ball State</t>
  </si>
  <si>
    <t>Old Dominion</t>
  </si>
  <si>
    <t>Buffalo</t>
  </si>
  <si>
    <t>Georgia Southern</t>
  </si>
  <si>
    <t>Northern Illinois</t>
  </si>
  <si>
    <t>Hanner Fieldhouse</t>
  </si>
  <si>
    <t>James Madison</t>
  </si>
  <si>
    <t>Ohio</t>
  </si>
  <si>
    <t>Troy</t>
  </si>
  <si>
    <t>Toledo</t>
  </si>
  <si>
    <t>Coastal Carolina</t>
  </si>
  <si>
    <t>Western Michigan</t>
  </si>
  <si>
    <t>The HTC Center</t>
  </si>
  <si>
    <t>Michigan State</t>
  </si>
  <si>
    <t>Monmouth</t>
  </si>
  <si>
    <t>Breslin Center</t>
  </si>
  <si>
    <t>NJIT</t>
  </si>
  <si>
    <t>Pennsylvania</t>
  </si>
  <si>
    <t>Joel &amp; Diane Bloom Wellness and Events Center</t>
  </si>
  <si>
    <t>Loyola Maryland</t>
  </si>
  <si>
    <t>Columbia</t>
  </si>
  <si>
    <t>Cornell</t>
  </si>
  <si>
    <t>Newman Arena</t>
  </si>
  <si>
    <t>Davidson</t>
  </si>
  <si>
    <t>John M. Belk Arena</t>
  </si>
  <si>
    <t>UNC Greensboro</t>
  </si>
  <si>
    <t>Prairie View A&amp;M</t>
  </si>
  <si>
    <t>William Nicks Building</t>
  </si>
  <si>
    <t>East Carolina</t>
  </si>
  <si>
    <t>Minges Coliseum</t>
  </si>
  <si>
    <t>Morgan State</t>
  </si>
  <si>
    <t>Hill Field House</t>
  </si>
  <si>
    <t>Furman</t>
  </si>
  <si>
    <t>Hampton</t>
  </si>
  <si>
    <t>UNC Wilmington</t>
  </si>
  <si>
    <t>Trask Coliseum</t>
  </si>
  <si>
    <t>William &amp; Mary</t>
  </si>
  <si>
    <t>Kaplan Arena</t>
  </si>
  <si>
    <t>Marshall</t>
  </si>
  <si>
    <t>Cam Henderson Center</t>
  </si>
  <si>
    <t>Kansas City</t>
  </si>
  <si>
    <t>Swinney Center</t>
  </si>
  <si>
    <t>Detroit Mercy</t>
  </si>
  <si>
    <t>Mount St. Mary's</t>
  </si>
  <si>
    <t>Knott Arena</t>
  </si>
  <si>
    <t>Oakland</t>
  </si>
  <si>
    <t>Purdue Fort Wayne</t>
  </si>
  <si>
    <t>South Carolina State</t>
  </si>
  <si>
    <t>Smith-Hammond-Middleton Memorial Center</t>
  </si>
  <si>
    <t>North Carolina A&amp;T</t>
  </si>
  <si>
    <t>Kentucky</t>
  </si>
  <si>
    <t>Wright State</t>
  </si>
  <si>
    <t>Rupp Arena</t>
  </si>
  <si>
    <t>Cincinnati</t>
  </si>
  <si>
    <t>Arkansas-Pine Bluff</t>
  </si>
  <si>
    <t>Fifth Third Arena</t>
  </si>
  <si>
    <t>UCF</t>
  </si>
  <si>
    <t>Texas A&amp;M</t>
  </si>
  <si>
    <t>Addition Financial Arena</t>
  </si>
  <si>
    <t>Tennessee</t>
  </si>
  <si>
    <t>Gardner-Webb</t>
  </si>
  <si>
    <t>Food City Center</t>
  </si>
  <si>
    <t>Duke</t>
  </si>
  <si>
    <t>Maine</t>
  </si>
  <si>
    <t>Cameron Indoor Stadium</t>
  </si>
  <si>
    <t>Georgia</t>
  </si>
  <si>
    <t>Tennessee Tech</t>
  </si>
  <si>
    <t>Stegeman Coliseum</t>
  </si>
  <si>
    <t>Mississippi State</t>
  </si>
  <si>
    <t>Humphrey Coliseum</t>
  </si>
  <si>
    <t>Penn State</t>
  </si>
  <si>
    <t>Binghamton</t>
  </si>
  <si>
    <t>Bryce Jordan Center</t>
  </si>
  <si>
    <t>Seton Hall</t>
  </si>
  <si>
    <t>Saint Peter's</t>
  </si>
  <si>
    <t>Prudential Center</t>
  </si>
  <si>
    <t>Xavier</t>
  </si>
  <si>
    <t>Texas Southern</t>
  </si>
  <si>
    <t>Cintas Center</t>
  </si>
  <si>
    <t>Longwood</t>
  </si>
  <si>
    <t>Boston University</t>
  </si>
  <si>
    <t>Northeastern</t>
  </si>
  <si>
    <t>Case Gym</t>
  </si>
  <si>
    <t>UAB</t>
  </si>
  <si>
    <t>Vermont</t>
  </si>
  <si>
    <t>Bartow Arena</t>
  </si>
  <si>
    <t>Florida Atlantic</t>
  </si>
  <si>
    <t>Indiana State</t>
  </si>
  <si>
    <t>Tulane</t>
  </si>
  <si>
    <t>Devlin Fieldhouse</t>
  </si>
  <si>
    <t>Belmont</t>
  </si>
  <si>
    <t>Curb Event Center Arena</t>
  </si>
  <si>
    <t>Campbell</t>
  </si>
  <si>
    <t>Northwestern State</t>
  </si>
  <si>
    <t>Prather Coliseum</t>
  </si>
  <si>
    <t>Western Carolina</t>
  </si>
  <si>
    <t>Samford</t>
  </si>
  <si>
    <t>Louisiana Tech</t>
  </si>
  <si>
    <t>Thomas Assembly Center</t>
  </si>
  <si>
    <t>Drake</t>
  </si>
  <si>
    <t>Knapp Center</t>
  </si>
  <si>
    <t>Youngstown State</t>
  </si>
  <si>
    <t>NA</t>
  </si>
  <si>
    <t>Wake Forest</t>
  </si>
  <si>
    <t>Coppin State</t>
  </si>
  <si>
    <t>LJVM Coliseum</t>
  </si>
  <si>
    <t>Boston College</t>
  </si>
  <si>
    <t>The Citadel</t>
  </si>
  <si>
    <t>Conte Forum</t>
  </si>
  <si>
    <t>Virginia Tech</t>
  </si>
  <si>
    <t>Delaware State</t>
  </si>
  <si>
    <t>Cassell Coliseum</t>
  </si>
  <si>
    <t>TCU</t>
  </si>
  <si>
    <t>Florida A&amp;M</t>
  </si>
  <si>
    <t>Schollmaier Arena</t>
  </si>
  <si>
    <t>Illinois</t>
  </si>
  <si>
    <t>Eastern Illinois</t>
  </si>
  <si>
    <t>State Farm Center</t>
  </si>
  <si>
    <t>Michigan</t>
  </si>
  <si>
    <t>Cleveland State</t>
  </si>
  <si>
    <t>Crisler Center</t>
  </si>
  <si>
    <t>Nebraska</t>
  </si>
  <si>
    <t>UT Rio Grande Valley</t>
  </si>
  <si>
    <t>Pinnacle Bank Arena</t>
  </si>
  <si>
    <t>Duquesne</t>
  </si>
  <si>
    <t>UPMC Cooper Fieldhouse</t>
  </si>
  <si>
    <t>Memphis</t>
  </si>
  <si>
    <t>Missouri</t>
  </si>
  <si>
    <t>FedExForum</t>
  </si>
  <si>
    <t>Iowa</t>
  </si>
  <si>
    <t>East Texas A&amp;M</t>
  </si>
  <si>
    <t>Carver-Hawkeye Arena</t>
  </si>
  <si>
    <t>Northwestern</t>
  </si>
  <si>
    <t>Lehigh</t>
  </si>
  <si>
    <t>Welsh-Ryan Arena</t>
  </si>
  <si>
    <t>Wisconsin</t>
  </si>
  <si>
    <t>Holy Cross</t>
  </si>
  <si>
    <t>Kohl Center</t>
  </si>
  <si>
    <t>DePaul</t>
  </si>
  <si>
    <t>Southern Indiana</t>
  </si>
  <si>
    <t>Wintrust Arena</t>
  </si>
  <si>
    <t>Villanova</t>
  </si>
  <si>
    <t>Lafayette</t>
  </si>
  <si>
    <t>Finneran Pavilion</t>
  </si>
  <si>
    <t>Northern Iowa</t>
  </si>
  <si>
    <t>Houston Christian</t>
  </si>
  <si>
    <t>UTSA</t>
  </si>
  <si>
    <t>UTSA Convocation Center</t>
  </si>
  <si>
    <t>George Washington</t>
  </si>
  <si>
    <t>Mercyhurst</t>
  </si>
  <si>
    <t>Charles E. Smith Center</t>
  </si>
  <si>
    <t>Rhode Island</t>
  </si>
  <si>
    <t>Fairfield</t>
  </si>
  <si>
    <t>Thomas M. Ryan Center</t>
  </si>
  <si>
    <t>Charlotte</t>
  </si>
  <si>
    <t>Presbyterian</t>
  </si>
  <si>
    <t>Halton Arena</t>
  </si>
  <si>
    <t>Lamar</t>
  </si>
  <si>
    <t>Montagne Center</t>
  </si>
  <si>
    <t>Northern Arizona</t>
  </si>
  <si>
    <t>Arkansas State</t>
  </si>
  <si>
    <t>Akron</t>
  </si>
  <si>
    <t>Southern Miss</t>
  </si>
  <si>
    <t>Bowling Green</t>
  </si>
  <si>
    <t>Reed Green Coliseum</t>
  </si>
  <si>
    <t>South Alabama</t>
  </si>
  <si>
    <t>Central Michigan</t>
  </si>
  <si>
    <t>Mitchell Center</t>
  </si>
  <si>
    <t>Texas State</t>
  </si>
  <si>
    <t>Eastern Michigan</t>
  </si>
  <si>
    <t>Strahan Arena at the University Events Center</t>
  </si>
  <si>
    <t>Louisiana</t>
  </si>
  <si>
    <t>Kent State</t>
  </si>
  <si>
    <t>Yale</t>
  </si>
  <si>
    <t>Quinnipiac</t>
  </si>
  <si>
    <t>Army</t>
  </si>
  <si>
    <t>UAlbany</t>
  </si>
  <si>
    <t>Christl Arena</t>
  </si>
  <si>
    <t>Bryant</t>
  </si>
  <si>
    <t>Chace Athletic Center</t>
  </si>
  <si>
    <t>Western Kentucky</t>
  </si>
  <si>
    <t>Wichita State</t>
  </si>
  <si>
    <t>E.A. Diddle Arena</t>
  </si>
  <si>
    <t>Bradley</t>
  </si>
  <si>
    <t>Southeast Missouri State</t>
  </si>
  <si>
    <t>Carver Arena</t>
  </si>
  <si>
    <t>Illinois State</t>
  </si>
  <si>
    <t>UT Martin</t>
  </si>
  <si>
    <t>CEFCU Arena</t>
  </si>
  <si>
    <t>Vanderbilt</t>
  </si>
  <si>
    <t>Maryland Eastern Shore</t>
  </si>
  <si>
    <t>Memorial Gymnasium (TN)</t>
  </si>
  <si>
    <t>Norfolk State</t>
  </si>
  <si>
    <t>UIC</t>
  </si>
  <si>
    <t>Credit Union 1 Arena</t>
  </si>
  <si>
    <t>Utah Valley</t>
  </si>
  <si>
    <t>UCCU Center</t>
  </si>
  <si>
    <t>Tulsa</t>
  </si>
  <si>
    <t>Reynolds Center</t>
  </si>
  <si>
    <t>Omaha</t>
  </si>
  <si>
    <t>Baxter Arena</t>
  </si>
  <si>
    <t>Murray State</t>
  </si>
  <si>
    <t>Little Rock</t>
  </si>
  <si>
    <t>Iowa State</t>
  </si>
  <si>
    <t>Mississippi Valley State</t>
  </si>
  <si>
    <t>Hilton Coliseum</t>
  </si>
  <si>
    <t>Houston</t>
  </si>
  <si>
    <t>Jackson State</t>
  </si>
  <si>
    <t>Fertitta Center</t>
  </si>
  <si>
    <t>Kansas</t>
  </si>
  <si>
    <t>Howard</t>
  </si>
  <si>
    <t>Allen Fieldhouse</t>
  </si>
  <si>
    <t>SMU</t>
  </si>
  <si>
    <t>Tarleton State</t>
  </si>
  <si>
    <t>Moody Coliseum</t>
  </si>
  <si>
    <t>SE Louisiana</t>
  </si>
  <si>
    <t>Loyola Chicago</t>
  </si>
  <si>
    <t>Chicago State</t>
  </si>
  <si>
    <t>Gentile Arena</t>
  </si>
  <si>
    <t>Abilene Christian</t>
  </si>
  <si>
    <t>Moody Coliseum (Abilene)</t>
  </si>
  <si>
    <t>Southern Utah</t>
  </si>
  <si>
    <t>America First Events Center</t>
  </si>
  <si>
    <t>UL Monroe</t>
  </si>
  <si>
    <t>Fant-Ewing Coliseum</t>
  </si>
  <si>
    <t>SIU Edwardsville</t>
  </si>
  <si>
    <t>First Community Arena</t>
  </si>
  <si>
    <t>Tennessee State</t>
  </si>
  <si>
    <t>Gentry Center</t>
  </si>
  <si>
    <t>Stephen F. Austin</t>
  </si>
  <si>
    <t>William R. Johnson Coliseum</t>
  </si>
  <si>
    <t>Ole Miss</t>
  </si>
  <si>
    <t>Long Island University</t>
  </si>
  <si>
    <t>The Sandy and John Black Pavilion at Ole Miss</t>
  </si>
  <si>
    <t>Florida</t>
  </si>
  <si>
    <t>South Florida</t>
  </si>
  <si>
    <t>Marquette</t>
  </si>
  <si>
    <t>Stony Brook</t>
  </si>
  <si>
    <t>Fiserv Forum</t>
  </si>
  <si>
    <t>Colorado</t>
  </si>
  <si>
    <t>Eastern Washington</t>
  </si>
  <si>
    <t>CU Events Center</t>
  </si>
  <si>
    <t>Oklahoma State</t>
  </si>
  <si>
    <t>Green Bay</t>
  </si>
  <si>
    <t>Gallagher-Iba Arena</t>
  </si>
  <si>
    <t>Weber State</t>
  </si>
  <si>
    <t>Dee Events Center</t>
  </si>
  <si>
    <t>Utah</t>
  </si>
  <si>
    <t>Alcorn State</t>
  </si>
  <si>
    <t>Jon M. Huntsman Center</t>
  </si>
  <si>
    <t>Idaho</t>
  </si>
  <si>
    <t>ICCU Arena</t>
  </si>
  <si>
    <t>Montana</t>
  </si>
  <si>
    <t>Dahlberg Arena</t>
  </si>
  <si>
    <t>South Dakota</t>
  </si>
  <si>
    <t>Southern</t>
  </si>
  <si>
    <t>Sanford Coyote Sports Center</t>
  </si>
  <si>
    <t>New Mexico</t>
  </si>
  <si>
    <t>Nicholls</t>
  </si>
  <si>
    <t>The Pit</t>
  </si>
  <si>
    <t>Grand Canyon</t>
  </si>
  <si>
    <t>Cal State Fullerton</t>
  </si>
  <si>
    <t>Global Credit Union Arena</t>
  </si>
  <si>
    <t>New Mexico State</t>
  </si>
  <si>
    <t>Pan American Center</t>
  </si>
  <si>
    <t>UTEP</t>
  </si>
  <si>
    <t>Don Haskins Center</t>
  </si>
  <si>
    <t>St. Thomas-Minnesota</t>
  </si>
  <si>
    <t>Schoenecker Arena</t>
  </si>
  <si>
    <t>Oklahoma</t>
  </si>
  <si>
    <t>Lindenwood</t>
  </si>
  <si>
    <t>Lloyd Noble Center</t>
  </si>
  <si>
    <t>Grambling</t>
  </si>
  <si>
    <t>Fredrick C. Hobdy Assembly Center</t>
  </si>
  <si>
    <t>North Carolina</t>
  </si>
  <si>
    <t>Elon</t>
  </si>
  <si>
    <t>Dean E. Smith Center</t>
  </si>
  <si>
    <t>Alabama</t>
  </si>
  <si>
    <t>UNC Asheville</t>
  </si>
  <si>
    <t>Coleman Coliseum</t>
  </si>
  <si>
    <t>Air Force</t>
  </si>
  <si>
    <t>Clune Arena</t>
  </si>
  <si>
    <t>Colorado State</t>
  </si>
  <si>
    <t>North Dakota</t>
  </si>
  <si>
    <t>Moby Arena</t>
  </si>
  <si>
    <t>Wyoming</t>
  </si>
  <si>
    <t>Arena-Auditorium</t>
  </si>
  <si>
    <t>Long Beach State</t>
  </si>
  <si>
    <t>Walter Pyramid</t>
  </si>
  <si>
    <t>California Baptist</t>
  </si>
  <si>
    <t>Incarnate Word</t>
  </si>
  <si>
    <t>Dale E. and Sarah Ann Fowler Events Center</t>
  </si>
  <si>
    <t>Northern Colorado</t>
  </si>
  <si>
    <t>USC</t>
  </si>
  <si>
    <t>Chattanooga</t>
  </si>
  <si>
    <t>Galen Center</t>
  </si>
  <si>
    <t>Nevada</t>
  </si>
  <si>
    <t>Sam Houston</t>
  </si>
  <si>
    <t>Lawlor Events Center</t>
  </si>
  <si>
    <t>San José State</t>
  </si>
  <si>
    <t>Western Illinois</t>
  </si>
  <si>
    <t>Provident Credit Union Event Center</t>
  </si>
  <si>
    <t>UC Santa Barbara</t>
  </si>
  <si>
    <t>The Thunderdome</t>
  </si>
  <si>
    <t>Loyola Marymount</t>
  </si>
  <si>
    <t>Gersten Pavilion</t>
  </si>
  <si>
    <t>Pacific</t>
  </si>
  <si>
    <t>Alex G. Spanos Center</t>
  </si>
  <si>
    <t>Saint Mary's</t>
  </si>
  <si>
    <t>Towson</t>
  </si>
  <si>
    <t>University Credit Union Pavilion</t>
  </si>
  <si>
    <t>Oregon State</t>
  </si>
  <si>
    <t>Utah Tech</t>
  </si>
  <si>
    <t>Texas</t>
  </si>
  <si>
    <t>Ohio State</t>
  </si>
  <si>
    <t>Arizona</t>
  </si>
  <si>
    <t>Canisius</t>
  </si>
  <si>
    <t>McKale Memorial Center</t>
  </si>
  <si>
    <t>Oregon</t>
  </si>
  <si>
    <t>UC Riverside</t>
  </si>
  <si>
    <t>Matthew Knight Arena</t>
  </si>
  <si>
    <t>UCLA</t>
  </si>
  <si>
    <t>Rider</t>
  </si>
  <si>
    <t>Pauley Pavilion</t>
  </si>
  <si>
    <t>Washington State</t>
  </si>
  <si>
    <t>Portland State</t>
  </si>
  <si>
    <t>Beasley Coliseum</t>
  </si>
  <si>
    <t>UC Irvine</t>
  </si>
  <si>
    <t>Bren Events Center</t>
  </si>
  <si>
    <t>California</t>
  </si>
  <si>
    <t>Cal State Bakersfield</t>
  </si>
  <si>
    <t>Haas Pavilion</t>
  </si>
  <si>
    <t>UNLV</t>
  </si>
  <si>
    <t>Alabama State</t>
  </si>
  <si>
    <t>Thomas &amp; Mack Center</t>
  </si>
  <si>
    <t>Gonzaga</t>
  </si>
  <si>
    <t>Baylor</t>
  </si>
  <si>
    <t>Kennesaw State</t>
  </si>
  <si>
    <t>Colgate</t>
  </si>
  <si>
    <t>Cotterell Court</t>
  </si>
  <si>
    <t>Rice</t>
  </si>
  <si>
    <t>Florida International</t>
  </si>
  <si>
    <t>Tudor Fieldhouse</t>
  </si>
  <si>
    <t>Kansas State</t>
  </si>
  <si>
    <t>New Orleans</t>
  </si>
  <si>
    <t>Bramlage Coliseum</t>
  </si>
  <si>
    <t>Texas Tech</t>
  </si>
  <si>
    <t>Bethune-Cookman</t>
  </si>
  <si>
    <t>United Supermarkets Arena</t>
  </si>
  <si>
    <t>North Texas</t>
  </si>
  <si>
    <t>Evansville</t>
  </si>
  <si>
    <t>The Super Pit</t>
  </si>
  <si>
    <t>BYU</t>
  </si>
  <si>
    <t>Marriott Center</t>
  </si>
  <si>
    <t>Arizona State</t>
  </si>
  <si>
    <t>Idaho State</t>
  </si>
  <si>
    <t>Desert Financial Arena</t>
  </si>
  <si>
    <t>Washington</t>
  </si>
  <si>
    <t>UC Davis</t>
  </si>
  <si>
    <t>Alaska Airlines Arena</t>
  </si>
  <si>
    <t>Sacramento State</t>
  </si>
  <si>
    <t>The Nest</t>
  </si>
  <si>
    <t>San Francisco</t>
  </si>
  <si>
    <t>Cal Poly</t>
  </si>
  <si>
    <t>The Pit in Memorial Gymnasium</t>
  </si>
  <si>
    <t>Rutgers</t>
  </si>
  <si>
    <t>Wagner</t>
  </si>
  <si>
    <t>Jersey Mike’s Arena</t>
  </si>
  <si>
    <t>Virginia</t>
  </si>
  <si>
    <t>John Paul Jones Arena</t>
  </si>
  <si>
    <t>Georgetown</t>
  </si>
  <si>
    <t>Capital One Arena</t>
  </si>
  <si>
    <t>Notre Dame</t>
  </si>
  <si>
    <t>Purcell Pavilion</t>
  </si>
  <si>
    <t>Richmond</t>
  </si>
  <si>
    <t>Robins Center</t>
  </si>
  <si>
    <t>G.B. Hodge Center</t>
  </si>
  <si>
    <t>Templeton Center</t>
  </si>
  <si>
    <t>Wolstein Center</t>
  </si>
  <si>
    <t>UConn</t>
  </si>
  <si>
    <t>Gampel Pavilion</t>
  </si>
  <si>
    <t>Georgia Tech</t>
  </si>
  <si>
    <t>McCamish Pavilion</t>
  </si>
  <si>
    <t>LSU</t>
  </si>
  <si>
    <t>Pete Maravich Assembly Center</t>
  </si>
  <si>
    <t>Minnesota</t>
  </si>
  <si>
    <t>Oral Roberts</t>
  </si>
  <si>
    <t>Williams Arena</t>
  </si>
  <si>
    <t>Groniger Arena</t>
  </si>
  <si>
    <t>H.O. Clemmons Arena</t>
  </si>
  <si>
    <t>Indiana</t>
  </si>
  <si>
    <t>Simon Skjodt Assembly Hall</t>
  </si>
  <si>
    <t>Arkansas</t>
  </si>
  <si>
    <t>Bud Walton Arena</t>
  </si>
  <si>
    <t>Auburn</t>
  </si>
  <si>
    <t>Neville Arena</t>
  </si>
  <si>
    <t>Seattle U</t>
  </si>
  <si>
    <t>Reese Court</t>
  </si>
  <si>
    <t>Utah State</t>
  </si>
  <si>
    <t>Dee Glen Smith Spectrum</t>
  </si>
  <si>
    <t>Boise State</t>
  </si>
  <si>
    <t>ExtraMile Arena</t>
  </si>
  <si>
    <t>Pepperdine</t>
  </si>
  <si>
    <t>Firestone Fieldhouse</t>
  </si>
  <si>
    <t>Creighton</t>
  </si>
  <si>
    <t>CHI Health Center Omaha</t>
  </si>
  <si>
    <t>San Diego State</t>
  </si>
  <si>
    <t>UC San Diego</t>
  </si>
  <si>
    <t>Viejas Arena</t>
  </si>
  <si>
    <t>Portland</t>
  </si>
  <si>
    <t>Chiles Center</t>
  </si>
  <si>
    <t>San Diego</t>
  </si>
  <si>
    <t>Jenny Craig Pavilion</t>
  </si>
  <si>
    <t>Kathleen and Tom Elam Center</t>
  </si>
  <si>
    <t>Icardo Center</t>
  </si>
  <si>
    <t>Events Center (Binghamton)</t>
  </si>
  <si>
    <t>Alabama A&amp;M</t>
  </si>
  <si>
    <t>McGuirk Arena</t>
  </si>
  <si>
    <t>NIU Convocation Center</t>
  </si>
  <si>
    <t>University Arena (MI)</t>
  </si>
  <si>
    <t>Bogota Savings Bank Center</t>
  </si>
  <si>
    <t>R.W. Harrison HPER Complex</t>
  </si>
  <si>
    <t>Hulman Center</t>
  </si>
  <si>
    <t>M&amp;T Bank Arena</t>
  </si>
  <si>
    <t>McAlister Field House</t>
  </si>
  <si>
    <t>Mercer</t>
  </si>
  <si>
    <t>Hawkins Arena</t>
  </si>
  <si>
    <t>Montana State</t>
  </si>
  <si>
    <t>Hooper Eblen Center</t>
  </si>
  <si>
    <t>Stephen C. O'Connell Center</t>
  </si>
  <si>
    <t>Viking Pavilion</t>
  </si>
  <si>
    <t>Gervin GameAbove Center</t>
  </si>
  <si>
    <t>McDougald-McLendon Arena</t>
  </si>
  <si>
    <t>Hamilton Gymnasium</t>
  </si>
  <si>
    <t>Worthen Arena</t>
  </si>
  <si>
    <t>Alumni Hall (Navy)</t>
  </si>
  <si>
    <t>TU Arena</t>
  </si>
  <si>
    <t>James A. Rhodes Arena</t>
  </si>
  <si>
    <t>Stroh Center</t>
  </si>
  <si>
    <t>M.A.C. Center</t>
  </si>
  <si>
    <t>Eleanor R. Baldwin Arena</t>
  </si>
  <si>
    <t>TD Arena</t>
  </si>
  <si>
    <t>The Dedmon Center</t>
  </si>
  <si>
    <t>Resch Center</t>
  </si>
  <si>
    <t>Mizzou Arena</t>
  </si>
  <si>
    <t>Alumni Arena</t>
  </si>
  <si>
    <t>Mabee Center</t>
  </si>
  <si>
    <t>Moody Center</t>
  </si>
  <si>
    <t>Reed Arena</t>
  </si>
  <si>
    <t>Stan Sheriff Center</t>
  </si>
  <si>
    <t>Fresno State</t>
  </si>
  <si>
    <t>Save Mart Center</t>
  </si>
  <si>
    <t>Hawai'i</t>
  </si>
  <si>
    <t>Steinberg Wellness Center</t>
  </si>
  <si>
    <t>Millett Hall</t>
  </si>
  <si>
    <t>Spiro Sports Center</t>
  </si>
  <si>
    <t>Physical Education Complex</t>
  </si>
  <si>
    <t>Levien Gymnasium</t>
  </si>
  <si>
    <t>Mercyhurst Athletic Center</t>
  </si>
  <si>
    <t>Koessler Athletic Center</t>
  </si>
  <si>
    <t>Hytche Center</t>
  </si>
  <si>
    <t>Convocation Center (OH)</t>
  </si>
  <si>
    <t>Charles Koch Arena</t>
  </si>
  <si>
    <t>Merrimack</t>
  </si>
  <si>
    <t>Hammel Court</t>
  </si>
  <si>
    <t>Redhawk Center</t>
  </si>
  <si>
    <t>Wisdom Gym</t>
  </si>
  <si>
    <t>Burns Arena</t>
  </si>
  <si>
    <t>LionTree Arena</t>
  </si>
  <si>
    <t>Pizzitola Sports Center</t>
  </si>
  <si>
    <t>Chaifetz Arena</t>
  </si>
  <si>
    <t>UTRGV Fieldhouse</t>
  </si>
  <si>
    <t>Mott Athletics Center</t>
  </si>
  <si>
    <t>Burr Gymnasium</t>
  </si>
  <si>
    <t>Schottenstein Center</t>
  </si>
  <si>
    <t>Detrick Gymnasium</t>
  </si>
  <si>
    <t>Worthington Arena</t>
  </si>
  <si>
    <t>ICCU Dome</t>
  </si>
  <si>
    <t>Hynes Athletics Center</t>
  </si>
  <si>
    <t>Rose Hill Gym</t>
  </si>
  <si>
    <t>Liberty Arena</t>
  </si>
  <si>
    <t>Yuengling Center</t>
  </si>
  <si>
    <t>Memorial Hall (DE)</t>
  </si>
  <si>
    <t>Draddy Gymnasium</t>
  </si>
  <si>
    <t>Foster Pavilion</t>
  </si>
  <si>
    <t>University Credit Union Center</t>
  </si>
  <si>
    <t>Savage Arena</t>
  </si>
  <si>
    <t>The Field House</t>
  </si>
  <si>
    <t>Premier America Credit Union Arena</t>
  </si>
  <si>
    <t>Truist Arena</t>
  </si>
  <si>
    <t>Ocean Bank Convocation Center</t>
  </si>
  <si>
    <t>SRC Arena</t>
  </si>
  <si>
    <t>McCann Arena</t>
  </si>
  <si>
    <t>Leo D. Mahoney Arena</t>
  </si>
  <si>
    <t>Fleming Gymnasium</t>
  </si>
  <si>
    <t>Moore Gymnasium (FL)</t>
  </si>
  <si>
    <t>Island FCU Arena</t>
  </si>
  <si>
    <t>F.G. Clark Activity Center</t>
  </si>
  <si>
    <t>Dunn-Oliver Acadome</t>
  </si>
  <si>
    <t>Titan Gym</t>
  </si>
  <si>
    <t>Patrick Gymnasium</t>
  </si>
  <si>
    <t>Hart Center</t>
  </si>
  <si>
    <t>DeGol Arena</t>
  </si>
  <si>
    <t>Yanitelli Center</t>
  </si>
  <si>
    <t>Bernard G. Johnson Coliseum</t>
  </si>
  <si>
    <t>William H. Pitt Center</t>
  </si>
  <si>
    <t>Chase Center</t>
  </si>
  <si>
    <t>Al Lawson Center</t>
  </si>
  <si>
    <t>UW-Milwaukee Panther Arena</t>
  </si>
  <si>
    <t>American Bank Center</t>
  </si>
  <si>
    <t>Alumni Gymnasium (Rider)</t>
  </si>
  <si>
    <t>J. Lawrence Walkup Skydome</t>
  </si>
  <si>
    <t>Davey L. Whitney Complex</t>
  </si>
  <si>
    <t>Lee E. Williams Athletics and Assembly Center</t>
  </si>
  <si>
    <t>2025-02-28T00:00Z</t>
  </si>
  <si>
    <t>2025-02-28T01:00Z</t>
  </si>
  <si>
    <t>2025-02-28T01:30Z</t>
  </si>
  <si>
    <t>2025-02-28T02:00Z</t>
  </si>
  <si>
    <t>2025-02-28T02:30Z</t>
  </si>
  <si>
    <t>2025-02-28T03:00Z</t>
  </si>
  <si>
    <t>2025-02-28T04:00Z</t>
  </si>
  <si>
    <t>2025-02-28T04:59Z</t>
  </si>
  <si>
    <t>2025-02-28T22:00Z</t>
  </si>
  <si>
    <t>2025-02-28T23:30Z</t>
  </si>
  <si>
    <t>2025-03-01T00:00Z</t>
  </si>
  <si>
    <t>2025-03-01T00:30Z</t>
  </si>
  <si>
    <t>2025-03-01T01:00Z</t>
  </si>
  <si>
    <t>2025-03-01T01:30Z</t>
  </si>
  <si>
    <t>2025-03-01T02:00Z</t>
  </si>
  <si>
    <t>2025-03-01T04:00Z</t>
  </si>
  <si>
    <t>2025-03-01T05:00Z</t>
  </si>
  <si>
    <t>2025-03-01T17:00Z</t>
  </si>
  <si>
    <t>2025-03-01T18:00Z</t>
  </si>
  <si>
    <t>2025-03-01T19:00Z</t>
  </si>
  <si>
    <t>2025-03-01T19:05Z</t>
  </si>
  <si>
    <t>2025-03-01T19:15Z</t>
  </si>
  <si>
    <t>2025-03-01T19:30Z</t>
  </si>
  <si>
    <t>2025-03-01T20:00Z</t>
  </si>
  <si>
    <t>2025-03-01T20:15Z</t>
  </si>
  <si>
    <t>2025-03-01T20:30Z</t>
  </si>
  <si>
    <t>2025-03-01T21:00Z</t>
  </si>
  <si>
    <t>2025-03-01T21:30Z</t>
  </si>
  <si>
    <t>2025-03-01T22:00Z</t>
  </si>
  <si>
    <t>2025-03-01T22:30Z</t>
  </si>
  <si>
    <t>2025-03-01T23:00Z</t>
  </si>
  <si>
    <t>2025-03-01T23:30Z</t>
  </si>
  <si>
    <t>2025-03-02T00:00Z</t>
  </si>
  <si>
    <t>2025-03-02T01:00Z</t>
  </si>
  <si>
    <t>2025-03-02T01:30Z</t>
  </si>
  <si>
    <t>2025-03-02T02:00Z</t>
  </si>
  <si>
    <t>2025-03-02T03:00Z</t>
  </si>
  <si>
    <t>2025-03-02T04:00Z</t>
  </si>
  <si>
    <t>2025-03-02T04:59Z</t>
  </si>
  <si>
    <t>2025-03-02T05:00Z</t>
  </si>
  <si>
    <t>2025-03-02T17:00Z</t>
  </si>
  <si>
    <t>2025-03-02T18:00Z</t>
  </si>
  <si>
    <t>2025-03-02T18:30Z</t>
  </si>
  <si>
    <t>2025-03-02T19:00Z</t>
  </si>
  <si>
    <t>2025-03-02T20:00Z</t>
  </si>
  <si>
    <t>2025-03-02T20:45Z</t>
  </si>
  <si>
    <t>2025-03-02T21:00Z</t>
  </si>
  <si>
    <t>2025-03-02T22:00Z</t>
  </si>
  <si>
    <t>2025-03-02T23:00Z</t>
  </si>
  <si>
    <t>2025-03-03T05:00Z</t>
  </si>
  <si>
    <t>2025-03-04T00:00Z</t>
  </si>
  <si>
    <t>2025-03-04T00:30Z</t>
  </si>
  <si>
    <t>2025-03-04T01:00Z</t>
  </si>
  <si>
    <t>2025-03-04T02:00Z</t>
  </si>
  <si>
    <t>2025-03-04T03:00Z</t>
  </si>
  <si>
    <t>2025-03-04T05:00Z</t>
  </si>
  <si>
    <t>2025-03-04T23:00Z</t>
  </si>
  <si>
    <t>2025-03-04T23:07Z</t>
  </si>
  <si>
    <t>2025-03-05T00:00Z</t>
  </si>
  <si>
    <t>2025-03-05T01:00Z</t>
  </si>
  <si>
    <t>2025-03-05T02:00Z</t>
  </si>
  <si>
    <t>2025-03-05T03:00Z</t>
  </si>
  <si>
    <t>2025-03-05T04:00Z</t>
  </si>
  <si>
    <t>2025-03-05T23:30Z</t>
  </si>
  <si>
    <t>2025-03-06T00:00Z</t>
  </si>
  <si>
    <t>2025-03-06T01:00Z</t>
  </si>
  <si>
    <t>2025-03-06T01:30Z</t>
  </si>
  <si>
    <t>2025-03-06T02:00Z</t>
  </si>
  <si>
    <t>2025-03-06T03:30Z</t>
  </si>
  <si>
    <t>2025-03-06T05:00Z</t>
  </si>
  <si>
    <t>2025-03-06T22:30Z</t>
  </si>
  <si>
    <t>2025-03-07T00:00Z</t>
  </si>
  <si>
    <t>2025-03-07T00:30Z</t>
  </si>
  <si>
    <t>2025-03-07T01:00Z</t>
  </si>
  <si>
    <t>2025-03-07T01:30Z</t>
  </si>
  <si>
    <t>2025-03-07T02:00Z</t>
  </si>
  <si>
    <t>2025-03-07T02:30Z</t>
  </si>
  <si>
    <t>2025-03-07T03:00Z</t>
  </si>
  <si>
    <t>2025-03-07T05:00Z</t>
  </si>
  <si>
    <t>2025-03-07T23:00Z</t>
  </si>
  <si>
    <t>2025-03-08T00:00Z</t>
  </si>
  <si>
    <t>2025-03-08T01:00Z</t>
  </si>
  <si>
    <t>2025-03-08T02:00Z</t>
  </si>
  <si>
    <t>2025-03-08T03:00Z</t>
  </si>
  <si>
    <t>2025-03-08T05:00Z</t>
  </si>
  <si>
    <t>2025-03-08T17:00Z</t>
  </si>
  <si>
    <t>2025-03-08T17:30Z</t>
  </si>
  <si>
    <t>2025-03-08T18:00Z</t>
  </si>
  <si>
    <t>2025-03-08T18:30Z</t>
  </si>
  <si>
    <t>2025-03-08T19:00Z</t>
  </si>
  <si>
    <t>2025-03-08T19:15Z</t>
  </si>
  <si>
    <t>2025-03-08T19:30Z</t>
  </si>
  <si>
    <t>2025-03-08T20:00Z</t>
  </si>
  <si>
    <t>2025-03-08T20:30Z</t>
  </si>
  <si>
    <t>2025-03-08T20:45Z</t>
  </si>
  <si>
    <t>2025-03-08T21:00Z</t>
  </si>
  <si>
    <t>2025-03-08T22:00Z</t>
  </si>
  <si>
    <t>2025-03-08T22:30Z</t>
  </si>
  <si>
    <t>2025-03-08T23:00Z</t>
  </si>
  <si>
    <t>2025-03-08T23:30Z</t>
  </si>
  <si>
    <t>2025-03-09T00:00Z</t>
  </si>
  <si>
    <t>2025-03-09T01:00Z</t>
  </si>
  <si>
    <t>2025-03-09T02:00Z</t>
  </si>
  <si>
    <t>2025-03-09T03:00Z</t>
  </si>
  <si>
    <t>2025-03-09T03:30Z</t>
  </si>
  <si>
    <t>2025-03-09T16:00Z</t>
  </si>
  <si>
    <t>2025-03-09T16:30Z</t>
  </si>
  <si>
    <t>2025-03-09T17:00Z</t>
  </si>
  <si>
    <t>2025-03-09T18:00Z</t>
  </si>
  <si>
    <t>2025-03-09T19:00Z</t>
  </si>
  <si>
    <t>2025-03-09T20:00Z</t>
  </si>
  <si>
    <t>NA</t>
  </si>
  <si>
    <t>Arizona State</t>
  </si>
  <si>
    <t>Texas Tech</t>
  </si>
  <si>
    <t>Desert Financial Arena</t>
  </si>
  <si>
    <t>2025-03-09T03:30Z</t>
  </si>
  <si>
    <t>Prior Rank</t>
  </si>
  <si>
    <t>Prior Elo</t>
  </si>
  <si>
    <t>Rank Change</t>
  </si>
  <si>
    <t>Game ID</t>
  </si>
  <si>
    <t>id</t>
  </si>
  <si>
    <t>date</t>
  </si>
  <si>
    <t>season</t>
  </si>
  <si>
    <t>season_type</t>
  </si>
  <si>
    <t>start_date</t>
  </si>
  <si>
    <t>home_id</t>
  </si>
  <si>
    <t>away_id</t>
  </si>
  <si>
    <t>venue_id</t>
  </si>
  <si>
    <t>home_location</t>
  </si>
  <si>
    <t>away_location</t>
  </si>
  <si>
    <t>venue_full_name</t>
  </si>
  <si>
    <t>neutral_site</t>
  </si>
  <si>
    <t>conference_competition</t>
  </si>
  <si>
    <t>home_score</t>
  </si>
  <si>
    <t>away_score</t>
  </si>
  <si>
    <t>point_diff</t>
  </si>
  <si>
    <t>result</t>
  </si>
  <si>
    <t>2024-11-04T16:00Z</t>
  </si>
  <si>
    <t>IU Indianapolis</t>
  </si>
  <si>
    <t>IU Columbus</t>
  </si>
  <si>
    <t>Corteva Coliseum</t>
  </si>
  <si>
    <t>2024-11-04T17:00Z</t>
  </si>
  <si>
    <t>Southern Illinois</t>
  </si>
  <si>
    <t>Charleston</t>
  </si>
  <si>
    <t>Sanford Pentagon</t>
  </si>
  <si>
    <t>UT Arlington</t>
  </si>
  <si>
    <t>UNT Dallas</t>
  </si>
  <si>
    <t>College Park Center</t>
  </si>
  <si>
    <t>Middle Tennessee</t>
  </si>
  <si>
    <t>Oglethorpe</t>
  </si>
  <si>
    <t>Murphy Center</t>
  </si>
  <si>
    <t>2024-11-04T17:30Z</t>
  </si>
  <si>
    <t>Jacksonville State</t>
  </si>
  <si>
    <t>LaGrange</t>
  </si>
  <si>
    <t>Pete Mathews Coliseum</t>
  </si>
  <si>
    <t>2024-11-04T20:00Z</t>
  </si>
  <si>
    <t>Santa Clara</t>
  </si>
  <si>
    <t>Saint Louis</t>
  </si>
  <si>
    <t>2024-11-04T21:00Z</t>
  </si>
  <si>
    <t>Stanford</t>
  </si>
  <si>
    <t>Denver</t>
  </si>
  <si>
    <t>Maples Pavilion</t>
  </si>
  <si>
    <t>UMBC</t>
  </si>
  <si>
    <t>Penn State-York</t>
  </si>
  <si>
    <t>Chesapeake Employers Insurance Arena</t>
  </si>
  <si>
    <t>2024-11-04T22:00Z</t>
  </si>
  <si>
    <t>Liberty</t>
  </si>
  <si>
    <t>Valparaiso</t>
  </si>
  <si>
    <t>John Wooden Family Fieldhouse</t>
  </si>
  <si>
    <t>Harvard</t>
  </si>
  <si>
    <t>Marist</t>
  </si>
  <si>
    <t>Lavietes Pavilion</t>
  </si>
  <si>
    <t>Stonehill</t>
  </si>
  <si>
    <t>Framingham State</t>
  </si>
  <si>
    <t>Merkert Gymnasium</t>
  </si>
  <si>
    <t>Hofstra</t>
  </si>
  <si>
    <t>Old Westbury</t>
  </si>
  <si>
    <t>David S. Mack Sports and Exhibition Complex</t>
  </si>
  <si>
    <t>Wofford</t>
  </si>
  <si>
    <t>Erskine</t>
  </si>
  <si>
    <t>Jerry Richardson Indoor Stadium</t>
  </si>
  <si>
    <t>2024-11-04T22:30Z</t>
  </si>
  <si>
    <t>Temple</t>
  </si>
  <si>
    <t>Sacred Heart</t>
  </si>
  <si>
    <t>Liacouras Center</t>
  </si>
  <si>
    <t>2024-11-04T23:00Z</t>
  </si>
  <si>
    <t>South Dakota State</t>
  </si>
  <si>
    <t>McNeese</t>
  </si>
  <si>
    <t>UMass Lowell</t>
  </si>
  <si>
    <t>Rivier</t>
  </si>
  <si>
    <t>Costello Athletic Center</t>
  </si>
  <si>
    <t>Drexel</t>
  </si>
  <si>
    <t>Georgian Court</t>
  </si>
  <si>
    <t>Daskalakis Athletic Center</t>
  </si>
  <si>
    <t>VMI</t>
  </si>
  <si>
    <t>Washington College (MD)</t>
  </si>
  <si>
    <t>Cameron Hall</t>
  </si>
  <si>
    <t>Purdue</t>
  </si>
  <si>
    <t>Texas A&amp;M-Corpus Christi</t>
  </si>
  <si>
    <t>Mackey Arena</t>
  </si>
  <si>
    <t>2024-11-04T23:30Z</t>
  </si>
  <si>
    <t>Niagara</t>
  </si>
  <si>
    <t>Houghton</t>
  </si>
  <si>
    <t>Gallagher Center</t>
  </si>
  <si>
    <t>St. John's</t>
  </si>
  <si>
    <t>Fordham</t>
  </si>
  <si>
    <t>Carnesecca Arena</t>
  </si>
  <si>
    <t>Winthrop</t>
  </si>
  <si>
    <t>Piedmont</t>
  </si>
  <si>
    <t>Winthrop Coliseum</t>
  </si>
  <si>
    <t>App State</t>
  </si>
  <si>
    <t>Miami (OH)</t>
  </si>
  <si>
    <t>Holmes Convocation Center</t>
  </si>
  <si>
    <t>Delaware</t>
  </si>
  <si>
    <t>Bucknell</t>
  </si>
  <si>
    <t>Bob Carpenter Center</t>
  </si>
  <si>
    <t>2024-11-04T23:45Z</t>
  </si>
  <si>
    <t>Butler</t>
  </si>
  <si>
    <t>Missouri State</t>
  </si>
  <si>
    <t>Hinkle Fieldhouse</t>
  </si>
  <si>
    <t>2024-11-05T00:00Z</t>
  </si>
  <si>
    <t>La Salle</t>
  </si>
  <si>
    <t>American University</t>
  </si>
  <si>
    <t>John Glaser Arena</t>
  </si>
  <si>
    <t>Saint Joseph's</t>
  </si>
  <si>
    <t>Navy</t>
  </si>
  <si>
    <t>Michael J. Hagan '85 Arena</t>
  </si>
  <si>
    <t>VCU</t>
  </si>
  <si>
    <t>Bellarmine</t>
  </si>
  <si>
    <t>Siegel Center</t>
  </si>
  <si>
    <t>Clemson</t>
  </si>
  <si>
    <t>Charleston Southern</t>
  </si>
  <si>
    <t>Littlejohn Coliseum</t>
  </si>
  <si>
    <t>Louisville</t>
  </si>
  <si>
    <t>Morehead State</t>
  </si>
  <si>
    <t>KFC Yum! Center</t>
  </si>
  <si>
    <t>Princeton</t>
  </si>
  <si>
    <t>Iona</t>
  </si>
  <si>
    <t>Jadwin Gymnasium</t>
  </si>
  <si>
    <t>Syracuse</t>
  </si>
  <si>
    <t>Le Moyne</t>
  </si>
  <si>
    <t>JMA Wireless Dome</t>
  </si>
  <si>
    <t>West Virginia</t>
  </si>
  <si>
    <t>Robert Morris</t>
  </si>
  <si>
    <t>WVU Coliseum</t>
  </si>
  <si>
    <t>Maryland</t>
  </si>
  <si>
    <t>Manhattan</t>
  </si>
  <si>
    <t>XFINITY Center</t>
  </si>
  <si>
    <t>Queens University</t>
  </si>
  <si>
    <t>Lynchburg</t>
  </si>
  <si>
    <t>Curry Arena</t>
  </si>
  <si>
    <t>South Carolina</t>
  </si>
  <si>
    <t>North Florida</t>
  </si>
  <si>
    <t>Colonial Life Arena</t>
  </si>
  <si>
    <t>Stetson</t>
  </si>
  <si>
    <t>New College (FL)</t>
  </si>
  <si>
    <t>Edmunds Center</t>
  </si>
  <si>
    <t>Providence</t>
  </si>
  <si>
    <t>Central Connecticut</t>
  </si>
  <si>
    <t>Amica Mutual Pavilion</t>
  </si>
  <si>
    <t>Florida State</t>
  </si>
  <si>
    <t>Northern Kentucky</t>
  </si>
  <si>
    <t>Tucker Center</t>
  </si>
  <si>
    <t>Miami</t>
  </si>
  <si>
    <t>Fairleigh Dickinson</t>
  </si>
  <si>
    <t>Watsco Center</t>
  </si>
  <si>
    <t>Pittsburgh</t>
  </si>
  <si>
    <t>Radford</t>
  </si>
  <si>
    <t>Petersen Events Center</t>
  </si>
  <si>
    <t>Milwaukee</t>
  </si>
  <si>
    <t>Lakeland</t>
  </si>
  <si>
    <t>Klotsche Center</t>
  </si>
  <si>
    <t>George Mason</t>
  </si>
  <si>
    <t>North Carolina Central</t>
  </si>
  <si>
    <t>EagleBank Arena</t>
  </si>
  <si>
    <t>Dayton</t>
  </si>
  <si>
    <t>St. Francis (PA)</t>
  </si>
  <si>
    <t>UD Arena</t>
  </si>
  <si>
    <t>Massachusetts</t>
  </si>
  <si>
    <t>New Hampshire</t>
  </si>
  <si>
    <t>Mullins Center</t>
  </si>
  <si>
    <t>NC State</t>
  </si>
  <si>
    <t>South Carolina Upstate</t>
  </si>
  <si>
    <t>Lenovo Center</t>
  </si>
  <si>
    <t>St. Bonaventure</t>
  </si>
  <si>
    <t>Cal State Northridge</t>
  </si>
  <si>
    <t>Reilly Center</t>
  </si>
  <si>
    <t>East Tennessee State</t>
  </si>
  <si>
    <t>Newberry</t>
  </si>
  <si>
    <t>Freedom Hall (TN)</t>
  </si>
  <si>
    <t>Siena</t>
  </si>
  <si>
    <t>Brown</t>
  </si>
  <si>
    <t>MVP Arena</t>
  </si>
  <si>
    <t>Dartmouth</t>
  </si>
  <si>
    <t>Vermont State - Lyndon</t>
  </si>
  <si>
    <t>Leede Arena</t>
  </si>
  <si>
    <t>Georgia State</t>
  </si>
  <si>
    <t>Ball State</t>
  </si>
  <si>
    <t>GSU Convocation Center</t>
  </si>
  <si>
    <t>Old Dominion</t>
  </si>
  <si>
    <t>Buffalo</t>
  </si>
  <si>
    <t>Chartway Arena</t>
  </si>
  <si>
    <t>Georgia Southern</t>
  </si>
  <si>
    <t>Northern Illinois</t>
  </si>
  <si>
    <t>Hanner Fieldhouse</t>
  </si>
  <si>
    <t>James Madison</t>
  </si>
  <si>
    <t>Ohio</t>
  </si>
  <si>
    <t>Atlantic Union Bank Center</t>
  </si>
  <si>
    <t>Troy</t>
  </si>
  <si>
    <t>Toledo</t>
  </si>
  <si>
    <t>Trojan Arena</t>
  </si>
  <si>
    <t>Coastal Carolina</t>
  </si>
  <si>
    <t>Western Michigan</t>
  </si>
  <si>
    <t>The HTC Center</t>
  </si>
  <si>
    <t>Michigan State</t>
  </si>
  <si>
    <t>Monmouth</t>
  </si>
  <si>
    <t>Breslin Center</t>
  </si>
  <si>
    <t>NJIT</t>
  </si>
  <si>
    <t>Pennsylvania</t>
  </si>
  <si>
    <t>Joel &amp; Diane Bloom Wellness and Events Center</t>
  </si>
  <si>
    <t>Loyola Maryland</t>
  </si>
  <si>
    <t>Columbia</t>
  </si>
  <si>
    <t>Reitz Arena</t>
  </si>
  <si>
    <t>Cornell</t>
  </si>
  <si>
    <t>Marywood</t>
  </si>
  <si>
    <t>Newman Arena</t>
  </si>
  <si>
    <t>Davidson</t>
  </si>
  <si>
    <t>William Peace</t>
  </si>
  <si>
    <t>John M. Belk Arena</t>
  </si>
  <si>
    <t>Jacksonville</t>
  </si>
  <si>
    <t>Trinity Baptist</t>
  </si>
  <si>
    <t>Swisher Gymnasium</t>
  </si>
  <si>
    <t>UNC Greensboro</t>
  </si>
  <si>
    <t>Florida Gulf Coast</t>
  </si>
  <si>
    <t>First Horizon Coliseum</t>
  </si>
  <si>
    <t>Prairie View A&amp;M</t>
  </si>
  <si>
    <t>College Of Biblical Studies</t>
  </si>
  <si>
    <t>William Nicks Building</t>
  </si>
  <si>
    <t>East Carolina</t>
  </si>
  <si>
    <t>NC Wesleyan</t>
  </si>
  <si>
    <t>Minges Coliseum</t>
  </si>
  <si>
    <t>Morgan State</t>
  </si>
  <si>
    <t>Frostburg State</t>
  </si>
  <si>
    <t>Hill Field House</t>
  </si>
  <si>
    <t>Furman</t>
  </si>
  <si>
    <t>Columbia International</t>
  </si>
  <si>
    <t>Bon Secours Wellness Arena</t>
  </si>
  <si>
    <t>Hampton</t>
  </si>
  <si>
    <t>Mid-Atlantic Christian</t>
  </si>
  <si>
    <t>Convocation Center (VA)</t>
  </si>
  <si>
    <t>UNC Wilmington</t>
  </si>
  <si>
    <t>Mount Olive</t>
  </si>
  <si>
    <t>Trask Coliseum</t>
  </si>
  <si>
    <t>William &amp; Mary</t>
  </si>
  <si>
    <t>Dickinson (PA)</t>
  </si>
  <si>
    <t>Kaplan Arena</t>
  </si>
  <si>
    <t>Marshall</t>
  </si>
  <si>
    <t>Davis &amp; Elkins</t>
  </si>
  <si>
    <t>Cam Henderson Center</t>
  </si>
  <si>
    <t>Kansas City</t>
  </si>
  <si>
    <t>Hannibal-LaGrange</t>
  </si>
  <si>
    <t>Swinney Center</t>
  </si>
  <si>
    <t>Detroit Mercy</t>
  </si>
  <si>
    <t>Cleary University</t>
  </si>
  <si>
    <t>Calihan Hall</t>
  </si>
  <si>
    <t>Mount St. Mary's</t>
  </si>
  <si>
    <t>Notre Dame (Md)</t>
  </si>
  <si>
    <t>Knott Arena</t>
  </si>
  <si>
    <t>Oakland</t>
  </si>
  <si>
    <t>Defiance</t>
  </si>
  <si>
    <t>OU Credit Union O'rena</t>
  </si>
  <si>
    <t>Purdue Fort Wayne</t>
  </si>
  <si>
    <t>Bluffton</t>
  </si>
  <si>
    <t>Memorial Coliseum (IN)</t>
  </si>
  <si>
    <t>South Carolina State</t>
  </si>
  <si>
    <t>Morris College</t>
  </si>
  <si>
    <t>Smith-Hammond-Middleton Memorial Center</t>
  </si>
  <si>
    <t>Eastern Kentucky</t>
  </si>
  <si>
    <t>Alice Lloyd College</t>
  </si>
  <si>
    <t>Seabury Center Arena</t>
  </si>
  <si>
    <t>North Carolina A&amp;T</t>
  </si>
  <si>
    <t>Cheyney (PA)</t>
  </si>
  <si>
    <t>Corbett Sports Center</t>
  </si>
  <si>
    <t>Kentucky</t>
  </si>
  <si>
    <t>Wright State</t>
  </si>
  <si>
    <t>Rupp Arena</t>
  </si>
  <si>
    <t>Cincinnati</t>
  </si>
  <si>
    <t>Arkansas-Pine Bluff</t>
  </si>
  <si>
    <t>Fifth Third Arena</t>
  </si>
  <si>
    <t>UCF</t>
  </si>
  <si>
    <t>Texas A&amp;M</t>
  </si>
  <si>
    <t>Addition Financial Arena</t>
  </si>
  <si>
    <t>Tennessee</t>
  </si>
  <si>
    <t>Gardner-Webb</t>
  </si>
  <si>
    <t>Food City Center</t>
  </si>
  <si>
    <t>Duke</t>
  </si>
  <si>
    <t>Maine</t>
  </si>
  <si>
    <t>Cameron Indoor Stadium</t>
  </si>
  <si>
    <t>2024-11-05T00:30Z</t>
  </si>
  <si>
    <t>Georgia</t>
  </si>
  <si>
    <t>Tennessee Tech</t>
  </si>
  <si>
    <t>Stegeman Coliseum</t>
  </si>
  <si>
    <t>Mississippi State</t>
  </si>
  <si>
    <t>West Georgia</t>
  </si>
  <si>
    <t>Humphrey Coliseum</t>
  </si>
  <si>
    <t>Penn State</t>
  </si>
  <si>
    <t>Binghamton</t>
  </si>
  <si>
    <t>Bryce Jordan Center</t>
  </si>
  <si>
    <t>Seton Hall</t>
  </si>
  <si>
    <t>Saint Peter's</t>
  </si>
  <si>
    <t>Prudential Center</t>
  </si>
  <si>
    <t>Xavier</t>
  </si>
  <si>
    <t>Texas Southern</t>
  </si>
  <si>
    <t>Cintas Center</t>
  </si>
  <si>
    <t>Longwood</t>
  </si>
  <si>
    <t>Randolph College</t>
  </si>
  <si>
    <t>Joan Perry Brock Center</t>
  </si>
  <si>
    <t>Boston University</t>
  </si>
  <si>
    <t>Northeastern</t>
  </si>
  <si>
    <t>Case Gym</t>
  </si>
  <si>
    <t>UAB</t>
  </si>
  <si>
    <t>Vermont</t>
  </si>
  <si>
    <t>Bartow Arena</t>
  </si>
  <si>
    <t>Florida Atlantic</t>
  </si>
  <si>
    <t>Indiana State</t>
  </si>
  <si>
    <t>Tulane</t>
  </si>
  <si>
    <t>Louisiana Christian</t>
  </si>
  <si>
    <t>Devlin Fieldhouse</t>
  </si>
  <si>
    <t>Belmont</t>
  </si>
  <si>
    <t>Maryville College (TN)</t>
  </si>
  <si>
    <t>Curb Event Center Arena</t>
  </si>
  <si>
    <t>Campbell</t>
  </si>
  <si>
    <t>Pfeiffer</t>
  </si>
  <si>
    <t>John W. Pope Jr. Convocation Center</t>
  </si>
  <si>
    <t>Northwestern State</t>
  </si>
  <si>
    <t>Dallas Christian</t>
  </si>
  <si>
    <t>Prather Coliseum</t>
  </si>
  <si>
    <t>Western Carolina</t>
  </si>
  <si>
    <t>Bob Jones</t>
  </si>
  <si>
    <t>Ramsey Center</t>
  </si>
  <si>
    <t>Samford</t>
  </si>
  <si>
    <t>Mississippi College</t>
  </si>
  <si>
    <t>Pete Hanna Center</t>
  </si>
  <si>
    <t>Louisiana Tech</t>
  </si>
  <si>
    <t>LSU Alexandria</t>
  </si>
  <si>
    <t>Thomas Assembly Center</t>
  </si>
  <si>
    <t>Drake</t>
  </si>
  <si>
    <t>York College Nebraska</t>
  </si>
  <si>
    <t>Knapp Center</t>
  </si>
  <si>
    <t>2024-11-05T00:35Z</t>
  </si>
  <si>
    <t>Youngstown State</t>
  </si>
  <si>
    <t>Westminster (PA)</t>
  </si>
  <si>
    <t>Beeghly Center</t>
  </si>
  <si>
    <t/>
  </si>
  <si>
    <t>2024-11-05T01:00Z</t>
  </si>
  <si>
    <t>Wake Forest</t>
  </si>
  <si>
    <t>Coppin State</t>
  </si>
  <si>
    <t>LJVM Coliseum</t>
  </si>
  <si>
    <t>Boston College</t>
  </si>
  <si>
    <t>The Citadel</t>
  </si>
  <si>
    <t>Conte Forum</t>
  </si>
  <si>
    <t>Virginia Tech</t>
  </si>
  <si>
    <t>Delaware State</t>
  </si>
  <si>
    <t>Cassell Coliseum</t>
  </si>
  <si>
    <t>TCU</t>
  </si>
  <si>
    <t>Florida A&amp;M</t>
  </si>
  <si>
    <t>Schollmaier Arena</t>
  </si>
  <si>
    <t>Illinois</t>
  </si>
  <si>
    <t>Eastern Illinois</t>
  </si>
  <si>
    <t>State Farm Center</t>
  </si>
  <si>
    <t>Michigan</t>
  </si>
  <si>
    <t>Cleveland State</t>
  </si>
  <si>
    <t>Crisler Center</t>
  </si>
  <si>
    <t>Nebraska</t>
  </si>
  <si>
    <t>UT Rio Grande Valley</t>
  </si>
  <si>
    <t>Pinnacle Bank Arena</t>
  </si>
  <si>
    <t>Duquesne</t>
  </si>
  <si>
    <t>Lipscomb</t>
  </si>
  <si>
    <t>UPMC Cooper Fieldhouse</t>
  </si>
  <si>
    <t>Memphis</t>
  </si>
  <si>
    <t>Missouri</t>
  </si>
  <si>
    <t>FedExForum</t>
  </si>
  <si>
    <t>Iowa</t>
  </si>
  <si>
    <t>East Texas A&amp;M</t>
  </si>
  <si>
    <t>Carver-Hawkeye Arena</t>
  </si>
  <si>
    <t>Northwestern</t>
  </si>
  <si>
    <t>Lehigh</t>
  </si>
  <si>
    <t>Welsh-Ryan Arena</t>
  </si>
  <si>
    <t>Wisconsin</t>
  </si>
  <si>
    <t>Holy Cross</t>
  </si>
  <si>
    <t>Kohl Center</t>
  </si>
  <si>
    <t>DePaul</t>
  </si>
  <si>
    <t>Southern Indiana</t>
  </si>
  <si>
    <t>Wintrust Arena</t>
  </si>
  <si>
    <t>Villanova</t>
  </si>
  <si>
    <t>Lafayette</t>
  </si>
  <si>
    <t>Finneran Pavilion</t>
  </si>
  <si>
    <t>Northern Iowa</t>
  </si>
  <si>
    <t>Dubuque</t>
  </si>
  <si>
    <t>McLeod Center</t>
  </si>
  <si>
    <t>Houston Christian</t>
  </si>
  <si>
    <t>Avila</t>
  </si>
  <si>
    <t>Sharp Gymnasium</t>
  </si>
  <si>
    <t>UTSA</t>
  </si>
  <si>
    <t>Trinity (TX)</t>
  </si>
  <si>
    <t>UTSA Convocation Center</t>
  </si>
  <si>
    <t>George Washington</t>
  </si>
  <si>
    <t>Mercyhurst</t>
  </si>
  <si>
    <t>Charles E. Smith Center</t>
  </si>
  <si>
    <t>Rhode Island</t>
  </si>
  <si>
    <t>Fairfield</t>
  </si>
  <si>
    <t>Thomas M. Ryan Center</t>
  </si>
  <si>
    <t>Charlotte</t>
  </si>
  <si>
    <t>Presbyterian</t>
  </si>
  <si>
    <t>Halton Arena</t>
  </si>
  <si>
    <t>Lamar</t>
  </si>
  <si>
    <t>Paul Quinn</t>
  </si>
  <si>
    <t>Montagne Center</t>
  </si>
  <si>
    <t>Northern Arizona</t>
  </si>
  <si>
    <t>Park University Gilbert</t>
  </si>
  <si>
    <t>Rolle Activity Center</t>
  </si>
  <si>
    <t>Arkansas State</t>
  </si>
  <si>
    <t>Akron</t>
  </si>
  <si>
    <t>First National Bank Arena</t>
  </si>
  <si>
    <t>Southern Miss</t>
  </si>
  <si>
    <t>Bowling Green</t>
  </si>
  <si>
    <t>Reed Green Coliseum</t>
  </si>
  <si>
    <t>South Alabama</t>
  </si>
  <si>
    <t>Central Michigan</t>
  </si>
  <si>
    <t>Mitchell Center</t>
  </si>
  <si>
    <t>Texas State</t>
  </si>
  <si>
    <t>Eastern Michigan</t>
  </si>
  <si>
    <t>Strahan Arena at the University Events Center</t>
  </si>
  <si>
    <t>Louisiana</t>
  </si>
  <si>
    <t>Kent State</t>
  </si>
  <si>
    <t>Cajundome</t>
  </si>
  <si>
    <t>Yale</t>
  </si>
  <si>
    <t>Quinnipiac</t>
  </si>
  <si>
    <t>John J. Lee Amphitheater</t>
  </si>
  <si>
    <t>Army</t>
  </si>
  <si>
    <t>UAlbany</t>
  </si>
  <si>
    <t>Christl Arena</t>
  </si>
  <si>
    <t>Austin Peay</t>
  </si>
  <si>
    <t>Union (TN)</t>
  </si>
  <si>
    <t>F&amp;M Bank Arena</t>
  </si>
  <si>
    <t>Bryant</t>
  </si>
  <si>
    <t>Dean College</t>
  </si>
  <si>
    <t>Chace Athletic Center</t>
  </si>
  <si>
    <t>Western Kentucky</t>
  </si>
  <si>
    <t>Wichita State</t>
  </si>
  <si>
    <t>E.A. Diddle Arena</t>
  </si>
  <si>
    <t>Bradley</t>
  </si>
  <si>
    <t>Southeast Missouri State</t>
  </si>
  <si>
    <t>Carver Arena</t>
  </si>
  <si>
    <t>Illinois State</t>
  </si>
  <si>
    <t>UT Martin</t>
  </si>
  <si>
    <t>CEFCU Arena</t>
  </si>
  <si>
    <t>Vanderbilt</t>
  </si>
  <si>
    <t>Maryland Eastern Shore</t>
  </si>
  <si>
    <t>Memorial Gymnasium (TN)</t>
  </si>
  <si>
    <t>Norfolk State</t>
  </si>
  <si>
    <t>Penn State - Wilkes-Barre</t>
  </si>
  <si>
    <t>Joseph G. Echols Hall</t>
  </si>
  <si>
    <t>UIC</t>
  </si>
  <si>
    <t>St. Francis (IL)</t>
  </si>
  <si>
    <t>Credit Union 1 Arena</t>
  </si>
  <si>
    <t>Utah Valley</t>
  </si>
  <si>
    <t>Western Colorado</t>
  </si>
  <si>
    <t>UCCU Center</t>
  </si>
  <si>
    <t>Tulsa</t>
  </si>
  <si>
    <t>Northeastern State</t>
  </si>
  <si>
    <t>Reynolds Center</t>
  </si>
  <si>
    <t>North Dakota State</t>
  </si>
  <si>
    <t>Jamestown</t>
  </si>
  <si>
    <t>Scheels Center</t>
  </si>
  <si>
    <t>Omaha</t>
  </si>
  <si>
    <t>Mid-America Christian</t>
  </si>
  <si>
    <t>Baxter Arena</t>
  </si>
  <si>
    <t>Murray State</t>
  </si>
  <si>
    <t>Bethel (TN)</t>
  </si>
  <si>
    <t>CFSB Center</t>
  </si>
  <si>
    <t>Little Rock</t>
  </si>
  <si>
    <t>Arkansas Baptist</t>
  </si>
  <si>
    <t>Jack Stephens Center</t>
  </si>
  <si>
    <t>Iowa State</t>
  </si>
  <si>
    <t>Mississippi Valley State</t>
  </si>
  <si>
    <t>Hilton Coliseum</t>
  </si>
  <si>
    <t>Houston</t>
  </si>
  <si>
    <t>Jackson State</t>
  </si>
  <si>
    <t>Fertitta Center</t>
  </si>
  <si>
    <t>Kansas</t>
  </si>
  <si>
    <t>Howard</t>
  </si>
  <si>
    <t>Allen Fieldhouse</t>
  </si>
  <si>
    <t>2024-11-05T01:30Z</t>
  </si>
  <si>
    <t>SMU</t>
  </si>
  <si>
    <t>Tarleton State</t>
  </si>
  <si>
    <t>Moody Coliseum</t>
  </si>
  <si>
    <t>SE Louisiana</t>
  </si>
  <si>
    <t>William Carey</t>
  </si>
  <si>
    <t>Pride Roofing University Center</t>
  </si>
  <si>
    <t>Loyola Chicago</t>
  </si>
  <si>
    <t>Chicago State</t>
  </si>
  <si>
    <t>Gentile Arena</t>
  </si>
  <si>
    <t>Abilene Christian</t>
  </si>
  <si>
    <t>Howard Payne</t>
  </si>
  <si>
    <t>Moody Coliseum (Abilene)</t>
  </si>
  <si>
    <t>Southern Utah</t>
  </si>
  <si>
    <t>Western New Mexico</t>
  </si>
  <si>
    <t>America First Events Center</t>
  </si>
  <si>
    <t>UL Monroe</t>
  </si>
  <si>
    <t>Champion Christian</t>
  </si>
  <si>
    <t>Fant-Ewing Coliseum</t>
  </si>
  <si>
    <t>SIU Edwardsville</t>
  </si>
  <si>
    <t>Westminster (MO)</t>
  </si>
  <si>
    <t>First Community Arena</t>
  </si>
  <si>
    <t>Tennessee State</t>
  </si>
  <si>
    <t>Fisk</t>
  </si>
  <si>
    <t>Gentry Center</t>
  </si>
  <si>
    <t>Stephen F. Austin</t>
  </si>
  <si>
    <t>Dallas</t>
  </si>
  <si>
    <t>William R. Johnson Coliseum</t>
  </si>
  <si>
    <t>Ole Miss</t>
  </si>
  <si>
    <t>Long Island University</t>
  </si>
  <si>
    <t>The Sandy and John Black Pavilion at Ole Miss</t>
  </si>
  <si>
    <t>Florida</t>
  </si>
  <si>
    <t>South Florida</t>
  </si>
  <si>
    <t>VyStar Veterans Memorial Arena</t>
  </si>
  <si>
    <t>Marquette</t>
  </si>
  <si>
    <t>Stony Brook</t>
  </si>
  <si>
    <t>Fiserv Forum</t>
  </si>
  <si>
    <t>2024-11-05T02:00Z</t>
  </si>
  <si>
    <t>Colorado</t>
  </si>
  <si>
    <t>Eastern Washington</t>
  </si>
  <si>
    <t>CU Events Center</t>
  </si>
  <si>
    <t>Oklahoma State</t>
  </si>
  <si>
    <t>Green Bay</t>
  </si>
  <si>
    <t>Gallagher-Iba Arena</t>
  </si>
  <si>
    <t>Weber State</t>
  </si>
  <si>
    <t>Northwest Indian</t>
  </si>
  <si>
    <t>Dee Events Center</t>
  </si>
  <si>
    <t>Utah</t>
  </si>
  <si>
    <t>Alcorn State</t>
  </si>
  <si>
    <t>Jon M. Huntsman Center</t>
  </si>
  <si>
    <t>Idaho</t>
  </si>
  <si>
    <t>Northwest University</t>
  </si>
  <si>
    <t>ICCU Arena</t>
  </si>
  <si>
    <t>Montana</t>
  </si>
  <si>
    <t>Hawai'i Hilo</t>
  </si>
  <si>
    <t>Dahlberg Arena</t>
  </si>
  <si>
    <t>South Dakota</t>
  </si>
  <si>
    <t>Southern</t>
  </si>
  <si>
    <t>Sanford Coyote Sports Center</t>
  </si>
  <si>
    <t>New Mexico</t>
  </si>
  <si>
    <t>Nicholls</t>
  </si>
  <si>
    <t>The Pit</t>
  </si>
  <si>
    <t>Grand Canyon</t>
  </si>
  <si>
    <t>Cal State Fullerton</t>
  </si>
  <si>
    <t>Global Credit Union Arena</t>
  </si>
  <si>
    <t>New Mexico State</t>
  </si>
  <si>
    <t>New Mexico Highlands</t>
  </si>
  <si>
    <t>Pan American Center</t>
  </si>
  <si>
    <t>UTEP</t>
  </si>
  <si>
    <t>Sul Ross State</t>
  </si>
  <si>
    <t>Don Haskins Center</t>
  </si>
  <si>
    <t>St. Thomas-Minnesota</t>
  </si>
  <si>
    <t>North Central (MN)</t>
  </si>
  <si>
    <t>Schoenecker Arena</t>
  </si>
  <si>
    <t>Oklahoma</t>
  </si>
  <si>
    <t>Lindenwood</t>
  </si>
  <si>
    <t>Lloyd Noble Center</t>
  </si>
  <si>
    <t>Grambling</t>
  </si>
  <si>
    <t>Southern-New Orleans</t>
  </si>
  <si>
    <t>Fredrick C. Hobdy Assembly Center</t>
  </si>
  <si>
    <t>North Carolina</t>
  </si>
  <si>
    <t>Elon</t>
  </si>
  <si>
    <t>Dean E. Smith Center</t>
  </si>
  <si>
    <t>Alabama</t>
  </si>
  <si>
    <t>UNC Asheville</t>
  </si>
  <si>
    <t>Coleman Coliseum</t>
  </si>
  <si>
    <t>2024-11-05T02:30Z</t>
  </si>
  <si>
    <t>Air Force</t>
  </si>
  <si>
    <t>North Alabama</t>
  </si>
  <si>
    <t>Clune Arena</t>
  </si>
  <si>
    <t>Colorado State</t>
  </si>
  <si>
    <t>North Dakota</t>
  </si>
  <si>
    <t>Moby Arena</t>
  </si>
  <si>
    <t>Wyoming</t>
  </si>
  <si>
    <t>Concordia-St. Paul</t>
  </si>
  <si>
    <t>Arena-Auditorium</t>
  </si>
  <si>
    <t>2024-11-05T03:00Z</t>
  </si>
  <si>
    <t>Long Beach State</t>
  </si>
  <si>
    <t>La Verne</t>
  </si>
  <si>
    <t>Walter Pyramid</t>
  </si>
  <si>
    <t>California Baptist</t>
  </si>
  <si>
    <t>Incarnate Word</t>
  </si>
  <si>
    <t>Dale E. and Sarah Ann Fowler Events Center</t>
  </si>
  <si>
    <t>Northern Colorado</t>
  </si>
  <si>
    <t>Colorado College</t>
  </si>
  <si>
    <t>Bank of Colorado Arena</t>
  </si>
  <si>
    <t>USC</t>
  </si>
  <si>
    <t>Chattanooga</t>
  </si>
  <si>
    <t>Galen Center</t>
  </si>
  <si>
    <t>Nevada</t>
  </si>
  <si>
    <t>Sam Houston</t>
  </si>
  <si>
    <t>Lawlor Events Center</t>
  </si>
  <si>
    <t>San José State</t>
  </si>
  <si>
    <t>Western Illinois</t>
  </si>
  <si>
    <t>Provident Credit Union Event Center</t>
  </si>
  <si>
    <t>UC Santa Barbara</t>
  </si>
  <si>
    <t>San Francisco State</t>
  </si>
  <si>
    <t>The Thunderdome</t>
  </si>
  <si>
    <t>Loyola Marymount</t>
  </si>
  <si>
    <t>Life Pacific</t>
  </si>
  <si>
    <t>Gersten Pavilion</t>
  </si>
  <si>
    <t>Pacific</t>
  </si>
  <si>
    <t>Jessup University</t>
  </si>
  <si>
    <t>Alex G. Spanos Center</t>
  </si>
  <si>
    <t>Saint Mary's</t>
  </si>
  <si>
    <t>Towson</t>
  </si>
  <si>
    <t>University Credit Union Pavilion</t>
  </si>
  <si>
    <t>Oregon State</t>
  </si>
  <si>
    <t>Utah Tech</t>
  </si>
  <si>
    <t>Gill Coliseum</t>
  </si>
  <si>
    <t>Texas</t>
  </si>
  <si>
    <t>Ohio State</t>
  </si>
  <si>
    <t>T-Mobile Arena</t>
  </si>
  <si>
    <t>Arizona</t>
  </si>
  <si>
    <t>Canisius</t>
  </si>
  <si>
    <t>McKale Memorial Center</t>
  </si>
  <si>
    <t>2024-11-05T03:30Z</t>
  </si>
  <si>
    <t>Oregon</t>
  </si>
  <si>
    <t>UC Riverside</t>
  </si>
  <si>
    <t>Matthew Knight Arena</t>
  </si>
  <si>
    <t>UCLA</t>
  </si>
  <si>
    <t>Rider</t>
  </si>
  <si>
    <t>Pauley Pavilion</t>
  </si>
  <si>
    <t>2024-11-05T04:00Z</t>
  </si>
  <si>
    <t>Washington State</t>
  </si>
  <si>
    <t>Portland State</t>
  </si>
  <si>
    <t>Beasley Coliseum</t>
  </si>
  <si>
    <t>UC Irvine</t>
  </si>
  <si>
    <t>Chapman</t>
  </si>
  <si>
    <t>Bren Events Center</t>
  </si>
  <si>
    <t>2024-11-05T04:30Z</t>
  </si>
  <si>
    <t>California</t>
  </si>
  <si>
    <t>Cal State Bakersfield</t>
  </si>
  <si>
    <t>Haas Pavilion</t>
  </si>
  <si>
    <t>UNLV</t>
  </si>
  <si>
    <t>Alabama State</t>
  </si>
  <si>
    <t>Thomas &amp; Mack Center</t>
  </si>
  <si>
    <t>Gonzaga</t>
  </si>
  <si>
    <t>Baylor</t>
  </si>
  <si>
    <t>Spokane Arena</t>
  </si>
  <si>
    <t>2024-11-06T23:00Z</t>
  </si>
  <si>
    <t>Maine-Fort Kent</t>
  </si>
  <si>
    <t>The Pit in Memorial Gymnasium</t>
  </si>
  <si>
    <t>Rutgers</t>
  </si>
  <si>
    <t>Wagner</t>
  </si>
  <si>
    <t>Jersey Mike’s Arena</t>
  </si>
  <si>
    <t>2024-11-07T00:00Z</t>
  </si>
  <si>
    <t>Virginia</t>
  </si>
  <si>
    <t>John Paul Jones Arena</t>
  </si>
  <si>
    <t>Georgetown</t>
  </si>
  <si>
    <t>Capital One Arena</t>
  </si>
  <si>
    <t>Notre Dame</t>
  </si>
  <si>
    <t>Purcell Pavilion</t>
  </si>
  <si>
    <t>Richmond</t>
  </si>
  <si>
    <t>Robins Center</t>
  </si>
  <si>
    <t>G.B. Hodge Center</t>
  </si>
  <si>
    <t>High Point</t>
  </si>
  <si>
    <t>Qubein Center</t>
  </si>
  <si>
    <t>Carolina Christian College</t>
  </si>
  <si>
    <t>Templeton Center</t>
  </si>
  <si>
    <t>Ted Grant Court</t>
  </si>
  <si>
    <t>Massachusetts-Boston</t>
  </si>
  <si>
    <t>Lundholm Gymnasium</t>
  </si>
  <si>
    <t>Virginia-Lynchburg</t>
  </si>
  <si>
    <t>Texas A&amp;M-San Antonio</t>
  </si>
  <si>
    <t>H&amp;PE Arena</t>
  </si>
  <si>
    <t>Baldwin Wallace</t>
  </si>
  <si>
    <t>Wolstein Center</t>
  </si>
  <si>
    <t>Boyce</t>
  </si>
  <si>
    <t>Ellis T. Johnson Arena</t>
  </si>
  <si>
    <t>Ohio Christian</t>
  </si>
  <si>
    <t>Nutter Center</t>
  </si>
  <si>
    <t>UConn</t>
  </si>
  <si>
    <t>Gampel Pavilion</t>
  </si>
  <si>
    <t>2024-11-07T00:30Z</t>
  </si>
  <si>
    <t>Georgia Tech</t>
  </si>
  <si>
    <t>McCamish Pavilion</t>
  </si>
  <si>
    <t>St. Andrews</t>
  </si>
  <si>
    <t>2024-11-07T01:00Z</t>
  </si>
  <si>
    <t>LSU</t>
  </si>
  <si>
    <t>Pete Maravich Assembly Center</t>
  </si>
  <si>
    <t>Minnesota</t>
  </si>
  <si>
    <t>Oral Roberts</t>
  </si>
  <si>
    <t>Williams Arena</t>
  </si>
  <si>
    <t>Earlham College</t>
  </si>
  <si>
    <t>Groniger Arena</t>
  </si>
  <si>
    <t>H.O. Clemmons Arena</t>
  </si>
  <si>
    <t>Indiana</t>
  </si>
  <si>
    <t>Simon Skjodt Assembly Hall</t>
  </si>
  <si>
    <t>Arkansas</t>
  </si>
  <si>
    <t>Bud Walton Arena</t>
  </si>
  <si>
    <t>Auburn</t>
  </si>
  <si>
    <t>Neville Arena</t>
  </si>
  <si>
    <t>2024-11-07T02:00Z</t>
  </si>
  <si>
    <t>Seattle U</t>
  </si>
  <si>
    <t>Reese Court</t>
  </si>
  <si>
    <t>Utah State</t>
  </si>
  <si>
    <t>Dee Glen Smith Spectrum</t>
  </si>
  <si>
    <t>Boise State</t>
  </si>
  <si>
    <t>ExtraMile Arena</t>
  </si>
  <si>
    <t>Pepperdine</t>
  </si>
  <si>
    <t>Firestone Fieldhouse</t>
  </si>
  <si>
    <t>Creighton</t>
  </si>
  <si>
    <t>CHI Health Center Omaha</t>
  </si>
  <si>
    <t>2024-11-07T03:00Z</t>
  </si>
  <si>
    <t>San Diego State</t>
  </si>
  <si>
    <t>UC San Diego</t>
  </si>
  <si>
    <t>Viejas Arena</t>
  </si>
  <si>
    <t>Portland</t>
  </si>
  <si>
    <t>Lewis &amp; Clark</t>
  </si>
  <si>
    <t>Chiles Center</t>
  </si>
  <si>
    <t>2024-11-07T04:00Z</t>
  </si>
  <si>
    <t>San Diego</t>
  </si>
  <si>
    <t>Jenny Craig Pavilion</t>
  </si>
  <si>
    <t>2024-11-07T17:00Z</t>
  </si>
  <si>
    <t>Point University</t>
  </si>
  <si>
    <t>Flowers Hall</t>
  </si>
  <si>
    <t>Kentucky Christian</t>
  </si>
  <si>
    <t>Kathleen and Tom Elam Center</t>
  </si>
  <si>
    <t>2024-11-07T19:00Z</t>
  </si>
  <si>
    <t>Bethesda University</t>
  </si>
  <si>
    <t>Icardo Center</t>
  </si>
  <si>
    <t>2024-11-07T22:00Z</t>
  </si>
  <si>
    <t>SUNY-Oneonta</t>
  </si>
  <si>
    <t>Events Center (Binghamton)</t>
  </si>
  <si>
    <t>2024-11-07T23:30Z</t>
  </si>
  <si>
    <t>Alabama A&amp;M</t>
  </si>
  <si>
    <t>Oakwood</t>
  </si>
  <si>
    <t>Event Center</t>
  </si>
  <si>
    <t>2024-11-08T00:00Z</t>
  </si>
  <si>
    <t>UNF Arena</t>
  </si>
  <si>
    <t>McGuirk Arena</t>
  </si>
  <si>
    <t>Holy Cross College (IN)</t>
  </si>
  <si>
    <t>NIU Convocation Center</t>
  </si>
  <si>
    <t>Davenport</t>
  </si>
  <si>
    <t>University Arena (MI)</t>
  </si>
  <si>
    <t>Purchase</t>
  </si>
  <si>
    <t>Bogota Savings Bank Center</t>
  </si>
  <si>
    <t>The Palestra</t>
  </si>
  <si>
    <t>Mississippi University For Women</t>
  </si>
  <si>
    <t>R.W. Harrison HPER Complex</t>
  </si>
  <si>
    <t>Eureka</t>
  </si>
  <si>
    <t>Hulman Center</t>
  </si>
  <si>
    <t>WPI</t>
  </si>
  <si>
    <t>M&amp;T Bank Arena</t>
  </si>
  <si>
    <t>University of Health Sciences &amp; Pharmacy</t>
  </si>
  <si>
    <t>Hyland Arena</t>
  </si>
  <si>
    <t>McAlister Field House</t>
  </si>
  <si>
    <t>Mercer</t>
  </si>
  <si>
    <t>Hawkins Arena</t>
  </si>
  <si>
    <t>2024-11-08T00:30Z</t>
  </si>
  <si>
    <t>2024-11-08T01:00Z</t>
  </si>
  <si>
    <t>Montana State</t>
  </si>
  <si>
    <t>Screaming Eagles Arena</t>
  </si>
  <si>
    <t>UT Dallas</t>
  </si>
  <si>
    <t>Bryan (TN)</t>
  </si>
  <si>
    <t>Hooper Eblen Center</t>
  </si>
  <si>
    <t>Stephen C. O'Connell Center</t>
  </si>
  <si>
    <t>2024-11-08T01:30Z</t>
  </si>
  <si>
    <t>Legacy Center</t>
  </si>
  <si>
    <t>North Texas</t>
  </si>
  <si>
    <t>Wayland Baptist</t>
  </si>
  <si>
    <t>The Super Pit</t>
  </si>
  <si>
    <t>2024-11-08T02:00Z</t>
  </si>
  <si>
    <t>2024-11-08T03:00Z</t>
  </si>
  <si>
    <t>Cal Poly</t>
  </si>
  <si>
    <t>Evergreen State</t>
  </si>
  <si>
    <t>Viking Pavilion</t>
  </si>
  <si>
    <t>Idaho State</t>
  </si>
  <si>
    <t>2024-11-08T03:30Z</t>
  </si>
  <si>
    <t>Central Arkansas</t>
  </si>
  <si>
    <t>UC Davis</t>
  </si>
  <si>
    <t>2024-11-08T17:00Z</t>
  </si>
  <si>
    <t>Siena Heights</t>
  </si>
  <si>
    <t>Gervin GameAbove Center</t>
  </si>
  <si>
    <t>2024-11-08T18:00Z</t>
  </si>
  <si>
    <t>Southwestern (TX)</t>
  </si>
  <si>
    <t>McDermott Center</t>
  </si>
  <si>
    <t>McDougald-McLendon Arena</t>
  </si>
  <si>
    <t>2024-11-08T20:00Z</t>
  </si>
  <si>
    <t>Hamilton Gymnasium</t>
  </si>
  <si>
    <t>2024-11-08T21:00Z</t>
  </si>
  <si>
    <t>2024-11-08T22:00Z</t>
  </si>
  <si>
    <t>Franklin</t>
  </si>
  <si>
    <t>Worthen Arena</t>
  </si>
  <si>
    <t>2024-11-08T23:00Z</t>
  </si>
  <si>
    <t>Alumni Hall (Navy)</t>
  </si>
  <si>
    <t>CURE Insurance Arena</t>
  </si>
  <si>
    <t>TU Arena</t>
  </si>
  <si>
    <t>2024-11-08T23:30Z</t>
  </si>
  <si>
    <t>2024-11-09T00:00Z</t>
  </si>
  <si>
    <t>Ohio Wesleyan</t>
  </si>
  <si>
    <t>James A. Rhodes Arena</t>
  </si>
  <si>
    <t>Stroh Center</t>
  </si>
  <si>
    <t>Miami (OH)-Hamilton</t>
  </si>
  <si>
    <t>M.A.C. Center</t>
  </si>
  <si>
    <t>Coastal Georgia</t>
  </si>
  <si>
    <t>Eleanor R. Baldwin Arena</t>
  </si>
  <si>
    <t>TD Arena</t>
  </si>
  <si>
    <t>The Dedmon Center</t>
  </si>
  <si>
    <t>Resch Center</t>
  </si>
  <si>
    <t>2024-11-09T00:30Z</t>
  </si>
  <si>
    <t>David R. Stopher Gymnasium</t>
  </si>
  <si>
    <t>2024-11-09T01:00Z</t>
  </si>
  <si>
    <t>Mizzou Arena</t>
  </si>
  <si>
    <t>Dugan Wellness Center</t>
  </si>
  <si>
    <t>Nelson</t>
  </si>
  <si>
    <t>Fredonia State</t>
  </si>
  <si>
    <t>Alumni Arena</t>
  </si>
  <si>
    <t>Arizona State</t>
  </si>
  <si>
    <t>Lee's Family Forum</t>
  </si>
  <si>
    <t>Concordia-Ann Arbor</t>
  </si>
  <si>
    <t>Athletics-Recreation Center</t>
  </si>
  <si>
    <t>McMurry</t>
  </si>
  <si>
    <t>Kansas Christian</t>
  </si>
  <si>
    <t>Ozark Christian</t>
  </si>
  <si>
    <t>Mabee Center</t>
  </si>
  <si>
    <t>Missouri S&amp;T</t>
  </si>
  <si>
    <t>Banterra Center</t>
  </si>
  <si>
    <t>Moody Center</t>
  </si>
  <si>
    <t>Reed Arena</t>
  </si>
  <si>
    <t>2024-11-09T01:30Z</t>
  </si>
  <si>
    <t>2024-11-09T02:00Z</t>
  </si>
  <si>
    <t>BYU</t>
  </si>
  <si>
    <t>Marriott Center</t>
  </si>
  <si>
    <t>Texas Tech</t>
  </si>
  <si>
    <t>United Supermarkets Arena</t>
  </si>
  <si>
    <t>2024-11-09T02:15Z</t>
  </si>
  <si>
    <t>Frost Arena</t>
  </si>
  <si>
    <t>2024-11-09T02:30Z</t>
  </si>
  <si>
    <t>Stan Sheriff Center</t>
  </si>
  <si>
    <t>2024-11-09T03:00Z</t>
  </si>
  <si>
    <t>Fresno State</t>
  </si>
  <si>
    <t>Sacramento State</t>
  </si>
  <si>
    <t>Save Mart Center</t>
  </si>
  <si>
    <t>2024-11-09T04:00Z</t>
  </si>
  <si>
    <t>2024-11-09T04:59Z</t>
  </si>
  <si>
    <t>Hawai'i</t>
  </si>
  <si>
    <t>2024-11-09T17:00Z</t>
  </si>
  <si>
    <t>Pratt</t>
  </si>
  <si>
    <t>Steinberg Wellness Center</t>
  </si>
  <si>
    <t>2024-11-09T18:00Z</t>
  </si>
  <si>
    <t>Millett Hall</t>
  </si>
  <si>
    <t>Manor College</t>
  </si>
  <si>
    <t>Spiro Sports Center</t>
  </si>
  <si>
    <t>2024-11-09T19:00Z</t>
  </si>
  <si>
    <t>Physical Education Complex</t>
  </si>
  <si>
    <t>Levien Gymnasium</t>
  </si>
  <si>
    <t>Colgate</t>
  </si>
  <si>
    <t>Evansville</t>
  </si>
  <si>
    <t>Brescia</t>
  </si>
  <si>
    <t>Ford Center</t>
  </si>
  <si>
    <t>2024-11-09T20:00Z</t>
  </si>
  <si>
    <t>Mercyhurst Athletic Center</t>
  </si>
  <si>
    <t>Knights Hall</t>
  </si>
  <si>
    <t>2024-11-09T20:30Z</t>
  </si>
  <si>
    <t>2024-11-09T21:00Z</t>
  </si>
  <si>
    <t>Koessler Athletic Center</t>
  </si>
  <si>
    <t>Kansas State</t>
  </si>
  <si>
    <t>Bramlage Coliseum</t>
  </si>
  <si>
    <t>Xavier (LA)</t>
  </si>
  <si>
    <t>Convocation Center (LA)</t>
  </si>
  <si>
    <t>2024-11-09T22:00Z</t>
  </si>
  <si>
    <t>Allen Arena</t>
  </si>
  <si>
    <t>New Orleans</t>
  </si>
  <si>
    <t>Lakefront Arena</t>
  </si>
  <si>
    <t>Penn State-Schuylkill</t>
  </si>
  <si>
    <t>Hytche Center</t>
  </si>
  <si>
    <t>2024-11-09T23:00Z</t>
  </si>
  <si>
    <t>2024-11-10T00:00Z</t>
  </si>
  <si>
    <t>Rice</t>
  </si>
  <si>
    <t>Toyota Center (Houston)</t>
  </si>
  <si>
    <t>Convocation Center (OH)</t>
  </si>
  <si>
    <t>Charles Koch Arena</t>
  </si>
  <si>
    <t>SUNY Poly</t>
  </si>
  <si>
    <t>Broadview Center</t>
  </si>
  <si>
    <t>Merrimack</t>
  </si>
  <si>
    <t>Hammel Court</t>
  </si>
  <si>
    <t>2024-11-10T00:30Z</t>
  </si>
  <si>
    <t>Lancasater Bible College</t>
  </si>
  <si>
    <t>American Airlines Center</t>
  </si>
  <si>
    <t>2024-11-10T01:00Z</t>
  </si>
  <si>
    <t>Kennesaw State</t>
  </si>
  <si>
    <t>Bethune-Cookman</t>
  </si>
  <si>
    <t>Redhawk Center</t>
  </si>
  <si>
    <t>Jones Convocation Center</t>
  </si>
  <si>
    <t>Bluefield University</t>
  </si>
  <si>
    <t>Schar Center</t>
  </si>
  <si>
    <t>Wisdom Gym</t>
  </si>
  <si>
    <t>XL Center</t>
  </si>
  <si>
    <t>2024-11-10T01:30Z</t>
  </si>
  <si>
    <t>Florida International</t>
  </si>
  <si>
    <t>2024-11-10T02:00Z</t>
  </si>
  <si>
    <t>Burns Arena</t>
  </si>
  <si>
    <t>2024-11-10T02:30Z</t>
  </si>
  <si>
    <t>2024-11-10T03:00Z</t>
  </si>
  <si>
    <t>Washington</t>
  </si>
  <si>
    <t>LionTree Arena</t>
  </si>
  <si>
    <t>2024-11-10T03:30Z</t>
  </si>
  <si>
    <t>San Francisco</t>
  </si>
  <si>
    <t>The Sobrato Center</t>
  </si>
  <si>
    <t>2024-11-10T17:00Z</t>
  </si>
  <si>
    <t>2024-11-10T18:00Z</t>
  </si>
  <si>
    <t>2024-11-10T19:00Z</t>
  </si>
  <si>
    <t>Matthews Arena</t>
  </si>
  <si>
    <t>Pizzitola Sports Center</t>
  </si>
  <si>
    <t>Bender Arena</t>
  </si>
  <si>
    <t>Chatham University</t>
  </si>
  <si>
    <t>UPMC Events Center</t>
  </si>
  <si>
    <t>2024-11-10T20:00Z</t>
  </si>
  <si>
    <t>Mount Marty College</t>
  </si>
  <si>
    <t>2024-11-10T20:30Z</t>
  </si>
  <si>
    <t>2024-11-10T21:00Z</t>
  </si>
  <si>
    <t>Chaifetz Arena</t>
  </si>
  <si>
    <t>2024-11-10T22:00Z</t>
  </si>
  <si>
    <t>McCarthey Athletic Center</t>
  </si>
  <si>
    <t>2024-11-11T00:30Z</t>
  </si>
  <si>
    <t>UTRGV Fieldhouse</t>
  </si>
  <si>
    <t>2024-11-11T02:00Z</t>
  </si>
  <si>
    <t>Menlo</t>
  </si>
  <si>
    <t>Mott Athletics Center</t>
  </si>
  <si>
    <t>2024-11-11T03:00Z</t>
  </si>
  <si>
    <t>2024-11-11T17:00Z</t>
  </si>
  <si>
    <t>Dillard</t>
  </si>
  <si>
    <t>Burr Gymnasium</t>
  </si>
  <si>
    <t>2024-11-11T21:00Z</t>
  </si>
  <si>
    <t>2024-11-11T23:00Z</t>
  </si>
  <si>
    <t>Valley Forge</t>
  </si>
  <si>
    <t>Schottenstein Center</t>
  </si>
  <si>
    <t>2024-11-12T00:00Z</t>
  </si>
  <si>
    <t>Buccaneer Fieldhouse</t>
  </si>
  <si>
    <t>Taylor</t>
  </si>
  <si>
    <t>Vermont State - Johnson</t>
  </si>
  <si>
    <t>Detrick Gymnasium</t>
  </si>
  <si>
    <t>Augusta</t>
  </si>
  <si>
    <t>Voorhees</t>
  </si>
  <si>
    <t>2024-11-12T00:30Z</t>
  </si>
  <si>
    <t>2024-11-12T01:00Z</t>
  </si>
  <si>
    <t>Missouri Southern State</t>
  </si>
  <si>
    <t>Great Southern Bank Arena</t>
  </si>
  <si>
    <t>2024-11-12T02:00Z</t>
  </si>
  <si>
    <t>Worthington Arena</t>
  </si>
  <si>
    <t>Southern Oregon</t>
  </si>
  <si>
    <t>ICCU Dome</t>
  </si>
  <si>
    <t>2024-11-12T02:30Z</t>
  </si>
  <si>
    <t>2024-11-12T03:00Z</t>
  </si>
  <si>
    <t>2024-11-12T04:59Z</t>
  </si>
  <si>
    <t>2024-11-12T16:00Z</t>
  </si>
  <si>
    <t>Mount Saint Mary (NY)</t>
  </si>
  <si>
    <t>2024-11-12T22:00Z</t>
  </si>
  <si>
    <t>2024-11-12T23:00Z</t>
  </si>
  <si>
    <t>District Of Columbia</t>
  </si>
  <si>
    <t>Dickinson State (ND)</t>
  </si>
  <si>
    <t>Betty Engelstad Sioux Center</t>
  </si>
  <si>
    <t>2024-11-12T23:30Z</t>
  </si>
  <si>
    <t>Goshen</t>
  </si>
  <si>
    <t>State Farm Arena</t>
  </si>
  <si>
    <t>2024-11-13T00:00Z</t>
  </si>
  <si>
    <t>Hynes Athletics Center</t>
  </si>
  <si>
    <t>Rose Hill Gym</t>
  </si>
  <si>
    <t>Franklin Pierce</t>
  </si>
  <si>
    <t>Carolina University</t>
  </si>
  <si>
    <t>Liberty Arena</t>
  </si>
  <si>
    <t>Kirby Sports Center</t>
  </si>
  <si>
    <t>Yuengling Center</t>
  </si>
  <si>
    <t>Gwynedd-Mercy</t>
  </si>
  <si>
    <t>Memorial Hall (DE)</t>
  </si>
  <si>
    <t>Mary Baldwin</t>
  </si>
  <si>
    <t>Mercy</t>
  </si>
  <si>
    <t>Draddy Gymnasium</t>
  </si>
  <si>
    <t>Christendom</t>
  </si>
  <si>
    <t>2024-11-13T00:30Z</t>
  </si>
  <si>
    <t>Rhodes</t>
  </si>
  <si>
    <t>LeTourneau</t>
  </si>
  <si>
    <t>2024-11-13T01:00Z</t>
  </si>
  <si>
    <t>Colorado Christian</t>
  </si>
  <si>
    <t>Tudor Fieldhouse</t>
  </si>
  <si>
    <t>Campbellsville</t>
  </si>
  <si>
    <t>Loyola New Orleans</t>
  </si>
  <si>
    <t>C. M. Tad Smith Coliseum</t>
  </si>
  <si>
    <t>Foster Pavilion</t>
  </si>
  <si>
    <t>2024-11-13T01:30Z</t>
  </si>
  <si>
    <t>2024-11-13T02:00Z</t>
  </si>
  <si>
    <t>Corban College</t>
  </si>
  <si>
    <t>University Credit Union Center</t>
  </si>
  <si>
    <t>UT Permian Basin</t>
  </si>
  <si>
    <t>2024-11-13T03:00Z</t>
  </si>
  <si>
    <t>Occidental</t>
  </si>
  <si>
    <t>2024-11-13T04:00Z</t>
  </si>
  <si>
    <t>Western Oregon</t>
  </si>
  <si>
    <t>2024-11-13T22:00Z</t>
  </si>
  <si>
    <t>2024-11-13T23:00Z</t>
  </si>
  <si>
    <t>Nassau Veterans Memorial Coliseum</t>
  </si>
  <si>
    <t>2024-11-13T23:30Z</t>
  </si>
  <si>
    <t>2024-11-14T00:00Z</t>
  </si>
  <si>
    <t>KSU Convocation Center</t>
  </si>
  <si>
    <t>Alico Arena</t>
  </si>
  <si>
    <t>Tusculum</t>
  </si>
  <si>
    <t>Savage Arena</t>
  </si>
  <si>
    <t>Emerson</t>
  </si>
  <si>
    <t>Sojka Pavilion</t>
  </si>
  <si>
    <t>Truett-McConnell</t>
  </si>
  <si>
    <t>2024-11-14T00:30Z</t>
  </si>
  <si>
    <t>Randall University</t>
  </si>
  <si>
    <t>Farris Center</t>
  </si>
  <si>
    <t>The Field House</t>
  </si>
  <si>
    <t>Crowley's Ridge</t>
  </si>
  <si>
    <t>Show Me Center</t>
  </si>
  <si>
    <t>2024-11-14T01:00Z</t>
  </si>
  <si>
    <t>Western Hall</t>
  </si>
  <si>
    <t>2024-11-14T02:00Z</t>
  </si>
  <si>
    <t>Westminster (UT)</t>
  </si>
  <si>
    <t>2024-11-14T03:00Z</t>
  </si>
  <si>
    <t>Leavey Center</t>
  </si>
  <si>
    <t>Nobel</t>
  </si>
  <si>
    <t>Premier America Credit Union Arena</t>
  </si>
  <si>
    <t>Seattle Pacific</t>
  </si>
  <si>
    <t>Alaska Airlines Arena</t>
  </si>
  <si>
    <t>2024-11-14T04:00Z</t>
  </si>
  <si>
    <t>2024-11-15T18:00Z</t>
  </si>
  <si>
    <t>Colonial Hall</t>
  </si>
  <si>
    <t>2024-11-15T20:30Z</t>
  </si>
  <si>
    <t>2024-11-15T21:00Z</t>
  </si>
  <si>
    <t>2024-11-15T21:30Z</t>
  </si>
  <si>
    <t>2024-11-15T22:00Z</t>
  </si>
  <si>
    <t>CFG Bank Arena</t>
  </si>
  <si>
    <t>Rock Hill Sports &amp; Event Center</t>
  </si>
  <si>
    <t>2024-11-15T23:00Z</t>
  </si>
  <si>
    <t>2024-11-15T23:30Z</t>
  </si>
  <si>
    <t>2024-11-16T00:00Z</t>
  </si>
  <si>
    <t>McCann Arena</t>
  </si>
  <si>
    <t>Paul Porter Arena</t>
  </si>
  <si>
    <t>John Jay College</t>
  </si>
  <si>
    <t>Leo D. Mahoney Arena</t>
  </si>
  <si>
    <t>2024-11-16T00:30Z</t>
  </si>
  <si>
    <t>2024-11-16T01:00Z</t>
  </si>
  <si>
    <t>Texas College</t>
  </si>
  <si>
    <t>St. Norbert</t>
  </si>
  <si>
    <t>2024-11-16T01:30Z</t>
  </si>
  <si>
    <t>Vibrant Arena at The MARK</t>
  </si>
  <si>
    <t>2024-11-16T01:45Z</t>
  </si>
  <si>
    <t>2024-11-16T02:00Z</t>
  </si>
  <si>
    <t>2024-11-16T03:00Z</t>
  </si>
  <si>
    <t>2024-11-16T16:00Z</t>
  </si>
  <si>
    <t>2024-11-16T17:00Z</t>
  </si>
  <si>
    <t>2024-11-16T18:00Z</t>
  </si>
  <si>
    <t>Saint Mary's (MN)</t>
  </si>
  <si>
    <t>Fleming Gymnasium</t>
  </si>
  <si>
    <t>2024-11-16T19:00Z</t>
  </si>
  <si>
    <t>Misericordia</t>
  </si>
  <si>
    <t>Moore Gymnasium (FL)</t>
  </si>
  <si>
    <t>2024-11-16T19:30Z</t>
  </si>
  <si>
    <t>2024-11-16T20:00Z</t>
  </si>
  <si>
    <t>2024-11-16T20:30Z</t>
  </si>
  <si>
    <t>2024-11-16T21:00Z</t>
  </si>
  <si>
    <t>Landers Center</t>
  </si>
  <si>
    <t>2024-11-16T21:30Z</t>
  </si>
  <si>
    <t>Rockford</t>
  </si>
  <si>
    <t>2024-11-16T22:00Z</t>
  </si>
  <si>
    <t>2024-11-16T23:00Z</t>
  </si>
  <si>
    <t>Avenir Centre</t>
  </si>
  <si>
    <t>2024-11-16T23:30Z</t>
  </si>
  <si>
    <t>St. Joseph's (NY)</t>
  </si>
  <si>
    <t>Island FCU Arena</t>
  </si>
  <si>
    <t>2024-11-17T00:00Z</t>
  </si>
  <si>
    <t>Capital</t>
  </si>
  <si>
    <t>Central State (OH)</t>
  </si>
  <si>
    <t>2024-11-17T00:30Z</t>
  </si>
  <si>
    <t>2024-11-17T01:00Z</t>
  </si>
  <si>
    <t>The Nest</t>
  </si>
  <si>
    <t>Haskell</t>
  </si>
  <si>
    <t>2024-11-17T01:30Z</t>
  </si>
  <si>
    <t>2024-11-17T02:00Z</t>
  </si>
  <si>
    <t>2024-11-17T02:30Z</t>
  </si>
  <si>
    <t>2024-11-17T03:00Z</t>
  </si>
  <si>
    <t>2024-11-17T17:00Z</t>
  </si>
  <si>
    <t>Madison Square Garden</t>
  </si>
  <si>
    <t>2024-11-17T18:00Z</t>
  </si>
  <si>
    <t>2024-11-17T18:30Z</t>
  </si>
  <si>
    <t>2024-11-17T19:00Z</t>
  </si>
  <si>
    <t>2024-11-17T19:30Z</t>
  </si>
  <si>
    <t>2024-11-17T20:00Z</t>
  </si>
  <si>
    <t>2024-11-17T20:30Z</t>
  </si>
  <si>
    <t>2024-11-17T21:00Z</t>
  </si>
  <si>
    <t>Ecclesia</t>
  </si>
  <si>
    <t>F.G. Clark Activity Center</t>
  </si>
  <si>
    <t>2024-11-17T22:00Z</t>
  </si>
  <si>
    <t>2024-11-17T22:30Z</t>
  </si>
  <si>
    <t>Trinity Christian (IL)</t>
  </si>
  <si>
    <t>2024-11-17T23:00Z</t>
  </si>
  <si>
    <t>2024-11-18T00:00Z</t>
  </si>
  <si>
    <t>2024-11-18T01:00Z</t>
  </si>
  <si>
    <t>Desert Financial Arena</t>
  </si>
  <si>
    <t>2024-11-18T02:30Z</t>
  </si>
  <si>
    <t>2024-11-18T03:00Z</t>
  </si>
  <si>
    <t>2024-11-18T03:30Z</t>
  </si>
  <si>
    <t>2024-11-18T23:00Z</t>
  </si>
  <si>
    <t>2024-11-18T23:30Z</t>
  </si>
  <si>
    <t>2024-11-19T00:00Z</t>
  </si>
  <si>
    <t>Southern Virginia</t>
  </si>
  <si>
    <t>Gallaudet</t>
  </si>
  <si>
    <t>Toccoa Falls</t>
  </si>
  <si>
    <t>Ocean Bank Convocation Center</t>
  </si>
  <si>
    <t>Dunn-Oliver Acadome</t>
  </si>
  <si>
    <t>2024-11-19T00:30Z</t>
  </si>
  <si>
    <t>Auburn-Montgomery</t>
  </si>
  <si>
    <t>2024-11-19T01:00Z</t>
  </si>
  <si>
    <t>Spring Hill</t>
  </si>
  <si>
    <t>Calvary</t>
  </si>
  <si>
    <t>2024-11-19T02:00Z</t>
  </si>
  <si>
    <t>2024-11-19T02:30Z</t>
  </si>
  <si>
    <t>2024-11-19T03:00Z</t>
  </si>
  <si>
    <t>Titan Gym</t>
  </si>
  <si>
    <t>2024-11-19T19:00Z</t>
  </si>
  <si>
    <t>Embry-Riddle (AZ)</t>
  </si>
  <si>
    <t>2024-11-19T22:30Z</t>
  </si>
  <si>
    <t>2024-11-19T23:00Z</t>
  </si>
  <si>
    <t>2024-11-19T23:07Z</t>
  </si>
  <si>
    <t>2024-11-19T23:30Z</t>
  </si>
  <si>
    <t>2024-11-20T00:00Z</t>
  </si>
  <si>
    <t>Southern Wesleyan</t>
  </si>
  <si>
    <t>Patrick Gymnasium</t>
  </si>
  <si>
    <t>Mount Aloysius</t>
  </si>
  <si>
    <t>The Coliseum</t>
  </si>
  <si>
    <t>Randolph-Macon</t>
  </si>
  <si>
    <t>East-West University</t>
  </si>
  <si>
    <t>Truist Arena</t>
  </si>
  <si>
    <t>2024-11-20T00:30Z</t>
  </si>
  <si>
    <t>John Melvin</t>
  </si>
  <si>
    <t>2024-11-20T01:00Z</t>
  </si>
  <si>
    <t>2024-11-20T01:30Z</t>
  </si>
  <si>
    <t>2024-11-20T02:00Z</t>
  </si>
  <si>
    <t>2024-11-20T03:00Z</t>
  </si>
  <si>
    <t>2024-11-20T20:00Z</t>
  </si>
  <si>
    <t>Fisher College</t>
  </si>
  <si>
    <t>2024-11-20T23:00Z</t>
  </si>
  <si>
    <t>Mitchell College</t>
  </si>
  <si>
    <t>Hart Center</t>
  </si>
  <si>
    <t>2024-11-20T23:30Z</t>
  </si>
  <si>
    <t>2024-11-20T23:31Z</t>
  </si>
  <si>
    <t>2024-11-21T00:00Z</t>
  </si>
  <si>
    <t>Mansfield</t>
  </si>
  <si>
    <t>Stabler Arena</t>
  </si>
  <si>
    <t>DeGol Arena</t>
  </si>
  <si>
    <t>Endicott College</t>
  </si>
  <si>
    <t>Saint Elizabeth</t>
  </si>
  <si>
    <t>Yanitelli Center</t>
  </si>
  <si>
    <t>Timmons Arena</t>
  </si>
  <si>
    <t>2024-11-21T00:30Z</t>
  </si>
  <si>
    <t>2024-11-21T01:00Z</t>
  </si>
  <si>
    <t>2024-11-21T01:30Z</t>
  </si>
  <si>
    <t>2024-11-21T02:00Z</t>
  </si>
  <si>
    <t>Legacy Arena at BJCC</t>
  </si>
  <si>
    <t>2024-11-21T03:00Z</t>
  </si>
  <si>
    <t>Stanislaus State</t>
  </si>
  <si>
    <t>2024-11-21T03:30Z</t>
  </si>
  <si>
    <t>2024-11-21T04:00Z</t>
  </si>
  <si>
    <t>2024-11-21T16:00Z</t>
  </si>
  <si>
    <t>Ocean Center</t>
  </si>
  <si>
    <t>2024-11-21T17:00Z</t>
  </si>
  <si>
    <t>2024-11-21T18:30Z</t>
  </si>
  <si>
    <t>2024-11-21T19:30Z</t>
  </si>
  <si>
    <t>2024-11-21T19:52Z</t>
  </si>
  <si>
    <t>2024-11-21T20:55Z</t>
  </si>
  <si>
    <t>2024-11-21T22:00Z</t>
  </si>
  <si>
    <t>2024-11-21T22:27Z</t>
  </si>
  <si>
    <t>2024-11-21T22:30Z</t>
  </si>
  <si>
    <t>2024-11-21T23:00Z</t>
  </si>
  <si>
    <t>2024-11-21T23:25Z</t>
  </si>
  <si>
    <t>2024-11-21T23:30Z</t>
  </si>
  <si>
    <t>2024-11-22T00:00Z</t>
  </si>
  <si>
    <t>Barclays Center</t>
  </si>
  <si>
    <t>Edward Waters</t>
  </si>
  <si>
    <t>Johnson University (TN)</t>
  </si>
  <si>
    <t>McKenzie Arena</t>
  </si>
  <si>
    <t>Baha Mar Convention Center</t>
  </si>
  <si>
    <t>2024-11-22T00:30Z</t>
  </si>
  <si>
    <t>Bernard G. Johnson Coliseum</t>
  </si>
  <si>
    <t>2024-11-22T01:00Z</t>
  </si>
  <si>
    <t>William H. Pitt Center</t>
  </si>
  <si>
    <t>Minnesota Crookston</t>
  </si>
  <si>
    <t>Monmouth (IL)</t>
  </si>
  <si>
    <t>Texas Wesleyan</t>
  </si>
  <si>
    <t>2024-11-22T01:16Z</t>
  </si>
  <si>
    <t>2024-11-22T01:30Z</t>
  </si>
  <si>
    <t>2024-11-22T02:00Z</t>
  </si>
  <si>
    <t>2024-11-22T02:30Z</t>
  </si>
  <si>
    <t>2024-11-22T02:35Z</t>
  </si>
  <si>
    <t>2024-11-22T03:00Z</t>
  </si>
  <si>
    <t>Chase Center</t>
  </si>
  <si>
    <t>2024-11-22T03:25Z</t>
  </si>
  <si>
    <t>2024-11-22T16:00Z</t>
  </si>
  <si>
    <t>Vermont State - Randolph</t>
  </si>
  <si>
    <t>2024-11-22T16:30Z</t>
  </si>
  <si>
    <t>2024-11-22T17:30Z</t>
  </si>
  <si>
    <t>UVI Sports &amp; Fitness Center</t>
  </si>
  <si>
    <t>2024-11-22T18:00Z</t>
  </si>
  <si>
    <t>Puerto Rico-Mayaguez</t>
  </si>
  <si>
    <t>Ruben Rodriguez Coliseum</t>
  </si>
  <si>
    <t>2024-11-22T18:15Z</t>
  </si>
  <si>
    <t>2024-11-22T18:23Z</t>
  </si>
  <si>
    <t>2024-11-22T19:00Z</t>
  </si>
  <si>
    <t>2024-11-22T19:30Z</t>
  </si>
  <si>
    <t>2024-11-22T20:00Z</t>
  </si>
  <si>
    <t>2024-11-22T20:30Z</t>
  </si>
  <si>
    <t>2024-11-22T21:00Z</t>
  </si>
  <si>
    <t>2024-11-22T21:30Z</t>
  </si>
  <si>
    <t>2024-11-22T22:00Z</t>
  </si>
  <si>
    <t>Mohegan Sun Arena</t>
  </si>
  <si>
    <t>Al Lawson Center</t>
  </si>
  <si>
    <t>UW-Milwaukee Panther Arena</t>
  </si>
  <si>
    <t>2024-11-22T22:30Z</t>
  </si>
  <si>
    <t>2024-11-22T23:00Z</t>
  </si>
  <si>
    <t>2024-11-22T23:25Z</t>
  </si>
  <si>
    <t>2024-11-23T00:00Z</t>
  </si>
  <si>
    <t>2024-11-23T00:30Z</t>
  </si>
  <si>
    <t>2024-11-23T01:00Z</t>
  </si>
  <si>
    <t>T-Mobile Center</t>
  </si>
  <si>
    <t>Lane College</t>
  </si>
  <si>
    <t>2024-11-23T01:30Z</t>
  </si>
  <si>
    <t>2024-11-23T02:00Z</t>
  </si>
  <si>
    <t>2024-11-23T02:30Z</t>
  </si>
  <si>
    <t>2024-11-23T03:00Z</t>
  </si>
  <si>
    <t>2024-11-23T03:30Z</t>
  </si>
  <si>
    <t>2024-11-23T05:30Z</t>
  </si>
  <si>
    <t>2024-11-23T16:00Z</t>
  </si>
  <si>
    <t>Imperial Arena</t>
  </si>
  <si>
    <t>2024-11-23T17:00Z</t>
  </si>
  <si>
    <t>2024-11-23T17:30Z</t>
  </si>
  <si>
    <t>2024-11-23T18:00Z</t>
  </si>
  <si>
    <t>Kentucky State</t>
  </si>
  <si>
    <t>2024-11-23T19:00Z</t>
  </si>
  <si>
    <t>Ferrum</t>
  </si>
  <si>
    <t>2024-11-23T19:30Z</t>
  </si>
  <si>
    <t>2024-11-23T20:00Z</t>
  </si>
  <si>
    <t>2024-11-23T20:30Z</t>
  </si>
  <si>
    <t>2024-11-23T21:00Z</t>
  </si>
  <si>
    <t>Puerto Rico-Bayamon</t>
  </si>
  <si>
    <t>Springfield</t>
  </si>
  <si>
    <t>2024-11-23T21:30Z</t>
  </si>
  <si>
    <t>2024-11-23T22:00Z</t>
  </si>
  <si>
    <t>2024-11-23T22:30Z</t>
  </si>
  <si>
    <t>2024-11-23T22:45Z</t>
  </si>
  <si>
    <t>2024-11-23T23:00Z</t>
  </si>
  <si>
    <t>2024-11-23T23:30Z</t>
  </si>
  <si>
    <t>2024-11-24T00:00Z</t>
  </si>
  <si>
    <t>St. Ambrose</t>
  </si>
  <si>
    <t>2024-11-24T01:00Z</t>
  </si>
  <si>
    <t>2024-11-24T02:00Z</t>
  </si>
  <si>
    <t>2024-11-24T03:00Z</t>
  </si>
  <si>
    <t>2024-11-24T15:30Z</t>
  </si>
  <si>
    <t>2024-11-24T16:00Z</t>
  </si>
  <si>
    <t>John Gray Gymnasium</t>
  </si>
  <si>
    <t>2024-11-24T17:00Z</t>
  </si>
  <si>
    <t>2024-11-24T17:30Z</t>
  </si>
  <si>
    <t>2024-11-24T18:00Z</t>
  </si>
  <si>
    <t>Rosemont</t>
  </si>
  <si>
    <t>2024-11-24T18:30Z</t>
  </si>
  <si>
    <t>2024-11-24T19:00Z</t>
  </si>
  <si>
    <t>2024-11-24T19:30Z</t>
  </si>
  <si>
    <t>2024-11-24T20:00Z</t>
  </si>
  <si>
    <t>2024-11-24T20:30Z</t>
  </si>
  <si>
    <t>Puerto Rico-Rio Piedras</t>
  </si>
  <si>
    <t>2024-11-24T21:00Z</t>
  </si>
  <si>
    <t>2024-11-24T22:00Z</t>
  </si>
  <si>
    <t>SRC Arena</t>
  </si>
  <si>
    <t>2024-11-24T22:30Z</t>
  </si>
  <si>
    <t>2024-11-24T23:00Z</t>
  </si>
  <si>
    <t>2024-11-24T23:30Z</t>
  </si>
  <si>
    <t>2024-11-25T00:00Z</t>
  </si>
  <si>
    <t>2024-11-25T00:30Z</t>
  </si>
  <si>
    <t>2024-11-25T01:00Z</t>
  </si>
  <si>
    <t>2024-11-25T01:30Z</t>
  </si>
  <si>
    <t>2024-11-25T15:30Z</t>
  </si>
  <si>
    <t>2024-11-25T16:00Z</t>
  </si>
  <si>
    <t>Suncoast Credit Union Arena</t>
  </si>
  <si>
    <t>2024-11-25T17:00Z</t>
  </si>
  <si>
    <t>Hertz Arena</t>
  </si>
  <si>
    <t>2024-11-25T17:30Z</t>
  </si>
  <si>
    <t>2024-11-25T18:04Z</t>
  </si>
  <si>
    <t>2024-11-25T18:55Z</t>
  </si>
  <si>
    <t>2024-11-25T19:30Z</t>
  </si>
  <si>
    <t>Lahaina Civic Center</t>
  </si>
  <si>
    <t>2024-11-25T20:00Z</t>
  </si>
  <si>
    <t>2024-11-25T21:00Z</t>
  </si>
  <si>
    <t>2024-11-25T22:00Z</t>
  </si>
  <si>
    <t>2024-11-25T22:30Z</t>
  </si>
  <si>
    <t>2024-11-25T22:45Z</t>
  </si>
  <si>
    <t>2024-11-25T23:00Z</t>
  </si>
  <si>
    <t>Florida Tech</t>
  </si>
  <si>
    <t>2024-11-25T23:30Z</t>
  </si>
  <si>
    <t>2024-11-25T23:45Z</t>
  </si>
  <si>
    <t>2024-11-26T00:00Z</t>
  </si>
  <si>
    <t>2024-11-26T00:30Z</t>
  </si>
  <si>
    <t>2024-11-26T00:45Z</t>
  </si>
  <si>
    <t>2024-11-26T01:00Z</t>
  </si>
  <si>
    <t>2024-11-26T01:15Z</t>
  </si>
  <si>
    <t>2024-11-26T01:30Z</t>
  </si>
  <si>
    <t>Rogers State</t>
  </si>
  <si>
    <t>2024-11-26T02:00Z</t>
  </si>
  <si>
    <t>Justice College</t>
  </si>
  <si>
    <t>2024-11-26T04:00Z</t>
  </si>
  <si>
    <t>2024-11-26T04:45Z</t>
  </si>
  <si>
    <t>2024-11-26T15:30Z</t>
  </si>
  <si>
    <t>2024-11-26T16:00Z</t>
  </si>
  <si>
    <t>2024-11-26T17:00Z</t>
  </si>
  <si>
    <t>Florida State College at Jacksonville South Campus</t>
  </si>
  <si>
    <t>2024-11-26T17:30Z</t>
  </si>
  <si>
    <t>Hard Rock Hotel Riviera Maya</t>
  </si>
  <si>
    <t>2024-11-26T18:30Z</t>
  </si>
  <si>
    <t>2024-11-26T19:00Z</t>
  </si>
  <si>
    <t>MGM Grand Garden Arena</t>
  </si>
  <si>
    <t>2024-11-26T19:30Z</t>
  </si>
  <si>
    <t>2024-11-26T20:00Z</t>
  </si>
  <si>
    <t>2024-11-26T20:30Z</t>
  </si>
  <si>
    <t>2024-11-26T21:00Z</t>
  </si>
  <si>
    <t>2024-11-26T21:30Z</t>
  </si>
  <si>
    <t>2024-11-26T22:00Z</t>
  </si>
  <si>
    <t>2024-11-26T22:15Z</t>
  </si>
  <si>
    <t>2024-11-26T23:00Z</t>
  </si>
  <si>
    <t>2024-11-26T23:30Z</t>
  </si>
  <si>
    <t>Midway University</t>
  </si>
  <si>
    <t>2024-11-27T00:00Z</t>
  </si>
  <si>
    <t>Acrisure Arena</t>
  </si>
  <si>
    <t>SUNY-Maritime</t>
  </si>
  <si>
    <t>2024-11-27T00:30Z</t>
  </si>
  <si>
    <t>2024-11-27T01:00Z</t>
  </si>
  <si>
    <t>Northern New Mexico</t>
  </si>
  <si>
    <t>Texas Lutheran</t>
  </si>
  <si>
    <t>American Bank Center</t>
  </si>
  <si>
    <t>2024-11-27T01:30Z</t>
  </si>
  <si>
    <t>2024-11-27T01:50Z</t>
  </si>
  <si>
    <t>2024-11-27T01:55Z</t>
  </si>
  <si>
    <t>2024-11-27T02:00Z</t>
  </si>
  <si>
    <t>2024-11-27T02:30Z</t>
  </si>
  <si>
    <t>2024-11-27T02:32Z</t>
  </si>
  <si>
    <t>2024-11-27T03:00Z</t>
  </si>
  <si>
    <t>2024-11-27T03:30Z</t>
  </si>
  <si>
    <t>2024-11-27T04:00Z</t>
  </si>
  <si>
    <t>2024-11-27T04:35Z</t>
  </si>
  <si>
    <t>2024-11-27T04:55Z</t>
  </si>
  <si>
    <t>2024-11-27T04:59Z</t>
  </si>
  <si>
    <t>Hawai'i Pacific</t>
  </si>
  <si>
    <t>2024-11-27T17:00Z</t>
  </si>
  <si>
    <t>2024-11-27T17:30Z</t>
  </si>
  <si>
    <t>2024-11-27T18:00Z</t>
  </si>
  <si>
    <t>2024-11-27T19:00Z</t>
  </si>
  <si>
    <t>Dalton State</t>
  </si>
  <si>
    <t>Texas A&amp;M-Kingsville</t>
  </si>
  <si>
    <t>2024-11-27T19:30Z</t>
  </si>
  <si>
    <t>2024-11-27T20:00Z</t>
  </si>
  <si>
    <t>2024-11-27T21:00Z</t>
  </si>
  <si>
    <t>Nazareth College</t>
  </si>
  <si>
    <t>2024-11-27T21:30Z</t>
  </si>
  <si>
    <t>2024-11-27T22:00Z</t>
  </si>
  <si>
    <t>2024-11-27T22:16Z</t>
  </si>
  <si>
    <t>2024-11-27T23:00Z</t>
  </si>
  <si>
    <t>2024-11-27T23:30Z</t>
  </si>
  <si>
    <t>Averett</t>
  </si>
  <si>
    <t>2024-11-28T00:00Z</t>
  </si>
  <si>
    <t>Plattsburgh St</t>
  </si>
  <si>
    <t>2024-11-28T00:30Z</t>
  </si>
  <si>
    <t>2024-11-28T01:00Z</t>
  </si>
  <si>
    <t>2024-11-28T01:07Z</t>
  </si>
  <si>
    <t>2024-11-28T01:30Z</t>
  </si>
  <si>
    <t>2024-11-28T02:00Z</t>
  </si>
  <si>
    <t>2024-11-28T02:30Z</t>
  </si>
  <si>
    <t>2024-11-28T03:00Z</t>
  </si>
  <si>
    <t>MARIAN</t>
  </si>
  <si>
    <t>2024-11-28T04:59Z</t>
  </si>
  <si>
    <t>2024-11-28T05:30Z</t>
  </si>
  <si>
    <t>2024-11-28T17:00Z</t>
  </si>
  <si>
    <t>ESPN Wide World of Sports Complex</t>
  </si>
  <si>
    <t>2024-11-28T19:00Z</t>
  </si>
  <si>
    <t>2024-11-28T19:30Z</t>
  </si>
  <si>
    <t>2024-11-28T20:00Z</t>
  </si>
  <si>
    <t>2024-11-28T21:00Z</t>
  </si>
  <si>
    <t>2024-11-28T22:00Z</t>
  </si>
  <si>
    <t>2024-11-28T22:30Z</t>
  </si>
  <si>
    <t>2024-11-28T23:30Z</t>
  </si>
  <si>
    <t>2024-11-29T00:00Z</t>
  </si>
  <si>
    <t>Mullett Arena</t>
  </si>
  <si>
    <t>2024-11-29T00:30Z</t>
  </si>
  <si>
    <t>VisitLethbridge.com Arena</t>
  </si>
  <si>
    <t>2024-11-29T00:58Z</t>
  </si>
  <si>
    <t>2024-11-29T01:00Z</t>
  </si>
  <si>
    <t>2024-11-29T02:00Z</t>
  </si>
  <si>
    <t>2024-11-29T02:30Z</t>
  </si>
  <si>
    <t>2024-11-29T02:55Z</t>
  </si>
  <si>
    <t>2024-11-29T04:30Z</t>
  </si>
  <si>
    <t>2024-11-29T16:00Z</t>
  </si>
  <si>
    <t>2024-11-29T17:00Z</t>
  </si>
  <si>
    <t>2024-11-29T18:00Z</t>
  </si>
  <si>
    <t>2024-11-29T18:30Z</t>
  </si>
  <si>
    <t>2024-11-29T19:00Z</t>
  </si>
  <si>
    <t>Judson University</t>
  </si>
  <si>
    <t>2024-11-29T19:30Z</t>
  </si>
  <si>
    <t>2024-11-29T20:00Z</t>
  </si>
  <si>
    <t>2024-11-29T20:30Z</t>
  </si>
  <si>
    <t>2024-11-29T21:00Z</t>
  </si>
  <si>
    <t>Central Penn</t>
  </si>
  <si>
    <t>2024-11-29T21:30Z</t>
  </si>
  <si>
    <t>2024-11-29T22:00Z</t>
  </si>
  <si>
    <t>2024-11-29T22:30Z</t>
  </si>
  <si>
    <t>2024-11-29T22:51Z</t>
  </si>
  <si>
    <t>2024-11-29T23:00Z</t>
  </si>
  <si>
    <t>2024-11-29T23:30Z</t>
  </si>
  <si>
    <t>2024-11-30T00:00Z</t>
  </si>
  <si>
    <t>Elizabeth City State</t>
  </si>
  <si>
    <t>2024-11-30T00:30Z</t>
  </si>
  <si>
    <t>2024-11-30T01:00Z</t>
  </si>
  <si>
    <t>2024-11-30T01:38Z</t>
  </si>
  <si>
    <t>2024-11-30T02:00Z</t>
  </si>
  <si>
    <t>2024-11-30T02:30Z</t>
  </si>
  <si>
    <t>2024-11-30T03:00Z</t>
  </si>
  <si>
    <t>2024-11-30T03:18Z</t>
  </si>
  <si>
    <t>2024-11-30T04:59Z</t>
  </si>
  <si>
    <t>2024-11-30T16:30Z</t>
  </si>
  <si>
    <t>2024-11-30T17:00Z</t>
  </si>
  <si>
    <t>2024-11-30T18:00Z</t>
  </si>
  <si>
    <t>2024-11-30T19:00Z</t>
  </si>
  <si>
    <t>Alumni Gymnasium (Rider)</t>
  </si>
  <si>
    <t>2024-11-30T20:00Z</t>
  </si>
  <si>
    <t>2024-11-30T20:30Z</t>
  </si>
  <si>
    <t>2024-11-30T21:00Z</t>
  </si>
  <si>
    <t>2024-11-30T21:30Z</t>
  </si>
  <si>
    <t>2024-11-30T22:00Z</t>
  </si>
  <si>
    <t>Aurora</t>
  </si>
  <si>
    <t>2024-11-30T23:00Z</t>
  </si>
  <si>
    <t>Mohegan Sun Arena Wilkes-Barre</t>
  </si>
  <si>
    <t>Bethany (WV)</t>
  </si>
  <si>
    <t>2024-12-01T00:00Z</t>
  </si>
  <si>
    <t>Our Lady Of The Lake</t>
  </si>
  <si>
    <t>2024-12-01T00:30Z</t>
  </si>
  <si>
    <t>2024-12-01T01:00Z</t>
  </si>
  <si>
    <t>2024-12-01T01:30Z</t>
  </si>
  <si>
    <t>2024-12-01T01:50Z</t>
  </si>
  <si>
    <t>2024-12-01T02:55Z</t>
  </si>
  <si>
    <t>2024-12-01T03:00Z</t>
  </si>
  <si>
    <t>2024-12-01T03:24Z</t>
  </si>
  <si>
    <t>2024-12-01T17:00Z</t>
  </si>
  <si>
    <t>2024-12-01T18:00Z</t>
  </si>
  <si>
    <t>Regent</t>
  </si>
  <si>
    <t>2024-12-01T19:00Z</t>
  </si>
  <si>
    <t>Purdue Northwest</t>
  </si>
  <si>
    <t>2024-12-01T19:30Z</t>
  </si>
  <si>
    <t>2024-12-01T20:00Z</t>
  </si>
  <si>
    <t>2024-12-01T21:00Z</t>
  </si>
  <si>
    <t>2024-12-01T21:30Z</t>
  </si>
  <si>
    <t>2024-12-01T22:00Z</t>
  </si>
  <si>
    <t>2024-12-02T00:00Z</t>
  </si>
  <si>
    <t>2024-12-03T23:00Z</t>
  </si>
  <si>
    <t>Maine-Augusta</t>
  </si>
  <si>
    <t>2024-12-03T23:30Z</t>
  </si>
  <si>
    <t>2024-12-04T00:00Z</t>
  </si>
  <si>
    <t>Pittsburgh-Bradford</t>
  </si>
  <si>
    <t>Benedictine University (IL)</t>
  </si>
  <si>
    <t>2024-12-04T00:30Z</t>
  </si>
  <si>
    <t>2024-12-04T01:00Z</t>
  </si>
  <si>
    <t>2024-12-04T01:30Z</t>
  </si>
  <si>
    <t>2024-12-04T02:00Z</t>
  </si>
  <si>
    <t>2024-12-04T02:30Z</t>
  </si>
  <si>
    <t>2024-12-04T03:00Z</t>
  </si>
  <si>
    <t>2024-12-04T03:30Z</t>
  </si>
  <si>
    <t>2024-12-04T16:00Z</t>
  </si>
  <si>
    <t>2024-12-04T23:00Z</t>
  </si>
  <si>
    <t>2024-12-04T23:30Z</t>
  </si>
  <si>
    <t>2024-12-05T00:00Z</t>
  </si>
  <si>
    <t>Brevard</t>
  </si>
  <si>
    <t>Cotterell Court</t>
  </si>
  <si>
    <t>Penn State-Shenango</t>
  </si>
  <si>
    <t>Livingstone</t>
  </si>
  <si>
    <t>YORK COLLE</t>
  </si>
  <si>
    <t>2024-12-05T00:15Z</t>
  </si>
  <si>
    <t>2024-12-05T00:30Z</t>
  </si>
  <si>
    <t>2024-12-05T01:00Z</t>
  </si>
  <si>
    <t>Arlington Baptist</t>
  </si>
  <si>
    <t>2024-12-05T01:30Z</t>
  </si>
  <si>
    <t>2024-12-05T02:00Z</t>
  </si>
  <si>
    <t>2024-12-05T02:15Z</t>
  </si>
  <si>
    <t>2024-12-05T03:00Z</t>
  </si>
  <si>
    <t>2024-12-05T03:30Z</t>
  </si>
  <si>
    <t>2024-12-05T17:00Z</t>
  </si>
  <si>
    <t>2024-12-05T18:00Z</t>
  </si>
  <si>
    <t>2024-12-05T20:30Z</t>
  </si>
  <si>
    <t>2024-12-05T23:30Z</t>
  </si>
  <si>
    <t>2024-12-06T00:00Z</t>
  </si>
  <si>
    <t>Warner University</t>
  </si>
  <si>
    <t>Aquinas</t>
  </si>
  <si>
    <t>Sturrus Sports &amp; Fitness Center</t>
  </si>
  <si>
    <t>2024-12-06T00:30Z</t>
  </si>
  <si>
    <t>2024-12-06T01:00Z</t>
  </si>
  <si>
    <t>2024-12-06T02:00Z</t>
  </si>
  <si>
    <t>2024-12-06T03:00Z</t>
  </si>
  <si>
    <t>2024-12-06T16:30Z</t>
  </si>
  <si>
    <t>2024-12-06T18:00Z</t>
  </si>
  <si>
    <t>Calumet College</t>
  </si>
  <si>
    <t>2024-12-06T21:00Z</t>
  </si>
  <si>
    <t>2024-12-06T23:00Z</t>
  </si>
  <si>
    <t>2024-12-06T23:30Z</t>
  </si>
  <si>
    <t>2024-12-07T00:00Z</t>
  </si>
  <si>
    <t>Trinity (FL)</t>
  </si>
  <si>
    <t>Campbellsville-Harrodsburg</t>
  </si>
  <si>
    <t>2024-12-07T00:30Z</t>
  </si>
  <si>
    <t>2024-12-07T01:00Z</t>
  </si>
  <si>
    <t>2024-12-07T02:00Z</t>
  </si>
  <si>
    <t>2024-12-07T05:00Z</t>
  </si>
  <si>
    <t>TBD</t>
  </si>
  <si>
    <t>Wells Fargo Center</t>
  </si>
  <si>
    <t>2024-12-07T16:30Z</t>
  </si>
  <si>
    <t>2024-12-07T17:00Z</t>
  </si>
  <si>
    <t>2024-12-07T17:30Z</t>
  </si>
  <si>
    <t>2024-12-07T18:00Z</t>
  </si>
  <si>
    <t>Lehman College</t>
  </si>
  <si>
    <t>2024-12-07T18:30Z</t>
  </si>
  <si>
    <t>2024-12-07T19:00Z</t>
  </si>
  <si>
    <t>Kimmel Arena</t>
  </si>
  <si>
    <t>Merchant Marine Academy</t>
  </si>
  <si>
    <t>2024-12-07T19:15Z</t>
  </si>
  <si>
    <t>2024-12-07T20:00Z</t>
  </si>
  <si>
    <t>SUNY-Brockport</t>
  </si>
  <si>
    <t>Comerica Center</t>
  </si>
  <si>
    <t>2024-12-07T20:30Z</t>
  </si>
  <si>
    <t>2024-12-07T21:00Z</t>
  </si>
  <si>
    <t>2024-12-07T21:30Z</t>
  </si>
  <si>
    <t>2024-12-07T22:00Z</t>
  </si>
  <si>
    <t>Idaho Central Arena</t>
  </si>
  <si>
    <t>Montreat</t>
  </si>
  <si>
    <t>2024-12-07T22:30Z</t>
  </si>
  <si>
    <t>2024-12-07T23:00Z</t>
  </si>
  <si>
    <t>2024-12-08T00:00Z</t>
  </si>
  <si>
    <t>2024-12-08T01:00Z</t>
  </si>
  <si>
    <t>2024-12-08T02:00Z</t>
  </si>
  <si>
    <t>2024-12-08T03:00Z</t>
  </si>
  <si>
    <t>Climate Pledge Arena</t>
  </si>
  <si>
    <t>2024-12-08T17:00Z</t>
  </si>
  <si>
    <t>2024-12-08T17:30Z</t>
  </si>
  <si>
    <t>Dickies Arena</t>
  </si>
  <si>
    <t>2024-12-08T18:00Z</t>
  </si>
  <si>
    <t>2024-12-08T19:00Z</t>
  </si>
  <si>
    <t>2024-12-08T20:00Z</t>
  </si>
  <si>
    <t>2024-12-08T21:00Z</t>
  </si>
  <si>
    <t>2024-12-08T22:00Z</t>
  </si>
  <si>
    <t>2024-12-08T23:00Z</t>
  </si>
  <si>
    <t>2024-12-08T23:30Z</t>
  </si>
  <si>
    <t>2024-12-09T23:00Z</t>
  </si>
  <si>
    <t>Thomas (ME)</t>
  </si>
  <si>
    <t>2024-12-09T23:30Z</t>
  </si>
  <si>
    <t>2024-12-10T00:00Z</t>
  </si>
  <si>
    <t>Sarah Lawrence</t>
  </si>
  <si>
    <t>2024-12-10T01:00Z</t>
  </si>
  <si>
    <t>2024-12-10T03:00Z</t>
  </si>
  <si>
    <t>Lincoln University (CA)</t>
  </si>
  <si>
    <t>2024-12-10T17:00Z</t>
  </si>
  <si>
    <t>Lindsey Wilson College</t>
  </si>
  <si>
    <t>2024-12-10T23:00Z</t>
  </si>
  <si>
    <t>Cairn University</t>
  </si>
  <si>
    <t>2024-12-10T23:30Z</t>
  </si>
  <si>
    <t>Chestnut Hill College</t>
  </si>
  <si>
    <t>2024-12-11T00:00Z</t>
  </si>
  <si>
    <t>Penn State-Altoona</t>
  </si>
  <si>
    <t>Holy Family University</t>
  </si>
  <si>
    <t>Reynolds Coliseum</t>
  </si>
  <si>
    <t>Apprentice School</t>
  </si>
  <si>
    <t>Harris-Stowe State</t>
  </si>
  <si>
    <t>2024-12-11T00:30Z</t>
  </si>
  <si>
    <t>2024-12-11T01:00Z</t>
  </si>
  <si>
    <t>Ouachita Baptist</t>
  </si>
  <si>
    <t>2024-12-11T01:30Z</t>
  </si>
  <si>
    <t>2024-12-11T02:00Z</t>
  </si>
  <si>
    <t>Montana Tech</t>
  </si>
  <si>
    <t>La Sierra</t>
  </si>
  <si>
    <t>Colorado-Colorado Springs</t>
  </si>
  <si>
    <t>2024-12-11T03:00Z</t>
  </si>
  <si>
    <t>2024-12-11T04:00Z</t>
  </si>
  <si>
    <t>2024-12-11T17:00Z</t>
  </si>
  <si>
    <t>Columbia College (SC)</t>
  </si>
  <si>
    <t>2024-12-11T21:30Z</t>
  </si>
  <si>
    <t>2024-12-11T23:00Z</t>
  </si>
  <si>
    <t>2024-12-12T00:00Z</t>
  </si>
  <si>
    <t>Lesley University</t>
  </si>
  <si>
    <t>Cumberland (KY)</t>
  </si>
  <si>
    <t>2024-12-12T00:30Z</t>
  </si>
  <si>
    <t>2024-12-12T01:00Z</t>
  </si>
  <si>
    <t>2024-12-12T02:00Z</t>
  </si>
  <si>
    <t>2024-12-12T03:00Z</t>
  </si>
  <si>
    <t>2024-12-12T23:00Z</t>
  </si>
  <si>
    <t>2024-12-12T23:30Z</t>
  </si>
  <si>
    <t>2024-12-13T00:00Z</t>
  </si>
  <si>
    <t>2024-12-13T00:30Z</t>
  </si>
  <si>
    <t>2024-12-13T01:00Z</t>
  </si>
  <si>
    <t>2024-12-13T01:30Z</t>
  </si>
  <si>
    <t>2024-12-13T18:00Z</t>
  </si>
  <si>
    <t>Wisconsin-Stout</t>
  </si>
  <si>
    <t>2024-12-14T00:00Z</t>
  </si>
  <si>
    <t>2024-12-14T00:30Z</t>
  </si>
  <si>
    <t>2024-12-14T01:00Z</t>
  </si>
  <si>
    <t>2024-12-14T02:00Z</t>
  </si>
  <si>
    <t>2024-12-14T16:00Z</t>
  </si>
  <si>
    <t>2024-12-14T17:00Z</t>
  </si>
  <si>
    <t>Gainbridge Fieldhouse</t>
  </si>
  <si>
    <t>2024-12-14T17:30Z</t>
  </si>
  <si>
    <t>2024-12-14T18:00Z</t>
  </si>
  <si>
    <t>2024-12-14T19:00Z</t>
  </si>
  <si>
    <t>Novant Health Fieldhouse</t>
  </si>
  <si>
    <t>SUNY Delhi</t>
  </si>
  <si>
    <t>Amerant Bank Arena</t>
  </si>
  <si>
    <t>2024-12-14T19:30Z</t>
  </si>
  <si>
    <t>2024-12-14T20:00Z</t>
  </si>
  <si>
    <t>Footprint Center</t>
  </si>
  <si>
    <t>2024-12-14T20:15Z</t>
  </si>
  <si>
    <t>2024-12-14T20:30Z</t>
  </si>
  <si>
    <t>2024-12-14T21:00Z</t>
  </si>
  <si>
    <t>Bryn Athyn</t>
  </si>
  <si>
    <t>Mississippi Coast Coliseum</t>
  </si>
  <si>
    <t>Simmons Bank Arena</t>
  </si>
  <si>
    <t>2024-12-14T21:30Z</t>
  </si>
  <si>
    <t>2024-12-14T22:00Z</t>
  </si>
  <si>
    <t>2024-12-14T22:15Z</t>
  </si>
  <si>
    <t>2024-12-14T22:30Z</t>
  </si>
  <si>
    <t>Middle Georgia State</t>
  </si>
  <si>
    <t>2024-12-14T23:00Z</t>
  </si>
  <si>
    <t>LeBron James Arena</t>
  </si>
  <si>
    <t>Cadence Bank Arena</t>
  </si>
  <si>
    <t>2024-12-15T00:00Z</t>
  </si>
  <si>
    <t>Hardin-Simmons</t>
  </si>
  <si>
    <t>2024-12-15T00:30Z</t>
  </si>
  <si>
    <t>2024-12-15T01:00Z</t>
  </si>
  <si>
    <t>Paycom Center</t>
  </si>
  <si>
    <t>Walla Walla</t>
  </si>
  <si>
    <t>Pacific (OR)</t>
  </si>
  <si>
    <t>2024-12-15T01:30Z</t>
  </si>
  <si>
    <t>2024-12-15T02:00Z</t>
  </si>
  <si>
    <t>Delta Center</t>
  </si>
  <si>
    <t>Mountain America Center</t>
  </si>
  <si>
    <t>2024-12-15T03:00Z</t>
  </si>
  <si>
    <t>2024-12-15T03:30Z</t>
  </si>
  <si>
    <t>2024-12-15T04:59Z</t>
  </si>
  <si>
    <t>2024-12-15T17:00Z</t>
  </si>
  <si>
    <t>2024-12-15T17:30Z</t>
  </si>
  <si>
    <t>2024-12-15T18:00Z</t>
  </si>
  <si>
    <t>2024-12-15T19:00Z</t>
  </si>
  <si>
    <t>Shawnee State</t>
  </si>
  <si>
    <t>2024-12-15T20:00Z</t>
  </si>
  <si>
    <t>Crown College</t>
  </si>
  <si>
    <t>Saint Mary-Of-The-Woods College</t>
  </si>
  <si>
    <t>2024-12-15T20:30Z</t>
  </si>
  <si>
    <t>2024-12-15T21:00Z</t>
  </si>
  <si>
    <t>2024-12-15T21:30Z</t>
  </si>
  <si>
    <t>2024-12-15T22:00Z</t>
  </si>
  <si>
    <t>2024-12-15T23:00Z</t>
  </si>
  <si>
    <t>2024-12-16T00:00Z</t>
  </si>
  <si>
    <t>2024-12-16T01:00Z</t>
  </si>
  <si>
    <t>2024-12-17T16:00Z</t>
  </si>
  <si>
    <t>2024-12-17T18:00Z</t>
  </si>
  <si>
    <t>2024-12-17T21:00Z</t>
  </si>
  <si>
    <t>2024-12-17T23:30Z</t>
  </si>
  <si>
    <t>2024-12-18T00:00Z</t>
  </si>
  <si>
    <t>Little Caesars Arena</t>
  </si>
  <si>
    <t>Spectrum Center</t>
  </si>
  <si>
    <t>2024-12-18T00:30Z</t>
  </si>
  <si>
    <t>Mississippi Coliseum</t>
  </si>
  <si>
    <t>2024-12-18T01:00Z</t>
  </si>
  <si>
    <t>2024-12-18T01:30Z</t>
  </si>
  <si>
    <t>2024-12-18T02:00Z</t>
  </si>
  <si>
    <t>2024-12-18T02:30Z</t>
  </si>
  <si>
    <t>2024-12-18T03:00Z</t>
  </si>
  <si>
    <t>2024-12-18T16:00Z</t>
  </si>
  <si>
    <t>2024-12-18T17:00Z</t>
  </si>
  <si>
    <t>Southwestern Adventist</t>
  </si>
  <si>
    <t>Michigan Tech</t>
  </si>
  <si>
    <t>2024-12-18T19:00Z</t>
  </si>
  <si>
    <t>2024-12-18T22:00Z</t>
  </si>
  <si>
    <t>2024-12-18T23:00Z</t>
  </si>
  <si>
    <t>2024-12-18T23:30Z</t>
  </si>
  <si>
    <t>2024-12-19T00:00Z</t>
  </si>
  <si>
    <t>Tennessee Wesleyan</t>
  </si>
  <si>
    <t>2024-12-19T00:30Z</t>
  </si>
  <si>
    <t>2024-12-19T01:00Z</t>
  </si>
  <si>
    <t>Lincoln (MO)</t>
  </si>
  <si>
    <t>2024-12-19T01:30Z</t>
  </si>
  <si>
    <t>2024-12-19T02:00Z</t>
  </si>
  <si>
    <t>2024-12-19T03:00Z</t>
  </si>
  <si>
    <t>2024-12-19T04:00Z</t>
  </si>
  <si>
    <t>2024-12-20T05:00Z</t>
  </si>
  <si>
    <t>2024-12-20T18:00Z</t>
  </si>
  <si>
    <t>2024-12-20T18:30Z</t>
  </si>
  <si>
    <t>2024-12-20T19:00Z</t>
  </si>
  <si>
    <t>2024-12-20T21:00Z</t>
  </si>
  <si>
    <t>2024-12-20T22:00Z</t>
  </si>
  <si>
    <t>2024-12-20T23:00Z</t>
  </si>
  <si>
    <t>2024-12-20T23:30Z</t>
  </si>
  <si>
    <t>2024-12-21T00:00Z</t>
  </si>
  <si>
    <t>2024-12-21T00:30Z</t>
  </si>
  <si>
    <t>2024-12-21T01:00Z</t>
  </si>
  <si>
    <t>South Dakota Mines</t>
  </si>
  <si>
    <t>2024-12-21T01:30Z</t>
  </si>
  <si>
    <t>Heritage Bank Center</t>
  </si>
  <si>
    <t>2024-12-21T02:00Z</t>
  </si>
  <si>
    <t>2024-12-21T03:00Z</t>
  </si>
  <si>
    <t>2024-12-21T17:00Z</t>
  </si>
  <si>
    <t>2024-12-21T17:30Z</t>
  </si>
  <si>
    <t>2024-12-21T18:00Z</t>
  </si>
  <si>
    <t>OceanFirst Bank Center</t>
  </si>
  <si>
    <t>2024-12-21T19:00Z</t>
  </si>
  <si>
    <t>Immaculata</t>
  </si>
  <si>
    <t>Brewton-Parker</t>
  </si>
  <si>
    <t>2024-12-21T19:30Z</t>
  </si>
  <si>
    <t>Penn State-Fayette</t>
  </si>
  <si>
    <t>2024-12-21T20:00Z</t>
  </si>
  <si>
    <t>Kentucky Wesleyan</t>
  </si>
  <si>
    <t>2024-12-21T20:30Z</t>
  </si>
  <si>
    <t>2024-12-21T21:00Z</t>
  </si>
  <si>
    <t>Orleans Arena</t>
  </si>
  <si>
    <t>MassMutual Center</t>
  </si>
  <si>
    <t>Rust</t>
  </si>
  <si>
    <t>2024-12-21T21:30Z</t>
  </si>
  <si>
    <t>2024-12-21T21:45Z</t>
  </si>
  <si>
    <t>2024-12-21T22:00Z</t>
  </si>
  <si>
    <t>2024-12-21T22:30Z</t>
  </si>
  <si>
    <t>2024-12-21T23:00Z</t>
  </si>
  <si>
    <t>2024-12-21T23:30Z</t>
  </si>
  <si>
    <t>2024-12-22T00:00Z</t>
  </si>
  <si>
    <t>2024-12-22T01:00Z</t>
  </si>
  <si>
    <t>SAP Center at San Jose</t>
  </si>
  <si>
    <t>2024-12-22T02:00Z</t>
  </si>
  <si>
    <t>2024-12-22T02:30Z</t>
  </si>
  <si>
    <t>2024-12-22T03:00Z</t>
  </si>
  <si>
    <t>2024-12-22T03:30Z</t>
  </si>
  <si>
    <t>2024-12-22T17:00Z</t>
  </si>
  <si>
    <t>UVA Wise</t>
  </si>
  <si>
    <t>2024-12-22T18:00Z</t>
  </si>
  <si>
    <t>Enterprise Center</t>
  </si>
  <si>
    <t>2024-12-22T19:00Z</t>
  </si>
  <si>
    <t>Fort Lauderdale</t>
  </si>
  <si>
    <t>2024-12-22T20:00Z</t>
  </si>
  <si>
    <t>North Central College</t>
  </si>
  <si>
    <t>2024-12-22T20:30Z</t>
  </si>
  <si>
    <t>2024-12-22T21:00Z</t>
  </si>
  <si>
    <t>2024-12-22T22:00Z</t>
  </si>
  <si>
    <t>2024-12-22T23:00Z</t>
  </si>
  <si>
    <t>2024-12-23T00:00Z</t>
  </si>
  <si>
    <t>2024-12-23T01:00Z</t>
  </si>
  <si>
    <t>2024-12-23T02:00Z</t>
  </si>
  <si>
    <t>2024-12-23T04:00Z</t>
  </si>
  <si>
    <t>2024-12-23T17:00Z</t>
  </si>
  <si>
    <t>Penn State-Scranton</t>
  </si>
  <si>
    <t>2024-12-23T20:00Z</t>
  </si>
  <si>
    <t>2024-12-23T22:30Z</t>
  </si>
  <si>
    <t>2024-12-24T00:00Z</t>
  </si>
  <si>
    <t>2024-12-24T01:00Z</t>
  </si>
  <si>
    <t>2024-12-24T03:00Z</t>
  </si>
  <si>
    <t>2024-12-24T03:30Z</t>
  </si>
  <si>
    <t>2024-12-24T06:00Z</t>
  </si>
  <si>
    <t>2024-12-28T00:00Z</t>
  </si>
  <si>
    <t>2024-12-28T05:00Z</t>
  </si>
  <si>
    <t>Intuit Dome</t>
  </si>
  <si>
    <t>2024-12-28T17:00Z</t>
  </si>
  <si>
    <t>2024-12-28T18:00Z</t>
  </si>
  <si>
    <t>2024-12-28T19:00Z</t>
  </si>
  <si>
    <t>Spartanburg Methodist</t>
  </si>
  <si>
    <t>2024-12-28T20:00Z</t>
  </si>
  <si>
    <t>Webber International</t>
  </si>
  <si>
    <t>Blackburn</t>
  </si>
  <si>
    <t>2024-12-28T20:30Z</t>
  </si>
  <si>
    <t>2024-12-28T21:00Z</t>
  </si>
  <si>
    <t>Virginia Wesleyan</t>
  </si>
  <si>
    <t>2024-12-28T22:00Z</t>
  </si>
  <si>
    <t>Southwestern Christian</t>
  </si>
  <si>
    <t>2024-12-28T23:00Z</t>
  </si>
  <si>
    <t>University of The Southwest</t>
  </si>
  <si>
    <t>2024-12-29T00:00Z</t>
  </si>
  <si>
    <t>Cal Maritime</t>
  </si>
  <si>
    <t>Westcliff</t>
  </si>
  <si>
    <t>2024-12-29T01:00Z</t>
  </si>
  <si>
    <t>William Woods</t>
  </si>
  <si>
    <t>2024-12-29T02:00Z</t>
  </si>
  <si>
    <t>2024-12-29T03:00Z</t>
  </si>
  <si>
    <t>2024-12-29T17:00Z</t>
  </si>
  <si>
    <t>2024-12-29T18:00Z</t>
  </si>
  <si>
    <t>2024-12-29T18:30Z</t>
  </si>
  <si>
    <t>2024-12-29T19:00Z</t>
  </si>
  <si>
    <t>Regis</t>
  </si>
  <si>
    <t>Manhattanville</t>
  </si>
  <si>
    <t>Milligan</t>
  </si>
  <si>
    <t>2024-12-29T20:00Z</t>
  </si>
  <si>
    <t>Waldorf College</t>
  </si>
  <si>
    <t>2024-12-29T20:30Z</t>
  </si>
  <si>
    <t>Heidelberg</t>
  </si>
  <si>
    <t>Neumann</t>
  </si>
  <si>
    <t>2024-12-29T21:00Z</t>
  </si>
  <si>
    <t>2024-12-29T21:30Z</t>
  </si>
  <si>
    <t>Schreiner</t>
  </si>
  <si>
    <t>2024-12-29T22:00Z</t>
  </si>
  <si>
    <t>Asbury</t>
  </si>
  <si>
    <t>2024-12-29T23:00Z</t>
  </si>
  <si>
    <t>Friends University</t>
  </si>
  <si>
    <t>2024-12-30T00:00Z</t>
  </si>
  <si>
    <t>2024-12-30T01:00Z</t>
  </si>
  <si>
    <t>2024-12-30T03:00Z</t>
  </si>
  <si>
    <t>Johnson &amp; Wales (RI)</t>
  </si>
  <si>
    <t>2024-12-30T17:00Z</t>
  </si>
  <si>
    <t>2024-12-30T18:00Z</t>
  </si>
  <si>
    <t>2024-12-30T19:00Z</t>
  </si>
  <si>
    <t>2024-12-30T20:00Z</t>
  </si>
  <si>
    <t>2024-12-30T21:00Z</t>
  </si>
  <si>
    <t>2024-12-30T22:00Z</t>
  </si>
  <si>
    <t>2024-12-30T23:00Z</t>
  </si>
  <si>
    <t>2024-12-30T23:30Z</t>
  </si>
  <si>
    <t>2024-12-31T00:00Z</t>
  </si>
  <si>
    <t>Muskingum</t>
  </si>
  <si>
    <t>Elms College</t>
  </si>
  <si>
    <t>2024-12-31T00:30Z</t>
  </si>
  <si>
    <t>2024-12-31T01:00Z</t>
  </si>
  <si>
    <t>Benedictine (AZ)</t>
  </si>
  <si>
    <t>J. Lawrence Walkup Skydome</t>
  </si>
  <si>
    <t>Fort Valley State</t>
  </si>
  <si>
    <t>Mobile</t>
  </si>
  <si>
    <t>Texas A&amp;M-Texarkana</t>
  </si>
  <si>
    <t>2024-12-31T02:00Z</t>
  </si>
  <si>
    <t>Eastern Oregon</t>
  </si>
  <si>
    <t>2024-12-31T02:30Z</t>
  </si>
  <si>
    <t>2024-12-31T03:00Z</t>
  </si>
  <si>
    <t>2024-12-31T05:00Z</t>
  </si>
  <si>
    <t>2024-12-31T17:00Z</t>
  </si>
  <si>
    <t>2024-12-31T19:00Z</t>
  </si>
  <si>
    <t>Anderson (IN)</t>
  </si>
  <si>
    <t>2024-12-31T19:30Z</t>
  </si>
  <si>
    <t>2024-12-31T20:00Z</t>
  </si>
  <si>
    <t>2024-12-31T21:00Z</t>
  </si>
  <si>
    <t>2024-12-31T21:30Z</t>
  </si>
  <si>
    <t>2024-12-31T22:00Z</t>
  </si>
  <si>
    <t>2024-12-31T23:00Z</t>
  </si>
  <si>
    <t>2025-01-01T01:00Z</t>
  </si>
  <si>
    <t>2025-01-01T01:30Z</t>
  </si>
  <si>
    <t>2025-01-01T03:00Z</t>
  </si>
  <si>
    <t>2025-01-01T05:00Z</t>
  </si>
  <si>
    <t>2025-01-01T17:00Z</t>
  </si>
  <si>
    <t>2025-01-01T18:00Z</t>
  </si>
  <si>
    <t>2025-01-01T19:00Z</t>
  </si>
  <si>
    <t>2025-01-01T20:00Z</t>
  </si>
  <si>
    <t>2025-01-01T22:00Z</t>
  </si>
  <si>
    <t>Colby-Sawyer</t>
  </si>
  <si>
    <t>2025-01-01T23:30Z</t>
  </si>
  <si>
    <t>2025-01-02T00:00Z</t>
  </si>
  <si>
    <t>2025-01-02T00:30Z</t>
  </si>
  <si>
    <t>2025-01-02T01:00Z</t>
  </si>
  <si>
    <t>2025-01-02T02:00Z</t>
  </si>
  <si>
    <t>2025-01-02T18:00Z</t>
  </si>
  <si>
    <t>2025-01-02T19:00Z</t>
  </si>
  <si>
    <t>2025-01-02T21:00Z</t>
  </si>
  <si>
    <t>2025-01-02T23:00Z</t>
  </si>
  <si>
    <t>2025-01-02T23:30Z</t>
  </si>
  <si>
    <t>2025-01-03T00:00Z</t>
  </si>
  <si>
    <t>2025-01-03T00:30Z</t>
  </si>
  <si>
    <t>2025-01-03T01:00Z</t>
  </si>
  <si>
    <t>2025-01-03T01:30Z</t>
  </si>
  <si>
    <t>2025-01-03T02:00Z</t>
  </si>
  <si>
    <t>2025-01-03T02:30Z</t>
  </si>
  <si>
    <t>2025-01-03T03:00Z</t>
  </si>
  <si>
    <t>2025-01-03T04:59Z</t>
  </si>
  <si>
    <t>2025-01-03T20:00Z</t>
  </si>
  <si>
    <t>2025-01-03T23:00Z</t>
  </si>
  <si>
    <t>2025-01-04T00:00Z</t>
  </si>
  <si>
    <t>2025-01-04T01:00Z</t>
  </si>
  <si>
    <t>2025-01-04T02:00Z</t>
  </si>
  <si>
    <t>2025-01-04T04:00Z</t>
  </si>
  <si>
    <t>2025-01-04T05:00Z</t>
  </si>
  <si>
    <t>Davey L. Whitney Complex</t>
  </si>
  <si>
    <t>2025-01-04T16:00Z</t>
  </si>
  <si>
    <t>2025-01-04T16:30Z</t>
  </si>
  <si>
    <t>Kean</t>
  </si>
  <si>
    <t>2025-01-04T17:00Z</t>
  </si>
  <si>
    <t>2025-01-04T18:00Z</t>
  </si>
  <si>
    <t>2025-01-04T19:00Z</t>
  </si>
  <si>
    <t>Medgar Evers</t>
  </si>
  <si>
    <t>2025-01-04T19:15Z</t>
  </si>
  <si>
    <t>2025-01-04T19:30Z</t>
  </si>
  <si>
    <t>2025-01-04T20:00Z</t>
  </si>
  <si>
    <t>2025-01-04T20:15Z</t>
  </si>
  <si>
    <t>2025-01-04T20:30Z</t>
  </si>
  <si>
    <t>2025-01-04T21:00Z</t>
  </si>
  <si>
    <t>2025-01-04T21:30Z</t>
  </si>
  <si>
    <t>2025-01-04T22:00Z</t>
  </si>
  <si>
    <t>2025-01-04T22:30Z</t>
  </si>
  <si>
    <t>2025-01-04T23:00Z</t>
  </si>
  <si>
    <t>2025-01-04T23:30Z</t>
  </si>
  <si>
    <t>2025-01-05T00:00Z</t>
  </si>
  <si>
    <t>2025-01-05T01:00Z</t>
  </si>
  <si>
    <t>2025-01-05T01:30Z</t>
  </si>
  <si>
    <t>2025-01-05T02:00Z</t>
  </si>
  <si>
    <t>2025-01-05T02:30Z</t>
  </si>
  <si>
    <t>2025-01-05T03:00Z</t>
  </si>
  <si>
    <t>2025-01-05T04:59Z</t>
  </si>
  <si>
    <t>2025-01-05T05:00Z</t>
  </si>
  <si>
    <t>2025-01-05T17:00Z</t>
  </si>
  <si>
    <t>2025-01-05T18:00Z</t>
  </si>
  <si>
    <t>2025-01-05T19:00Z</t>
  </si>
  <si>
    <t>Bowdoin</t>
  </si>
  <si>
    <t>2025-01-05T21:00Z</t>
  </si>
  <si>
    <t>2025-01-05T22:00Z</t>
  </si>
  <si>
    <t>2025-01-07T00:00Z</t>
  </si>
  <si>
    <t>2025-01-07T00:30Z</t>
  </si>
  <si>
    <t>2025-01-07T01:00Z</t>
  </si>
  <si>
    <t>2025-01-07T01:30Z</t>
  </si>
  <si>
    <t>2025-01-07T02:00Z</t>
  </si>
  <si>
    <t>2025-01-07T23:30Z</t>
  </si>
  <si>
    <t>2025-01-08T00:00Z</t>
  </si>
  <si>
    <t>2025-01-08T00:30Z</t>
  </si>
  <si>
    <t>2025-01-08T01:00Z</t>
  </si>
  <si>
    <t>2025-01-08T01:30Z</t>
  </si>
  <si>
    <t>2025-01-08T02:00Z</t>
  </si>
  <si>
    <t>2025-01-08T03:00Z</t>
  </si>
  <si>
    <t>2025-01-08T03:30Z</t>
  </si>
  <si>
    <t>2025-01-08T04:00Z</t>
  </si>
  <si>
    <t>2025-01-08T23:00Z</t>
  </si>
  <si>
    <t>2025-01-08T23:30Z</t>
  </si>
  <si>
    <t>2025-01-09T00:00Z</t>
  </si>
  <si>
    <t>2025-01-09T00:30Z</t>
  </si>
  <si>
    <t>2025-01-09T01:00Z</t>
  </si>
  <si>
    <t>2025-01-09T01:30Z</t>
  </si>
  <si>
    <t>2025-01-09T02:00Z</t>
  </si>
  <si>
    <t>2025-01-09T03:30Z</t>
  </si>
  <si>
    <t>2025-01-09T04:00Z</t>
  </si>
  <si>
    <t>2025-01-09T22:00Z</t>
  </si>
  <si>
    <t>2025-01-09T23:00Z</t>
  </si>
  <si>
    <t>2025-01-09T23:30Z</t>
  </si>
  <si>
    <t>2025-01-10T00:00Z</t>
  </si>
  <si>
    <t>Baptist Health Arena</t>
  </si>
  <si>
    <t>2025-01-10T00:30Z</t>
  </si>
  <si>
    <t>2025-01-10T01:00Z</t>
  </si>
  <si>
    <t>2025-01-10T01:30Z</t>
  </si>
  <si>
    <t>2025-01-10T02:00Z</t>
  </si>
  <si>
    <t>2025-01-10T02:30Z</t>
  </si>
  <si>
    <t>2025-01-10T03:00Z</t>
  </si>
  <si>
    <t>2025-01-10T16:00Z</t>
  </si>
  <si>
    <t>2025-01-10T23:00Z</t>
  </si>
  <si>
    <t>2025-01-10T23:30Z</t>
  </si>
  <si>
    <t>2025-01-11T00:00Z</t>
  </si>
  <si>
    <t>2025-01-11T01:00Z</t>
  </si>
  <si>
    <t>2025-01-11T05:00Z</t>
  </si>
  <si>
    <t>2025-01-11T17:00Z</t>
  </si>
  <si>
    <t>2025-01-11T18:00Z</t>
  </si>
  <si>
    <t>2025-01-11T19:00Z</t>
  </si>
  <si>
    <t>2025-01-11T20:00Z</t>
  </si>
  <si>
    <t>2025-01-11T20:30Z</t>
  </si>
  <si>
    <t>2025-01-11T21:00Z</t>
  </si>
  <si>
    <t>Lee E. Williams Athletics and Assembly Center</t>
  </si>
  <si>
    <t>2025-01-11T21:30Z</t>
  </si>
  <si>
    <t>2025-01-11T21:45Z</t>
  </si>
  <si>
    <t>2025-01-11T22:00Z</t>
  </si>
  <si>
    <t>2025-01-11T22:15Z</t>
  </si>
  <si>
    <t>2025-01-11T22:30Z</t>
  </si>
  <si>
    <t>2025-01-11T23:00Z</t>
  </si>
  <si>
    <t>2025-01-11T23:30Z</t>
  </si>
  <si>
    <t>2025-01-12T00:00Z</t>
  </si>
  <si>
    <t>2025-01-12T01:00Z</t>
  </si>
  <si>
    <t>2025-01-12T01:30Z</t>
  </si>
  <si>
    <t>2025-01-12T02:00Z</t>
  </si>
  <si>
    <t>2025-01-12T02:30Z</t>
  </si>
  <si>
    <t>2025-01-12T03:00Z</t>
  </si>
  <si>
    <t>2025-01-12T05:00Z</t>
  </si>
  <si>
    <t>2025-01-12T17:00Z</t>
  </si>
  <si>
    <t>2025-01-12T18:00Z</t>
  </si>
  <si>
    <t>2025-01-12T19:00Z</t>
  </si>
  <si>
    <t>2025-01-12T20:00Z</t>
  </si>
  <si>
    <t>2025-01-12T21:00Z</t>
  </si>
  <si>
    <t>2025-01-12T22:00Z</t>
  </si>
  <si>
    <t>2025-01-14T23:30Z</t>
  </si>
  <si>
    <t>2025-01-15T00:00Z</t>
  </si>
  <si>
    <t>2025-01-15T00:30Z</t>
  </si>
  <si>
    <t>2025-01-15T01:00Z</t>
  </si>
  <si>
    <t>2025-01-15T01:30Z</t>
  </si>
  <si>
    <t>2025-01-15T02:00Z</t>
  </si>
  <si>
    <t>2025-01-15T03:00Z</t>
  </si>
  <si>
    <t>2025-01-15T03:30Z</t>
  </si>
  <si>
    <t>2025-01-15T04:00Z</t>
  </si>
  <si>
    <t>2025-01-15T23:00Z</t>
  </si>
  <si>
    <t>2025-01-15T23:30Z</t>
  </si>
  <si>
    <t>2025-01-16T00:00Z</t>
  </si>
  <si>
    <t>Bowie State</t>
  </si>
  <si>
    <t>2025-01-16T00:30Z</t>
  </si>
  <si>
    <t>2025-01-16T01:00Z</t>
  </si>
  <si>
    <t>2025-01-16T02:00Z</t>
  </si>
  <si>
    <t>2025-01-16T02:30Z</t>
  </si>
  <si>
    <t>2025-01-16T03:00Z</t>
  </si>
  <si>
    <t>2025-01-16T04:00Z</t>
  </si>
  <si>
    <t>2025-01-16T16:00Z</t>
  </si>
  <si>
    <t>2025-01-16T23:00Z</t>
  </si>
  <si>
    <t>2025-01-16T23:30Z</t>
  </si>
  <si>
    <t>2025-01-17T00:00Z</t>
  </si>
  <si>
    <t>2025-01-17T00:30Z</t>
  </si>
  <si>
    <t>2025-01-17T01:00Z</t>
  </si>
  <si>
    <t>2025-01-17T01:30Z</t>
  </si>
  <si>
    <t>2025-01-17T02:00Z</t>
  </si>
  <si>
    <t>2025-01-17T03:00Z</t>
  </si>
  <si>
    <t>2025-01-17T04:00Z</t>
  </si>
  <si>
    <t>2025-01-17T04:59Z</t>
  </si>
  <si>
    <t>2025-01-17T23:00Z</t>
  </si>
  <si>
    <t>2025-01-18T00:00Z</t>
  </si>
  <si>
    <t>2025-01-18T01:00Z</t>
  </si>
  <si>
    <t>2025-01-18T02:00Z</t>
  </si>
  <si>
    <t>2025-01-18T03:00Z</t>
  </si>
  <si>
    <t>2025-01-18T04:00Z</t>
  </si>
  <si>
    <t>2025-01-18T05:00Z</t>
  </si>
  <si>
    <t>2025-01-18T17:00Z</t>
  </si>
  <si>
    <t>2025-01-18T17:30Z</t>
  </si>
  <si>
    <t>2025-01-18T18:00Z</t>
  </si>
  <si>
    <t>2025-01-18T19:00Z</t>
  </si>
  <si>
    <t>2025-01-18T19:15Z</t>
  </si>
  <si>
    <t>2025-01-18T19:30Z</t>
  </si>
  <si>
    <t>2025-01-18T20:00Z</t>
  </si>
  <si>
    <t>2025-01-18T20:15Z</t>
  </si>
  <si>
    <t>2025-01-18T20:30Z</t>
  </si>
  <si>
    <t>2025-01-18T21:00Z</t>
  </si>
  <si>
    <t>2025-01-18T21:30Z</t>
  </si>
  <si>
    <t>2025-01-18T22:00Z</t>
  </si>
  <si>
    <t>2025-01-18T22:15Z</t>
  </si>
  <si>
    <t>2025-01-18T22:30Z</t>
  </si>
  <si>
    <t>2025-01-18T23:00Z</t>
  </si>
  <si>
    <t>2025-01-19T00:00Z</t>
  </si>
  <si>
    <t>2025-01-19T01:00Z</t>
  </si>
  <si>
    <t>2025-01-19T01:30Z</t>
  </si>
  <si>
    <t>2025-01-19T02:00Z</t>
  </si>
  <si>
    <t>2025-01-19T03:00Z</t>
  </si>
  <si>
    <t>2025-01-19T04:59Z</t>
  </si>
  <si>
    <t>2025-01-19T05:00Z</t>
  </si>
  <si>
    <t>2025-01-19T17:00Z</t>
  </si>
  <si>
    <t>2025-01-19T18:00Z</t>
  </si>
  <si>
    <t>2025-01-19T19:00Z</t>
  </si>
  <si>
    <t>2025-01-19T20:00Z</t>
  </si>
  <si>
    <t>2025-01-21T23:30Z</t>
  </si>
  <si>
    <t>2025-01-22T00:00Z</t>
  </si>
  <si>
    <t>2025-01-22T00:30Z</t>
  </si>
  <si>
    <t>2025-01-22T01:00Z</t>
  </si>
  <si>
    <t>2025-01-22T01:30Z</t>
  </si>
  <si>
    <t>2025-01-22T02:00Z</t>
  </si>
  <si>
    <t>2025-01-22T02:30Z</t>
  </si>
  <si>
    <t>2025-01-22T04:00Z</t>
  </si>
  <si>
    <t>2025-01-22T23:00Z</t>
  </si>
  <si>
    <t>2025-01-22T23:30Z</t>
  </si>
  <si>
    <t>2025-01-23T00:00Z</t>
  </si>
  <si>
    <t>2025-01-23T00:30Z</t>
  </si>
  <si>
    <t>2025-01-23T01:00Z</t>
  </si>
  <si>
    <t>2025-01-23T02:00Z</t>
  </si>
  <si>
    <t>2025-01-23T03:30Z</t>
  </si>
  <si>
    <t>2025-01-23T04:00Z</t>
  </si>
  <si>
    <t>2025-01-24T23:00Z</t>
  </si>
  <si>
    <t>2025-01-25T00:00Z</t>
  </si>
  <si>
    <t>2025-01-25T00:30Z</t>
  </si>
  <si>
    <t>2025-01-25T01:00Z</t>
  </si>
  <si>
    <t>2025-01-25T02:00Z</t>
  </si>
  <si>
    <t>2025-01-25T04:00Z</t>
  </si>
  <si>
    <t>2025-01-25T05:00Z</t>
  </si>
  <si>
    <t>2025-01-25T17:00Z</t>
  </si>
  <si>
    <t>2025-01-25T17:30Z</t>
  </si>
  <si>
    <t>2025-01-25T18:00Z</t>
  </si>
  <si>
    <t>2025-01-25T18:30Z</t>
  </si>
  <si>
    <t>2025-01-25T19:00Z</t>
  </si>
  <si>
    <t>2025-01-25T19:15Z</t>
  </si>
  <si>
    <t>2025-01-25T19:30Z</t>
  </si>
  <si>
    <t>2025-01-25T20:00Z</t>
  </si>
  <si>
    <t>2025-01-25T20:30Z</t>
  </si>
  <si>
    <t>2025-01-25T21:00Z</t>
  </si>
  <si>
    <t>2025-01-25T21:30Z</t>
  </si>
  <si>
    <t>2025-01-25T22:00Z</t>
  </si>
  <si>
    <t>2025-01-25T22:30Z</t>
  </si>
  <si>
    <t>2025-01-25T23:00Z</t>
  </si>
  <si>
    <t>2025-01-25T23:30Z</t>
  </si>
  <si>
    <t>2025-01-26T00:00Z</t>
  </si>
  <si>
    <t>2025-01-26T01:00Z</t>
  </si>
  <si>
    <t>2025-01-26T01:30Z</t>
  </si>
  <si>
    <t>2025-01-26T02:00Z</t>
  </si>
  <si>
    <t>2025-01-26T02:30Z</t>
  </si>
  <si>
    <t>2025-01-26T03:00Z</t>
  </si>
  <si>
    <t>2025-01-26T17:00Z</t>
  </si>
  <si>
    <t>2025-01-26T18:00Z</t>
  </si>
  <si>
    <t>2025-01-26T19:00Z</t>
  </si>
  <si>
    <t>2025-01-26T20:00Z</t>
  </si>
  <si>
    <t>2025-01-26T20:30Z</t>
  </si>
  <si>
    <t>2025-01-27T05:00Z</t>
  </si>
  <si>
    <t>2025-01-27T22:30Z</t>
  </si>
  <si>
    <t>2025-01-27T23:30Z</t>
  </si>
  <si>
    <t>2025-01-28T00:00Z</t>
  </si>
  <si>
    <t>2025-01-28T00:30Z</t>
  </si>
  <si>
    <t>2025-01-28T01:00Z</t>
  </si>
  <si>
    <t>2025-01-28T01:30Z</t>
  </si>
  <si>
    <t>2025-01-28T02:00Z</t>
  </si>
  <si>
    <t>2025-01-28T03:00Z</t>
  </si>
  <si>
    <t>2025-01-28T03:30Z</t>
  </si>
  <si>
    <t>2025-01-28T23:30Z</t>
  </si>
  <si>
    <t>2025-01-29T00:00Z</t>
  </si>
  <si>
    <t>2025-01-29T00:30Z</t>
  </si>
  <si>
    <t>2025-01-29T01:00Z</t>
  </si>
  <si>
    <t>2025-01-29T01:30Z</t>
  </si>
  <si>
    <t>2025-01-29T02:00Z</t>
  </si>
  <si>
    <t>2025-01-29T03:00Z</t>
  </si>
  <si>
    <t>2025-01-29T04:00Z</t>
  </si>
  <si>
    <t>2025-01-29T23:00Z</t>
  </si>
  <si>
    <t>2025-01-29T23:30Z</t>
  </si>
  <si>
    <t>2025-01-30T00:00Z</t>
  </si>
  <si>
    <t>2025-01-30T00:30Z</t>
  </si>
  <si>
    <t>2025-01-30T01:00Z</t>
  </si>
  <si>
    <t>2025-01-30T02:00Z</t>
  </si>
  <si>
    <t>2025-01-30T03:00Z</t>
  </si>
  <si>
    <t>2025-01-30T04:00Z</t>
  </si>
  <si>
    <t>2025-01-31T22:00Z</t>
  </si>
  <si>
    <t>2025-01-31T23:30Z</t>
  </si>
  <si>
    <t>2025-02-01T00:00Z</t>
  </si>
  <si>
    <t>2025-02-01T01:00Z</t>
  </si>
  <si>
    <t>2025-02-01T05:00Z</t>
  </si>
  <si>
    <t>2025-02-01T17:00Z</t>
  </si>
  <si>
    <t>2025-02-01T17:30Z</t>
  </si>
  <si>
    <t>2025-02-01T18:00Z</t>
  </si>
  <si>
    <t>2025-02-01T18:30Z</t>
  </si>
  <si>
    <t>2025-02-01T19:00Z</t>
  </si>
  <si>
    <t>2025-02-01T19:30Z</t>
  </si>
  <si>
    <t>2025-02-01T20:00Z</t>
  </si>
  <si>
    <t>2025-02-01T20:15Z</t>
  </si>
  <si>
    <t>2025-02-01T20:30Z</t>
  </si>
  <si>
    <t>2025-02-01T20:45Z</t>
  </si>
  <si>
    <t>2025-02-01T21:00Z</t>
  </si>
  <si>
    <t>2025-02-01T21:30Z</t>
  </si>
  <si>
    <t>2025-02-01T21:45Z</t>
  </si>
  <si>
    <t>2025-02-01T22:00Z</t>
  </si>
  <si>
    <t>2025-02-01T22:30Z</t>
  </si>
  <si>
    <t>2025-02-01T23:00Z</t>
  </si>
  <si>
    <t>2025-02-01T23:30Z</t>
  </si>
  <si>
    <t>2025-02-02T00:00Z</t>
  </si>
  <si>
    <t>2025-02-02T01:00Z</t>
  </si>
  <si>
    <t>2025-02-02T01:30Z</t>
  </si>
  <si>
    <t>2025-02-02T01:45Z</t>
  </si>
  <si>
    <t>2025-02-02T02:00Z</t>
  </si>
  <si>
    <t>2025-02-02T02:30Z</t>
  </si>
  <si>
    <t>2025-02-02T03:00Z</t>
  </si>
  <si>
    <t>2025-02-02T04:00Z</t>
  </si>
  <si>
    <t>2025-02-02T04:59Z</t>
  </si>
  <si>
    <t>2025-02-02T05:00Z</t>
  </si>
  <si>
    <t>2025-02-02T18:00Z</t>
  </si>
  <si>
    <t>2025-02-02T19:00Z</t>
  </si>
  <si>
    <t>2025-02-02T20:00Z</t>
  </si>
  <si>
    <t>2025-02-02T21:00Z</t>
  </si>
  <si>
    <t>2025-02-02T23:00Z</t>
  </si>
  <si>
    <t>2025-02-03T00:30Z</t>
  </si>
  <si>
    <t>2025-02-04T00:00Z</t>
  </si>
  <si>
    <t>2025-02-04T00:30Z</t>
  </si>
  <si>
    <t>2025-02-04T01:00Z</t>
  </si>
  <si>
    <t>2025-02-04T02:00Z</t>
  </si>
  <si>
    <t>2025-02-04T05:00Z</t>
  </si>
  <si>
    <t>2025-02-04T23:30Z</t>
  </si>
  <si>
    <t>2025-02-05T00:00Z</t>
  </si>
  <si>
    <t>2025-02-05T01:00Z</t>
  </si>
  <si>
    <t>2025-02-05T01:30Z</t>
  </si>
  <si>
    <t>2025-02-05T02:00Z</t>
  </si>
  <si>
    <t>2025-02-05T03:00Z</t>
  </si>
  <si>
    <t>2025-02-05T04:00Z</t>
  </si>
  <si>
    <t>2025-02-05T23:00Z</t>
  </si>
  <si>
    <t>2025-02-05T23:30Z</t>
  </si>
  <si>
    <t>2025-02-06T00:00Z</t>
  </si>
  <si>
    <t>2025-02-06T00:30Z</t>
  </si>
  <si>
    <t>2025-02-06T01:00Z</t>
  </si>
  <si>
    <t>2025-02-06T01:30Z</t>
  </si>
  <si>
    <t>2025-02-06T02:00Z</t>
  </si>
  <si>
    <t>2025-02-06T03:30Z</t>
  </si>
  <si>
    <t>2025-02-06T04:00Z</t>
  </si>
  <si>
    <t>2025-02-06T23:00Z</t>
  </si>
  <si>
    <t>2025-02-06T23:07Z</t>
  </si>
  <si>
    <t>2025-02-06T23:30Z</t>
  </si>
  <si>
    <t>2025-02-07T00:00Z</t>
  </si>
  <si>
    <t>2025-02-07T00:30Z</t>
  </si>
  <si>
    <t>2025-02-07T01:00Z</t>
  </si>
  <si>
    <t>2025-02-07T01:30Z</t>
  </si>
  <si>
    <t>2025-02-07T02:00Z</t>
  </si>
  <si>
    <t>2025-02-07T02:30Z</t>
  </si>
  <si>
    <t>2025-02-07T03:00Z</t>
  </si>
  <si>
    <t>2025-02-07T04:00Z</t>
  </si>
  <si>
    <t>2025-02-08T00:00Z</t>
  </si>
  <si>
    <t>2025-02-08T01:00Z</t>
  </si>
  <si>
    <t>2025-02-08T02:00Z</t>
  </si>
  <si>
    <t>2025-02-08T03:00Z</t>
  </si>
  <si>
    <t>2025-02-08T05:00Z</t>
  </si>
  <si>
    <t>2025-02-08T17:00Z</t>
  </si>
  <si>
    <t>2025-02-08T18:00Z</t>
  </si>
  <si>
    <t>2025-02-08T19:00Z</t>
  </si>
  <si>
    <t>2025-02-08T20:00Z</t>
  </si>
  <si>
    <t>2025-02-08T20:15Z</t>
  </si>
  <si>
    <t>2025-02-08T20:30Z</t>
  </si>
  <si>
    <t>2025-02-08T21:00Z</t>
  </si>
  <si>
    <t>2025-02-08T21:30Z</t>
  </si>
  <si>
    <t>2025-02-08T22:00Z</t>
  </si>
  <si>
    <t>2025-02-08T22:30Z</t>
  </si>
  <si>
    <t>2025-02-08T23:00Z</t>
  </si>
  <si>
    <t>2025-02-09T00:00Z</t>
  </si>
  <si>
    <t>2025-02-09T01:00Z</t>
  </si>
  <si>
    <t>2025-02-09T01:30Z</t>
  </si>
  <si>
    <t>2025-02-09T02:00Z</t>
  </si>
  <si>
    <t>2025-02-09T03:00Z</t>
  </si>
  <si>
    <t>2025-02-09T03:30Z</t>
  </si>
  <si>
    <t>2025-02-09T17:00Z</t>
  </si>
  <si>
    <t>2025-02-09T19:00Z</t>
  </si>
  <si>
    <t>2025-02-09T19:30Z</t>
  </si>
  <si>
    <t>2025-02-10T05:00Z</t>
  </si>
  <si>
    <t>2025-02-10T19:00Z</t>
  </si>
  <si>
    <t>2025-02-11T00:00Z</t>
  </si>
  <si>
    <t>2025-02-11T00:30Z</t>
  </si>
  <si>
    <t>2025-02-11T01:00Z</t>
  </si>
  <si>
    <t>2025-02-11T01:30Z</t>
  </si>
  <si>
    <t>2025-02-11T02:00Z</t>
  </si>
  <si>
    <t>2025-02-11T04:00Z</t>
  </si>
  <si>
    <t>2025-02-12T00:00Z</t>
  </si>
  <si>
    <t>2025-02-12T01:00Z</t>
  </si>
  <si>
    <t>2025-02-12T01:30Z</t>
  </si>
  <si>
    <t>2025-02-12T02:00Z</t>
  </si>
  <si>
    <t>2025-02-12T03:00Z</t>
  </si>
  <si>
    <t>2025-02-12T04:00Z</t>
  </si>
  <si>
    <t>2025-02-12T23:00Z</t>
  </si>
  <si>
    <t>2025-02-12T23:30Z</t>
  </si>
  <si>
    <t>2025-02-13T00:00Z</t>
  </si>
  <si>
    <t>2025-02-13T00:30Z</t>
  </si>
  <si>
    <t>2025-02-13T01:00Z</t>
  </si>
  <si>
    <t>2025-02-13T01:30Z</t>
  </si>
  <si>
    <t>2025-02-13T02:00Z</t>
  </si>
  <si>
    <t>2025-02-13T03:00Z</t>
  </si>
  <si>
    <t>2025-02-13T22:00Z</t>
  </si>
  <si>
    <t>2025-02-13T23:00Z</t>
  </si>
  <si>
    <t>2025-02-13T23:30Z</t>
  </si>
  <si>
    <t>2025-02-14T00:00Z</t>
  </si>
  <si>
    <t>2025-02-14T00:30Z</t>
  </si>
  <si>
    <t>2025-02-14T01:00Z</t>
  </si>
  <si>
    <t>2025-02-14T01:15Z</t>
  </si>
  <si>
    <t>2025-02-14T01:30Z</t>
  </si>
  <si>
    <t>2025-02-14T02:00Z</t>
  </si>
  <si>
    <t>2025-02-14T02:30Z</t>
  </si>
  <si>
    <t>2025-02-14T03:00Z</t>
  </si>
  <si>
    <t>2025-02-14T04:00Z</t>
  </si>
  <si>
    <t>2025-02-14T04:59Z</t>
  </si>
  <si>
    <t>2025-02-14T23:00Z</t>
  </si>
  <si>
    <t>2025-02-14T23:30Z</t>
  </si>
  <si>
    <t>2025-02-15T00:00Z</t>
  </si>
  <si>
    <t>2025-02-15T01:00Z</t>
  </si>
  <si>
    <t>2025-02-15T03:00Z</t>
  </si>
  <si>
    <t>2025-02-15T05:00Z</t>
  </si>
  <si>
    <t>2025-02-15T17:00Z</t>
  </si>
  <si>
    <t>2025-02-15T17:30Z</t>
  </si>
  <si>
    <t>2025-02-15T18:00Z</t>
  </si>
  <si>
    <t>2025-02-15T18:30Z</t>
  </si>
  <si>
    <t>2025-02-15T19:00Z</t>
  </si>
  <si>
    <t>2025-02-15T19:30Z</t>
  </si>
  <si>
    <t>2025-02-15T20:00Z</t>
  </si>
  <si>
    <t>2025-02-15T20:15Z</t>
  </si>
  <si>
    <t>2025-02-15T20:30Z</t>
  </si>
  <si>
    <t>2025-02-15T21:00Z</t>
  </si>
  <si>
    <t>2025-02-15T21:30Z</t>
  </si>
  <si>
    <t>2025-02-15T21:45Z</t>
  </si>
  <si>
    <t>2025-02-15T22:00Z</t>
  </si>
  <si>
    <t>2025-02-15T22:30Z</t>
  </si>
  <si>
    <t>2025-02-15T23:00Z</t>
  </si>
  <si>
    <t>2025-02-15T23:30Z</t>
  </si>
  <si>
    <t>2025-02-16T00:00Z</t>
  </si>
  <si>
    <t>2025-02-16T01:00Z</t>
  </si>
  <si>
    <t>2025-02-16T01:30Z</t>
  </si>
  <si>
    <t>2025-02-16T02:00Z</t>
  </si>
  <si>
    <t>2025-02-16T03:00Z</t>
  </si>
  <si>
    <t>2025-02-16T04:59Z</t>
  </si>
  <si>
    <t>2025-02-16T05:00Z</t>
  </si>
  <si>
    <t>2025-02-16T17:00Z</t>
  </si>
  <si>
    <t>2025-02-16T18:00Z</t>
  </si>
  <si>
    <t>2025-02-16T19:00Z</t>
  </si>
  <si>
    <t>2025-02-16T20:00Z</t>
  </si>
  <si>
    <t>2025-02-16T21:00Z</t>
  </si>
  <si>
    <t>2025-02-16T22:00Z</t>
  </si>
  <si>
    <t>2025-02-17T00:00Z</t>
  </si>
  <si>
    <t>2025-02-17T01:00Z</t>
  </si>
  <si>
    <t>2025-02-17T22:30Z</t>
  </si>
  <si>
    <t>2025-02-17T23:30Z</t>
  </si>
  <si>
    <t>2025-02-18T00:00Z</t>
  </si>
  <si>
    <t>2025-02-18T00:30Z</t>
  </si>
  <si>
    <t>2025-02-18T01:00Z</t>
  </si>
  <si>
    <t>2025-02-18T02:00Z</t>
  </si>
  <si>
    <t>2025-02-18T03:00Z</t>
  </si>
  <si>
    <t>2025-02-18T04:00Z</t>
  </si>
  <si>
    <t>2025-02-18T23:30Z</t>
  </si>
  <si>
    <t>2025-02-19T00:00Z</t>
  </si>
  <si>
    <t>2025-02-19T01:00Z</t>
  </si>
  <si>
    <t>2025-02-19T01:30Z</t>
  </si>
  <si>
    <t>2025-02-19T02:00Z</t>
  </si>
  <si>
    <t>2025-02-19T03:30Z</t>
  </si>
  <si>
    <t>2025-02-19T04:00Z</t>
  </si>
  <si>
    <t>2025-02-19T23:00Z</t>
  </si>
  <si>
    <t>2025-02-19T23:30Z</t>
  </si>
  <si>
    <t>2025-02-20T00:00Z</t>
  </si>
  <si>
    <t>2025-02-20T00:30Z</t>
  </si>
  <si>
    <t>2025-02-20T01:00Z</t>
  </si>
  <si>
    <t>2025-02-20T01:30Z</t>
  </si>
  <si>
    <t>2025-02-20T02:00Z</t>
  </si>
  <si>
    <t>2025-02-20T03:00Z</t>
  </si>
  <si>
    <t>2025-02-20T03:30Z</t>
  </si>
  <si>
    <t>2025-02-21T23:30Z</t>
  </si>
  <si>
    <t>2025-02-22T00:00Z</t>
  </si>
  <si>
    <t>2025-02-22T01:00Z</t>
  </si>
  <si>
    <t>2025-02-22T05:00Z</t>
  </si>
  <si>
    <t>2025-02-22T17:00Z</t>
  </si>
  <si>
    <t>2025-02-22T17:30Z</t>
  </si>
  <si>
    <t>2025-02-22T18:00Z</t>
  </si>
  <si>
    <t>2025-02-22T19:00Z</t>
  </si>
  <si>
    <t>2025-02-22T19:15Z</t>
  </si>
  <si>
    <t>2025-02-22T19:30Z</t>
  </si>
  <si>
    <t>2025-02-22T20:00Z</t>
  </si>
  <si>
    <t>2025-02-22T20:30Z</t>
  </si>
  <si>
    <t>2025-02-22T21:00Z</t>
  </si>
  <si>
    <t>2025-02-22T21:30Z</t>
  </si>
  <si>
    <t>2025-02-22T21:45Z</t>
  </si>
  <si>
    <t>2025-02-22T22:00Z</t>
  </si>
  <si>
    <t>2025-02-22T22:30Z</t>
  </si>
  <si>
    <t>2025-02-22T23:00Z</t>
  </si>
  <si>
    <t>2025-02-23T00:00Z</t>
  </si>
  <si>
    <t>2025-02-23T01:00Z</t>
  </si>
  <si>
    <t>2025-02-23T01:30Z</t>
  </si>
  <si>
    <t>2025-02-23T02:00Z</t>
  </si>
  <si>
    <t>2025-02-23T02:30Z</t>
  </si>
  <si>
    <t>2025-02-23T03:00Z</t>
  </si>
  <si>
    <t>2025-02-23T17:00Z</t>
  </si>
  <si>
    <t>2025-02-23T18:00Z</t>
  </si>
  <si>
    <t>2025-02-23T18:30Z</t>
  </si>
  <si>
    <t>2025-02-23T19:00Z</t>
  </si>
  <si>
    <t>2025-02-23T20:00Z</t>
  </si>
  <si>
    <t>2025-02-23T20:45Z</t>
  </si>
  <si>
    <t>2025-02-23T21:00Z</t>
  </si>
  <si>
    <t>2025-02-23T23:00Z</t>
  </si>
  <si>
    <t>2025-02-23T23:30Z</t>
  </si>
  <si>
    <t>2025-02-25T00:00Z</t>
  </si>
  <si>
    <t>2025-02-25T00:30Z</t>
  </si>
  <si>
    <t>2025-02-25T01:00Z</t>
  </si>
  <si>
    <t>2025-02-25T01:30Z</t>
  </si>
  <si>
    <t>2025-02-25T02:00Z</t>
  </si>
  <si>
    <t>2025-02-25T04:00Z</t>
  </si>
  <si>
    <t>2025-02-25T22:00Z</t>
  </si>
  <si>
    <t>2025-02-25T23:30Z</t>
  </si>
  <si>
    <t>2025-02-26T00:00Z</t>
  </si>
  <si>
    <t>2025-02-26T00:30Z</t>
  </si>
  <si>
    <t>2025-02-26T01:00Z</t>
  </si>
  <si>
    <t>2025-02-26T01:30Z</t>
  </si>
  <si>
    <t>2025-02-26T02:00Z</t>
  </si>
  <si>
    <t>2025-02-26T03:00Z</t>
  </si>
  <si>
    <t>2025-02-26T04:00Z</t>
  </si>
  <si>
    <t>2025-02-26T05:00Z</t>
  </si>
  <si>
    <t>2025-02-26T23:00Z</t>
  </si>
  <si>
    <t>2025-02-26T23:30Z</t>
  </si>
  <si>
    <t>2025-02-27T00:00Z</t>
  </si>
  <si>
    <t>2025-02-27T00:30Z</t>
  </si>
  <si>
    <t>2025-02-27T01:00Z</t>
  </si>
  <si>
    <t>2025-02-27T01:30Z</t>
  </si>
  <si>
    <t>2025-02-27T02:00Z</t>
  </si>
  <si>
    <t>2025-02-27T02:30Z</t>
  </si>
  <si>
    <t>2025-02-27T03:30Z</t>
  </si>
  <si>
    <t>2025-02-27T04:00Z</t>
  </si>
  <si>
    <t>2025-02-28T22:00Z</t>
  </si>
  <si>
    <t>2025-02-28T23:30Z</t>
  </si>
  <si>
    <t>2025-03-01T00:00Z</t>
  </si>
  <si>
    <t>2025-03-01T00:30Z</t>
  </si>
  <si>
    <t>2025-03-01T01:00Z</t>
  </si>
  <si>
    <t>2025-03-01T01:30Z</t>
  </si>
  <si>
    <t>2025-03-01T02:00Z</t>
  </si>
  <si>
    <t>2025-03-01T04:00Z</t>
  </si>
  <si>
    <t>2025-03-01T05:00Z</t>
  </si>
  <si>
    <t>2025-03-01T17:00Z</t>
  </si>
  <si>
    <t>2025-03-01T18:00Z</t>
  </si>
  <si>
    <t>2025-03-01T19:00Z</t>
  </si>
  <si>
    <t>2025-03-01T19:05Z</t>
  </si>
  <si>
    <t>2025-03-01T19:15Z</t>
  </si>
  <si>
    <t>2025-03-01T19:30Z</t>
  </si>
  <si>
    <t>2025-03-01T20:00Z</t>
  </si>
  <si>
    <t>2025-03-01T20:15Z</t>
  </si>
  <si>
    <t>2025-03-01T20:30Z</t>
  </si>
  <si>
    <t>2025-03-01T21:00Z</t>
  </si>
  <si>
    <t>2025-03-01T21:30Z</t>
  </si>
  <si>
    <t>2025-03-01T22:00Z</t>
  </si>
  <si>
    <t>2025-03-01T22:30Z</t>
  </si>
  <si>
    <t>2025-03-01T23:00Z</t>
  </si>
  <si>
    <t>2025-03-01T23:30Z</t>
  </si>
  <si>
    <t>2025-03-02T00:00Z</t>
  </si>
  <si>
    <t>2025-03-02T01:00Z</t>
  </si>
  <si>
    <t>2025-03-02T01:30Z</t>
  </si>
  <si>
    <t>2025-03-02T02:00Z</t>
  </si>
  <si>
    <t>2025-03-02T03:00Z</t>
  </si>
  <si>
    <t>2025-03-02T04:00Z</t>
  </si>
  <si>
    <t>2025-03-02T04:59Z</t>
  </si>
  <si>
    <t>2025-03-02T05:00Z</t>
  </si>
  <si>
    <t>2025-03-02T17:00Z</t>
  </si>
  <si>
    <t>2025-03-02T18:00Z</t>
  </si>
  <si>
    <t>2025-03-02T18:30Z</t>
  </si>
  <si>
    <t>2025-03-02T19:00Z</t>
  </si>
  <si>
    <t>2025-03-02T20:00Z</t>
  </si>
  <si>
    <t>2025-03-02T20:45Z</t>
  </si>
  <si>
    <t>2025-03-02T21:00Z</t>
  </si>
  <si>
    <t>2025-03-02T22:00Z</t>
  </si>
  <si>
    <t>2025-03-02T23:00Z</t>
  </si>
  <si>
    <t>2025-03-03T05:00Z</t>
  </si>
  <si>
    <t>2025-03-04T00:00Z</t>
  </si>
  <si>
    <t>2025-03-04T00:30Z</t>
  </si>
  <si>
    <t>2025-03-04T01:00Z</t>
  </si>
  <si>
    <t>2025-03-04T02:00Z</t>
  </si>
  <si>
    <t>2025-03-04T03:00Z</t>
  </si>
  <si>
    <t>2025-03-04T05:00Z</t>
  </si>
  <si>
    <t>2025-03-04T23:00Z</t>
  </si>
  <si>
    <t>2025-03-04T23:07Z</t>
  </si>
  <si>
    <t>2025-03-05T00:00Z</t>
  </si>
  <si>
    <t>2025-03-05T01:00Z</t>
  </si>
  <si>
    <t>2025-03-05T02:00Z</t>
  </si>
  <si>
    <t>2025-03-05T03:00Z</t>
  </si>
  <si>
    <t>2025-03-05T04:00Z</t>
  </si>
  <si>
    <t>2025-03-05T23:30Z</t>
  </si>
  <si>
    <t>2025-03-06T00:00Z</t>
  </si>
  <si>
    <t>2025-03-06T01:00Z</t>
  </si>
  <si>
    <t>2025-03-06T01:30Z</t>
  </si>
  <si>
    <t>2025-03-06T02:00Z</t>
  </si>
  <si>
    <t>2025-03-06T03:30Z</t>
  </si>
  <si>
    <t>2025-03-07T05:00Z</t>
  </si>
  <si>
    <t>2025-03-07T23:00Z</t>
  </si>
  <si>
    <t>2025-03-08T00:00Z</t>
  </si>
  <si>
    <t>2025-03-08T01:00Z</t>
  </si>
  <si>
    <t>2025-03-08T02:00Z</t>
  </si>
  <si>
    <t>2025-03-08T03:00Z</t>
  </si>
  <si>
    <t>2025-03-08T05:00Z</t>
  </si>
  <si>
    <t>2025-03-08T17:00Z</t>
  </si>
  <si>
    <t>2025-03-08T17:30Z</t>
  </si>
  <si>
    <t>2025-03-08T18:00Z</t>
  </si>
  <si>
    <t>2025-03-08T18:30Z</t>
  </si>
  <si>
    <t>2025-03-08T19:00Z</t>
  </si>
  <si>
    <t>2025-03-08T19:15Z</t>
  </si>
  <si>
    <t>2025-03-08T19:30Z</t>
  </si>
  <si>
    <t>2025-03-08T20:00Z</t>
  </si>
  <si>
    <t>2025-03-08T20:30Z</t>
  </si>
  <si>
    <t>2025-03-08T20:45Z</t>
  </si>
  <si>
    <t>2025-03-08T21:00Z</t>
  </si>
  <si>
    <t>2025-03-08T22:00Z</t>
  </si>
  <si>
    <t>2025-03-08T22:30Z</t>
  </si>
  <si>
    <t>2025-03-08T23:00Z</t>
  </si>
  <si>
    <t>2025-03-08T23:30Z</t>
  </si>
  <si>
    <t>2025-03-09T00:00Z</t>
  </si>
  <si>
    <t>2025-03-09T01:00Z</t>
  </si>
  <si>
    <t>2025-03-09T02:00Z</t>
  </si>
  <si>
    <t>2025-03-09T03:00Z</t>
  </si>
  <si>
    <t>2025-03-09T03:30Z</t>
  </si>
  <si>
    <t>Risers</t>
  </si>
  <si>
    <t>Fall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mm/dd/yyyy"/>
    <numFmt numFmtId="166" formatCode="0.0%"/>
    <numFmt numFmtId="167" formatCode="[$-F400]h:mm:ss\ AM/PM"/>
    <numFmt numFmtId="168" formatCode="0.000"/>
  </numFmts>
  <fonts count="7"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00"/>
      <name val="Calibri"/>
      <family val="2"/>
      <scheme val="minor"/>
    </font>
    <font>
      <sz val="9.9"/>
      <color rgb="FF131313"/>
      <name val="Var(--font-mono)"/>
    </font>
    <font>
      <b/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u/>
      <sz val="11"/>
      <color rgb="FF00000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rgb="FFFFFFCC"/>
      </patternFill>
    </fill>
    <fill>
      <patternFill patternType="solid">
        <fgColor theme="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EB9C"/>
      </patternFill>
    </fill>
    <fill>
      <patternFill patternType="solid">
        <fgColor rgb="FFFFCC99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/>
      <bottom style="thin">
        <color rgb="FFB2B2B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1">
    <xf numFmtId="0" fontId="0" fillId="0" borderId="0"/>
  </cellStyleXfs>
  <cellXfs count="53">
    <xf numFmtId="0" fontId="0" fillId="0" borderId="0" xfId="0"/>
    <xf numFmtId="164" fontId="1" fillId="0" borderId="0" xfId="0" applyNumberFormat="1" applyFont="1"/>
    <xf numFmtId="0" fontId="2" fillId="2" borderId="1" xfId="0" applyFont="1" applyFill="1" applyBorder="1" applyAlignment="1">
      <alignment horizontal="center" wrapText="1"/>
    </xf>
    <xf numFmtId="0" fontId="2" fillId="2" borderId="1" xfId="0" applyFont="1" applyFill="1" applyBorder="1" applyAlignment="1">
      <alignment horizontal="left" wrapText="1"/>
    </xf>
    <xf numFmtId="1" fontId="1" fillId="0" borderId="0" xfId="0" applyNumberFormat="1" applyFont="1"/>
    <xf numFmtId="9" fontId="1" fillId="0" borderId="0" xfId="0" applyNumberFormat="1" applyFont="1"/>
    <xf numFmtId="0" fontId="2" fillId="0" borderId="0" xfId="0" applyFont="1" applyAlignment="1">
      <alignment horizontal="center" wrapText="1"/>
    </xf>
    <xf numFmtId="14" fontId="1" fillId="0" borderId="0" xfId="0" applyNumberFormat="1" applyFont="1"/>
    <xf numFmtId="0" fontId="1" fillId="0" borderId="0" xfId="0" applyFont="1"/>
    <xf numFmtId="164" fontId="1" fillId="0" borderId="0" xfId="0" applyNumberFormat="1" applyFont="1" applyAlignment="1">
      <alignment horizontal="center"/>
    </xf>
    <xf numFmtId="9" fontId="1" fillId="0" borderId="0" xfId="0" applyNumberFormat="1" applyFont="1" applyAlignment="1">
      <alignment horizontal="center"/>
    </xf>
    <xf numFmtId="165" fontId="2" fillId="2" borderId="1" xfId="0" applyNumberFormat="1" applyFont="1" applyFill="1" applyBorder="1" applyAlignment="1">
      <alignment horizontal="center" wrapText="1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left"/>
    </xf>
    <xf numFmtId="0" fontId="1" fillId="3" borderId="2" xfId="0" applyFont="1" applyFill="1" applyBorder="1" applyAlignment="1">
      <alignment horizontal="center"/>
    </xf>
    <xf numFmtId="164" fontId="3" fillId="0" borderId="0" xfId="0" applyNumberFormat="1" applyFont="1" applyAlignment="1">
      <alignment vertical="center"/>
    </xf>
    <xf numFmtId="164" fontId="1" fillId="3" borderId="3" xfId="0" applyNumberFormat="1" applyFont="1" applyFill="1" applyBorder="1"/>
    <xf numFmtId="2" fontId="1" fillId="0" borderId="0" xfId="0" applyNumberFormat="1" applyFont="1"/>
    <xf numFmtId="166" fontId="1" fillId="0" borderId="0" xfId="0" applyNumberFormat="1" applyFont="1"/>
    <xf numFmtId="14" fontId="1" fillId="0" borderId="4" xfId="0" applyNumberFormat="1" applyFont="1" applyBorder="1"/>
    <xf numFmtId="166" fontId="1" fillId="0" borderId="5" xfId="0" applyNumberFormat="1" applyFont="1" applyBorder="1"/>
    <xf numFmtId="14" fontId="1" fillId="0" borderId="6" xfId="0" applyNumberFormat="1" applyFont="1" applyBorder="1"/>
    <xf numFmtId="0" fontId="1" fillId="0" borderId="7" xfId="0" applyFont="1" applyBorder="1"/>
    <xf numFmtId="9" fontId="1" fillId="0" borderId="7" xfId="0" applyNumberFormat="1" applyFont="1" applyBorder="1"/>
    <xf numFmtId="2" fontId="1" fillId="0" borderId="5" xfId="0" applyNumberFormat="1" applyFont="1" applyBorder="1"/>
    <xf numFmtId="0" fontId="1" fillId="4" borderId="0" xfId="0" applyFont="1" applyFill="1"/>
    <xf numFmtId="9" fontId="1" fillId="4" borderId="0" xfId="0" applyNumberFormat="1" applyFont="1" applyFill="1"/>
    <xf numFmtId="2" fontId="1" fillId="4" borderId="5" xfId="0" applyNumberFormat="1" applyFont="1" applyFill="1" applyBorder="1"/>
    <xf numFmtId="0" fontId="1" fillId="0" borderId="6" xfId="0" applyFont="1" applyBorder="1" applyAlignment="1">
      <alignment horizontal="center"/>
    </xf>
    <xf numFmtId="0" fontId="1" fillId="0" borderId="7" xfId="0" applyFont="1" applyBorder="1" applyAlignment="1">
      <alignment horizontal="center"/>
    </xf>
    <xf numFmtId="166" fontId="1" fillId="0" borderId="7" xfId="0" applyNumberFormat="1" applyFont="1" applyBorder="1" applyAlignment="1">
      <alignment horizontal="center"/>
    </xf>
    <xf numFmtId="2" fontId="1" fillId="0" borderId="8" xfId="0" applyNumberFormat="1" applyFont="1" applyBorder="1" applyAlignment="1">
      <alignment horizontal="center"/>
    </xf>
    <xf numFmtId="0" fontId="2" fillId="5" borderId="9" xfId="0" applyFont="1" applyFill="1" applyBorder="1" applyAlignment="1">
      <alignment horizontal="center"/>
    </xf>
    <xf numFmtId="0" fontId="2" fillId="5" borderId="10" xfId="0" applyFont="1" applyFill="1" applyBorder="1" applyAlignment="1">
      <alignment horizontal="center"/>
    </xf>
    <xf numFmtId="0" fontId="1" fillId="5" borderId="10" xfId="0" applyFont="1" applyFill="1" applyBorder="1" applyAlignment="1">
      <alignment horizontal="center"/>
    </xf>
    <xf numFmtId="0" fontId="2" fillId="5" borderId="11" xfId="0" applyFont="1" applyFill="1" applyBorder="1" applyAlignment="1">
      <alignment horizontal="center"/>
    </xf>
    <xf numFmtId="0" fontId="1" fillId="6" borderId="4" xfId="0" applyFont="1" applyFill="1" applyBorder="1"/>
    <xf numFmtId="0" fontId="1" fillId="6" borderId="0" xfId="0" applyFont="1" applyFill="1"/>
    <xf numFmtId="0" fontId="1" fillId="6" borderId="5" xfId="0" applyFont="1" applyFill="1" applyBorder="1"/>
    <xf numFmtId="14" fontId="1" fillId="4" borderId="6" xfId="0" applyNumberFormat="1" applyFont="1" applyFill="1" applyBorder="1"/>
    <xf numFmtId="14" fontId="4" fillId="7" borderId="0" xfId="0" applyNumberFormat="1" applyFont="1" applyFill="1" applyAlignment="1">
      <alignment horizontal="center"/>
    </xf>
    <xf numFmtId="167" fontId="1" fillId="0" borderId="0" xfId="0" applyNumberFormat="1" applyFont="1"/>
    <xf numFmtId="165" fontId="1" fillId="0" borderId="0" xfId="0" applyNumberFormat="1" applyFont="1"/>
    <xf numFmtId="0" fontId="5" fillId="8" borderId="15" xfId="0" applyFont="1" applyFill="1" applyBorder="1" applyAlignment="1">
      <alignment horizontal="center"/>
    </xf>
    <xf numFmtId="168" fontId="1" fillId="0" borderId="0" xfId="0" applyNumberFormat="1" applyFont="1"/>
    <xf numFmtId="0" fontId="2" fillId="0" borderId="0" xfId="0" applyFont="1"/>
    <xf numFmtId="0" fontId="6" fillId="0" borderId="0" xfId="0" applyFont="1" applyAlignment="1">
      <alignment horizontal="center"/>
    </xf>
    <xf numFmtId="0" fontId="2" fillId="5" borderId="12" xfId="0" applyFont="1" applyFill="1" applyBorder="1" applyAlignment="1">
      <alignment horizontal="center"/>
    </xf>
    <xf numFmtId="0" fontId="2" fillId="5" borderId="13" xfId="0" applyFont="1" applyFill="1" applyBorder="1" applyAlignment="1">
      <alignment horizontal="center"/>
    </xf>
    <xf numFmtId="0" fontId="2" fillId="5" borderId="14" xfId="0" applyFont="1" applyFill="1" applyBorder="1" applyAlignment="1">
      <alignment horizontal="center"/>
    </xf>
    <xf numFmtId="0" fontId="2" fillId="5" borderId="9" xfId="0" applyFont="1" applyFill="1" applyBorder="1" applyAlignment="1">
      <alignment horizontal="center"/>
    </xf>
    <xf numFmtId="0" fontId="2" fillId="5" borderId="10" xfId="0" applyFont="1" applyFill="1" applyBorder="1" applyAlignment="1">
      <alignment horizontal="center"/>
    </xf>
    <xf numFmtId="0" fontId="2" fillId="5" borderId="11" xfId="0" applyFont="1" applyFill="1" applyBorder="1" applyAlignment="1">
      <alignment horizontal="center"/>
    </xf>
  </cellXfs>
  <cellStyles count="1">
    <cellStyle name="Normal" xfId="0" builtinId="0"/>
  </cellStyles>
  <dxfs count="26"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7" formatCode="[$-F400]h:mm:ss\ AM/P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6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numFmt numFmtId="19" formatCode="m/d/yyyy"/>
    </dxf>
    <dxf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numFmt numFmtId="0" formatCode="General"/>
    </dxf>
    <dxf>
      <numFmt numFmtId="0" formatCode="General"/>
    </dxf>
    <dxf>
      <numFmt numFmtId="19" formatCode="m/d/yyyy"/>
    </dxf>
    <dxf>
      <border outline="0">
        <top style="thin">
          <color indexed="64"/>
        </top>
      </border>
    </dxf>
    <dxf>
      <fill>
        <patternFill patternType="solid">
          <fgColor indexed="64"/>
          <bgColor theme="0" tint="-0.14999847407452621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Accurac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Performance!$D$5</c:f>
              <c:strCache>
                <c:ptCount val="1"/>
                <c:pt idx="0">
                  <c:v>Perce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Performance!$A$6:$A$9</c:f>
              <c:numCache>
                <c:formatCode>m/d/yyyy</c:formatCode>
                <c:ptCount val="4"/>
                <c:pt idx="0">
                  <c:v>45600</c:v>
                </c:pt>
                <c:pt idx="1">
                  <c:v>45607</c:v>
                </c:pt>
                <c:pt idx="2">
                  <c:v>45614</c:v>
                </c:pt>
                <c:pt idx="3">
                  <c:v>45621</c:v>
                </c:pt>
              </c:numCache>
            </c:numRef>
          </c:cat>
          <c:val>
            <c:numRef>
              <c:f>Performance!$D$6:$D$9</c:f>
              <c:numCache>
                <c:formatCode>0%</c:formatCode>
                <c:ptCount val="4"/>
                <c:pt idx="0">
                  <c:v>0.88063063063063063</c:v>
                </c:pt>
                <c:pt idx="1">
                  <c:v>0.81632653061224492</c:v>
                </c:pt>
                <c:pt idx="2">
                  <c:v>0.79234972677595628</c:v>
                </c:pt>
                <c:pt idx="3">
                  <c:v>0.721739130434782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03-4625-B897-AF1FCD4798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30620096"/>
        <c:axId val="73062057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Performance!$B$5</c15:sqref>
                        </c15:formulaRef>
                      </c:ext>
                    </c:extLst>
                    <c:strCache>
                      <c:ptCount val="1"/>
                      <c:pt idx="0">
                        <c:v>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Performance!$A$6:$A$9</c15:sqref>
                        </c15:formulaRef>
                      </c:ext>
                    </c:extLst>
                    <c:numCache>
                      <c:formatCode>m/d/yyyy</c:formatCode>
                      <c:ptCount val="4"/>
                      <c:pt idx="0">
                        <c:v>45600</c:v>
                      </c:pt>
                      <c:pt idx="1">
                        <c:v>45607</c:v>
                      </c:pt>
                      <c:pt idx="2">
                        <c:v>45614</c:v>
                      </c:pt>
                      <c:pt idx="3">
                        <c:v>4562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erformance!$B$6:$B$9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391</c:v>
                      </c:pt>
                      <c:pt idx="1">
                        <c:v>280</c:v>
                      </c:pt>
                      <c:pt idx="2">
                        <c:v>290</c:v>
                      </c:pt>
                      <c:pt idx="3">
                        <c:v>24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1803-4625-B897-AF1FCD47989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C$5</c15:sqref>
                        </c15:formulaRef>
                      </c:ext>
                    </c:extLst>
                    <c:strCache>
                      <c:ptCount val="1"/>
                      <c:pt idx="0">
                        <c:v>In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A$6:$A$9</c15:sqref>
                        </c15:formulaRef>
                      </c:ext>
                    </c:extLst>
                    <c:numCache>
                      <c:formatCode>m/d/yyyy</c:formatCode>
                      <c:ptCount val="4"/>
                      <c:pt idx="0">
                        <c:v>45600</c:v>
                      </c:pt>
                      <c:pt idx="1">
                        <c:v>45607</c:v>
                      </c:pt>
                      <c:pt idx="2">
                        <c:v>45614</c:v>
                      </c:pt>
                      <c:pt idx="3">
                        <c:v>4562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C$6:$C$9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53</c:v>
                      </c:pt>
                      <c:pt idx="1">
                        <c:v>63</c:v>
                      </c:pt>
                      <c:pt idx="2">
                        <c:v>76</c:v>
                      </c:pt>
                      <c:pt idx="3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803-4625-B897-AF1FCD47989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E$5</c15:sqref>
                        </c15:formulaRef>
                      </c:ext>
                    </c:extLst>
                    <c:strCache>
                      <c:ptCount val="1"/>
                      <c:pt idx="0">
                        <c:v>Mean Absolute Difference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A$6:$A$9</c15:sqref>
                        </c15:formulaRef>
                      </c:ext>
                    </c:extLst>
                    <c:numCache>
                      <c:formatCode>m/d/yyyy</c:formatCode>
                      <c:ptCount val="4"/>
                      <c:pt idx="0">
                        <c:v>45600</c:v>
                      </c:pt>
                      <c:pt idx="1">
                        <c:v>45607</c:v>
                      </c:pt>
                      <c:pt idx="2">
                        <c:v>45614</c:v>
                      </c:pt>
                      <c:pt idx="3">
                        <c:v>4562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E$6:$E$9</c15:sqref>
                        </c15:formulaRef>
                      </c:ext>
                    </c:extLst>
                    <c:numCache>
                      <c:formatCode>0.00</c:formatCode>
                      <c:ptCount val="4"/>
                      <c:pt idx="0">
                        <c:v>15.463402334923019</c:v>
                      </c:pt>
                      <c:pt idx="1">
                        <c:v>12.614359280731591</c:v>
                      </c:pt>
                      <c:pt idx="2">
                        <c:v>12.708334952165368</c:v>
                      </c:pt>
                      <c:pt idx="3">
                        <c:v>12.4907800698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803-4625-B897-AF1FCD47989E}"/>
                  </c:ext>
                </c:extLst>
              </c15:ser>
            </c15:filteredLineSeries>
          </c:ext>
        </c:extLst>
      </c:lineChart>
      <c:dateAx>
        <c:axId val="730620096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0620576"/>
        <c:crosses val="autoZero"/>
        <c:auto val="1"/>
        <c:lblOffset val="100"/>
        <c:baseTimeUnit val="days"/>
        <c:majorUnit val="7"/>
        <c:majorTimeUnit val="days"/>
      </c:dateAx>
      <c:valAx>
        <c:axId val="730620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0620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aily Accurac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Performance!$J$5</c:f>
              <c:strCache>
                <c:ptCount val="1"/>
                <c:pt idx="0">
                  <c:v>Perce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2.9650262467191602E-2"/>
                  <c:y val="0.2064980366214779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cat>
            <c:numRef>
              <c:f>Performance!$G$6:$G$33</c:f>
              <c:numCache>
                <c:formatCode>m/d/yyyy</c:formatCode>
                <c:ptCount val="28"/>
                <c:pt idx="0">
                  <c:v>45600</c:v>
                </c:pt>
                <c:pt idx="1">
                  <c:v>45601</c:v>
                </c:pt>
                <c:pt idx="2">
                  <c:v>45602</c:v>
                </c:pt>
                <c:pt idx="3">
                  <c:v>45603</c:v>
                </c:pt>
                <c:pt idx="4">
                  <c:v>45604</c:v>
                </c:pt>
                <c:pt idx="5">
                  <c:v>45605</c:v>
                </c:pt>
                <c:pt idx="6">
                  <c:v>45606</c:v>
                </c:pt>
                <c:pt idx="7">
                  <c:v>45607</c:v>
                </c:pt>
                <c:pt idx="8">
                  <c:v>45608</c:v>
                </c:pt>
                <c:pt idx="9">
                  <c:v>45609</c:v>
                </c:pt>
                <c:pt idx="10">
                  <c:v>45610</c:v>
                </c:pt>
                <c:pt idx="11">
                  <c:v>45611</c:v>
                </c:pt>
                <c:pt idx="12">
                  <c:v>45612</c:v>
                </c:pt>
                <c:pt idx="13">
                  <c:v>45613</c:v>
                </c:pt>
                <c:pt idx="14">
                  <c:v>45614</c:v>
                </c:pt>
                <c:pt idx="15">
                  <c:v>45615</c:v>
                </c:pt>
                <c:pt idx="16">
                  <c:v>45616</c:v>
                </c:pt>
                <c:pt idx="17">
                  <c:v>45617</c:v>
                </c:pt>
                <c:pt idx="18">
                  <c:v>45618</c:v>
                </c:pt>
                <c:pt idx="19">
                  <c:v>45619</c:v>
                </c:pt>
                <c:pt idx="20">
                  <c:v>45620</c:v>
                </c:pt>
                <c:pt idx="21">
                  <c:v>45621</c:v>
                </c:pt>
                <c:pt idx="22">
                  <c:v>45622</c:v>
                </c:pt>
                <c:pt idx="23">
                  <c:v>45623</c:v>
                </c:pt>
                <c:pt idx="24">
                  <c:v>45624</c:v>
                </c:pt>
                <c:pt idx="25">
                  <c:v>45625</c:v>
                </c:pt>
                <c:pt idx="26">
                  <c:v>45626</c:v>
                </c:pt>
                <c:pt idx="27">
                  <c:v>45627</c:v>
                </c:pt>
              </c:numCache>
            </c:numRef>
          </c:cat>
          <c:val>
            <c:numRef>
              <c:f>Performance!$J$6:$J$33</c:f>
              <c:numCache>
                <c:formatCode>0%</c:formatCode>
                <c:ptCount val="28"/>
                <c:pt idx="0">
                  <c:v>0.88</c:v>
                </c:pt>
                <c:pt idx="1">
                  <c:v>0.91329479768786126</c:v>
                </c:pt>
                <c:pt idx="2">
                  <c:v>0.66666666666666663</c:v>
                </c:pt>
                <c:pt idx="3">
                  <c:v>0.95</c:v>
                </c:pt>
                <c:pt idx="4">
                  <c:v>0.90196078431372551</c:v>
                </c:pt>
                <c:pt idx="5">
                  <c:v>0.82692307692307687</c:v>
                </c:pt>
                <c:pt idx="6">
                  <c:v>0.8125</c:v>
                </c:pt>
                <c:pt idx="7">
                  <c:v>0.9</c:v>
                </c:pt>
                <c:pt idx="8">
                  <c:v>0.93333333333333335</c:v>
                </c:pt>
                <c:pt idx="9">
                  <c:v>0.81333333333333335</c:v>
                </c:pt>
                <c:pt idx="10">
                  <c:v>0.82352941176470584</c:v>
                </c:pt>
                <c:pt idx="11">
                  <c:v>0.5</c:v>
                </c:pt>
                <c:pt idx="12">
                  <c:v>0.78125</c:v>
                </c:pt>
                <c:pt idx="13">
                  <c:v>0.8214285714285714</c:v>
                </c:pt>
                <c:pt idx="14">
                  <c:v>0.75</c:v>
                </c:pt>
                <c:pt idx="15">
                  <c:v>0.91176470588235292</c:v>
                </c:pt>
                <c:pt idx="16">
                  <c:v>0.92592592592592593</c:v>
                </c:pt>
                <c:pt idx="17">
                  <c:v>0.74545454545454548</c:v>
                </c:pt>
                <c:pt idx="18">
                  <c:v>0.75409836065573765</c:v>
                </c:pt>
                <c:pt idx="19">
                  <c:v>0.75257731958762886</c:v>
                </c:pt>
                <c:pt idx="20">
                  <c:v>0.75438596491228072</c:v>
                </c:pt>
                <c:pt idx="21">
                  <c:v>0.71875</c:v>
                </c:pt>
                <c:pt idx="22">
                  <c:v>0.77049180327868849</c:v>
                </c:pt>
                <c:pt idx="23">
                  <c:v>0.71794871794871795</c:v>
                </c:pt>
                <c:pt idx="24">
                  <c:v>0.78048780487804881</c:v>
                </c:pt>
                <c:pt idx="25">
                  <c:v>0.68181818181818177</c:v>
                </c:pt>
                <c:pt idx="26">
                  <c:v>0.71212121212121215</c:v>
                </c:pt>
                <c:pt idx="27">
                  <c:v>0.608695652173913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69A-485F-947F-04789D568C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0838464"/>
        <c:axId val="7008413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Performance!$H$5</c15:sqref>
                        </c15:formulaRef>
                      </c:ext>
                    </c:extLst>
                    <c:strCache>
                      <c:ptCount val="1"/>
                      <c:pt idx="0">
                        <c:v>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Performance!$G$6:$G$33</c15:sqref>
                        </c15:formulaRef>
                      </c:ext>
                    </c:extLst>
                    <c:numCache>
                      <c:formatCode>m/d/yyyy</c:formatCode>
                      <c:ptCount val="28"/>
                      <c:pt idx="0">
                        <c:v>45600</c:v>
                      </c:pt>
                      <c:pt idx="1">
                        <c:v>45601</c:v>
                      </c:pt>
                      <c:pt idx="2">
                        <c:v>45602</c:v>
                      </c:pt>
                      <c:pt idx="3">
                        <c:v>45603</c:v>
                      </c:pt>
                      <c:pt idx="4">
                        <c:v>45604</c:v>
                      </c:pt>
                      <c:pt idx="5">
                        <c:v>45605</c:v>
                      </c:pt>
                      <c:pt idx="6">
                        <c:v>45606</c:v>
                      </c:pt>
                      <c:pt idx="7">
                        <c:v>45607</c:v>
                      </c:pt>
                      <c:pt idx="8">
                        <c:v>45608</c:v>
                      </c:pt>
                      <c:pt idx="9">
                        <c:v>45609</c:v>
                      </c:pt>
                      <c:pt idx="10">
                        <c:v>45610</c:v>
                      </c:pt>
                      <c:pt idx="11">
                        <c:v>45611</c:v>
                      </c:pt>
                      <c:pt idx="12">
                        <c:v>45612</c:v>
                      </c:pt>
                      <c:pt idx="13">
                        <c:v>45613</c:v>
                      </c:pt>
                      <c:pt idx="14">
                        <c:v>45614</c:v>
                      </c:pt>
                      <c:pt idx="15">
                        <c:v>45615</c:v>
                      </c:pt>
                      <c:pt idx="16">
                        <c:v>45616</c:v>
                      </c:pt>
                      <c:pt idx="17">
                        <c:v>45617</c:v>
                      </c:pt>
                      <c:pt idx="18">
                        <c:v>45618</c:v>
                      </c:pt>
                      <c:pt idx="19">
                        <c:v>45619</c:v>
                      </c:pt>
                      <c:pt idx="20">
                        <c:v>45620</c:v>
                      </c:pt>
                      <c:pt idx="21">
                        <c:v>45621</c:v>
                      </c:pt>
                      <c:pt idx="22">
                        <c:v>45622</c:v>
                      </c:pt>
                      <c:pt idx="23">
                        <c:v>45623</c:v>
                      </c:pt>
                      <c:pt idx="24">
                        <c:v>45624</c:v>
                      </c:pt>
                      <c:pt idx="25">
                        <c:v>45625</c:v>
                      </c:pt>
                      <c:pt idx="26">
                        <c:v>45626</c:v>
                      </c:pt>
                      <c:pt idx="27">
                        <c:v>45627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erformance!$H$6:$H$33</c15:sqref>
                        </c15:formulaRef>
                      </c:ext>
                    </c:extLst>
                    <c:numCache>
                      <c:formatCode>General</c:formatCode>
                      <c:ptCount val="28"/>
                      <c:pt idx="0">
                        <c:v>22</c:v>
                      </c:pt>
                      <c:pt idx="1">
                        <c:v>158</c:v>
                      </c:pt>
                      <c:pt idx="2">
                        <c:v>2</c:v>
                      </c:pt>
                      <c:pt idx="3">
                        <c:v>38</c:v>
                      </c:pt>
                      <c:pt idx="4">
                        <c:v>46</c:v>
                      </c:pt>
                      <c:pt idx="5">
                        <c:v>86</c:v>
                      </c:pt>
                      <c:pt idx="6">
                        <c:v>39</c:v>
                      </c:pt>
                      <c:pt idx="7">
                        <c:v>9</c:v>
                      </c:pt>
                      <c:pt idx="8">
                        <c:v>42</c:v>
                      </c:pt>
                      <c:pt idx="9">
                        <c:v>61</c:v>
                      </c:pt>
                      <c:pt idx="10">
                        <c:v>42</c:v>
                      </c:pt>
                      <c:pt idx="11">
                        <c:v>5</c:v>
                      </c:pt>
                      <c:pt idx="12">
                        <c:v>75</c:v>
                      </c:pt>
                      <c:pt idx="13">
                        <c:v>46</c:v>
                      </c:pt>
                      <c:pt idx="14">
                        <c:v>6</c:v>
                      </c:pt>
                      <c:pt idx="15">
                        <c:v>31</c:v>
                      </c:pt>
                      <c:pt idx="16">
                        <c:v>50</c:v>
                      </c:pt>
                      <c:pt idx="17">
                        <c:v>41</c:v>
                      </c:pt>
                      <c:pt idx="18">
                        <c:v>46</c:v>
                      </c:pt>
                      <c:pt idx="19">
                        <c:v>73</c:v>
                      </c:pt>
                      <c:pt idx="20">
                        <c:v>43</c:v>
                      </c:pt>
                      <c:pt idx="21">
                        <c:v>23</c:v>
                      </c:pt>
                      <c:pt idx="22">
                        <c:v>47</c:v>
                      </c:pt>
                      <c:pt idx="23">
                        <c:v>56</c:v>
                      </c:pt>
                      <c:pt idx="24">
                        <c:v>32</c:v>
                      </c:pt>
                      <c:pt idx="25">
                        <c:v>30</c:v>
                      </c:pt>
                      <c:pt idx="26">
                        <c:v>47</c:v>
                      </c:pt>
                      <c:pt idx="27">
                        <c:v>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B69A-485F-947F-04789D568C1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I$5</c15:sqref>
                        </c15:formulaRef>
                      </c:ext>
                    </c:extLst>
                    <c:strCache>
                      <c:ptCount val="1"/>
                      <c:pt idx="0">
                        <c:v>In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G$6:$G$33</c15:sqref>
                        </c15:formulaRef>
                      </c:ext>
                    </c:extLst>
                    <c:numCache>
                      <c:formatCode>m/d/yyyy</c:formatCode>
                      <c:ptCount val="28"/>
                      <c:pt idx="0">
                        <c:v>45600</c:v>
                      </c:pt>
                      <c:pt idx="1">
                        <c:v>45601</c:v>
                      </c:pt>
                      <c:pt idx="2">
                        <c:v>45602</c:v>
                      </c:pt>
                      <c:pt idx="3">
                        <c:v>45603</c:v>
                      </c:pt>
                      <c:pt idx="4">
                        <c:v>45604</c:v>
                      </c:pt>
                      <c:pt idx="5">
                        <c:v>45605</c:v>
                      </c:pt>
                      <c:pt idx="6">
                        <c:v>45606</c:v>
                      </c:pt>
                      <c:pt idx="7">
                        <c:v>45607</c:v>
                      </c:pt>
                      <c:pt idx="8">
                        <c:v>45608</c:v>
                      </c:pt>
                      <c:pt idx="9">
                        <c:v>45609</c:v>
                      </c:pt>
                      <c:pt idx="10">
                        <c:v>45610</c:v>
                      </c:pt>
                      <c:pt idx="11">
                        <c:v>45611</c:v>
                      </c:pt>
                      <c:pt idx="12">
                        <c:v>45612</c:v>
                      </c:pt>
                      <c:pt idx="13">
                        <c:v>45613</c:v>
                      </c:pt>
                      <c:pt idx="14">
                        <c:v>45614</c:v>
                      </c:pt>
                      <c:pt idx="15">
                        <c:v>45615</c:v>
                      </c:pt>
                      <c:pt idx="16">
                        <c:v>45616</c:v>
                      </c:pt>
                      <c:pt idx="17">
                        <c:v>45617</c:v>
                      </c:pt>
                      <c:pt idx="18">
                        <c:v>45618</c:v>
                      </c:pt>
                      <c:pt idx="19">
                        <c:v>45619</c:v>
                      </c:pt>
                      <c:pt idx="20">
                        <c:v>45620</c:v>
                      </c:pt>
                      <c:pt idx="21">
                        <c:v>45621</c:v>
                      </c:pt>
                      <c:pt idx="22">
                        <c:v>45622</c:v>
                      </c:pt>
                      <c:pt idx="23">
                        <c:v>45623</c:v>
                      </c:pt>
                      <c:pt idx="24">
                        <c:v>45624</c:v>
                      </c:pt>
                      <c:pt idx="25">
                        <c:v>45625</c:v>
                      </c:pt>
                      <c:pt idx="26">
                        <c:v>45626</c:v>
                      </c:pt>
                      <c:pt idx="27">
                        <c:v>4562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I$6:$I$33</c15:sqref>
                        </c15:formulaRef>
                      </c:ext>
                    </c:extLst>
                    <c:numCache>
                      <c:formatCode>General</c:formatCode>
                      <c:ptCount val="28"/>
                      <c:pt idx="0">
                        <c:v>3</c:v>
                      </c:pt>
                      <c:pt idx="1">
                        <c:v>15</c:v>
                      </c:pt>
                      <c:pt idx="2">
                        <c:v>1</c:v>
                      </c:pt>
                      <c:pt idx="3">
                        <c:v>2</c:v>
                      </c:pt>
                      <c:pt idx="4">
                        <c:v>5</c:v>
                      </c:pt>
                      <c:pt idx="5">
                        <c:v>18</c:v>
                      </c:pt>
                      <c:pt idx="6">
                        <c:v>9</c:v>
                      </c:pt>
                      <c:pt idx="7">
                        <c:v>1</c:v>
                      </c:pt>
                      <c:pt idx="8">
                        <c:v>3</c:v>
                      </c:pt>
                      <c:pt idx="9">
                        <c:v>14</c:v>
                      </c:pt>
                      <c:pt idx="10">
                        <c:v>9</c:v>
                      </c:pt>
                      <c:pt idx="11">
                        <c:v>5</c:v>
                      </c:pt>
                      <c:pt idx="12">
                        <c:v>21</c:v>
                      </c:pt>
                      <c:pt idx="13">
                        <c:v>10</c:v>
                      </c:pt>
                      <c:pt idx="14">
                        <c:v>2</c:v>
                      </c:pt>
                      <c:pt idx="15">
                        <c:v>3</c:v>
                      </c:pt>
                      <c:pt idx="16">
                        <c:v>4</c:v>
                      </c:pt>
                      <c:pt idx="17">
                        <c:v>14</c:v>
                      </c:pt>
                      <c:pt idx="18">
                        <c:v>15</c:v>
                      </c:pt>
                      <c:pt idx="19">
                        <c:v>24</c:v>
                      </c:pt>
                      <c:pt idx="20">
                        <c:v>14</c:v>
                      </c:pt>
                      <c:pt idx="21">
                        <c:v>9</c:v>
                      </c:pt>
                      <c:pt idx="22">
                        <c:v>14</c:v>
                      </c:pt>
                      <c:pt idx="23">
                        <c:v>22</c:v>
                      </c:pt>
                      <c:pt idx="24">
                        <c:v>9</c:v>
                      </c:pt>
                      <c:pt idx="25">
                        <c:v>14</c:v>
                      </c:pt>
                      <c:pt idx="26">
                        <c:v>19</c:v>
                      </c:pt>
                      <c:pt idx="27">
                        <c:v>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B69A-485F-947F-04789D568C1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K$5</c15:sqref>
                        </c15:formulaRef>
                      </c:ext>
                    </c:extLst>
                    <c:strCache>
                      <c:ptCount val="1"/>
                      <c:pt idx="0">
                        <c:v>Mean Absolute Difference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G$6:$G$33</c15:sqref>
                        </c15:formulaRef>
                      </c:ext>
                    </c:extLst>
                    <c:numCache>
                      <c:formatCode>m/d/yyyy</c:formatCode>
                      <c:ptCount val="28"/>
                      <c:pt idx="0">
                        <c:v>45600</c:v>
                      </c:pt>
                      <c:pt idx="1">
                        <c:v>45601</c:v>
                      </c:pt>
                      <c:pt idx="2">
                        <c:v>45602</c:v>
                      </c:pt>
                      <c:pt idx="3">
                        <c:v>45603</c:v>
                      </c:pt>
                      <c:pt idx="4">
                        <c:v>45604</c:v>
                      </c:pt>
                      <c:pt idx="5">
                        <c:v>45605</c:v>
                      </c:pt>
                      <c:pt idx="6">
                        <c:v>45606</c:v>
                      </c:pt>
                      <c:pt idx="7">
                        <c:v>45607</c:v>
                      </c:pt>
                      <c:pt idx="8">
                        <c:v>45608</c:v>
                      </c:pt>
                      <c:pt idx="9">
                        <c:v>45609</c:v>
                      </c:pt>
                      <c:pt idx="10">
                        <c:v>45610</c:v>
                      </c:pt>
                      <c:pt idx="11">
                        <c:v>45611</c:v>
                      </c:pt>
                      <c:pt idx="12">
                        <c:v>45612</c:v>
                      </c:pt>
                      <c:pt idx="13">
                        <c:v>45613</c:v>
                      </c:pt>
                      <c:pt idx="14">
                        <c:v>45614</c:v>
                      </c:pt>
                      <c:pt idx="15">
                        <c:v>45615</c:v>
                      </c:pt>
                      <c:pt idx="16">
                        <c:v>45616</c:v>
                      </c:pt>
                      <c:pt idx="17">
                        <c:v>45617</c:v>
                      </c:pt>
                      <c:pt idx="18">
                        <c:v>45618</c:v>
                      </c:pt>
                      <c:pt idx="19">
                        <c:v>45619</c:v>
                      </c:pt>
                      <c:pt idx="20">
                        <c:v>45620</c:v>
                      </c:pt>
                      <c:pt idx="21">
                        <c:v>45621</c:v>
                      </c:pt>
                      <c:pt idx="22">
                        <c:v>45622</c:v>
                      </c:pt>
                      <c:pt idx="23">
                        <c:v>45623</c:v>
                      </c:pt>
                      <c:pt idx="24">
                        <c:v>45624</c:v>
                      </c:pt>
                      <c:pt idx="25">
                        <c:v>45625</c:v>
                      </c:pt>
                      <c:pt idx="26">
                        <c:v>45626</c:v>
                      </c:pt>
                      <c:pt idx="27">
                        <c:v>4562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K$6:$K$33</c15:sqref>
                        </c15:formulaRef>
                      </c:ext>
                    </c:extLst>
                    <c:numCache>
                      <c:formatCode>0.00</c:formatCode>
                      <c:ptCount val="28"/>
                      <c:pt idx="0">
                        <c:v>19.961264545127747</c:v>
                      </c:pt>
                      <c:pt idx="1">
                        <c:v>15.840944434221528</c:v>
                      </c:pt>
                      <c:pt idx="2">
                        <c:v>17.881929844719824</c:v>
                      </c:pt>
                      <c:pt idx="3">
                        <c:v>19.01710290611161</c:v>
                      </c:pt>
                      <c:pt idx="4">
                        <c:v>16.009766240014461</c:v>
                      </c:pt>
                      <c:pt idx="5">
                        <c:v>13.79984772815563</c:v>
                      </c:pt>
                      <c:pt idx="6">
                        <c:v>11.671322671036569</c:v>
                      </c:pt>
                      <c:pt idx="7">
                        <c:v>27.139728407240959</c:v>
                      </c:pt>
                      <c:pt idx="8">
                        <c:v>14.479976786114547</c:v>
                      </c:pt>
                      <c:pt idx="9">
                        <c:v>10.347113294454413</c:v>
                      </c:pt>
                      <c:pt idx="10">
                        <c:v>15.502986557081025</c:v>
                      </c:pt>
                      <c:pt idx="11">
                        <c:v>11.008143934553832</c:v>
                      </c:pt>
                      <c:pt idx="12">
                        <c:v>11.577939200281504</c:v>
                      </c:pt>
                      <c:pt idx="13">
                        <c:v>10.990706781707123</c:v>
                      </c:pt>
                      <c:pt idx="14">
                        <c:v>11.324580102954416</c:v>
                      </c:pt>
                      <c:pt idx="15">
                        <c:v>15.909180731976255</c:v>
                      </c:pt>
                      <c:pt idx="16">
                        <c:v>16.52008584385873</c:v>
                      </c:pt>
                      <c:pt idx="17">
                        <c:v>12.826024453023555</c:v>
                      </c:pt>
                      <c:pt idx="18">
                        <c:v>10.596199025680004</c:v>
                      </c:pt>
                      <c:pt idx="19">
                        <c:v>12.060207381980005</c:v>
                      </c:pt>
                      <c:pt idx="20">
                        <c:v>10.631887187341933</c:v>
                      </c:pt>
                      <c:pt idx="21">
                        <c:v>12.401608260156692</c:v>
                      </c:pt>
                      <c:pt idx="22">
                        <c:v>15.161753421819562</c:v>
                      </c:pt>
                      <c:pt idx="23">
                        <c:v>11.686517183411569</c:v>
                      </c:pt>
                      <c:pt idx="24">
                        <c:v>10.545725014968509</c:v>
                      </c:pt>
                      <c:pt idx="25">
                        <c:v>11.132806063558597</c:v>
                      </c:pt>
                      <c:pt idx="26">
                        <c:v>11.377361011006158</c:v>
                      </c:pt>
                      <c:pt idx="27">
                        <c:v>17.5186235470669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69A-485F-947F-04789D568C15}"/>
                  </c:ext>
                </c:extLst>
              </c15:ser>
            </c15:filteredLineSeries>
          </c:ext>
        </c:extLst>
      </c:lineChart>
      <c:dateAx>
        <c:axId val="70083846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841344"/>
        <c:crosses val="autoZero"/>
        <c:auto val="1"/>
        <c:lblOffset val="100"/>
        <c:baseTimeUnit val="days"/>
      </c:dateAx>
      <c:valAx>
        <c:axId val="70084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838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MA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Performance!$E$5</c:f>
              <c:strCache>
                <c:ptCount val="1"/>
                <c:pt idx="0">
                  <c:v>Mean Absolute Differenc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Performance!$A$6:$A$9</c:f>
              <c:numCache>
                <c:formatCode>m/d/yyyy</c:formatCode>
                <c:ptCount val="4"/>
                <c:pt idx="0">
                  <c:v>45600</c:v>
                </c:pt>
                <c:pt idx="1">
                  <c:v>45607</c:v>
                </c:pt>
                <c:pt idx="2">
                  <c:v>45614</c:v>
                </c:pt>
                <c:pt idx="3">
                  <c:v>45621</c:v>
                </c:pt>
              </c:numCache>
            </c:numRef>
          </c:cat>
          <c:val>
            <c:numRef>
              <c:f>Performance!$E$6:$E$9</c:f>
              <c:numCache>
                <c:formatCode>0.00</c:formatCode>
                <c:ptCount val="4"/>
                <c:pt idx="0">
                  <c:v>15.463402334923019</c:v>
                </c:pt>
                <c:pt idx="1">
                  <c:v>12.614359280731591</c:v>
                </c:pt>
                <c:pt idx="2">
                  <c:v>12.708334952165368</c:v>
                </c:pt>
                <c:pt idx="3">
                  <c:v>12.490780069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759-4ECB-8432-DACE2DBD29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30620096"/>
        <c:axId val="73062057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Performance!$B$5</c15:sqref>
                        </c15:formulaRef>
                      </c:ext>
                    </c:extLst>
                    <c:strCache>
                      <c:ptCount val="1"/>
                      <c:pt idx="0">
                        <c:v>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Performance!$A$6:$A$9</c15:sqref>
                        </c15:formulaRef>
                      </c:ext>
                    </c:extLst>
                    <c:numCache>
                      <c:formatCode>m/d/yyyy</c:formatCode>
                      <c:ptCount val="4"/>
                      <c:pt idx="0">
                        <c:v>45600</c:v>
                      </c:pt>
                      <c:pt idx="1">
                        <c:v>45607</c:v>
                      </c:pt>
                      <c:pt idx="2">
                        <c:v>45614</c:v>
                      </c:pt>
                      <c:pt idx="3">
                        <c:v>4562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erformance!$B$6:$B$9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391</c:v>
                      </c:pt>
                      <c:pt idx="1">
                        <c:v>280</c:v>
                      </c:pt>
                      <c:pt idx="2">
                        <c:v>290</c:v>
                      </c:pt>
                      <c:pt idx="3">
                        <c:v>24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759-4ECB-8432-DACE2DBD29E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C$5</c15:sqref>
                        </c15:formulaRef>
                      </c:ext>
                    </c:extLst>
                    <c:strCache>
                      <c:ptCount val="1"/>
                      <c:pt idx="0">
                        <c:v>In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A$6:$A$9</c15:sqref>
                        </c15:formulaRef>
                      </c:ext>
                    </c:extLst>
                    <c:numCache>
                      <c:formatCode>m/d/yyyy</c:formatCode>
                      <c:ptCount val="4"/>
                      <c:pt idx="0">
                        <c:v>45600</c:v>
                      </c:pt>
                      <c:pt idx="1">
                        <c:v>45607</c:v>
                      </c:pt>
                      <c:pt idx="2">
                        <c:v>45614</c:v>
                      </c:pt>
                      <c:pt idx="3">
                        <c:v>4562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C$6:$C$9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53</c:v>
                      </c:pt>
                      <c:pt idx="1">
                        <c:v>63</c:v>
                      </c:pt>
                      <c:pt idx="2">
                        <c:v>76</c:v>
                      </c:pt>
                      <c:pt idx="3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759-4ECB-8432-DACE2DBD29E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D$5</c15:sqref>
                        </c15:formulaRef>
                      </c:ext>
                    </c:extLst>
                    <c:strCache>
                      <c:ptCount val="1"/>
                      <c:pt idx="0">
                        <c:v>Percent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A$6:$A$9</c15:sqref>
                        </c15:formulaRef>
                      </c:ext>
                    </c:extLst>
                    <c:numCache>
                      <c:formatCode>m/d/yyyy</c:formatCode>
                      <c:ptCount val="4"/>
                      <c:pt idx="0">
                        <c:v>45600</c:v>
                      </c:pt>
                      <c:pt idx="1">
                        <c:v>45607</c:v>
                      </c:pt>
                      <c:pt idx="2">
                        <c:v>45614</c:v>
                      </c:pt>
                      <c:pt idx="3">
                        <c:v>4562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D$6:$D$9</c15:sqref>
                        </c15:formulaRef>
                      </c:ext>
                    </c:extLst>
                    <c:numCache>
                      <c:formatCode>0%</c:formatCode>
                      <c:ptCount val="4"/>
                      <c:pt idx="0">
                        <c:v>0.88063063063063063</c:v>
                      </c:pt>
                      <c:pt idx="1">
                        <c:v>0.81632653061224492</c:v>
                      </c:pt>
                      <c:pt idx="2">
                        <c:v>0.79234972677595628</c:v>
                      </c:pt>
                      <c:pt idx="3">
                        <c:v>0.721739130434782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6759-4ECB-8432-DACE2DBD29EE}"/>
                  </c:ext>
                </c:extLst>
              </c15:ser>
            </c15:filteredLineSeries>
          </c:ext>
        </c:extLst>
      </c:lineChart>
      <c:dateAx>
        <c:axId val="730620096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0620576"/>
        <c:crosses val="autoZero"/>
        <c:auto val="1"/>
        <c:lblOffset val="100"/>
        <c:baseTimeUnit val="days"/>
        <c:majorUnit val="7"/>
        <c:majorTimeUnit val="days"/>
      </c:dateAx>
      <c:valAx>
        <c:axId val="730620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0620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aily MA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Performance!$K$5</c:f>
              <c:strCache>
                <c:ptCount val="1"/>
                <c:pt idx="0">
                  <c:v>Mean Absolute Differenc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4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5982502187226595E-2"/>
                  <c:y val="-0.362637763572740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cat>
            <c:numRef>
              <c:f>Performance!$G$6:$G$33</c:f>
              <c:numCache>
                <c:formatCode>m/d/yyyy</c:formatCode>
                <c:ptCount val="28"/>
                <c:pt idx="0">
                  <c:v>45600</c:v>
                </c:pt>
                <c:pt idx="1">
                  <c:v>45601</c:v>
                </c:pt>
                <c:pt idx="2">
                  <c:v>45602</c:v>
                </c:pt>
                <c:pt idx="3">
                  <c:v>45603</c:v>
                </c:pt>
                <c:pt idx="4">
                  <c:v>45604</c:v>
                </c:pt>
                <c:pt idx="5">
                  <c:v>45605</c:v>
                </c:pt>
                <c:pt idx="6">
                  <c:v>45606</c:v>
                </c:pt>
                <c:pt idx="7">
                  <c:v>45607</c:v>
                </c:pt>
                <c:pt idx="8">
                  <c:v>45608</c:v>
                </c:pt>
                <c:pt idx="9">
                  <c:v>45609</c:v>
                </c:pt>
                <c:pt idx="10">
                  <c:v>45610</c:v>
                </c:pt>
                <c:pt idx="11">
                  <c:v>45611</c:v>
                </c:pt>
                <c:pt idx="12">
                  <c:v>45612</c:v>
                </c:pt>
                <c:pt idx="13">
                  <c:v>45613</c:v>
                </c:pt>
                <c:pt idx="14">
                  <c:v>45614</c:v>
                </c:pt>
                <c:pt idx="15">
                  <c:v>45615</c:v>
                </c:pt>
                <c:pt idx="16">
                  <c:v>45616</c:v>
                </c:pt>
                <c:pt idx="17">
                  <c:v>45617</c:v>
                </c:pt>
                <c:pt idx="18">
                  <c:v>45618</c:v>
                </c:pt>
                <c:pt idx="19">
                  <c:v>45619</c:v>
                </c:pt>
                <c:pt idx="20">
                  <c:v>45620</c:v>
                </c:pt>
                <c:pt idx="21">
                  <c:v>45621</c:v>
                </c:pt>
                <c:pt idx="22">
                  <c:v>45622</c:v>
                </c:pt>
                <c:pt idx="23">
                  <c:v>45623</c:v>
                </c:pt>
                <c:pt idx="24">
                  <c:v>45624</c:v>
                </c:pt>
                <c:pt idx="25">
                  <c:v>45625</c:v>
                </c:pt>
                <c:pt idx="26">
                  <c:v>45626</c:v>
                </c:pt>
                <c:pt idx="27">
                  <c:v>45627</c:v>
                </c:pt>
              </c:numCache>
            </c:numRef>
          </c:cat>
          <c:val>
            <c:numRef>
              <c:f>Performance!$K$6:$K$33</c:f>
              <c:numCache>
                <c:formatCode>0.00</c:formatCode>
                <c:ptCount val="28"/>
                <c:pt idx="0">
                  <c:v>19.961264545127747</c:v>
                </c:pt>
                <c:pt idx="1">
                  <c:v>15.840944434221528</c:v>
                </c:pt>
                <c:pt idx="2">
                  <c:v>17.881929844719824</c:v>
                </c:pt>
                <c:pt idx="3">
                  <c:v>19.01710290611161</c:v>
                </c:pt>
                <c:pt idx="4">
                  <c:v>16.009766240014461</c:v>
                </c:pt>
                <c:pt idx="5">
                  <c:v>13.79984772815563</c:v>
                </c:pt>
                <c:pt idx="6">
                  <c:v>11.671322671036569</c:v>
                </c:pt>
                <c:pt idx="7">
                  <c:v>27.139728407240959</c:v>
                </c:pt>
                <c:pt idx="8">
                  <c:v>14.479976786114547</c:v>
                </c:pt>
                <c:pt idx="9">
                  <c:v>10.347113294454413</c:v>
                </c:pt>
                <c:pt idx="10">
                  <c:v>15.502986557081025</c:v>
                </c:pt>
                <c:pt idx="11">
                  <c:v>11.008143934553832</c:v>
                </c:pt>
                <c:pt idx="12">
                  <c:v>11.577939200281504</c:v>
                </c:pt>
                <c:pt idx="13">
                  <c:v>10.990706781707123</c:v>
                </c:pt>
                <c:pt idx="14">
                  <c:v>11.324580102954416</c:v>
                </c:pt>
                <c:pt idx="15">
                  <c:v>15.909180731976255</c:v>
                </c:pt>
                <c:pt idx="16">
                  <c:v>16.52008584385873</c:v>
                </c:pt>
                <c:pt idx="17">
                  <c:v>12.826024453023555</c:v>
                </c:pt>
                <c:pt idx="18">
                  <c:v>10.596199025680004</c:v>
                </c:pt>
                <c:pt idx="19">
                  <c:v>12.060207381980005</c:v>
                </c:pt>
                <c:pt idx="20">
                  <c:v>10.631887187341933</c:v>
                </c:pt>
                <c:pt idx="21">
                  <c:v>12.401608260156692</c:v>
                </c:pt>
                <c:pt idx="22">
                  <c:v>15.161753421819562</c:v>
                </c:pt>
                <c:pt idx="23">
                  <c:v>11.686517183411569</c:v>
                </c:pt>
                <c:pt idx="24">
                  <c:v>10.545725014968509</c:v>
                </c:pt>
                <c:pt idx="25">
                  <c:v>11.132806063558597</c:v>
                </c:pt>
                <c:pt idx="26">
                  <c:v>11.377361011006158</c:v>
                </c:pt>
                <c:pt idx="27">
                  <c:v>17.518623547066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BE2-4A63-B01B-A49AD28911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0838464"/>
        <c:axId val="7008413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Performance!$H$5</c15:sqref>
                        </c15:formulaRef>
                      </c:ext>
                    </c:extLst>
                    <c:strCache>
                      <c:ptCount val="1"/>
                      <c:pt idx="0">
                        <c:v>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Performance!$G$6:$G$33</c15:sqref>
                        </c15:formulaRef>
                      </c:ext>
                    </c:extLst>
                    <c:numCache>
                      <c:formatCode>m/d/yyyy</c:formatCode>
                      <c:ptCount val="28"/>
                      <c:pt idx="0">
                        <c:v>45600</c:v>
                      </c:pt>
                      <c:pt idx="1">
                        <c:v>45601</c:v>
                      </c:pt>
                      <c:pt idx="2">
                        <c:v>45602</c:v>
                      </c:pt>
                      <c:pt idx="3">
                        <c:v>45603</c:v>
                      </c:pt>
                      <c:pt idx="4">
                        <c:v>45604</c:v>
                      </c:pt>
                      <c:pt idx="5">
                        <c:v>45605</c:v>
                      </c:pt>
                      <c:pt idx="6">
                        <c:v>45606</c:v>
                      </c:pt>
                      <c:pt idx="7">
                        <c:v>45607</c:v>
                      </c:pt>
                      <c:pt idx="8">
                        <c:v>45608</c:v>
                      </c:pt>
                      <c:pt idx="9">
                        <c:v>45609</c:v>
                      </c:pt>
                      <c:pt idx="10">
                        <c:v>45610</c:v>
                      </c:pt>
                      <c:pt idx="11">
                        <c:v>45611</c:v>
                      </c:pt>
                      <c:pt idx="12">
                        <c:v>45612</c:v>
                      </c:pt>
                      <c:pt idx="13">
                        <c:v>45613</c:v>
                      </c:pt>
                      <c:pt idx="14">
                        <c:v>45614</c:v>
                      </c:pt>
                      <c:pt idx="15">
                        <c:v>45615</c:v>
                      </c:pt>
                      <c:pt idx="16">
                        <c:v>45616</c:v>
                      </c:pt>
                      <c:pt idx="17">
                        <c:v>45617</c:v>
                      </c:pt>
                      <c:pt idx="18">
                        <c:v>45618</c:v>
                      </c:pt>
                      <c:pt idx="19">
                        <c:v>45619</c:v>
                      </c:pt>
                      <c:pt idx="20">
                        <c:v>45620</c:v>
                      </c:pt>
                      <c:pt idx="21">
                        <c:v>45621</c:v>
                      </c:pt>
                      <c:pt idx="22">
                        <c:v>45622</c:v>
                      </c:pt>
                      <c:pt idx="23">
                        <c:v>45623</c:v>
                      </c:pt>
                      <c:pt idx="24">
                        <c:v>45624</c:v>
                      </c:pt>
                      <c:pt idx="25">
                        <c:v>45625</c:v>
                      </c:pt>
                      <c:pt idx="26">
                        <c:v>45626</c:v>
                      </c:pt>
                      <c:pt idx="27">
                        <c:v>45627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erformance!$H$6:$H$33</c15:sqref>
                        </c15:formulaRef>
                      </c:ext>
                    </c:extLst>
                    <c:numCache>
                      <c:formatCode>General</c:formatCode>
                      <c:ptCount val="28"/>
                      <c:pt idx="0">
                        <c:v>22</c:v>
                      </c:pt>
                      <c:pt idx="1">
                        <c:v>158</c:v>
                      </c:pt>
                      <c:pt idx="2">
                        <c:v>2</c:v>
                      </c:pt>
                      <c:pt idx="3">
                        <c:v>38</c:v>
                      </c:pt>
                      <c:pt idx="4">
                        <c:v>46</c:v>
                      </c:pt>
                      <c:pt idx="5">
                        <c:v>86</c:v>
                      </c:pt>
                      <c:pt idx="6">
                        <c:v>39</c:v>
                      </c:pt>
                      <c:pt idx="7">
                        <c:v>9</c:v>
                      </c:pt>
                      <c:pt idx="8">
                        <c:v>42</c:v>
                      </c:pt>
                      <c:pt idx="9">
                        <c:v>61</c:v>
                      </c:pt>
                      <c:pt idx="10">
                        <c:v>42</c:v>
                      </c:pt>
                      <c:pt idx="11">
                        <c:v>5</c:v>
                      </c:pt>
                      <c:pt idx="12">
                        <c:v>75</c:v>
                      </c:pt>
                      <c:pt idx="13">
                        <c:v>46</c:v>
                      </c:pt>
                      <c:pt idx="14">
                        <c:v>6</c:v>
                      </c:pt>
                      <c:pt idx="15">
                        <c:v>31</c:v>
                      </c:pt>
                      <c:pt idx="16">
                        <c:v>50</c:v>
                      </c:pt>
                      <c:pt idx="17">
                        <c:v>41</c:v>
                      </c:pt>
                      <c:pt idx="18">
                        <c:v>46</c:v>
                      </c:pt>
                      <c:pt idx="19">
                        <c:v>73</c:v>
                      </c:pt>
                      <c:pt idx="20">
                        <c:v>43</c:v>
                      </c:pt>
                      <c:pt idx="21">
                        <c:v>23</c:v>
                      </c:pt>
                      <c:pt idx="22">
                        <c:v>47</c:v>
                      </c:pt>
                      <c:pt idx="23">
                        <c:v>56</c:v>
                      </c:pt>
                      <c:pt idx="24">
                        <c:v>32</c:v>
                      </c:pt>
                      <c:pt idx="25">
                        <c:v>30</c:v>
                      </c:pt>
                      <c:pt idx="26">
                        <c:v>47</c:v>
                      </c:pt>
                      <c:pt idx="27">
                        <c:v>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1BE2-4A63-B01B-A49AD28911D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I$5</c15:sqref>
                        </c15:formulaRef>
                      </c:ext>
                    </c:extLst>
                    <c:strCache>
                      <c:ptCount val="1"/>
                      <c:pt idx="0">
                        <c:v>In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G$6:$G$33</c15:sqref>
                        </c15:formulaRef>
                      </c:ext>
                    </c:extLst>
                    <c:numCache>
                      <c:formatCode>m/d/yyyy</c:formatCode>
                      <c:ptCount val="28"/>
                      <c:pt idx="0">
                        <c:v>45600</c:v>
                      </c:pt>
                      <c:pt idx="1">
                        <c:v>45601</c:v>
                      </c:pt>
                      <c:pt idx="2">
                        <c:v>45602</c:v>
                      </c:pt>
                      <c:pt idx="3">
                        <c:v>45603</c:v>
                      </c:pt>
                      <c:pt idx="4">
                        <c:v>45604</c:v>
                      </c:pt>
                      <c:pt idx="5">
                        <c:v>45605</c:v>
                      </c:pt>
                      <c:pt idx="6">
                        <c:v>45606</c:v>
                      </c:pt>
                      <c:pt idx="7">
                        <c:v>45607</c:v>
                      </c:pt>
                      <c:pt idx="8">
                        <c:v>45608</c:v>
                      </c:pt>
                      <c:pt idx="9">
                        <c:v>45609</c:v>
                      </c:pt>
                      <c:pt idx="10">
                        <c:v>45610</c:v>
                      </c:pt>
                      <c:pt idx="11">
                        <c:v>45611</c:v>
                      </c:pt>
                      <c:pt idx="12">
                        <c:v>45612</c:v>
                      </c:pt>
                      <c:pt idx="13">
                        <c:v>45613</c:v>
                      </c:pt>
                      <c:pt idx="14">
                        <c:v>45614</c:v>
                      </c:pt>
                      <c:pt idx="15">
                        <c:v>45615</c:v>
                      </c:pt>
                      <c:pt idx="16">
                        <c:v>45616</c:v>
                      </c:pt>
                      <c:pt idx="17">
                        <c:v>45617</c:v>
                      </c:pt>
                      <c:pt idx="18">
                        <c:v>45618</c:v>
                      </c:pt>
                      <c:pt idx="19">
                        <c:v>45619</c:v>
                      </c:pt>
                      <c:pt idx="20">
                        <c:v>45620</c:v>
                      </c:pt>
                      <c:pt idx="21">
                        <c:v>45621</c:v>
                      </c:pt>
                      <c:pt idx="22">
                        <c:v>45622</c:v>
                      </c:pt>
                      <c:pt idx="23">
                        <c:v>45623</c:v>
                      </c:pt>
                      <c:pt idx="24">
                        <c:v>45624</c:v>
                      </c:pt>
                      <c:pt idx="25">
                        <c:v>45625</c:v>
                      </c:pt>
                      <c:pt idx="26">
                        <c:v>45626</c:v>
                      </c:pt>
                      <c:pt idx="27">
                        <c:v>4562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I$6:$I$33</c15:sqref>
                        </c15:formulaRef>
                      </c:ext>
                    </c:extLst>
                    <c:numCache>
                      <c:formatCode>General</c:formatCode>
                      <c:ptCount val="28"/>
                      <c:pt idx="0">
                        <c:v>3</c:v>
                      </c:pt>
                      <c:pt idx="1">
                        <c:v>15</c:v>
                      </c:pt>
                      <c:pt idx="2">
                        <c:v>1</c:v>
                      </c:pt>
                      <c:pt idx="3">
                        <c:v>2</c:v>
                      </c:pt>
                      <c:pt idx="4">
                        <c:v>5</c:v>
                      </c:pt>
                      <c:pt idx="5">
                        <c:v>18</c:v>
                      </c:pt>
                      <c:pt idx="6">
                        <c:v>9</c:v>
                      </c:pt>
                      <c:pt idx="7">
                        <c:v>1</c:v>
                      </c:pt>
                      <c:pt idx="8">
                        <c:v>3</c:v>
                      </c:pt>
                      <c:pt idx="9">
                        <c:v>14</c:v>
                      </c:pt>
                      <c:pt idx="10">
                        <c:v>9</c:v>
                      </c:pt>
                      <c:pt idx="11">
                        <c:v>5</c:v>
                      </c:pt>
                      <c:pt idx="12">
                        <c:v>21</c:v>
                      </c:pt>
                      <c:pt idx="13">
                        <c:v>10</c:v>
                      </c:pt>
                      <c:pt idx="14">
                        <c:v>2</c:v>
                      </c:pt>
                      <c:pt idx="15">
                        <c:v>3</c:v>
                      </c:pt>
                      <c:pt idx="16">
                        <c:v>4</c:v>
                      </c:pt>
                      <c:pt idx="17">
                        <c:v>14</c:v>
                      </c:pt>
                      <c:pt idx="18">
                        <c:v>15</c:v>
                      </c:pt>
                      <c:pt idx="19">
                        <c:v>24</c:v>
                      </c:pt>
                      <c:pt idx="20">
                        <c:v>14</c:v>
                      </c:pt>
                      <c:pt idx="21">
                        <c:v>9</c:v>
                      </c:pt>
                      <c:pt idx="22">
                        <c:v>14</c:v>
                      </c:pt>
                      <c:pt idx="23">
                        <c:v>22</c:v>
                      </c:pt>
                      <c:pt idx="24">
                        <c:v>9</c:v>
                      </c:pt>
                      <c:pt idx="25">
                        <c:v>14</c:v>
                      </c:pt>
                      <c:pt idx="26">
                        <c:v>19</c:v>
                      </c:pt>
                      <c:pt idx="27">
                        <c:v>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BE2-4A63-B01B-A49AD28911D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J$5</c15:sqref>
                        </c15:formulaRef>
                      </c:ext>
                    </c:extLst>
                    <c:strCache>
                      <c:ptCount val="1"/>
                      <c:pt idx="0">
                        <c:v>Percent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G$6:$G$33</c15:sqref>
                        </c15:formulaRef>
                      </c:ext>
                    </c:extLst>
                    <c:numCache>
                      <c:formatCode>m/d/yyyy</c:formatCode>
                      <c:ptCount val="28"/>
                      <c:pt idx="0">
                        <c:v>45600</c:v>
                      </c:pt>
                      <c:pt idx="1">
                        <c:v>45601</c:v>
                      </c:pt>
                      <c:pt idx="2">
                        <c:v>45602</c:v>
                      </c:pt>
                      <c:pt idx="3">
                        <c:v>45603</c:v>
                      </c:pt>
                      <c:pt idx="4">
                        <c:v>45604</c:v>
                      </c:pt>
                      <c:pt idx="5">
                        <c:v>45605</c:v>
                      </c:pt>
                      <c:pt idx="6">
                        <c:v>45606</c:v>
                      </c:pt>
                      <c:pt idx="7">
                        <c:v>45607</c:v>
                      </c:pt>
                      <c:pt idx="8">
                        <c:v>45608</c:v>
                      </c:pt>
                      <c:pt idx="9">
                        <c:v>45609</c:v>
                      </c:pt>
                      <c:pt idx="10">
                        <c:v>45610</c:v>
                      </c:pt>
                      <c:pt idx="11">
                        <c:v>45611</c:v>
                      </c:pt>
                      <c:pt idx="12">
                        <c:v>45612</c:v>
                      </c:pt>
                      <c:pt idx="13">
                        <c:v>45613</c:v>
                      </c:pt>
                      <c:pt idx="14">
                        <c:v>45614</c:v>
                      </c:pt>
                      <c:pt idx="15">
                        <c:v>45615</c:v>
                      </c:pt>
                      <c:pt idx="16">
                        <c:v>45616</c:v>
                      </c:pt>
                      <c:pt idx="17">
                        <c:v>45617</c:v>
                      </c:pt>
                      <c:pt idx="18">
                        <c:v>45618</c:v>
                      </c:pt>
                      <c:pt idx="19">
                        <c:v>45619</c:v>
                      </c:pt>
                      <c:pt idx="20">
                        <c:v>45620</c:v>
                      </c:pt>
                      <c:pt idx="21">
                        <c:v>45621</c:v>
                      </c:pt>
                      <c:pt idx="22">
                        <c:v>45622</c:v>
                      </c:pt>
                      <c:pt idx="23">
                        <c:v>45623</c:v>
                      </c:pt>
                      <c:pt idx="24">
                        <c:v>45624</c:v>
                      </c:pt>
                      <c:pt idx="25">
                        <c:v>45625</c:v>
                      </c:pt>
                      <c:pt idx="26">
                        <c:v>45626</c:v>
                      </c:pt>
                      <c:pt idx="27">
                        <c:v>4562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J$6:$J$33</c15:sqref>
                        </c15:formulaRef>
                      </c:ext>
                    </c:extLst>
                    <c:numCache>
                      <c:formatCode>0%</c:formatCode>
                      <c:ptCount val="28"/>
                      <c:pt idx="0">
                        <c:v>0.88</c:v>
                      </c:pt>
                      <c:pt idx="1">
                        <c:v>0.91329479768786126</c:v>
                      </c:pt>
                      <c:pt idx="2">
                        <c:v>0.66666666666666663</c:v>
                      </c:pt>
                      <c:pt idx="3">
                        <c:v>0.95</c:v>
                      </c:pt>
                      <c:pt idx="4">
                        <c:v>0.90196078431372551</c:v>
                      </c:pt>
                      <c:pt idx="5">
                        <c:v>0.82692307692307687</c:v>
                      </c:pt>
                      <c:pt idx="6">
                        <c:v>0.8125</c:v>
                      </c:pt>
                      <c:pt idx="7">
                        <c:v>0.9</c:v>
                      </c:pt>
                      <c:pt idx="8">
                        <c:v>0.93333333333333335</c:v>
                      </c:pt>
                      <c:pt idx="9">
                        <c:v>0.81333333333333335</c:v>
                      </c:pt>
                      <c:pt idx="10">
                        <c:v>0.82352941176470584</c:v>
                      </c:pt>
                      <c:pt idx="11">
                        <c:v>0.5</c:v>
                      </c:pt>
                      <c:pt idx="12">
                        <c:v>0.78125</c:v>
                      </c:pt>
                      <c:pt idx="13">
                        <c:v>0.8214285714285714</c:v>
                      </c:pt>
                      <c:pt idx="14">
                        <c:v>0.75</c:v>
                      </c:pt>
                      <c:pt idx="15">
                        <c:v>0.91176470588235292</c:v>
                      </c:pt>
                      <c:pt idx="16">
                        <c:v>0.92592592592592593</c:v>
                      </c:pt>
                      <c:pt idx="17">
                        <c:v>0.74545454545454548</c:v>
                      </c:pt>
                      <c:pt idx="18">
                        <c:v>0.75409836065573765</c:v>
                      </c:pt>
                      <c:pt idx="19">
                        <c:v>0.75257731958762886</c:v>
                      </c:pt>
                      <c:pt idx="20">
                        <c:v>0.75438596491228072</c:v>
                      </c:pt>
                      <c:pt idx="21">
                        <c:v>0.71875</c:v>
                      </c:pt>
                      <c:pt idx="22">
                        <c:v>0.77049180327868849</c:v>
                      </c:pt>
                      <c:pt idx="23">
                        <c:v>0.71794871794871795</c:v>
                      </c:pt>
                      <c:pt idx="24">
                        <c:v>0.78048780487804881</c:v>
                      </c:pt>
                      <c:pt idx="25">
                        <c:v>0.68181818181818177</c:v>
                      </c:pt>
                      <c:pt idx="26">
                        <c:v>0.71212121212121215</c:v>
                      </c:pt>
                      <c:pt idx="27">
                        <c:v>0.608695652173913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1BE2-4A63-B01B-A49AD28911D9}"/>
                  </c:ext>
                </c:extLst>
              </c15:ser>
            </c15:filteredLineSeries>
          </c:ext>
        </c:extLst>
      </c:lineChart>
      <c:dateAx>
        <c:axId val="70083846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841344"/>
        <c:crosses val="autoZero"/>
        <c:auto val="1"/>
        <c:lblOffset val="100"/>
        <c:baseTimeUnit val="days"/>
      </c:dateAx>
      <c:valAx>
        <c:axId val="70084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838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10-Day Moving Avera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Performance!$L$5</c:f>
              <c:strCache>
                <c:ptCount val="1"/>
                <c:pt idx="0">
                  <c:v>10-Day Moving Averag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Performance!$G$15:$G$33</c:f>
              <c:numCache>
                <c:formatCode>m/d/yyyy</c:formatCode>
                <c:ptCount val="19"/>
                <c:pt idx="0">
                  <c:v>45609</c:v>
                </c:pt>
                <c:pt idx="1">
                  <c:v>45610</c:v>
                </c:pt>
                <c:pt idx="2">
                  <c:v>45611</c:v>
                </c:pt>
                <c:pt idx="3">
                  <c:v>45612</c:v>
                </c:pt>
                <c:pt idx="4">
                  <c:v>45613</c:v>
                </c:pt>
                <c:pt idx="5">
                  <c:v>45614</c:v>
                </c:pt>
                <c:pt idx="6">
                  <c:v>45615</c:v>
                </c:pt>
                <c:pt idx="7">
                  <c:v>45616</c:v>
                </c:pt>
                <c:pt idx="8">
                  <c:v>45617</c:v>
                </c:pt>
                <c:pt idx="9">
                  <c:v>45618</c:v>
                </c:pt>
                <c:pt idx="10">
                  <c:v>45619</c:v>
                </c:pt>
                <c:pt idx="11">
                  <c:v>45620</c:v>
                </c:pt>
                <c:pt idx="12">
                  <c:v>45621</c:v>
                </c:pt>
                <c:pt idx="13">
                  <c:v>45622</c:v>
                </c:pt>
                <c:pt idx="14">
                  <c:v>45623</c:v>
                </c:pt>
                <c:pt idx="15">
                  <c:v>45624</c:v>
                </c:pt>
                <c:pt idx="16">
                  <c:v>45625</c:v>
                </c:pt>
                <c:pt idx="17">
                  <c:v>45626</c:v>
                </c:pt>
                <c:pt idx="18">
                  <c:v>45627</c:v>
                </c:pt>
              </c:numCache>
            </c:numRef>
          </c:cat>
          <c:val>
            <c:numRef>
              <c:f>Performance!$L$15:$L$33</c:f>
              <c:numCache>
                <c:formatCode>0.0%</c:formatCode>
                <c:ptCount val="19"/>
                <c:pt idx="0">
                  <c:v>0.87630662020905925</c:v>
                </c:pt>
                <c:pt idx="1">
                  <c:v>0.8716666666666667</c:v>
                </c:pt>
                <c:pt idx="2">
                  <c:v>0.84668192219679639</c:v>
                </c:pt>
                <c:pt idx="3">
                  <c:v>0.83584905660377362</c:v>
                </c:pt>
                <c:pt idx="4">
                  <c:v>0.82600732600732596</c:v>
                </c:pt>
                <c:pt idx="5">
                  <c:v>0.81709741550695825</c:v>
                </c:pt>
                <c:pt idx="6">
                  <c:v>0.8221709006928406</c:v>
                </c:pt>
                <c:pt idx="7">
                  <c:v>0.83599088838268798</c:v>
                </c:pt>
                <c:pt idx="8">
                  <c:v>0.82438016528925617</c:v>
                </c:pt>
                <c:pt idx="9">
                  <c:v>0.80600000000000005</c:v>
                </c:pt>
                <c:pt idx="10">
                  <c:v>0.79501915708812265</c:v>
                </c:pt>
                <c:pt idx="11">
                  <c:v>0.78787878787878785</c:v>
                </c:pt>
                <c:pt idx="12">
                  <c:v>0.78909090909090907</c:v>
                </c:pt>
                <c:pt idx="13">
                  <c:v>0.78834951456310676</c:v>
                </c:pt>
                <c:pt idx="14">
                  <c:v>0.77467411545623832</c:v>
                </c:pt>
                <c:pt idx="15">
                  <c:v>0.77543859649122804</c:v>
                </c:pt>
                <c:pt idx="16">
                  <c:v>0.76034482758620692</c:v>
                </c:pt>
                <c:pt idx="17">
                  <c:v>0.73986486486486491</c:v>
                </c:pt>
                <c:pt idx="18">
                  <c:v>0.733928571428571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888-430D-A877-5683A1F91F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0838464"/>
        <c:axId val="7008413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Performance!$H$5</c15:sqref>
                        </c15:formulaRef>
                      </c:ext>
                    </c:extLst>
                    <c:strCache>
                      <c:ptCount val="1"/>
                      <c:pt idx="0">
                        <c:v>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Performance!$G$15:$G$33</c15:sqref>
                        </c15:formulaRef>
                      </c:ext>
                    </c:extLst>
                    <c:numCache>
                      <c:formatCode>m/d/yyyy</c:formatCode>
                      <c:ptCount val="19"/>
                      <c:pt idx="0">
                        <c:v>45609</c:v>
                      </c:pt>
                      <c:pt idx="1">
                        <c:v>45610</c:v>
                      </c:pt>
                      <c:pt idx="2">
                        <c:v>45611</c:v>
                      </c:pt>
                      <c:pt idx="3">
                        <c:v>45612</c:v>
                      </c:pt>
                      <c:pt idx="4">
                        <c:v>45613</c:v>
                      </c:pt>
                      <c:pt idx="5">
                        <c:v>45614</c:v>
                      </c:pt>
                      <c:pt idx="6">
                        <c:v>45615</c:v>
                      </c:pt>
                      <c:pt idx="7">
                        <c:v>45616</c:v>
                      </c:pt>
                      <c:pt idx="8">
                        <c:v>45617</c:v>
                      </c:pt>
                      <c:pt idx="9">
                        <c:v>45618</c:v>
                      </c:pt>
                      <c:pt idx="10">
                        <c:v>45619</c:v>
                      </c:pt>
                      <c:pt idx="11">
                        <c:v>45620</c:v>
                      </c:pt>
                      <c:pt idx="12">
                        <c:v>45621</c:v>
                      </c:pt>
                      <c:pt idx="13">
                        <c:v>45622</c:v>
                      </c:pt>
                      <c:pt idx="14">
                        <c:v>45623</c:v>
                      </c:pt>
                      <c:pt idx="15">
                        <c:v>45624</c:v>
                      </c:pt>
                      <c:pt idx="16">
                        <c:v>45625</c:v>
                      </c:pt>
                      <c:pt idx="17">
                        <c:v>45626</c:v>
                      </c:pt>
                      <c:pt idx="18">
                        <c:v>45627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erformance!$H$15:$H$33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61</c:v>
                      </c:pt>
                      <c:pt idx="1">
                        <c:v>42</c:v>
                      </c:pt>
                      <c:pt idx="2">
                        <c:v>5</c:v>
                      </c:pt>
                      <c:pt idx="3">
                        <c:v>75</c:v>
                      </c:pt>
                      <c:pt idx="4">
                        <c:v>46</c:v>
                      </c:pt>
                      <c:pt idx="5">
                        <c:v>6</c:v>
                      </c:pt>
                      <c:pt idx="6">
                        <c:v>31</c:v>
                      </c:pt>
                      <c:pt idx="7">
                        <c:v>50</c:v>
                      </c:pt>
                      <c:pt idx="8">
                        <c:v>41</c:v>
                      </c:pt>
                      <c:pt idx="9">
                        <c:v>46</c:v>
                      </c:pt>
                      <c:pt idx="10">
                        <c:v>73</c:v>
                      </c:pt>
                      <c:pt idx="11">
                        <c:v>43</c:v>
                      </c:pt>
                      <c:pt idx="12">
                        <c:v>23</c:v>
                      </c:pt>
                      <c:pt idx="13">
                        <c:v>47</c:v>
                      </c:pt>
                      <c:pt idx="14">
                        <c:v>56</c:v>
                      </c:pt>
                      <c:pt idx="15">
                        <c:v>32</c:v>
                      </c:pt>
                      <c:pt idx="16">
                        <c:v>30</c:v>
                      </c:pt>
                      <c:pt idx="17">
                        <c:v>47</c:v>
                      </c:pt>
                      <c:pt idx="18">
                        <c:v>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888-430D-A877-5683A1F91F4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I$5</c15:sqref>
                        </c15:formulaRef>
                      </c:ext>
                    </c:extLst>
                    <c:strCache>
                      <c:ptCount val="1"/>
                      <c:pt idx="0">
                        <c:v>In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G$15:$G$33</c15:sqref>
                        </c15:formulaRef>
                      </c:ext>
                    </c:extLst>
                    <c:numCache>
                      <c:formatCode>m/d/yyyy</c:formatCode>
                      <c:ptCount val="19"/>
                      <c:pt idx="0">
                        <c:v>45609</c:v>
                      </c:pt>
                      <c:pt idx="1">
                        <c:v>45610</c:v>
                      </c:pt>
                      <c:pt idx="2">
                        <c:v>45611</c:v>
                      </c:pt>
                      <c:pt idx="3">
                        <c:v>45612</c:v>
                      </c:pt>
                      <c:pt idx="4">
                        <c:v>45613</c:v>
                      </c:pt>
                      <c:pt idx="5">
                        <c:v>45614</c:v>
                      </c:pt>
                      <c:pt idx="6">
                        <c:v>45615</c:v>
                      </c:pt>
                      <c:pt idx="7">
                        <c:v>45616</c:v>
                      </c:pt>
                      <c:pt idx="8">
                        <c:v>45617</c:v>
                      </c:pt>
                      <c:pt idx="9">
                        <c:v>45618</c:v>
                      </c:pt>
                      <c:pt idx="10">
                        <c:v>45619</c:v>
                      </c:pt>
                      <c:pt idx="11">
                        <c:v>45620</c:v>
                      </c:pt>
                      <c:pt idx="12">
                        <c:v>45621</c:v>
                      </c:pt>
                      <c:pt idx="13">
                        <c:v>45622</c:v>
                      </c:pt>
                      <c:pt idx="14">
                        <c:v>45623</c:v>
                      </c:pt>
                      <c:pt idx="15">
                        <c:v>45624</c:v>
                      </c:pt>
                      <c:pt idx="16">
                        <c:v>45625</c:v>
                      </c:pt>
                      <c:pt idx="17">
                        <c:v>45626</c:v>
                      </c:pt>
                      <c:pt idx="18">
                        <c:v>4562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I$15:$I$33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14</c:v>
                      </c:pt>
                      <c:pt idx="1">
                        <c:v>9</c:v>
                      </c:pt>
                      <c:pt idx="2">
                        <c:v>5</c:v>
                      </c:pt>
                      <c:pt idx="3">
                        <c:v>21</c:v>
                      </c:pt>
                      <c:pt idx="4">
                        <c:v>10</c:v>
                      </c:pt>
                      <c:pt idx="5">
                        <c:v>2</c:v>
                      </c:pt>
                      <c:pt idx="6">
                        <c:v>3</c:v>
                      </c:pt>
                      <c:pt idx="7">
                        <c:v>4</c:v>
                      </c:pt>
                      <c:pt idx="8">
                        <c:v>14</c:v>
                      </c:pt>
                      <c:pt idx="9">
                        <c:v>15</c:v>
                      </c:pt>
                      <c:pt idx="10">
                        <c:v>24</c:v>
                      </c:pt>
                      <c:pt idx="11">
                        <c:v>14</c:v>
                      </c:pt>
                      <c:pt idx="12">
                        <c:v>9</c:v>
                      </c:pt>
                      <c:pt idx="13">
                        <c:v>14</c:v>
                      </c:pt>
                      <c:pt idx="14">
                        <c:v>22</c:v>
                      </c:pt>
                      <c:pt idx="15">
                        <c:v>9</c:v>
                      </c:pt>
                      <c:pt idx="16">
                        <c:v>14</c:v>
                      </c:pt>
                      <c:pt idx="17">
                        <c:v>19</c:v>
                      </c:pt>
                      <c:pt idx="18">
                        <c:v>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888-430D-A877-5683A1F91F4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J$5</c15:sqref>
                        </c15:formulaRef>
                      </c:ext>
                    </c:extLst>
                    <c:strCache>
                      <c:ptCount val="1"/>
                      <c:pt idx="0">
                        <c:v>Percent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G$15:$G$33</c15:sqref>
                        </c15:formulaRef>
                      </c:ext>
                    </c:extLst>
                    <c:numCache>
                      <c:formatCode>m/d/yyyy</c:formatCode>
                      <c:ptCount val="19"/>
                      <c:pt idx="0">
                        <c:v>45609</c:v>
                      </c:pt>
                      <c:pt idx="1">
                        <c:v>45610</c:v>
                      </c:pt>
                      <c:pt idx="2">
                        <c:v>45611</c:v>
                      </c:pt>
                      <c:pt idx="3">
                        <c:v>45612</c:v>
                      </c:pt>
                      <c:pt idx="4">
                        <c:v>45613</c:v>
                      </c:pt>
                      <c:pt idx="5">
                        <c:v>45614</c:v>
                      </c:pt>
                      <c:pt idx="6">
                        <c:v>45615</c:v>
                      </c:pt>
                      <c:pt idx="7">
                        <c:v>45616</c:v>
                      </c:pt>
                      <c:pt idx="8">
                        <c:v>45617</c:v>
                      </c:pt>
                      <c:pt idx="9">
                        <c:v>45618</c:v>
                      </c:pt>
                      <c:pt idx="10">
                        <c:v>45619</c:v>
                      </c:pt>
                      <c:pt idx="11">
                        <c:v>45620</c:v>
                      </c:pt>
                      <c:pt idx="12">
                        <c:v>45621</c:v>
                      </c:pt>
                      <c:pt idx="13">
                        <c:v>45622</c:v>
                      </c:pt>
                      <c:pt idx="14">
                        <c:v>45623</c:v>
                      </c:pt>
                      <c:pt idx="15">
                        <c:v>45624</c:v>
                      </c:pt>
                      <c:pt idx="16">
                        <c:v>45625</c:v>
                      </c:pt>
                      <c:pt idx="17">
                        <c:v>45626</c:v>
                      </c:pt>
                      <c:pt idx="18">
                        <c:v>4562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J$15:$J$33</c15:sqref>
                        </c15:formulaRef>
                      </c:ext>
                    </c:extLst>
                    <c:numCache>
                      <c:formatCode>0%</c:formatCode>
                      <c:ptCount val="19"/>
                      <c:pt idx="0">
                        <c:v>0.81333333333333335</c:v>
                      </c:pt>
                      <c:pt idx="1">
                        <c:v>0.82352941176470584</c:v>
                      </c:pt>
                      <c:pt idx="2">
                        <c:v>0.5</c:v>
                      </c:pt>
                      <c:pt idx="3">
                        <c:v>0.78125</c:v>
                      </c:pt>
                      <c:pt idx="4">
                        <c:v>0.8214285714285714</c:v>
                      </c:pt>
                      <c:pt idx="5">
                        <c:v>0.75</c:v>
                      </c:pt>
                      <c:pt idx="6">
                        <c:v>0.91176470588235292</c:v>
                      </c:pt>
                      <c:pt idx="7">
                        <c:v>0.92592592592592593</c:v>
                      </c:pt>
                      <c:pt idx="8">
                        <c:v>0.74545454545454548</c:v>
                      </c:pt>
                      <c:pt idx="9">
                        <c:v>0.75409836065573765</c:v>
                      </c:pt>
                      <c:pt idx="10">
                        <c:v>0.75257731958762886</c:v>
                      </c:pt>
                      <c:pt idx="11">
                        <c:v>0.75438596491228072</c:v>
                      </c:pt>
                      <c:pt idx="12">
                        <c:v>0.71875</c:v>
                      </c:pt>
                      <c:pt idx="13">
                        <c:v>0.77049180327868849</c:v>
                      </c:pt>
                      <c:pt idx="14">
                        <c:v>0.71794871794871795</c:v>
                      </c:pt>
                      <c:pt idx="15">
                        <c:v>0.78048780487804881</c:v>
                      </c:pt>
                      <c:pt idx="16">
                        <c:v>0.68181818181818177</c:v>
                      </c:pt>
                      <c:pt idx="17">
                        <c:v>0.71212121212121215</c:v>
                      </c:pt>
                      <c:pt idx="18">
                        <c:v>0.608695652173913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888-430D-A877-5683A1F91F4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K$5</c15:sqref>
                        </c15:formulaRef>
                      </c:ext>
                    </c:extLst>
                    <c:strCache>
                      <c:ptCount val="1"/>
                      <c:pt idx="0">
                        <c:v>Mean Absolute Difference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G$15:$G$33</c15:sqref>
                        </c15:formulaRef>
                      </c:ext>
                    </c:extLst>
                    <c:numCache>
                      <c:formatCode>m/d/yyyy</c:formatCode>
                      <c:ptCount val="19"/>
                      <c:pt idx="0">
                        <c:v>45609</c:v>
                      </c:pt>
                      <c:pt idx="1">
                        <c:v>45610</c:v>
                      </c:pt>
                      <c:pt idx="2">
                        <c:v>45611</c:v>
                      </c:pt>
                      <c:pt idx="3">
                        <c:v>45612</c:v>
                      </c:pt>
                      <c:pt idx="4">
                        <c:v>45613</c:v>
                      </c:pt>
                      <c:pt idx="5">
                        <c:v>45614</c:v>
                      </c:pt>
                      <c:pt idx="6">
                        <c:v>45615</c:v>
                      </c:pt>
                      <c:pt idx="7">
                        <c:v>45616</c:v>
                      </c:pt>
                      <c:pt idx="8">
                        <c:v>45617</c:v>
                      </c:pt>
                      <c:pt idx="9">
                        <c:v>45618</c:v>
                      </c:pt>
                      <c:pt idx="10">
                        <c:v>45619</c:v>
                      </c:pt>
                      <c:pt idx="11">
                        <c:v>45620</c:v>
                      </c:pt>
                      <c:pt idx="12">
                        <c:v>45621</c:v>
                      </c:pt>
                      <c:pt idx="13">
                        <c:v>45622</c:v>
                      </c:pt>
                      <c:pt idx="14">
                        <c:v>45623</c:v>
                      </c:pt>
                      <c:pt idx="15">
                        <c:v>45624</c:v>
                      </c:pt>
                      <c:pt idx="16">
                        <c:v>45625</c:v>
                      </c:pt>
                      <c:pt idx="17">
                        <c:v>45626</c:v>
                      </c:pt>
                      <c:pt idx="18">
                        <c:v>4562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K$15:$K$33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0">
                        <c:v>10.347113294454413</c:v>
                      </c:pt>
                      <c:pt idx="1">
                        <c:v>15.502986557081025</c:v>
                      </c:pt>
                      <c:pt idx="2">
                        <c:v>11.008143934553832</c:v>
                      </c:pt>
                      <c:pt idx="3">
                        <c:v>11.577939200281504</c:v>
                      </c:pt>
                      <c:pt idx="4">
                        <c:v>10.990706781707123</c:v>
                      </c:pt>
                      <c:pt idx="5">
                        <c:v>11.324580102954416</c:v>
                      </c:pt>
                      <c:pt idx="6">
                        <c:v>15.909180731976255</c:v>
                      </c:pt>
                      <c:pt idx="7">
                        <c:v>16.52008584385873</c:v>
                      </c:pt>
                      <c:pt idx="8">
                        <c:v>12.826024453023555</c:v>
                      </c:pt>
                      <c:pt idx="9">
                        <c:v>10.596199025680004</c:v>
                      </c:pt>
                      <c:pt idx="10">
                        <c:v>12.060207381980005</c:v>
                      </c:pt>
                      <c:pt idx="11">
                        <c:v>10.631887187341933</c:v>
                      </c:pt>
                      <c:pt idx="12">
                        <c:v>12.401608260156692</c:v>
                      </c:pt>
                      <c:pt idx="13">
                        <c:v>15.161753421819562</c:v>
                      </c:pt>
                      <c:pt idx="14">
                        <c:v>11.686517183411569</c:v>
                      </c:pt>
                      <c:pt idx="15">
                        <c:v>10.545725014968509</c:v>
                      </c:pt>
                      <c:pt idx="16">
                        <c:v>11.132806063558597</c:v>
                      </c:pt>
                      <c:pt idx="17">
                        <c:v>11.377361011006158</c:v>
                      </c:pt>
                      <c:pt idx="18">
                        <c:v>17.5186235470669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5888-430D-A877-5683A1F91F4E}"/>
                  </c:ext>
                </c:extLst>
              </c15:ser>
            </c15:filteredLineSeries>
          </c:ext>
        </c:extLst>
      </c:lineChart>
      <c:dateAx>
        <c:axId val="70083846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841344"/>
        <c:crosses val="autoZero"/>
        <c:auto val="1"/>
        <c:lblOffset val="100"/>
        <c:baseTimeUnit val="days"/>
      </c:dateAx>
      <c:valAx>
        <c:axId val="70084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838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16694</xdr:colOff>
      <xdr:row>3</xdr:row>
      <xdr:rowOff>161924</xdr:rowOff>
    </xdr:from>
    <xdr:to>
      <xdr:col>18</xdr:col>
      <xdr:colOff>216694</xdr:colOff>
      <xdr:row>19</xdr:row>
      <xdr:rowOff>952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F8E5436-1BB0-AE8E-B615-F0242544EF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207167</xdr:colOff>
      <xdr:row>20</xdr:row>
      <xdr:rowOff>42862</xdr:rowOff>
    </xdr:from>
    <xdr:to>
      <xdr:col>18</xdr:col>
      <xdr:colOff>207167</xdr:colOff>
      <xdr:row>35</xdr:row>
      <xdr:rowOff>7143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55169CD6-22B6-A937-1DBA-ED3C7E057A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9</xdr:col>
      <xdr:colOff>0</xdr:colOff>
      <xdr:row>4</xdr:row>
      <xdr:rowOff>0</xdr:rowOff>
    </xdr:from>
    <xdr:to>
      <xdr:col>25</xdr:col>
      <xdr:colOff>0</xdr:colOff>
      <xdr:row>19</xdr:row>
      <xdr:rowOff>2857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B2B6D55-4567-465B-8642-D5D98AEBAC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0</xdr:colOff>
      <xdr:row>20</xdr:row>
      <xdr:rowOff>0</xdr:rowOff>
    </xdr:from>
    <xdr:to>
      <xdr:col>25</xdr:col>
      <xdr:colOff>0</xdr:colOff>
      <xdr:row>35</xdr:row>
      <xdr:rowOff>2857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FB6387BE-7A3C-4DCF-B6B7-86415551B3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5</xdr:col>
      <xdr:colOff>0</xdr:colOff>
      <xdr:row>37</xdr:row>
      <xdr:rowOff>0</xdr:rowOff>
    </xdr:from>
    <xdr:to>
      <xdr:col>21</xdr:col>
      <xdr:colOff>0</xdr:colOff>
      <xdr:row>52</xdr:row>
      <xdr:rowOff>3452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73EEEA-5930-48DA-9428-DD3504FD24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88450C5-C57C-4C2B-BF91-03038B2DC4F7}" autoFormatId="16" applyNumberFormats="0" applyBorderFormats="0" applyFontFormats="0" applyPatternFormats="0" applyAlignmentFormats="0" applyWidthHeightFormats="0">
  <queryTableRefresh nextId="13">
    <queryTableFields count="10">
      <queryTableField id="1" name="Time" tableColumnId="1"/>
      <queryTableField id="2" name="Away" tableColumnId="2"/>
      <queryTableField id="3" name="O/U" tableColumnId="3"/>
      <queryTableField id="4" name="Line" tableColumnId="4"/>
      <queryTableField id="5" name="Odds" tableColumnId="5"/>
      <queryTableField id="6" name="Total" tableColumnId="6"/>
      <queryTableField id="7" name="Total Odds" tableColumnId="7"/>
      <queryTableField id="9" name="Moneyline.1" tableColumnId="9"/>
      <queryTableField id="10" name="Moneyline.2" tableColumnId="10"/>
      <queryTableField id="8" name="Moneyline" tableColumnId="8"/>
    </queryTableFields>
  </queryTableRefresh>
</queryTable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AAA760E-8A4F-4434-8D65-F9DFD3A546E5}" name="Table1" displayName="Table1" ref="A1:I364" totalsRowShown="0">
  <autoFilter ref="A1:I364" xr:uid="{6AAA760E-8A4F-4434-8D65-F9DFD3A546E5}"/>
  <sortState xmlns:xlrd2="http://schemas.microsoft.com/office/spreadsheetml/2017/richdata2" ref="A2:I364">
    <sortCondition descending="1" ref="H1:H364"/>
  </sortState>
  <tableColumns count="9">
    <tableColumn id="1" xr3:uid="{A084C808-897B-40E6-A496-237682DEE12D}" name="Pre Season Elo Rank"/>
    <tableColumn id="7" xr3:uid="{BEA8E522-ADCB-4C07-9347-F1276212D659}" name="Team ID">
      <calculatedColumnFormula>MATCH(Table1[[#This Row],[Team]], '2024-25 Schedule'!$J$2:$J$5698, 0)</calculatedColumnFormula>
    </tableColumn>
    <tableColumn id="9" xr3:uid="{E0270D5C-7FD0-465D-BCAD-BCBA8C54EC76}" name="Current Rank">
      <calculatedColumnFormula>_xlfn.RANK.EQ(Table1[[#This Row],[Current Elo]],Table1[Current Elo], 0)</calculatedColumnFormula>
    </tableColumn>
    <tableColumn id="2" xr3:uid="{61DE1A8C-ACCE-415B-B081-5796CBAE3C3A}" name="Team"/>
    <tableColumn id="3" xr3:uid="{704D6836-A175-4D66-B84F-ADC147BBA326}" name="conference_idx"/>
    <tableColumn id="4" xr3:uid="{834B61F2-20EB-4A4E-8142-A986198CE1F7}" name="Conference"/>
    <tableColumn id="5" xr3:uid="{0BD61875-B8F9-48C7-855F-E2576670987B}" name="Pre Season ELO" dataDxfId="25"/>
    <tableColumn id="6" xr3:uid="{34AC9F0E-45E9-4F70-92C7-4BC0B32EB485}" name="Current Elo">
      <calculatedColumnFormula array="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calculatedColumnFormula>
    </tableColumn>
    <tableColumn id="8" xr3:uid="{04B19570-5D1D-46AC-B2C2-A29237ADB003}" name="Rank Change">
      <calculatedColumnFormula>VLOOKUP(Table1[[#This Row],[Team]], Table13[[Team]:[Rank Change]], MATCH("Rank Change", Table13[[#Headers],[Team]:[Rank Change]], 0), FALSE)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4E13FA6-569E-4836-8F44-798A589FAD28}" name="Table2" displayName="Table2" ref="L1:O1048576" totalsRowShown="0">
  <autoFilter ref="L1:O1048576" xr:uid="{14E13FA6-569E-4836-8F44-798A589FAD28}"/>
  <sortState xmlns:xlrd2="http://schemas.microsoft.com/office/spreadsheetml/2017/richdata2" ref="L2:O365">
    <sortCondition descending="1" ref="N1:N1048576"/>
  </sortState>
  <tableColumns count="4">
    <tableColumn id="1" xr3:uid="{F18E2DB9-7B9C-41F7-9C7D-0B65C6067FD9}" name="Rank"/>
    <tableColumn id="2" xr3:uid="{6A8AD99D-A9CB-4010-A4E1-60719B56DA8C}" name="Conference"/>
    <tableColumn id="3" xr3:uid="{B4C76FDC-817A-49B1-914D-4B83C197662F}" name="Elo" dataDxfId="24"/>
    <tableColumn id="4" xr3:uid="{1F864EC0-5AE5-4232-8EDC-57DD3F4E13E8}" name="Top Team" dataDxfId="23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7EFD31-825A-47F0-B19D-B094A0F4183D}" name="Table13" displayName="Table13" ref="A1:L364" totalsRowShown="0">
  <autoFilter ref="A1:L364" xr:uid="{6AAA760E-8A4F-4434-8D65-F9DFD3A546E5}"/>
  <sortState xmlns:xlrd2="http://schemas.microsoft.com/office/spreadsheetml/2017/richdata2" ref="A2:L364">
    <sortCondition descending="1" ref="H1:H364"/>
  </sortState>
  <tableColumns count="12">
    <tableColumn id="1" xr3:uid="{5506AE86-DDD5-40E5-B117-61C25107D9A6}" name="Pre Season Elo Rank"/>
    <tableColumn id="7" xr3:uid="{F312412E-C044-460D-8214-F1626911ECF7}" name="Team ID">
      <calculatedColumnFormula>MATCH(Table13[[#This Row],[Team]], '2024-25 Schedule'!$J$2:$J$5698, 0)</calculatedColumnFormula>
    </tableColumn>
    <tableColumn id="9" xr3:uid="{4B7DDEA8-3318-4093-BAB8-D9C580B0C7BB}" name="Rank">
      <calculatedColumnFormula>_xlfn.RANK.EQ(Table13[[#This Row],[Current Elo]],Table13[Current Elo], 0)</calculatedColumnFormula>
    </tableColumn>
    <tableColumn id="2" xr3:uid="{3E63577A-4234-4BA3-B152-34474F1EB432}" name="Team"/>
    <tableColumn id="3" xr3:uid="{FD03A8F3-4EE0-46C6-B887-1C0AAF23B649}" name="conference_idx"/>
    <tableColumn id="4" xr3:uid="{63A2ED7C-8485-4619-A066-7972CA6ED971}" name="Conference"/>
    <tableColumn id="5" xr3:uid="{DA5AF719-65BB-4EBE-A3A6-5B21E166F7C4}" name="Prior Elo" dataDxfId="22"/>
    <tableColumn id="6" xr3:uid="{57B1F338-D4C1-4E59-BED6-3241A967D548}" name="Current Elo">
      <calculatedColumnFormula array="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calculatedColumnFormula>
    </tableColumn>
    <tableColumn id="8" xr3:uid="{8BB1B8D3-A33E-438B-86B4-74E8D6FF396E}" name="Change">
      <calculatedColumnFormula>Table13[[#This Row],[Current Elo]]-Table13[[#This Row],[Prior Elo]]</calculatedColumnFormula>
    </tableColumn>
    <tableColumn id="10" xr3:uid="{D26AC388-9729-4957-B24B-1E9E80338458}" name="Prior Rank">
      <calculatedColumnFormula>_xlfn.RANK.EQ(Table13[[#This Row],[Prior Elo]], Table13[Prior Elo], 0)</calculatedColumnFormula>
    </tableColumn>
    <tableColumn id="11" xr3:uid="{EC1B0B19-744C-4DF8-83C7-F967807B1258}" name="Current Rank">
      <calculatedColumnFormula>Table13[[#This Row],[Rank]]</calculatedColumnFormula>
    </tableColumn>
    <tableColumn id="12" xr3:uid="{2A20E034-46D4-4D82-9B77-6AC98CC71EEA}" name="Rank Change">
      <calculatedColumnFormula>Table13[[#This Row],[Prior Rank]]-Table13[[#This Row],[Current Rank]]</calculatedColumnFormula>
    </tableColumn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ED4B430-7A4B-41ED-A81A-FF8EB2D96FC6}" name="Table3" displayName="Table3" ref="A5:E29" totalsRowShown="0" headerRowDxfId="21" tableBorderDxfId="20">
  <autoFilter ref="A5:E29" xr:uid="{0ED4B430-7A4B-41ED-A81A-FF8EB2D96FC6}"/>
  <tableColumns count="5">
    <tableColumn id="1" xr3:uid="{269D5936-2FEC-4C0D-85B0-E029BA8C5EEE}" name="Date" dataDxfId="19">
      <calculatedColumnFormula>A5+7</calculatedColumnFormula>
    </tableColumn>
    <tableColumn id="2" xr3:uid="{9D9654BE-5DCF-4A32-9C64-36317CD6413B}" name="Correct" dataDxfId="18"/>
    <tableColumn id="3" xr3:uid="{9D4DC704-3111-482B-854C-3767FD092840}" name="Incorrect" dataDxfId="17"/>
    <tableColumn id="4" xr3:uid="{CDE4D2B7-9F91-46AF-9D5F-A7D86B9CC73C}" name="Percent" dataDxfId="16"/>
    <tableColumn id="5" xr3:uid="{6E963CF2-6560-40FC-BE8C-C2521878058F}" name="Mean Absolute Difference" dataDxfId="15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4BE292A-1331-4A0F-BEF9-249BE03A419B}" name="Table4" displayName="Table4" ref="G5:L156" totalsRowShown="0" headerRowDxfId="14">
  <autoFilter ref="G5:L156" xr:uid="{74BE292A-1331-4A0F-BEF9-249BE03A419B}"/>
  <tableColumns count="6">
    <tableColumn id="1" xr3:uid="{6D832441-84EC-44CF-9EF4-1459B179C84B}" name="Date" dataDxfId="13">
      <calculatedColumnFormula>G5+1</calculatedColumnFormula>
    </tableColumn>
    <tableColumn id="2" xr3:uid="{98B03A92-B133-4C2E-AFFB-2EF400B296D1}" name="Correct">
      <calculatedColumnFormula>COUNTIFS(Games!$B$2:$B$10000,"="&amp;Performance!G6, Games!$AH$2:$AH$10000, "Y")</calculatedColumnFormula>
    </tableColumn>
    <tableColumn id="3" xr3:uid="{45CEC4DB-E319-4B7F-B067-EF77D2585E5E}" name="Incorrect">
      <calculatedColumnFormula>COUNTIFS(Games!$B$2:$B$10000,"="&amp;Performance!G6, Games!$AH$2:$AH$10000, "N")</calculatedColumnFormula>
    </tableColumn>
    <tableColumn id="4" xr3:uid="{F71476DD-812C-4DF2-9E51-9BEEA370BFF1}" name="Percent" dataDxfId="12">
      <calculatedColumnFormula>IFERROR(H6/SUM(H6:I6), "")</calculatedColumnFormula>
    </tableColumn>
    <tableColumn id="5" xr3:uid="{DD3A3AE0-CB2D-4D20-8F9D-BCF4A304D282}" name="Mean Absolute Difference" dataDxfId="11">
      <calculatedColumnFormula>IFERROR(AVERAGEIF(Games!$B$2:$B$10000,"="&amp;Performance!G6,Games!$AJ$2:$AJ$10000), "")</calculatedColumnFormula>
    </tableColumn>
    <tableColumn id="6" xr3:uid="{4660B304-1571-45EE-854D-7A81CA39428C}" name="10-Day Moving Average" dataDxfId="10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1600A1E-8A47-4718-B648-BCFBC63576A6}" name="Game_Lines" displayName="Game_Lines" ref="A1:J99" tableType="queryTable" totalsRowShown="0">
  <autoFilter ref="A1:J99" xr:uid="{E1600A1E-8A47-4718-B648-BCFBC63576A6}"/>
  <tableColumns count="10">
    <tableColumn id="1" xr3:uid="{BFDBF6AB-04C0-45FD-95BE-91725FC6F80E}" uniqueName="1" name="Time" queryTableFieldId="1" dataDxfId="9"/>
    <tableColumn id="2" xr3:uid="{A15FBA15-334F-4308-A6B8-9AAEE2E5EB38}" uniqueName="2" name="Away" queryTableFieldId="2" dataDxfId="8"/>
    <tableColumn id="3" xr3:uid="{9564908D-ABC5-4601-83FD-B5B5672CDC40}" uniqueName="3" name="O/U" queryTableFieldId="3" dataDxfId="7"/>
    <tableColumn id="4" xr3:uid="{1C263984-A8F0-46D2-B49C-5ACBE6365B48}" uniqueName="4" name="Line" queryTableFieldId="4"/>
    <tableColumn id="5" xr3:uid="{C8F74623-E9C3-46C0-8DE0-20307E321408}" uniqueName="5" name="Odds" queryTableFieldId="5" dataDxfId="6"/>
    <tableColumn id="6" xr3:uid="{6D1F0D8A-D5D3-4AEF-A75B-0AD99B1EBB39}" uniqueName="6" name="Total" queryTableFieldId="6"/>
    <tableColumn id="7" xr3:uid="{9F7CC8BE-D88C-4D4E-94B9-0D654C95007D}" uniqueName="7" name="Total Odds" queryTableFieldId="7" dataDxfId="5"/>
    <tableColumn id="9" xr3:uid="{5090A9D0-52A9-43F2-AF40-8A553C43B887}" uniqueName="9" name="Moneyline.1" queryTableFieldId="9" dataDxfId="4"/>
    <tableColumn id="10" xr3:uid="{0D07BA38-37A1-4881-BA72-6C47A2017BED}" uniqueName="10" name="Moneyline.2" queryTableFieldId="10"/>
    <tableColumn id="8" xr3:uid="{F7BE7A44-33F0-41AF-9C43-D81B7D0D7A2A}" uniqueName="8" name="Moneyline" queryTableFieldId="8" dataDxfId="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AK6150"/>
  <sheetViews>
    <sheetView tabSelected="1" topLeftCell="I1" zoomScale="80" zoomScaleNormal="80" workbookViewId="0">
      <selection activeCell="I29" sqref="I29"/>
    </sheetView>
  </sheetViews>
  <sheetFormatPr defaultColWidth="10.6640625" defaultRowHeight="14.25"/>
  <cols>
    <col min="1" max="1" width="9.73046875" customWidth="1"/>
    <col min="2" max="2" width="10.796875" customWidth="1"/>
    <col min="3" max="3" width="7.86328125" customWidth="1"/>
    <col min="4" max="4" width="18.73046875" customWidth="1"/>
    <col min="5" max="5" width="22.46484375" customWidth="1"/>
    <col min="8" max="8" width="10.06640625" customWidth="1"/>
    <col min="9" max="9" width="17.796875" customWidth="1"/>
    <col min="10" max="10" width="9.53125" customWidth="1"/>
    <col min="11" max="11" width="17.796875" customWidth="1"/>
    <col min="12" max="12" width="10.265625" customWidth="1"/>
    <col min="14" max="17" width="0" hidden="1" customWidth="1"/>
    <col min="18" max="20" width="7.19921875" hidden="1" customWidth="1"/>
    <col min="21" max="21" width="9" customWidth="1"/>
    <col min="22" max="22" width="8.19921875" customWidth="1"/>
    <col min="23" max="23" width="13.6640625" customWidth="1"/>
    <col min="24" max="24" width="10" customWidth="1"/>
    <col min="27" max="27" width="14.46484375" customWidth="1"/>
    <col min="28" max="28" width="9.19921875" customWidth="1"/>
    <col min="31" max="31" width="11.86328125" customWidth="1"/>
    <col min="35" max="36" width="13.9296875" customWidth="1"/>
  </cols>
  <sheetData>
    <row r="1" spans="1:37" ht="71.25" customHeight="1">
      <c r="A1" s="2" t="s">
        <v>469</v>
      </c>
      <c r="B1" s="2" t="s">
        <v>435</v>
      </c>
      <c r="C1" s="2" t="s">
        <v>511</v>
      </c>
      <c r="D1" s="2" t="s">
        <v>436</v>
      </c>
      <c r="E1" s="2" t="s">
        <v>437</v>
      </c>
      <c r="F1" s="2" t="s">
        <v>439</v>
      </c>
      <c r="G1" s="2" t="s">
        <v>440</v>
      </c>
      <c r="H1" s="2" t="s">
        <v>443</v>
      </c>
      <c r="I1" s="3" t="s">
        <v>445</v>
      </c>
      <c r="J1" s="2" t="s">
        <v>455</v>
      </c>
      <c r="K1" s="2" t="s">
        <v>456</v>
      </c>
      <c r="L1" s="2" t="s">
        <v>444</v>
      </c>
      <c r="M1" s="2" t="s">
        <v>446</v>
      </c>
      <c r="N1" s="2" t="s">
        <v>499</v>
      </c>
      <c r="O1" s="11" t="s">
        <v>495</v>
      </c>
      <c r="P1" s="11" t="s">
        <v>496</v>
      </c>
      <c r="Q1" s="11" t="s">
        <v>490</v>
      </c>
      <c r="R1" s="2" t="s">
        <v>497</v>
      </c>
      <c r="S1" s="2" t="s">
        <v>498</v>
      </c>
      <c r="T1" s="2" t="s">
        <v>438</v>
      </c>
      <c r="U1" s="2" t="s">
        <v>447</v>
      </c>
      <c r="V1" s="2" t="s">
        <v>448</v>
      </c>
      <c r="W1" s="2" t="s">
        <v>449</v>
      </c>
      <c r="X1" s="2" t="s">
        <v>450</v>
      </c>
      <c r="Y1" s="2" t="s">
        <v>451</v>
      </c>
      <c r="Z1" s="2" t="s">
        <v>452</v>
      </c>
      <c r="AA1" s="2" t="s">
        <v>453</v>
      </c>
      <c r="AB1" s="2" t="s">
        <v>454</v>
      </c>
      <c r="AC1" s="2" t="s">
        <v>457</v>
      </c>
      <c r="AD1" s="2" t="s">
        <v>458</v>
      </c>
      <c r="AE1" s="2" t="s">
        <v>461</v>
      </c>
      <c r="AF1" s="2" t="s">
        <v>459</v>
      </c>
      <c r="AG1" s="2" t="s">
        <v>460</v>
      </c>
      <c r="AH1" s="2" t="s">
        <v>470</v>
      </c>
      <c r="AI1" s="2" t="s">
        <v>471</v>
      </c>
      <c r="AJ1" s="2" t="s">
        <v>472</v>
      </c>
      <c r="AK1" s="6"/>
    </row>
    <row r="2" spans="1:37">
      <c r="A2">
        <f>'2024-25 Schedule'!A2</f>
        <v>401727499</v>
      </c>
      <c r="B2" s="7">
        <f>'2024-25 Schedule'!$B2</f>
        <v>45600</v>
      </c>
      <c r="C2" s="7"/>
      <c r="D2" t="str">
        <f>'2024-25 Schedule'!$I2</f>
        <v>IU Indianapolis</v>
      </c>
      <c r="E2" t="str">
        <f>'2024-25 Schedule'!$J2</f>
        <v>IU Columbus</v>
      </c>
      <c r="F2" s="4">
        <f t="array" ref="F2">_xlfn.IFNA(IF(IF(ISNA(_xlfn.XLOOKUP(D2, $D$1:$D1,ROW($D$1:$D1),,,-1)), 0,_xlfn.XLOOKUP(D2, $D$1:$D1,ROW($D$1:$D1),,,-1))&gt;IF(ISNA(_xlfn.XLOOKUP(D2, $E$1:$E1,ROW($E$1:$E1),,,-1)), 0,_xlfn.XLOOKUP(D2, $E$1:$E1,ROW($E$1:$E1),,,-1)),_xlfn.XLOOKUP(D2, $D$1:$D1, $AF$1:$AF1, ,,-1), _xlfn.XLOOKUP(D2, $E$1:$E1, $AG$1:$AG1, ,,-1)), _xlfn.IFNA(VLOOKUP(D2, Table1[[Team]:[Pre Season ELO]], 4,FALSE),1080))</f>
        <v>1178.86818546421</v>
      </c>
      <c r="G2" s="4">
        <f t="array" ref="G2">_xlfn.IFNA(IF(IF(ISNA(_xlfn.XLOOKUP(E2, $D$1:$D1,ROW($D$1:$D1),,,-1)), 0,_xlfn.XLOOKUP(E2, $D$1:$D1,ROW($D$1:$D1),,,-1))&gt;IF(ISNA(_xlfn.XLOOKUP(E2, $E$1:$E1,ROW($E$1:$E1),,,-1)),0,_xlfn.XLOOKUP(E2, $E$1:$E1,ROW($E$1:$E1),,,-1)),_xlfn.XLOOKUP(E2, $D$1:$D1, $AF$1:$AF1, ,,-1), _xlfn.XLOOKUP(E2, $E$1:$E1, $AG$1:$AG1, ,,-1)),_xlfn.IFNA(VLOOKUP(E2, Table1[[Team]:[Pre Season ELO]], 4, FALSE), 1080))</f>
        <v>1080</v>
      </c>
      <c r="H2" s="9">
        <f>IF(VLOOKUP($A2,'2024-25 Schedule'!$A$2:$R$5698,MATCH("neutral_site",'2024-25 Schedule'!$1:$1,0),FALSE),0,_xlfn.IFNA(VLOOKUP($D2,'Home Court Advantage'!$A$2:$C$1048576,3,FALSE), 25))</f>
        <v>54.128286406861825</v>
      </c>
      <c r="I2" s="13" t="str">
        <f>IF(J2&gt;0.5,D2, IF(J2&lt;0.5,E2,""))</f>
        <v>IU Indianapolis</v>
      </c>
      <c r="J2" s="10">
        <f t="shared" ref="J2" si="0">IF(ISBLANK(D2), "",1/(1+10^((((G2)-(F2+H2))/400))))</f>
        <v>0.70697108744106474</v>
      </c>
      <c r="K2" s="10">
        <f>1-J2</f>
        <v>0.29302891255893526</v>
      </c>
      <c r="L2" s="10">
        <f t="shared" ref="L2" si="1">IF(IF(ISBLANK(D2), "",1/(1+10^((((G2)-(F2+H2))/400))))&gt;0.5, IF(ISBLANK(D2), "",1/(1+10^((((G2)-(F2+H2))/400)))), 1-IF(ISBLANK(D2), "",1/(1+10^((((G2)-(F2+H2))/400)))))</f>
        <v>0.70697108744106474</v>
      </c>
      <c r="M2" s="1">
        <f t="shared" ref="M2:M65" si="2">-ABS(IF(ISBLANK(D2),"",((F2+H2)-G2)/25))</f>
        <v>-6.1198588748428753</v>
      </c>
      <c r="N2" s="1" t="str">
        <f ca="1">IF(T2="", "", IF(R2&lt;0, E2, D2))</f>
        <v/>
      </c>
      <c r="O2" s="5" t="str">
        <f ca="1">_xlfn.IFNA(IF(B2&gt;=TODAY(), IF(VLOOKUP(E2, Lines!$B$2:$AA$1048576, MATCH("Moneyline", Lines!$B$1:$XFD$1, 0), FALSE)&gt;0, 100/(VLOOKUP(E2, Lines!$B$2:$AA$1048576, MATCH("Moneyline", Lines!$B$1:$XFD$1, 0), FALSE)+100),-VLOOKUP(E2, Lines!$B$2:$AA$1048576, MATCH("Moneyline", Lines!$B$1:$XFD$1, 0), FALSE)/(-VLOOKUP(E2, Lines!$B$2:$AA$1048576, MATCH("Moneyline", Lines!$B$1:$XFD$1, 0), FALSE)+100)), ""), "")</f>
        <v/>
      </c>
      <c r="P2" s="5" t="str">
        <f ca="1">IF(O2="","",1-O2)</f>
        <v/>
      </c>
      <c r="Q2" s="5" t="str">
        <f ca="1">IF(O2="", "",MAX(O2:P2))</f>
        <v/>
      </c>
      <c r="R2" t="str">
        <f ca="1">_xlfn.IFNA(IF(B2&gt;=TODAY(), VLOOKUP(E2, Lines!$B$2:$AA$1048576, MATCH("Line", Lines!$B$1:$XFD$1, 0), FALSE), ""), "")</f>
        <v/>
      </c>
      <c r="S2" t="str">
        <f ca="1">IF(R2="", "", -R2)</f>
        <v/>
      </c>
      <c r="T2" t="str">
        <f ca="1">IF(R2="", "", MIN(R2:S2))</f>
        <v/>
      </c>
      <c r="U2" s="14">
        <f>IF('2024-25 Schedule'!N2=0, "", '2024-25 Schedule'!N2)</f>
        <v>100</v>
      </c>
      <c r="V2" s="14">
        <f>IF('2024-25 Schedule'!O2=0, "", '2024-25 Schedule'!O2)</f>
        <v>44</v>
      </c>
      <c r="W2" s="14" t="str">
        <f t="shared" ref="W2" si="3">IF(U2="", "",IF(U2&gt;V2, D2, E2))</f>
        <v>IU Indianapolis</v>
      </c>
      <c r="X2" s="14">
        <f t="shared" ref="X2" si="4">IFERROR(IF(ISBLANK(U2), "",U2-V2), "")</f>
        <v>56</v>
      </c>
      <c r="Y2" s="4">
        <f>IF(X2&gt;0,F2, IF(X2&lt;0,G2, ""))</f>
        <v>1178.86818546421</v>
      </c>
      <c r="Z2" s="4">
        <f>IF(X2&lt;0,F2, IF(X2&gt;0,G2, ""))</f>
        <v>1080</v>
      </c>
      <c r="AA2" s="1">
        <f>IF(ISBLANK(U2), "",Y2-Z2)</f>
        <v>98.868185464210001</v>
      </c>
      <c r="AB2" s="1">
        <f t="shared" ref="AB2" si="5">IFERROR(LN(ABS(X2)+1)*(2.2/((AA2*0.001)+2.2)), "")</f>
        <v>3.8691704228530623</v>
      </c>
      <c r="AC2" s="8">
        <f t="shared" ref="AC2" si="6">IFERROR(1-IF(W2=D2,J2, IF(W2=E2, K2, "")), "")</f>
        <v>0.29302891255893526</v>
      </c>
      <c r="AD2">
        <v>35</v>
      </c>
      <c r="AE2" s="1">
        <f>IFERROR(IF(ISBLANK(U2), 0,(0.5*AB2)*(0.5*AC2)*AD2), "")</f>
        <v>9.920564513246001</v>
      </c>
      <c r="AF2" s="1">
        <f>IFERROR(IF(D2=W2, Games!F2+AE2, IF(E2=W2, F2-AE2,F2)), "")</f>
        <v>1188.7887499774561</v>
      </c>
      <c r="AG2" s="1">
        <f>IFERROR(IF(D2=W2, Games!G2-AE2, IF(E2=W2, G2+AE2,G2)), "")</f>
        <v>1070.0794354867539</v>
      </c>
      <c r="AH2" s="12" t="str">
        <f>IF(U2="", "",IF(W2=I2, "Y", IF(W2&lt;&gt;I2, "N")))</f>
        <v>Y</v>
      </c>
      <c r="AI2" s="1">
        <f>IF(OR(AH2="Y",AH2="N"), X2+M2, "")</f>
        <v>49.880141125157124</v>
      </c>
      <c r="AJ2" s="1">
        <f>IFERROR(ABS(AI2), "")</f>
        <v>49.880141125157124</v>
      </c>
    </row>
    <row r="3" spans="1:37">
      <c r="A3">
        <f>'2024-25 Schedule'!A3</f>
        <v>401715872</v>
      </c>
      <c r="B3" s="7">
        <f>'2024-25 Schedule'!$B3</f>
        <v>45600</v>
      </c>
      <c r="C3" s="7"/>
      <c r="D3" t="str">
        <f>'2024-25 Schedule'!$I3</f>
        <v>Southern Illinois</v>
      </c>
      <c r="E3" t="str">
        <f>'2024-25 Schedule'!$J3</f>
        <v>Charleston</v>
      </c>
      <c r="F3" s="4">
        <f t="array" ref="F3">_xlfn.IFNA(IF(IF(ISNA(_xlfn.XLOOKUP(D3, $D$1:$D2,ROW($D$1:$D2),,,-1)), 0,_xlfn.XLOOKUP(D3, $D$1:$D2,ROW($D$1:$D2),,,-1))&gt;IF(ISNA(_xlfn.XLOOKUP(D3, $E$1:$E2,ROW($E$1:$E2),,,-1)), 0,_xlfn.XLOOKUP(D3, $E$1:$E2,ROW($E$1:$E2),,,-1)),_xlfn.XLOOKUP(D3, $D$1:$D2, $AF$1:$AF2, ,,-1), _xlfn.XLOOKUP(D3, $E$1:$E2, $AG$1:$AG2, ,,-1)), _xlfn.IFNA(VLOOKUP(D3, Table1[[Team]:[Pre Season ELO]], 4,FALSE),1080))</f>
        <v>1513.0412327199001</v>
      </c>
      <c r="G3" s="4">
        <f t="array" ref="G3">_xlfn.IFNA(IF(IF(ISNA(_xlfn.XLOOKUP(E3, $D$1:$D2,ROW($D$1:$D2),,,-1)), 0,_xlfn.XLOOKUP(E3, $D$1:$D2,ROW($D$1:$D2),,,-1))&gt;IF(ISNA(_xlfn.XLOOKUP(E3, $E$1:$E2,ROW($E$1:$E2),,,-1)),0,_xlfn.XLOOKUP(E3, $E$1:$E2,ROW($E$1:$E2),,,-1)),_xlfn.XLOOKUP(E3, $D$1:$D2, $AF$1:$AF2, ,,-1), _xlfn.XLOOKUP(E3, $E$1:$E2, $AG$1:$AG2, ,,-1)),_xlfn.IFNA(VLOOKUP(E3, Table1[[Team]:[Pre Season ELO]], 4, FALSE), 1080))</f>
        <v>1554.2057403681799</v>
      </c>
      <c r="H3" s="9">
        <f>IF(VLOOKUP($A3,'2024-25 Schedule'!$A$2:$R$5698,MATCH("neutral_site",'2024-25 Schedule'!$1:$1,0),FALSE),0,_xlfn.IFNA(VLOOKUP($D3,'Home Court Advantage'!$A$2:$C$1048576,3,FALSE), 25))</f>
        <v>0</v>
      </c>
      <c r="I3" s="13" t="str">
        <f t="shared" ref="I3:I66" si="7">IF(J3&gt;0.5,D3, IF(J3&lt;0.5,E3,""))</f>
        <v>Charleston</v>
      </c>
      <c r="J3" s="10">
        <f t="shared" ref="J3:J66" si="8">IF(ISBLANK(D3), "",1/(1+10^((((G3)-(F3+H3))/400))))</f>
        <v>0.4410351646362155</v>
      </c>
      <c r="K3" s="10">
        <f t="shared" ref="K3:K66" si="9">1-J3</f>
        <v>0.5589648353637845</v>
      </c>
      <c r="L3" s="10">
        <f t="shared" ref="L3:L66" si="10">IF(IF(ISBLANK(D3), "",1/(1+10^((((G3)-(F3+H3))/400))))&gt;0.5, IF(ISBLANK(D3), "",1/(1+10^((((G3)-(F3+H3))/400)))), 1-IF(ISBLANK(D3), "",1/(1+10^((((G3)-(F3+H3))/400)))))</f>
        <v>0.5589648353637845</v>
      </c>
      <c r="M3" s="1">
        <f t="shared" si="2"/>
        <v>-1.646580305931193</v>
      </c>
      <c r="N3" s="1" t="str">
        <f t="shared" ref="N3:N66" ca="1" si="11">IF(T3="", "", IF(R3&lt;0, E3, D3))</f>
        <v/>
      </c>
      <c r="O3" s="5" t="str">
        <f ca="1">_xlfn.IFNA(IF(B3&gt;=TODAY(), IF(VLOOKUP(E3, Lines!$B$2:$AA$1048576, MATCH("Moneyline", Lines!$B$1:$XFD$1, 0), FALSE)&gt;0, 100/(VLOOKUP(E3, Lines!$B$2:$AA$1048576, MATCH("Moneyline", Lines!$B$1:$XFD$1, 0), FALSE)+100),-VLOOKUP(E3, Lines!$B$2:$AA$1048576, MATCH("Moneyline", Lines!$B$1:$XFD$1, 0), FALSE)/(-VLOOKUP(E3, Lines!$B$2:$AA$1048576, MATCH("Moneyline", Lines!$B$1:$XFD$1, 0), FALSE)+100)), ""), "")</f>
        <v/>
      </c>
      <c r="P3" s="5" t="str">
        <f t="shared" ref="P3:P66" ca="1" si="12">IF(O3="","",1-O3)</f>
        <v/>
      </c>
      <c r="Q3" s="5" t="str">
        <f t="shared" ref="Q3:Q66" ca="1" si="13">IF(O3="", "",MAX(O3:P3))</f>
        <v/>
      </c>
      <c r="R3" t="str">
        <f ca="1">_xlfn.IFNA(IF(B3&gt;=TODAY(), VLOOKUP(E3, Lines!$B$2:$AA$1048576, MATCH("Line", Lines!$B$1:$XFD$1, 0), FALSE), ""), "")</f>
        <v/>
      </c>
      <c r="S3" t="str">
        <f t="shared" ref="S3:S66" ca="1" si="14">IF(R3="", "", -R3)</f>
        <v/>
      </c>
      <c r="T3" t="str">
        <f t="shared" ref="T3:T66" ca="1" si="15">IF(R3="", "", MIN(R3:S3))</f>
        <v/>
      </c>
      <c r="U3" s="14">
        <f>IF('2024-25 Schedule'!N3=0, "", '2024-25 Schedule'!N3)</f>
        <v>80</v>
      </c>
      <c r="V3" s="14">
        <f>IF('2024-25 Schedule'!O3=0, "", '2024-25 Schedule'!O3)</f>
        <v>90</v>
      </c>
      <c r="W3" s="14" t="str">
        <f t="shared" ref="W3:W66" si="16">IF(U3="", "",IF(U3&gt;V3, D3, E3))</f>
        <v>Charleston</v>
      </c>
      <c r="X3" s="14">
        <f t="shared" ref="X3:X66" si="17">IFERROR(IF(ISBLANK(U3), "",U3-V3), "")</f>
        <v>-10</v>
      </c>
      <c r="Y3" s="4">
        <f t="shared" ref="Y3:Y66" si="18">IF(X3&gt;0,F3, IF(X3&lt;0,G3, ""))</f>
        <v>1554.2057403681799</v>
      </c>
      <c r="Z3" s="4">
        <f t="shared" ref="Z3:Z66" si="19">IF(X3&lt;0,F3, IF(X3&gt;0,G3, ""))</f>
        <v>1513.0412327199001</v>
      </c>
      <c r="AA3" s="1">
        <f t="shared" ref="AA3:AA66" si="20">IF(ISBLANK(U3), "",Y3-Z3)</f>
        <v>41.164507648279823</v>
      </c>
      <c r="AB3" s="1">
        <f t="shared" ref="AB3:AB66" si="21">IFERROR(LN(ABS(X3)+1)*(2.2/((AA3*0.001)+2.2)), "")</f>
        <v>2.3538520185169349</v>
      </c>
      <c r="AC3" s="8">
        <f t="shared" ref="AC3:AC66" si="22">IFERROR(1-IF(W3=D3,J3, IF(W3=E3, K3, "")), "")</f>
        <v>0.4410351646362155</v>
      </c>
      <c r="AD3">
        <f>IF(B3=B2, AD2, AD2-0.1)</f>
        <v>35</v>
      </c>
      <c r="AE3" s="1">
        <f t="shared" ref="AE3:AE66" si="23">IFERROR(IF(ISBLANK(U3), 0,(0.5*AB3)*(0.5*AC3)*AD3), "")</f>
        <v>9.0836507345141637</v>
      </c>
      <c r="AF3" s="1">
        <f>IFERROR(IF(D3=W3, Games!F3+AE3, IF(E3=W3, F3-AE3,F3)), "")</f>
        <v>1503.957581985386</v>
      </c>
      <c r="AG3" s="1">
        <f>IFERROR(IF(D3=W3, Games!G3-AE3, IF(E3=W3, G3+AE3,G3)), "")</f>
        <v>1563.289391102694</v>
      </c>
      <c r="AH3" s="12" t="str">
        <f t="shared" ref="AH3:AH66" si="24">IF(U3="", "",IF(W3=I3, "Y", IF(W3&lt;&gt;I3, "N")))</f>
        <v>Y</v>
      </c>
      <c r="AI3" s="1">
        <f t="shared" ref="AI3:AI66" si="25">IF(OR(AH3="Y",AH3="N"), X3+M3, "")</f>
        <v>-11.646580305931193</v>
      </c>
      <c r="AJ3" s="1">
        <f t="shared" ref="AJ3:AJ66" si="26">IFERROR(ABS(AI3), "")</f>
        <v>11.646580305931193</v>
      </c>
    </row>
    <row r="4" spans="1:37">
      <c r="A4">
        <f>'2024-25 Schedule'!A4</f>
        <v>401725796</v>
      </c>
      <c r="B4" s="7">
        <f>'2024-25 Schedule'!$B4</f>
        <v>45600</v>
      </c>
      <c r="C4" s="7"/>
      <c r="D4" t="str">
        <f>'2024-25 Schedule'!$I4</f>
        <v>UT Arlington</v>
      </c>
      <c r="E4" t="str">
        <f>'2024-25 Schedule'!$J4</f>
        <v>UNT Dallas</v>
      </c>
      <c r="F4" s="4">
        <f t="array" ref="F4">_xlfn.IFNA(IF(IF(ISNA(_xlfn.XLOOKUP(D4, $D$1:$D3,ROW($D$1:$D3),,,-1)), 0,_xlfn.XLOOKUP(D4, $D$1:$D3,ROW($D$1:$D3),,,-1))&gt;IF(ISNA(_xlfn.XLOOKUP(D4, $E$1:$E3,ROW($E$1:$E3),,,-1)), 0,_xlfn.XLOOKUP(D4, $E$1:$E3,ROW($E$1:$E3),,,-1)),_xlfn.XLOOKUP(D4, $D$1:$D3, $AF$1:$AF3, ,,-1), _xlfn.XLOOKUP(D4, $E$1:$E3, $AG$1:$AG3, ,,-1)), _xlfn.IFNA(VLOOKUP(D4, Table1[[Team]:[Pre Season ELO]], 4,FALSE),1080))</f>
        <v>1500.7069540796099</v>
      </c>
      <c r="G4" s="4">
        <f t="array" ref="G4">_xlfn.IFNA(IF(IF(ISNA(_xlfn.XLOOKUP(E4, $D$1:$D3,ROW($D$1:$D3),,,-1)), 0,_xlfn.XLOOKUP(E4, $D$1:$D3,ROW($D$1:$D3),,,-1))&gt;IF(ISNA(_xlfn.XLOOKUP(E4, $E$1:$E3,ROW($E$1:$E3),,,-1)),0,_xlfn.XLOOKUP(E4, $E$1:$E3,ROW($E$1:$E3),,,-1)),_xlfn.XLOOKUP(E4, $D$1:$D3, $AF$1:$AF3, ,,-1), _xlfn.XLOOKUP(E4, $E$1:$E3, $AG$1:$AG3, ,,-1)),_xlfn.IFNA(VLOOKUP(E4, Table1[[Team]:[Pre Season ELO]], 4, FALSE), 1080))</f>
        <v>1080</v>
      </c>
      <c r="H4" s="9">
        <f>IF(VLOOKUP($A4,'2024-25 Schedule'!$A$2:$R$5698,MATCH("neutral_site",'2024-25 Schedule'!$1:$1,0),FALSE),0,_xlfn.IFNA(VLOOKUP($D4,'Home Court Advantage'!$A$2:$C$1048576,3,FALSE), 25))</f>
        <v>55.994779041581197</v>
      </c>
      <c r="I4" s="13" t="str">
        <f t="shared" si="7"/>
        <v>UT Arlington</v>
      </c>
      <c r="J4" s="10">
        <f t="shared" si="8"/>
        <v>0.93958016862069216</v>
      </c>
      <c r="K4" s="10">
        <f t="shared" si="9"/>
        <v>6.0419831379307842E-2</v>
      </c>
      <c r="L4" s="10">
        <f t="shared" si="10"/>
        <v>0.93958016862069216</v>
      </c>
      <c r="M4" s="1">
        <f t="shared" si="2"/>
        <v>-19.068069324847649</v>
      </c>
      <c r="N4" s="1" t="str">
        <f t="shared" ca="1" si="11"/>
        <v/>
      </c>
      <c r="O4" s="5" t="str">
        <f ca="1">_xlfn.IFNA(IF(B4&gt;=TODAY(), IF(VLOOKUP(E4, Lines!$B$2:$AA$1048576, MATCH("Moneyline", Lines!$B$1:$XFD$1, 0), FALSE)&gt;0, 100/(VLOOKUP(E4, Lines!$B$2:$AA$1048576, MATCH("Moneyline", Lines!$B$1:$XFD$1, 0), FALSE)+100),-VLOOKUP(E4, Lines!$B$2:$AA$1048576, MATCH("Moneyline", Lines!$B$1:$XFD$1, 0), FALSE)/(-VLOOKUP(E4, Lines!$B$2:$AA$1048576, MATCH("Moneyline", Lines!$B$1:$XFD$1, 0), FALSE)+100)), ""), "")</f>
        <v/>
      </c>
      <c r="P4" s="5" t="str">
        <f t="shared" ca="1" si="12"/>
        <v/>
      </c>
      <c r="Q4" s="5" t="str">
        <f t="shared" ca="1" si="13"/>
        <v/>
      </c>
      <c r="R4" t="str">
        <f ca="1">_xlfn.IFNA(IF(B4&gt;=TODAY(), VLOOKUP(E4, Lines!$B$2:$AA$1048576, MATCH("Line", Lines!$B$1:$XFD$1, 0), FALSE), ""), "")</f>
        <v/>
      </c>
      <c r="S4" t="str">
        <f t="shared" ca="1" si="14"/>
        <v/>
      </c>
      <c r="T4" t="str">
        <f t="shared" ca="1" si="15"/>
        <v/>
      </c>
      <c r="U4" s="14">
        <f>IF('2024-25 Schedule'!N4=0, "", '2024-25 Schedule'!N4)</f>
        <v>90</v>
      </c>
      <c r="V4" s="14">
        <f>IF('2024-25 Schedule'!O4=0, "", '2024-25 Schedule'!O4)</f>
        <v>55</v>
      </c>
      <c r="W4" s="14" t="str">
        <f t="shared" si="16"/>
        <v>UT Arlington</v>
      </c>
      <c r="X4" s="14">
        <f t="shared" si="17"/>
        <v>35</v>
      </c>
      <c r="Y4" s="4">
        <f t="shared" si="18"/>
        <v>1500.7069540796099</v>
      </c>
      <c r="Z4" s="4">
        <f t="shared" si="19"/>
        <v>1080</v>
      </c>
      <c r="AA4" s="1">
        <f t="shared" si="20"/>
        <v>420.70695407960989</v>
      </c>
      <c r="AB4" s="1">
        <f t="shared" si="21"/>
        <v>3.0082499885502099</v>
      </c>
      <c r="AC4" s="8">
        <f t="shared" si="22"/>
        <v>6.0419831379307842E-2</v>
      </c>
      <c r="AD4">
        <f t="shared" ref="AD4:AD67" si="27">IF(B4=B3, AD3, AD3-0.1)</f>
        <v>35</v>
      </c>
      <c r="AE4" s="1">
        <f t="shared" si="23"/>
        <v>1.5903821242313239</v>
      </c>
      <c r="AF4" s="1">
        <f>IFERROR(IF(D4=W4, Games!F4+AE4, IF(E4=W4, F4-AE4,F4)), "")</f>
        <v>1502.2973362038413</v>
      </c>
      <c r="AG4" s="1">
        <f>IFERROR(IF(D4=W4, Games!G4-AE4, IF(E4=W4, G4+AE4,G4)), "")</f>
        <v>1078.4096178757686</v>
      </c>
      <c r="AH4" s="12" t="str">
        <f t="shared" si="24"/>
        <v>Y</v>
      </c>
      <c r="AI4" s="1">
        <f t="shared" si="25"/>
        <v>15.931930675152351</v>
      </c>
      <c r="AJ4" s="1">
        <f t="shared" si="26"/>
        <v>15.931930675152351</v>
      </c>
    </row>
    <row r="5" spans="1:37">
      <c r="A5">
        <f>'2024-25 Schedule'!A5</f>
        <v>401726400</v>
      </c>
      <c r="B5" s="7">
        <f>'2024-25 Schedule'!$B5</f>
        <v>45600</v>
      </c>
      <c r="C5" s="7"/>
      <c r="D5" t="str">
        <f>'2024-25 Schedule'!$I5</f>
        <v>Middle Tennessee</v>
      </c>
      <c r="E5" t="str">
        <f>'2024-25 Schedule'!$J5</f>
        <v>Oglethorpe</v>
      </c>
      <c r="F5" s="4">
        <f t="array" ref="F5">_xlfn.IFNA(IF(IF(ISNA(_xlfn.XLOOKUP(D5, $D$1:$D4,ROW($D$1:$D4),,,-1)), 0,_xlfn.XLOOKUP(D5, $D$1:$D4,ROW($D$1:$D4),,,-1))&gt;IF(ISNA(_xlfn.XLOOKUP(D5, $E$1:$E4,ROW($E$1:$E4),,,-1)), 0,_xlfn.XLOOKUP(D5, $E$1:$E4,ROW($E$1:$E4),,,-1)),_xlfn.XLOOKUP(D5, $D$1:$D4, $AF$1:$AF4, ,,-1), _xlfn.XLOOKUP(D5, $E$1:$E4, $AG$1:$AG4, ,,-1)), _xlfn.IFNA(VLOOKUP(D5, Table1[[Team]:[Pre Season ELO]], 4,FALSE),1080))</f>
        <v>1474.7178648587401</v>
      </c>
      <c r="G5" s="4">
        <f t="array" ref="G5">_xlfn.IFNA(IF(IF(ISNA(_xlfn.XLOOKUP(E5, $D$1:$D4,ROW($D$1:$D4),,,-1)), 0,_xlfn.XLOOKUP(E5, $D$1:$D4,ROW($D$1:$D4),,,-1))&gt;IF(ISNA(_xlfn.XLOOKUP(E5, $E$1:$E4,ROW($E$1:$E4),,,-1)),0,_xlfn.XLOOKUP(E5, $E$1:$E4,ROW($E$1:$E4),,,-1)),_xlfn.XLOOKUP(E5, $D$1:$D4, $AF$1:$AF4, ,,-1), _xlfn.XLOOKUP(E5, $E$1:$E4, $AG$1:$AG4, ,,-1)),_xlfn.IFNA(VLOOKUP(E5, Table1[[Team]:[Pre Season ELO]], 4, FALSE), 1080))</f>
        <v>1080</v>
      </c>
      <c r="H5" s="9">
        <f>IF(VLOOKUP($A5,'2024-25 Schedule'!$A$2:$R$5698,MATCH("neutral_site",'2024-25 Schedule'!$1:$1,0),FALSE),0,_xlfn.IFNA(VLOOKUP($D5,'Home Court Advantage'!$A$2:$C$1048576,3,FALSE), 25))</f>
        <v>65.327242215178075</v>
      </c>
      <c r="I5" s="13" t="str">
        <f t="shared" si="7"/>
        <v>Middle Tennessee</v>
      </c>
      <c r="J5" s="10">
        <f t="shared" si="8"/>
        <v>0.93390196886858934</v>
      </c>
      <c r="K5" s="10">
        <f t="shared" si="9"/>
        <v>6.6098031131410662E-2</v>
      </c>
      <c r="L5" s="10">
        <f t="shared" si="10"/>
        <v>0.93390196886858934</v>
      </c>
      <c r="M5" s="1">
        <f t="shared" si="2"/>
        <v>-18.401804282956729</v>
      </c>
      <c r="N5" s="1" t="str">
        <f t="shared" ca="1" si="11"/>
        <v/>
      </c>
      <c r="O5" s="5" t="str">
        <f ca="1">_xlfn.IFNA(IF(B5&gt;=TODAY(), IF(VLOOKUP(E5, Lines!$B$2:$AA$1048576, MATCH("Moneyline", Lines!$B$1:$XFD$1, 0), FALSE)&gt;0, 100/(VLOOKUP(E5, Lines!$B$2:$AA$1048576, MATCH("Moneyline", Lines!$B$1:$XFD$1, 0), FALSE)+100),-VLOOKUP(E5, Lines!$B$2:$AA$1048576, MATCH("Moneyline", Lines!$B$1:$XFD$1, 0), FALSE)/(-VLOOKUP(E5, Lines!$B$2:$AA$1048576, MATCH("Moneyline", Lines!$B$1:$XFD$1, 0), FALSE)+100)), ""), "")</f>
        <v/>
      </c>
      <c r="P5" s="5" t="str">
        <f t="shared" ca="1" si="12"/>
        <v/>
      </c>
      <c r="Q5" s="5" t="str">
        <f t="shared" ca="1" si="13"/>
        <v/>
      </c>
      <c r="R5" t="str">
        <f ca="1">_xlfn.IFNA(IF(B5&gt;=TODAY(), VLOOKUP(E5, Lines!$B$2:$AA$1048576, MATCH("Line", Lines!$B$1:$XFD$1, 0), FALSE), ""), "")</f>
        <v/>
      </c>
      <c r="S5" t="str">
        <f t="shared" ca="1" si="14"/>
        <v/>
      </c>
      <c r="T5" t="str">
        <f t="shared" ca="1" si="15"/>
        <v/>
      </c>
      <c r="U5" s="14">
        <f>IF('2024-25 Schedule'!N5=0, "", '2024-25 Schedule'!N5)</f>
        <v>97</v>
      </c>
      <c r="V5" s="14">
        <f>IF('2024-25 Schedule'!O5=0, "", '2024-25 Schedule'!O5)</f>
        <v>51</v>
      </c>
      <c r="W5" s="14" t="str">
        <f t="shared" si="16"/>
        <v>Middle Tennessee</v>
      </c>
      <c r="X5" s="14">
        <f t="shared" si="17"/>
        <v>46</v>
      </c>
      <c r="Y5" s="4">
        <f t="shared" si="18"/>
        <v>1474.7178648587401</v>
      </c>
      <c r="Z5" s="4">
        <f t="shared" si="19"/>
        <v>1080</v>
      </c>
      <c r="AA5" s="1">
        <f t="shared" si="20"/>
        <v>394.71786485874009</v>
      </c>
      <c r="AB5" s="1">
        <f t="shared" si="21"/>
        <v>3.2644492252814796</v>
      </c>
      <c r="AC5" s="8">
        <f t="shared" si="22"/>
        <v>6.6098031131410662E-2</v>
      </c>
      <c r="AD5">
        <f t="shared" si="27"/>
        <v>35</v>
      </c>
      <c r="AE5" s="1">
        <f t="shared" si="23"/>
        <v>1.8880195820461907</v>
      </c>
      <c r="AF5" s="1">
        <f>IFERROR(IF(D5=W5, Games!F5+AE5, IF(E5=W5, F5-AE5,F5)), "")</f>
        <v>1476.6058844407862</v>
      </c>
      <c r="AG5" s="1">
        <f>IFERROR(IF(D5=W5, Games!G5-AE5, IF(E5=W5, G5+AE5,G5)), "")</f>
        <v>1078.1119804179539</v>
      </c>
      <c r="AH5" s="12" t="str">
        <f t="shared" si="24"/>
        <v>Y</v>
      </c>
      <c r="AI5" s="1">
        <f t="shared" si="25"/>
        <v>27.598195717043271</v>
      </c>
      <c r="AJ5" s="1">
        <f t="shared" si="26"/>
        <v>27.598195717043271</v>
      </c>
    </row>
    <row r="6" spans="1:37">
      <c r="A6">
        <f>'2024-25 Schedule'!A6</f>
        <v>401726395</v>
      </c>
      <c r="B6" s="7">
        <f>'2024-25 Schedule'!$B6</f>
        <v>45600</v>
      </c>
      <c r="C6" s="7"/>
      <c r="D6" t="str">
        <f>'2024-25 Schedule'!$I6</f>
        <v>Jacksonville State</v>
      </c>
      <c r="E6" t="str">
        <f>'2024-25 Schedule'!$J6</f>
        <v>LaGrange</v>
      </c>
      <c r="F6" s="4">
        <f t="array" ref="F6">_xlfn.IFNA(IF(IF(ISNA(_xlfn.XLOOKUP(D6, $D$1:$D5,ROW($D$1:$D5),,,-1)), 0,_xlfn.XLOOKUP(D6, $D$1:$D5,ROW($D$1:$D5),,,-1))&gt;IF(ISNA(_xlfn.XLOOKUP(D6, $E$1:$E5,ROW($E$1:$E5),,,-1)), 0,_xlfn.XLOOKUP(D6, $E$1:$E5,ROW($E$1:$E5),,,-1)),_xlfn.XLOOKUP(D6, $D$1:$D5, $AF$1:$AF5, ,,-1), _xlfn.XLOOKUP(D6, $E$1:$E5, $AG$1:$AG5, ,,-1)), _xlfn.IFNA(VLOOKUP(D6, Table1[[Team]:[Pre Season ELO]], 4,FALSE),1080))</f>
        <v>1434.90296171366</v>
      </c>
      <c r="G6" s="4">
        <f t="array" ref="G6">_xlfn.IFNA(IF(IF(ISNA(_xlfn.XLOOKUP(E6, $D$1:$D5,ROW($D$1:$D5),,,-1)), 0,_xlfn.XLOOKUP(E6, $D$1:$D5,ROW($D$1:$D5),,,-1))&gt;IF(ISNA(_xlfn.XLOOKUP(E6, $E$1:$E5,ROW($E$1:$E5),,,-1)),0,_xlfn.XLOOKUP(E6, $E$1:$E5,ROW($E$1:$E5),,,-1)),_xlfn.XLOOKUP(E6, $D$1:$D5, $AF$1:$AF5, ,,-1), _xlfn.XLOOKUP(E6, $E$1:$E5, $AG$1:$AG5, ,,-1)),_xlfn.IFNA(VLOOKUP(E6, Table1[[Team]:[Pre Season ELO]], 4, FALSE), 1080))</f>
        <v>1080</v>
      </c>
      <c r="H6" s="9">
        <f>IF(VLOOKUP($A6,'2024-25 Schedule'!$A$2:$R$5698,MATCH("neutral_site",'2024-25 Schedule'!$1:$1,0),FALSE),0,_xlfn.IFNA(VLOOKUP($D6,'Home Court Advantage'!$A$2:$C$1048576,3,FALSE), 25))</f>
        <v>41.062837963826219</v>
      </c>
      <c r="I6" s="13" t="str">
        <f t="shared" si="7"/>
        <v>Jacksonville State</v>
      </c>
      <c r="J6" s="10">
        <f t="shared" si="8"/>
        <v>0.90715335563791666</v>
      </c>
      <c r="K6" s="10">
        <f t="shared" si="9"/>
        <v>9.2846644362083341E-2</v>
      </c>
      <c r="L6" s="10">
        <f t="shared" si="10"/>
        <v>0.90715335563791666</v>
      </c>
      <c r="M6" s="1">
        <f t="shared" si="2"/>
        <v>-15.838631987099452</v>
      </c>
      <c r="N6" s="1" t="str">
        <f t="shared" ca="1" si="11"/>
        <v/>
      </c>
      <c r="O6" s="5" t="str">
        <f ca="1">_xlfn.IFNA(IF(B6&gt;=TODAY(), IF(VLOOKUP(E6, Lines!$B$2:$AA$1048576, MATCH("Moneyline", Lines!$B$1:$XFD$1, 0), FALSE)&gt;0, 100/(VLOOKUP(E6, Lines!$B$2:$AA$1048576, MATCH("Moneyline", Lines!$B$1:$XFD$1, 0), FALSE)+100),-VLOOKUP(E6, Lines!$B$2:$AA$1048576, MATCH("Moneyline", Lines!$B$1:$XFD$1, 0), FALSE)/(-VLOOKUP(E6, Lines!$B$2:$AA$1048576, MATCH("Moneyline", Lines!$B$1:$XFD$1, 0), FALSE)+100)), ""), "")</f>
        <v/>
      </c>
      <c r="P6" s="5" t="str">
        <f t="shared" ca="1" si="12"/>
        <v/>
      </c>
      <c r="Q6" s="5" t="str">
        <f t="shared" ca="1" si="13"/>
        <v/>
      </c>
      <c r="R6" t="str">
        <f ca="1">_xlfn.IFNA(IF(B6&gt;=TODAY(), VLOOKUP(E6, Lines!$B$2:$AA$1048576, MATCH("Line", Lines!$B$1:$XFD$1, 0), FALSE), ""), "")</f>
        <v/>
      </c>
      <c r="S6" t="str">
        <f t="shared" ca="1" si="14"/>
        <v/>
      </c>
      <c r="T6" t="str">
        <f t="shared" ca="1" si="15"/>
        <v/>
      </c>
      <c r="U6" s="14">
        <f>IF('2024-25 Schedule'!N6=0, "", '2024-25 Schedule'!N6)</f>
        <v>112</v>
      </c>
      <c r="V6" s="14">
        <f>IF('2024-25 Schedule'!O6=0, "", '2024-25 Schedule'!O6)</f>
        <v>48</v>
      </c>
      <c r="W6" s="14" t="str">
        <f t="shared" si="16"/>
        <v>Jacksonville State</v>
      </c>
      <c r="X6" s="14">
        <f t="shared" si="17"/>
        <v>64</v>
      </c>
      <c r="Y6" s="4">
        <f t="shared" si="18"/>
        <v>1434.90296171366</v>
      </c>
      <c r="Z6" s="4">
        <f t="shared" si="19"/>
        <v>1080</v>
      </c>
      <c r="AA6" s="1">
        <f t="shared" si="20"/>
        <v>354.90296171366003</v>
      </c>
      <c r="AB6" s="1">
        <f t="shared" si="21"/>
        <v>3.5945208610234709</v>
      </c>
      <c r="AC6" s="8">
        <f t="shared" si="22"/>
        <v>9.2846644362083341E-2</v>
      </c>
      <c r="AD6">
        <f t="shared" si="27"/>
        <v>35</v>
      </c>
      <c r="AE6" s="1">
        <f t="shared" si="23"/>
        <v>2.9202180003109381</v>
      </c>
      <c r="AF6" s="1">
        <f>IFERROR(IF(D6=W6, Games!F6+AE6, IF(E6=W6, F6-AE6,F6)), "")</f>
        <v>1437.8231797139711</v>
      </c>
      <c r="AG6" s="1">
        <f>IFERROR(IF(D6=W6, Games!G6-AE6, IF(E6=W6, G6+AE6,G6)), "")</f>
        <v>1077.079781999689</v>
      </c>
      <c r="AH6" s="12" t="str">
        <f t="shared" si="24"/>
        <v>Y</v>
      </c>
      <c r="AI6" s="1">
        <f t="shared" si="25"/>
        <v>48.161368012900546</v>
      </c>
      <c r="AJ6" s="1">
        <f t="shared" si="26"/>
        <v>48.161368012900546</v>
      </c>
    </row>
    <row r="7" spans="1:37">
      <c r="A7">
        <f>'2024-25 Schedule'!A7</f>
        <v>401715873</v>
      </c>
      <c r="B7" s="7">
        <f>'2024-25 Schedule'!$B7</f>
        <v>45600</v>
      </c>
      <c r="C7" s="7"/>
      <c r="D7" t="str">
        <f>'2024-25 Schedule'!$I7</f>
        <v>Santa Clara</v>
      </c>
      <c r="E7" t="str">
        <f>'2024-25 Schedule'!$J7</f>
        <v>Saint Louis</v>
      </c>
      <c r="F7" s="4">
        <f t="array" ref="F7">_xlfn.IFNA(IF(IF(ISNA(_xlfn.XLOOKUP(D7, $D$1:$D6,ROW($D$1:$D6),,,-1)), 0,_xlfn.XLOOKUP(D7, $D$1:$D6,ROW($D$1:$D6),,,-1))&gt;IF(ISNA(_xlfn.XLOOKUP(D7, $E$1:$E6,ROW($E$1:$E6),,,-1)), 0,_xlfn.XLOOKUP(D7, $E$1:$E6,ROW($E$1:$E6),,,-1)),_xlfn.XLOOKUP(D7, $D$1:$D6, $AF$1:$AF6, ,,-1), _xlfn.XLOOKUP(D7, $E$1:$E6, $AG$1:$AG6, ,,-1)), _xlfn.IFNA(VLOOKUP(D7, Table1[[Team]:[Pre Season ELO]], 4,FALSE),1080))</f>
        <v>1626.4213901319999</v>
      </c>
      <c r="G7" s="4">
        <f t="array" ref="G7">_xlfn.IFNA(IF(IF(ISNA(_xlfn.XLOOKUP(E7, $D$1:$D6,ROW($D$1:$D6),,,-1)), 0,_xlfn.XLOOKUP(E7, $D$1:$D6,ROW($D$1:$D6),,,-1))&gt;IF(ISNA(_xlfn.XLOOKUP(E7, $E$1:$E6,ROW($E$1:$E6),,,-1)),0,_xlfn.XLOOKUP(E7, $E$1:$E6,ROW($E$1:$E6),,,-1)),_xlfn.XLOOKUP(E7, $D$1:$D6, $AF$1:$AF6, ,,-1), _xlfn.XLOOKUP(E7, $E$1:$E6, $AG$1:$AG6, ,,-1)),_xlfn.IFNA(VLOOKUP(E7, Table1[[Team]:[Pre Season ELO]], 4, FALSE), 1080))</f>
        <v>1608.3395636415801</v>
      </c>
      <c r="H7" s="9">
        <f>IF(VLOOKUP($A7,'2024-25 Schedule'!$A$2:$R$5698,MATCH("neutral_site",'2024-25 Schedule'!$1:$1,0),FALSE),0,_xlfn.IFNA(VLOOKUP($D7,'Home Court Advantage'!$A$2:$C$1048576,3,FALSE), 25))</f>
        <v>0</v>
      </c>
      <c r="I7" s="13" t="str">
        <f t="shared" si="7"/>
        <v>Santa Clara</v>
      </c>
      <c r="J7" s="10">
        <f t="shared" si="8"/>
        <v>0.52599837173566977</v>
      </c>
      <c r="K7" s="10">
        <f t="shared" si="9"/>
        <v>0.47400162826433023</v>
      </c>
      <c r="L7" s="10">
        <f t="shared" si="10"/>
        <v>0.52599837173566977</v>
      </c>
      <c r="M7" s="1">
        <f t="shared" si="2"/>
        <v>-0.72327305961679489</v>
      </c>
      <c r="N7" s="1" t="str">
        <f t="shared" ca="1" si="11"/>
        <v/>
      </c>
      <c r="O7" s="5" t="str">
        <f ca="1">_xlfn.IFNA(IF(B7&gt;=TODAY(), IF(VLOOKUP(E7, Lines!$B$2:$AA$1048576, MATCH("Moneyline", Lines!$B$1:$XFD$1, 0), FALSE)&gt;0, 100/(VLOOKUP(E7, Lines!$B$2:$AA$1048576, MATCH("Moneyline", Lines!$B$1:$XFD$1, 0), FALSE)+100),-VLOOKUP(E7, Lines!$B$2:$AA$1048576, MATCH("Moneyline", Lines!$B$1:$XFD$1, 0), FALSE)/(-VLOOKUP(E7, Lines!$B$2:$AA$1048576, MATCH("Moneyline", Lines!$B$1:$XFD$1, 0), FALSE)+100)), ""), "")</f>
        <v/>
      </c>
      <c r="P7" s="5" t="str">
        <f t="shared" ca="1" si="12"/>
        <v/>
      </c>
      <c r="Q7" s="5" t="str">
        <f t="shared" ca="1" si="13"/>
        <v/>
      </c>
      <c r="R7" t="str">
        <f ca="1">_xlfn.IFNA(IF(B7&gt;=TODAY(), VLOOKUP(E7, Lines!$B$2:$AA$1048576, MATCH("Line", Lines!$B$1:$XFD$1, 0), FALSE), ""), "")</f>
        <v/>
      </c>
      <c r="S7" t="str">
        <f t="shared" ca="1" si="14"/>
        <v/>
      </c>
      <c r="T7" t="str">
        <f t="shared" ca="1" si="15"/>
        <v/>
      </c>
      <c r="U7" s="14">
        <f>IF('2024-25 Schedule'!N7=0, "", '2024-25 Schedule'!N7)</f>
        <v>85</v>
      </c>
      <c r="V7" s="14">
        <f>IF('2024-25 Schedule'!O7=0, "", '2024-25 Schedule'!O7)</f>
        <v>78</v>
      </c>
      <c r="W7" s="14" t="str">
        <f t="shared" si="16"/>
        <v>Santa Clara</v>
      </c>
      <c r="X7" s="14">
        <f t="shared" si="17"/>
        <v>7</v>
      </c>
      <c r="Y7" s="4">
        <f t="shared" si="18"/>
        <v>1626.4213901319999</v>
      </c>
      <c r="Z7" s="4">
        <f t="shared" si="19"/>
        <v>1608.3395636415801</v>
      </c>
      <c r="AA7" s="1">
        <f t="shared" si="20"/>
        <v>18.081826490419871</v>
      </c>
      <c r="AB7" s="1">
        <f t="shared" si="21"/>
        <v>2.0624899122563538</v>
      </c>
      <c r="AC7" s="8">
        <f t="shared" si="22"/>
        <v>0.47400162826433023</v>
      </c>
      <c r="AD7">
        <f t="shared" si="27"/>
        <v>35</v>
      </c>
      <c r="AE7" s="1">
        <f t="shared" si="23"/>
        <v>8.554206296022338</v>
      </c>
      <c r="AF7" s="1">
        <f>IFERROR(IF(D7=W7, Games!F7+AE7, IF(E7=W7, F7-AE7,F7)), "")</f>
        <v>1634.9755964280223</v>
      </c>
      <c r="AG7" s="1">
        <f>IFERROR(IF(D7=W7, Games!G7-AE7, IF(E7=W7, G7+AE7,G7)), "")</f>
        <v>1599.7853573455577</v>
      </c>
      <c r="AH7" s="12" t="str">
        <f t="shared" si="24"/>
        <v>Y</v>
      </c>
      <c r="AI7" s="1">
        <f t="shared" si="25"/>
        <v>6.2767269403832051</v>
      </c>
      <c r="AJ7" s="1">
        <f t="shared" si="26"/>
        <v>6.2767269403832051</v>
      </c>
    </row>
    <row r="8" spans="1:37">
      <c r="A8">
        <f>'2024-25 Schedule'!A8</f>
        <v>401715692</v>
      </c>
      <c r="B8" s="7">
        <f>'2024-25 Schedule'!$B8</f>
        <v>45600</v>
      </c>
      <c r="C8" s="7"/>
      <c r="D8" t="str">
        <f>'2024-25 Schedule'!$I8</f>
        <v>Stanford</v>
      </c>
      <c r="E8" t="str">
        <f>'2024-25 Schedule'!$J8</f>
        <v>Denver</v>
      </c>
      <c r="F8" s="4">
        <f t="array" ref="F8">_xlfn.IFNA(IF(IF(ISNA(_xlfn.XLOOKUP(D8, $D$1:$D7,ROW($D$1:$D7),,,-1)), 0,_xlfn.XLOOKUP(D8, $D$1:$D7,ROW($D$1:$D7),,,-1))&gt;IF(ISNA(_xlfn.XLOOKUP(D8, $E$1:$E7,ROW($E$1:$E7),,,-1)), 0,_xlfn.XLOOKUP(D8, $E$1:$E7,ROW($E$1:$E7),,,-1)),_xlfn.XLOOKUP(D8, $D$1:$D7, $AF$1:$AF7, ,,-1), _xlfn.XLOOKUP(D8, $E$1:$E7, $AG$1:$AG7, ,,-1)), _xlfn.IFNA(VLOOKUP(D8, Table1[[Team]:[Pre Season ELO]], 4,FALSE),1080))</f>
        <v>1608.8269392883899</v>
      </c>
      <c r="G8" s="4">
        <f t="array" ref="G8">_xlfn.IFNA(IF(IF(ISNA(_xlfn.XLOOKUP(E8, $D$1:$D7,ROW($D$1:$D7),,,-1)), 0,_xlfn.XLOOKUP(E8, $D$1:$D7,ROW($D$1:$D7),,,-1))&gt;IF(ISNA(_xlfn.XLOOKUP(E8, $E$1:$E7,ROW($E$1:$E7),,,-1)),0,_xlfn.XLOOKUP(E8, $E$1:$E7,ROW($E$1:$E7),,,-1)),_xlfn.XLOOKUP(E8, $D$1:$D7, $AF$1:$AF7, ,,-1), _xlfn.XLOOKUP(E8, $E$1:$E7, $AG$1:$AG7, ,,-1)),_xlfn.IFNA(VLOOKUP(E8, Table1[[Team]:[Pre Season ELO]], 4, FALSE), 1080))</f>
        <v>1319.04964305158</v>
      </c>
      <c r="H8" s="9">
        <f>IF(VLOOKUP($A8,'2024-25 Schedule'!$A$2:$R$5698,MATCH("neutral_site",'2024-25 Schedule'!$1:$1,0),FALSE),0,_xlfn.IFNA(VLOOKUP($D8,'Home Court Advantage'!$A$2:$C$1048576,3,FALSE), 25))</f>
        <v>69.060227484616817</v>
      </c>
      <c r="I8" s="13" t="str">
        <f t="shared" si="7"/>
        <v>Stanford</v>
      </c>
      <c r="J8" s="10">
        <f t="shared" si="8"/>
        <v>0.88751792396248486</v>
      </c>
      <c r="K8" s="10">
        <f t="shared" si="9"/>
        <v>0.11248207603751514</v>
      </c>
      <c r="L8" s="10">
        <f t="shared" si="10"/>
        <v>0.88751792396248486</v>
      </c>
      <c r="M8" s="1">
        <f t="shared" si="2"/>
        <v>-14.353500948857072</v>
      </c>
      <c r="N8" s="1" t="str">
        <f t="shared" ca="1" si="11"/>
        <v/>
      </c>
      <c r="O8" s="5" t="str">
        <f ca="1">_xlfn.IFNA(IF(B8&gt;=TODAY(), IF(VLOOKUP(E8, Lines!$B$2:$AA$1048576, MATCH("Moneyline", Lines!$B$1:$XFD$1, 0), FALSE)&gt;0, 100/(VLOOKUP(E8, Lines!$B$2:$AA$1048576, MATCH("Moneyline", Lines!$B$1:$XFD$1, 0), FALSE)+100),-VLOOKUP(E8, Lines!$B$2:$AA$1048576, MATCH("Moneyline", Lines!$B$1:$XFD$1, 0), FALSE)/(-VLOOKUP(E8, Lines!$B$2:$AA$1048576, MATCH("Moneyline", Lines!$B$1:$XFD$1, 0), FALSE)+100)), ""), "")</f>
        <v/>
      </c>
      <c r="P8" s="5" t="str">
        <f t="shared" ca="1" si="12"/>
        <v/>
      </c>
      <c r="Q8" s="5" t="str">
        <f t="shared" ca="1" si="13"/>
        <v/>
      </c>
      <c r="R8" t="str">
        <f ca="1">_xlfn.IFNA(IF(B8&gt;=TODAY(), VLOOKUP(E8, Lines!$B$2:$AA$1048576, MATCH("Line", Lines!$B$1:$XFD$1, 0), FALSE), ""), "")</f>
        <v/>
      </c>
      <c r="S8" t="str">
        <f t="shared" ca="1" si="14"/>
        <v/>
      </c>
      <c r="T8" t="str">
        <f t="shared" ca="1" si="15"/>
        <v/>
      </c>
      <c r="U8" s="14">
        <f>IF('2024-25 Schedule'!N8=0, "", '2024-25 Schedule'!N8)</f>
        <v>85</v>
      </c>
      <c r="V8" s="14">
        <f>IF('2024-25 Schedule'!O8=0, "", '2024-25 Schedule'!O8)</f>
        <v>62</v>
      </c>
      <c r="W8" s="14" t="str">
        <f t="shared" si="16"/>
        <v>Stanford</v>
      </c>
      <c r="X8" s="14">
        <f t="shared" si="17"/>
        <v>23</v>
      </c>
      <c r="Y8" s="4">
        <f t="shared" si="18"/>
        <v>1608.8269392883899</v>
      </c>
      <c r="Z8" s="4">
        <f t="shared" si="19"/>
        <v>1319.04964305158</v>
      </c>
      <c r="AA8" s="1">
        <f t="shared" si="20"/>
        <v>289.77729623680989</v>
      </c>
      <c r="AB8" s="1">
        <f t="shared" si="21"/>
        <v>2.8081702075656159</v>
      </c>
      <c r="AC8" s="8">
        <f t="shared" si="22"/>
        <v>0.11248207603751514</v>
      </c>
      <c r="AD8">
        <f t="shared" si="27"/>
        <v>35</v>
      </c>
      <c r="AE8" s="1">
        <f t="shared" si="23"/>
        <v>2.7638521296197025</v>
      </c>
      <c r="AF8" s="1">
        <f>IFERROR(IF(D8=W8, Games!F8+AE8, IF(E8=W8, F8-AE8,F8)), "")</f>
        <v>1611.5907914180095</v>
      </c>
      <c r="AG8" s="1">
        <f>IFERROR(IF(D8=W8, Games!G8-AE8, IF(E8=W8, G8+AE8,G8)), "")</f>
        <v>1316.2857909219604</v>
      </c>
      <c r="AH8" s="12" t="str">
        <f t="shared" si="24"/>
        <v>Y</v>
      </c>
      <c r="AI8" s="1">
        <f t="shared" si="25"/>
        <v>8.6464990511429285</v>
      </c>
      <c r="AJ8" s="1">
        <f t="shared" si="26"/>
        <v>8.6464990511429285</v>
      </c>
    </row>
    <row r="9" spans="1:37">
      <c r="A9">
        <f>'2024-25 Schedule'!A9</f>
        <v>401722105</v>
      </c>
      <c r="B9" s="7">
        <f>'2024-25 Schedule'!$B9</f>
        <v>45600</v>
      </c>
      <c r="C9" s="7"/>
      <c r="D9" t="str">
        <f>'2024-25 Schedule'!$I9</f>
        <v>UMBC</v>
      </c>
      <c r="E9" t="str">
        <f>'2024-25 Schedule'!$J9</f>
        <v>Penn State-York</v>
      </c>
      <c r="F9" s="4">
        <f t="array" ref="F9">_xlfn.IFNA(IF(IF(ISNA(_xlfn.XLOOKUP(D9, $D$1:$D8,ROW($D$1:$D8),,,-1)), 0,_xlfn.XLOOKUP(D9, $D$1:$D8,ROW($D$1:$D8),,,-1))&gt;IF(ISNA(_xlfn.XLOOKUP(D9, $E$1:$E8,ROW($E$1:$E8),,,-1)), 0,_xlfn.XLOOKUP(D9, $E$1:$E8,ROW($E$1:$E8),,,-1)),_xlfn.XLOOKUP(D9, $D$1:$D8, $AF$1:$AF8, ,,-1), _xlfn.XLOOKUP(D9, $E$1:$E8, $AG$1:$AG8, ,,-1)), _xlfn.IFNA(VLOOKUP(D9, Table1[[Team]:[Pre Season ELO]], 4,FALSE),1080))</f>
        <v>1394.094306508</v>
      </c>
      <c r="G9" s="4">
        <f t="array" ref="G9">_xlfn.IFNA(IF(IF(ISNA(_xlfn.XLOOKUP(E9, $D$1:$D8,ROW($D$1:$D8),,,-1)), 0,_xlfn.XLOOKUP(E9, $D$1:$D8,ROW($D$1:$D8),,,-1))&gt;IF(ISNA(_xlfn.XLOOKUP(E9, $E$1:$E8,ROW($E$1:$E8),,,-1)),0,_xlfn.XLOOKUP(E9, $E$1:$E8,ROW($E$1:$E8),,,-1)),_xlfn.XLOOKUP(E9, $D$1:$D8, $AF$1:$AF8, ,,-1), _xlfn.XLOOKUP(E9, $E$1:$E8, $AG$1:$AG8, ,,-1)),_xlfn.IFNA(VLOOKUP(E9, Table1[[Team]:[Pre Season ELO]], 4, FALSE), 1080))</f>
        <v>1080</v>
      </c>
      <c r="H9" s="9">
        <f>IF(VLOOKUP($A9,'2024-25 Schedule'!$A$2:$R$5698,MATCH("neutral_site",'2024-25 Schedule'!$1:$1,0),FALSE),0,_xlfn.IFNA(VLOOKUP($D9,'Home Court Advantage'!$A$2:$C$1048576,3,FALSE), 25))</f>
        <v>37.329852694387469</v>
      </c>
      <c r="I9" s="13" t="str">
        <f t="shared" si="7"/>
        <v>UMBC</v>
      </c>
      <c r="J9" s="10">
        <f t="shared" si="8"/>
        <v>0.88318674054348134</v>
      </c>
      <c r="K9" s="10">
        <f t="shared" si="9"/>
        <v>0.11681325945651866</v>
      </c>
      <c r="L9" s="10">
        <f t="shared" si="10"/>
        <v>0.88318674054348134</v>
      </c>
      <c r="M9" s="1">
        <f t="shared" si="2"/>
        <v>-14.0569663680955</v>
      </c>
      <c r="N9" s="1" t="str">
        <f t="shared" ca="1" si="11"/>
        <v/>
      </c>
      <c r="O9" s="5" t="str">
        <f ca="1">_xlfn.IFNA(IF(B9&gt;=TODAY(), IF(VLOOKUP(E9, Lines!$B$2:$AA$1048576, MATCH("Moneyline", Lines!$B$1:$XFD$1, 0), FALSE)&gt;0, 100/(VLOOKUP(E9, Lines!$B$2:$AA$1048576, MATCH("Moneyline", Lines!$B$1:$XFD$1, 0), FALSE)+100),-VLOOKUP(E9, Lines!$B$2:$AA$1048576, MATCH("Moneyline", Lines!$B$1:$XFD$1, 0), FALSE)/(-VLOOKUP(E9, Lines!$B$2:$AA$1048576, MATCH("Moneyline", Lines!$B$1:$XFD$1, 0), FALSE)+100)), ""), "")</f>
        <v/>
      </c>
      <c r="P9" s="5" t="str">
        <f t="shared" ca="1" si="12"/>
        <v/>
      </c>
      <c r="Q9" s="5" t="str">
        <f t="shared" ca="1" si="13"/>
        <v/>
      </c>
      <c r="R9" t="str">
        <f ca="1">_xlfn.IFNA(IF(B9&gt;=TODAY(), VLOOKUP(E9, Lines!$B$2:$AA$1048576, MATCH("Line", Lines!$B$1:$XFD$1, 0), FALSE), ""), "")</f>
        <v/>
      </c>
      <c r="S9" t="str">
        <f t="shared" ca="1" si="14"/>
        <v/>
      </c>
      <c r="T9" t="str">
        <f t="shared" ca="1" si="15"/>
        <v/>
      </c>
      <c r="U9" s="14">
        <f>IF('2024-25 Schedule'!N9=0, "", '2024-25 Schedule'!N9)</f>
        <v>95</v>
      </c>
      <c r="V9" s="14">
        <f>IF('2024-25 Schedule'!O9=0, "", '2024-25 Schedule'!O9)</f>
        <v>66</v>
      </c>
      <c r="W9" s="14" t="str">
        <f t="shared" si="16"/>
        <v>UMBC</v>
      </c>
      <c r="X9" s="14">
        <f t="shared" si="17"/>
        <v>29</v>
      </c>
      <c r="Y9" s="4">
        <f t="shared" si="18"/>
        <v>1394.094306508</v>
      </c>
      <c r="Z9" s="4">
        <f t="shared" si="19"/>
        <v>1080</v>
      </c>
      <c r="AA9" s="1">
        <f t="shared" si="20"/>
        <v>314.09430650800005</v>
      </c>
      <c r="AB9" s="1">
        <f t="shared" si="21"/>
        <v>2.976274287041321</v>
      </c>
      <c r="AC9" s="8">
        <f t="shared" si="22"/>
        <v>0.11681325945651866</v>
      </c>
      <c r="AD9">
        <f t="shared" si="27"/>
        <v>35</v>
      </c>
      <c r="AE9" s="1">
        <f t="shared" si="23"/>
        <v>3.0420976294268254</v>
      </c>
      <c r="AF9" s="1">
        <f>IFERROR(IF(D9=W9, Games!F9+AE9, IF(E9=W9, F9-AE9,F9)), "")</f>
        <v>1397.1364041374268</v>
      </c>
      <c r="AG9" s="1">
        <f>IFERROR(IF(D9=W9, Games!G9-AE9, IF(E9=W9, G9+AE9,G9)), "")</f>
        <v>1076.9579023705733</v>
      </c>
      <c r="AH9" s="12" t="str">
        <f t="shared" si="24"/>
        <v>Y</v>
      </c>
      <c r="AI9" s="1">
        <f t="shared" si="25"/>
        <v>14.9430336319045</v>
      </c>
      <c r="AJ9" s="1">
        <f t="shared" si="26"/>
        <v>14.9430336319045</v>
      </c>
    </row>
    <row r="10" spans="1:37">
      <c r="A10">
        <f>'2024-25 Schedule'!A10</f>
        <v>401718715</v>
      </c>
      <c r="B10" s="7">
        <f>'2024-25 Schedule'!$B10</f>
        <v>45600</v>
      </c>
      <c r="C10" s="7"/>
      <c r="D10" t="str">
        <f>'2024-25 Schedule'!$I10</f>
        <v>Liberty</v>
      </c>
      <c r="E10" t="str">
        <f>'2024-25 Schedule'!$J10</f>
        <v>Valparaiso</v>
      </c>
      <c r="F10" s="4">
        <f t="array" ref="F10">_xlfn.IFNA(IF(IF(ISNA(_xlfn.XLOOKUP(D10, $D$1:$D9,ROW($D$1:$D9),,,-1)), 0,_xlfn.XLOOKUP(D10, $D$1:$D9,ROW($D$1:$D9),,,-1))&gt;IF(ISNA(_xlfn.XLOOKUP(D10, $E$1:$E9,ROW($E$1:$E9),,,-1)), 0,_xlfn.XLOOKUP(D10, $E$1:$E9,ROW($E$1:$E9),,,-1)),_xlfn.XLOOKUP(D10, $D$1:$D9, $AF$1:$AF9, ,,-1), _xlfn.XLOOKUP(D10, $E$1:$E9, $AG$1:$AG9, ,,-1)), _xlfn.IFNA(VLOOKUP(D10, Table1[[Team]:[Pre Season ELO]], 4,FALSE),1080))</f>
        <v>1583.68418095232</v>
      </c>
      <c r="G10" s="4">
        <f t="array" ref="G10">_xlfn.IFNA(IF(IF(ISNA(_xlfn.XLOOKUP(E10, $D$1:$D9,ROW($D$1:$D9),,,-1)), 0,_xlfn.XLOOKUP(E10, $D$1:$D9,ROW($D$1:$D9),,,-1))&gt;IF(ISNA(_xlfn.XLOOKUP(E10, $E$1:$E9,ROW($E$1:$E9),,,-1)),0,_xlfn.XLOOKUP(E10, $E$1:$E9,ROW($E$1:$E9),,,-1)),_xlfn.XLOOKUP(E10, $D$1:$D9, $AF$1:$AF9, ,,-1), _xlfn.XLOOKUP(E10, $E$1:$E9, $AG$1:$AG9, ,,-1)),_xlfn.IFNA(VLOOKUP(E10, Table1[[Team]:[Pre Season ELO]], 4, FALSE), 1080))</f>
        <v>1405.6456701883701</v>
      </c>
      <c r="H10" s="9">
        <f>IF(VLOOKUP($A10,'2024-25 Schedule'!$A$2:$R$5698,MATCH("neutral_site",'2024-25 Schedule'!$1:$1,0),FALSE),0,_xlfn.IFNA(VLOOKUP($D10,'Home Court Advantage'!$A$2:$C$1048576,3,FALSE), 25))</f>
        <v>0</v>
      </c>
      <c r="I10" s="13" t="str">
        <f t="shared" si="7"/>
        <v>Liberty</v>
      </c>
      <c r="J10" s="10">
        <f t="shared" si="8"/>
        <v>0.73592052910205408</v>
      </c>
      <c r="K10" s="10">
        <f t="shared" si="9"/>
        <v>0.26407947089794592</v>
      </c>
      <c r="L10" s="10">
        <f t="shared" si="10"/>
        <v>0.73592052910205408</v>
      </c>
      <c r="M10" s="1">
        <f t="shared" si="2"/>
        <v>-7.1215404305579977</v>
      </c>
      <c r="N10" s="1" t="str">
        <f t="shared" ca="1" si="11"/>
        <v/>
      </c>
      <c r="O10" s="5" t="str">
        <f ca="1">_xlfn.IFNA(IF(B10&gt;=TODAY(), IF(VLOOKUP(E10, Lines!$B$2:$AA$1048576, MATCH("Moneyline", Lines!$B$1:$XFD$1, 0), FALSE)&gt;0, 100/(VLOOKUP(E10, Lines!$B$2:$AA$1048576, MATCH("Moneyline", Lines!$B$1:$XFD$1, 0), FALSE)+100),-VLOOKUP(E10, Lines!$B$2:$AA$1048576, MATCH("Moneyline", Lines!$B$1:$XFD$1, 0), FALSE)/(-VLOOKUP(E10, Lines!$B$2:$AA$1048576, MATCH("Moneyline", Lines!$B$1:$XFD$1, 0), FALSE)+100)), ""), "")</f>
        <v/>
      </c>
      <c r="P10" s="5" t="str">
        <f t="shared" ca="1" si="12"/>
        <v/>
      </c>
      <c r="Q10" s="5" t="str">
        <f t="shared" ca="1" si="13"/>
        <v/>
      </c>
      <c r="R10" t="str">
        <f ca="1">_xlfn.IFNA(IF(B10&gt;=TODAY(), VLOOKUP(E10, Lines!$B$2:$AA$1048576, MATCH("Line", Lines!$B$1:$XFD$1, 0), FALSE), ""), "")</f>
        <v/>
      </c>
      <c r="S10" t="str">
        <f t="shared" ca="1" si="14"/>
        <v/>
      </c>
      <c r="T10" t="str">
        <f t="shared" ca="1" si="15"/>
        <v/>
      </c>
      <c r="U10" s="14">
        <f>IF('2024-25 Schedule'!N10=0, "", '2024-25 Schedule'!N10)</f>
        <v>83</v>
      </c>
      <c r="V10" s="14">
        <f>IF('2024-25 Schedule'!O10=0, "", '2024-25 Schedule'!O10)</f>
        <v>63</v>
      </c>
      <c r="W10" s="14" t="str">
        <f t="shared" si="16"/>
        <v>Liberty</v>
      </c>
      <c r="X10" s="14">
        <f t="shared" si="17"/>
        <v>20</v>
      </c>
      <c r="Y10" s="4">
        <f t="shared" si="18"/>
        <v>1583.68418095232</v>
      </c>
      <c r="Z10" s="4">
        <f t="shared" si="19"/>
        <v>1405.6456701883701</v>
      </c>
      <c r="AA10" s="1">
        <f t="shared" si="20"/>
        <v>178.03851076394994</v>
      </c>
      <c r="AB10" s="1">
        <f t="shared" si="21"/>
        <v>2.8165857418515059</v>
      </c>
      <c r="AC10" s="8">
        <f t="shared" si="22"/>
        <v>0.26407947089794592</v>
      </c>
      <c r="AD10">
        <f t="shared" si="27"/>
        <v>35</v>
      </c>
      <c r="AE10" s="1">
        <f t="shared" si="23"/>
        <v>6.5082716339098861</v>
      </c>
      <c r="AF10" s="1">
        <f>IFERROR(IF(D10=W10, Games!F10+AE10, IF(E10=W10, F10-AE10,F10)), "")</f>
        <v>1590.19245258623</v>
      </c>
      <c r="AG10" s="1">
        <f>IFERROR(IF(D10=W10, Games!G10-AE10, IF(E10=W10, G10+AE10,G10)), "")</f>
        <v>1399.1373985544601</v>
      </c>
      <c r="AH10" s="12" t="str">
        <f t="shared" si="24"/>
        <v>Y</v>
      </c>
      <c r="AI10" s="1">
        <f t="shared" si="25"/>
        <v>12.878459569442002</v>
      </c>
      <c r="AJ10" s="1">
        <f t="shared" si="26"/>
        <v>12.878459569442002</v>
      </c>
    </row>
    <row r="11" spans="1:37">
      <c r="A11">
        <f>'2024-25 Schedule'!A11</f>
        <v>401721665</v>
      </c>
      <c r="B11" s="7">
        <f>'2024-25 Schedule'!$B11</f>
        <v>45600</v>
      </c>
      <c r="C11" s="7"/>
      <c r="D11" t="str">
        <f>'2024-25 Schedule'!$I11</f>
        <v>Harvard</v>
      </c>
      <c r="E11" t="str">
        <f>'2024-25 Schedule'!$J11</f>
        <v>Marist</v>
      </c>
      <c r="F11" s="4">
        <f t="array" ref="F11">_xlfn.IFNA(IF(IF(ISNA(_xlfn.XLOOKUP(D11, $D$1:$D10,ROW($D$1:$D10),,,-1)), 0,_xlfn.XLOOKUP(D11, $D$1:$D10,ROW($D$1:$D10),,,-1))&gt;IF(ISNA(_xlfn.XLOOKUP(D11, $E$1:$E10,ROW($E$1:$E10),,,-1)), 0,_xlfn.XLOOKUP(D11, $E$1:$E10,ROW($E$1:$E10),,,-1)),_xlfn.XLOOKUP(D11, $D$1:$D10, $AF$1:$AF10, ,,-1), _xlfn.XLOOKUP(D11, $E$1:$E10, $AG$1:$AG10, ,,-1)), _xlfn.IFNA(VLOOKUP(D11, Table1[[Team]:[Pre Season ELO]], 4,FALSE),1080))</f>
        <v>1441.6128787228999</v>
      </c>
      <c r="G11" s="4">
        <f t="array" ref="G11">_xlfn.IFNA(IF(IF(ISNA(_xlfn.XLOOKUP(E11, $D$1:$D10,ROW($D$1:$D10),,,-1)), 0,_xlfn.XLOOKUP(E11, $D$1:$D10,ROW($D$1:$D10),,,-1))&gt;IF(ISNA(_xlfn.XLOOKUP(E11, $E$1:$E10,ROW($E$1:$E10),,,-1)),0,_xlfn.XLOOKUP(E11, $E$1:$E10,ROW($E$1:$E10),,,-1)),_xlfn.XLOOKUP(E11, $D$1:$D10, $AF$1:$AF10, ,,-1), _xlfn.XLOOKUP(E11, $E$1:$E10, $AG$1:$AG10, ,,-1)),_xlfn.IFNA(VLOOKUP(E11, Table1[[Team]:[Pre Season ELO]], 4, FALSE), 1080))</f>
        <v>1424.3673701022101</v>
      </c>
      <c r="H11" s="9">
        <f>IF(VLOOKUP($A11,'2024-25 Schedule'!$A$2:$R$5698,MATCH("neutral_site",'2024-25 Schedule'!$1:$1,0),FALSE),0,_xlfn.IFNA(VLOOKUP($D11,'Home Court Advantage'!$A$2:$C$1048576,3,FALSE), 25))</f>
        <v>41.062837963826219</v>
      </c>
      <c r="I11" s="13" t="str">
        <f t="shared" si="7"/>
        <v>Harvard</v>
      </c>
      <c r="J11" s="10">
        <f t="shared" si="8"/>
        <v>0.58313342771355692</v>
      </c>
      <c r="K11" s="10">
        <f t="shared" si="9"/>
        <v>0.41686657228644308</v>
      </c>
      <c r="L11" s="10">
        <f t="shared" si="10"/>
        <v>0.58313342771355692</v>
      </c>
      <c r="M11" s="1">
        <f t="shared" si="2"/>
        <v>-2.3323338633806454</v>
      </c>
      <c r="N11" s="1" t="str">
        <f t="shared" ca="1" si="11"/>
        <v/>
      </c>
      <c r="O11" s="5" t="str">
        <f ca="1">_xlfn.IFNA(IF(B11&gt;=TODAY(), IF(VLOOKUP(E11, Lines!$B$2:$AA$1048576, MATCH("Moneyline", Lines!$B$1:$XFD$1, 0), FALSE)&gt;0, 100/(VLOOKUP(E11, Lines!$B$2:$AA$1048576, MATCH("Moneyline", Lines!$B$1:$XFD$1, 0), FALSE)+100),-VLOOKUP(E11, Lines!$B$2:$AA$1048576, MATCH("Moneyline", Lines!$B$1:$XFD$1, 0), FALSE)/(-VLOOKUP(E11, Lines!$B$2:$AA$1048576, MATCH("Moneyline", Lines!$B$1:$XFD$1, 0), FALSE)+100)), ""), "")</f>
        <v/>
      </c>
      <c r="P11" s="5" t="str">
        <f t="shared" ca="1" si="12"/>
        <v/>
      </c>
      <c r="Q11" s="5" t="str">
        <f t="shared" ca="1" si="13"/>
        <v/>
      </c>
      <c r="R11" t="str">
        <f ca="1">_xlfn.IFNA(IF(B11&gt;=TODAY(), VLOOKUP(E11, Lines!$B$2:$AA$1048576, MATCH("Line", Lines!$B$1:$XFD$1, 0), FALSE), ""), "")</f>
        <v/>
      </c>
      <c r="S11" t="str">
        <f t="shared" ca="1" si="14"/>
        <v/>
      </c>
      <c r="T11" t="str">
        <f t="shared" ca="1" si="15"/>
        <v/>
      </c>
      <c r="U11" s="14">
        <f>IF('2024-25 Schedule'!N11=0, "", '2024-25 Schedule'!N11)</f>
        <v>79</v>
      </c>
      <c r="V11" s="14">
        <f>IF('2024-25 Schedule'!O11=0, "", '2024-25 Schedule'!O11)</f>
        <v>66</v>
      </c>
      <c r="W11" s="14" t="str">
        <f t="shared" si="16"/>
        <v>Harvard</v>
      </c>
      <c r="X11" s="14">
        <f t="shared" si="17"/>
        <v>13</v>
      </c>
      <c r="Y11" s="4">
        <f t="shared" si="18"/>
        <v>1441.6128787228999</v>
      </c>
      <c r="Z11" s="4">
        <f t="shared" si="19"/>
        <v>1424.3673701022101</v>
      </c>
      <c r="AA11" s="1">
        <f t="shared" si="20"/>
        <v>17.245508620689861</v>
      </c>
      <c r="AB11" s="1">
        <f t="shared" si="21"/>
        <v>2.6185310118252692</v>
      </c>
      <c r="AC11" s="8">
        <f t="shared" si="22"/>
        <v>0.41686657228644308</v>
      </c>
      <c r="AD11">
        <f t="shared" si="27"/>
        <v>35</v>
      </c>
      <c r="AE11" s="1">
        <f t="shared" si="23"/>
        <v>9.5513079140968262</v>
      </c>
      <c r="AF11" s="1">
        <f>IFERROR(IF(D11=W11, Games!F11+AE11, IF(E11=W11, F11-AE11,F11)), "")</f>
        <v>1451.1641866369969</v>
      </c>
      <c r="AG11" s="1">
        <f>IFERROR(IF(D11=W11, Games!G11-AE11, IF(E11=W11, G11+AE11,G11)), "")</f>
        <v>1414.8160621881132</v>
      </c>
      <c r="AH11" s="12" t="str">
        <f t="shared" si="24"/>
        <v>Y</v>
      </c>
      <c r="AI11" s="1">
        <f t="shared" si="25"/>
        <v>10.667666136619355</v>
      </c>
      <c r="AJ11" s="1">
        <f t="shared" si="26"/>
        <v>10.667666136619355</v>
      </c>
    </row>
    <row r="12" spans="1:37">
      <c r="A12">
        <f>'2024-25 Schedule'!A12</f>
        <v>401722008</v>
      </c>
      <c r="B12" s="7">
        <f>'2024-25 Schedule'!$B12</f>
        <v>45600</v>
      </c>
      <c r="C12" s="7"/>
      <c r="D12" t="str">
        <f>'2024-25 Schedule'!$I12</f>
        <v>Stonehill</v>
      </c>
      <c r="E12" t="str">
        <f>'2024-25 Schedule'!$J12</f>
        <v>Framingham State</v>
      </c>
      <c r="F12" s="4">
        <f t="array" ref="F12">_xlfn.IFNA(IF(IF(ISNA(_xlfn.XLOOKUP(D12, $D$1:$D11,ROW($D$1:$D11),,,-1)), 0,_xlfn.XLOOKUP(D12, $D$1:$D11,ROW($D$1:$D11),,,-1))&gt;IF(ISNA(_xlfn.XLOOKUP(D12, $E$1:$E11,ROW($E$1:$E11),,,-1)), 0,_xlfn.XLOOKUP(D12, $E$1:$E11,ROW($E$1:$E11),,,-1)),_xlfn.XLOOKUP(D12, $D$1:$D11, $AF$1:$AF11, ,,-1), _xlfn.XLOOKUP(D12, $E$1:$E11, $AG$1:$AG11, ,,-1)), _xlfn.IFNA(VLOOKUP(D12, Table1[[Team]:[Pre Season ELO]], 4,FALSE),1080))</f>
        <v>1240.50965701123</v>
      </c>
      <c r="G12" s="4">
        <f t="array" ref="G12">_xlfn.IFNA(IF(IF(ISNA(_xlfn.XLOOKUP(E12, $D$1:$D11,ROW($D$1:$D11),,,-1)), 0,_xlfn.XLOOKUP(E12, $D$1:$D11,ROW($D$1:$D11),,,-1))&gt;IF(ISNA(_xlfn.XLOOKUP(E12, $E$1:$E11,ROW($E$1:$E11),,,-1)),0,_xlfn.XLOOKUP(E12, $E$1:$E11,ROW($E$1:$E11),,,-1)),_xlfn.XLOOKUP(E12, $D$1:$D11, $AF$1:$AF11, ,,-1), _xlfn.XLOOKUP(E12, $E$1:$E11, $AG$1:$AG11, ,,-1)),_xlfn.IFNA(VLOOKUP(E12, Table1[[Team]:[Pre Season ELO]], 4, FALSE), 1080))</f>
        <v>1080</v>
      </c>
      <c r="H12" s="9">
        <f>IF(VLOOKUP($A12,'2024-25 Schedule'!$A$2:$R$5698,MATCH("neutral_site",'2024-25 Schedule'!$1:$1,0),FALSE),0,_xlfn.IFNA(VLOOKUP($D12,'Home Court Advantage'!$A$2:$C$1048576,3,FALSE), 25))</f>
        <v>37.329852694387469</v>
      </c>
      <c r="I12" s="13" t="str">
        <f t="shared" si="7"/>
        <v>Stonehill</v>
      </c>
      <c r="J12" s="10">
        <f t="shared" si="8"/>
        <v>0.75746949407567099</v>
      </c>
      <c r="K12" s="10">
        <f t="shared" si="9"/>
        <v>0.24253050592432901</v>
      </c>
      <c r="L12" s="10">
        <f t="shared" si="10"/>
        <v>0.75746949407567099</v>
      </c>
      <c r="M12" s="1">
        <f t="shared" si="2"/>
        <v>-7.9135803882247</v>
      </c>
      <c r="N12" s="1" t="str">
        <f t="shared" ca="1" si="11"/>
        <v/>
      </c>
      <c r="O12" s="5" t="str">
        <f ca="1">_xlfn.IFNA(IF(B12&gt;=TODAY(), IF(VLOOKUP(E12, Lines!$B$2:$AA$1048576, MATCH("Moneyline", Lines!$B$1:$XFD$1, 0), FALSE)&gt;0, 100/(VLOOKUP(E12, Lines!$B$2:$AA$1048576, MATCH("Moneyline", Lines!$B$1:$XFD$1, 0), FALSE)+100),-VLOOKUP(E12, Lines!$B$2:$AA$1048576, MATCH("Moneyline", Lines!$B$1:$XFD$1, 0), FALSE)/(-VLOOKUP(E12, Lines!$B$2:$AA$1048576, MATCH("Moneyline", Lines!$B$1:$XFD$1, 0), FALSE)+100)), ""), "")</f>
        <v/>
      </c>
      <c r="P12" s="5" t="str">
        <f t="shared" ca="1" si="12"/>
        <v/>
      </c>
      <c r="Q12" s="5" t="str">
        <f t="shared" ca="1" si="13"/>
        <v/>
      </c>
      <c r="R12" t="str">
        <f ca="1">_xlfn.IFNA(IF(B12&gt;=TODAY(), VLOOKUP(E12, Lines!$B$2:$AA$1048576, MATCH("Line", Lines!$B$1:$XFD$1, 0), FALSE), ""), "")</f>
        <v/>
      </c>
      <c r="S12" t="str">
        <f t="shared" ca="1" si="14"/>
        <v/>
      </c>
      <c r="T12" t="str">
        <f t="shared" ca="1" si="15"/>
        <v/>
      </c>
      <c r="U12" s="14">
        <f>IF('2024-25 Schedule'!N12=0, "", '2024-25 Schedule'!N12)</f>
        <v>81</v>
      </c>
      <c r="V12" s="14">
        <f>IF('2024-25 Schedule'!O12=0, "", '2024-25 Schedule'!O12)</f>
        <v>62</v>
      </c>
      <c r="W12" s="14" t="str">
        <f t="shared" si="16"/>
        <v>Stonehill</v>
      </c>
      <c r="X12" s="14">
        <f t="shared" si="17"/>
        <v>19</v>
      </c>
      <c r="Y12" s="4">
        <f t="shared" si="18"/>
        <v>1240.50965701123</v>
      </c>
      <c r="Z12" s="4">
        <f t="shared" si="19"/>
        <v>1080</v>
      </c>
      <c r="AA12" s="1">
        <f t="shared" si="20"/>
        <v>160.50965701123005</v>
      </c>
      <c r="AB12" s="1">
        <f t="shared" si="21"/>
        <v>2.7920288240479016</v>
      </c>
      <c r="AC12" s="8">
        <f t="shared" si="22"/>
        <v>0.24253050592432901</v>
      </c>
      <c r="AD12">
        <f t="shared" si="27"/>
        <v>35</v>
      </c>
      <c r="AE12" s="1">
        <f t="shared" si="23"/>
        <v>5.9250814284519109</v>
      </c>
      <c r="AF12" s="1">
        <f>IFERROR(IF(D12=W12, Games!F12+AE12, IF(E12=W12, F12-AE12,F12)), "")</f>
        <v>1246.434738439682</v>
      </c>
      <c r="AG12" s="1">
        <f>IFERROR(IF(D12=W12, Games!G12-AE12, IF(E12=W12, G12+AE12,G12)), "")</f>
        <v>1074.0749185715481</v>
      </c>
      <c r="AH12" s="12" t="str">
        <f t="shared" si="24"/>
        <v>Y</v>
      </c>
      <c r="AI12" s="1">
        <f t="shared" si="25"/>
        <v>11.0864196117753</v>
      </c>
      <c r="AJ12" s="1">
        <f t="shared" si="26"/>
        <v>11.0864196117753</v>
      </c>
    </row>
    <row r="13" spans="1:37">
      <c r="A13">
        <f>'2024-25 Schedule'!A13</f>
        <v>401727277</v>
      </c>
      <c r="B13" s="7">
        <f>'2024-25 Schedule'!$B13</f>
        <v>45600</v>
      </c>
      <c r="C13" s="7"/>
      <c r="D13" t="str">
        <f>'2024-25 Schedule'!$I13</f>
        <v>Hofstra</v>
      </c>
      <c r="E13" t="str">
        <f>'2024-25 Schedule'!$J13</f>
        <v>Old Westbury</v>
      </c>
      <c r="F13" s="4">
        <f t="array" ref="F13">_xlfn.IFNA(IF(IF(ISNA(_xlfn.XLOOKUP(D13, $D$1:$D12,ROW($D$1:$D12),,,-1)), 0,_xlfn.XLOOKUP(D13, $D$1:$D12,ROW($D$1:$D12),,,-1))&gt;IF(ISNA(_xlfn.XLOOKUP(D13, $E$1:$E12,ROW($E$1:$E12),,,-1)), 0,_xlfn.XLOOKUP(D13, $E$1:$E12,ROW($E$1:$E12),,,-1)),_xlfn.XLOOKUP(D13, $D$1:$D12, $AF$1:$AF12, ,,-1), _xlfn.XLOOKUP(D13, $E$1:$E12, $AG$1:$AG12, ,,-1)), _xlfn.IFNA(VLOOKUP(D13, Table1[[Team]:[Pre Season ELO]], 4,FALSE),1080))</f>
        <v>1495.6374658211701</v>
      </c>
      <c r="G13" s="4">
        <f t="array" ref="G13">_xlfn.IFNA(IF(IF(ISNA(_xlfn.XLOOKUP(E13, $D$1:$D12,ROW($D$1:$D12),,,-1)), 0,_xlfn.XLOOKUP(E13, $D$1:$D12,ROW($D$1:$D12),,,-1))&gt;IF(ISNA(_xlfn.XLOOKUP(E13, $E$1:$E12,ROW($E$1:$E12),,,-1)),0,_xlfn.XLOOKUP(E13, $E$1:$E12,ROW($E$1:$E12),,,-1)),_xlfn.XLOOKUP(E13, $D$1:$D12, $AF$1:$AF12, ,,-1), _xlfn.XLOOKUP(E13, $E$1:$E12, $AG$1:$AG12, ,,-1)),_xlfn.IFNA(VLOOKUP(E13, Table1[[Team]:[Pre Season ELO]], 4, FALSE), 1080))</f>
        <v>1080</v>
      </c>
      <c r="H13" s="9">
        <f>IF(VLOOKUP($A13,'2024-25 Schedule'!$A$2:$R$5698,MATCH("neutral_site",'2024-25 Schedule'!$1:$1,0),FALSE),0,_xlfn.IFNA(VLOOKUP($D13,'Home Court Advantage'!$A$2:$C$1048576,3,FALSE), 25))</f>
        <v>42.929330598545583</v>
      </c>
      <c r="I13" s="13" t="str">
        <f t="shared" si="7"/>
        <v>Hofstra</v>
      </c>
      <c r="J13" s="10">
        <f t="shared" si="8"/>
        <v>0.9333747206019507</v>
      </c>
      <c r="K13" s="10">
        <f t="shared" si="9"/>
        <v>6.6625279398049297E-2</v>
      </c>
      <c r="L13" s="10">
        <f t="shared" si="10"/>
        <v>0.9333747206019507</v>
      </c>
      <c r="M13" s="1">
        <f t="shared" si="2"/>
        <v>-18.34267185678863</v>
      </c>
      <c r="N13" s="1" t="str">
        <f t="shared" ca="1" si="11"/>
        <v/>
      </c>
      <c r="O13" s="5" t="str">
        <f ca="1">_xlfn.IFNA(IF(B13&gt;=TODAY(), IF(VLOOKUP(E13, Lines!$B$2:$AA$1048576, MATCH("Moneyline", Lines!$B$1:$XFD$1, 0), FALSE)&gt;0, 100/(VLOOKUP(E13, Lines!$B$2:$AA$1048576, MATCH("Moneyline", Lines!$B$1:$XFD$1, 0), FALSE)+100),-VLOOKUP(E13, Lines!$B$2:$AA$1048576, MATCH("Moneyline", Lines!$B$1:$XFD$1, 0), FALSE)/(-VLOOKUP(E13, Lines!$B$2:$AA$1048576, MATCH("Moneyline", Lines!$B$1:$XFD$1, 0), FALSE)+100)), ""), "")</f>
        <v/>
      </c>
      <c r="P13" s="5" t="str">
        <f t="shared" ca="1" si="12"/>
        <v/>
      </c>
      <c r="Q13" s="5" t="str">
        <f t="shared" ca="1" si="13"/>
        <v/>
      </c>
      <c r="R13" t="str">
        <f ca="1">_xlfn.IFNA(IF(B13&gt;=TODAY(), VLOOKUP(E13, Lines!$B$2:$AA$1048576, MATCH("Line", Lines!$B$1:$XFD$1, 0), FALSE), ""), "")</f>
        <v/>
      </c>
      <c r="S13" t="str">
        <f t="shared" ca="1" si="14"/>
        <v/>
      </c>
      <c r="T13" t="str">
        <f t="shared" ca="1" si="15"/>
        <v/>
      </c>
      <c r="U13" s="14">
        <f>IF('2024-25 Schedule'!N13=0, "", '2024-25 Schedule'!N13)</f>
        <v>89</v>
      </c>
      <c r="V13" s="14">
        <f>IF('2024-25 Schedule'!O13=0, "", '2024-25 Schedule'!O13)</f>
        <v>62</v>
      </c>
      <c r="W13" s="14" t="str">
        <f t="shared" si="16"/>
        <v>Hofstra</v>
      </c>
      <c r="X13" s="14">
        <f t="shared" si="17"/>
        <v>27</v>
      </c>
      <c r="Y13" s="4">
        <f t="shared" si="18"/>
        <v>1495.6374658211701</v>
      </c>
      <c r="Z13" s="4">
        <f t="shared" si="19"/>
        <v>1080</v>
      </c>
      <c r="AA13" s="1">
        <f t="shared" si="20"/>
        <v>415.63746582117005</v>
      </c>
      <c r="AB13" s="1">
        <f t="shared" si="21"/>
        <v>2.8027010693104426</v>
      </c>
      <c r="AC13" s="8">
        <f t="shared" si="22"/>
        <v>6.6625279398049297E-2</v>
      </c>
      <c r="AD13">
        <f t="shared" si="27"/>
        <v>35</v>
      </c>
      <c r="AE13" s="1">
        <f t="shared" si="23"/>
        <v>1.6338939908551728</v>
      </c>
      <c r="AF13" s="1">
        <f>IFERROR(IF(D13=W13, Games!F13+AE13, IF(E13=W13, F13-AE13,F13)), "")</f>
        <v>1497.2713598120251</v>
      </c>
      <c r="AG13" s="1">
        <f>IFERROR(IF(D13=W13, Games!G13-AE13, IF(E13=W13, G13+AE13,G13)), "")</f>
        <v>1078.3661060091449</v>
      </c>
      <c r="AH13" s="12" t="str">
        <f t="shared" si="24"/>
        <v>Y</v>
      </c>
      <c r="AI13" s="1">
        <f t="shared" si="25"/>
        <v>8.6573281432113696</v>
      </c>
      <c r="AJ13" s="1">
        <f t="shared" si="26"/>
        <v>8.6573281432113696</v>
      </c>
    </row>
    <row r="14" spans="1:37">
      <c r="A14">
        <f>'2024-25 Schedule'!A14</f>
        <v>401727411</v>
      </c>
      <c r="B14" s="7">
        <f>'2024-25 Schedule'!$B14</f>
        <v>45600</v>
      </c>
      <c r="C14" s="7"/>
      <c r="D14" t="str">
        <f>'2024-25 Schedule'!$I14</f>
        <v>Wofford</v>
      </c>
      <c r="E14" t="str">
        <f>'2024-25 Schedule'!$J14</f>
        <v>Erskine</v>
      </c>
      <c r="F14" s="4">
        <f t="array" ref="F14">_xlfn.IFNA(IF(IF(ISNA(_xlfn.XLOOKUP(D14, $D$1:$D13,ROW($D$1:$D13),,,-1)), 0,_xlfn.XLOOKUP(D14, $D$1:$D13,ROW($D$1:$D13),,,-1))&gt;IF(ISNA(_xlfn.XLOOKUP(D14, $E$1:$E13,ROW($E$1:$E13),,,-1)), 0,_xlfn.XLOOKUP(D14, $E$1:$E13,ROW($E$1:$E13),,,-1)),_xlfn.XLOOKUP(D14, $D$1:$D13, $AF$1:$AF13, ,,-1), _xlfn.XLOOKUP(D14, $E$1:$E13, $AG$1:$AG13, ,,-1)), _xlfn.IFNA(VLOOKUP(D14, Table1[[Team]:[Pre Season ELO]], 4,FALSE),1080))</f>
        <v>1562.6244450305401</v>
      </c>
      <c r="G14" s="4">
        <f t="array" ref="G14">_xlfn.IFNA(IF(IF(ISNA(_xlfn.XLOOKUP(E14, $D$1:$D13,ROW($D$1:$D13),,,-1)), 0,_xlfn.XLOOKUP(E14, $D$1:$D13,ROW($D$1:$D13),,,-1))&gt;IF(ISNA(_xlfn.XLOOKUP(E14, $E$1:$E13,ROW($E$1:$E13),,,-1)),0,_xlfn.XLOOKUP(E14, $E$1:$E13,ROW($E$1:$E13),,,-1)),_xlfn.XLOOKUP(E14, $D$1:$D13, $AF$1:$AF13, ,,-1), _xlfn.XLOOKUP(E14, $E$1:$E13, $AG$1:$AG13, ,,-1)),_xlfn.IFNA(VLOOKUP(E14, Table1[[Team]:[Pre Season ELO]], 4, FALSE), 1080))</f>
        <v>1080</v>
      </c>
      <c r="H14" s="9">
        <f>IF(VLOOKUP($A14,'2024-25 Schedule'!$A$2:$R$5698,MATCH("neutral_site",'2024-25 Schedule'!$1:$1,0),FALSE),0,_xlfn.IFNA(VLOOKUP($D14,'Home Court Advantage'!$A$2:$C$1048576,3,FALSE), 25))</f>
        <v>59.727764311019946</v>
      </c>
      <c r="I14" s="13" t="str">
        <f t="shared" si="7"/>
        <v>Wofford</v>
      </c>
      <c r="J14" s="10">
        <f t="shared" si="8"/>
        <v>0.95779238090038921</v>
      </c>
      <c r="K14" s="10">
        <f t="shared" si="9"/>
        <v>4.2207619099610794E-2</v>
      </c>
      <c r="L14" s="10">
        <f t="shared" si="10"/>
        <v>0.95779238090038921</v>
      </c>
      <c r="M14" s="1">
        <f t="shared" si="2"/>
        <v>-21.6940883736624</v>
      </c>
      <c r="N14" s="1" t="str">
        <f t="shared" ca="1" si="11"/>
        <v/>
      </c>
      <c r="O14" s="5" t="str">
        <f ca="1">_xlfn.IFNA(IF(B14&gt;=TODAY(), IF(VLOOKUP(E14, Lines!$B$2:$AA$1048576, MATCH("Moneyline", Lines!$B$1:$XFD$1, 0), FALSE)&gt;0, 100/(VLOOKUP(E14, Lines!$B$2:$AA$1048576, MATCH("Moneyline", Lines!$B$1:$XFD$1, 0), FALSE)+100),-VLOOKUP(E14, Lines!$B$2:$AA$1048576, MATCH("Moneyline", Lines!$B$1:$XFD$1, 0), FALSE)/(-VLOOKUP(E14, Lines!$B$2:$AA$1048576, MATCH("Moneyline", Lines!$B$1:$XFD$1, 0), FALSE)+100)), ""), "")</f>
        <v/>
      </c>
      <c r="P14" s="5" t="str">
        <f t="shared" ca="1" si="12"/>
        <v/>
      </c>
      <c r="Q14" s="5" t="str">
        <f t="shared" ca="1" si="13"/>
        <v/>
      </c>
      <c r="R14" t="str">
        <f ca="1">_xlfn.IFNA(IF(B14&gt;=TODAY(), VLOOKUP(E14, Lines!$B$2:$AA$1048576, MATCH("Line", Lines!$B$1:$XFD$1, 0), FALSE), ""), "")</f>
        <v/>
      </c>
      <c r="S14" t="str">
        <f t="shared" ca="1" si="14"/>
        <v/>
      </c>
      <c r="T14" t="str">
        <f t="shared" ca="1" si="15"/>
        <v/>
      </c>
      <c r="U14" s="14">
        <f>IF('2024-25 Schedule'!N14=0, "", '2024-25 Schedule'!N14)</f>
        <v>112</v>
      </c>
      <c r="V14" s="14">
        <f>IF('2024-25 Schedule'!O14=0, "", '2024-25 Schedule'!O14)</f>
        <v>58</v>
      </c>
      <c r="W14" s="14" t="str">
        <f t="shared" si="16"/>
        <v>Wofford</v>
      </c>
      <c r="X14" s="14">
        <f t="shared" si="17"/>
        <v>54</v>
      </c>
      <c r="Y14" s="4">
        <f t="shared" si="18"/>
        <v>1562.6244450305401</v>
      </c>
      <c r="Z14" s="4">
        <f t="shared" si="19"/>
        <v>1080</v>
      </c>
      <c r="AA14" s="1">
        <f t="shared" si="20"/>
        <v>482.62444503054007</v>
      </c>
      <c r="AB14" s="1">
        <f t="shared" si="21"/>
        <v>3.2863836098425883</v>
      </c>
      <c r="AC14" s="8">
        <f t="shared" si="22"/>
        <v>4.2207619099610794E-2</v>
      </c>
      <c r="AD14">
        <f t="shared" si="27"/>
        <v>35</v>
      </c>
      <c r="AE14" s="1">
        <f t="shared" si="23"/>
        <v>1.2137162416700991</v>
      </c>
      <c r="AF14" s="1">
        <f>IFERROR(IF(D14=W14, Games!F14+AE14, IF(E14=W14, F14-AE14,F14)), "")</f>
        <v>1563.8381612722101</v>
      </c>
      <c r="AG14" s="1">
        <f>IFERROR(IF(D14=W14, Games!G14-AE14, IF(E14=W14, G14+AE14,G14)), "")</f>
        <v>1078.78628375833</v>
      </c>
      <c r="AH14" s="12" t="str">
        <f t="shared" si="24"/>
        <v>Y</v>
      </c>
      <c r="AI14" s="1">
        <f t="shared" si="25"/>
        <v>32.305911626337604</v>
      </c>
      <c r="AJ14" s="1">
        <f t="shared" si="26"/>
        <v>32.305911626337604</v>
      </c>
    </row>
    <row r="15" spans="1:37">
      <c r="A15">
        <f>'2024-25 Schedule'!A15</f>
        <v>401722285</v>
      </c>
      <c r="B15" s="7">
        <f>'2024-25 Schedule'!$B15</f>
        <v>45600</v>
      </c>
      <c r="C15" s="7"/>
      <c r="D15" t="str">
        <f>'2024-25 Schedule'!$I15</f>
        <v>Temple</v>
      </c>
      <c r="E15" t="str">
        <f>'2024-25 Schedule'!$J15</f>
        <v>Sacred Heart</v>
      </c>
      <c r="F15" s="4">
        <f t="array" ref="F15">_xlfn.IFNA(IF(IF(ISNA(_xlfn.XLOOKUP(D15, $D$1:$D14,ROW($D$1:$D14),,,-1)), 0,_xlfn.XLOOKUP(D15, $D$1:$D14,ROW($D$1:$D14),,,-1))&gt;IF(ISNA(_xlfn.XLOOKUP(D15, $E$1:$E14,ROW($E$1:$E14),,,-1)), 0,_xlfn.XLOOKUP(D15, $E$1:$E14,ROW($E$1:$E14),,,-1)),_xlfn.XLOOKUP(D15, $D$1:$D14, $AF$1:$AF14, ,,-1), _xlfn.XLOOKUP(D15, $E$1:$E14, $AG$1:$AG14, ,,-1)), _xlfn.IFNA(VLOOKUP(D15, Table1[[Team]:[Pre Season ELO]], 4,FALSE),1080))</f>
        <v>1534.8210614992799</v>
      </c>
      <c r="G15" s="4">
        <f t="array" ref="G15">_xlfn.IFNA(IF(IF(ISNA(_xlfn.XLOOKUP(E15, $D$1:$D14,ROW($D$1:$D14),,,-1)), 0,_xlfn.XLOOKUP(E15, $D$1:$D14,ROW($D$1:$D14),,,-1))&gt;IF(ISNA(_xlfn.XLOOKUP(E15, $E$1:$E14,ROW($E$1:$E14),,,-1)),0,_xlfn.XLOOKUP(E15, $E$1:$E14,ROW($E$1:$E14),,,-1)),_xlfn.XLOOKUP(E15, $D$1:$D14, $AF$1:$AF14, ,,-1), _xlfn.XLOOKUP(E15, $E$1:$E14, $AG$1:$AG14, ,,-1)),_xlfn.IFNA(VLOOKUP(E15, Table1[[Team]:[Pre Season ELO]], 4, FALSE), 1080))</f>
        <v>1282.33322060929</v>
      </c>
      <c r="H15" s="9">
        <f>IF(VLOOKUP($A15,'2024-25 Schedule'!$A$2:$R$5698,MATCH("neutral_site",'2024-25 Schedule'!$1:$1,0),FALSE),0,_xlfn.IFNA(VLOOKUP($D15,'Home Court Advantage'!$A$2:$C$1048576,3,FALSE), 25))</f>
        <v>59.727764311019946</v>
      </c>
      <c r="I15" s="13" t="str">
        <f t="shared" si="7"/>
        <v>Temple</v>
      </c>
      <c r="J15" s="10">
        <f t="shared" si="8"/>
        <v>0.85781476385548783</v>
      </c>
      <c r="K15" s="10">
        <f t="shared" si="9"/>
        <v>0.14218523614451217</v>
      </c>
      <c r="L15" s="10">
        <f t="shared" si="10"/>
        <v>0.85781476385548783</v>
      </c>
      <c r="M15" s="1">
        <f t="shared" si="2"/>
        <v>-12.488624208040392</v>
      </c>
      <c r="N15" s="1" t="str">
        <f t="shared" ca="1" si="11"/>
        <v/>
      </c>
      <c r="O15" s="5" t="str">
        <f ca="1">_xlfn.IFNA(IF(B15&gt;=TODAY(), IF(VLOOKUP(E15, Lines!$B$2:$AA$1048576, MATCH("Moneyline", Lines!$B$1:$XFD$1, 0), FALSE)&gt;0, 100/(VLOOKUP(E15, Lines!$B$2:$AA$1048576, MATCH("Moneyline", Lines!$B$1:$XFD$1, 0), FALSE)+100),-VLOOKUP(E15, Lines!$B$2:$AA$1048576, MATCH("Moneyline", Lines!$B$1:$XFD$1, 0), FALSE)/(-VLOOKUP(E15, Lines!$B$2:$AA$1048576, MATCH("Moneyline", Lines!$B$1:$XFD$1, 0), FALSE)+100)), ""), "")</f>
        <v/>
      </c>
      <c r="P15" s="5" t="str">
        <f t="shared" ca="1" si="12"/>
        <v/>
      </c>
      <c r="Q15" s="5" t="str">
        <f t="shared" ca="1" si="13"/>
        <v/>
      </c>
      <c r="R15" t="str">
        <f ca="1">_xlfn.IFNA(IF(B15&gt;=TODAY(), VLOOKUP(E15, Lines!$B$2:$AA$1048576, MATCH("Line", Lines!$B$1:$XFD$1, 0), FALSE), ""), "")</f>
        <v/>
      </c>
      <c r="S15" t="str">
        <f t="shared" ca="1" si="14"/>
        <v/>
      </c>
      <c r="T15" t="str">
        <f t="shared" ca="1" si="15"/>
        <v/>
      </c>
      <c r="U15" s="14">
        <f>IF('2024-25 Schedule'!N15=0, "", '2024-25 Schedule'!N15)</f>
        <v>81</v>
      </c>
      <c r="V15" s="14">
        <f>IF('2024-25 Schedule'!O15=0, "", '2024-25 Schedule'!O15)</f>
        <v>70</v>
      </c>
      <c r="W15" s="14" t="str">
        <f t="shared" si="16"/>
        <v>Temple</v>
      </c>
      <c r="X15" s="14">
        <f t="shared" si="17"/>
        <v>11</v>
      </c>
      <c r="Y15" s="4">
        <f t="shared" si="18"/>
        <v>1534.8210614992799</v>
      </c>
      <c r="Z15" s="4">
        <f t="shared" si="19"/>
        <v>1282.33322060929</v>
      </c>
      <c r="AA15" s="1">
        <f t="shared" si="20"/>
        <v>252.48784088998991</v>
      </c>
      <c r="AB15" s="1">
        <f t="shared" si="21"/>
        <v>2.2290812367696557</v>
      </c>
      <c r="AC15" s="8">
        <f t="shared" si="22"/>
        <v>0.14218523614451217</v>
      </c>
      <c r="AD15">
        <f t="shared" si="27"/>
        <v>35</v>
      </c>
      <c r="AE15" s="1">
        <f t="shared" si="23"/>
        <v>2.7732463678097039</v>
      </c>
      <c r="AF15" s="1">
        <f>IFERROR(IF(D15=W15, Games!F15+AE15, IF(E15=W15, F15-AE15,F15)), "")</f>
        <v>1537.5943078670896</v>
      </c>
      <c r="AG15" s="1">
        <f>IFERROR(IF(D15=W15, Games!G15-AE15, IF(E15=W15, G15+AE15,G15)), "")</f>
        <v>1279.5599742414804</v>
      </c>
      <c r="AH15" s="12" t="str">
        <f t="shared" si="24"/>
        <v>Y</v>
      </c>
      <c r="AI15" s="1">
        <f t="shared" si="25"/>
        <v>-1.4886242080403917</v>
      </c>
      <c r="AJ15" s="1">
        <f t="shared" si="26"/>
        <v>1.4886242080403917</v>
      </c>
    </row>
    <row r="16" spans="1:37">
      <c r="A16">
        <f>'2024-25 Schedule'!A16</f>
        <v>401715874</v>
      </c>
      <c r="B16" s="7">
        <f>'2024-25 Schedule'!$B16</f>
        <v>45600</v>
      </c>
      <c r="C16" s="7"/>
      <c r="D16" t="str">
        <f>'2024-25 Schedule'!$I16</f>
        <v>South Dakota State</v>
      </c>
      <c r="E16" t="str">
        <f>'2024-25 Schedule'!$J16</f>
        <v>McNeese</v>
      </c>
      <c r="F16" s="4">
        <f t="array" ref="F16">_xlfn.IFNA(IF(IF(ISNA(_xlfn.XLOOKUP(D16, $D$1:$D15,ROW($D$1:$D15),,,-1)), 0,_xlfn.XLOOKUP(D16, $D$1:$D15,ROW($D$1:$D15),,,-1))&gt;IF(ISNA(_xlfn.XLOOKUP(D16, $E$1:$E15,ROW($E$1:$E15),,,-1)), 0,_xlfn.XLOOKUP(D16, $E$1:$E15,ROW($E$1:$E15),,,-1)),_xlfn.XLOOKUP(D16, $D$1:$D15, $AF$1:$AF15, ,,-1), _xlfn.XLOOKUP(D16, $E$1:$E15, $AG$1:$AG15, ,,-1)), _xlfn.IFNA(VLOOKUP(D16, Table1[[Team]:[Pre Season ELO]], 4,FALSE),1080))</f>
        <v>1481.4662463080999</v>
      </c>
      <c r="G16" s="4">
        <f t="array" ref="G16">_xlfn.IFNA(IF(IF(ISNA(_xlfn.XLOOKUP(E16, $D$1:$D15,ROW($D$1:$D15),,,-1)), 0,_xlfn.XLOOKUP(E16, $D$1:$D15,ROW($D$1:$D15),,,-1))&gt;IF(ISNA(_xlfn.XLOOKUP(E16, $E$1:$E15,ROW($E$1:$E15),,,-1)),0,_xlfn.XLOOKUP(E16, $E$1:$E15,ROW($E$1:$E15),,,-1)),_xlfn.XLOOKUP(E16, $D$1:$D15, $AF$1:$AF15, ,,-1), _xlfn.XLOOKUP(E16, $E$1:$E15, $AG$1:$AG15, ,,-1)),_xlfn.IFNA(VLOOKUP(E16, Table1[[Team]:[Pre Season ELO]], 4, FALSE), 1080))</f>
        <v>1640.2871836055499</v>
      </c>
      <c r="H16" s="9">
        <f>IF(VLOOKUP($A16,'2024-25 Schedule'!$A$2:$R$5698,MATCH("neutral_site",'2024-25 Schedule'!$1:$1,0),FALSE),0,_xlfn.IFNA(VLOOKUP($D16,'Home Court Advantage'!$A$2:$C$1048576,3,FALSE), 25))</f>
        <v>0</v>
      </c>
      <c r="I16" s="13" t="str">
        <f t="shared" si="7"/>
        <v>McNeese</v>
      </c>
      <c r="J16" s="10">
        <f>IF(ISBLANK(D16), "",1/(1+10^((((G16)-(F16+H16))/400))))</f>
        <v>0.2861315959325636</v>
      </c>
      <c r="K16" s="10">
        <f t="shared" si="9"/>
        <v>0.71386840406743635</v>
      </c>
      <c r="L16" s="10">
        <f t="shared" si="10"/>
        <v>0.71386840406743635</v>
      </c>
      <c r="M16" s="1">
        <f t="shared" si="2"/>
        <v>-6.3528374918979988</v>
      </c>
      <c r="N16" s="1" t="str">
        <f t="shared" ca="1" si="11"/>
        <v/>
      </c>
      <c r="O16" s="5" t="str">
        <f ca="1">_xlfn.IFNA(IF(B16&gt;=TODAY(), IF(VLOOKUP(E16, Lines!$B$2:$AA$1048576, MATCH("Moneyline", Lines!$B$1:$XFD$1, 0), FALSE)&gt;0, 100/(VLOOKUP(E16, Lines!$B$2:$AA$1048576, MATCH("Moneyline", Lines!$B$1:$XFD$1, 0), FALSE)+100),-VLOOKUP(E16, Lines!$B$2:$AA$1048576, MATCH("Moneyline", Lines!$B$1:$XFD$1, 0), FALSE)/(-VLOOKUP(E16, Lines!$B$2:$AA$1048576, MATCH("Moneyline", Lines!$B$1:$XFD$1, 0), FALSE)+100)), ""), "")</f>
        <v/>
      </c>
      <c r="P16" s="5" t="str">
        <f t="shared" ca="1" si="12"/>
        <v/>
      </c>
      <c r="Q16" s="5" t="str">
        <f t="shared" ca="1" si="13"/>
        <v/>
      </c>
      <c r="R16" t="str">
        <f ca="1">_xlfn.IFNA(IF(B16&gt;=TODAY(), VLOOKUP(E16, Lines!$B$2:$AA$1048576, MATCH("Line", Lines!$B$1:$XFD$1, 0), FALSE), ""), "")</f>
        <v/>
      </c>
      <c r="S16" t="str">
        <f t="shared" ca="1" si="14"/>
        <v/>
      </c>
      <c r="T16" t="str">
        <f t="shared" ca="1" si="15"/>
        <v/>
      </c>
      <c r="U16" s="14">
        <f>IF('2024-25 Schedule'!N16=0, "", '2024-25 Schedule'!N16)</f>
        <v>80</v>
      </c>
      <c r="V16" s="14">
        <f>IF('2024-25 Schedule'!O16=0, "", '2024-25 Schedule'!O16)</f>
        <v>73</v>
      </c>
      <c r="W16" s="14" t="str">
        <f t="shared" si="16"/>
        <v>South Dakota State</v>
      </c>
      <c r="X16" s="14">
        <f t="shared" si="17"/>
        <v>7</v>
      </c>
      <c r="Y16" s="4">
        <f t="shared" si="18"/>
        <v>1481.4662463080999</v>
      </c>
      <c r="Z16" s="4">
        <f t="shared" si="19"/>
        <v>1640.2871836055499</v>
      </c>
      <c r="AA16" s="1">
        <f t="shared" si="20"/>
        <v>-158.82093729744997</v>
      </c>
      <c r="AB16" s="1">
        <f t="shared" si="21"/>
        <v>2.2412396223771647</v>
      </c>
      <c r="AC16" s="8">
        <f t="shared" si="22"/>
        <v>0.71386840406743635</v>
      </c>
      <c r="AD16">
        <f t="shared" si="27"/>
        <v>35</v>
      </c>
      <c r="AE16" s="1">
        <f t="shared" si="23"/>
        <v>13.999563833142039</v>
      </c>
      <c r="AF16" s="1">
        <f>IFERROR(IF(D16=W16, Games!F16+AE16, IF(E16=W16, F16-AE16,F16)), "")</f>
        <v>1495.4658101412419</v>
      </c>
      <c r="AG16" s="1">
        <f>IFERROR(IF(D16=W16, Games!G16-AE16, IF(E16=W16, G16+AE16,G16)), "")</f>
        <v>1626.2876197724079</v>
      </c>
      <c r="AH16" s="12" t="str">
        <f t="shared" si="24"/>
        <v>N</v>
      </c>
      <c r="AI16" s="1">
        <f t="shared" si="25"/>
        <v>0.64716250810200115</v>
      </c>
      <c r="AJ16" s="1">
        <f t="shared" si="26"/>
        <v>0.64716250810200115</v>
      </c>
    </row>
    <row r="17" spans="1:36">
      <c r="A17">
        <f>'2024-25 Schedule'!A17</f>
        <v>401722174</v>
      </c>
      <c r="B17" s="7">
        <f>'2024-25 Schedule'!$B17</f>
        <v>45600</v>
      </c>
      <c r="C17" s="7"/>
      <c r="D17" t="str">
        <f>'2024-25 Schedule'!$I17</f>
        <v>UMass Lowell</v>
      </c>
      <c r="E17" t="str">
        <f>'2024-25 Schedule'!$J17</f>
        <v>Rivier</v>
      </c>
      <c r="F17" s="4">
        <f t="array" ref="F17">_xlfn.IFNA(IF(IF(ISNA(_xlfn.XLOOKUP(D17, $D$1:$D16,ROW($D$1:$D16),,,-1)), 0,_xlfn.XLOOKUP(D17, $D$1:$D16,ROW($D$1:$D16),,,-1))&gt;IF(ISNA(_xlfn.XLOOKUP(D17, $E$1:$E16,ROW($E$1:$E16),,,-1)), 0,_xlfn.XLOOKUP(D17, $E$1:$E16,ROW($E$1:$E16),,,-1)),_xlfn.XLOOKUP(D17, $D$1:$D16, $AF$1:$AF16, ,,-1), _xlfn.XLOOKUP(D17, $E$1:$E16, $AG$1:$AG16, ,,-1)), _xlfn.IFNA(VLOOKUP(D17, Table1[[Team]:[Pre Season ELO]], 4,FALSE),1080))</f>
        <v>1549.23176304661</v>
      </c>
      <c r="G17" s="4">
        <f t="array" ref="G17">_xlfn.IFNA(IF(IF(ISNA(_xlfn.XLOOKUP(E17, $D$1:$D16,ROW($D$1:$D16),,,-1)), 0,_xlfn.XLOOKUP(E17, $D$1:$D16,ROW($D$1:$D16),,,-1))&gt;IF(ISNA(_xlfn.XLOOKUP(E17, $E$1:$E16,ROW($E$1:$E16),,,-1)),0,_xlfn.XLOOKUP(E17, $E$1:$E16,ROW($E$1:$E16),,,-1)),_xlfn.XLOOKUP(E17, $D$1:$D16, $AF$1:$AF16, ,,-1), _xlfn.XLOOKUP(E17, $E$1:$E16, $AG$1:$AG16, ,,-1)),_xlfn.IFNA(VLOOKUP(E17, Table1[[Team]:[Pre Season ELO]], 4, FALSE), 1080))</f>
        <v>1080</v>
      </c>
      <c r="H17" s="9">
        <f>IF(VLOOKUP($A17,'2024-25 Schedule'!$A$2:$R$5698,MATCH("neutral_site",'2024-25 Schedule'!$1:$1,0),FALSE),0,_xlfn.IFNA(VLOOKUP($D17,'Home Court Advantage'!$A$2:$C$1048576,3,FALSE), 25))</f>
        <v>42.929330598545583</v>
      </c>
      <c r="I17" s="13" t="str">
        <f t="shared" si="7"/>
        <v>UMass Lowell</v>
      </c>
      <c r="J17" s="10">
        <f t="shared" si="8"/>
        <v>0.95018006239615072</v>
      </c>
      <c r="K17" s="10">
        <f t="shared" si="9"/>
        <v>4.9819937603849285E-2</v>
      </c>
      <c r="L17" s="10">
        <f t="shared" si="10"/>
        <v>0.95018006239615072</v>
      </c>
      <c r="M17" s="1">
        <f t="shared" si="2"/>
        <v>-20.486443745806227</v>
      </c>
      <c r="N17" s="1" t="str">
        <f t="shared" ca="1" si="11"/>
        <v/>
      </c>
      <c r="O17" s="5" t="str">
        <f ca="1">_xlfn.IFNA(IF(B17&gt;=TODAY(), IF(VLOOKUP(E17, Lines!$B$2:$AA$1048576, MATCH("Moneyline", Lines!$B$1:$XFD$1, 0), FALSE)&gt;0, 100/(VLOOKUP(E17, Lines!$B$2:$AA$1048576, MATCH("Moneyline", Lines!$B$1:$XFD$1, 0), FALSE)+100),-VLOOKUP(E17, Lines!$B$2:$AA$1048576, MATCH("Moneyline", Lines!$B$1:$XFD$1, 0), FALSE)/(-VLOOKUP(E17, Lines!$B$2:$AA$1048576, MATCH("Moneyline", Lines!$B$1:$XFD$1, 0), FALSE)+100)), ""), "")</f>
        <v/>
      </c>
      <c r="P17" s="5" t="str">
        <f t="shared" ca="1" si="12"/>
        <v/>
      </c>
      <c r="Q17" s="5" t="str">
        <f t="shared" ca="1" si="13"/>
        <v/>
      </c>
      <c r="R17" t="str">
        <f ca="1">_xlfn.IFNA(IF(B17&gt;=TODAY(), VLOOKUP(E17, Lines!$B$2:$AA$1048576, MATCH("Line", Lines!$B$1:$XFD$1, 0), FALSE), ""), "")</f>
        <v/>
      </c>
      <c r="S17" t="str">
        <f t="shared" ca="1" si="14"/>
        <v/>
      </c>
      <c r="T17" t="str">
        <f t="shared" ca="1" si="15"/>
        <v/>
      </c>
      <c r="U17" s="14">
        <f>IF('2024-25 Schedule'!N17=0, "", '2024-25 Schedule'!N17)</f>
        <v>115</v>
      </c>
      <c r="V17" s="14">
        <f>IF('2024-25 Schedule'!O17=0, "", '2024-25 Schedule'!O17)</f>
        <v>59</v>
      </c>
      <c r="W17" s="14" t="str">
        <f t="shared" si="16"/>
        <v>UMass Lowell</v>
      </c>
      <c r="X17" s="14">
        <f t="shared" si="17"/>
        <v>56</v>
      </c>
      <c r="Y17" s="4">
        <f t="shared" si="18"/>
        <v>1549.23176304661</v>
      </c>
      <c r="Z17" s="4">
        <f t="shared" si="19"/>
        <v>1080</v>
      </c>
      <c r="AA17" s="1">
        <f t="shared" si="20"/>
        <v>469.23176304661001</v>
      </c>
      <c r="AB17" s="1">
        <f t="shared" si="21"/>
        <v>3.3323119080089758</v>
      </c>
      <c r="AC17" s="8">
        <f t="shared" si="22"/>
        <v>4.9819937603849285E-2</v>
      </c>
      <c r="AD17">
        <f t="shared" si="27"/>
        <v>35</v>
      </c>
      <c r="AE17" s="1">
        <f t="shared" si="23"/>
        <v>1.4526362491687475</v>
      </c>
      <c r="AF17" s="1">
        <f>IFERROR(IF(D17=W17, Games!F17+AE17, IF(E17=W17, F17-AE17,F17)), "")</f>
        <v>1550.6843992957788</v>
      </c>
      <c r="AG17" s="1">
        <f>IFERROR(IF(D17=W17, Games!G17-AE17, IF(E17=W17, G17+AE17,G17)), "")</f>
        <v>1078.5473637508312</v>
      </c>
      <c r="AH17" s="12" t="str">
        <f t="shared" si="24"/>
        <v>Y</v>
      </c>
      <c r="AI17" s="1">
        <f t="shared" si="25"/>
        <v>35.513556254193773</v>
      </c>
      <c r="AJ17" s="1">
        <f t="shared" si="26"/>
        <v>35.513556254193773</v>
      </c>
    </row>
    <row r="18" spans="1:36">
      <c r="A18">
        <f>'2024-25 Schedule'!A18</f>
        <v>401726019</v>
      </c>
      <c r="B18" s="7">
        <f>'2024-25 Schedule'!$B18</f>
        <v>45600</v>
      </c>
      <c r="C18" s="7"/>
      <c r="D18" t="str">
        <f>'2024-25 Schedule'!$I18</f>
        <v>Drexel</v>
      </c>
      <c r="E18" t="str">
        <f>'2024-25 Schedule'!$J18</f>
        <v>Georgian Court</v>
      </c>
      <c r="F18" s="4">
        <f t="array" ref="F18">_xlfn.IFNA(IF(IF(ISNA(_xlfn.XLOOKUP(D18, $D$1:$D17,ROW($D$1:$D17),,,-1)), 0,_xlfn.XLOOKUP(D18, $D$1:$D17,ROW($D$1:$D17),,,-1))&gt;IF(ISNA(_xlfn.XLOOKUP(D18, $E$1:$E17,ROW($E$1:$E17),,,-1)), 0,_xlfn.XLOOKUP(D18, $E$1:$E17,ROW($E$1:$E17),,,-1)),_xlfn.XLOOKUP(D18, $D$1:$D17, $AF$1:$AF17, ,,-1), _xlfn.XLOOKUP(D18, $E$1:$E17, $AG$1:$AG17, ,,-1)), _xlfn.IFNA(VLOOKUP(D18, Table1[[Team]:[Pre Season ELO]], 4,FALSE),1080))</f>
        <v>1443.4287806577499</v>
      </c>
      <c r="G18" s="4">
        <f t="array" ref="G18">_xlfn.IFNA(IF(IF(ISNA(_xlfn.XLOOKUP(E18, $D$1:$D17,ROW($D$1:$D17),,,-1)), 0,_xlfn.XLOOKUP(E18, $D$1:$D17,ROW($D$1:$D17),,,-1))&gt;IF(ISNA(_xlfn.XLOOKUP(E18, $E$1:$E17,ROW($E$1:$E17),,,-1)),0,_xlfn.XLOOKUP(E18, $E$1:$E17,ROW($E$1:$E17),,,-1)),_xlfn.XLOOKUP(E18, $D$1:$D17, $AF$1:$AF17, ,,-1), _xlfn.XLOOKUP(E18, $E$1:$E17, $AG$1:$AG17, ,,-1)),_xlfn.IFNA(VLOOKUP(E18, Table1[[Team]:[Pre Season ELO]], 4, FALSE), 1080))</f>
        <v>1080</v>
      </c>
      <c r="H18" s="9">
        <f>IF(VLOOKUP($A18,'2024-25 Schedule'!$A$2:$R$5698,MATCH("neutral_site",'2024-25 Schedule'!$1:$1,0),FALSE),0,_xlfn.IFNA(VLOOKUP($D18,'Home Court Advantage'!$A$2:$C$1048576,3,FALSE), 25))</f>
        <v>57.861271676300582</v>
      </c>
      <c r="I18" s="13" t="str">
        <f t="shared" si="7"/>
        <v>Drexel</v>
      </c>
      <c r="J18" s="10">
        <f t="shared" si="8"/>
        <v>0.91872441106167091</v>
      </c>
      <c r="K18" s="10">
        <f t="shared" si="9"/>
        <v>8.1275588938329091E-2</v>
      </c>
      <c r="L18" s="10">
        <f t="shared" si="10"/>
        <v>0.91872441106167091</v>
      </c>
      <c r="M18" s="1">
        <f t="shared" si="2"/>
        <v>-16.851602093362018</v>
      </c>
      <c r="N18" s="1" t="str">
        <f t="shared" ca="1" si="11"/>
        <v/>
      </c>
      <c r="O18" s="5" t="str">
        <f ca="1">_xlfn.IFNA(IF(B18&gt;=TODAY(), IF(VLOOKUP(E18, Lines!$B$2:$AA$1048576, MATCH("Moneyline", Lines!$B$1:$XFD$1, 0), FALSE)&gt;0, 100/(VLOOKUP(E18, Lines!$B$2:$AA$1048576, MATCH("Moneyline", Lines!$B$1:$XFD$1, 0), FALSE)+100),-VLOOKUP(E18, Lines!$B$2:$AA$1048576, MATCH("Moneyline", Lines!$B$1:$XFD$1, 0), FALSE)/(-VLOOKUP(E18, Lines!$B$2:$AA$1048576, MATCH("Moneyline", Lines!$B$1:$XFD$1, 0), FALSE)+100)), ""), "")</f>
        <v/>
      </c>
      <c r="P18" s="5" t="str">
        <f t="shared" ca="1" si="12"/>
        <v/>
      </c>
      <c r="Q18" s="5" t="str">
        <f t="shared" ca="1" si="13"/>
        <v/>
      </c>
      <c r="R18" t="str">
        <f ca="1">_xlfn.IFNA(IF(B18&gt;=TODAY(), VLOOKUP(E18, Lines!$B$2:$AA$1048576, MATCH("Line", Lines!$B$1:$XFD$1, 0), FALSE), ""), "")</f>
        <v/>
      </c>
      <c r="S18" t="str">
        <f t="shared" ca="1" si="14"/>
        <v/>
      </c>
      <c r="T18" t="str">
        <f t="shared" ca="1" si="15"/>
        <v/>
      </c>
      <c r="U18" s="14">
        <f>IF('2024-25 Schedule'!N18=0, "", '2024-25 Schedule'!N18)</f>
        <v>95</v>
      </c>
      <c r="V18" s="14">
        <f>IF('2024-25 Schedule'!O18=0, "", '2024-25 Schedule'!O18)</f>
        <v>43</v>
      </c>
      <c r="W18" s="14" t="str">
        <f t="shared" si="16"/>
        <v>Drexel</v>
      </c>
      <c r="X18" s="14">
        <f t="shared" si="17"/>
        <v>52</v>
      </c>
      <c r="Y18" s="4">
        <f t="shared" si="18"/>
        <v>1443.4287806577499</v>
      </c>
      <c r="Z18" s="4">
        <f t="shared" si="19"/>
        <v>1080</v>
      </c>
      <c r="AA18" s="1">
        <f t="shared" si="20"/>
        <v>363.42878065774994</v>
      </c>
      <c r="AB18" s="1">
        <f t="shared" si="21"/>
        <v>3.4074058447504236</v>
      </c>
      <c r="AC18" s="8">
        <f t="shared" si="22"/>
        <v>8.1275588938329091E-2</v>
      </c>
      <c r="AD18">
        <f t="shared" si="27"/>
        <v>35</v>
      </c>
      <c r="AE18" s="1">
        <f t="shared" si="23"/>
        <v>2.4232155218599596</v>
      </c>
      <c r="AF18" s="1">
        <f>IFERROR(IF(D18=W18, Games!F18+AE18, IF(E18=W18, F18-AE18,F18)), "")</f>
        <v>1445.8519961796098</v>
      </c>
      <c r="AG18" s="1">
        <f>IFERROR(IF(D18=W18, Games!G18-AE18, IF(E18=W18, G18+AE18,G18)), "")</f>
        <v>1077.5767844781401</v>
      </c>
      <c r="AH18" s="12" t="str">
        <f t="shared" si="24"/>
        <v>Y</v>
      </c>
      <c r="AI18" s="1">
        <f t="shared" si="25"/>
        <v>35.148397906637982</v>
      </c>
      <c r="AJ18" s="1">
        <f t="shared" si="26"/>
        <v>35.148397906637982</v>
      </c>
    </row>
    <row r="19" spans="1:36">
      <c r="A19">
        <f>'2024-25 Schedule'!A19</f>
        <v>401727416</v>
      </c>
      <c r="B19" s="7">
        <f>'2024-25 Schedule'!$B19</f>
        <v>45600</v>
      </c>
      <c r="C19" s="7"/>
      <c r="D19" t="str">
        <f>'2024-25 Schedule'!$I19</f>
        <v>VMI</v>
      </c>
      <c r="E19" t="str">
        <f>'2024-25 Schedule'!$J19</f>
        <v>Washington College (MD)</v>
      </c>
      <c r="F19" s="4">
        <f t="array" ref="F19">_xlfn.IFNA(IF(IF(ISNA(_xlfn.XLOOKUP(D19, $D$1:$D18,ROW($D$1:$D18),,,-1)), 0,_xlfn.XLOOKUP(D19, $D$1:$D18,ROW($D$1:$D18),,,-1))&gt;IF(ISNA(_xlfn.XLOOKUP(D19, $E$1:$E18,ROW($E$1:$E18),,,-1)), 0,_xlfn.XLOOKUP(D19, $E$1:$E18,ROW($E$1:$E18),,,-1)),_xlfn.XLOOKUP(D19, $D$1:$D18, $AF$1:$AF18, ,,-1), _xlfn.XLOOKUP(D19, $E$1:$E18, $AG$1:$AG18, ,,-1)), _xlfn.IFNA(VLOOKUP(D19, Table1[[Team]:[Pre Season ELO]], 4,FALSE),1080))</f>
        <v>1180.48978991386</v>
      </c>
      <c r="G19" s="4">
        <f t="array" ref="G19">_xlfn.IFNA(IF(IF(ISNA(_xlfn.XLOOKUP(E19, $D$1:$D18,ROW($D$1:$D18),,,-1)), 0,_xlfn.XLOOKUP(E19, $D$1:$D18,ROW($D$1:$D18),,,-1))&gt;IF(ISNA(_xlfn.XLOOKUP(E19, $E$1:$E18,ROW($E$1:$E18),,,-1)),0,_xlfn.XLOOKUP(E19, $E$1:$E18,ROW($E$1:$E18),,,-1)),_xlfn.XLOOKUP(E19, $D$1:$D18, $AF$1:$AF18, ,,-1), _xlfn.XLOOKUP(E19, $E$1:$E18, $AG$1:$AG18, ,,-1)),_xlfn.IFNA(VLOOKUP(E19, Table1[[Team]:[Pre Season ELO]], 4, FALSE), 1080))</f>
        <v>1080</v>
      </c>
      <c r="H19" s="9">
        <f>IF(VLOOKUP($A19,'2024-25 Schedule'!$A$2:$R$5698,MATCH("neutral_site",'2024-25 Schedule'!$1:$1,0),FALSE),0,_xlfn.IFNA(VLOOKUP($D19,'Home Court Advantage'!$A$2:$C$1048576,3,FALSE), 25))</f>
        <v>52.261793772142454</v>
      </c>
      <c r="I19" s="13" t="str">
        <f t="shared" si="7"/>
        <v>VMI</v>
      </c>
      <c r="J19" s="10">
        <f t="shared" si="8"/>
        <v>0.7066789667530009</v>
      </c>
      <c r="K19" s="10">
        <f t="shared" si="9"/>
        <v>0.2933210332469991</v>
      </c>
      <c r="L19" s="10">
        <f t="shared" si="10"/>
        <v>0.7066789667530009</v>
      </c>
      <c r="M19" s="1">
        <f t="shared" si="2"/>
        <v>-6.1100633474401</v>
      </c>
      <c r="N19" s="1" t="str">
        <f t="shared" ca="1" si="11"/>
        <v/>
      </c>
      <c r="O19" s="5" t="str">
        <f ca="1">_xlfn.IFNA(IF(B19&gt;=TODAY(), IF(VLOOKUP(E19, Lines!$B$2:$AA$1048576, MATCH("Moneyline", Lines!$B$1:$XFD$1, 0), FALSE)&gt;0, 100/(VLOOKUP(E19, Lines!$B$2:$AA$1048576, MATCH("Moneyline", Lines!$B$1:$XFD$1, 0), FALSE)+100),-VLOOKUP(E19, Lines!$B$2:$AA$1048576, MATCH("Moneyline", Lines!$B$1:$XFD$1, 0), FALSE)/(-VLOOKUP(E19, Lines!$B$2:$AA$1048576, MATCH("Moneyline", Lines!$B$1:$XFD$1, 0), FALSE)+100)), ""), "")</f>
        <v/>
      </c>
      <c r="P19" s="5" t="str">
        <f t="shared" ca="1" si="12"/>
        <v/>
      </c>
      <c r="Q19" s="5" t="str">
        <f t="shared" ca="1" si="13"/>
        <v/>
      </c>
      <c r="R19" t="str">
        <f ca="1">_xlfn.IFNA(IF(B19&gt;=TODAY(), VLOOKUP(E19, Lines!$B$2:$AA$1048576, MATCH("Line", Lines!$B$1:$XFD$1, 0), FALSE), ""), "")</f>
        <v/>
      </c>
      <c r="S19" t="str">
        <f t="shared" ca="1" si="14"/>
        <v/>
      </c>
      <c r="T19" t="str">
        <f t="shared" ca="1" si="15"/>
        <v/>
      </c>
      <c r="U19" s="14">
        <f>IF('2024-25 Schedule'!N19=0, "", '2024-25 Schedule'!N19)</f>
        <v>103</v>
      </c>
      <c r="V19" s="14">
        <f>IF('2024-25 Schedule'!O19=0, "", '2024-25 Schedule'!O19)</f>
        <v>54</v>
      </c>
      <c r="W19" s="14" t="str">
        <f t="shared" si="16"/>
        <v>VMI</v>
      </c>
      <c r="X19" s="14">
        <f t="shared" si="17"/>
        <v>49</v>
      </c>
      <c r="Y19" s="4">
        <f t="shared" si="18"/>
        <v>1180.48978991386</v>
      </c>
      <c r="Z19" s="4">
        <f t="shared" si="19"/>
        <v>1080</v>
      </c>
      <c r="AA19" s="1">
        <f t="shared" si="20"/>
        <v>100.48978991386002</v>
      </c>
      <c r="AB19" s="1">
        <f t="shared" si="21"/>
        <v>3.7411383652627217</v>
      </c>
      <c r="AC19" s="8">
        <f t="shared" si="22"/>
        <v>0.2933210332469991</v>
      </c>
      <c r="AD19">
        <f t="shared" si="27"/>
        <v>35</v>
      </c>
      <c r="AE19" s="1">
        <f t="shared" si="23"/>
        <v>9.6018524946649428</v>
      </c>
      <c r="AF19" s="1">
        <f>IFERROR(IF(D19=W19, Games!F19+AE19, IF(E19=W19, F19-AE19,F19)), "")</f>
        <v>1190.0916424085249</v>
      </c>
      <c r="AG19" s="1">
        <f>IFERROR(IF(D19=W19, Games!G19-AE19, IF(E19=W19, G19+AE19,G19)), "")</f>
        <v>1070.3981475053351</v>
      </c>
      <c r="AH19" s="12" t="str">
        <f t="shared" si="24"/>
        <v>Y</v>
      </c>
      <c r="AI19" s="1">
        <f t="shared" si="25"/>
        <v>42.889936652559896</v>
      </c>
      <c r="AJ19" s="1">
        <f t="shared" si="26"/>
        <v>42.889936652559896</v>
      </c>
    </row>
    <row r="20" spans="1:36">
      <c r="A20">
        <f>'2024-25 Schedule'!A20</f>
        <v>401707976</v>
      </c>
      <c r="B20" s="7">
        <f>'2024-25 Schedule'!$B20</f>
        <v>45600</v>
      </c>
      <c r="C20" s="7"/>
      <c r="D20" t="str">
        <f>'2024-25 Schedule'!$I20</f>
        <v>Purdue</v>
      </c>
      <c r="E20" t="str">
        <f>'2024-25 Schedule'!$J20</f>
        <v>Texas A&amp;M-Corpus Christi</v>
      </c>
      <c r="F20" s="4">
        <f t="array" ref="F20">_xlfn.IFNA(IF(IF(ISNA(_xlfn.XLOOKUP(D20, $D$1:$D19,ROW($D$1:$D19),,,-1)), 0,_xlfn.XLOOKUP(D20, $D$1:$D19,ROW($D$1:$D19),,,-1))&gt;IF(ISNA(_xlfn.XLOOKUP(D20, $E$1:$E19,ROW($E$1:$E19),,,-1)), 0,_xlfn.XLOOKUP(D20, $E$1:$E19,ROW($E$1:$E19),,,-1)),_xlfn.XLOOKUP(D20, $D$1:$D19, $AF$1:$AF19, ,,-1), _xlfn.XLOOKUP(D20, $E$1:$E19, $AG$1:$AG19, ,,-1)), _xlfn.IFNA(VLOOKUP(D20, Table1[[Team]:[Pre Season ELO]], 4,FALSE),1080))</f>
        <v>1853.73052647087</v>
      </c>
      <c r="G20" s="4">
        <f t="array" ref="G20">_xlfn.IFNA(IF(IF(ISNA(_xlfn.XLOOKUP(E20, $D$1:$D19,ROW($D$1:$D19),,,-1)), 0,_xlfn.XLOOKUP(E20, $D$1:$D19,ROW($D$1:$D19),,,-1))&gt;IF(ISNA(_xlfn.XLOOKUP(E20, $E$1:$E19,ROW($E$1:$E19),,,-1)),0,_xlfn.XLOOKUP(E20, $E$1:$E19,ROW($E$1:$E19),,,-1)),_xlfn.XLOOKUP(E20, $D$1:$D19, $AF$1:$AF19, ,,-1), _xlfn.XLOOKUP(E20, $E$1:$E19, $AG$1:$AG19, ,,-1)),_xlfn.IFNA(VLOOKUP(E20, Table1[[Team]:[Pre Season ELO]], 4, FALSE), 1080))</f>
        <v>1442.7216825706901</v>
      </c>
      <c r="H20" s="9">
        <f>IF(VLOOKUP($A20,'2024-25 Schedule'!$A$2:$R$5698,MATCH("neutral_site",'2024-25 Schedule'!$1:$1,0),FALSE),0,_xlfn.IFNA(VLOOKUP($D20,'Home Court Advantage'!$A$2:$C$1048576,3,FALSE), 25))</f>
        <v>70.926720119336181</v>
      </c>
      <c r="I20" s="13" t="str">
        <f t="shared" si="7"/>
        <v>Purdue</v>
      </c>
      <c r="J20" s="10">
        <f t="shared" si="8"/>
        <v>0.94126805165605076</v>
      </c>
      <c r="K20" s="10">
        <f t="shared" si="9"/>
        <v>5.8731948343949236E-2</v>
      </c>
      <c r="L20" s="10">
        <f t="shared" si="10"/>
        <v>0.94126805165605076</v>
      </c>
      <c r="M20" s="1">
        <f t="shared" si="2"/>
        <v>-19.277422560780643</v>
      </c>
      <c r="N20" s="1" t="str">
        <f t="shared" ca="1" si="11"/>
        <v/>
      </c>
      <c r="O20" s="5" t="str">
        <f ca="1">_xlfn.IFNA(IF(B20&gt;=TODAY(), IF(VLOOKUP(E20, Lines!$B$2:$AA$1048576, MATCH("Moneyline", Lines!$B$1:$XFD$1, 0), FALSE)&gt;0, 100/(VLOOKUP(E20, Lines!$B$2:$AA$1048576, MATCH("Moneyline", Lines!$B$1:$XFD$1, 0), FALSE)+100),-VLOOKUP(E20, Lines!$B$2:$AA$1048576, MATCH("Moneyline", Lines!$B$1:$XFD$1, 0), FALSE)/(-VLOOKUP(E20, Lines!$B$2:$AA$1048576, MATCH("Moneyline", Lines!$B$1:$XFD$1, 0), FALSE)+100)), ""), "")</f>
        <v/>
      </c>
      <c r="P20" s="5" t="str">
        <f t="shared" ca="1" si="12"/>
        <v/>
      </c>
      <c r="Q20" s="5" t="str">
        <f t="shared" ca="1" si="13"/>
        <v/>
      </c>
      <c r="R20" t="str">
        <f ca="1">_xlfn.IFNA(IF(B20&gt;=TODAY(), VLOOKUP(E20, Lines!$B$2:$AA$1048576, MATCH("Line", Lines!$B$1:$XFD$1, 0), FALSE), ""), "")</f>
        <v/>
      </c>
      <c r="S20" t="str">
        <f t="shared" ca="1" si="14"/>
        <v/>
      </c>
      <c r="T20" t="str">
        <f t="shared" ca="1" si="15"/>
        <v/>
      </c>
      <c r="U20" s="14">
        <f>IF('2024-25 Schedule'!N20=0, "", '2024-25 Schedule'!N20)</f>
        <v>90</v>
      </c>
      <c r="V20" s="14">
        <f>IF('2024-25 Schedule'!O20=0, "", '2024-25 Schedule'!O20)</f>
        <v>73</v>
      </c>
      <c r="W20" s="14" t="str">
        <f t="shared" si="16"/>
        <v>Purdue</v>
      </c>
      <c r="X20" s="14">
        <f t="shared" si="17"/>
        <v>17</v>
      </c>
      <c r="Y20" s="4">
        <f t="shared" si="18"/>
        <v>1853.73052647087</v>
      </c>
      <c r="Z20" s="4">
        <f t="shared" si="19"/>
        <v>1442.7216825706901</v>
      </c>
      <c r="AA20" s="1">
        <f t="shared" si="20"/>
        <v>411.00884390017995</v>
      </c>
      <c r="AB20" s="1">
        <f t="shared" si="21"/>
        <v>2.4353873339904561</v>
      </c>
      <c r="AC20" s="8">
        <f t="shared" si="22"/>
        <v>5.8731948343949236E-2</v>
      </c>
      <c r="AD20">
        <f t="shared" si="27"/>
        <v>35</v>
      </c>
      <c r="AE20" s="1">
        <f t="shared" si="23"/>
        <v>1.2515566271025627</v>
      </c>
      <c r="AF20" s="1">
        <f>IFERROR(IF(D20=W20, Games!F20+AE20, IF(E20=W20, F20-AE20,F20)), "")</f>
        <v>1854.9820830979727</v>
      </c>
      <c r="AG20" s="1">
        <f>IFERROR(IF(D20=W20, Games!G20-AE20, IF(E20=W20, G20+AE20,G20)), "")</f>
        <v>1441.4701259435874</v>
      </c>
      <c r="AH20" s="12" t="str">
        <f t="shared" si="24"/>
        <v>Y</v>
      </c>
      <c r="AI20" s="1">
        <f t="shared" si="25"/>
        <v>-2.2774225607806429</v>
      </c>
      <c r="AJ20" s="1">
        <f t="shared" si="26"/>
        <v>2.2774225607806429</v>
      </c>
    </row>
    <row r="21" spans="1:36">
      <c r="A21">
        <f>'2024-25 Schedule'!A21</f>
        <v>401706147</v>
      </c>
      <c r="B21" s="7">
        <f>'2024-25 Schedule'!$B21</f>
        <v>45600</v>
      </c>
      <c r="C21" s="7"/>
      <c r="D21" t="str">
        <f>'2024-25 Schedule'!$I21</f>
        <v>Niagara</v>
      </c>
      <c r="E21" t="str">
        <f>'2024-25 Schedule'!$J21</f>
        <v>Houghton</v>
      </c>
      <c r="F21" s="4">
        <f t="array" ref="F21">_xlfn.IFNA(IF(IF(ISNA(_xlfn.XLOOKUP(D21, $D$1:$D20,ROW($D$1:$D20),,,-1)), 0,_xlfn.XLOOKUP(D21, $D$1:$D20,ROW($D$1:$D20),,,-1))&gt;IF(ISNA(_xlfn.XLOOKUP(D21, $E$1:$E20,ROW($E$1:$E20),,,-1)), 0,_xlfn.XLOOKUP(D21, $E$1:$E20,ROW($E$1:$E20),,,-1)),_xlfn.XLOOKUP(D21, $D$1:$D20, $AF$1:$AF20, ,,-1), _xlfn.XLOOKUP(D21, $E$1:$E20, $AG$1:$AG20, ,,-1)), _xlfn.IFNA(VLOOKUP(D21, Table1[[Team]:[Pre Season ELO]], 4,FALSE),1080))</f>
        <v>1309.4743208352299</v>
      </c>
      <c r="G21" s="4">
        <f t="array" ref="G21">_xlfn.IFNA(IF(IF(ISNA(_xlfn.XLOOKUP(E21, $D$1:$D20,ROW($D$1:$D20),,,-1)), 0,_xlfn.XLOOKUP(E21, $D$1:$D20,ROW($D$1:$D20),,,-1))&gt;IF(ISNA(_xlfn.XLOOKUP(E21, $E$1:$E20,ROW($E$1:$E20),,,-1)),0,_xlfn.XLOOKUP(E21, $E$1:$E20,ROW($E$1:$E20),,,-1)),_xlfn.XLOOKUP(E21, $D$1:$D20, $AF$1:$AF20, ,,-1), _xlfn.XLOOKUP(E21, $E$1:$E20, $AG$1:$AG20, ,,-1)),_xlfn.IFNA(VLOOKUP(E21, Table1[[Team]:[Pre Season ELO]], 4, FALSE), 1080))</f>
        <v>1080</v>
      </c>
      <c r="H21" s="9">
        <f>IF(VLOOKUP($A21,'2024-25 Schedule'!$A$2:$R$5698,MATCH("neutral_site",'2024-25 Schedule'!$1:$1,0),FALSE),0,_xlfn.IFNA(VLOOKUP($D21,'Home Court Advantage'!$A$2:$C$1048576,3,FALSE), 25))</f>
        <v>46.662315867984333</v>
      </c>
      <c r="I21" s="13" t="str">
        <f t="shared" si="7"/>
        <v>Niagara</v>
      </c>
      <c r="J21" s="10">
        <f t="shared" si="8"/>
        <v>0.83055563282338452</v>
      </c>
      <c r="K21" s="10">
        <f t="shared" si="9"/>
        <v>0.16944436717661548</v>
      </c>
      <c r="L21" s="10">
        <f t="shared" si="10"/>
        <v>0.83055563282338452</v>
      </c>
      <c r="M21" s="1">
        <f t="shared" si="2"/>
        <v>-11.045465468128569</v>
      </c>
      <c r="N21" s="1" t="str">
        <f t="shared" ca="1" si="11"/>
        <v/>
      </c>
      <c r="O21" s="5" t="str">
        <f ca="1">_xlfn.IFNA(IF(B21&gt;=TODAY(), IF(VLOOKUP(E21, Lines!$B$2:$AA$1048576, MATCH("Moneyline", Lines!$B$1:$XFD$1, 0), FALSE)&gt;0, 100/(VLOOKUP(E21, Lines!$B$2:$AA$1048576, MATCH("Moneyline", Lines!$B$1:$XFD$1, 0), FALSE)+100),-VLOOKUP(E21, Lines!$B$2:$AA$1048576, MATCH("Moneyline", Lines!$B$1:$XFD$1, 0), FALSE)/(-VLOOKUP(E21, Lines!$B$2:$AA$1048576, MATCH("Moneyline", Lines!$B$1:$XFD$1, 0), FALSE)+100)), ""), "")</f>
        <v/>
      </c>
      <c r="P21" s="5" t="str">
        <f t="shared" ca="1" si="12"/>
        <v/>
      </c>
      <c r="Q21" s="5" t="str">
        <f t="shared" ca="1" si="13"/>
        <v/>
      </c>
      <c r="R21" t="str">
        <f ca="1">_xlfn.IFNA(IF(B21&gt;=TODAY(), VLOOKUP(E21, Lines!$B$2:$AA$1048576, MATCH("Line", Lines!$B$1:$XFD$1, 0), FALSE), ""), "")</f>
        <v/>
      </c>
      <c r="S21" t="str">
        <f t="shared" ca="1" si="14"/>
        <v/>
      </c>
      <c r="T21" t="str">
        <f t="shared" ca="1" si="15"/>
        <v/>
      </c>
      <c r="U21" s="14">
        <f>IF('2024-25 Schedule'!N21=0, "", '2024-25 Schedule'!N21)</f>
        <v>100</v>
      </c>
      <c r="V21" s="14">
        <f>IF('2024-25 Schedule'!O21=0, "", '2024-25 Schedule'!O21)</f>
        <v>65</v>
      </c>
      <c r="W21" s="14" t="str">
        <f t="shared" si="16"/>
        <v>Niagara</v>
      </c>
      <c r="X21" s="14">
        <f t="shared" si="17"/>
        <v>35</v>
      </c>
      <c r="Y21" s="4">
        <f t="shared" si="18"/>
        <v>1309.4743208352299</v>
      </c>
      <c r="Z21" s="4">
        <f t="shared" si="19"/>
        <v>1080</v>
      </c>
      <c r="AA21" s="1">
        <f t="shared" si="20"/>
        <v>229.47432083522995</v>
      </c>
      <c r="AB21" s="1">
        <f t="shared" si="21"/>
        <v>3.2450401294602225</v>
      </c>
      <c r="AC21" s="8">
        <f t="shared" si="22"/>
        <v>0.16944436717661548</v>
      </c>
      <c r="AD21">
        <f t="shared" si="27"/>
        <v>35</v>
      </c>
      <c r="AE21" s="1">
        <f t="shared" si="23"/>
        <v>4.8112204979922106</v>
      </c>
      <c r="AF21" s="1">
        <f>IFERROR(IF(D21=W21, Games!F21+AE21, IF(E21=W21, F21-AE21,F21)), "")</f>
        <v>1314.2855413332222</v>
      </c>
      <c r="AG21" s="1">
        <f>IFERROR(IF(D21=W21, Games!G21-AE21, IF(E21=W21, G21+AE21,G21)), "")</f>
        <v>1075.1887795020077</v>
      </c>
      <c r="AH21" s="12" t="str">
        <f t="shared" si="24"/>
        <v>Y</v>
      </c>
      <c r="AI21" s="1">
        <f t="shared" si="25"/>
        <v>23.954534531871431</v>
      </c>
      <c r="AJ21" s="1">
        <f t="shared" si="26"/>
        <v>23.954534531871431</v>
      </c>
    </row>
    <row r="22" spans="1:36">
      <c r="A22">
        <f>'2024-25 Schedule'!A22</f>
        <v>401715590</v>
      </c>
      <c r="B22" s="7">
        <f>'2024-25 Schedule'!$B22</f>
        <v>45600</v>
      </c>
      <c r="C22" s="7"/>
      <c r="D22" t="str">
        <f>'2024-25 Schedule'!$I22</f>
        <v>St. John's</v>
      </c>
      <c r="E22" t="str">
        <f>'2024-25 Schedule'!$J22</f>
        <v>Fordham</v>
      </c>
      <c r="F22" s="4">
        <f t="array" ref="F22">_xlfn.IFNA(IF(IF(ISNA(_xlfn.XLOOKUP(D22, $D$1:$D21,ROW($D$1:$D21),,,-1)), 0,_xlfn.XLOOKUP(D22, $D$1:$D21,ROW($D$1:$D21),,,-1))&gt;IF(ISNA(_xlfn.XLOOKUP(D22, $E$1:$E21,ROW($E$1:$E21),,,-1)), 0,_xlfn.XLOOKUP(D22, $E$1:$E21,ROW($E$1:$E21),,,-1)),_xlfn.XLOOKUP(D22, $D$1:$D21, $AF$1:$AF21, ,,-1), _xlfn.XLOOKUP(D22, $E$1:$E21, $AG$1:$AG21, ,,-1)), _xlfn.IFNA(VLOOKUP(D22, Table1[[Team]:[Pre Season ELO]], 4,FALSE),1080))</f>
        <v>1802.1737656887699</v>
      </c>
      <c r="G22" s="4">
        <f t="array" ref="G22">_xlfn.IFNA(IF(IF(ISNA(_xlfn.XLOOKUP(E22, $D$1:$D21,ROW($D$1:$D21),,,-1)), 0,_xlfn.XLOOKUP(E22, $D$1:$D21,ROW($D$1:$D21),,,-1))&gt;IF(ISNA(_xlfn.XLOOKUP(E22, $E$1:$E21,ROW($E$1:$E21),,,-1)),0,_xlfn.XLOOKUP(E22, $E$1:$E21,ROW($E$1:$E21),,,-1)),_xlfn.XLOOKUP(E22, $D$1:$D21, $AF$1:$AF21, ,,-1), _xlfn.XLOOKUP(E22, $E$1:$E21, $AG$1:$AG21, ,,-1)),_xlfn.IFNA(VLOOKUP(E22, Table1[[Team]:[Pre Season ELO]], 4, FALSE), 1080))</f>
        <v>1505.3266946470601</v>
      </c>
      <c r="H22" s="9">
        <f>IF(VLOOKUP($A22,'2024-25 Schedule'!$A$2:$R$5698,MATCH("neutral_site",'2024-25 Schedule'!$1:$1,0),FALSE),0,_xlfn.IFNA(VLOOKUP($D22,'Home Court Advantage'!$A$2:$C$1048576,3,FALSE), 25))</f>
        <v>61.594256945739318</v>
      </c>
      <c r="I22" s="13" t="str">
        <f t="shared" si="7"/>
        <v>St. John's</v>
      </c>
      <c r="J22" s="10">
        <f t="shared" si="8"/>
        <v>0.88729004209909212</v>
      </c>
      <c r="K22" s="10">
        <f t="shared" si="9"/>
        <v>0.11270995790090788</v>
      </c>
      <c r="L22" s="10">
        <f t="shared" si="10"/>
        <v>0.88729004209909212</v>
      </c>
      <c r="M22" s="1">
        <f t="shared" si="2"/>
        <v>-14.337653119497963</v>
      </c>
      <c r="N22" s="1" t="str">
        <f t="shared" ca="1" si="11"/>
        <v/>
      </c>
      <c r="O22" s="5" t="str">
        <f ca="1">_xlfn.IFNA(IF(B22&gt;=TODAY(), IF(VLOOKUP(E22, Lines!$B$2:$AA$1048576, MATCH("Moneyline", Lines!$B$1:$XFD$1, 0), FALSE)&gt;0, 100/(VLOOKUP(E22, Lines!$B$2:$AA$1048576, MATCH("Moneyline", Lines!$B$1:$XFD$1, 0), FALSE)+100),-VLOOKUP(E22, Lines!$B$2:$AA$1048576, MATCH("Moneyline", Lines!$B$1:$XFD$1, 0), FALSE)/(-VLOOKUP(E22, Lines!$B$2:$AA$1048576, MATCH("Moneyline", Lines!$B$1:$XFD$1, 0), FALSE)+100)), ""), "")</f>
        <v/>
      </c>
      <c r="P22" s="5" t="str">
        <f t="shared" ca="1" si="12"/>
        <v/>
      </c>
      <c r="Q22" s="5" t="str">
        <f t="shared" ca="1" si="13"/>
        <v/>
      </c>
      <c r="R22" t="str">
        <f ca="1">_xlfn.IFNA(IF(B22&gt;=TODAY(), VLOOKUP(E22, Lines!$B$2:$AA$1048576, MATCH("Line", Lines!$B$1:$XFD$1, 0), FALSE), ""), "")</f>
        <v/>
      </c>
      <c r="S22" t="str">
        <f t="shared" ca="1" si="14"/>
        <v/>
      </c>
      <c r="T22" t="str">
        <f t="shared" ca="1" si="15"/>
        <v/>
      </c>
      <c r="U22" s="14">
        <f>IF('2024-25 Schedule'!N22=0, "", '2024-25 Schedule'!N22)</f>
        <v>92</v>
      </c>
      <c r="V22" s="14">
        <f>IF('2024-25 Schedule'!O22=0, "", '2024-25 Schedule'!O22)</f>
        <v>60</v>
      </c>
      <c r="W22" s="14" t="str">
        <f t="shared" si="16"/>
        <v>St. John's</v>
      </c>
      <c r="X22" s="14">
        <f t="shared" si="17"/>
        <v>32</v>
      </c>
      <c r="Y22" s="4">
        <f t="shared" si="18"/>
        <v>1802.1737656887699</v>
      </c>
      <c r="Z22" s="4">
        <f t="shared" si="19"/>
        <v>1505.3266946470601</v>
      </c>
      <c r="AA22" s="1">
        <f t="shared" si="20"/>
        <v>296.8470710417098</v>
      </c>
      <c r="AB22" s="1">
        <f t="shared" si="21"/>
        <v>3.0808120867478452</v>
      </c>
      <c r="AC22" s="8">
        <f t="shared" si="22"/>
        <v>0.11270995790090788</v>
      </c>
      <c r="AD22">
        <f t="shared" si="27"/>
        <v>35</v>
      </c>
      <c r="AE22" s="1">
        <f t="shared" si="23"/>
        <v>3.0383342552321309</v>
      </c>
      <c r="AF22" s="1">
        <f>IFERROR(IF(D22=W22, Games!F22+AE22, IF(E22=W22, F22-AE22,F22)), "")</f>
        <v>1805.2120999440019</v>
      </c>
      <c r="AG22" s="1">
        <f>IFERROR(IF(D22=W22, Games!G22-AE22, IF(E22=W22, G22+AE22,G22)), "")</f>
        <v>1502.2883603918281</v>
      </c>
      <c r="AH22" s="12" t="str">
        <f t="shared" si="24"/>
        <v>Y</v>
      </c>
      <c r="AI22" s="1">
        <f t="shared" si="25"/>
        <v>17.662346880502035</v>
      </c>
      <c r="AJ22" s="1">
        <f t="shared" si="26"/>
        <v>17.662346880502035</v>
      </c>
    </row>
    <row r="23" spans="1:36">
      <c r="A23">
        <f>'2024-25 Schedule'!A23</f>
        <v>401719247</v>
      </c>
      <c r="B23" s="7">
        <f>'2024-25 Schedule'!$B23</f>
        <v>45600</v>
      </c>
      <c r="C23" s="7"/>
      <c r="D23" t="str">
        <f>'2024-25 Schedule'!$I23</f>
        <v>Winthrop</v>
      </c>
      <c r="E23" t="str">
        <f>'2024-25 Schedule'!$J23</f>
        <v>Piedmont</v>
      </c>
      <c r="F23" s="4">
        <f t="array" ref="F23">_xlfn.IFNA(IF(IF(ISNA(_xlfn.XLOOKUP(D23, $D$1:$D22,ROW($D$1:$D22),,,-1)), 0,_xlfn.XLOOKUP(D23, $D$1:$D22,ROW($D$1:$D22),,,-1))&gt;IF(ISNA(_xlfn.XLOOKUP(D23, $E$1:$E22,ROW($E$1:$E22),,,-1)), 0,_xlfn.XLOOKUP(D23, $E$1:$E22,ROW($E$1:$E22),,,-1)),_xlfn.XLOOKUP(D23, $D$1:$D22, $AF$1:$AF22, ,,-1), _xlfn.XLOOKUP(D23, $E$1:$E22, $AG$1:$AG22, ,,-1)), _xlfn.IFNA(VLOOKUP(D23, Table1[[Team]:[Pre Season ELO]], 4,FALSE),1080))</f>
        <v>1497.89085699918</v>
      </c>
      <c r="G23" s="4">
        <f t="array" ref="G23">_xlfn.IFNA(IF(IF(ISNA(_xlfn.XLOOKUP(E23, $D$1:$D22,ROW($D$1:$D22),,,-1)), 0,_xlfn.XLOOKUP(E23, $D$1:$D22,ROW($D$1:$D22),,,-1))&gt;IF(ISNA(_xlfn.XLOOKUP(E23, $E$1:$E22,ROW($E$1:$E22),,,-1)),0,_xlfn.XLOOKUP(E23, $E$1:$E22,ROW($E$1:$E22),,,-1)),_xlfn.XLOOKUP(E23, $D$1:$D22, $AF$1:$AF22, ,,-1), _xlfn.XLOOKUP(E23, $E$1:$E22, $AG$1:$AG22, ,,-1)),_xlfn.IFNA(VLOOKUP(E23, Table1[[Team]:[Pre Season ELO]], 4, FALSE), 1080))</f>
        <v>1080</v>
      </c>
      <c r="H23" s="9">
        <f>IF(VLOOKUP($A23,'2024-25 Schedule'!$A$2:$R$5698,MATCH("neutral_site",'2024-25 Schedule'!$1:$1,0),FALSE),0,_xlfn.IFNA(VLOOKUP($D23,'Home Court Advantage'!$A$2:$C$1048576,3,FALSE), 25))</f>
        <v>50.395301137423083</v>
      </c>
      <c r="I23" s="13" t="str">
        <f t="shared" si="7"/>
        <v>Winthrop</v>
      </c>
      <c r="J23" s="10">
        <f t="shared" si="8"/>
        <v>0.93677076418657002</v>
      </c>
      <c r="K23" s="10">
        <f t="shared" si="9"/>
        <v>6.3229235813429985E-2</v>
      </c>
      <c r="L23" s="10">
        <f t="shared" si="10"/>
        <v>0.93677076418657002</v>
      </c>
      <c r="M23" s="1">
        <f t="shared" si="2"/>
        <v>-18.73144632546412</v>
      </c>
      <c r="N23" s="1" t="str">
        <f t="shared" ca="1" si="11"/>
        <v/>
      </c>
      <c r="O23" s="5" t="str">
        <f ca="1">_xlfn.IFNA(IF(B23&gt;=TODAY(), IF(VLOOKUP(E23, Lines!$B$2:$AA$1048576, MATCH("Moneyline", Lines!$B$1:$XFD$1, 0), FALSE)&gt;0, 100/(VLOOKUP(E23, Lines!$B$2:$AA$1048576, MATCH("Moneyline", Lines!$B$1:$XFD$1, 0), FALSE)+100),-VLOOKUP(E23, Lines!$B$2:$AA$1048576, MATCH("Moneyline", Lines!$B$1:$XFD$1, 0), FALSE)/(-VLOOKUP(E23, Lines!$B$2:$AA$1048576, MATCH("Moneyline", Lines!$B$1:$XFD$1, 0), FALSE)+100)), ""), "")</f>
        <v/>
      </c>
      <c r="P23" s="5" t="str">
        <f t="shared" ca="1" si="12"/>
        <v/>
      </c>
      <c r="Q23" s="5" t="str">
        <f t="shared" ca="1" si="13"/>
        <v/>
      </c>
      <c r="R23" t="str">
        <f ca="1">_xlfn.IFNA(IF(B23&gt;=TODAY(), VLOOKUP(E23, Lines!$B$2:$AA$1048576, MATCH("Line", Lines!$B$1:$XFD$1, 0), FALSE), ""), "")</f>
        <v/>
      </c>
      <c r="S23" t="str">
        <f t="shared" ca="1" si="14"/>
        <v/>
      </c>
      <c r="T23" t="str">
        <f t="shared" ca="1" si="15"/>
        <v/>
      </c>
      <c r="U23" s="14">
        <f>IF('2024-25 Schedule'!N23=0, "", '2024-25 Schedule'!N23)</f>
        <v>125</v>
      </c>
      <c r="V23" s="14">
        <f>IF('2024-25 Schedule'!O23=0, "", '2024-25 Schedule'!O23)</f>
        <v>65</v>
      </c>
      <c r="W23" s="14" t="str">
        <f t="shared" si="16"/>
        <v>Winthrop</v>
      </c>
      <c r="X23" s="14">
        <f t="shared" si="17"/>
        <v>60</v>
      </c>
      <c r="Y23" s="4">
        <f t="shared" si="18"/>
        <v>1497.89085699918</v>
      </c>
      <c r="Z23" s="4">
        <f t="shared" si="19"/>
        <v>1080</v>
      </c>
      <c r="AA23" s="1">
        <f t="shared" si="20"/>
        <v>417.89085699917996</v>
      </c>
      <c r="AB23" s="1">
        <f t="shared" si="21"/>
        <v>3.4546598751439537</v>
      </c>
      <c r="AC23" s="8">
        <f t="shared" si="22"/>
        <v>6.3229235813429985E-2</v>
      </c>
      <c r="AD23">
        <f t="shared" si="27"/>
        <v>35</v>
      </c>
      <c r="AE23" s="1">
        <f t="shared" si="23"/>
        <v>1.9113106591308766</v>
      </c>
      <c r="AF23" s="1">
        <f>IFERROR(IF(D23=W23, Games!F23+AE23, IF(E23=W23, F23-AE23,F23)), "")</f>
        <v>1499.8021676583107</v>
      </c>
      <c r="AG23" s="1">
        <f>IFERROR(IF(D23=W23, Games!G23-AE23, IF(E23=W23, G23+AE23,G23)), "")</f>
        <v>1078.0886893408692</v>
      </c>
      <c r="AH23" s="12" t="str">
        <f t="shared" si="24"/>
        <v>Y</v>
      </c>
      <c r="AI23" s="1">
        <f t="shared" si="25"/>
        <v>41.26855367453588</v>
      </c>
      <c r="AJ23" s="1">
        <f t="shared" si="26"/>
        <v>41.26855367453588</v>
      </c>
    </row>
    <row r="24" spans="1:36">
      <c r="A24">
        <f>'2024-25 Schedule'!A24</f>
        <v>401721041</v>
      </c>
      <c r="B24" s="7">
        <f>'2024-25 Schedule'!$B24</f>
        <v>45600</v>
      </c>
      <c r="C24" s="7"/>
      <c r="D24" t="str">
        <f>'2024-25 Schedule'!$I24</f>
        <v>App State</v>
      </c>
      <c r="E24" t="str">
        <f>'2024-25 Schedule'!$J24</f>
        <v>Miami (OH)</v>
      </c>
      <c r="F24" s="4">
        <f t="array" ref="F24">_xlfn.IFNA(IF(IF(ISNA(_xlfn.XLOOKUP(D24, $D$1:$D23,ROW($D$1:$D23),,,-1)), 0,_xlfn.XLOOKUP(D24, $D$1:$D23,ROW($D$1:$D23),,,-1))&gt;IF(ISNA(_xlfn.XLOOKUP(D24, $E$1:$E23,ROW($E$1:$E23),,,-1)), 0,_xlfn.XLOOKUP(D24, $E$1:$E23,ROW($E$1:$E23),,,-1)),_xlfn.XLOOKUP(D24, $D$1:$D23, $AF$1:$AF23, ,,-1), _xlfn.XLOOKUP(D24, $E$1:$E23, $AG$1:$AG23, ,,-1)), _xlfn.IFNA(VLOOKUP(D24, Table1[[Team]:[Pre Season ELO]], 4,FALSE),1080))</f>
        <v>1537.3090761224501</v>
      </c>
      <c r="G24" s="4">
        <f t="array" ref="G24">_xlfn.IFNA(IF(IF(ISNA(_xlfn.XLOOKUP(E24, $D$1:$D23,ROW($D$1:$D23),,,-1)), 0,_xlfn.XLOOKUP(E24, $D$1:$D23,ROW($D$1:$D23),,,-1))&gt;IF(ISNA(_xlfn.XLOOKUP(E24, $E$1:$E23,ROW($E$1:$E23),,,-1)),0,_xlfn.XLOOKUP(E24, $E$1:$E23,ROW($E$1:$E23),,,-1)),_xlfn.XLOOKUP(E24, $D$1:$D23, $AF$1:$AF23, ,,-1), _xlfn.XLOOKUP(E24, $E$1:$E23, $AG$1:$AG23, ,,-1)),_xlfn.IFNA(VLOOKUP(E24, Table1[[Team]:[Pre Season ELO]], 4, FALSE), 1080))</f>
        <v>1443.04386073621</v>
      </c>
      <c r="H24" s="9">
        <f>IF(VLOOKUP($A24,'2024-25 Schedule'!$A$2:$R$5698,MATCH("neutral_site",'2024-25 Schedule'!$1:$1,0),FALSE),0,_xlfn.IFNA(VLOOKUP($D24,'Home Court Advantage'!$A$2:$C$1048576,3,FALSE), 25))</f>
        <v>54.128286406861825</v>
      </c>
      <c r="I24" s="13" t="str">
        <f t="shared" si="7"/>
        <v>App State</v>
      </c>
      <c r="J24" s="10">
        <f t="shared" si="8"/>
        <v>0.70145198206189496</v>
      </c>
      <c r="K24" s="10">
        <f t="shared" si="9"/>
        <v>0.29854801793810504</v>
      </c>
      <c r="L24" s="10">
        <f t="shared" si="10"/>
        <v>0.70145198206189496</v>
      </c>
      <c r="M24" s="1">
        <f t="shared" si="2"/>
        <v>-5.9357400717240765</v>
      </c>
      <c r="N24" s="1" t="str">
        <f t="shared" ca="1" si="11"/>
        <v/>
      </c>
      <c r="O24" s="5" t="str">
        <f ca="1">_xlfn.IFNA(IF(B24&gt;=TODAY(), IF(VLOOKUP(E24, Lines!$B$2:$AA$1048576, MATCH("Moneyline", Lines!$B$1:$XFD$1, 0), FALSE)&gt;0, 100/(VLOOKUP(E24, Lines!$B$2:$AA$1048576, MATCH("Moneyline", Lines!$B$1:$XFD$1, 0), FALSE)+100),-VLOOKUP(E24, Lines!$B$2:$AA$1048576, MATCH("Moneyline", Lines!$B$1:$XFD$1, 0), FALSE)/(-VLOOKUP(E24, Lines!$B$2:$AA$1048576, MATCH("Moneyline", Lines!$B$1:$XFD$1, 0), FALSE)+100)), ""), "")</f>
        <v/>
      </c>
      <c r="P24" s="5" t="str">
        <f t="shared" ca="1" si="12"/>
        <v/>
      </c>
      <c r="Q24" s="5" t="str">
        <f t="shared" ca="1" si="13"/>
        <v/>
      </c>
      <c r="R24" t="str">
        <f ca="1">_xlfn.IFNA(IF(B24&gt;=TODAY(), VLOOKUP(E24, Lines!$B$2:$AA$1048576, MATCH("Line", Lines!$B$1:$XFD$1, 0), FALSE), ""), "")</f>
        <v/>
      </c>
      <c r="S24" t="str">
        <f t="shared" ca="1" si="14"/>
        <v/>
      </c>
      <c r="T24" t="str">
        <f t="shared" ca="1" si="15"/>
        <v/>
      </c>
      <c r="U24" s="14">
        <f>IF('2024-25 Schedule'!N24=0, "", '2024-25 Schedule'!N24)</f>
        <v>63</v>
      </c>
      <c r="V24" s="14">
        <f>IF('2024-25 Schedule'!O24=0, "", '2024-25 Schedule'!O24)</f>
        <v>77</v>
      </c>
      <c r="W24" s="14" t="str">
        <f t="shared" si="16"/>
        <v>Miami (OH)</v>
      </c>
      <c r="X24" s="14">
        <f t="shared" si="17"/>
        <v>-14</v>
      </c>
      <c r="Y24" s="4">
        <f t="shared" si="18"/>
        <v>1443.04386073621</v>
      </c>
      <c r="Z24" s="4">
        <f t="shared" si="19"/>
        <v>1537.3090761224501</v>
      </c>
      <c r="AA24" s="1">
        <f t="shared" si="20"/>
        <v>-94.265215386240016</v>
      </c>
      <c r="AB24" s="1">
        <f t="shared" si="21"/>
        <v>2.8292786375363237</v>
      </c>
      <c r="AC24" s="8">
        <f t="shared" si="22"/>
        <v>0.70145198206189496</v>
      </c>
      <c r="AD24">
        <f t="shared" si="27"/>
        <v>35</v>
      </c>
      <c r="AE24" s="1">
        <f t="shared" si="23"/>
        <v>17.365277195920779</v>
      </c>
      <c r="AF24" s="1">
        <f>IFERROR(IF(D24=W24, Games!F24+AE24, IF(E24=W24, F24-AE24,F24)), "")</f>
        <v>1519.9437989265293</v>
      </c>
      <c r="AG24" s="1">
        <f>IFERROR(IF(D24=W24, Games!G24-AE24, IF(E24=W24, G24+AE24,G24)), "")</f>
        <v>1460.4091379321308</v>
      </c>
      <c r="AH24" s="12" t="str">
        <f t="shared" si="24"/>
        <v>N</v>
      </c>
      <c r="AI24" s="1">
        <f t="shared" si="25"/>
        <v>-19.935740071724076</v>
      </c>
      <c r="AJ24" s="1">
        <f t="shared" si="26"/>
        <v>19.935740071724076</v>
      </c>
    </row>
    <row r="25" spans="1:36">
      <c r="A25">
        <f>'2024-25 Schedule'!A25</f>
        <v>401721761</v>
      </c>
      <c r="B25" s="7">
        <f>'2024-25 Schedule'!$B25</f>
        <v>45600</v>
      </c>
      <c r="C25" s="7"/>
      <c r="D25" t="str">
        <f>'2024-25 Schedule'!$I25</f>
        <v>Delaware</v>
      </c>
      <c r="E25" t="str">
        <f>'2024-25 Schedule'!$J25</f>
        <v>Bucknell</v>
      </c>
      <c r="F25" s="4">
        <f t="array" ref="F25">_xlfn.IFNA(IF(IF(ISNA(_xlfn.XLOOKUP(D25, $D$1:$D24,ROW($D$1:$D24),,,-1)), 0,_xlfn.XLOOKUP(D25, $D$1:$D24,ROW($D$1:$D24),,,-1))&gt;IF(ISNA(_xlfn.XLOOKUP(D25, $E$1:$E24,ROW($E$1:$E24),,,-1)), 0,_xlfn.XLOOKUP(D25, $E$1:$E24,ROW($E$1:$E24),,,-1)),_xlfn.XLOOKUP(D25, $D$1:$D24, $AF$1:$AF24, ,,-1), _xlfn.XLOOKUP(D25, $E$1:$E24, $AG$1:$AG24, ,,-1)), _xlfn.IFNA(VLOOKUP(D25, Table1[[Team]:[Pre Season ELO]], 4,FALSE),1080))</f>
        <v>1422.8414907481499</v>
      </c>
      <c r="G25" s="4">
        <f t="array" ref="G25">_xlfn.IFNA(IF(IF(ISNA(_xlfn.XLOOKUP(E25, $D$1:$D24,ROW($D$1:$D24),,,-1)), 0,_xlfn.XLOOKUP(E25, $D$1:$D24,ROW($D$1:$D24),,,-1))&gt;IF(ISNA(_xlfn.XLOOKUP(E25, $E$1:$E24,ROW($E$1:$E24),,,-1)),0,_xlfn.XLOOKUP(E25, $E$1:$E24,ROW($E$1:$E24),,,-1)),_xlfn.XLOOKUP(E25, $D$1:$D24, $AF$1:$AF24, ,,-1), _xlfn.XLOOKUP(E25, $E$1:$E24, $AG$1:$AG24, ,,-1)),_xlfn.IFNA(VLOOKUP(E25, Table1[[Team]:[Pre Season ELO]], 4, FALSE), 1080))</f>
        <v>1407.44680055493</v>
      </c>
      <c r="H25" s="9">
        <f>IF(VLOOKUP($A25,'2024-25 Schedule'!$A$2:$R$5698,MATCH("neutral_site",'2024-25 Schedule'!$1:$1,0),FALSE),0,_xlfn.IFNA(VLOOKUP($D25,'Home Court Advantage'!$A$2:$C$1048576,3,FALSE), 25))</f>
        <v>52.261793772142454</v>
      </c>
      <c r="I25" s="13" t="str">
        <f t="shared" si="7"/>
        <v>Delaware</v>
      </c>
      <c r="J25" s="10">
        <f t="shared" si="8"/>
        <v>0.59615318691887464</v>
      </c>
      <c r="K25" s="10">
        <f t="shared" si="9"/>
        <v>0.40384681308112536</v>
      </c>
      <c r="L25" s="10">
        <f t="shared" si="10"/>
        <v>0.59615318691887464</v>
      </c>
      <c r="M25" s="1">
        <f t="shared" si="2"/>
        <v>-2.7062593586144974</v>
      </c>
      <c r="N25" s="1" t="str">
        <f t="shared" ca="1" si="11"/>
        <v/>
      </c>
      <c r="O25" s="5" t="str">
        <f ca="1">_xlfn.IFNA(IF(B25&gt;=TODAY(), IF(VLOOKUP(E25, Lines!$B$2:$AA$1048576, MATCH("Moneyline", Lines!$B$1:$XFD$1, 0), FALSE)&gt;0, 100/(VLOOKUP(E25, Lines!$B$2:$AA$1048576, MATCH("Moneyline", Lines!$B$1:$XFD$1, 0), FALSE)+100),-VLOOKUP(E25, Lines!$B$2:$AA$1048576, MATCH("Moneyline", Lines!$B$1:$XFD$1, 0), FALSE)/(-VLOOKUP(E25, Lines!$B$2:$AA$1048576, MATCH("Moneyline", Lines!$B$1:$XFD$1, 0), FALSE)+100)), ""), "")</f>
        <v/>
      </c>
      <c r="P25" s="5" t="str">
        <f t="shared" ca="1" si="12"/>
        <v/>
      </c>
      <c r="Q25" s="5" t="str">
        <f t="shared" ca="1" si="13"/>
        <v/>
      </c>
      <c r="R25" t="str">
        <f ca="1">_xlfn.IFNA(IF(B25&gt;=TODAY(), VLOOKUP(E25, Lines!$B$2:$AA$1048576, MATCH("Line", Lines!$B$1:$XFD$1, 0), FALSE), ""), "")</f>
        <v/>
      </c>
      <c r="S25" t="str">
        <f t="shared" ca="1" si="14"/>
        <v/>
      </c>
      <c r="T25" t="str">
        <f t="shared" ca="1" si="15"/>
        <v/>
      </c>
      <c r="U25" s="14">
        <f>IF('2024-25 Schedule'!N25=0, "", '2024-25 Schedule'!N25)</f>
        <v>73</v>
      </c>
      <c r="V25" s="14">
        <f>IF('2024-25 Schedule'!O25=0, "", '2024-25 Schedule'!O25)</f>
        <v>85</v>
      </c>
      <c r="W25" s="14" t="str">
        <f t="shared" si="16"/>
        <v>Bucknell</v>
      </c>
      <c r="X25" s="14">
        <f t="shared" si="17"/>
        <v>-12</v>
      </c>
      <c r="Y25" s="4">
        <f t="shared" si="18"/>
        <v>1407.44680055493</v>
      </c>
      <c r="Z25" s="4">
        <f t="shared" si="19"/>
        <v>1422.8414907481499</v>
      </c>
      <c r="AA25" s="1">
        <f t="shared" si="20"/>
        <v>-15.394690193219958</v>
      </c>
      <c r="AB25" s="1">
        <f t="shared" si="21"/>
        <v>2.5830242932598533</v>
      </c>
      <c r="AC25" s="8">
        <f t="shared" si="22"/>
        <v>0.59615318691887464</v>
      </c>
      <c r="AD25">
        <f t="shared" si="27"/>
        <v>35</v>
      </c>
      <c r="AE25" s="1">
        <f t="shared" si="23"/>
        <v>13.473933937762684</v>
      </c>
      <c r="AF25" s="1">
        <f>IFERROR(IF(D25=W25, Games!F25+AE25, IF(E25=W25, F25-AE25,F25)), "")</f>
        <v>1409.3675568103872</v>
      </c>
      <c r="AG25" s="1">
        <f>IFERROR(IF(D25=W25, Games!G25-AE25, IF(E25=W25, G25+AE25,G25)), "")</f>
        <v>1420.9207344926926</v>
      </c>
      <c r="AH25" s="12" t="str">
        <f t="shared" si="24"/>
        <v>N</v>
      </c>
      <c r="AI25" s="1">
        <f t="shared" si="25"/>
        <v>-14.706259358614497</v>
      </c>
      <c r="AJ25" s="1">
        <f t="shared" si="26"/>
        <v>14.706259358614497</v>
      </c>
    </row>
    <row r="26" spans="1:36">
      <c r="A26">
        <f>'2024-25 Schedule'!A26</f>
        <v>401712993</v>
      </c>
      <c r="B26" s="7">
        <f>'2024-25 Schedule'!$B26</f>
        <v>45600</v>
      </c>
      <c r="C26" s="7"/>
      <c r="D26" t="str">
        <f>'2024-25 Schedule'!$I26</f>
        <v>Butler</v>
      </c>
      <c r="E26" t="str">
        <f>'2024-25 Schedule'!$J26</f>
        <v>Missouri State</v>
      </c>
      <c r="F26" s="4">
        <f t="array" ref="F26">_xlfn.IFNA(IF(IF(ISNA(_xlfn.XLOOKUP(D26, $D$1:$D25,ROW($D$1:$D25),,,-1)), 0,_xlfn.XLOOKUP(D26, $D$1:$D25,ROW($D$1:$D25),,,-1))&gt;IF(ISNA(_xlfn.XLOOKUP(D26, $E$1:$E25,ROW($E$1:$E25),,,-1)), 0,_xlfn.XLOOKUP(D26, $E$1:$E25,ROW($E$1:$E25),,,-1)),_xlfn.XLOOKUP(D26, $D$1:$D25, $AF$1:$AF25, ,,-1), _xlfn.XLOOKUP(D26, $E$1:$E25, $AG$1:$AG25, ,,-1)), _xlfn.IFNA(VLOOKUP(D26, Table1[[Team]:[Pre Season ELO]], 4,FALSE),1080))</f>
        <v>1656.6848150185101</v>
      </c>
      <c r="G26" s="4">
        <f t="array" ref="G26">_xlfn.IFNA(IF(IF(ISNA(_xlfn.XLOOKUP(E26, $D$1:$D25,ROW($D$1:$D25),,,-1)), 0,_xlfn.XLOOKUP(E26, $D$1:$D25,ROW($D$1:$D25),,,-1))&gt;IF(ISNA(_xlfn.XLOOKUP(E26, $E$1:$E25,ROW($E$1:$E25),,,-1)),0,_xlfn.XLOOKUP(E26, $E$1:$E25,ROW($E$1:$E25),,,-1)),_xlfn.XLOOKUP(E26, $D$1:$D25, $AF$1:$AF25, ,,-1), _xlfn.XLOOKUP(E26, $E$1:$E25, $AG$1:$AG25, ,,-1)),_xlfn.IFNA(VLOOKUP(E26, Table1[[Team]:[Pre Season ELO]], 4, FALSE), 1080))</f>
        <v>1419.94211748877</v>
      </c>
      <c r="H26" s="9">
        <f>IF(VLOOKUP($A26,'2024-25 Schedule'!$A$2:$R$5698,MATCH("neutral_site",'2024-25 Schedule'!$1:$1,0),FALSE),0,_xlfn.IFNA(VLOOKUP($D26,'Home Court Advantage'!$A$2:$C$1048576,3,FALSE), 25))</f>
        <v>59.727764311019946</v>
      </c>
      <c r="I26" s="13" t="str">
        <f t="shared" si="7"/>
        <v>Butler</v>
      </c>
      <c r="J26" s="10">
        <f t="shared" si="8"/>
        <v>0.84639752003152924</v>
      </c>
      <c r="K26" s="10">
        <f t="shared" si="9"/>
        <v>0.15360247996847076</v>
      </c>
      <c r="L26" s="10">
        <f t="shared" si="10"/>
        <v>0.84639752003152924</v>
      </c>
      <c r="M26" s="1">
        <f t="shared" si="2"/>
        <v>-11.8588184736304</v>
      </c>
      <c r="N26" s="1" t="str">
        <f t="shared" ca="1" si="11"/>
        <v/>
      </c>
      <c r="O26" s="5" t="str">
        <f ca="1">_xlfn.IFNA(IF(B26&gt;=TODAY(), IF(VLOOKUP(E26, Lines!$B$2:$AA$1048576, MATCH("Moneyline", Lines!$B$1:$XFD$1, 0), FALSE)&gt;0, 100/(VLOOKUP(E26, Lines!$B$2:$AA$1048576, MATCH("Moneyline", Lines!$B$1:$XFD$1, 0), FALSE)+100),-VLOOKUP(E26, Lines!$B$2:$AA$1048576, MATCH("Moneyline", Lines!$B$1:$XFD$1, 0), FALSE)/(-VLOOKUP(E26, Lines!$B$2:$AA$1048576, MATCH("Moneyline", Lines!$B$1:$XFD$1, 0), FALSE)+100)), ""), "")</f>
        <v/>
      </c>
      <c r="P26" s="5" t="str">
        <f t="shared" ca="1" si="12"/>
        <v/>
      </c>
      <c r="Q26" s="5" t="str">
        <f t="shared" ca="1" si="13"/>
        <v/>
      </c>
      <c r="R26" t="str">
        <f ca="1">_xlfn.IFNA(IF(B26&gt;=TODAY(), VLOOKUP(E26, Lines!$B$2:$AA$1048576, MATCH("Line", Lines!$B$1:$XFD$1, 0), FALSE), ""), "")</f>
        <v/>
      </c>
      <c r="S26" t="str">
        <f t="shared" ca="1" si="14"/>
        <v/>
      </c>
      <c r="T26" t="str">
        <f t="shared" ca="1" si="15"/>
        <v/>
      </c>
      <c r="U26" s="14">
        <f>IF('2024-25 Schedule'!N26=0, "", '2024-25 Schedule'!N26)</f>
        <v>72</v>
      </c>
      <c r="V26" s="14">
        <f>IF('2024-25 Schedule'!O26=0, "", '2024-25 Schedule'!O26)</f>
        <v>65</v>
      </c>
      <c r="W26" s="14" t="str">
        <f t="shared" si="16"/>
        <v>Butler</v>
      </c>
      <c r="X26" s="14">
        <f t="shared" si="17"/>
        <v>7</v>
      </c>
      <c r="Y26" s="4">
        <f t="shared" si="18"/>
        <v>1656.6848150185101</v>
      </c>
      <c r="Z26" s="4">
        <f t="shared" si="19"/>
        <v>1419.94211748877</v>
      </c>
      <c r="AA26" s="1">
        <f t="shared" si="20"/>
        <v>236.7426975297401</v>
      </c>
      <c r="AB26" s="1">
        <f t="shared" si="21"/>
        <v>1.8774125788222678</v>
      </c>
      <c r="AC26" s="8">
        <f t="shared" si="22"/>
        <v>0.15360247996847076</v>
      </c>
      <c r="AD26">
        <f t="shared" si="27"/>
        <v>35</v>
      </c>
      <c r="AE26" s="1">
        <f t="shared" si="23"/>
        <v>2.5232832452721463</v>
      </c>
      <c r="AF26" s="1">
        <f>IFERROR(IF(D26=W26, Games!F26+AE26, IF(E26=W26, F26-AE26,F26)), "")</f>
        <v>1659.2080982637822</v>
      </c>
      <c r="AG26" s="1">
        <f>IFERROR(IF(D26=W26, Games!G26-AE26, IF(E26=W26, G26+AE26,G26)), "")</f>
        <v>1417.4188342434979</v>
      </c>
      <c r="AH26" s="12" t="str">
        <f t="shared" si="24"/>
        <v>Y</v>
      </c>
      <c r="AI26" s="1">
        <f t="shared" si="25"/>
        <v>-4.8588184736304001</v>
      </c>
      <c r="AJ26" s="1">
        <f t="shared" si="26"/>
        <v>4.8588184736304001</v>
      </c>
    </row>
    <row r="27" spans="1:36">
      <c r="A27">
        <f>'2024-25 Schedule'!A27</f>
        <v>401700387</v>
      </c>
      <c r="B27" s="7">
        <f>'2024-25 Schedule'!$B27</f>
        <v>45601</v>
      </c>
      <c r="C27" s="7"/>
      <c r="D27" t="str">
        <f>'2024-25 Schedule'!$I27</f>
        <v>La Salle</v>
      </c>
      <c r="E27" t="str">
        <f>'2024-25 Schedule'!$J27</f>
        <v>American University</v>
      </c>
      <c r="F27" s="4">
        <f t="array" ref="F27">_xlfn.IFNA(IF(IF(ISNA(_xlfn.XLOOKUP(D27, $D$1:$D26,ROW($D$1:$D26),,,-1)), 0,_xlfn.XLOOKUP(D27, $D$1:$D26,ROW($D$1:$D26),,,-1))&gt;IF(ISNA(_xlfn.XLOOKUP(D27, $E$1:$E26,ROW($E$1:$E26),,,-1)), 0,_xlfn.XLOOKUP(D27, $E$1:$E26,ROW($E$1:$E26),,,-1)),_xlfn.XLOOKUP(D27, $D$1:$D26, $AF$1:$AF26, ,,-1), _xlfn.XLOOKUP(D27, $E$1:$E26, $AG$1:$AG26, ,,-1)), _xlfn.IFNA(VLOOKUP(D27, Table1[[Team]:[Pre Season ELO]], 4,FALSE),1080))</f>
        <v>1488.40689594897</v>
      </c>
      <c r="G27" s="4">
        <f t="array" ref="G27">_xlfn.IFNA(IF(IF(ISNA(_xlfn.XLOOKUP(E27, $D$1:$D26,ROW($D$1:$D26),,,-1)), 0,_xlfn.XLOOKUP(E27, $D$1:$D26,ROW($D$1:$D26),,,-1))&gt;IF(ISNA(_xlfn.XLOOKUP(E27, $E$1:$E26,ROW($E$1:$E26),,,-1)),0,_xlfn.XLOOKUP(E27, $E$1:$E26,ROW($E$1:$E26),,,-1)),_xlfn.XLOOKUP(E27, $D$1:$D26, $AF$1:$AF26, ,,-1), _xlfn.XLOOKUP(E27, $E$1:$E26, $AG$1:$AG26, ,,-1)),_xlfn.IFNA(VLOOKUP(E27, Table1[[Team]:[Pre Season ELO]], 4, FALSE), 1080))</f>
        <v>1432.1409704013099</v>
      </c>
      <c r="H27" s="9">
        <f>IF(VLOOKUP($A27,'2024-25 Schedule'!$A$2:$R$5698,MATCH("neutral_site",'2024-25 Schedule'!$1:$1,0),FALSE),0,_xlfn.IFNA(VLOOKUP($D27,'Home Court Advantage'!$A$2:$C$1048576,3,FALSE), 25))</f>
        <v>67.193734849897439</v>
      </c>
      <c r="I27" s="13" t="str">
        <f t="shared" si="7"/>
        <v>La Salle</v>
      </c>
      <c r="J27" s="10">
        <f t="shared" si="8"/>
        <v>0.67055381299643091</v>
      </c>
      <c r="K27" s="10">
        <f t="shared" si="9"/>
        <v>0.32944618700356909</v>
      </c>
      <c r="L27" s="10">
        <f t="shared" si="10"/>
        <v>0.67055381299643091</v>
      </c>
      <c r="M27" s="1">
        <f t="shared" si="2"/>
        <v>-4.938386415902305</v>
      </c>
      <c r="N27" s="1" t="str">
        <f t="shared" ca="1" si="11"/>
        <v/>
      </c>
      <c r="O27" s="5" t="str">
        <f ca="1">_xlfn.IFNA(IF(B27&gt;=TODAY(), IF(VLOOKUP(E27, Lines!$B$2:$AA$1048576, MATCH("Moneyline", Lines!$B$1:$XFD$1, 0), FALSE)&gt;0, 100/(VLOOKUP(E27, Lines!$B$2:$AA$1048576, MATCH("Moneyline", Lines!$B$1:$XFD$1, 0), FALSE)+100),-VLOOKUP(E27, Lines!$B$2:$AA$1048576, MATCH("Moneyline", Lines!$B$1:$XFD$1, 0), FALSE)/(-VLOOKUP(E27, Lines!$B$2:$AA$1048576, MATCH("Moneyline", Lines!$B$1:$XFD$1, 0), FALSE)+100)), ""), "")</f>
        <v/>
      </c>
      <c r="P27" s="5" t="str">
        <f t="shared" ca="1" si="12"/>
        <v/>
      </c>
      <c r="Q27" s="5" t="str">
        <f t="shared" ca="1" si="13"/>
        <v/>
      </c>
      <c r="R27" t="str">
        <f ca="1">_xlfn.IFNA(IF(B27&gt;=TODAY(), VLOOKUP(E27, Lines!$B$2:$AA$1048576, MATCH("Line", Lines!$B$1:$XFD$1, 0), FALSE), ""), "")</f>
        <v/>
      </c>
      <c r="S27" t="str">
        <f t="shared" ca="1" si="14"/>
        <v/>
      </c>
      <c r="T27" t="str">
        <f t="shared" ca="1" si="15"/>
        <v/>
      </c>
      <c r="U27" s="14">
        <f>IF('2024-25 Schedule'!N27=0, "", '2024-25 Schedule'!N27)</f>
        <v>65</v>
      </c>
      <c r="V27" s="14">
        <f>IF('2024-25 Schedule'!O27=0, "", '2024-25 Schedule'!O27)</f>
        <v>52</v>
      </c>
      <c r="W27" s="14" t="str">
        <f t="shared" si="16"/>
        <v>La Salle</v>
      </c>
      <c r="X27" s="14">
        <f t="shared" si="17"/>
        <v>13</v>
      </c>
      <c r="Y27" s="4">
        <f t="shared" si="18"/>
        <v>1488.40689594897</v>
      </c>
      <c r="Z27" s="4">
        <f t="shared" si="19"/>
        <v>1432.1409704013099</v>
      </c>
      <c r="AA27" s="1">
        <f t="shared" si="20"/>
        <v>56.265925547660117</v>
      </c>
      <c r="AB27" s="1">
        <f t="shared" si="21"/>
        <v>2.5732454935445186</v>
      </c>
      <c r="AC27" s="8">
        <f t="shared" si="22"/>
        <v>0.32944618700356909</v>
      </c>
      <c r="AD27">
        <f t="shared" si="27"/>
        <v>34.9</v>
      </c>
      <c r="AE27" s="1">
        <f t="shared" si="23"/>
        <v>7.396583117731331</v>
      </c>
      <c r="AF27" s="1">
        <f>IFERROR(IF(D27=W27, Games!F27+AE27, IF(E27=W27, F27-AE27,F27)), "")</f>
        <v>1495.8034790667014</v>
      </c>
      <c r="AG27" s="1">
        <f>IFERROR(IF(D27=W27, Games!G27-AE27, IF(E27=W27, G27+AE27,G27)), "")</f>
        <v>1424.7443872835786</v>
      </c>
      <c r="AH27" s="12" t="str">
        <f t="shared" si="24"/>
        <v>Y</v>
      </c>
      <c r="AI27" s="1">
        <f t="shared" si="25"/>
        <v>8.0616135840976959</v>
      </c>
      <c r="AJ27" s="1">
        <f t="shared" si="26"/>
        <v>8.0616135840976959</v>
      </c>
    </row>
    <row r="28" spans="1:36">
      <c r="A28">
        <f>'2024-25 Schedule'!A28</f>
        <v>401700397</v>
      </c>
      <c r="B28" s="7">
        <f>'2024-25 Schedule'!$B28</f>
        <v>45601</v>
      </c>
      <c r="C28" s="7"/>
      <c r="D28" t="str">
        <f>'2024-25 Schedule'!$I28</f>
        <v>Saint Joseph's</v>
      </c>
      <c r="E28" t="str">
        <f>'2024-25 Schedule'!$J28</f>
        <v>Navy</v>
      </c>
      <c r="F28" s="4">
        <f t="array" ref="F28">_xlfn.IFNA(IF(IF(ISNA(_xlfn.XLOOKUP(D28, $D$1:$D27,ROW($D$1:$D27),,,-1)), 0,_xlfn.XLOOKUP(D28, $D$1:$D27,ROW($D$1:$D27),,,-1))&gt;IF(ISNA(_xlfn.XLOOKUP(D28, $E$1:$E27,ROW($E$1:$E27),,,-1)), 0,_xlfn.XLOOKUP(D28, $E$1:$E27,ROW($E$1:$E27),,,-1)),_xlfn.XLOOKUP(D28, $D$1:$D27, $AF$1:$AF27, ,,-1), _xlfn.XLOOKUP(D28, $E$1:$E27, $AG$1:$AG27, ,,-1)), _xlfn.IFNA(VLOOKUP(D28, Table1[[Team]:[Pre Season ELO]], 4,FALSE),1080))</f>
        <v>1648.4727988325801</v>
      </c>
      <c r="G28" s="4">
        <f t="array" ref="G28">_xlfn.IFNA(IF(IF(ISNA(_xlfn.XLOOKUP(E28, $D$1:$D27,ROW($D$1:$D27),,,-1)), 0,_xlfn.XLOOKUP(E28, $D$1:$D27,ROW($D$1:$D27),,,-1))&gt;IF(ISNA(_xlfn.XLOOKUP(E28, $E$1:$E27,ROW($E$1:$E27),,,-1)),0,_xlfn.XLOOKUP(E28, $E$1:$E27,ROW($E$1:$E27),,,-1)),_xlfn.XLOOKUP(E28, $D$1:$D27, $AF$1:$AF27, ,,-1), _xlfn.XLOOKUP(E28, $E$1:$E27, $AG$1:$AG27, ,,-1)),_xlfn.IFNA(VLOOKUP(E28, Table1[[Team]:[Pre Season ELO]], 4, FALSE), 1080))</f>
        <v>1406.25227295884</v>
      </c>
      <c r="H28" s="9">
        <f>IF(VLOOKUP($A28,'2024-25 Schedule'!$A$2:$R$5698,MATCH("neutral_site",'2024-25 Schedule'!$1:$1,0),FALSE),0,_xlfn.IFNA(VLOOKUP($D28,'Home Court Advantage'!$A$2:$C$1048576,3,FALSE), 25))</f>
        <v>57.861271676300582</v>
      </c>
      <c r="I28" s="13" t="str">
        <f t="shared" si="7"/>
        <v>Saint Joseph's</v>
      </c>
      <c r="J28" s="10">
        <f t="shared" si="8"/>
        <v>0.84908079051518304</v>
      </c>
      <c r="K28" s="10">
        <f t="shared" si="9"/>
        <v>0.15091920948481696</v>
      </c>
      <c r="L28" s="10">
        <f t="shared" si="10"/>
        <v>0.84908079051518304</v>
      </c>
      <c r="M28" s="1">
        <f t="shared" si="2"/>
        <v>-12.003271902001625</v>
      </c>
      <c r="N28" s="1" t="str">
        <f t="shared" ca="1" si="11"/>
        <v/>
      </c>
      <c r="O28" s="5" t="str">
        <f ca="1">_xlfn.IFNA(IF(B28&gt;=TODAY(), IF(VLOOKUP(E28, Lines!$B$2:$AA$1048576, MATCH("Moneyline", Lines!$B$1:$XFD$1, 0), FALSE)&gt;0, 100/(VLOOKUP(E28, Lines!$B$2:$AA$1048576, MATCH("Moneyline", Lines!$B$1:$XFD$1, 0), FALSE)+100),-VLOOKUP(E28, Lines!$B$2:$AA$1048576, MATCH("Moneyline", Lines!$B$1:$XFD$1, 0), FALSE)/(-VLOOKUP(E28, Lines!$B$2:$AA$1048576, MATCH("Moneyline", Lines!$B$1:$XFD$1, 0), FALSE)+100)), ""), "")</f>
        <v/>
      </c>
      <c r="P28" s="5" t="str">
        <f t="shared" ca="1" si="12"/>
        <v/>
      </c>
      <c r="Q28" s="5" t="str">
        <f t="shared" ca="1" si="13"/>
        <v/>
      </c>
      <c r="R28" t="str">
        <f ca="1">_xlfn.IFNA(IF(B28&gt;=TODAY(), VLOOKUP(E28, Lines!$B$2:$AA$1048576, MATCH("Line", Lines!$B$1:$XFD$1, 0), FALSE), ""), "")</f>
        <v/>
      </c>
      <c r="S28" t="str">
        <f t="shared" ca="1" si="14"/>
        <v/>
      </c>
      <c r="T28" t="str">
        <f t="shared" ca="1" si="15"/>
        <v/>
      </c>
      <c r="U28" s="14">
        <f>IF('2024-25 Schedule'!N28=0, "", '2024-25 Schedule'!N28)</f>
        <v>70</v>
      </c>
      <c r="V28" s="14">
        <f>IF('2024-25 Schedule'!O28=0, "", '2024-25 Schedule'!O28)</f>
        <v>63</v>
      </c>
      <c r="W28" s="14" t="str">
        <f t="shared" si="16"/>
        <v>Saint Joseph's</v>
      </c>
      <c r="X28" s="14">
        <f t="shared" si="17"/>
        <v>7</v>
      </c>
      <c r="Y28" s="4">
        <f t="shared" si="18"/>
        <v>1648.4727988325801</v>
      </c>
      <c r="Z28" s="4">
        <f t="shared" si="19"/>
        <v>1406.25227295884</v>
      </c>
      <c r="AA28" s="1">
        <f t="shared" si="20"/>
        <v>242.22052587374014</v>
      </c>
      <c r="AB28" s="1">
        <f t="shared" si="21"/>
        <v>1.8732015979838459</v>
      </c>
      <c r="AC28" s="8">
        <f t="shared" si="22"/>
        <v>0.15091920948481696</v>
      </c>
      <c r="AD28">
        <f t="shared" si="27"/>
        <v>34.9</v>
      </c>
      <c r="AE28" s="1">
        <f t="shared" si="23"/>
        <v>2.4665758606580712</v>
      </c>
      <c r="AF28" s="1">
        <f>IFERROR(IF(D28=W28, Games!F28+AE28, IF(E28=W28, F28-AE28,F28)), "")</f>
        <v>1650.9393746932383</v>
      </c>
      <c r="AG28" s="1">
        <f>IFERROR(IF(D28=W28, Games!G28-AE28, IF(E28=W28, G28+AE28,G28)), "")</f>
        <v>1403.7856970981818</v>
      </c>
      <c r="AH28" s="12" t="str">
        <f t="shared" si="24"/>
        <v>Y</v>
      </c>
      <c r="AI28" s="1">
        <f t="shared" si="25"/>
        <v>-5.0032719020016252</v>
      </c>
      <c r="AJ28" s="1">
        <f t="shared" si="26"/>
        <v>5.0032719020016252</v>
      </c>
    </row>
    <row r="29" spans="1:36">
      <c r="A29">
        <f>'2024-25 Schedule'!A29</f>
        <v>401700407</v>
      </c>
      <c r="B29" s="7">
        <f>'2024-25 Schedule'!$B29</f>
        <v>45601</v>
      </c>
      <c r="C29" s="7"/>
      <c r="D29" t="str">
        <f>'2024-25 Schedule'!$I29</f>
        <v>VCU</v>
      </c>
      <c r="E29" t="str">
        <f>'2024-25 Schedule'!$J29</f>
        <v>Bellarmine</v>
      </c>
      <c r="F29" s="4">
        <f t="array" ref="F29">_xlfn.IFNA(IF(IF(ISNA(_xlfn.XLOOKUP(D29, $D$1:$D28,ROW($D$1:$D28),,,-1)), 0,_xlfn.XLOOKUP(D29, $D$1:$D28,ROW($D$1:$D28),,,-1))&gt;IF(ISNA(_xlfn.XLOOKUP(D29, $E$1:$E28,ROW($E$1:$E28),,,-1)), 0,_xlfn.XLOOKUP(D29, $E$1:$E28,ROW($E$1:$E28),,,-1)),_xlfn.XLOOKUP(D29, $D$1:$D28, $AF$1:$AF28, ,,-1), _xlfn.XLOOKUP(D29, $E$1:$E28, $AG$1:$AG28, ,,-1)), _xlfn.IFNA(VLOOKUP(D29, Table1[[Team]:[Pre Season ELO]], 4,FALSE),1080))</f>
        <v>1742.5909769775999</v>
      </c>
      <c r="G29" s="4">
        <f t="array" ref="G29">_xlfn.IFNA(IF(IF(ISNA(_xlfn.XLOOKUP(E29, $D$1:$D28,ROW($D$1:$D28),,,-1)), 0,_xlfn.XLOOKUP(E29, $D$1:$D28,ROW($D$1:$D28),,,-1))&gt;IF(ISNA(_xlfn.XLOOKUP(E29, $E$1:$E28,ROW($E$1:$E28),,,-1)),0,_xlfn.XLOOKUP(E29, $E$1:$E28,ROW($E$1:$E28),,,-1)),_xlfn.XLOOKUP(E29, $D$1:$D28, $AF$1:$AF28, ,,-1), _xlfn.XLOOKUP(E29, $E$1:$E28, $AG$1:$AG28, ,,-1)),_xlfn.IFNA(VLOOKUP(E29, Table1[[Team]:[Pre Season ELO]], 4, FALSE), 1080))</f>
        <v>1339.9796748030501</v>
      </c>
      <c r="H29" s="9">
        <f>IF(VLOOKUP($A29,'2024-25 Schedule'!$A$2:$R$5698,MATCH("neutral_site",'2024-25 Schedule'!$1:$1,0),FALSE),0,_xlfn.IFNA(VLOOKUP($D29,'Home Court Advantage'!$A$2:$C$1048576,3,FALSE), 25))</f>
        <v>61.594256945739318</v>
      </c>
      <c r="I29" s="13" t="str">
        <f t="shared" si="7"/>
        <v>VCU</v>
      </c>
      <c r="J29" s="10">
        <f t="shared" si="8"/>
        <v>0.93536507457891294</v>
      </c>
      <c r="K29" s="10">
        <f t="shared" si="9"/>
        <v>6.4634925421087064E-2</v>
      </c>
      <c r="L29" s="10">
        <f t="shared" si="10"/>
        <v>0.93536507457891294</v>
      </c>
      <c r="M29" s="1">
        <f t="shared" si="2"/>
        <v>-18.568222364811565</v>
      </c>
      <c r="N29" s="1" t="str">
        <f t="shared" ca="1" si="11"/>
        <v/>
      </c>
      <c r="O29" s="5" t="str">
        <f ca="1">_xlfn.IFNA(IF(B29&gt;=TODAY(), IF(VLOOKUP(E29, Lines!$B$2:$AA$1048576, MATCH("Moneyline", Lines!$B$1:$XFD$1, 0), FALSE)&gt;0, 100/(VLOOKUP(E29, Lines!$B$2:$AA$1048576, MATCH("Moneyline", Lines!$B$1:$XFD$1, 0), FALSE)+100),-VLOOKUP(E29, Lines!$B$2:$AA$1048576, MATCH("Moneyline", Lines!$B$1:$XFD$1, 0), FALSE)/(-VLOOKUP(E29, Lines!$B$2:$AA$1048576, MATCH("Moneyline", Lines!$B$1:$XFD$1, 0), FALSE)+100)), ""), "")</f>
        <v/>
      </c>
      <c r="P29" s="5" t="str">
        <f t="shared" ca="1" si="12"/>
        <v/>
      </c>
      <c r="Q29" s="5" t="str">
        <f t="shared" ca="1" si="13"/>
        <v/>
      </c>
      <c r="R29" t="str">
        <f ca="1">_xlfn.IFNA(IF(B29&gt;=TODAY(), VLOOKUP(E29, Lines!$B$2:$AA$1048576, MATCH("Line", Lines!$B$1:$XFD$1, 0), FALSE), ""), "")</f>
        <v/>
      </c>
      <c r="S29" t="str">
        <f t="shared" ca="1" si="14"/>
        <v/>
      </c>
      <c r="T29" t="str">
        <f t="shared" ca="1" si="15"/>
        <v/>
      </c>
      <c r="U29" s="14">
        <f>IF('2024-25 Schedule'!N29=0, "", '2024-25 Schedule'!N29)</f>
        <v>84</v>
      </c>
      <c r="V29" s="14">
        <f>IF('2024-25 Schedule'!O29=0, "", '2024-25 Schedule'!O29)</f>
        <v>65</v>
      </c>
      <c r="W29" s="14" t="str">
        <f t="shared" si="16"/>
        <v>VCU</v>
      </c>
      <c r="X29" s="14">
        <f t="shared" si="17"/>
        <v>19</v>
      </c>
      <c r="Y29" s="4">
        <f t="shared" si="18"/>
        <v>1742.5909769775999</v>
      </c>
      <c r="Z29" s="4">
        <f t="shared" si="19"/>
        <v>1339.9796748030501</v>
      </c>
      <c r="AA29" s="1">
        <f t="shared" si="20"/>
        <v>402.61130217454979</v>
      </c>
      <c r="AB29" s="1">
        <f t="shared" si="21"/>
        <v>2.5323070703305377</v>
      </c>
      <c r="AC29" s="8">
        <f t="shared" si="22"/>
        <v>6.4634925421087064E-2</v>
      </c>
      <c r="AD29">
        <f t="shared" si="27"/>
        <v>34.9</v>
      </c>
      <c r="AE29" s="1">
        <f t="shared" si="23"/>
        <v>1.4280685510825728</v>
      </c>
      <c r="AF29" s="1">
        <f>IFERROR(IF(D29=W29, Games!F29+AE29, IF(E29=W29, F29-AE29,F29)), "")</f>
        <v>1744.0190455286825</v>
      </c>
      <c r="AG29" s="1">
        <f>IFERROR(IF(D29=W29, Games!G29-AE29, IF(E29=W29, G29+AE29,G29)), "")</f>
        <v>1338.5516062519675</v>
      </c>
      <c r="AH29" s="12" t="str">
        <f t="shared" si="24"/>
        <v>Y</v>
      </c>
      <c r="AI29" s="1">
        <f t="shared" si="25"/>
        <v>0.43177763518843548</v>
      </c>
      <c r="AJ29" s="1">
        <f t="shared" si="26"/>
        <v>0.43177763518843548</v>
      </c>
    </row>
    <row r="30" spans="1:36">
      <c r="A30">
        <f>'2024-25 Schedule'!A30</f>
        <v>401700417</v>
      </c>
      <c r="B30" s="7">
        <f>'2024-25 Schedule'!$B30</f>
        <v>45601</v>
      </c>
      <c r="C30" s="7"/>
      <c r="D30" t="str">
        <f>'2024-25 Schedule'!$I30</f>
        <v>Clemson</v>
      </c>
      <c r="E30" t="str">
        <f>'2024-25 Schedule'!$J30</f>
        <v>Charleston Southern</v>
      </c>
      <c r="F30" s="4">
        <f t="array" ref="F30">_xlfn.IFNA(IF(IF(ISNA(_xlfn.XLOOKUP(D30, $D$1:$D29,ROW($D$1:$D29),,,-1)), 0,_xlfn.XLOOKUP(D30, $D$1:$D29,ROW($D$1:$D29),,,-1))&gt;IF(ISNA(_xlfn.XLOOKUP(D30, $E$1:$E29,ROW($E$1:$E29),,,-1)), 0,_xlfn.XLOOKUP(D30, $E$1:$E29,ROW($E$1:$E29),,,-1)),_xlfn.XLOOKUP(D30, $D$1:$D29, $AF$1:$AF29, ,,-1), _xlfn.XLOOKUP(D30, $E$1:$E29, $AG$1:$AG29, ,,-1)), _xlfn.IFNA(VLOOKUP(D30, Table1[[Team]:[Pre Season ELO]], 4,FALSE),1080))</f>
        <v>1770.7325503510899</v>
      </c>
      <c r="G30" s="4">
        <f t="array" ref="G30">_xlfn.IFNA(IF(IF(ISNA(_xlfn.XLOOKUP(E30, $D$1:$D29,ROW($D$1:$D29),,,-1)), 0,_xlfn.XLOOKUP(E30, $D$1:$D29,ROW($D$1:$D29),,,-1))&gt;IF(ISNA(_xlfn.XLOOKUP(E30, $E$1:$E29,ROW($E$1:$E29),,,-1)),0,_xlfn.XLOOKUP(E30, $E$1:$E29,ROW($E$1:$E29),,,-1)),_xlfn.XLOOKUP(E30, $D$1:$D29, $AF$1:$AF29, ,,-1), _xlfn.XLOOKUP(E30, $E$1:$E29, $AG$1:$AG29, ,,-1)),_xlfn.IFNA(VLOOKUP(E30, Table1[[Team]:[Pre Season ELO]], 4, FALSE), 1080))</f>
        <v>1382.3753120107699</v>
      </c>
      <c r="H30" s="9">
        <f>IF(VLOOKUP($A30,'2024-25 Schedule'!$A$2:$R$5698,MATCH("neutral_site",'2024-25 Schedule'!$1:$1,0),FALSE),0,_xlfn.IFNA(VLOOKUP($D30,'Home Court Advantage'!$A$2:$C$1048576,3,FALSE), 25))</f>
        <v>72.79321275405556</v>
      </c>
      <c r="I30" s="13" t="str">
        <f t="shared" si="7"/>
        <v>Clemson</v>
      </c>
      <c r="J30" s="10">
        <f t="shared" si="8"/>
        <v>0.93429366036344297</v>
      </c>
      <c r="K30" s="10">
        <f t="shared" si="9"/>
        <v>6.5706339636557032E-2</v>
      </c>
      <c r="L30" s="10">
        <f t="shared" si="10"/>
        <v>0.93429366036344297</v>
      </c>
      <c r="M30" s="1">
        <f t="shared" si="2"/>
        <v>-18.44601804377502</v>
      </c>
      <c r="N30" s="1" t="str">
        <f t="shared" ca="1" si="11"/>
        <v/>
      </c>
      <c r="O30" s="5" t="str">
        <f ca="1">_xlfn.IFNA(IF(B30&gt;=TODAY(), IF(VLOOKUP(E30, Lines!$B$2:$AA$1048576, MATCH("Moneyline", Lines!$B$1:$XFD$1, 0), FALSE)&gt;0, 100/(VLOOKUP(E30, Lines!$B$2:$AA$1048576, MATCH("Moneyline", Lines!$B$1:$XFD$1, 0), FALSE)+100),-VLOOKUP(E30, Lines!$B$2:$AA$1048576, MATCH("Moneyline", Lines!$B$1:$XFD$1, 0), FALSE)/(-VLOOKUP(E30, Lines!$B$2:$AA$1048576, MATCH("Moneyline", Lines!$B$1:$XFD$1, 0), FALSE)+100)), ""), "")</f>
        <v/>
      </c>
      <c r="P30" s="5" t="str">
        <f t="shared" ca="1" si="12"/>
        <v/>
      </c>
      <c r="Q30" s="5" t="str">
        <f t="shared" ca="1" si="13"/>
        <v/>
      </c>
      <c r="R30" t="str">
        <f ca="1">_xlfn.IFNA(IF(B30&gt;=TODAY(), VLOOKUP(E30, Lines!$B$2:$AA$1048576, MATCH("Line", Lines!$B$1:$XFD$1, 0), FALSE), ""), "")</f>
        <v/>
      </c>
      <c r="S30" t="str">
        <f t="shared" ca="1" si="14"/>
        <v/>
      </c>
      <c r="T30" t="str">
        <f t="shared" ca="1" si="15"/>
        <v/>
      </c>
      <c r="U30" s="14">
        <f>IF('2024-25 Schedule'!N30=0, "", '2024-25 Schedule'!N30)</f>
        <v>91</v>
      </c>
      <c r="V30" s="14">
        <f>IF('2024-25 Schedule'!O30=0, "", '2024-25 Schedule'!O30)</f>
        <v>64</v>
      </c>
      <c r="W30" s="14" t="str">
        <f t="shared" si="16"/>
        <v>Clemson</v>
      </c>
      <c r="X30" s="14">
        <f t="shared" si="17"/>
        <v>27</v>
      </c>
      <c r="Y30" s="4">
        <f t="shared" si="18"/>
        <v>1770.7325503510899</v>
      </c>
      <c r="Z30" s="4">
        <f t="shared" si="19"/>
        <v>1382.3753120107699</v>
      </c>
      <c r="AA30" s="1">
        <f t="shared" si="20"/>
        <v>388.35723834032001</v>
      </c>
      <c r="AB30" s="1">
        <f t="shared" si="21"/>
        <v>2.832240393171563</v>
      </c>
      <c r="AC30" s="8">
        <f t="shared" si="22"/>
        <v>6.5706339636557032E-2</v>
      </c>
      <c r="AD30">
        <f t="shared" si="27"/>
        <v>34.9</v>
      </c>
      <c r="AE30" s="1">
        <f t="shared" si="23"/>
        <v>1.6236889018232794</v>
      </c>
      <c r="AF30" s="1">
        <f>IFERROR(IF(D30=W30, Games!F30+AE30, IF(E30=W30, F30-AE30,F30)), "")</f>
        <v>1772.3562392529132</v>
      </c>
      <c r="AG30" s="1">
        <f>IFERROR(IF(D30=W30, Games!G30-AE30, IF(E30=W30, G30+AE30,G30)), "")</f>
        <v>1380.7516231089467</v>
      </c>
      <c r="AH30" s="12" t="str">
        <f t="shared" si="24"/>
        <v>Y</v>
      </c>
      <c r="AI30" s="1">
        <f t="shared" si="25"/>
        <v>8.5539819562249804</v>
      </c>
      <c r="AJ30" s="1">
        <f t="shared" si="26"/>
        <v>8.5539819562249804</v>
      </c>
    </row>
    <row r="31" spans="1:36">
      <c r="A31">
        <f>'2024-25 Schedule'!A31</f>
        <v>401700426</v>
      </c>
      <c r="B31" s="7">
        <f>'2024-25 Schedule'!$B31</f>
        <v>45601</v>
      </c>
      <c r="C31" s="7"/>
      <c r="D31" t="str">
        <f>'2024-25 Schedule'!$I31</f>
        <v>Louisville</v>
      </c>
      <c r="E31" t="str">
        <f>'2024-25 Schedule'!$J31</f>
        <v>Morehead State</v>
      </c>
      <c r="F31" s="4">
        <f t="array" ref="F31">_xlfn.IFNA(IF(IF(ISNA(_xlfn.XLOOKUP(D31, $D$1:$D30,ROW($D$1:$D30),,,-1)), 0,_xlfn.XLOOKUP(D31, $D$1:$D30,ROW($D$1:$D30),,,-1))&gt;IF(ISNA(_xlfn.XLOOKUP(D31, $E$1:$E30,ROW($E$1:$E30),,,-1)), 0,_xlfn.XLOOKUP(D31, $E$1:$E30,ROW($E$1:$E30),,,-1)),_xlfn.XLOOKUP(D31, $D$1:$D30, $AF$1:$AF30, ,,-1), _xlfn.XLOOKUP(D31, $E$1:$E30, $AG$1:$AG30, ,,-1)), _xlfn.IFNA(VLOOKUP(D31, Table1[[Team]:[Pre Season ELO]], 4,FALSE),1080))</f>
        <v>1709.8101722763299</v>
      </c>
      <c r="G31" s="4">
        <f t="array" ref="G31">_xlfn.IFNA(IF(IF(ISNA(_xlfn.XLOOKUP(E31, $D$1:$D30,ROW($D$1:$D30),,,-1)), 0,_xlfn.XLOOKUP(E31, $D$1:$D30,ROW($D$1:$D30),,,-1))&gt;IF(ISNA(_xlfn.XLOOKUP(E31, $E$1:$E30,ROW($E$1:$E30),,,-1)),0,_xlfn.XLOOKUP(E31, $E$1:$E30,ROW($E$1:$E30),,,-1)),_xlfn.XLOOKUP(E31, $D$1:$D30, $AF$1:$AF30, ,,-1), _xlfn.XLOOKUP(E31, $E$1:$E30, $AG$1:$AG30, ,,-1)),_xlfn.IFNA(VLOOKUP(E31, Table1[[Team]:[Pre Season ELO]], 4, FALSE), 1080))</f>
        <v>1403.2580862458799</v>
      </c>
      <c r="H31" s="9">
        <f>IF(VLOOKUP($A31,'2024-25 Schedule'!$A$2:$R$5698,MATCH("neutral_site",'2024-25 Schedule'!$1:$1,0),FALSE),0,_xlfn.IFNA(VLOOKUP($D31,'Home Court Advantage'!$A$2:$C$1048576,3,FALSE), 25))</f>
        <v>67.193734849897439</v>
      </c>
      <c r="I31" s="13" t="str">
        <f t="shared" si="7"/>
        <v>Louisville</v>
      </c>
      <c r="J31" s="10">
        <f t="shared" si="8"/>
        <v>0.8958045592069086</v>
      </c>
      <c r="K31" s="10">
        <f t="shared" si="9"/>
        <v>0.1041954407930914</v>
      </c>
      <c r="L31" s="10">
        <f t="shared" si="10"/>
        <v>0.8958045592069086</v>
      </c>
      <c r="M31" s="1">
        <f t="shared" si="2"/>
        <v>-14.949832835213902</v>
      </c>
      <c r="N31" s="1" t="str">
        <f t="shared" ca="1" si="11"/>
        <v/>
      </c>
      <c r="O31" s="5" t="str">
        <f ca="1">_xlfn.IFNA(IF(B31&gt;=TODAY(), IF(VLOOKUP(E31, Lines!$B$2:$AA$1048576, MATCH("Moneyline", Lines!$B$1:$XFD$1, 0), FALSE)&gt;0, 100/(VLOOKUP(E31, Lines!$B$2:$AA$1048576, MATCH("Moneyline", Lines!$B$1:$XFD$1, 0), FALSE)+100),-VLOOKUP(E31, Lines!$B$2:$AA$1048576, MATCH("Moneyline", Lines!$B$1:$XFD$1, 0), FALSE)/(-VLOOKUP(E31, Lines!$B$2:$AA$1048576, MATCH("Moneyline", Lines!$B$1:$XFD$1, 0), FALSE)+100)), ""), "")</f>
        <v/>
      </c>
      <c r="P31" s="5" t="str">
        <f t="shared" ca="1" si="12"/>
        <v/>
      </c>
      <c r="Q31" s="5" t="str">
        <f t="shared" ca="1" si="13"/>
        <v/>
      </c>
      <c r="R31" t="str">
        <f ca="1">_xlfn.IFNA(IF(B31&gt;=TODAY(), VLOOKUP(E31, Lines!$B$2:$AA$1048576, MATCH("Line", Lines!$B$1:$XFD$1, 0), FALSE), ""), "")</f>
        <v/>
      </c>
      <c r="S31" t="str">
        <f t="shared" ca="1" si="14"/>
        <v/>
      </c>
      <c r="T31" t="str">
        <f t="shared" ca="1" si="15"/>
        <v/>
      </c>
      <c r="U31" s="14">
        <f>IF('2024-25 Schedule'!N31=0, "", '2024-25 Schedule'!N31)</f>
        <v>93</v>
      </c>
      <c r="V31" s="14">
        <f>IF('2024-25 Schedule'!O31=0, "", '2024-25 Schedule'!O31)</f>
        <v>45</v>
      </c>
      <c r="W31" s="14" t="str">
        <f t="shared" si="16"/>
        <v>Louisville</v>
      </c>
      <c r="X31" s="14">
        <f t="shared" si="17"/>
        <v>48</v>
      </c>
      <c r="Y31" s="4">
        <f t="shared" si="18"/>
        <v>1709.8101722763299</v>
      </c>
      <c r="Z31" s="4">
        <f t="shared" si="19"/>
        <v>1403.2580862458799</v>
      </c>
      <c r="AA31" s="1">
        <f t="shared" si="20"/>
        <v>306.55208603045003</v>
      </c>
      <c r="AB31" s="1">
        <f t="shared" si="21"/>
        <v>3.4158494864564188</v>
      </c>
      <c r="AC31" s="8">
        <f t="shared" si="22"/>
        <v>0.1041954407930914</v>
      </c>
      <c r="AD31">
        <f t="shared" si="27"/>
        <v>34.9</v>
      </c>
      <c r="AE31" s="1">
        <f t="shared" si="23"/>
        <v>3.1053666020134831</v>
      </c>
      <c r="AF31" s="1">
        <f>IFERROR(IF(D31=W31, Games!F31+AE31, IF(E31=W31, F31-AE31,F31)), "")</f>
        <v>1712.9155388783433</v>
      </c>
      <c r="AG31" s="1">
        <f>IFERROR(IF(D31=W31, Games!G31-AE31, IF(E31=W31, G31+AE31,G31)), "")</f>
        <v>1400.1527196438665</v>
      </c>
      <c r="AH31" s="12" t="str">
        <f t="shared" si="24"/>
        <v>Y</v>
      </c>
      <c r="AI31" s="1">
        <f t="shared" si="25"/>
        <v>33.050167164786096</v>
      </c>
      <c r="AJ31" s="1">
        <f t="shared" si="26"/>
        <v>33.050167164786096</v>
      </c>
    </row>
    <row r="32" spans="1:36">
      <c r="A32">
        <f>'2024-25 Schedule'!A32</f>
        <v>401706150</v>
      </c>
      <c r="B32" s="7">
        <f>'2024-25 Schedule'!$B32</f>
        <v>45601</v>
      </c>
      <c r="C32" s="7"/>
      <c r="D32" t="str">
        <f>'2024-25 Schedule'!$I32</f>
        <v>Princeton</v>
      </c>
      <c r="E32" t="str">
        <f>'2024-25 Schedule'!$J32</f>
        <v>Iona</v>
      </c>
      <c r="F32" s="4">
        <f t="array" ref="F32">_xlfn.IFNA(IF(IF(ISNA(_xlfn.XLOOKUP(D32, $D$1:$D31,ROW($D$1:$D31),,,-1)), 0,_xlfn.XLOOKUP(D32, $D$1:$D31,ROW($D$1:$D31),,,-1))&gt;IF(ISNA(_xlfn.XLOOKUP(D32, $E$1:$E31,ROW($E$1:$E31),,,-1)), 0,_xlfn.XLOOKUP(D32, $E$1:$E31,ROW($E$1:$E31),,,-1)),_xlfn.XLOOKUP(D32, $D$1:$D31, $AF$1:$AF31, ,,-1), _xlfn.XLOOKUP(D32, $E$1:$E31, $AG$1:$AG31, ,,-1)), _xlfn.IFNA(VLOOKUP(D32, Table1[[Team]:[Pre Season ELO]], 4,FALSE),1080))</f>
        <v>1657.26950502818</v>
      </c>
      <c r="G32" s="4">
        <f t="array" ref="G32">_xlfn.IFNA(IF(IF(ISNA(_xlfn.XLOOKUP(E32, $D$1:$D31,ROW($D$1:$D31),,,-1)), 0,_xlfn.XLOOKUP(E32, $D$1:$D31,ROW($D$1:$D31),,,-1))&gt;IF(ISNA(_xlfn.XLOOKUP(E32, $E$1:$E31,ROW($E$1:$E31),,,-1)),0,_xlfn.XLOOKUP(E32, $E$1:$E31,ROW($E$1:$E31),,,-1)),_xlfn.XLOOKUP(E32, $D$1:$D31, $AF$1:$AF31, ,,-1), _xlfn.XLOOKUP(E32, $E$1:$E31, $AG$1:$AG31, ,,-1)),_xlfn.IFNA(VLOOKUP(E32, Table1[[Team]:[Pre Season ELO]], 4, FALSE), 1080))</f>
        <v>1436.9637128716799</v>
      </c>
      <c r="H32" s="9">
        <f>IF(VLOOKUP($A32,'2024-25 Schedule'!$A$2:$R$5698,MATCH("neutral_site",'2024-25 Schedule'!$1:$1,0),FALSE),0,_xlfn.IFNA(VLOOKUP($D32,'Home Court Advantage'!$A$2:$C$1048576,3,FALSE), 25))</f>
        <v>33.596867424948719</v>
      </c>
      <c r="I32" s="13" t="str">
        <f t="shared" si="7"/>
        <v>Princeton</v>
      </c>
      <c r="J32" s="10">
        <f t="shared" si="8"/>
        <v>0.81177439570918297</v>
      </c>
      <c r="K32" s="10">
        <f t="shared" si="9"/>
        <v>0.18822560429081703</v>
      </c>
      <c r="L32" s="10">
        <f t="shared" si="10"/>
        <v>0.81177439570918297</v>
      </c>
      <c r="M32" s="1">
        <f t="shared" si="2"/>
        <v>-10.156106383257947</v>
      </c>
      <c r="N32" s="1" t="str">
        <f t="shared" ca="1" si="11"/>
        <v/>
      </c>
      <c r="O32" s="5" t="str">
        <f ca="1">_xlfn.IFNA(IF(B32&gt;=TODAY(), IF(VLOOKUP(E32, Lines!$B$2:$AA$1048576, MATCH("Moneyline", Lines!$B$1:$XFD$1, 0), FALSE)&gt;0, 100/(VLOOKUP(E32, Lines!$B$2:$AA$1048576, MATCH("Moneyline", Lines!$B$1:$XFD$1, 0), FALSE)+100),-VLOOKUP(E32, Lines!$B$2:$AA$1048576, MATCH("Moneyline", Lines!$B$1:$XFD$1, 0), FALSE)/(-VLOOKUP(E32, Lines!$B$2:$AA$1048576, MATCH("Moneyline", Lines!$B$1:$XFD$1, 0), FALSE)+100)), ""), "")</f>
        <v/>
      </c>
      <c r="P32" s="5" t="str">
        <f t="shared" ca="1" si="12"/>
        <v/>
      </c>
      <c r="Q32" s="5" t="str">
        <f t="shared" ca="1" si="13"/>
        <v/>
      </c>
      <c r="R32" t="str">
        <f ca="1">_xlfn.IFNA(IF(B32&gt;=TODAY(), VLOOKUP(E32, Lines!$B$2:$AA$1048576, MATCH("Line", Lines!$B$1:$XFD$1, 0), FALSE), ""), "")</f>
        <v/>
      </c>
      <c r="S32" t="str">
        <f t="shared" ca="1" si="14"/>
        <v/>
      </c>
      <c r="T32" t="str">
        <f t="shared" ca="1" si="15"/>
        <v/>
      </c>
      <c r="U32" s="14">
        <f>IF('2024-25 Schedule'!N32=0, "", '2024-25 Schedule'!N32)</f>
        <v>81</v>
      </c>
      <c r="V32" s="14">
        <f>IF('2024-25 Schedule'!O32=0, "", '2024-25 Schedule'!O32)</f>
        <v>80</v>
      </c>
      <c r="W32" s="14" t="str">
        <f t="shared" si="16"/>
        <v>Princeton</v>
      </c>
      <c r="X32" s="14">
        <f t="shared" si="17"/>
        <v>1</v>
      </c>
      <c r="Y32" s="4">
        <f t="shared" si="18"/>
        <v>1657.26950502818</v>
      </c>
      <c r="Z32" s="4">
        <f t="shared" si="19"/>
        <v>1436.9637128716799</v>
      </c>
      <c r="AA32" s="1">
        <f t="shared" si="20"/>
        <v>220.30579215650005</v>
      </c>
      <c r="AB32" s="1">
        <f t="shared" si="21"/>
        <v>0.63005418661299306</v>
      </c>
      <c r="AC32" s="8">
        <f t="shared" si="22"/>
        <v>0.18822560429081703</v>
      </c>
      <c r="AD32">
        <f t="shared" si="27"/>
        <v>34.9</v>
      </c>
      <c r="AE32" s="1">
        <f t="shared" si="23"/>
        <v>1.0347180793476312</v>
      </c>
      <c r="AF32" s="1">
        <f>IFERROR(IF(D32=W32, Games!F32+AE32, IF(E32=W32, F32-AE32,F32)), "")</f>
        <v>1658.3042231075276</v>
      </c>
      <c r="AG32" s="1">
        <f>IFERROR(IF(D32=W32, Games!G32-AE32, IF(E32=W32, G32+AE32,G32)), "")</f>
        <v>1435.9289947923323</v>
      </c>
      <c r="AH32" s="12" t="str">
        <f t="shared" si="24"/>
        <v>Y</v>
      </c>
      <c r="AI32" s="1">
        <f t="shared" si="25"/>
        <v>-9.1561063832579475</v>
      </c>
      <c r="AJ32" s="1">
        <f t="shared" si="26"/>
        <v>9.1561063832579475</v>
      </c>
    </row>
    <row r="33" spans="1:36">
      <c r="A33">
        <f>'2024-25 Schedule'!A33</f>
        <v>401706892</v>
      </c>
      <c r="B33" s="7">
        <f>'2024-25 Schedule'!$B33</f>
        <v>45601</v>
      </c>
      <c r="C33" s="7"/>
      <c r="D33" t="str">
        <f>'2024-25 Schedule'!$I33</f>
        <v>Syracuse</v>
      </c>
      <c r="E33" t="str">
        <f>'2024-25 Schedule'!$J33</f>
        <v>Le Moyne</v>
      </c>
      <c r="F33" s="4">
        <f t="array" ref="F33">_xlfn.IFNA(IF(IF(ISNA(_xlfn.XLOOKUP(D33, $D$1:$D32,ROW($D$1:$D32),,,-1)), 0,_xlfn.XLOOKUP(D33, $D$1:$D32,ROW($D$1:$D32),,,-1))&gt;IF(ISNA(_xlfn.XLOOKUP(D33, $E$1:$E32,ROW($E$1:$E32),,,-1)), 0,_xlfn.XLOOKUP(D33, $E$1:$E32,ROW($E$1:$E32),,,-1)),_xlfn.XLOOKUP(D33, $D$1:$D32, $AF$1:$AF32, ,,-1), _xlfn.XLOOKUP(D33, $E$1:$E32, $AG$1:$AG32, ,,-1)), _xlfn.IFNA(VLOOKUP(D33, Table1[[Team]:[Pre Season ELO]], 4,FALSE),1080))</f>
        <v>1686.6824463630901</v>
      </c>
      <c r="G33" s="4">
        <f t="array" ref="G33">_xlfn.IFNA(IF(IF(ISNA(_xlfn.XLOOKUP(E33, $D$1:$D32,ROW($D$1:$D32),,,-1)), 0,_xlfn.XLOOKUP(E33, $D$1:$D32,ROW($D$1:$D32),,,-1))&gt;IF(ISNA(_xlfn.XLOOKUP(E33, $E$1:$E32,ROW($E$1:$E32),,,-1)),0,_xlfn.XLOOKUP(E33, $E$1:$E32,ROW($E$1:$E32),,,-1)),_xlfn.XLOOKUP(E33, $D$1:$D32, $AF$1:$AF32, ,,-1), _xlfn.XLOOKUP(E33, $E$1:$E32, $AG$1:$AG32, ,,-1)),_xlfn.IFNA(VLOOKUP(E33, Table1[[Team]:[Pre Season ELO]], 4, FALSE), 1080))</f>
        <v>1303.29628205934</v>
      </c>
      <c r="H33" s="9">
        <f>IF(VLOOKUP($A33,'2024-25 Schedule'!$A$2:$R$5698,MATCH("neutral_site",'2024-25 Schedule'!$1:$1,0),FALSE),0,_xlfn.IFNA(VLOOKUP($D33,'Home Court Advantage'!$A$2:$C$1048576,3,FALSE), 25))</f>
        <v>59.727764311019946</v>
      </c>
      <c r="I33" s="13" t="str">
        <f t="shared" si="7"/>
        <v>Syracuse</v>
      </c>
      <c r="J33" s="10">
        <f t="shared" si="8"/>
        <v>0.9276251474269569</v>
      </c>
      <c r="K33" s="10">
        <f t="shared" si="9"/>
        <v>7.2374852573043102E-2</v>
      </c>
      <c r="L33" s="10">
        <f t="shared" si="10"/>
        <v>0.9276251474269569</v>
      </c>
      <c r="M33" s="1">
        <f t="shared" si="2"/>
        <v>-17.724557144590801</v>
      </c>
      <c r="N33" s="1" t="str">
        <f t="shared" ca="1" si="11"/>
        <v/>
      </c>
      <c r="O33" s="5" t="str">
        <f ca="1">_xlfn.IFNA(IF(B33&gt;=TODAY(), IF(VLOOKUP(E33, Lines!$B$2:$AA$1048576, MATCH("Moneyline", Lines!$B$1:$XFD$1, 0), FALSE)&gt;0, 100/(VLOOKUP(E33, Lines!$B$2:$AA$1048576, MATCH("Moneyline", Lines!$B$1:$XFD$1, 0), FALSE)+100),-VLOOKUP(E33, Lines!$B$2:$AA$1048576, MATCH("Moneyline", Lines!$B$1:$XFD$1, 0), FALSE)/(-VLOOKUP(E33, Lines!$B$2:$AA$1048576, MATCH("Moneyline", Lines!$B$1:$XFD$1, 0), FALSE)+100)), ""), "")</f>
        <v/>
      </c>
      <c r="P33" s="5" t="str">
        <f t="shared" ca="1" si="12"/>
        <v/>
      </c>
      <c r="Q33" s="5" t="str">
        <f t="shared" ca="1" si="13"/>
        <v/>
      </c>
      <c r="R33" t="str">
        <f ca="1">_xlfn.IFNA(IF(B33&gt;=TODAY(), VLOOKUP(E33, Lines!$B$2:$AA$1048576, MATCH("Line", Lines!$B$1:$XFD$1, 0), FALSE), ""), "")</f>
        <v/>
      </c>
      <c r="S33" t="str">
        <f t="shared" ca="1" si="14"/>
        <v/>
      </c>
      <c r="T33" t="str">
        <f t="shared" ca="1" si="15"/>
        <v/>
      </c>
      <c r="U33" s="14">
        <f>IF('2024-25 Schedule'!N33=0, "", '2024-25 Schedule'!N33)</f>
        <v>86</v>
      </c>
      <c r="V33" s="14">
        <f>IF('2024-25 Schedule'!O33=0, "", '2024-25 Schedule'!O33)</f>
        <v>82</v>
      </c>
      <c r="W33" s="14" t="str">
        <f t="shared" si="16"/>
        <v>Syracuse</v>
      </c>
      <c r="X33" s="14">
        <f t="shared" si="17"/>
        <v>4</v>
      </c>
      <c r="Y33" s="4">
        <f t="shared" si="18"/>
        <v>1686.6824463630901</v>
      </c>
      <c r="Z33" s="4">
        <f t="shared" si="19"/>
        <v>1303.29628205934</v>
      </c>
      <c r="AA33" s="1">
        <f t="shared" si="20"/>
        <v>383.38616430375009</v>
      </c>
      <c r="AB33" s="1">
        <f t="shared" si="21"/>
        <v>1.3705900636459025</v>
      </c>
      <c r="AC33" s="8">
        <f t="shared" si="22"/>
        <v>7.2374852573043102E-2</v>
      </c>
      <c r="AD33">
        <f t="shared" si="27"/>
        <v>34.9</v>
      </c>
      <c r="AE33" s="1">
        <f t="shared" si="23"/>
        <v>0.86548731435657589</v>
      </c>
      <c r="AF33" s="1">
        <f>IFERROR(IF(D33=W33, Games!F33+AE33, IF(E33=W33, F33-AE33,F33)), "")</f>
        <v>1687.5479336774467</v>
      </c>
      <c r="AG33" s="1">
        <f>IFERROR(IF(D33=W33, Games!G33-AE33, IF(E33=W33, G33+AE33,G33)), "")</f>
        <v>1302.4307947449834</v>
      </c>
      <c r="AH33" s="12" t="str">
        <f t="shared" si="24"/>
        <v>Y</v>
      </c>
      <c r="AI33" s="1">
        <f t="shared" si="25"/>
        <v>-13.724557144590801</v>
      </c>
      <c r="AJ33" s="1">
        <f t="shared" si="26"/>
        <v>13.724557144590801</v>
      </c>
    </row>
    <row r="34" spans="1:36">
      <c r="A34">
        <f>'2024-25 Schedule'!A34</f>
        <v>401706990</v>
      </c>
      <c r="B34" s="7">
        <f>'2024-25 Schedule'!$B34</f>
        <v>45601</v>
      </c>
      <c r="C34" s="7"/>
      <c r="D34" t="str">
        <f>'2024-25 Schedule'!$I34</f>
        <v>West Virginia</v>
      </c>
      <c r="E34" t="str">
        <f>'2024-25 Schedule'!$J34</f>
        <v>Robert Morris</v>
      </c>
      <c r="F34" s="4">
        <f t="array" ref="F34">_xlfn.IFNA(IF(IF(ISNA(_xlfn.XLOOKUP(D34, $D$1:$D33,ROW($D$1:$D33),,,-1)), 0,_xlfn.XLOOKUP(D34, $D$1:$D33,ROW($D$1:$D33),,,-1))&gt;IF(ISNA(_xlfn.XLOOKUP(D34, $E$1:$E33,ROW($E$1:$E33),,,-1)), 0,_xlfn.XLOOKUP(D34, $E$1:$E33,ROW($E$1:$E33),,,-1)),_xlfn.XLOOKUP(D34, $D$1:$D33, $AF$1:$AF33, ,,-1), _xlfn.XLOOKUP(D34, $E$1:$E33, $AG$1:$AG33, ,,-1)), _xlfn.IFNA(VLOOKUP(D34, Table1[[Team]:[Pre Season ELO]], 4,FALSE),1080))</f>
        <v>1655.25027959878</v>
      </c>
      <c r="G34" s="4">
        <f t="array" ref="G34">_xlfn.IFNA(IF(IF(ISNA(_xlfn.XLOOKUP(E34, $D$1:$D33,ROW($D$1:$D33),,,-1)), 0,_xlfn.XLOOKUP(E34, $D$1:$D33,ROW($D$1:$D33),,,-1))&gt;IF(ISNA(_xlfn.XLOOKUP(E34, $E$1:$E33,ROW($E$1:$E33),,,-1)),0,_xlfn.XLOOKUP(E34, $E$1:$E33,ROW($E$1:$E33),,,-1)),_xlfn.XLOOKUP(E34, $D$1:$D33, $AF$1:$AF33, ,,-1), _xlfn.XLOOKUP(E34, $E$1:$E33, $AG$1:$AG33, ,,-1)),_xlfn.IFNA(VLOOKUP(E34, Table1[[Team]:[Pre Season ELO]], 4, FALSE), 1080))</f>
        <v>1350.9368583102901</v>
      </c>
      <c r="H34" s="9">
        <f>IF(VLOOKUP($A34,'2024-25 Schedule'!$A$2:$R$5698,MATCH("neutral_site",'2024-25 Schedule'!$1:$1,0),FALSE),0,_xlfn.IFNA(VLOOKUP($D34,'Home Court Advantage'!$A$2:$C$1048576,3,FALSE), 25))</f>
        <v>85.858661197091166</v>
      </c>
      <c r="I34" s="13" t="str">
        <f t="shared" si="7"/>
        <v>West Virginia</v>
      </c>
      <c r="J34" s="10">
        <f t="shared" si="8"/>
        <v>0.90430590082568385</v>
      </c>
      <c r="K34" s="10">
        <f t="shared" si="9"/>
        <v>9.569409917431615E-2</v>
      </c>
      <c r="L34" s="10">
        <f t="shared" si="10"/>
        <v>0.90430590082568385</v>
      </c>
      <c r="M34" s="1">
        <f t="shared" si="2"/>
        <v>-15.606883299423243</v>
      </c>
      <c r="N34" s="1" t="str">
        <f t="shared" ca="1" si="11"/>
        <v/>
      </c>
      <c r="O34" s="5" t="str">
        <f ca="1">_xlfn.IFNA(IF(B34&gt;=TODAY(), IF(VLOOKUP(E34, Lines!$B$2:$AA$1048576, MATCH("Moneyline", Lines!$B$1:$XFD$1, 0), FALSE)&gt;0, 100/(VLOOKUP(E34, Lines!$B$2:$AA$1048576, MATCH("Moneyline", Lines!$B$1:$XFD$1, 0), FALSE)+100),-VLOOKUP(E34, Lines!$B$2:$AA$1048576, MATCH("Moneyline", Lines!$B$1:$XFD$1, 0), FALSE)/(-VLOOKUP(E34, Lines!$B$2:$AA$1048576, MATCH("Moneyline", Lines!$B$1:$XFD$1, 0), FALSE)+100)), ""), "")</f>
        <v/>
      </c>
      <c r="P34" s="5" t="str">
        <f t="shared" ca="1" si="12"/>
        <v/>
      </c>
      <c r="Q34" s="5" t="str">
        <f t="shared" ca="1" si="13"/>
        <v/>
      </c>
      <c r="R34" t="str">
        <f ca="1">_xlfn.IFNA(IF(B34&gt;=TODAY(), VLOOKUP(E34, Lines!$B$2:$AA$1048576, MATCH("Line", Lines!$B$1:$XFD$1, 0), FALSE), ""), "")</f>
        <v/>
      </c>
      <c r="S34" t="str">
        <f t="shared" ca="1" si="14"/>
        <v/>
      </c>
      <c r="T34" t="str">
        <f t="shared" ca="1" si="15"/>
        <v/>
      </c>
      <c r="U34" s="14">
        <f>IF('2024-25 Schedule'!N34=0, "", '2024-25 Schedule'!N34)</f>
        <v>87</v>
      </c>
      <c r="V34" s="14">
        <f>IF('2024-25 Schedule'!O34=0, "", '2024-25 Schedule'!O34)</f>
        <v>59</v>
      </c>
      <c r="W34" s="14" t="str">
        <f t="shared" si="16"/>
        <v>West Virginia</v>
      </c>
      <c r="X34" s="14">
        <f t="shared" si="17"/>
        <v>28</v>
      </c>
      <c r="Y34" s="4">
        <f t="shared" si="18"/>
        <v>1655.25027959878</v>
      </c>
      <c r="Z34" s="4">
        <f t="shared" si="19"/>
        <v>1350.9368583102901</v>
      </c>
      <c r="AA34" s="1">
        <f t="shared" si="20"/>
        <v>304.31342128848996</v>
      </c>
      <c r="AB34" s="1">
        <f t="shared" si="21"/>
        <v>2.9581164893325291</v>
      </c>
      <c r="AC34" s="8">
        <f t="shared" si="22"/>
        <v>9.569409917431615E-2</v>
      </c>
      <c r="AD34">
        <f t="shared" si="27"/>
        <v>34.9</v>
      </c>
      <c r="AE34" s="1">
        <f t="shared" si="23"/>
        <v>2.4698232038019765</v>
      </c>
      <c r="AF34" s="1">
        <f>IFERROR(IF(D34=W34, Games!F34+AE34, IF(E34=W34, F34-AE34,F34)), "")</f>
        <v>1657.720102802582</v>
      </c>
      <c r="AG34" s="1">
        <f>IFERROR(IF(D34=W34, Games!G34-AE34, IF(E34=W34, G34+AE34,G34)), "")</f>
        <v>1348.4670351064881</v>
      </c>
      <c r="AH34" s="12" t="str">
        <f t="shared" si="24"/>
        <v>Y</v>
      </c>
      <c r="AI34" s="1">
        <f t="shared" si="25"/>
        <v>12.393116700576757</v>
      </c>
      <c r="AJ34" s="1">
        <f t="shared" si="26"/>
        <v>12.393116700576757</v>
      </c>
    </row>
    <row r="35" spans="1:36">
      <c r="A35">
        <f>'2024-25 Schedule'!A35</f>
        <v>401707866</v>
      </c>
      <c r="B35" s="7">
        <f>'2024-25 Schedule'!$B35</f>
        <v>45601</v>
      </c>
      <c r="C35" s="7"/>
      <c r="D35" t="str">
        <f>'2024-25 Schedule'!$I35</f>
        <v>Maryland</v>
      </c>
      <c r="E35" t="str">
        <f>'2024-25 Schedule'!$J35</f>
        <v>Manhattan</v>
      </c>
      <c r="F35" s="4">
        <f t="array" ref="F35">_xlfn.IFNA(IF(IF(ISNA(_xlfn.XLOOKUP(D35, $D$1:$D34,ROW($D$1:$D34),,,-1)), 0,_xlfn.XLOOKUP(D35, $D$1:$D34,ROW($D$1:$D34),,,-1))&gt;IF(ISNA(_xlfn.XLOOKUP(D35, $E$1:$E34,ROW($E$1:$E34),,,-1)), 0,_xlfn.XLOOKUP(D35, $E$1:$E34,ROW($E$1:$E34),,,-1)),_xlfn.XLOOKUP(D35, $D$1:$D34, $AF$1:$AF34, ,,-1), _xlfn.XLOOKUP(D35, $E$1:$E34, $AG$1:$AG34, ,,-1)), _xlfn.IFNA(VLOOKUP(D35, Table1[[Team]:[Pre Season ELO]], 4,FALSE),1080))</f>
        <v>1755.5825801931601</v>
      </c>
      <c r="G35" s="4">
        <f t="array" ref="G35">_xlfn.IFNA(IF(IF(ISNA(_xlfn.XLOOKUP(E35, $D$1:$D34,ROW($D$1:$D34),,,-1)), 0,_xlfn.XLOOKUP(E35, $D$1:$D34,ROW($D$1:$D34),,,-1))&gt;IF(ISNA(_xlfn.XLOOKUP(E35, $E$1:$E34,ROW($E$1:$E34),,,-1)),0,_xlfn.XLOOKUP(E35, $E$1:$E34,ROW($E$1:$E34),,,-1)),_xlfn.XLOOKUP(E35, $D$1:$D34, $AF$1:$AF34, ,,-1), _xlfn.XLOOKUP(E35, $E$1:$E34, $AG$1:$AG34, ,,-1)),_xlfn.IFNA(VLOOKUP(E35, Table1[[Team]:[Pre Season ELO]], 4, FALSE), 1080))</f>
        <v>1304.3934715186999</v>
      </c>
      <c r="H35" s="9">
        <f>IF(VLOOKUP($A35,'2024-25 Schedule'!$A$2:$R$5698,MATCH("neutral_site",'2024-25 Schedule'!$1:$1,0),FALSE),0,_xlfn.IFNA(VLOOKUP($D35,'Home Court Advantage'!$A$2:$C$1048576,3,FALSE), 25))</f>
        <v>72.79321275405556</v>
      </c>
      <c r="I35" s="13" t="str">
        <f t="shared" si="7"/>
        <v>Maryland</v>
      </c>
      <c r="J35" s="10">
        <f t="shared" si="8"/>
        <v>0.95330441703014723</v>
      </c>
      <c r="K35" s="10">
        <f t="shared" si="9"/>
        <v>4.6695582969852767E-2</v>
      </c>
      <c r="L35" s="10">
        <f t="shared" si="10"/>
        <v>0.95330441703014723</v>
      </c>
      <c r="M35" s="1">
        <f t="shared" si="2"/>
        <v>-20.959292857140625</v>
      </c>
      <c r="N35" s="1" t="str">
        <f t="shared" ca="1" si="11"/>
        <v/>
      </c>
      <c r="O35" s="5" t="str">
        <f ca="1">_xlfn.IFNA(IF(B35&gt;=TODAY(), IF(VLOOKUP(E35, Lines!$B$2:$AA$1048576, MATCH("Moneyline", Lines!$B$1:$XFD$1, 0), FALSE)&gt;0, 100/(VLOOKUP(E35, Lines!$B$2:$AA$1048576, MATCH("Moneyline", Lines!$B$1:$XFD$1, 0), FALSE)+100),-VLOOKUP(E35, Lines!$B$2:$AA$1048576, MATCH("Moneyline", Lines!$B$1:$XFD$1, 0), FALSE)/(-VLOOKUP(E35, Lines!$B$2:$AA$1048576, MATCH("Moneyline", Lines!$B$1:$XFD$1, 0), FALSE)+100)), ""), "")</f>
        <v/>
      </c>
      <c r="P35" s="5" t="str">
        <f t="shared" ca="1" si="12"/>
        <v/>
      </c>
      <c r="Q35" s="5" t="str">
        <f t="shared" ca="1" si="13"/>
        <v/>
      </c>
      <c r="R35" t="str">
        <f ca="1">_xlfn.IFNA(IF(B35&gt;=TODAY(), VLOOKUP(E35, Lines!$B$2:$AA$1048576, MATCH("Line", Lines!$B$1:$XFD$1, 0), FALSE), ""), "")</f>
        <v/>
      </c>
      <c r="S35" t="str">
        <f t="shared" ca="1" si="14"/>
        <v/>
      </c>
      <c r="T35" t="str">
        <f t="shared" ca="1" si="15"/>
        <v/>
      </c>
      <c r="U35" s="14">
        <f>IF('2024-25 Schedule'!N35=0, "", '2024-25 Schedule'!N35)</f>
        <v>79</v>
      </c>
      <c r="V35" s="14">
        <f>IF('2024-25 Schedule'!O35=0, "", '2024-25 Schedule'!O35)</f>
        <v>49</v>
      </c>
      <c r="W35" s="14" t="str">
        <f t="shared" si="16"/>
        <v>Maryland</v>
      </c>
      <c r="X35" s="14">
        <f t="shared" si="17"/>
        <v>30</v>
      </c>
      <c r="Y35" s="4">
        <f t="shared" si="18"/>
        <v>1755.5825801931601</v>
      </c>
      <c r="Z35" s="4">
        <f t="shared" si="19"/>
        <v>1304.3934715186999</v>
      </c>
      <c r="AA35" s="1">
        <f t="shared" si="20"/>
        <v>451.18910867446016</v>
      </c>
      <c r="AB35" s="1">
        <f t="shared" si="21"/>
        <v>2.8495786381849437</v>
      </c>
      <c r="AC35" s="8">
        <f t="shared" si="22"/>
        <v>4.6695582969852767E-2</v>
      </c>
      <c r="AD35">
        <f t="shared" si="27"/>
        <v>34.9</v>
      </c>
      <c r="AE35" s="1">
        <f t="shared" si="23"/>
        <v>1.1609723692310323</v>
      </c>
      <c r="AF35" s="1">
        <f>IFERROR(IF(D35=W35, Games!F35+AE35, IF(E35=W35, F35-AE35,F35)), "")</f>
        <v>1756.7435525623912</v>
      </c>
      <c r="AG35" s="1">
        <f>IFERROR(IF(D35=W35, Games!G35-AE35, IF(E35=W35, G35+AE35,G35)), "")</f>
        <v>1303.2324991494688</v>
      </c>
      <c r="AH35" s="12" t="str">
        <f t="shared" si="24"/>
        <v>Y</v>
      </c>
      <c r="AI35" s="1">
        <f t="shared" si="25"/>
        <v>9.0407071428593753</v>
      </c>
      <c r="AJ35" s="1">
        <f t="shared" si="26"/>
        <v>9.0407071428593753</v>
      </c>
    </row>
    <row r="36" spans="1:36">
      <c r="A36">
        <f>'2024-25 Schedule'!A36</f>
        <v>401711702</v>
      </c>
      <c r="B36" s="7">
        <f>'2024-25 Schedule'!$B36</f>
        <v>45601</v>
      </c>
      <c r="C36" s="7"/>
      <c r="D36" t="str">
        <f>'2024-25 Schedule'!$I36</f>
        <v>Queens University</v>
      </c>
      <c r="E36" t="str">
        <f>'2024-25 Schedule'!$J36</f>
        <v>Lynchburg</v>
      </c>
      <c r="F36" s="4">
        <f t="array" ref="F36">_xlfn.IFNA(IF(IF(ISNA(_xlfn.XLOOKUP(D36, $D$1:$D35,ROW($D$1:$D35),,,-1)), 0,_xlfn.XLOOKUP(D36, $D$1:$D35,ROW($D$1:$D35),,,-1))&gt;IF(ISNA(_xlfn.XLOOKUP(D36, $E$1:$E35,ROW($E$1:$E35),,,-1)), 0,_xlfn.XLOOKUP(D36, $E$1:$E35,ROW($E$1:$E35),,,-1)),_xlfn.XLOOKUP(D36, $D$1:$D35, $AF$1:$AF35, ,,-1), _xlfn.XLOOKUP(D36, $E$1:$E35, $AG$1:$AG35, ,,-1)), _xlfn.IFNA(VLOOKUP(D36, Table1[[Team]:[Pre Season ELO]], 4,FALSE),1080))</f>
        <v>1369.1187831371601</v>
      </c>
      <c r="G36" s="4">
        <f t="array" ref="G36">_xlfn.IFNA(IF(IF(ISNA(_xlfn.XLOOKUP(E36, $D$1:$D35,ROW($D$1:$D35),,,-1)), 0,_xlfn.XLOOKUP(E36, $D$1:$D35,ROW($D$1:$D35),,,-1))&gt;IF(ISNA(_xlfn.XLOOKUP(E36, $E$1:$E35,ROW($E$1:$E35),,,-1)),0,_xlfn.XLOOKUP(E36, $E$1:$E35,ROW($E$1:$E35),,,-1)),_xlfn.XLOOKUP(E36, $D$1:$D35, $AF$1:$AF35, ,,-1), _xlfn.XLOOKUP(E36, $E$1:$E35, $AG$1:$AG35, ,,-1)),_xlfn.IFNA(VLOOKUP(E36, Table1[[Team]:[Pre Season ELO]], 4, FALSE), 1080))</f>
        <v>1080</v>
      </c>
      <c r="H36" s="9">
        <f>IF(VLOOKUP($A36,'2024-25 Schedule'!$A$2:$R$5698,MATCH("neutral_site",'2024-25 Schedule'!$1:$1,0),FALSE),0,_xlfn.IFNA(VLOOKUP($D36,'Home Court Advantage'!$A$2:$C$1048576,3,FALSE), 25))</f>
        <v>52.261793772142454</v>
      </c>
      <c r="I36" s="13" t="str">
        <f t="shared" si="7"/>
        <v>Queens University</v>
      </c>
      <c r="J36" s="10">
        <f t="shared" si="8"/>
        <v>0.87708863511050827</v>
      </c>
      <c r="K36" s="10">
        <f t="shared" si="9"/>
        <v>0.12291136488949173</v>
      </c>
      <c r="L36" s="10">
        <f t="shared" si="10"/>
        <v>0.87708863511050827</v>
      </c>
      <c r="M36" s="1">
        <f t="shared" si="2"/>
        <v>-13.655223076372103</v>
      </c>
      <c r="N36" s="1" t="str">
        <f t="shared" ca="1" si="11"/>
        <v/>
      </c>
      <c r="O36" s="5" t="str">
        <f ca="1">_xlfn.IFNA(IF(B36&gt;=TODAY(), IF(VLOOKUP(E36, Lines!$B$2:$AA$1048576, MATCH("Moneyline", Lines!$B$1:$XFD$1, 0), FALSE)&gt;0, 100/(VLOOKUP(E36, Lines!$B$2:$AA$1048576, MATCH("Moneyline", Lines!$B$1:$XFD$1, 0), FALSE)+100),-VLOOKUP(E36, Lines!$B$2:$AA$1048576, MATCH("Moneyline", Lines!$B$1:$XFD$1, 0), FALSE)/(-VLOOKUP(E36, Lines!$B$2:$AA$1048576, MATCH("Moneyline", Lines!$B$1:$XFD$1, 0), FALSE)+100)), ""), "")</f>
        <v/>
      </c>
      <c r="P36" s="5" t="str">
        <f t="shared" ca="1" si="12"/>
        <v/>
      </c>
      <c r="Q36" s="5" t="str">
        <f t="shared" ca="1" si="13"/>
        <v/>
      </c>
      <c r="R36" t="str">
        <f ca="1">_xlfn.IFNA(IF(B36&gt;=TODAY(), VLOOKUP(E36, Lines!$B$2:$AA$1048576, MATCH("Line", Lines!$B$1:$XFD$1, 0), FALSE), ""), "")</f>
        <v/>
      </c>
      <c r="S36" t="str">
        <f t="shared" ca="1" si="14"/>
        <v/>
      </c>
      <c r="T36" t="str">
        <f t="shared" ca="1" si="15"/>
        <v/>
      </c>
      <c r="U36" s="14">
        <f>IF('2024-25 Schedule'!N36=0, "", '2024-25 Schedule'!N36)</f>
        <v>90</v>
      </c>
      <c r="V36" s="14">
        <f>IF('2024-25 Schedule'!O36=0, "", '2024-25 Schedule'!O36)</f>
        <v>39</v>
      </c>
      <c r="W36" s="14" t="str">
        <f t="shared" si="16"/>
        <v>Queens University</v>
      </c>
      <c r="X36" s="14">
        <f t="shared" si="17"/>
        <v>51</v>
      </c>
      <c r="Y36" s="4">
        <f t="shared" si="18"/>
        <v>1369.1187831371601</v>
      </c>
      <c r="Z36" s="4">
        <f t="shared" si="19"/>
        <v>1080</v>
      </c>
      <c r="AA36" s="1">
        <f t="shared" si="20"/>
        <v>289.11878313716011</v>
      </c>
      <c r="AB36" s="1">
        <f t="shared" si="21"/>
        <v>3.4922946384757312</v>
      </c>
      <c r="AC36" s="8">
        <f t="shared" si="22"/>
        <v>0.12291136488949173</v>
      </c>
      <c r="AD36">
        <f t="shared" si="27"/>
        <v>34.9</v>
      </c>
      <c r="AE36" s="1">
        <f t="shared" si="23"/>
        <v>3.7451425628336463</v>
      </c>
      <c r="AF36" s="1">
        <f>IFERROR(IF(D36=W36, Games!F36+AE36, IF(E36=W36, F36-AE36,F36)), "")</f>
        <v>1372.8639256999938</v>
      </c>
      <c r="AG36" s="1">
        <f>IFERROR(IF(D36=W36, Games!G36-AE36, IF(E36=W36, G36+AE36,G36)), "")</f>
        <v>1076.2548574371663</v>
      </c>
      <c r="AH36" s="12" t="str">
        <f t="shared" si="24"/>
        <v>Y</v>
      </c>
      <c r="AI36" s="1">
        <f t="shared" si="25"/>
        <v>37.344776923627897</v>
      </c>
      <c r="AJ36" s="1">
        <f t="shared" si="26"/>
        <v>37.344776923627897</v>
      </c>
    </row>
    <row r="37" spans="1:36">
      <c r="A37">
        <f>'2024-25 Schedule'!A37</f>
        <v>401711742</v>
      </c>
      <c r="B37" s="7">
        <f>'2024-25 Schedule'!$B37</f>
        <v>45601</v>
      </c>
      <c r="C37" s="7"/>
      <c r="D37" t="str">
        <f>'2024-25 Schedule'!$I37</f>
        <v>South Carolina</v>
      </c>
      <c r="E37" t="str">
        <f>'2024-25 Schedule'!$J37</f>
        <v>North Florida</v>
      </c>
      <c r="F37" s="4">
        <f t="array" ref="F37">_xlfn.IFNA(IF(IF(ISNA(_xlfn.XLOOKUP(D37, $D$1:$D36,ROW($D$1:$D36),,,-1)), 0,_xlfn.XLOOKUP(D37, $D$1:$D36,ROW($D$1:$D36),,,-1))&gt;IF(ISNA(_xlfn.XLOOKUP(D37, $E$1:$E36,ROW($E$1:$E36),,,-1)), 0,_xlfn.XLOOKUP(D37, $E$1:$E36,ROW($E$1:$E36),,,-1)),_xlfn.XLOOKUP(D37, $D$1:$D36, $AF$1:$AF36, ,,-1), _xlfn.XLOOKUP(D37, $E$1:$E36, $AG$1:$AG36, ,,-1)), _xlfn.IFNA(VLOOKUP(D37, Table1[[Team]:[Pre Season ELO]], 4,FALSE),1080))</f>
        <v>1695.71597509502</v>
      </c>
      <c r="G37" s="4">
        <f t="array" ref="G37">_xlfn.IFNA(IF(IF(ISNA(_xlfn.XLOOKUP(E37, $D$1:$D36,ROW($D$1:$D36),,,-1)), 0,_xlfn.XLOOKUP(E37, $D$1:$D36,ROW($D$1:$D36),,,-1))&gt;IF(ISNA(_xlfn.XLOOKUP(E37, $E$1:$E36,ROW($E$1:$E36),,,-1)),0,_xlfn.XLOOKUP(E37, $E$1:$E36,ROW($E$1:$E36),,,-1)),_xlfn.XLOOKUP(E37, $D$1:$D36, $AF$1:$AF36, ,,-1), _xlfn.XLOOKUP(E37, $E$1:$E36, $AG$1:$AG36, ,,-1)),_xlfn.IFNA(VLOOKUP(E37, Table1[[Team]:[Pre Season ELO]], 4, FALSE), 1080))</f>
        <v>1387.8304660567201</v>
      </c>
      <c r="H37" s="9">
        <f>IF(VLOOKUP($A37,'2024-25 Schedule'!$A$2:$R$5698,MATCH("neutral_site",'2024-25 Schedule'!$1:$1,0),FALSE),0,_xlfn.IFNA(VLOOKUP($D37,'Home Court Advantage'!$A$2:$C$1048576,3,FALSE), 25))</f>
        <v>63.460749580458689</v>
      </c>
      <c r="I37" s="13" t="str">
        <f t="shared" si="7"/>
        <v>South Carolina</v>
      </c>
      <c r="J37" s="10">
        <f t="shared" si="8"/>
        <v>0.89450820503185713</v>
      </c>
      <c r="K37" s="10">
        <f t="shared" si="9"/>
        <v>0.10549179496814287</v>
      </c>
      <c r="L37" s="10">
        <f t="shared" si="10"/>
        <v>0.89450820503185713</v>
      </c>
      <c r="M37" s="1">
        <f t="shared" si="2"/>
        <v>-14.853850344750345</v>
      </c>
      <c r="N37" s="1" t="str">
        <f t="shared" ca="1" si="11"/>
        <v/>
      </c>
      <c r="O37" s="5" t="str">
        <f ca="1">_xlfn.IFNA(IF(B37&gt;=TODAY(), IF(VLOOKUP(E37, Lines!$B$2:$AA$1048576, MATCH("Moneyline", Lines!$B$1:$XFD$1, 0), FALSE)&gt;0, 100/(VLOOKUP(E37, Lines!$B$2:$AA$1048576, MATCH("Moneyline", Lines!$B$1:$XFD$1, 0), FALSE)+100),-VLOOKUP(E37, Lines!$B$2:$AA$1048576, MATCH("Moneyline", Lines!$B$1:$XFD$1, 0), FALSE)/(-VLOOKUP(E37, Lines!$B$2:$AA$1048576, MATCH("Moneyline", Lines!$B$1:$XFD$1, 0), FALSE)+100)), ""), "")</f>
        <v/>
      </c>
      <c r="P37" s="5" t="str">
        <f t="shared" ca="1" si="12"/>
        <v/>
      </c>
      <c r="Q37" s="5" t="str">
        <f t="shared" ca="1" si="13"/>
        <v/>
      </c>
      <c r="R37" t="str">
        <f ca="1">_xlfn.IFNA(IF(B37&gt;=TODAY(), VLOOKUP(E37, Lines!$B$2:$AA$1048576, MATCH("Line", Lines!$B$1:$XFD$1, 0), FALSE), ""), "")</f>
        <v/>
      </c>
      <c r="S37" t="str">
        <f t="shared" ca="1" si="14"/>
        <v/>
      </c>
      <c r="T37" t="str">
        <f t="shared" ca="1" si="15"/>
        <v/>
      </c>
      <c r="U37" s="14">
        <f>IF('2024-25 Schedule'!N37=0, "", '2024-25 Schedule'!N37)</f>
        <v>71</v>
      </c>
      <c r="V37" s="14">
        <f>IF('2024-25 Schedule'!O37=0, "", '2024-25 Schedule'!O37)</f>
        <v>74</v>
      </c>
      <c r="W37" s="14" t="str">
        <f t="shared" si="16"/>
        <v>North Florida</v>
      </c>
      <c r="X37" s="14">
        <f t="shared" si="17"/>
        <v>-3</v>
      </c>
      <c r="Y37" s="4">
        <f t="shared" si="18"/>
        <v>1387.8304660567201</v>
      </c>
      <c r="Z37" s="4">
        <f t="shared" si="19"/>
        <v>1695.71597509502</v>
      </c>
      <c r="AA37" s="1">
        <f t="shared" si="20"/>
        <v>-307.88550903829992</v>
      </c>
      <c r="AB37" s="1">
        <f t="shared" si="21"/>
        <v>1.6118726477876193</v>
      </c>
      <c r="AC37" s="8">
        <f t="shared" si="22"/>
        <v>0.89450820503185713</v>
      </c>
      <c r="AD37">
        <f t="shared" si="27"/>
        <v>34.9</v>
      </c>
      <c r="AE37" s="1">
        <f t="shared" si="23"/>
        <v>12.579995620261128</v>
      </c>
      <c r="AF37" s="1">
        <f>IFERROR(IF(D37=W37, Games!F37+AE37, IF(E37=W37, F37-AE37,F37)), "")</f>
        <v>1683.1359794747589</v>
      </c>
      <c r="AG37" s="1">
        <f>IFERROR(IF(D37=W37, Games!G37-AE37, IF(E37=W37, G37+AE37,G37)), "")</f>
        <v>1400.4104616769812</v>
      </c>
      <c r="AH37" s="12" t="str">
        <f t="shared" si="24"/>
        <v>N</v>
      </c>
      <c r="AI37" s="1">
        <f t="shared" si="25"/>
        <v>-17.853850344750345</v>
      </c>
      <c r="AJ37" s="1">
        <f t="shared" si="26"/>
        <v>17.853850344750345</v>
      </c>
    </row>
    <row r="38" spans="1:36">
      <c r="A38">
        <f>'2024-25 Schedule'!A38</f>
        <v>401711753</v>
      </c>
      <c r="B38" s="7">
        <f>'2024-25 Schedule'!$B38</f>
        <v>45601</v>
      </c>
      <c r="C38" s="7"/>
      <c r="D38" t="str">
        <f>'2024-25 Schedule'!$I38</f>
        <v>Stetson</v>
      </c>
      <c r="E38" t="str">
        <f>'2024-25 Schedule'!$J38</f>
        <v>New College (FL)</v>
      </c>
      <c r="F38" s="4">
        <f t="array" ref="F38">_xlfn.IFNA(IF(IF(ISNA(_xlfn.XLOOKUP(D38, $D$1:$D37,ROW($D$1:$D37),,,-1)), 0,_xlfn.XLOOKUP(D38, $D$1:$D37,ROW($D$1:$D37),,,-1))&gt;IF(ISNA(_xlfn.XLOOKUP(D38, $E$1:$E37,ROW($E$1:$E37),,,-1)), 0,_xlfn.XLOOKUP(D38, $E$1:$E37,ROW($E$1:$E37),,,-1)),_xlfn.XLOOKUP(D38, $D$1:$D37, $AF$1:$AF37, ,,-1), _xlfn.XLOOKUP(D38, $E$1:$E37, $AG$1:$AG37, ,,-1)), _xlfn.IFNA(VLOOKUP(D38, Table1[[Team]:[Pre Season ELO]], 4,FALSE),1080))</f>
        <v>1326.7882876859201</v>
      </c>
      <c r="G38" s="4">
        <f t="array" ref="G38">_xlfn.IFNA(IF(IF(ISNA(_xlfn.XLOOKUP(E38, $D$1:$D37,ROW($D$1:$D37),,,-1)), 0,_xlfn.XLOOKUP(E38, $D$1:$D37,ROW($D$1:$D37),,,-1))&gt;IF(ISNA(_xlfn.XLOOKUP(E38, $E$1:$E37,ROW($E$1:$E37),,,-1)),0,_xlfn.XLOOKUP(E38, $E$1:$E37,ROW($E$1:$E37),,,-1)),_xlfn.XLOOKUP(E38, $D$1:$D37, $AF$1:$AF37, ,,-1), _xlfn.XLOOKUP(E38, $E$1:$E37, $AG$1:$AG37, ,,-1)),_xlfn.IFNA(VLOOKUP(E38, Table1[[Team]:[Pre Season ELO]], 4, FALSE), 1080))</f>
        <v>1080</v>
      </c>
      <c r="H38" s="9">
        <f>IF(VLOOKUP($A38,'2024-25 Schedule'!$A$2:$R$5698,MATCH("neutral_site",'2024-25 Schedule'!$1:$1,0),FALSE),0,_xlfn.IFNA(VLOOKUP($D38,'Home Court Advantage'!$A$2:$C$1048576,3,FALSE), 25))</f>
        <v>37.329852694387469</v>
      </c>
      <c r="I38" s="13" t="str">
        <f t="shared" si="7"/>
        <v>Stetson</v>
      </c>
      <c r="J38" s="10">
        <f t="shared" si="8"/>
        <v>0.83692380491828211</v>
      </c>
      <c r="K38" s="10">
        <f t="shared" si="9"/>
        <v>0.16307619508171789</v>
      </c>
      <c r="L38" s="10">
        <f t="shared" si="10"/>
        <v>0.83692380491828211</v>
      </c>
      <c r="M38" s="1">
        <f t="shared" si="2"/>
        <v>-11.364725615212301</v>
      </c>
      <c r="N38" s="1" t="str">
        <f t="shared" ca="1" si="11"/>
        <v/>
      </c>
      <c r="O38" s="5" t="str">
        <f ca="1">_xlfn.IFNA(IF(B38&gt;=TODAY(), IF(VLOOKUP(E38, Lines!$B$2:$AA$1048576, MATCH("Moneyline", Lines!$B$1:$XFD$1, 0), FALSE)&gt;0, 100/(VLOOKUP(E38, Lines!$B$2:$AA$1048576, MATCH("Moneyline", Lines!$B$1:$XFD$1, 0), FALSE)+100),-VLOOKUP(E38, Lines!$B$2:$AA$1048576, MATCH("Moneyline", Lines!$B$1:$XFD$1, 0), FALSE)/(-VLOOKUP(E38, Lines!$B$2:$AA$1048576, MATCH("Moneyline", Lines!$B$1:$XFD$1, 0), FALSE)+100)), ""), "")</f>
        <v/>
      </c>
      <c r="P38" s="5" t="str">
        <f t="shared" ca="1" si="12"/>
        <v/>
      </c>
      <c r="Q38" s="5" t="str">
        <f t="shared" ca="1" si="13"/>
        <v/>
      </c>
      <c r="R38" t="str">
        <f ca="1">_xlfn.IFNA(IF(B38&gt;=TODAY(), VLOOKUP(E38, Lines!$B$2:$AA$1048576, MATCH("Line", Lines!$B$1:$XFD$1, 0), FALSE), ""), "")</f>
        <v/>
      </c>
      <c r="S38" t="str">
        <f t="shared" ca="1" si="14"/>
        <v/>
      </c>
      <c r="T38" t="str">
        <f t="shared" ca="1" si="15"/>
        <v/>
      </c>
      <c r="U38" s="14">
        <f>IF('2024-25 Schedule'!N38=0, "", '2024-25 Schedule'!N38)</f>
        <v>94</v>
      </c>
      <c r="V38" s="14">
        <f>IF('2024-25 Schedule'!O38=0, "", '2024-25 Schedule'!O38)</f>
        <v>75</v>
      </c>
      <c r="W38" s="14" t="str">
        <f t="shared" si="16"/>
        <v>Stetson</v>
      </c>
      <c r="X38" s="14">
        <f t="shared" si="17"/>
        <v>19</v>
      </c>
      <c r="Y38" s="4">
        <f t="shared" si="18"/>
        <v>1326.7882876859201</v>
      </c>
      <c r="Z38" s="4">
        <f t="shared" si="19"/>
        <v>1080</v>
      </c>
      <c r="AA38" s="1">
        <f t="shared" si="20"/>
        <v>246.78828768592007</v>
      </c>
      <c r="AB38" s="1">
        <f t="shared" si="21"/>
        <v>2.6935763241093209</v>
      </c>
      <c r="AC38" s="8">
        <f t="shared" si="22"/>
        <v>0.16307619508171789</v>
      </c>
      <c r="AD38">
        <f t="shared" si="27"/>
        <v>34.9</v>
      </c>
      <c r="AE38" s="1">
        <f t="shared" si="23"/>
        <v>3.8325276039045981</v>
      </c>
      <c r="AF38" s="1">
        <f>IFERROR(IF(D38=W38, Games!F38+AE38, IF(E38=W38, F38-AE38,F38)), "")</f>
        <v>1330.6208152898246</v>
      </c>
      <c r="AG38" s="1">
        <f>IFERROR(IF(D38=W38, Games!G38-AE38, IF(E38=W38, G38+AE38,G38)), "")</f>
        <v>1076.1674723960955</v>
      </c>
      <c r="AH38" s="12" t="str">
        <f t="shared" si="24"/>
        <v>Y</v>
      </c>
      <c r="AI38" s="1">
        <f t="shared" si="25"/>
        <v>7.6352743847876994</v>
      </c>
      <c r="AJ38" s="1">
        <f t="shared" si="26"/>
        <v>7.6352743847876994</v>
      </c>
    </row>
    <row r="39" spans="1:36">
      <c r="A39">
        <f>'2024-25 Schedule'!A39</f>
        <v>401715531</v>
      </c>
      <c r="B39" s="7">
        <f>'2024-25 Schedule'!$B39</f>
        <v>45601</v>
      </c>
      <c r="C39" s="7"/>
      <c r="D39" t="str">
        <f>'2024-25 Schedule'!$I39</f>
        <v>Providence</v>
      </c>
      <c r="E39" t="str">
        <f>'2024-25 Schedule'!$J39</f>
        <v>Central Connecticut</v>
      </c>
      <c r="F39" s="4">
        <f t="array" ref="F39">_xlfn.IFNA(IF(IF(ISNA(_xlfn.XLOOKUP(D39, $D$1:$D38,ROW($D$1:$D38),,,-1)), 0,_xlfn.XLOOKUP(D39, $D$1:$D38,ROW($D$1:$D38),,,-1))&gt;IF(ISNA(_xlfn.XLOOKUP(D39, $E$1:$E38,ROW($E$1:$E38),,,-1)), 0,_xlfn.XLOOKUP(D39, $E$1:$E38,ROW($E$1:$E38),,,-1)),_xlfn.XLOOKUP(D39, $D$1:$D38, $AF$1:$AF38, ,,-1), _xlfn.XLOOKUP(D39, $E$1:$E38, $AG$1:$AG38, ,,-1)), _xlfn.IFNA(VLOOKUP(D39, Table1[[Team]:[Pre Season ELO]], 4,FALSE),1080))</f>
        <v>1698.7267082564899</v>
      </c>
      <c r="G39" s="4">
        <f t="array" ref="G39">_xlfn.IFNA(IF(IF(ISNA(_xlfn.XLOOKUP(E39, $D$1:$D38,ROW($D$1:$D38),,,-1)), 0,_xlfn.XLOOKUP(E39, $D$1:$D38,ROW($D$1:$D38),,,-1))&gt;IF(ISNA(_xlfn.XLOOKUP(E39, $E$1:$E38,ROW($E$1:$E38),,,-1)),0,_xlfn.XLOOKUP(E39, $E$1:$E38,ROW($E$1:$E38),,,-1)),_xlfn.XLOOKUP(E39, $D$1:$D38, $AF$1:$AF38, ,,-1), _xlfn.XLOOKUP(E39, $E$1:$E38, $AG$1:$AG38, ,,-1)),_xlfn.IFNA(VLOOKUP(E39, Table1[[Team]:[Pre Season ELO]], 4, FALSE), 1080))</f>
        <v>1349.0102184873399</v>
      </c>
      <c r="H39" s="9">
        <f>IF(VLOOKUP($A39,'2024-25 Schedule'!$A$2:$R$5698,MATCH("neutral_site",'2024-25 Schedule'!$1:$1,0),FALSE),0,_xlfn.IFNA(VLOOKUP($D39,'Home Court Advantage'!$A$2:$C$1048576,3,FALSE), 25))</f>
        <v>63.460749580458689</v>
      </c>
      <c r="I39" s="13" t="str">
        <f t="shared" si="7"/>
        <v>Providence</v>
      </c>
      <c r="J39" s="10">
        <f t="shared" si="8"/>
        <v>0.91516835365669569</v>
      </c>
      <c r="K39" s="10">
        <f t="shared" si="9"/>
        <v>8.4831646343304312E-2</v>
      </c>
      <c r="L39" s="10">
        <f t="shared" si="10"/>
        <v>0.91516835365669569</v>
      </c>
      <c r="M39" s="1">
        <f t="shared" si="2"/>
        <v>-16.527089573984348</v>
      </c>
      <c r="N39" s="1" t="str">
        <f t="shared" ca="1" si="11"/>
        <v/>
      </c>
      <c r="O39" s="5" t="str">
        <f ca="1">_xlfn.IFNA(IF(B39&gt;=TODAY(), IF(VLOOKUP(E39, Lines!$B$2:$AA$1048576, MATCH("Moneyline", Lines!$B$1:$XFD$1, 0), FALSE)&gt;0, 100/(VLOOKUP(E39, Lines!$B$2:$AA$1048576, MATCH("Moneyline", Lines!$B$1:$XFD$1, 0), FALSE)+100),-VLOOKUP(E39, Lines!$B$2:$AA$1048576, MATCH("Moneyline", Lines!$B$1:$XFD$1, 0), FALSE)/(-VLOOKUP(E39, Lines!$B$2:$AA$1048576, MATCH("Moneyline", Lines!$B$1:$XFD$1, 0), FALSE)+100)), ""), "")</f>
        <v/>
      </c>
      <c r="P39" s="5" t="str">
        <f t="shared" ca="1" si="12"/>
        <v/>
      </c>
      <c r="Q39" s="5" t="str">
        <f t="shared" ca="1" si="13"/>
        <v/>
      </c>
      <c r="R39" t="str">
        <f ca="1">_xlfn.IFNA(IF(B39&gt;=TODAY(), VLOOKUP(E39, Lines!$B$2:$AA$1048576, MATCH("Line", Lines!$B$1:$XFD$1, 0), FALSE), ""), "")</f>
        <v/>
      </c>
      <c r="S39" t="str">
        <f t="shared" ca="1" si="14"/>
        <v/>
      </c>
      <c r="T39" t="str">
        <f t="shared" ca="1" si="15"/>
        <v/>
      </c>
      <c r="U39" s="14">
        <f>IF('2024-25 Schedule'!N39=0, "", '2024-25 Schedule'!N39)</f>
        <v>59</v>
      </c>
      <c r="V39" s="14">
        <f>IF('2024-25 Schedule'!O39=0, "", '2024-25 Schedule'!O39)</f>
        <v>55</v>
      </c>
      <c r="W39" s="14" t="str">
        <f t="shared" si="16"/>
        <v>Providence</v>
      </c>
      <c r="X39" s="14">
        <f t="shared" si="17"/>
        <v>4</v>
      </c>
      <c r="Y39" s="4">
        <f t="shared" si="18"/>
        <v>1698.7267082564899</v>
      </c>
      <c r="Z39" s="4">
        <f t="shared" si="19"/>
        <v>1349.0102184873399</v>
      </c>
      <c r="AA39" s="1">
        <f t="shared" si="20"/>
        <v>349.71648976915003</v>
      </c>
      <c r="AB39" s="1">
        <f t="shared" si="21"/>
        <v>1.3886890646714998</v>
      </c>
      <c r="AC39" s="8">
        <f t="shared" si="22"/>
        <v>8.4831646343304312E-2</v>
      </c>
      <c r="AD39">
        <f t="shared" si="27"/>
        <v>34.9</v>
      </c>
      <c r="AE39" s="1">
        <f t="shared" si="23"/>
        <v>1.0278467021411082</v>
      </c>
      <c r="AF39" s="1">
        <f>IFERROR(IF(D39=W39, Games!F39+AE39, IF(E39=W39, F39-AE39,F39)), "")</f>
        <v>1699.7545549586309</v>
      </c>
      <c r="AG39" s="1">
        <f>IFERROR(IF(D39=W39, Games!G39-AE39, IF(E39=W39, G39+AE39,G39)), "")</f>
        <v>1347.9823717851989</v>
      </c>
      <c r="AH39" s="12" t="str">
        <f t="shared" si="24"/>
        <v>Y</v>
      </c>
      <c r="AI39" s="1">
        <f t="shared" si="25"/>
        <v>-12.527089573984348</v>
      </c>
      <c r="AJ39" s="1">
        <f t="shared" si="26"/>
        <v>12.527089573984348</v>
      </c>
    </row>
    <row r="40" spans="1:36">
      <c r="A40">
        <f>'2024-25 Schedule'!A40</f>
        <v>401715651</v>
      </c>
      <c r="B40" s="7">
        <f>'2024-25 Schedule'!$B40</f>
        <v>45601</v>
      </c>
      <c r="C40" s="7"/>
      <c r="D40" t="str">
        <f>'2024-25 Schedule'!$I40</f>
        <v>Florida State</v>
      </c>
      <c r="E40" t="str">
        <f>'2024-25 Schedule'!$J40</f>
        <v>Northern Kentucky</v>
      </c>
      <c r="F40" s="4">
        <f t="array" ref="F40">_xlfn.IFNA(IF(IF(ISNA(_xlfn.XLOOKUP(D40, $D$1:$D39,ROW($D$1:$D39),,,-1)), 0,_xlfn.XLOOKUP(D40, $D$1:$D39,ROW($D$1:$D39),,,-1))&gt;IF(ISNA(_xlfn.XLOOKUP(D40, $E$1:$E39,ROW($E$1:$E39),,,-1)), 0,_xlfn.XLOOKUP(D40, $E$1:$E39,ROW($E$1:$E39),,,-1)),_xlfn.XLOOKUP(D40, $D$1:$D39, $AF$1:$AF39, ,,-1), _xlfn.XLOOKUP(D40, $E$1:$E39, $AG$1:$AG39, ,,-1)), _xlfn.IFNA(VLOOKUP(D40, Table1[[Team]:[Pre Season ELO]], 4,FALSE),1080))</f>
        <v>1627.991320399</v>
      </c>
      <c r="G40" s="4">
        <f t="array" ref="G40">_xlfn.IFNA(IF(IF(ISNA(_xlfn.XLOOKUP(E40, $D$1:$D39,ROW($D$1:$D39),,,-1)), 0,_xlfn.XLOOKUP(E40, $D$1:$D39,ROW($D$1:$D39),,,-1))&gt;IF(ISNA(_xlfn.XLOOKUP(E40, $E$1:$E39,ROW($E$1:$E39),,,-1)),0,_xlfn.XLOOKUP(E40, $E$1:$E39,ROW($E$1:$E39),,,-1)),_xlfn.XLOOKUP(E40, $D$1:$D39, $AF$1:$AF39, ,,-1), _xlfn.XLOOKUP(E40, $E$1:$E39, $AG$1:$AG39, ,,-1)),_xlfn.IFNA(VLOOKUP(E40, Table1[[Team]:[Pre Season ELO]], 4, FALSE), 1080))</f>
        <v>1505.6775334982501</v>
      </c>
      <c r="H40" s="9">
        <f>IF(VLOOKUP($A40,'2024-25 Schedule'!$A$2:$R$5698,MATCH("neutral_site",'2024-25 Schedule'!$1:$1,0),FALSE),0,_xlfn.IFNA(VLOOKUP($D40,'Home Court Advantage'!$A$2:$C$1048576,3,FALSE), 25))</f>
        <v>67.193734849897439</v>
      </c>
      <c r="I40" s="13" t="str">
        <f t="shared" si="7"/>
        <v>Florida State</v>
      </c>
      <c r="J40" s="10">
        <f t="shared" si="8"/>
        <v>0.74854983948448439</v>
      </c>
      <c r="K40" s="10">
        <f t="shared" si="9"/>
        <v>0.25145016051551561</v>
      </c>
      <c r="L40" s="10">
        <f t="shared" si="10"/>
        <v>0.74854983948448439</v>
      </c>
      <c r="M40" s="1">
        <f t="shared" si="2"/>
        <v>-7.5803008700258943</v>
      </c>
      <c r="N40" s="1" t="str">
        <f t="shared" ca="1" si="11"/>
        <v/>
      </c>
      <c r="O40" s="5" t="str">
        <f ca="1">_xlfn.IFNA(IF(B40&gt;=TODAY(), IF(VLOOKUP(E40, Lines!$B$2:$AA$1048576, MATCH("Moneyline", Lines!$B$1:$XFD$1, 0), FALSE)&gt;0, 100/(VLOOKUP(E40, Lines!$B$2:$AA$1048576, MATCH("Moneyline", Lines!$B$1:$XFD$1, 0), FALSE)+100),-VLOOKUP(E40, Lines!$B$2:$AA$1048576, MATCH("Moneyline", Lines!$B$1:$XFD$1, 0), FALSE)/(-VLOOKUP(E40, Lines!$B$2:$AA$1048576, MATCH("Moneyline", Lines!$B$1:$XFD$1, 0), FALSE)+100)), ""), "")</f>
        <v/>
      </c>
      <c r="P40" s="5" t="str">
        <f t="shared" ca="1" si="12"/>
        <v/>
      </c>
      <c r="Q40" s="5" t="str">
        <f t="shared" ca="1" si="13"/>
        <v/>
      </c>
      <c r="R40" t="str">
        <f ca="1">_xlfn.IFNA(IF(B40&gt;=TODAY(), VLOOKUP(E40, Lines!$B$2:$AA$1048576, MATCH("Line", Lines!$B$1:$XFD$1, 0), FALSE), ""), "")</f>
        <v/>
      </c>
      <c r="S40" t="str">
        <f t="shared" ca="1" si="14"/>
        <v/>
      </c>
      <c r="T40" t="str">
        <f t="shared" ca="1" si="15"/>
        <v/>
      </c>
      <c r="U40" s="14">
        <f>IF('2024-25 Schedule'!N40=0, "", '2024-25 Schedule'!N40)</f>
        <v>74</v>
      </c>
      <c r="V40" s="14">
        <f>IF('2024-25 Schedule'!O40=0, "", '2024-25 Schedule'!O40)</f>
        <v>62</v>
      </c>
      <c r="W40" s="14" t="str">
        <f t="shared" si="16"/>
        <v>Florida State</v>
      </c>
      <c r="X40" s="14">
        <f t="shared" si="17"/>
        <v>12</v>
      </c>
      <c r="Y40" s="4">
        <f t="shared" si="18"/>
        <v>1627.991320399</v>
      </c>
      <c r="Z40" s="4">
        <f t="shared" si="19"/>
        <v>1505.6775334982501</v>
      </c>
      <c r="AA40" s="1">
        <f t="shared" si="20"/>
        <v>122.31378690074985</v>
      </c>
      <c r="AB40" s="1">
        <f t="shared" si="21"/>
        <v>2.4298562141966666</v>
      </c>
      <c r="AC40" s="8">
        <f t="shared" si="22"/>
        <v>0.25145016051551561</v>
      </c>
      <c r="AD40">
        <f t="shared" si="27"/>
        <v>34.9</v>
      </c>
      <c r="AE40" s="1">
        <f t="shared" si="23"/>
        <v>5.3308679886547958</v>
      </c>
      <c r="AF40" s="1">
        <f>IFERROR(IF(D40=W40, Games!F40+AE40, IF(E40=W40, F40-AE40,F40)), "")</f>
        <v>1633.3221883876547</v>
      </c>
      <c r="AG40" s="1">
        <f>IFERROR(IF(D40=W40, Games!G40-AE40, IF(E40=W40, G40+AE40,G40)), "")</f>
        <v>1500.3466655095954</v>
      </c>
      <c r="AH40" s="12" t="str">
        <f t="shared" si="24"/>
        <v>Y</v>
      </c>
      <c r="AI40" s="1">
        <f t="shared" si="25"/>
        <v>4.4196991299741057</v>
      </c>
      <c r="AJ40" s="1">
        <f t="shared" si="26"/>
        <v>4.4196991299741057</v>
      </c>
    </row>
    <row r="41" spans="1:36">
      <c r="A41">
        <f>'2024-25 Schedule'!A41</f>
        <v>401715674</v>
      </c>
      <c r="B41" s="7">
        <f>'2024-25 Schedule'!$B41</f>
        <v>45601</v>
      </c>
      <c r="C41" s="7"/>
      <c r="D41" t="str">
        <f>'2024-25 Schedule'!$I41</f>
        <v>Miami</v>
      </c>
      <c r="E41" t="str">
        <f>'2024-25 Schedule'!$J41</f>
        <v>Fairleigh Dickinson</v>
      </c>
      <c r="F41" s="4">
        <f t="array" ref="F41">_xlfn.IFNA(IF(IF(ISNA(_xlfn.XLOOKUP(D41, $D$1:$D40,ROW($D$1:$D40),,,-1)), 0,_xlfn.XLOOKUP(D41, $D$1:$D40,ROW($D$1:$D40),,,-1))&gt;IF(ISNA(_xlfn.XLOOKUP(D41, $E$1:$E40,ROW($E$1:$E40),,,-1)), 0,_xlfn.XLOOKUP(D41, $E$1:$E40,ROW($E$1:$E40),,,-1)),_xlfn.XLOOKUP(D41, $D$1:$D40, $AF$1:$AF40, ,,-1), _xlfn.XLOOKUP(D41, $E$1:$E40, $AG$1:$AG40, ,,-1)), _xlfn.IFNA(VLOOKUP(D41, Table1[[Team]:[Pre Season ELO]], 4,FALSE),1080))</f>
        <v>1733.0274544082799</v>
      </c>
      <c r="G41" s="4">
        <f t="array" ref="G41">_xlfn.IFNA(IF(IF(ISNA(_xlfn.XLOOKUP(E41, $D$1:$D40,ROW($D$1:$D40),,,-1)), 0,_xlfn.XLOOKUP(E41, $D$1:$D40,ROW($D$1:$D40),,,-1))&gt;IF(ISNA(_xlfn.XLOOKUP(E41, $E$1:$E40,ROW($E$1:$E40),,,-1)),0,_xlfn.XLOOKUP(E41, $E$1:$E40,ROW($E$1:$E40),,,-1)),_xlfn.XLOOKUP(E41, $D$1:$D40, $AF$1:$AF40, ,,-1), _xlfn.XLOOKUP(E41, $E$1:$E40, $AG$1:$AG40, ,,-1)),_xlfn.IFNA(VLOOKUP(E41, Table1[[Team]:[Pre Season ELO]], 4, FALSE), 1080))</f>
        <v>1262.13176190889</v>
      </c>
      <c r="H41" s="9">
        <f>IF(VLOOKUP($A41,'2024-25 Schedule'!$A$2:$R$5698,MATCH("neutral_site",'2024-25 Schedule'!$1:$1,0),FALSE),0,_xlfn.IFNA(VLOOKUP($D41,'Home Court Advantage'!$A$2:$C$1048576,3,FALSE), 25))</f>
        <v>59.727764311019946</v>
      </c>
      <c r="I41" s="13" t="str">
        <f t="shared" si="7"/>
        <v>Miami</v>
      </c>
      <c r="J41" s="10">
        <f t="shared" si="8"/>
        <v>0.95497701582246108</v>
      </c>
      <c r="K41" s="10">
        <f t="shared" si="9"/>
        <v>4.5022984177538916E-2</v>
      </c>
      <c r="L41" s="10">
        <f t="shared" si="10"/>
        <v>0.95497701582246108</v>
      </c>
      <c r="M41" s="1">
        <f t="shared" si="2"/>
        <v>-21.224938272416395</v>
      </c>
      <c r="N41" s="1" t="str">
        <f t="shared" ca="1" si="11"/>
        <v/>
      </c>
      <c r="O41" s="5" t="str">
        <f ca="1">_xlfn.IFNA(IF(B41&gt;=TODAY(), IF(VLOOKUP(E41, Lines!$B$2:$AA$1048576, MATCH("Moneyline", Lines!$B$1:$XFD$1, 0), FALSE)&gt;0, 100/(VLOOKUP(E41, Lines!$B$2:$AA$1048576, MATCH("Moneyline", Lines!$B$1:$XFD$1, 0), FALSE)+100),-VLOOKUP(E41, Lines!$B$2:$AA$1048576, MATCH("Moneyline", Lines!$B$1:$XFD$1, 0), FALSE)/(-VLOOKUP(E41, Lines!$B$2:$AA$1048576, MATCH("Moneyline", Lines!$B$1:$XFD$1, 0), FALSE)+100)), ""), "")</f>
        <v/>
      </c>
      <c r="P41" s="5" t="str">
        <f t="shared" ca="1" si="12"/>
        <v/>
      </c>
      <c r="Q41" s="5" t="str">
        <f t="shared" ca="1" si="13"/>
        <v/>
      </c>
      <c r="R41" t="str">
        <f ca="1">_xlfn.IFNA(IF(B41&gt;=TODAY(), VLOOKUP(E41, Lines!$B$2:$AA$1048576, MATCH("Line", Lines!$B$1:$XFD$1, 0), FALSE), ""), "")</f>
        <v/>
      </c>
      <c r="S41" t="str">
        <f t="shared" ca="1" si="14"/>
        <v/>
      </c>
      <c r="T41" t="str">
        <f t="shared" ca="1" si="15"/>
        <v/>
      </c>
      <c r="U41" s="14">
        <f>IF('2024-25 Schedule'!N41=0, "", '2024-25 Schedule'!N41)</f>
        <v>113</v>
      </c>
      <c r="V41" s="14">
        <f>IF('2024-25 Schedule'!O41=0, "", '2024-25 Schedule'!O41)</f>
        <v>72</v>
      </c>
      <c r="W41" s="14" t="str">
        <f t="shared" si="16"/>
        <v>Miami</v>
      </c>
      <c r="X41" s="14">
        <f t="shared" si="17"/>
        <v>41</v>
      </c>
      <c r="Y41" s="4">
        <f t="shared" si="18"/>
        <v>1733.0274544082799</v>
      </c>
      <c r="Z41" s="4">
        <f t="shared" si="19"/>
        <v>1262.13176190889</v>
      </c>
      <c r="AA41" s="1">
        <f t="shared" si="20"/>
        <v>470.89569249938995</v>
      </c>
      <c r="AB41" s="1">
        <f t="shared" si="21"/>
        <v>3.0786949798584429</v>
      </c>
      <c r="AC41" s="8">
        <f t="shared" si="22"/>
        <v>4.5022984177538916E-2</v>
      </c>
      <c r="AD41">
        <f t="shared" si="27"/>
        <v>34.9</v>
      </c>
      <c r="AE41" s="1">
        <f t="shared" si="23"/>
        <v>1.2093900085651668</v>
      </c>
      <c r="AF41" s="1">
        <f>IFERROR(IF(D41=W41, Games!F41+AE41, IF(E41=W41, F41-AE41,F41)), "")</f>
        <v>1734.2368444168451</v>
      </c>
      <c r="AG41" s="1">
        <f>IFERROR(IF(D41=W41, Games!G41-AE41, IF(E41=W41, G41+AE41,G41)), "")</f>
        <v>1260.9223719003248</v>
      </c>
      <c r="AH41" s="12" t="str">
        <f t="shared" si="24"/>
        <v>Y</v>
      </c>
      <c r="AI41" s="1">
        <f t="shared" si="25"/>
        <v>19.775061727583605</v>
      </c>
      <c r="AJ41" s="1">
        <f t="shared" si="26"/>
        <v>19.775061727583605</v>
      </c>
    </row>
    <row r="42" spans="1:36">
      <c r="A42">
        <f>'2024-25 Schedule'!A42</f>
        <v>401715687</v>
      </c>
      <c r="B42" s="7">
        <f>'2024-25 Schedule'!$B42</f>
        <v>45601</v>
      </c>
      <c r="C42" s="7"/>
      <c r="D42" t="str">
        <f>'2024-25 Schedule'!$I42</f>
        <v>Pittsburgh</v>
      </c>
      <c r="E42" t="str">
        <f>'2024-25 Schedule'!$J42</f>
        <v>Radford</v>
      </c>
      <c r="F42" s="4">
        <f t="array" ref="F42">_xlfn.IFNA(IF(IF(ISNA(_xlfn.XLOOKUP(D42, $D$1:$D41,ROW($D$1:$D41),,,-1)), 0,_xlfn.XLOOKUP(D42, $D$1:$D41,ROW($D$1:$D41),,,-1))&gt;IF(ISNA(_xlfn.XLOOKUP(D42, $E$1:$E41,ROW($E$1:$E41),,,-1)), 0,_xlfn.XLOOKUP(D42, $E$1:$E41,ROW($E$1:$E41),,,-1)),_xlfn.XLOOKUP(D42, $D$1:$D41, $AF$1:$AF41, ,,-1), _xlfn.XLOOKUP(D42, $E$1:$E41, $AG$1:$AG41, ,,-1)), _xlfn.IFNA(VLOOKUP(D42, Table1[[Team]:[Pre Season ELO]], 4,FALSE),1080))</f>
        <v>1749.90831498949</v>
      </c>
      <c r="G42" s="4">
        <f t="array" ref="G42">_xlfn.IFNA(IF(IF(ISNA(_xlfn.XLOOKUP(E42, $D$1:$D41,ROW($D$1:$D41),,,-1)), 0,_xlfn.XLOOKUP(E42, $D$1:$D41,ROW($D$1:$D41),,,-1))&gt;IF(ISNA(_xlfn.XLOOKUP(E42, $E$1:$E41,ROW($E$1:$E41),,,-1)),0,_xlfn.XLOOKUP(E42, $E$1:$E41,ROW($E$1:$E41),,,-1)),_xlfn.XLOOKUP(E42, $D$1:$D41, $AF$1:$AF41, ,,-1), _xlfn.XLOOKUP(E42, $E$1:$E41, $AG$1:$AG41, ,,-1)),_xlfn.IFNA(VLOOKUP(E42, Table1[[Team]:[Pre Season ELO]], 4, FALSE), 1080))</f>
        <v>1380.37225638781</v>
      </c>
      <c r="H42" s="9">
        <f>IF(VLOOKUP($A42,'2024-25 Schedule'!$A$2:$R$5698,MATCH("neutral_site",'2024-25 Schedule'!$1:$1,0),FALSE),0,_xlfn.IFNA(VLOOKUP($D42,'Home Court Advantage'!$A$2:$C$1048576,3,FALSE), 25))</f>
        <v>54.128286406861825</v>
      </c>
      <c r="I42" s="13" t="str">
        <f t="shared" si="7"/>
        <v>Pittsburgh</v>
      </c>
      <c r="J42" s="10">
        <f t="shared" si="8"/>
        <v>0.91973914049626027</v>
      </c>
      <c r="K42" s="10">
        <f t="shared" si="9"/>
        <v>8.0260859503739734E-2</v>
      </c>
      <c r="L42" s="10">
        <f t="shared" si="10"/>
        <v>0.91973914049626027</v>
      </c>
      <c r="M42" s="1">
        <f t="shared" si="2"/>
        <v>-16.946573800341675</v>
      </c>
      <c r="N42" s="1" t="str">
        <f t="shared" ca="1" si="11"/>
        <v/>
      </c>
      <c r="O42" s="5" t="str">
        <f ca="1">_xlfn.IFNA(IF(B42&gt;=TODAY(), IF(VLOOKUP(E42, Lines!$B$2:$AA$1048576, MATCH("Moneyline", Lines!$B$1:$XFD$1, 0), FALSE)&gt;0, 100/(VLOOKUP(E42, Lines!$B$2:$AA$1048576, MATCH("Moneyline", Lines!$B$1:$XFD$1, 0), FALSE)+100),-VLOOKUP(E42, Lines!$B$2:$AA$1048576, MATCH("Moneyline", Lines!$B$1:$XFD$1, 0), FALSE)/(-VLOOKUP(E42, Lines!$B$2:$AA$1048576, MATCH("Moneyline", Lines!$B$1:$XFD$1, 0), FALSE)+100)), ""), "")</f>
        <v/>
      </c>
      <c r="P42" s="5" t="str">
        <f t="shared" ca="1" si="12"/>
        <v/>
      </c>
      <c r="Q42" s="5" t="str">
        <f t="shared" ca="1" si="13"/>
        <v/>
      </c>
      <c r="R42" t="str">
        <f ca="1">_xlfn.IFNA(IF(B42&gt;=TODAY(), VLOOKUP(E42, Lines!$B$2:$AA$1048576, MATCH("Line", Lines!$B$1:$XFD$1, 0), FALSE), ""), "")</f>
        <v/>
      </c>
      <c r="S42" t="str">
        <f t="shared" ca="1" si="14"/>
        <v/>
      </c>
      <c r="T42" t="str">
        <f t="shared" ca="1" si="15"/>
        <v/>
      </c>
      <c r="U42" s="14">
        <f>IF('2024-25 Schedule'!N42=0, "", '2024-25 Schedule'!N42)</f>
        <v>96</v>
      </c>
      <c r="V42" s="14">
        <f>IF('2024-25 Schedule'!O42=0, "", '2024-25 Schedule'!O42)</f>
        <v>56</v>
      </c>
      <c r="W42" s="14" t="str">
        <f t="shared" si="16"/>
        <v>Pittsburgh</v>
      </c>
      <c r="X42" s="14">
        <f t="shared" si="17"/>
        <v>40</v>
      </c>
      <c r="Y42" s="4">
        <f t="shared" si="18"/>
        <v>1749.90831498949</v>
      </c>
      <c r="Z42" s="4">
        <f t="shared" si="19"/>
        <v>1380.37225638781</v>
      </c>
      <c r="AA42" s="1">
        <f t="shared" si="20"/>
        <v>369.53605860168</v>
      </c>
      <c r="AB42" s="1">
        <f t="shared" si="21"/>
        <v>3.1795072575068071</v>
      </c>
      <c r="AC42" s="8">
        <f t="shared" si="22"/>
        <v>8.0260859503739734E-2</v>
      </c>
      <c r="AD42">
        <f t="shared" si="27"/>
        <v>34.9</v>
      </c>
      <c r="AE42" s="1">
        <f t="shared" si="23"/>
        <v>2.2265326216192562</v>
      </c>
      <c r="AF42" s="1">
        <f>IFERROR(IF(D42=W42, Games!F42+AE42, IF(E42=W42, F42-AE42,F42)), "")</f>
        <v>1752.1348476111093</v>
      </c>
      <c r="AG42" s="1">
        <f>IFERROR(IF(D42=W42, Games!G42-AE42, IF(E42=W42, G42+AE42,G42)), "")</f>
        <v>1378.1457237661907</v>
      </c>
      <c r="AH42" s="12" t="str">
        <f t="shared" si="24"/>
        <v>Y</v>
      </c>
      <c r="AI42" s="1">
        <f t="shared" si="25"/>
        <v>23.053426199658325</v>
      </c>
      <c r="AJ42" s="1">
        <f t="shared" si="26"/>
        <v>23.053426199658325</v>
      </c>
    </row>
    <row r="43" spans="1:36">
      <c r="A43">
        <f>'2024-25 Schedule'!A43</f>
        <v>401715888</v>
      </c>
      <c r="B43" s="7">
        <f>'2024-25 Schedule'!$B43</f>
        <v>45601</v>
      </c>
      <c r="C43" s="7"/>
      <c r="D43" t="str">
        <f>'2024-25 Schedule'!$I43</f>
        <v>Milwaukee</v>
      </c>
      <c r="E43" t="str">
        <f>'2024-25 Schedule'!$J43</f>
        <v>Lakeland</v>
      </c>
      <c r="F43" s="4">
        <f t="array" ref="F43">_xlfn.IFNA(IF(IF(ISNA(_xlfn.XLOOKUP(D43, $D$1:$D42,ROW($D$1:$D42),,,-1)), 0,_xlfn.XLOOKUP(D43, $D$1:$D42,ROW($D$1:$D42),,,-1))&gt;IF(ISNA(_xlfn.XLOOKUP(D43, $E$1:$E42,ROW($E$1:$E42),,,-1)), 0,_xlfn.XLOOKUP(D43, $E$1:$E42,ROW($E$1:$E42),,,-1)),_xlfn.XLOOKUP(D43, $D$1:$D42, $AF$1:$AF42, ,,-1), _xlfn.XLOOKUP(D43, $E$1:$E42, $AG$1:$AG42, ,,-1)), _xlfn.IFNA(VLOOKUP(D43, Table1[[Team]:[Pre Season ELO]], 4,FALSE),1080))</f>
        <v>1498.5890509094299</v>
      </c>
      <c r="G43" s="4">
        <f t="array" ref="G43">_xlfn.IFNA(IF(IF(ISNA(_xlfn.XLOOKUP(E43, $D$1:$D42,ROW($D$1:$D42),,,-1)), 0,_xlfn.XLOOKUP(E43, $D$1:$D42,ROW($D$1:$D42),,,-1))&gt;IF(ISNA(_xlfn.XLOOKUP(E43, $E$1:$E42,ROW($E$1:$E42),,,-1)),0,_xlfn.XLOOKUP(E43, $E$1:$E42,ROW($E$1:$E42),,,-1)),_xlfn.XLOOKUP(E43, $D$1:$D42, $AF$1:$AF42, ,,-1), _xlfn.XLOOKUP(E43, $E$1:$E42, $AG$1:$AG42, ,,-1)),_xlfn.IFNA(VLOOKUP(E43, Table1[[Team]:[Pre Season ELO]], 4, FALSE), 1080))</f>
        <v>1080</v>
      </c>
      <c r="H43" s="9">
        <f>IF(VLOOKUP($A43,'2024-25 Schedule'!$A$2:$R$5698,MATCH("neutral_site",'2024-25 Schedule'!$1:$1,0),FALSE),0,_xlfn.IFNA(VLOOKUP($D43,'Home Court Advantage'!$A$2:$C$1048576,3,FALSE), 25))</f>
        <v>57.861271676300582</v>
      </c>
      <c r="I43" s="13" t="str">
        <f t="shared" si="7"/>
        <v>Milwaukee</v>
      </c>
      <c r="J43" s="10">
        <f t="shared" si="8"/>
        <v>0.93949795783083812</v>
      </c>
      <c r="K43" s="10">
        <f t="shared" si="9"/>
        <v>6.0502042169161885E-2</v>
      </c>
      <c r="L43" s="10">
        <f t="shared" si="10"/>
        <v>0.93949795783083812</v>
      </c>
      <c r="M43" s="1">
        <f t="shared" si="2"/>
        <v>-19.058012903429216</v>
      </c>
      <c r="N43" s="1" t="str">
        <f t="shared" ca="1" si="11"/>
        <v/>
      </c>
      <c r="O43" s="5" t="str">
        <f ca="1">_xlfn.IFNA(IF(B43&gt;=TODAY(), IF(VLOOKUP(E43, Lines!$B$2:$AA$1048576, MATCH("Moneyline", Lines!$B$1:$XFD$1, 0), FALSE)&gt;0, 100/(VLOOKUP(E43, Lines!$B$2:$AA$1048576, MATCH("Moneyline", Lines!$B$1:$XFD$1, 0), FALSE)+100),-VLOOKUP(E43, Lines!$B$2:$AA$1048576, MATCH("Moneyline", Lines!$B$1:$XFD$1, 0), FALSE)/(-VLOOKUP(E43, Lines!$B$2:$AA$1048576, MATCH("Moneyline", Lines!$B$1:$XFD$1, 0), FALSE)+100)), ""), "")</f>
        <v/>
      </c>
      <c r="P43" s="5" t="str">
        <f t="shared" ca="1" si="12"/>
        <v/>
      </c>
      <c r="Q43" s="5" t="str">
        <f t="shared" ca="1" si="13"/>
        <v/>
      </c>
      <c r="R43" t="str">
        <f ca="1">_xlfn.IFNA(IF(B43&gt;=TODAY(), VLOOKUP(E43, Lines!$B$2:$AA$1048576, MATCH("Line", Lines!$B$1:$XFD$1, 0), FALSE), ""), "")</f>
        <v/>
      </c>
      <c r="S43" t="str">
        <f t="shared" ca="1" si="14"/>
        <v/>
      </c>
      <c r="T43" t="str">
        <f t="shared" ca="1" si="15"/>
        <v/>
      </c>
      <c r="U43" s="14">
        <f>IF('2024-25 Schedule'!N43=0, "", '2024-25 Schedule'!N43)</f>
        <v>118</v>
      </c>
      <c r="V43" s="14">
        <f>IF('2024-25 Schedule'!O43=0, "", '2024-25 Schedule'!O43)</f>
        <v>62</v>
      </c>
      <c r="W43" s="14" t="str">
        <f t="shared" si="16"/>
        <v>Milwaukee</v>
      </c>
      <c r="X43" s="14">
        <f t="shared" si="17"/>
        <v>56</v>
      </c>
      <c r="Y43" s="4">
        <f t="shared" si="18"/>
        <v>1498.5890509094299</v>
      </c>
      <c r="Z43" s="4">
        <f t="shared" si="19"/>
        <v>1080</v>
      </c>
      <c r="AA43" s="1">
        <f t="shared" si="20"/>
        <v>418.58905090942994</v>
      </c>
      <c r="AB43" s="1">
        <f t="shared" si="21"/>
        <v>3.396757802125117</v>
      </c>
      <c r="AC43" s="8">
        <f t="shared" si="22"/>
        <v>6.0502042169161885E-2</v>
      </c>
      <c r="AD43">
        <f t="shared" si="27"/>
        <v>34.9</v>
      </c>
      <c r="AE43" s="1">
        <f t="shared" si="23"/>
        <v>1.7930815885032154</v>
      </c>
      <c r="AF43" s="1">
        <f>IFERROR(IF(D43=W43, Games!F43+AE43, IF(E43=W43, F43-AE43,F43)), "")</f>
        <v>1500.3821324979331</v>
      </c>
      <c r="AG43" s="1">
        <f>IFERROR(IF(D43=W43, Games!G43-AE43, IF(E43=W43, G43+AE43,G43)), "")</f>
        <v>1078.2069184114969</v>
      </c>
      <c r="AH43" s="12" t="str">
        <f t="shared" si="24"/>
        <v>Y</v>
      </c>
      <c r="AI43" s="1">
        <f t="shared" si="25"/>
        <v>36.941987096570784</v>
      </c>
      <c r="AJ43" s="1">
        <f t="shared" si="26"/>
        <v>36.941987096570784</v>
      </c>
    </row>
    <row r="44" spans="1:36">
      <c r="A44">
        <f>'2024-25 Schedule'!A44</f>
        <v>401716875</v>
      </c>
      <c r="B44" s="7">
        <f>'2024-25 Schedule'!$B44</f>
        <v>45601</v>
      </c>
      <c r="C44" s="7"/>
      <c r="D44" t="str">
        <f>'2024-25 Schedule'!$I44</f>
        <v>George Mason</v>
      </c>
      <c r="E44" t="str">
        <f>'2024-25 Schedule'!$J44</f>
        <v>North Carolina Central</v>
      </c>
      <c r="F44" s="4">
        <f t="array" ref="F44">_xlfn.IFNA(IF(IF(ISNA(_xlfn.XLOOKUP(D44, $D$1:$D43,ROW($D$1:$D43),,,-1)), 0,_xlfn.XLOOKUP(D44, $D$1:$D43,ROW($D$1:$D43),,,-1))&gt;IF(ISNA(_xlfn.XLOOKUP(D44, $E$1:$E43,ROW($E$1:$E43),,,-1)), 0,_xlfn.XLOOKUP(D44, $E$1:$E43,ROW($E$1:$E43),,,-1)),_xlfn.XLOOKUP(D44, $D$1:$D43, $AF$1:$AF43, ,,-1), _xlfn.XLOOKUP(D44, $E$1:$E43, $AG$1:$AG43, ,,-1)), _xlfn.IFNA(VLOOKUP(D44, Table1[[Team]:[Pre Season ELO]], 4,FALSE),1080))</f>
        <v>1630.1282422972299</v>
      </c>
      <c r="G44" s="4">
        <f t="array" ref="G44">_xlfn.IFNA(IF(IF(ISNA(_xlfn.XLOOKUP(E44, $D$1:$D43,ROW($D$1:$D43),,,-1)), 0,_xlfn.XLOOKUP(E44, $D$1:$D43,ROW($D$1:$D43),,,-1))&gt;IF(ISNA(_xlfn.XLOOKUP(E44, $E$1:$E43,ROW($E$1:$E43),,,-1)),0,_xlfn.XLOOKUP(E44, $E$1:$E43,ROW($E$1:$E43),,,-1)),_xlfn.XLOOKUP(E44, $D$1:$D43, $AF$1:$AF43, ,,-1), _xlfn.XLOOKUP(E44, $E$1:$E43, $AG$1:$AG43, ,,-1)),_xlfn.IFNA(VLOOKUP(E44, Table1[[Team]:[Pre Season ELO]], 4, FALSE), 1080))</f>
        <v>1418.5451798525601</v>
      </c>
      <c r="H44" s="9">
        <f>IF(VLOOKUP($A44,'2024-25 Schedule'!$A$2:$R$5698,MATCH("neutral_site",'2024-25 Schedule'!$1:$1,0),FALSE),0,_xlfn.IFNA(VLOOKUP($D44,'Home Court Advantage'!$A$2:$C$1048576,3,FALSE), 25))</f>
        <v>57.861271676300582</v>
      </c>
      <c r="I44" s="13" t="str">
        <f t="shared" si="7"/>
        <v>George Mason</v>
      </c>
      <c r="J44" s="10">
        <f t="shared" si="8"/>
        <v>0.82506479405037991</v>
      </c>
      <c r="K44" s="10">
        <f t="shared" si="9"/>
        <v>0.17493520594962009</v>
      </c>
      <c r="L44" s="10">
        <f t="shared" si="10"/>
        <v>0.82506479405037991</v>
      </c>
      <c r="M44" s="1">
        <f t="shared" si="2"/>
        <v>-10.777773364838813</v>
      </c>
      <c r="N44" s="1" t="str">
        <f t="shared" ca="1" si="11"/>
        <v/>
      </c>
      <c r="O44" s="5" t="str">
        <f ca="1">_xlfn.IFNA(IF(B44&gt;=TODAY(), IF(VLOOKUP(E44, Lines!$B$2:$AA$1048576, MATCH("Moneyline", Lines!$B$1:$XFD$1, 0), FALSE)&gt;0, 100/(VLOOKUP(E44, Lines!$B$2:$AA$1048576, MATCH("Moneyline", Lines!$B$1:$XFD$1, 0), FALSE)+100),-VLOOKUP(E44, Lines!$B$2:$AA$1048576, MATCH("Moneyline", Lines!$B$1:$XFD$1, 0), FALSE)/(-VLOOKUP(E44, Lines!$B$2:$AA$1048576, MATCH("Moneyline", Lines!$B$1:$XFD$1, 0), FALSE)+100)), ""), "")</f>
        <v/>
      </c>
      <c r="P44" s="5" t="str">
        <f t="shared" ca="1" si="12"/>
        <v/>
      </c>
      <c r="Q44" s="5" t="str">
        <f t="shared" ca="1" si="13"/>
        <v/>
      </c>
      <c r="R44" t="str">
        <f ca="1">_xlfn.IFNA(IF(B44&gt;=TODAY(), VLOOKUP(E44, Lines!$B$2:$AA$1048576, MATCH("Line", Lines!$B$1:$XFD$1, 0), FALSE), ""), "")</f>
        <v/>
      </c>
      <c r="S44" t="str">
        <f t="shared" ca="1" si="14"/>
        <v/>
      </c>
      <c r="T44" t="str">
        <f t="shared" ca="1" si="15"/>
        <v/>
      </c>
      <c r="U44" s="14">
        <f>IF('2024-25 Schedule'!N44=0, "", '2024-25 Schedule'!N44)</f>
        <v>75</v>
      </c>
      <c r="V44" s="14">
        <f>IF('2024-25 Schedule'!O44=0, "", '2024-25 Schedule'!O44)</f>
        <v>58</v>
      </c>
      <c r="W44" s="14" t="str">
        <f t="shared" si="16"/>
        <v>George Mason</v>
      </c>
      <c r="X44" s="14">
        <f t="shared" si="17"/>
        <v>17</v>
      </c>
      <c r="Y44" s="4">
        <f t="shared" si="18"/>
        <v>1630.1282422972299</v>
      </c>
      <c r="Z44" s="4">
        <f t="shared" si="19"/>
        <v>1418.5451798525601</v>
      </c>
      <c r="AA44" s="1">
        <f t="shared" si="20"/>
        <v>211.58306244466985</v>
      </c>
      <c r="AB44" s="1">
        <f t="shared" si="21"/>
        <v>2.6367816088928326</v>
      </c>
      <c r="AC44" s="8">
        <f t="shared" si="22"/>
        <v>0.17493520594962009</v>
      </c>
      <c r="AD44">
        <f t="shared" si="27"/>
        <v>34.9</v>
      </c>
      <c r="AE44" s="1">
        <f t="shared" si="23"/>
        <v>4.0245452723686892</v>
      </c>
      <c r="AF44" s="1">
        <f>IFERROR(IF(D44=W44, Games!F44+AE44, IF(E44=W44, F44-AE44,F44)), "")</f>
        <v>1634.1527875695986</v>
      </c>
      <c r="AG44" s="1">
        <f>IFERROR(IF(D44=W44, Games!G44-AE44, IF(E44=W44, G44+AE44,G44)), "")</f>
        <v>1414.5206345801914</v>
      </c>
      <c r="AH44" s="12" t="str">
        <f t="shared" si="24"/>
        <v>Y</v>
      </c>
      <c r="AI44" s="1">
        <f t="shared" si="25"/>
        <v>6.2222266351611868</v>
      </c>
      <c r="AJ44" s="1">
        <f t="shared" si="26"/>
        <v>6.2222266351611868</v>
      </c>
    </row>
    <row r="45" spans="1:36">
      <c r="A45">
        <f>'2024-25 Schedule'!A45</f>
        <v>401718247</v>
      </c>
      <c r="B45" s="7">
        <f>'2024-25 Schedule'!$B45</f>
        <v>45601</v>
      </c>
      <c r="C45" s="7"/>
      <c r="D45" t="str">
        <f>'2024-25 Schedule'!$I45</f>
        <v>Dayton</v>
      </c>
      <c r="E45" t="str">
        <f>'2024-25 Schedule'!$J45</f>
        <v>St. Francis (PA)</v>
      </c>
      <c r="F45" s="4">
        <f t="array" ref="F45">_xlfn.IFNA(IF(IF(ISNA(_xlfn.XLOOKUP(D45, $D$1:$D44,ROW($D$1:$D44),,,-1)), 0,_xlfn.XLOOKUP(D45, $D$1:$D44,ROW($D$1:$D44),,,-1))&gt;IF(ISNA(_xlfn.XLOOKUP(D45, $E$1:$E44,ROW($E$1:$E44),,,-1)), 0,_xlfn.XLOOKUP(D45, $E$1:$E44,ROW($E$1:$E44),,,-1)),_xlfn.XLOOKUP(D45, $D$1:$D44, $AF$1:$AF44, ,,-1), _xlfn.XLOOKUP(D45, $E$1:$E44, $AG$1:$AG44, ,,-1)), _xlfn.IFNA(VLOOKUP(D45, Table1[[Team]:[Pre Season ELO]], 4,FALSE),1080))</f>
        <v>1748.3458844311899</v>
      </c>
      <c r="G45" s="4">
        <f t="array" ref="G45">_xlfn.IFNA(IF(IF(ISNA(_xlfn.XLOOKUP(E45, $D$1:$D44,ROW($D$1:$D44),,,-1)), 0,_xlfn.XLOOKUP(E45, $D$1:$D44,ROW($D$1:$D44),,,-1))&gt;IF(ISNA(_xlfn.XLOOKUP(E45, $E$1:$E44,ROW($E$1:$E44),,,-1)),0,_xlfn.XLOOKUP(E45, $E$1:$E44,ROW($E$1:$E44),,,-1)),_xlfn.XLOOKUP(E45, $D$1:$D44, $AF$1:$AF44, ,,-1), _xlfn.XLOOKUP(E45, $E$1:$E44, $AG$1:$AG44, ,,-1)),_xlfn.IFNA(VLOOKUP(E45, Table1[[Team]:[Pre Season ELO]], 4, FALSE), 1080))</f>
        <v>1250.65039376049</v>
      </c>
      <c r="H45" s="9">
        <f>IF(VLOOKUP($A45,'2024-25 Schedule'!$A$2:$R$5698,MATCH("neutral_site",'2024-25 Schedule'!$1:$1,0),FALSE),0,_xlfn.IFNA(VLOOKUP($D45,'Home Court Advantage'!$A$2:$C$1048576,3,FALSE), 25))</f>
        <v>61.594256945739318</v>
      </c>
      <c r="I45" s="13" t="str">
        <f t="shared" si="7"/>
        <v>Dayton</v>
      </c>
      <c r="J45" s="10">
        <f t="shared" si="8"/>
        <v>0.96156266886517738</v>
      </c>
      <c r="K45" s="10">
        <f t="shared" si="9"/>
        <v>3.8437331134822617E-2</v>
      </c>
      <c r="L45" s="10">
        <f t="shared" si="10"/>
        <v>0.96156266886517738</v>
      </c>
      <c r="M45" s="1">
        <f t="shared" si="2"/>
        <v>-22.371589904657569</v>
      </c>
      <c r="N45" s="1" t="str">
        <f t="shared" ca="1" si="11"/>
        <v/>
      </c>
      <c r="O45" s="5" t="str">
        <f ca="1">_xlfn.IFNA(IF(B45&gt;=TODAY(), IF(VLOOKUP(E45, Lines!$B$2:$AA$1048576, MATCH("Moneyline", Lines!$B$1:$XFD$1, 0), FALSE)&gt;0, 100/(VLOOKUP(E45, Lines!$B$2:$AA$1048576, MATCH("Moneyline", Lines!$B$1:$XFD$1, 0), FALSE)+100),-VLOOKUP(E45, Lines!$B$2:$AA$1048576, MATCH("Moneyline", Lines!$B$1:$XFD$1, 0), FALSE)/(-VLOOKUP(E45, Lines!$B$2:$AA$1048576, MATCH("Moneyline", Lines!$B$1:$XFD$1, 0), FALSE)+100)), ""), "")</f>
        <v/>
      </c>
      <c r="P45" s="5" t="str">
        <f t="shared" ca="1" si="12"/>
        <v/>
      </c>
      <c r="Q45" s="5" t="str">
        <f t="shared" ca="1" si="13"/>
        <v/>
      </c>
      <c r="R45" t="str">
        <f ca="1">_xlfn.IFNA(IF(B45&gt;=TODAY(), VLOOKUP(E45, Lines!$B$2:$AA$1048576, MATCH("Line", Lines!$B$1:$XFD$1, 0), FALSE), ""), "")</f>
        <v/>
      </c>
      <c r="S45" t="str">
        <f t="shared" ca="1" si="14"/>
        <v/>
      </c>
      <c r="T45" t="str">
        <f t="shared" ca="1" si="15"/>
        <v/>
      </c>
      <c r="U45" s="14">
        <f>IF('2024-25 Schedule'!N45=0, "", '2024-25 Schedule'!N45)</f>
        <v>87</v>
      </c>
      <c r="V45" s="14">
        <f>IF('2024-25 Schedule'!O45=0, "", '2024-25 Schedule'!O45)</f>
        <v>57</v>
      </c>
      <c r="W45" s="14" t="str">
        <f t="shared" si="16"/>
        <v>Dayton</v>
      </c>
      <c r="X45" s="14">
        <f t="shared" si="17"/>
        <v>30</v>
      </c>
      <c r="Y45" s="4">
        <f t="shared" si="18"/>
        <v>1748.3458844311899</v>
      </c>
      <c r="Z45" s="4">
        <f t="shared" si="19"/>
        <v>1250.65039376049</v>
      </c>
      <c r="AA45" s="1">
        <f t="shared" si="20"/>
        <v>497.69549067069988</v>
      </c>
      <c r="AB45" s="1">
        <f t="shared" si="21"/>
        <v>2.8004538970367845</v>
      </c>
      <c r="AC45" s="8">
        <f t="shared" si="22"/>
        <v>3.8437331134822617E-2</v>
      </c>
      <c r="AD45">
        <f t="shared" si="27"/>
        <v>34.9</v>
      </c>
      <c r="AE45" s="1">
        <f t="shared" si="23"/>
        <v>0.9391762211276089</v>
      </c>
      <c r="AF45" s="1">
        <f>IFERROR(IF(D45=W45, Games!F45+AE45, IF(E45=W45, F45-AE45,F45)), "")</f>
        <v>1749.2850606523175</v>
      </c>
      <c r="AG45" s="1">
        <f>IFERROR(IF(D45=W45, Games!G45-AE45, IF(E45=W45, G45+AE45,G45)), "")</f>
        <v>1249.7112175393625</v>
      </c>
      <c r="AH45" s="12" t="str">
        <f t="shared" si="24"/>
        <v>Y</v>
      </c>
      <c r="AI45" s="1">
        <f t="shared" si="25"/>
        <v>7.6284100953424314</v>
      </c>
      <c r="AJ45" s="1">
        <f t="shared" si="26"/>
        <v>7.6284100953424314</v>
      </c>
    </row>
    <row r="46" spans="1:36">
      <c r="A46">
        <f>'2024-25 Schedule'!A46</f>
        <v>401718416</v>
      </c>
      <c r="B46" s="7">
        <f>'2024-25 Schedule'!$B46</f>
        <v>45601</v>
      </c>
      <c r="C46" s="7"/>
      <c r="D46" t="str">
        <f>'2024-25 Schedule'!$I46</f>
        <v>Massachusetts</v>
      </c>
      <c r="E46" t="str">
        <f>'2024-25 Schedule'!$J46</f>
        <v>New Hampshire</v>
      </c>
      <c r="F46" s="4">
        <f t="array" ref="F46">_xlfn.IFNA(IF(IF(ISNA(_xlfn.XLOOKUP(D46, $D$1:$D45,ROW($D$1:$D45),,,-1)), 0,_xlfn.XLOOKUP(D46, $D$1:$D45,ROW($D$1:$D45),,,-1))&gt;IF(ISNA(_xlfn.XLOOKUP(D46, $E$1:$E45,ROW($E$1:$E45),,,-1)), 0,_xlfn.XLOOKUP(D46, $E$1:$E45,ROW($E$1:$E45),,,-1)),_xlfn.XLOOKUP(D46, $D$1:$D45, $AF$1:$AF45, ,,-1), _xlfn.XLOOKUP(D46, $E$1:$E45, $AG$1:$AG45, ,,-1)), _xlfn.IFNA(VLOOKUP(D46, Table1[[Team]:[Pre Season ELO]], 4,FALSE),1080))</f>
        <v>1571.63484997874</v>
      </c>
      <c r="G46" s="4">
        <f t="array" ref="G46">_xlfn.IFNA(IF(IF(ISNA(_xlfn.XLOOKUP(E46, $D$1:$D45,ROW($D$1:$D45),,,-1)), 0,_xlfn.XLOOKUP(E46, $D$1:$D45,ROW($D$1:$D45),,,-1))&gt;IF(ISNA(_xlfn.XLOOKUP(E46, $E$1:$E45,ROW($E$1:$E45),,,-1)),0,_xlfn.XLOOKUP(E46, $E$1:$E45,ROW($E$1:$E45),,,-1)),_xlfn.XLOOKUP(E46, $D$1:$D45, $AF$1:$AF45, ,,-1), _xlfn.XLOOKUP(E46, $E$1:$E45, $AG$1:$AG45, ,,-1)),_xlfn.IFNA(VLOOKUP(E46, Table1[[Team]:[Pre Season ELO]], 4, FALSE), 1080))</f>
        <v>1320.4978006936601</v>
      </c>
      <c r="H46" s="9">
        <f>IF(VLOOKUP($A46,'2024-25 Schedule'!$A$2:$R$5698,MATCH("neutral_site",'2024-25 Schedule'!$1:$1,0),FALSE),0,_xlfn.IFNA(VLOOKUP($D46,'Home Court Advantage'!$A$2:$C$1048576,3,FALSE), 25))</f>
        <v>69.060227484616817</v>
      </c>
      <c r="I46" s="13" t="str">
        <f t="shared" si="7"/>
        <v>Massachusetts</v>
      </c>
      <c r="J46" s="10">
        <f t="shared" si="8"/>
        <v>0.86332716189839631</v>
      </c>
      <c r="K46" s="10">
        <f t="shared" si="9"/>
        <v>0.13667283810160369</v>
      </c>
      <c r="L46" s="10">
        <f t="shared" si="10"/>
        <v>0.86332716189839631</v>
      </c>
      <c r="M46" s="1">
        <f t="shared" si="2"/>
        <v>-12.807891070787873</v>
      </c>
      <c r="N46" s="1" t="str">
        <f t="shared" ca="1" si="11"/>
        <v/>
      </c>
      <c r="O46" s="5" t="str">
        <f ca="1">_xlfn.IFNA(IF(B46&gt;=TODAY(), IF(VLOOKUP(E46, Lines!$B$2:$AA$1048576, MATCH("Moneyline", Lines!$B$1:$XFD$1, 0), FALSE)&gt;0, 100/(VLOOKUP(E46, Lines!$B$2:$AA$1048576, MATCH("Moneyline", Lines!$B$1:$XFD$1, 0), FALSE)+100),-VLOOKUP(E46, Lines!$B$2:$AA$1048576, MATCH("Moneyline", Lines!$B$1:$XFD$1, 0), FALSE)/(-VLOOKUP(E46, Lines!$B$2:$AA$1048576, MATCH("Moneyline", Lines!$B$1:$XFD$1, 0), FALSE)+100)), ""), "")</f>
        <v/>
      </c>
      <c r="P46" s="5" t="str">
        <f t="shared" ca="1" si="12"/>
        <v/>
      </c>
      <c r="Q46" s="5" t="str">
        <f t="shared" ca="1" si="13"/>
        <v/>
      </c>
      <c r="R46" t="str">
        <f ca="1">_xlfn.IFNA(IF(B46&gt;=TODAY(), VLOOKUP(E46, Lines!$B$2:$AA$1048576, MATCH("Line", Lines!$B$1:$XFD$1, 0), FALSE), ""), "")</f>
        <v/>
      </c>
      <c r="S46" t="str">
        <f t="shared" ca="1" si="14"/>
        <v/>
      </c>
      <c r="T46" t="str">
        <f t="shared" ca="1" si="15"/>
        <v/>
      </c>
      <c r="U46" s="14">
        <f>IF('2024-25 Schedule'!N46=0, "", '2024-25 Schedule'!N46)</f>
        <v>103</v>
      </c>
      <c r="V46" s="14">
        <f>IF('2024-25 Schedule'!O46=0, "", '2024-25 Schedule'!O46)</f>
        <v>74</v>
      </c>
      <c r="W46" s="14" t="str">
        <f t="shared" si="16"/>
        <v>Massachusetts</v>
      </c>
      <c r="X46" s="14">
        <f t="shared" si="17"/>
        <v>29</v>
      </c>
      <c r="Y46" s="4">
        <f t="shared" si="18"/>
        <v>1571.63484997874</v>
      </c>
      <c r="Z46" s="4">
        <f t="shared" si="19"/>
        <v>1320.4978006936601</v>
      </c>
      <c r="AA46" s="1">
        <f t="shared" si="20"/>
        <v>251.13704928507991</v>
      </c>
      <c r="AB46" s="1">
        <f t="shared" si="21"/>
        <v>3.0527196518200368</v>
      </c>
      <c r="AC46" s="8">
        <f t="shared" si="22"/>
        <v>0.13667283810160369</v>
      </c>
      <c r="AD46">
        <f t="shared" si="27"/>
        <v>34.9</v>
      </c>
      <c r="AE46" s="1">
        <f t="shared" si="23"/>
        <v>3.6402781675307891</v>
      </c>
      <c r="AF46" s="1">
        <f>IFERROR(IF(D46=W46, Games!F46+AE46, IF(E46=W46, F46-AE46,F46)), "")</f>
        <v>1575.2751281462708</v>
      </c>
      <c r="AG46" s="1">
        <f>IFERROR(IF(D46=W46, Games!G46-AE46, IF(E46=W46, G46+AE46,G46)), "")</f>
        <v>1316.8575225261293</v>
      </c>
      <c r="AH46" s="12" t="str">
        <f t="shared" si="24"/>
        <v>Y</v>
      </c>
      <c r="AI46" s="1">
        <f t="shared" si="25"/>
        <v>16.192108929212125</v>
      </c>
      <c r="AJ46" s="1">
        <f t="shared" si="26"/>
        <v>16.192108929212125</v>
      </c>
    </row>
    <row r="47" spans="1:36">
      <c r="A47">
        <f>'2024-25 Schedule'!A47</f>
        <v>401719267</v>
      </c>
      <c r="B47" s="7">
        <f>'2024-25 Schedule'!$B47</f>
        <v>45601</v>
      </c>
      <c r="C47" s="7"/>
      <c r="D47" t="str">
        <f>'2024-25 Schedule'!$I47</f>
        <v>NC State</v>
      </c>
      <c r="E47" t="str">
        <f>'2024-25 Schedule'!$J47</f>
        <v>South Carolina Upstate</v>
      </c>
      <c r="F47" s="4">
        <f t="array" ref="F47">_xlfn.IFNA(IF(IF(ISNA(_xlfn.XLOOKUP(D47, $D$1:$D46,ROW($D$1:$D46),,,-1)), 0,_xlfn.XLOOKUP(D47, $D$1:$D46,ROW($D$1:$D46),,,-1))&gt;IF(ISNA(_xlfn.XLOOKUP(D47, $E$1:$E46,ROW($E$1:$E46),,,-1)), 0,_xlfn.XLOOKUP(D47, $E$1:$E46,ROW($E$1:$E46),,,-1)),_xlfn.XLOOKUP(D47, $D$1:$D46, $AF$1:$AF46, ,,-1), _xlfn.XLOOKUP(D47, $E$1:$E46, $AG$1:$AG46, ,,-1)), _xlfn.IFNA(VLOOKUP(D47, Table1[[Team]:[Pre Season ELO]], 4,FALSE),1080))</f>
        <v>1715.1188532113699</v>
      </c>
      <c r="G47" s="4">
        <f t="array" ref="G47">_xlfn.IFNA(IF(IF(ISNA(_xlfn.XLOOKUP(E47, $D$1:$D46,ROW($D$1:$D46),,,-1)), 0,_xlfn.XLOOKUP(E47, $D$1:$D46,ROW($D$1:$D46),,,-1))&gt;IF(ISNA(_xlfn.XLOOKUP(E47, $E$1:$E46,ROW($E$1:$E46),,,-1)),0,_xlfn.XLOOKUP(E47, $E$1:$E46,ROW($E$1:$E46),,,-1)),_xlfn.XLOOKUP(E47, $D$1:$D46, $AF$1:$AF46, ,,-1), _xlfn.XLOOKUP(E47, $E$1:$E46, $AG$1:$AG46, ,,-1)),_xlfn.IFNA(VLOOKUP(E47, Table1[[Team]:[Pre Season ELO]], 4, FALSE), 1080))</f>
        <v>1260.1834307758299</v>
      </c>
      <c r="H47" s="9">
        <f>IF(VLOOKUP($A47,'2024-25 Schedule'!$A$2:$R$5698,MATCH("neutral_site",'2024-25 Schedule'!$1:$1,0),FALSE),0,_xlfn.IFNA(VLOOKUP($D47,'Home Court Advantage'!$A$2:$C$1048576,3,FALSE), 25))</f>
        <v>67.193734849897439</v>
      </c>
      <c r="I47" s="13" t="str">
        <f t="shared" si="7"/>
        <v>NC State</v>
      </c>
      <c r="J47" s="10">
        <f t="shared" si="8"/>
        <v>0.95282724160708754</v>
      </c>
      <c r="K47" s="10">
        <f t="shared" si="9"/>
        <v>4.7172758392912462E-2</v>
      </c>
      <c r="L47" s="10">
        <f t="shared" si="10"/>
        <v>0.95282724160708754</v>
      </c>
      <c r="M47" s="1">
        <f t="shared" si="2"/>
        <v>-20.885166291417498</v>
      </c>
      <c r="N47" s="1" t="str">
        <f t="shared" ca="1" si="11"/>
        <v/>
      </c>
      <c r="O47" s="5" t="str">
        <f ca="1">_xlfn.IFNA(IF(B47&gt;=TODAY(), IF(VLOOKUP(E47, Lines!$B$2:$AA$1048576, MATCH("Moneyline", Lines!$B$1:$XFD$1, 0), FALSE)&gt;0, 100/(VLOOKUP(E47, Lines!$B$2:$AA$1048576, MATCH("Moneyline", Lines!$B$1:$XFD$1, 0), FALSE)+100),-VLOOKUP(E47, Lines!$B$2:$AA$1048576, MATCH("Moneyline", Lines!$B$1:$XFD$1, 0), FALSE)/(-VLOOKUP(E47, Lines!$B$2:$AA$1048576, MATCH("Moneyline", Lines!$B$1:$XFD$1, 0), FALSE)+100)), ""), "")</f>
        <v/>
      </c>
      <c r="P47" s="5" t="str">
        <f t="shared" ca="1" si="12"/>
        <v/>
      </c>
      <c r="Q47" s="5" t="str">
        <f t="shared" ca="1" si="13"/>
        <v/>
      </c>
      <c r="R47" t="str">
        <f ca="1">_xlfn.IFNA(IF(B47&gt;=TODAY(), VLOOKUP(E47, Lines!$B$2:$AA$1048576, MATCH("Line", Lines!$B$1:$XFD$1, 0), FALSE), ""), "")</f>
        <v/>
      </c>
      <c r="S47" t="str">
        <f t="shared" ca="1" si="14"/>
        <v/>
      </c>
      <c r="T47" t="str">
        <f t="shared" ca="1" si="15"/>
        <v/>
      </c>
      <c r="U47" s="14">
        <f>IF('2024-25 Schedule'!N47=0, "", '2024-25 Schedule'!N47)</f>
        <v>97</v>
      </c>
      <c r="V47" s="14">
        <f>IF('2024-25 Schedule'!O47=0, "", '2024-25 Schedule'!O47)</f>
        <v>66</v>
      </c>
      <c r="W47" s="14" t="str">
        <f t="shared" si="16"/>
        <v>NC State</v>
      </c>
      <c r="X47" s="14">
        <f t="shared" si="17"/>
        <v>31</v>
      </c>
      <c r="Y47" s="4">
        <f t="shared" si="18"/>
        <v>1715.1188532113699</v>
      </c>
      <c r="Z47" s="4">
        <f t="shared" si="19"/>
        <v>1260.1834307758299</v>
      </c>
      <c r="AA47" s="1">
        <f t="shared" si="20"/>
        <v>454.93542243553998</v>
      </c>
      <c r="AB47" s="1">
        <f t="shared" si="21"/>
        <v>2.871866080706722</v>
      </c>
      <c r="AC47" s="8">
        <f t="shared" si="22"/>
        <v>4.7172758392912462E-2</v>
      </c>
      <c r="AD47">
        <f t="shared" si="27"/>
        <v>34.9</v>
      </c>
      <c r="AE47" s="1">
        <f t="shared" si="23"/>
        <v>1.1820092955482635</v>
      </c>
      <c r="AF47" s="1">
        <f>IFERROR(IF(D47=W47, Games!F47+AE47, IF(E47=W47, F47-AE47,F47)), "")</f>
        <v>1716.3008625069183</v>
      </c>
      <c r="AG47" s="1">
        <f>IFERROR(IF(D47=W47, Games!G47-AE47, IF(E47=W47, G47+AE47,G47)), "")</f>
        <v>1259.0014214802816</v>
      </c>
      <c r="AH47" s="12" t="str">
        <f t="shared" si="24"/>
        <v>Y</v>
      </c>
      <c r="AI47" s="1">
        <f t="shared" si="25"/>
        <v>10.114833708582502</v>
      </c>
      <c r="AJ47" s="1">
        <f t="shared" si="26"/>
        <v>10.114833708582502</v>
      </c>
    </row>
    <row r="48" spans="1:36">
      <c r="A48">
        <f>'2024-25 Schedule'!A48</f>
        <v>401719334</v>
      </c>
      <c r="B48" s="7">
        <f>'2024-25 Schedule'!$B48</f>
        <v>45601</v>
      </c>
      <c r="C48" s="7"/>
      <c r="D48" t="str">
        <f>'2024-25 Schedule'!$I48</f>
        <v>St. Bonaventure</v>
      </c>
      <c r="E48" t="str">
        <f>'2024-25 Schedule'!$J48</f>
        <v>Cal State Northridge</v>
      </c>
      <c r="F48" s="4">
        <f t="array" ref="F48">_xlfn.IFNA(IF(IF(ISNA(_xlfn.XLOOKUP(D48, $D$1:$D47,ROW($D$1:$D47),,,-1)), 0,_xlfn.XLOOKUP(D48, $D$1:$D47,ROW($D$1:$D47),,,-1))&gt;IF(ISNA(_xlfn.XLOOKUP(D48, $E$1:$E47,ROW($E$1:$E47),,,-1)), 0,_xlfn.XLOOKUP(D48, $E$1:$E47,ROW($E$1:$E47),,,-1)),_xlfn.XLOOKUP(D48, $D$1:$D47, $AF$1:$AF47, ,,-1), _xlfn.XLOOKUP(D48, $E$1:$E47, $AG$1:$AG47, ,,-1)), _xlfn.IFNA(VLOOKUP(D48, Table1[[Team]:[Pre Season ELO]], 4,FALSE),1080))</f>
        <v>1539.4505331845801</v>
      </c>
      <c r="G48" s="4">
        <f t="array" ref="G48">_xlfn.IFNA(IF(IF(ISNA(_xlfn.XLOOKUP(E48, $D$1:$D47,ROW($D$1:$D47),,,-1)), 0,_xlfn.XLOOKUP(E48, $D$1:$D47,ROW($D$1:$D47),,,-1))&gt;IF(ISNA(_xlfn.XLOOKUP(E48, $E$1:$E47,ROW($E$1:$E47),,,-1)),0,_xlfn.XLOOKUP(E48, $E$1:$E47,ROW($E$1:$E47),,,-1)),_xlfn.XLOOKUP(E48, $D$1:$D47, $AF$1:$AF47, ,,-1), _xlfn.XLOOKUP(E48, $E$1:$E47, $AG$1:$AG47, ,,-1)),_xlfn.IFNA(VLOOKUP(E48, Table1[[Team]:[Pre Season ELO]], 4, FALSE), 1080))</f>
        <v>1408.81277987558</v>
      </c>
      <c r="H48" s="9">
        <f>IF(VLOOKUP($A48,'2024-25 Schedule'!$A$2:$R$5698,MATCH("neutral_site",'2024-25 Schedule'!$1:$1,0),FALSE),0,_xlfn.IFNA(VLOOKUP($D48,'Home Court Advantage'!$A$2:$C$1048576,3,FALSE), 25))</f>
        <v>70.926720119336181</v>
      </c>
      <c r="I48" s="13" t="str">
        <f t="shared" si="7"/>
        <v>St. Bonaventure</v>
      </c>
      <c r="J48" s="10">
        <f t="shared" si="8"/>
        <v>0.76138692772248484</v>
      </c>
      <c r="K48" s="10">
        <f t="shared" si="9"/>
        <v>0.23861307227751516</v>
      </c>
      <c r="L48" s="10">
        <f t="shared" si="10"/>
        <v>0.76138692772248484</v>
      </c>
      <c r="M48" s="1">
        <f t="shared" si="2"/>
        <v>-8.0625789371334484</v>
      </c>
      <c r="N48" s="1" t="str">
        <f t="shared" ca="1" si="11"/>
        <v/>
      </c>
      <c r="O48" s="5" t="str">
        <f ca="1">_xlfn.IFNA(IF(B48&gt;=TODAY(), IF(VLOOKUP(E48, Lines!$B$2:$AA$1048576, MATCH("Moneyline", Lines!$B$1:$XFD$1, 0), FALSE)&gt;0, 100/(VLOOKUP(E48, Lines!$B$2:$AA$1048576, MATCH("Moneyline", Lines!$B$1:$XFD$1, 0), FALSE)+100),-VLOOKUP(E48, Lines!$B$2:$AA$1048576, MATCH("Moneyline", Lines!$B$1:$XFD$1, 0), FALSE)/(-VLOOKUP(E48, Lines!$B$2:$AA$1048576, MATCH("Moneyline", Lines!$B$1:$XFD$1, 0), FALSE)+100)), ""), "")</f>
        <v/>
      </c>
      <c r="P48" s="5" t="str">
        <f t="shared" ca="1" si="12"/>
        <v/>
      </c>
      <c r="Q48" s="5" t="str">
        <f t="shared" ca="1" si="13"/>
        <v/>
      </c>
      <c r="R48" t="str">
        <f ca="1">_xlfn.IFNA(IF(B48&gt;=TODAY(), VLOOKUP(E48, Lines!$B$2:$AA$1048576, MATCH("Line", Lines!$B$1:$XFD$1, 0), FALSE), ""), "")</f>
        <v/>
      </c>
      <c r="S48" t="str">
        <f t="shared" ca="1" si="14"/>
        <v/>
      </c>
      <c r="T48" t="str">
        <f t="shared" ca="1" si="15"/>
        <v/>
      </c>
      <c r="U48" s="14">
        <f>IF('2024-25 Schedule'!N48=0, "", '2024-25 Schedule'!N48)</f>
        <v>70</v>
      </c>
      <c r="V48" s="14">
        <f>IF('2024-25 Schedule'!O48=0, "", '2024-25 Schedule'!O48)</f>
        <v>56</v>
      </c>
      <c r="W48" s="14" t="str">
        <f t="shared" si="16"/>
        <v>St. Bonaventure</v>
      </c>
      <c r="X48" s="14">
        <f t="shared" si="17"/>
        <v>14</v>
      </c>
      <c r="Y48" s="4">
        <f t="shared" si="18"/>
        <v>1539.4505331845801</v>
      </c>
      <c r="Z48" s="4">
        <f t="shared" si="19"/>
        <v>1408.81277987558</v>
      </c>
      <c r="AA48" s="1">
        <f t="shared" si="20"/>
        <v>130.63775330900012</v>
      </c>
      <c r="AB48" s="1">
        <f t="shared" si="21"/>
        <v>2.5562575882786613</v>
      </c>
      <c r="AC48" s="8">
        <f t="shared" si="22"/>
        <v>0.23861307227751516</v>
      </c>
      <c r="AD48">
        <f t="shared" si="27"/>
        <v>34.9</v>
      </c>
      <c r="AE48" s="1">
        <f t="shared" si="23"/>
        <v>5.3218702589621776</v>
      </c>
      <c r="AF48" s="1">
        <f>IFERROR(IF(D48=W48, Games!F48+AE48, IF(E48=W48, F48-AE48,F48)), "")</f>
        <v>1544.7724034435423</v>
      </c>
      <c r="AG48" s="1">
        <f>IFERROR(IF(D48=W48, Games!G48-AE48, IF(E48=W48, G48+AE48,G48)), "")</f>
        <v>1403.4909096166177</v>
      </c>
      <c r="AH48" s="12" t="str">
        <f t="shared" si="24"/>
        <v>Y</v>
      </c>
      <c r="AI48" s="1">
        <f t="shared" si="25"/>
        <v>5.9374210628665516</v>
      </c>
      <c r="AJ48" s="1">
        <f t="shared" si="26"/>
        <v>5.9374210628665516</v>
      </c>
    </row>
    <row r="49" spans="1:36">
      <c r="A49">
        <f>'2024-25 Schedule'!A49</f>
        <v>401720574</v>
      </c>
      <c r="B49" s="7">
        <f>'2024-25 Schedule'!$B49</f>
        <v>45601</v>
      </c>
      <c r="C49" s="7"/>
      <c r="D49" t="str">
        <f>'2024-25 Schedule'!$I49</f>
        <v>East Tennessee State</v>
      </c>
      <c r="E49" t="str">
        <f>'2024-25 Schedule'!$J49</f>
        <v>Newberry</v>
      </c>
      <c r="F49" s="4">
        <f t="array" ref="F49">_xlfn.IFNA(IF(IF(ISNA(_xlfn.XLOOKUP(D49, $D$1:$D48,ROW($D$1:$D48),,,-1)), 0,_xlfn.XLOOKUP(D49, $D$1:$D48,ROW($D$1:$D48),,,-1))&gt;IF(ISNA(_xlfn.XLOOKUP(D49, $E$1:$E48,ROW($E$1:$E48),,,-1)), 0,_xlfn.XLOOKUP(D49, $E$1:$E48,ROW($E$1:$E48),,,-1)),_xlfn.XLOOKUP(D49, $D$1:$D48, $AF$1:$AF48, ,,-1), _xlfn.XLOOKUP(D49, $E$1:$E48, $AG$1:$AG48, ,,-1)), _xlfn.IFNA(VLOOKUP(D49, Table1[[Team]:[Pre Season ELO]], 4,FALSE),1080))</f>
        <v>1508.2795672689799</v>
      </c>
      <c r="G49" s="4">
        <f t="array" ref="G49">_xlfn.IFNA(IF(IF(ISNA(_xlfn.XLOOKUP(E49, $D$1:$D48,ROW($D$1:$D48),,,-1)), 0,_xlfn.XLOOKUP(E49, $D$1:$D48,ROW($D$1:$D48),,,-1))&gt;IF(ISNA(_xlfn.XLOOKUP(E49, $E$1:$E48,ROW($E$1:$E48),,,-1)),0,_xlfn.XLOOKUP(E49, $E$1:$E48,ROW($E$1:$E48),,,-1)),_xlfn.XLOOKUP(E49, $D$1:$D48, $AF$1:$AF48, ,,-1), _xlfn.XLOOKUP(E49, $E$1:$E48, $AG$1:$AG48, ,,-1)),_xlfn.IFNA(VLOOKUP(E49, Table1[[Team]:[Pre Season ELO]], 4, FALSE), 1080))</f>
        <v>1080</v>
      </c>
      <c r="H49" s="9">
        <f>IF(VLOOKUP($A49,'2024-25 Schedule'!$A$2:$R$5698,MATCH("neutral_site",'2024-25 Schedule'!$1:$1,0),FALSE),0,_xlfn.IFNA(VLOOKUP($D49,'Home Court Advantage'!$A$2:$C$1048576,3,FALSE), 25))</f>
        <v>44.795823233264962</v>
      </c>
      <c r="I49" s="13" t="str">
        <f t="shared" si="7"/>
        <v>East Tennessee State</v>
      </c>
      <c r="J49" s="10">
        <f t="shared" si="8"/>
        <v>0.93838418416972769</v>
      </c>
      <c r="K49" s="10">
        <f t="shared" si="9"/>
        <v>6.1615815830272314E-2</v>
      </c>
      <c r="L49" s="10">
        <f t="shared" si="10"/>
        <v>0.93838418416972769</v>
      </c>
      <c r="M49" s="1">
        <f t="shared" si="2"/>
        <v>-18.923015620089792</v>
      </c>
      <c r="N49" s="1" t="str">
        <f t="shared" ca="1" si="11"/>
        <v/>
      </c>
      <c r="O49" s="5" t="str">
        <f ca="1">_xlfn.IFNA(IF(B49&gt;=TODAY(), IF(VLOOKUP(E49, Lines!$B$2:$AA$1048576, MATCH("Moneyline", Lines!$B$1:$XFD$1, 0), FALSE)&gt;0, 100/(VLOOKUP(E49, Lines!$B$2:$AA$1048576, MATCH("Moneyline", Lines!$B$1:$XFD$1, 0), FALSE)+100),-VLOOKUP(E49, Lines!$B$2:$AA$1048576, MATCH("Moneyline", Lines!$B$1:$XFD$1, 0), FALSE)/(-VLOOKUP(E49, Lines!$B$2:$AA$1048576, MATCH("Moneyline", Lines!$B$1:$XFD$1, 0), FALSE)+100)), ""), "")</f>
        <v/>
      </c>
      <c r="P49" s="5" t="str">
        <f t="shared" ca="1" si="12"/>
        <v/>
      </c>
      <c r="Q49" s="5" t="str">
        <f t="shared" ca="1" si="13"/>
        <v/>
      </c>
      <c r="R49" t="str">
        <f ca="1">_xlfn.IFNA(IF(B49&gt;=TODAY(), VLOOKUP(E49, Lines!$B$2:$AA$1048576, MATCH("Line", Lines!$B$1:$XFD$1, 0), FALSE), ""), "")</f>
        <v/>
      </c>
      <c r="S49" t="str">
        <f t="shared" ca="1" si="14"/>
        <v/>
      </c>
      <c r="T49" t="str">
        <f t="shared" ca="1" si="15"/>
        <v/>
      </c>
      <c r="U49" s="14">
        <f>IF('2024-25 Schedule'!N49=0, "", '2024-25 Schedule'!N49)</f>
        <v>72</v>
      </c>
      <c r="V49" s="14">
        <f>IF('2024-25 Schedule'!O49=0, "", '2024-25 Schedule'!O49)</f>
        <v>51</v>
      </c>
      <c r="W49" s="14" t="str">
        <f t="shared" si="16"/>
        <v>East Tennessee State</v>
      </c>
      <c r="X49" s="14">
        <f t="shared" si="17"/>
        <v>21</v>
      </c>
      <c r="Y49" s="4">
        <f t="shared" si="18"/>
        <v>1508.2795672689799</v>
      </c>
      <c r="Z49" s="4">
        <f t="shared" si="19"/>
        <v>1080</v>
      </c>
      <c r="AA49" s="1">
        <f t="shared" si="20"/>
        <v>428.27956726897992</v>
      </c>
      <c r="AB49" s="1">
        <f t="shared" si="21"/>
        <v>2.5873554252276194</v>
      </c>
      <c r="AC49" s="8">
        <f t="shared" si="22"/>
        <v>6.1615815830272314E-2</v>
      </c>
      <c r="AD49">
        <f t="shared" si="27"/>
        <v>34.9</v>
      </c>
      <c r="AE49" s="1">
        <f t="shared" si="23"/>
        <v>1.3909570840882508</v>
      </c>
      <c r="AF49" s="1">
        <f>IFERROR(IF(D49=W49, Games!F49+AE49, IF(E49=W49, F49-AE49,F49)), "")</f>
        <v>1509.6705243530682</v>
      </c>
      <c r="AG49" s="1">
        <f>IFERROR(IF(D49=W49, Games!G49-AE49, IF(E49=W49, G49+AE49,G49)), "")</f>
        <v>1078.6090429159117</v>
      </c>
      <c r="AH49" s="12" t="str">
        <f t="shared" si="24"/>
        <v>Y</v>
      </c>
      <c r="AI49" s="1">
        <f t="shared" si="25"/>
        <v>2.0769843799102077</v>
      </c>
      <c r="AJ49" s="1">
        <f t="shared" si="26"/>
        <v>2.0769843799102077</v>
      </c>
    </row>
    <row r="50" spans="1:36">
      <c r="A50">
        <f>'2024-25 Schedule'!A50</f>
        <v>401720583</v>
      </c>
      <c r="B50" s="7">
        <f>'2024-25 Schedule'!$B50</f>
        <v>45601</v>
      </c>
      <c r="C50" s="7"/>
      <c r="D50" t="str">
        <f>'2024-25 Schedule'!$I50</f>
        <v>Siena</v>
      </c>
      <c r="E50" t="str">
        <f>'2024-25 Schedule'!$J50</f>
        <v>Brown</v>
      </c>
      <c r="F50" s="4">
        <f t="array" ref="F50">_xlfn.IFNA(IF(IF(ISNA(_xlfn.XLOOKUP(D50, $D$1:$D49,ROW($D$1:$D49),,,-1)), 0,_xlfn.XLOOKUP(D50, $D$1:$D49,ROW($D$1:$D49),,,-1))&gt;IF(ISNA(_xlfn.XLOOKUP(D50, $E$1:$E49,ROW($E$1:$E49),,,-1)), 0,_xlfn.XLOOKUP(D50, $E$1:$E49,ROW($E$1:$E49),,,-1)),_xlfn.XLOOKUP(D50, $D$1:$D49, $AF$1:$AF49, ,,-1), _xlfn.XLOOKUP(D50, $E$1:$E49, $AG$1:$AG49, ,,-1)), _xlfn.IFNA(VLOOKUP(D50, Table1[[Team]:[Pre Season ELO]], 4,FALSE),1080))</f>
        <v>1303.7238363618601</v>
      </c>
      <c r="G50" s="4">
        <f t="array" ref="G50">_xlfn.IFNA(IF(IF(ISNA(_xlfn.XLOOKUP(E50, $D$1:$D49,ROW($D$1:$D49),,,-1)), 0,_xlfn.XLOOKUP(E50, $D$1:$D49,ROW($D$1:$D49),,,-1))&gt;IF(ISNA(_xlfn.XLOOKUP(E50, $E$1:$E49,ROW($E$1:$E49),,,-1)),0,_xlfn.XLOOKUP(E50, $E$1:$E49,ROW($E$1:$E49),,,-1)),_xlfn.XLOOKUP(E50, $D$1:$D49, $AF$1:$AF49, ,,-1), _xlfn.XLOOKUP(E50, $E$1:$E49, $AG$1:$AG49, ,,-1)),_xlfn.IFNA(VLOOKUP(E50, Table1[[Team]:[Pre Season ELO]], 4, FALSE), 1080))</f>
        <v>1445.62432256792</v>
      </c>
      <c r="H50" s="9">
        <f>IF(VLOOKUP($A50,'2024-25 Schedule'!$A$2:$R$5698,MATCH("neutral_site",'2024-25 Schedule'!$1:$1,0),FALSE),0,_xlfn.IFNA(VLOOKUP($D50,'Home Court Advantage'!$A$2:$C$1048576,3,FALSE), 25))</f>
        <v>52.261793772142454</v>
      </c>
      <c r="I50" s="13" t="str">
        <f t="shared" si="7"/>
        <v>Brown</v>
      </c>
      <c r="J50" s="10">
        <f t="shared" si="8"/>
        <v>0.37378762262065157</v>
      </c>
      <c r="K50" s="10">
        <f t="shared" si="9"/>
        <v>0.62621237737934843</v>
      </c>
      <c r="L50" s="10">
        <f t="shared" si="10"/>
        <v>0.62621237737934843</v>
      </c>
      <c r="M50" s="1">
        <f t="shared" si="2"/>
        <v>-3.5855476973566964</v>
      </c>
      <c r="N50" s="1" t="str">
        <f t="shared" ca="1" si="11"/>
        <v/>
      </c>
      <c r="O50" s="5" t="str">
        <f ca="1">_xlfn.IFNA(IF(B50&gt;=TODAY(), IF(VLOOKUP(E50, Lines!$B$2:$AA$1048576, MATCH("Moneyline", Lines!$B$1:$XFD$1, 0), FALSE)&gt;0, 100/(VLOOKUP(E50, Lines!$B$2:$AA$1048576, MATCH("Moneyline", Lines!$B$1:$XFD$1, 0), FALSE)+100),-VLOOKUP(E50, Lines!$B$2:$AA$1048576, MATCH("Moneyline", Lines!$B$1:$XFD$1, 0), FALSE)/(-VLOOKUP(E50, Lines!$B$2:$AA$1048576, MATCH("Moneyline", Lines!$B$1:$XFD$1, 0), FALSE)+100)), ""), "")</f>
        <v/>
      </c>
      <c r="P50" s="5" t="str">
        <f t="shared" ca="1" si="12"/>
        <v/>
      </c>
      <c r="Q50" s="5" t="str">
        <f t="shared" ca="1" si="13"/>
        <v/>
      </c>
      <c r="R50" t="str">
        <f ca="1">_xlfn.IFNA(IF(B50&gt;=TODAY(), VLOOKUP(E50, Lines!$B$2:$AA$1048576, MATCH("Line", Lines!$B$1:$XFD$1, 0), FALSE), ""), "")</f>
        <v/>
      </c>
      <c r="S50" t="str">
        <f t="shared" ca="1" si="14"/>
        <v/>
      </c>
      <c r="T50" t="str">
        <f t="shared" ca="1" si="15"/>
        <v/>
      </c>
      <c r="U50" s="14">
        <f>IF('2024-25 Schedule'!N50=0, "", '2024-25 Schedule'!N50)</f>
        <v>72</v>
      </c>
      <c r="V50" s="14">
        <f>IF('2024-25 Schedule'!O50=0, "", '2024-25 Schedule'!O50)</f>
        <v>71</v>
      </c>
      <c r="W50" s="14" t="str">
        <f t="shared" si="16"/>
        <v>Siena</v>
      </c>
      <c r="X50" s="14">
        <f t="shared" si="17"/>
        <v>1</v>
      </c>
      <c r="Y50" s="4">
        <f t="shared" si="18"/>
        <v>1303.7238363618601</v>
      </c>
      <c r="Z50" s="4">
        <f t="shared" si="19"/>
        <v>1445.62432256792</v>
      </c>
      <c r="AA50" s="1">
        <f t="shared" si="20"/>
        <v>-141.9004862060599</v>
      </c>
      <c r="AB50" s="1">
        <f t="shared" si="21"/>
        <v>0.74093783464377083</v>
      </c>
      <c r="AC50" s="8">
        <f t="shared" si="22"/>
        <v>0.62621237737934843</v>
      </c>
      <c r="AD50">
        <f t="shared" si="27"/>
        <v>34.9</v>
      </c>
      <c r="AE50" s="1">
        <f t="shared" si="23"/>
        <v>4.0482642644995304</v>
      </c>
      <c r="AF50" s="1">
        <f>IFERROR(IF(D50=W50, Games!F50+AE50, IF(E50=W50, F50-AE50,F50)), "")</f>
        <v>1307.7721006263596</v>
      </c>
      <c r="AG50" s="1">
        <f>IFERROR(IF(D50=W50, Games!G50-AE50, IF(E50=W50, G50+AE50,G50)), "")</f>
        <v>1441.5760583034205</v>
      </c>
      <c r="AH50" s="12" t="str">
        <f t="shared" si="24"/>
        <v>N</v>
      </c>
      <c r="AI50" s="1">
        <f t="shared" si="25"/>
        <v>-2.5855476973566964</v>
      </c>
      <c r="AJ50" s="1">
        <f t="shared" si="26"/>
        <v>2.5855476973566964</v>
      </c>
    </row>
    <row r="51" spans="1:36">
      <c r="A51">
        <f>'2024-25 Schedule'!A51</f>
        <v>401720783</v>
      </c>
      <c r="B51" s="7">
        <f>'2024-25 Schedule'!$B51</f>
        <v>45601</v>
      </c>
      <c r="C51" s="7"/>
      <c r="D51" t="str">
        <f>'2024-25 Schedule'!$I51</f>
        <v>Dartmouth</v>
      </c>
      <c r="E51" t="str">
        <f>'2024-25 Schedule'!$J51</f>
        <v>Vermont State - Lyndon</v>
      </c>
      <c r="F51" s="4">
        <f t="array" ref="F51">_xlfn.IFNA(IF(IF(ISNA(_xlfn.XLOOKUP(D51, $D$1:$D50,ROW($D$1:$D50),,,-1)), 0,_xlfn.XLOOKUP(D51, $D$1:$D50,ROW($D$1:$D50),,,-1))&gt;IF(ISNA(_xlfn.XLOOKUP(D51, $E$1:$E50,ROW($E$1:$E50),,,-1)), 0,_xlfn.XLOOKUP(D51, $E$1:$E50,ROW($E$1:$E50),,,-1)),_xlfn.XLOOKUP(D51, $D$1:$D50, $AF$1:$AF50, ,,-1), _xlfn.XLOOKUP(D51, $E$1:$E50, $AG$1:$AG50, ,,-1)), _xlfn.IFNA(VLOOKUP(D51, Table1[[Team]:[Pre Season ELO]], 4,FALSE),1080))</f>
        <v>1331.64961142575</v>
      </c>
      <c r="G51" s="4">
        <f t="array" ref="G51">_xlfn.IFNA(IF(IF(ISNA(_xlfn.XLOOKUP(E51, $D$1:$D50,ROW($D$1:$D50),,,-1)), 0,_xlfn.XLOOKUP(E51, $D$1:$D50,ROW($D$1:$D50),,,-1))&gt;IF(ISNA(_xlfn.XLOOKUP(E51, $E$1:$E50,ROW($E$1:$E50),,,-1)),0,_xlfn.XLOOKUP(E51, $E$1:$E50,ROW($E$1:$E50),,,-1)),_xlfn.XLOOKUP(E51, $D$1:$D50, $AF$1:$AF50, ,,-1), _xlfn.XLOOKUP(E51, $E$1:$E50, $AG$1:$AG50, ,,-1)),_xlfn.IFNA(VLOOKUP(E51, Table1[[Team]:[Pre Season ELO]], 4, FALSE), 1080))</f>
        <v>1080</v>
      </c>
      <c r="H51" s="9">
        <f>IF(VLOOKUP($A51,'2024-25 Schedule'!$A$2:$R$5698,MATCH("neutral_site",'2024-25 Schedule'!$1:$1,0),FALSE),0,_xlfn.IFNA(VLOOKUP($D51,'Home Court Advantage'!$A$2:$C$1048576,3,FALSE), 25))</f>
        <v>41.062837963826219</v>
      </c>
      <c r="I51" s="13" t="str">
        <f t="shared" si="7"/>
        <v>Dartmouth</v>
      </c>
      <c r="J51" s="10">
        <f t="shared" si="8"/>
        <v>0.84356393579392364</v>
      </c>
      <c r="K51" s="10">
        <f t="shared" si="9"/>
        <v>0.15643606420607636</v>
      </c>
      <c r="L51" s="10">
        <f t="shared" si="10"/>
        <v>0.84356393579392364</v>
      </c>
      <c r="M51" s="1">
        <f t="shared" si="2"/>
        <v>-11.70849797558305</v>
      </c>
      <c r="N51" s="1" t="str">
        <f t="shared" ca="1" si="11"/>
        <v/>
      </c>
      <c r="O51" s="5" t="str">
        <f ca="1">_xlfn.IFNA(IF(B51&gt;=TODAY(), IF(VLOOKUP(E51, Lines!$B$2:$AA$1048576, MATCH("Moneyline", Lines!$B$1:$XFD$1, 0), FALSE)&gt;0, 100/(VLOOKUP(E51, Lines!$B$2:$AA$1048576, MATCH("Moneyline", Lines!$B$1:$XFD$1, 0), FALSE)+100),-VLOOKUP(E51, Lines!$B$2:$AA$1048576, MATCH("Moneyline", Lines!$B$1:$XFD$1, 0), FALSE)/(-VLOOKUP(E51, Lines!$B$2:$AA$1048576, MATCH("Moneyline", Lines!$B$1:$XFD$1, 0), FALSE)+100)), ""), "")</f>
        <v/>
      </c>
      <c r="P51" s="5" t="str">
        <f t="shared" ca="1" si="12"/>
        <v/>
      </c>
      <c r="Q51" s="5" t="str">
        <f t="shared" ca="1" si="13"/>
        <v/>
      </c>
      <c r="R51" t="str">
        <f ca="1">_xlfn.IFNA(IF(B51&gt;=TODAY(), VLOOKUP(E51, Lines!$B$2:$AA$1048576, MATCH("Line", Lines!$B$1:$XFD$1, 0), FALSE), ""), "")</f>
        <v/>
      </c>
      <c r="S51" t="str">
        <f t="shared" ca="1" si="14"/>
        <v/>
      </c>
      <c r="T51" t="str">
        <f t="shared" ca="1" si="15"/>
        <v/>
      </c>
      <c r="U51" s="14">
        <f>IF('2024-25 Schedule'!N51=0, "", '2024-25 Schedule'!N51)</f>
        <v>129</v>
      </c>
      <c r="V51" s="14">
        <f>IF('2024-25 Schedule'!O51=0, "", '2024-25 Schedule'!O51)</f>
        <v>47</v>
      </c>
      <c r="W51" s="14" t="str">
        <f t="shared" si="16"/>
        <v>Dartmouth</v>
      </c>
      <c r="X51" s="14">
        <f t="shared" si="17"/>
        <v>82</v>
      </c>
      <c r="Y51" s="4">
        <f t="shared" si="18"/>
        <v>1331.64961142575</v>
      </c>
      <c r="Z51" s="4">
        <f t="shared" si="19"/>
        <v>1080</v>
      </c>
      <c r="AA51" s="1">
        <f t="shared" si="20"/>
        <v>251.64961142574998</v>
      </c>
      <c r="AB51" s="1">
        <f t="shared" si="21"/>
        <v>3.965268646810844</v>
      </c>
      <c r="AC51" s="8">
        <f t="shared" si="22"/>
        <v>0.15643606420607636</v>
      </c>
      <c r="AD51">
        <f t="shared" si="27"/>
        <v>34.9</v>
      </c>
      <c r="AE51" s="1">
        <f t="shared" si="23"/>
        <v>5.4122136549692028</v>
      </c>
      <c r="AF51" s="1">
        <f>IFERROR(IF(D51=W51, Games!F51+AE51, IF(E51=W51, F51-AE51,F51)), "")</f>
        <v>1337.0618250807192</v>
      </c>
      <c r="AG51" s="1">
        <f>IFERROR(IF(D51=W51, Games!G51-AE51, IF(E51=W51, G51+AE51,G51)), "")</f>
        <v>1074.5877863450307</v>
      </c>
      <c r="AH51" s="12" t="str">
        <f t="shared" si="24"/>
        <v>Y</v>
      </c>
      <c r="AI51" s="1">
        <f t="shared" si="25"/>
        <v>70.291502024416957</v>
      </c>
      <c r="AJ51" s="1">
        <f t="shared" si="26"/>
        <v>70.291502024416957</v>
      </c>
    </row>
    <row r="52" spans="1:36">
      <c r="A52">
        <f>'2024-25 Schedule'!A52</f>
        <v>401720991</v>
      </c>
      <c r="B52" s="7">
        <f>'2024-25 Schedule'!$B52</f>
        <v>45601</v>
      </c>
      <c r="C52" s="7"/>
      <c r="D52" t="str">
        <f>'2024-25 Schedule'!$I52</f>
        <v>Georgia State</v>
      </c>
      <c r="E52" t="str">
        <f>'2024-25 Schedule'!$J52</f>
        <v>Ball State</v>
      </c>
      <c r="F52" s="4">
        <f t="array" ref="F52">_xlfn.IFNA(IF(IF(ISNA(_xlfn.XLOOKUP(D52, $D$1:$D51,ROW($D$1:$D51),,,-1)), 0,_xlfn.XLOOKUP(D52, $D$1:$D51,ROW($D$1:$D51),,,-1))&gt;IF(ISNA(_xlfn.XLOOKUP(D52, $E$1:$E51,ROW($E$1:$E51),,,-1)), 0,_xlfn.XLOOKUP(D52, $E$1:$E51,ROW($E$1:$E51),,,-1)),_xlfn.XLOOKUP(D52, $D$1:$D51, $AF$1:$AF51, ,,-1), _xlfn.XLOOKUP(D52, $E$1:$E51, $AG$1:$AG51, ,,-1)), _xlfn.IFNA(VLOOKUP(D52, Table1[[Team]:[Pre Season ELO]], 4,FALSE),1080))</f>
        <v>1453.89865057012</v>
      </c>
      <c r="G52" s="4">
        <f t="array" ref="G52">_xlfn.IFNA(IF(IF(ISNA(_xlfn.XLOOKUP(E52, $D$1:$D51,ROW($D$1:$D51),,,-1)), 0,_xlfn.XLOOKUP(E52, $D$1:$D51,ROW($D$1:$D51),,,-1))&gt;IF(ISNA(_xlfn.XLOOKUP(E52, $E$1:$E51,ROW($E$1:$E51),,,-1)),0,_xlfn.XLOOKUP(E52, $E$1:$E51,ROW($E$1:$E51),,,-1)),_xlfn.XLOOKUP(E52, $D$1:$D51, $AF$1:$AF51, ,,-1), _xlfn.XLOOKUP(E52, $E$1:$E51, $AG$1:$AG51, ,,-1)),_xlfn.IFNA(VLOOKUP(E52, Table1[[Team]:[Pre Season ELO]], 4, FALSE), 1080))</f>
        <v>1415.65525193652</v>
      </c>
      <c r="H52" s="9">
        <f>IF(VLOOKUP($A52,'2024-25 Schedule'!$A$2:$R$5698,MATCH("neutral_site",'2024-25 Schedule'!$1:$1,0),FALSE),0,_xlfn.IFNA(VLOOKUP($D52,'Home Court Advantage'!$A$2:$C$1048576,3,FALSE), 25))</f>
        <v>57.861271676300582</v>
      </c>
      <c r="I52" s="13" t="str">
        <f t="shared" si="7"/>
        <v>Georgia State</v>
      </c>
      <c r="J52" s="10">
        <f t="shared" si="8"/>
        <v>0.63488301698497374</v>
      </c>
      <c r="K52" s="10">
        <f t="shared" si="9"/>
        <v>0.36511698301502626</v>
      </c>
      <c r="L52" s="10">
        <f t="shared" si="10"/>
        <v>0.63488301698497374</v>
      </c>
      <c r="M52" s="1">
        <f t="shared" si="2"/>
        <v>-3.8441868123960194</v>
      </c>
      <c r="N52" s="1" t="str">
        <f t="shared" ca="1" si="11"/>
        <v/>
      </c>
      <c r="O52" s="5" t="str">
        <f ca="1">_xlfn.IFNA(IF(B52&gt;=TODAY(), IF(VLOOKUP(E52, Lines!$B$2:$AA$1048576, MATCH("Moneyline", Lines!$B$1:$XFD$1, 0), FALSE)&gt;0, 100/(VLOOKUP(E52, Lines!$B$2:$AA$1048576, MATCH("Moneyline", Lines!$B$1:$XFD$1, 0), FALSE)+100),-VLOOKUP(E52, Lines!$B$2:$AA$1048576, MATCH("Moneyline", Lines!$B$1:$XFD$1, 0), FALSE)/(-VLOOKUP(E52, Lines!$B$2:$AA$1048576, MATCH("Moneyline", Lines!$B$1:$XFD$1, 0), FALSE)+100)), ""), "")</f>
        <v/>
      </c>
      <c r="P52" s="5" t="str">
        <f t="shared" ca="1" si="12"/>
        <v/>
      </c>
      <c r="Q52" s="5" t="str">
        <f t="shared" ca="1" si="13"/>
        <v/>
      </c>
      <c r="R52" t="str">
        <f ca="1">_xlfn.IFNA(IF(B52&gt;=TODAY(), VLOOKUP(E52, Lines!$B$2:$AA$1048576, MATCH("Line", Lines!$B$1:$XFD$1, 0), FALSE), ""), "")</f>
        <v/>
      </c>
      <c r="S52" t="str">
        <f t="shared" ca="1" si="14"/>
        <v/>
      </c>
      <c r="T52" t="str">
        <f t="shared" ca="1" si="15"/>
        <v/>
      </c>
      <c r="U52" s="14">
        <f>IF('2024-25 Schedule'!N52=0, "", '2024-25 Schedule'!N52)</f>
        <v>71</v>
      </c>
      <c r="V52" s="14">
        <f>IF('2024-25 Schedule'!O52=0, "", '2024-25 Schedule'!O52)</f>
        <v>66</v>
      </c>
      <c r="W52" s="14" t="str">
        <f t="shared" si="16"/>
        <v>Georgia State</v>
      </c>
      <c r="X52" s="14">
        <f t="shared" si="17"/>
        <v>5</v>
      </c>
      <c r="Y52" s="4">
        <f t="shared" si="18"/>
        <v>1453.89865057012</v>
      </c>
      <c r="Z52" s="4">
        <f t="shared" si="19"/>
        <v>1415.65525193652</v>
      </c>
      <c r="AA52" s="1">
        <f t="shared" si="20"/>
        <v>38.243398633600009</v>
      </c>
      <c r="AB52" s="1">
        <f t="shared" si="21"/>
        <v>1.7611448489954888</v>
      </c>
      <c r="AC52" s="8">
        <f t="shared" si="22"/>
        <v>0.36511698301502626</v>
      </c>
      <c r="AD52">
        <f t="shared" si="27"/>
        <v>34.9</v>
      </c>
      <c r="AE52" s="1">
        <f t="shared" si="23"/>
        <v>5.610383474431818</v>
      </c>
      <c r="AF52" s="1">
        <f>IFERROR(IF(D52=W52, Games!F52+AE52, IF(E52=W52, F52-AE52,F52)), "")</f>
        <v>1459.5090340445518</v>
      </c>
      <c r="AG52" s="1">
        <f>IFERROR(IF(D52=W52, Games!G52-AE52, IF(E52=W52, G52+AE52,G52)), "")</f>
        <v>1410.0448684620883</v>
      </c>
      <c r="AH52" s="12" t="str">
        <f t="shared" si="24"/>
        <v>Y</v>
      </c>
      <c r="AI52" s="1">
        <f t="shared" si="25"/>
        <v>1.1558131876039806</v>
      </c>
      <c r="AJ52" s="1">
        <f t="shared" si="26"/>
        <v>1.1558131876039806</v>
      </c>
    </row>
    <row r="53" spans="1:36">
      <c r="A53">
        <f>'2024-25 Schedule'!A53</f>
        <v>401721009</v>
      </c>
      <c r="B53" s="7">
        <f>'2024-25 Schedule'!$B53</f>
        <v>45601</v>
      </c>
      <c r="C53" s="7"/>
      <c r="D53" t="str">
        <f>'2024-25 Schedule'!$I53</f>
        <v>Old Dominion</v>
      </c>
      <c r="E53" t="str">
        <f>'2024-25 Schedule'!$J53</f>
        <v>Buffalo</v>
      </c>
      <c r="F53" s="4">
        <f t="array" ref="F53">_xlfn.IFNA(IF(IF(ISNA(_xlfn.XLOOKUP(D53, $D$1:$D52,ROW($D$1:$D52),,,-1)), 0,_xlfn.XLOOKUP(D53, $D$1:$D52,ROW($D$1:$D52),,,-1))&gt;IF(ISNA(_xlfn.XLOOKUP(D53, $E$1:$E52,ROW($E$1:$E52),,,-1)), 0,_xlfn.XLOOKUP(D53, $E$1:$E52,ROW($E$1:$E52),,,-1)),_xlfn.XLOOKUP(D53, $D$1:$D52, $AF$1:$AF52, ,,-1), _xlfn.XLOOKUP(D53, $E$1:$E52, $AG$1:$AG52, ,,-1)), _xlfn.IFNA(VLOOKUP(D53, Table1[[Team]:[Pre Season ELO]], 4,FALSE),1080))</f>
        <v>1430.81309423471</v>
      </c>
      <c r="G53" s="4">
        <f t="array" ref="G53">_xlfn.IFNA(IF(IF(ISNA(_xlfn.XLOOKUP(E53, $D$1:$D52,ROW($D$1:$D52),,,-1)), 0,_xlfn.XLOOKUP(E53, $D$1:$D52,ROW($D$1:$D52),,,-1))&gt;IF(ISNA(_xlfn.XLOOKUP(E53, $E$1:$E52,ROW($E$1:$E52),,,-1)),0,_xlfn.XLOOKUP(E53, $E$1:$E52,ROW($E$1:$E52),,,-1)),_xlfn.XLOOKUP(E53, $D$1:$D52, $AF$1:$AF52, ,,-1), _xlfn.XLOOKUP(E53, $E$1:$E52, $AG$1:$AG52, ,,-1)),_xlfn.IFNA(VLOOKUP(E53, Table1[[Team]:[Pre Season ELO]], 4, FALSE), 1080))</f>
        <v>1271.1923122184701</v>
      </c>
      <c r="H53" s="9">
        <f>IF(VLOOKUP($A53,'2024-25 Schedule'!$A$2:$R$5698,MATCH("neutral_site",'2024-25 Schedule'!$1:$1,0),FALSE),0,_xlfn.IFNA(VLOOKUP($D53,'Home Court Advantage'!$A$2:$C$1048576,3,FALSE), 25))</f>
        <v>67.193734849897439</v>
      </c>
      <c r="I53" s="13" t="str">
        <f t="shared" si="7"/>
        <v>Old Dominion</v>
      </c>
      <c r="J53" s="10">
        <f t="shared" si="8"/>
        <v>0.78678421793620901</v>
      </c>
      <c r="K53" s="10">
        <f t="shared" si="9"/>
        <v>0.21321578206379099</v>
      </c>
      <c r="L53" s="10">
        <f t="shared" si="10"/>
        <v>0.78678421793620901</v>
      </c>
      <c r="M53" s="1">
        <f t="shared" si="2"/>
        <v>-9.0725806746454971</v>
      </c>
      <c r="N53" s="1" t="str">
        <f t="shared" ca="1" si="11"/>
        <v/>
      </c>
      <c r="O53" s="5" t="str">
        <f ca="1">_xlfn.IFNA(IF(B53&gt;=TODAY(), IF(VLOOKUP(E53, Lines!$B$2:$AA$1048576, MATCH("Moneyline", Lines!$B$1:$XFD$1, 0), FALSE)&gt;0, 100/(VLOOKUP(E53, Lines!$B$2:$AA$1048576, MATCH("Moneyline", Lines!$B$1:$XFD$1, 0), FALSE)+100),-VLOOKUP(E53, Lines!$B$2:$AA$1048576, MATCH("Moneyline", Lines!$B$1:$XFD$1, 0), FALSE)/(-VLOOKUP(E53, Lines!$B$2:$AA$1048576, MATCH("Moneyline", Lines!$B$1:$XFD$1, 0), FALSE)+100)), ""), "")</f>
        <v/>
      </c>
      <c r="P53" s="5" t="str">
        <f t="shared" ca="1" si="12"/>
        <v/>
      </c>
      <c r="Q53" s="5" t="str">
        <f t="shared" ca="1" si="13"/>
        <v/>
      </c>
      <c r="R53" t="str">
        <f ca="1">_xlfn.IFNA(IF(B53&gt;=TODAY(), VLOOKUP(E53, Lines!$B$2:$AA$1048576, MATCH("Line", Lines!$B$1:$XFD$1, 0), FALSE), ""), "")</f>
        <v/>
      </c>
      <c r="S53" t="str">
        <f t="shared" ca="1" si="14"/>
        <v/>
      </c>
      <c r="T53" t="str">
        <f t="shared" ca="1" si="15"/>
        <v/>
      </c>
      <c r="U53" s="14">
        <f>IF('2024-25 Schedule'!N53=0, "", '2024-25 Schedule'!N53)</f>
        <v>82</v>
      </c>
      <c r="V53" s="14">
        <f>IF('2024-25 Schedule'!O53=0, "", '2024-25 Schedule'!O53)</f>
        <v>83</v>
      </c>
      <c r="W53" s="14" t="str">
        <f t="shared" si="16"/>
        <v>Buffalo</v>
      </c>
      <c r="X53" s="14">
        <f t="shared" si="17"/>
        <v>-1</v>
      </c>
      <c r="Y53" s="4">
        <f t="shared" si="18"/>
        <v>1271.1923122184701</v>
      </c>
      <c r="Z53" s="4">
        <f t="shared" si="19"/>
        <v>1430.81309423471</v>
      </c>
      <c r="AA53" s="1">
        <f t="shared" si="20"/>
        <v>-159.6207820162399</v>
      </c>
      <c r="AB53" s="1">
        <f t="shared" si="21"/>
        <v>0.74737273531866422</v>
      </c>
      <c r="AC53" s="8">
        <f t="shared" si="22"/>
        <v>0.78678421793620901</v>
      </c>
      <c r="AD53">
        <f t="shared" si="27"/>
        <v>34.9</v>
      </c>
      <c r="AE53" s="1">
        <f t="shared" si="23"/>
        <v>5.1304838624881164</v>
      </c>
      <c r="AF53" s="1">
        <f>IFERROR(IF(D53=W53, Games!F53+AE53, IF(E53=W53, F53-AE53,F53)), "")</f>
        <v>1425.6826103722219</v>
      </c>
      <c r="AG53" s="1">
        <f>IFERROR(IF(D53=W53, Games!G53-AE53, IF(E53=W53, G53+AE53,G53)), "")</f>
        <v>1276.3227960809581</v>
      </c>
      <c r="AH53" s="12" t="str">
        <f t="shared" si="24"/>
        <v>N</v>
      </c>
      <c r="AI53" s="1">
        <f t="shared" si="25"/>
        <v>-10.072580674645497</v>
      </c>
      <c r="AJ53" s="1">
        <f t="shared" si="26"/>
        <v>10.072580674645497</v>
      </c>
    </row>
    <row r="54" spans="1:36">
      <c r="A54">
        <f>'2024-25 Schedule'!A54</f>
        <v>401721049</v>
      </c>
      <c r="B54" s="7">
        <f>'2024-25 Schedule'!$B54</f>
        <v>45601</v>
      </c>
      <c r="C54" s="7"/>
      <c r="D54" t="str">
        <f>'2024-25 Schedule'!$I54</f>
        <v>Georgia Southern</v>
      </c>
      <c r="E54" t="str">
        <f>'2024-25 Schedule'!$J54</f>
        <v>Northern Illinois</v>
      </c>
      <c r="F54" s="4">
        <f t="array" ref="F54">_xlfn.IFNA(IF(IF(ISNA(_xlfn.XLOOKUP(D54, $D$1:$D53,ROW($D$1:$D53),,,-1)), 0,_xlfn.XLOOKUP(D54, $D$1:$D53,ROW($D$1:$D53),,,-1))&gt;IF(ISNA(_xlfn.XLOOKUP(D54, $E$1:$E53,ROW($E$1:$E53),,,-1)), 0,_xlfn.XLOOKUP(D54, $E$1:$E53,ROW($E$1:$E53),,,-1)),_xlfn.XLOOKUP(D54, $D$1:$D53, $AF$1:$AF53, ,,-1), _xlfn.XLOOKUP(D54, $E$1:$E53, $AG$1:$AG53, ,,-1)), _xlfn.IFNA(VLOOKUP(D54, Table1[[Team]:[Pre Season ELO]], 4,FALSE),1080))</f>
        <v>1462.29203406491</v>
      </c>
      <c r="G54" s="4">
        <f t="array" ref="G54">_xlfn.IFNA(IF(IF(ISNA(_xlfn.XLOOKUP(E54, $D$1:$D53,ROW($D$1:$D53),,,-1)), 0,_xlfn.XLOOKUP(E54, $D$1:$D53,ROW($D$1:$D53),,,-1))&gt;IF(ISNA(_xlfn.XLOOKUP(E54, $E$1:$E53,ROW($E$1:$E53),,,-1)),0,_xlfn.XLOOKUP(E54, $E$1:$E53,ROW($E$1:$E53),,,-1)),_xlfn.XLOOKUP(E54, $D$1:$D53, $AF$1:$AF53, ,,-1), _xlfn.XLOOKUP(E54, $E$1:$E53, $AG$1:$AG53, ,,-1)),_xlfn.IFNA(VLOOKUP(E54, Table1[[Team]:[Pre Season ELO]], 4, FALSE), 1080))</f>
        <v>1311.43697723796</v>
      </c>
      <c r="H54" s="9">
        <f>IF(VLOOKUP($A54,'2024-25 Schedule'!$A$2:$R$5698,MATCH("neutral_site",'2024-25 Schedule'!$1:$1,0),FALSE),0,_xlfn.IFNA(VLOOKUP($D54,'Home Court Advantage'!$A$2:$C$1048576,3,FALSE), 25))</f>
        <v>52.261793772142454</v>
      </c>
      <c r="I54" s="13" t="str">
        <f t="shared" si="7"/>
        <v>Georgia Southern</v>
      </c>
      <c r="J54" s="10">
        <f t="shared" si="8"/>
        <v>0.7630066347454556</v>
      </c>
      <c r="K54" s="10">
        <f t="shared" si="9"/>
        <v>0.2369933652545444</v>
      </c>
      <c r="L54" s="10">
        <f t="shared" si="10"/>
        <v>0.7630066347454556</v>
      </c>
      <c r="M54" s="1">
        <f t="shared" si="2"/>
        <v>-8.1246740239636992</v>
      </c>
      <c r="N54" s="1" t="str">
        <f t="shared" ca="1" si="11"/>
        <v/>
      </c>
      <c r="O54" s="5" t="str">
        <f ca="1">_xlfn.IFNA(IF(B54&gt;=TODAY(), IF(VLOOKUP(E54, Lines!$B$2:$AA$1048576, MATCH("Moneyline", Lines!$B$1:$XFD$1, 0), FALSE)&gt;0, 100/(VLOOKUP(E54, Lines!$B$2:$AA$1048576, MATCH("Moneyline", Lines!$B$1:$XFD$1, 0), FALSE)+100),-VLOOKUP(E54, Lines!$B$2:$AA$1048576, MATCH("Moneyline", Lines!$B$1:$XFD$1, 0), FALSE)/(-VLOOKUP(E54, Lines!$B$2:$AA$1048576, MATCH("Moneyline", Lines!$B$1:$XFD$1, 0), FALSE)+100)), ""), "")</f>
        <v/>
      </c>
      <c r="P54" s="5" t="str">
        <f t="shared" ca="1" si="12"/>
        <v/>
      </c>
      <c r="Q54" s="5" t="str">
        <f t="shared" ca="1" si="13"/>
        <v/>
      </c>
      <c r="R54" t="str">
        <f ca="1">_xlfn.IFNA(IF(B54&gt;=TODAY(), VLOOKUP(E54, Lines!$B$2:$AA$1048576, MATCH("Line", Lines!$B$1:$XFD$1, 0), FALSE), ""), "")</f>
        <v/>
      </c>
      <c r="S54" t="str">
        <f t="shared" ca="1" si="14"/>
        <v/>
      </c>
      <c r="T54" t="str">
        <f t="shared" ca="1" si="15"/>
        <v/>
      </c>
      <c r="U54" s="14">
        <f>IF('2024-25 Schedule'!N54=0, "", '2024-25 Schedule'!N54)</f>
        <v>80</v>
      </c>
      <c r="V54" s="14">
        <f>IF('2024-25 Schedule'!O54=0, "", '2024-25 Schedule'!O54)</f>
        <v>65</v>
      </c>
      <c r="W54" s="14" t="str">
        <f t="shared" si="16"/>
        <v>Georgia Southern</v>
      </c>
      <c r="X54" s="14">
        <f t="shared" si="17"/>
        <v>15</v>
      </c>
      <c r="Y54" s="4">
        <f t="shared" si="18"/>
        <v>1462.29203406491</v>
      </c>
      <c r="Z54" s="4">
        <f t="shared" si="19"/>
        <v>1311.43697723796</v>
      </c>
      <c r="AA54" s="1">
        <f t="shared" si="20"/>
        <v>150.85505682694998</v>
      </c>
      <c r="AB54" s="1">
        <f t="shared" si="21"/>
        <v>2.5946708927093702</v>
      </c>
      <c r="AC54" s="8">
        <f t="shared" si="22"/>
        <v>0.2369933652545444</v>
      </c>
      <c r="AD54">
        <f t="shared" si="27"/>
        <v>34.9</v>
      </c>
      <c r="AE54" s="1">
        <f t="shared" si="23"/>
        <v>5.3651751380082775</v>
      </c>
      <c r="AF54" s="1">
        <f>IFERROR(IF(D54=W54, Games!F54+AE54, IF(E54=W54, F54-AE54,F54)), "")</f>
        <v>1467.6572092029182</v>
      </c>
      <c r="AG54" s="1">
        <f>IFERROR(IF(D54=W54, Games!G54-AE54, IF(E54=W54, G54+AE54,G54)), "")</f>
        <v>1306.0718020999518</v>
      </c>
      <c r="AH54" s="12" t="str">
        <f t="shared" si="24"/>
        <v>Y</v>
      </c>
      <c r="AI54" s="1">
        <f t="shared" si="25"/>
        <v>6.8753259760363008</v>
      </c>
      <c r="AJ54" s="1">
        <f t="shared" si="26"/>
        <v>6.8753259760363008</v>
      </c>
    </row>
    <row r="55" spans="1:36">
      <c r="A55">
        <f>'2024-25 Schedule'!A55</f>
        <v>401721059</v>
      </c>
      <c r="B55" s="7">
        <f>'2024-25 Schedule'!$B55</f>
        <v>45601</v>
      </c>
      <c r="C55" s="7"/>
      <c r="D55" t="str">
        <f>'2024-25 Schedule'!$I55</f>
        <v>James Madison</v>
      </c>
      <c r="E55" t="str">
        <f>'2024-25 Schedule'!$J55</f>
        <v>Ohio</v>
      </c>
      <c r="F55" s="4">
        <f t="array" ref="F55">_xlfn.IFNA(IF(IF(ISNA(_xlfn.XLOOKUP(D55, $D$1:$D54,ROW($D$1:$D54),,,-1)), 0,_xlfn.XLOOKUP(D55, $D$1:$D54,ROW($D$1:$D54),,,-1))&gt;IF(ISNA(_xlfn.XLOOKUP(D55, $E$1:$E54,ROW($E$1:$E54),,,-1)), 0,_xlfn.XLOOKUP(D55, $E$1:$E54,ROW($E$1:$E54),,,-1)),_xlfn.XLOOKUP(D55, $D$1:$D54, $AF$1:$AF54, ,,-1), _xlfn.XLOOKUP(D55, $E$1:$E54, $AG$1:$AG54, ,,-1)), _xlfn.IFNA(VLOOKUP(D55, Table1[[Team]:[Pre Season ELO]], 4,FALSE),1080))</f>
        <v>1522.7880917156201</v>
      </c>
      <c r="G55" s="4">
        <f t="array" ref="G55">_xlfn.IFNA(IF(IF(ISNA(_xlfn.XLOOKUP(E55, $D$1:$D54,ROW($D$1:$D54),,,-1)), 0,_xlfn.XLOOKUP(E55, $D$1:$D54,ROW($D$1:$D54),,,-1))&gt;IF(ISNA(_xlfn.XLOOKUP(E55, $E$1:$E54,ROW($E$1:$E54),,,-1)),0,_xlfn.XLOOKUP(E55, $E$1:$E54,ROW($E$1:$E54),,,-1)),_xlfn.XLOOKUP(E55, $D$1:$D54, $AF$1:$AF54, ,,-1), _xlfn.XLOOKUP(E55, $E$1:$E54, $AG$1:$AG54, ,,-1)),_xlfn.IFNA(VLOOKUP(E55, Table1[[Team]:[Pre Season ELO]], 4, FALSE), 1080))</f>
        <v>1566.9632255302299</v>
      </c>
      <c r="H55" s="9">
        <f>IF(VLOOKUP($A55,'2024-25 Schedule'!$A$2:$R$5698,MATCH("neutral_site",'2024-25 Schedule'!$1:$1,0),FALSE),0,_xlfn.IFNA(VLOOKUP($D55,'Home Court Advantage'!$A$2:$C$1048576,3,FALSE), 25))</f>
        <v>52.261793772142454</v>
      </c>
      <c r="I55" s="13" t="str">
        <f t="shared" si="7"/>
        <v>James Madison</v>
      </c>
      <c r="J55" s="10">
        <f t="shared" si="8"/>
        <v>0.51163553810486462</v>
      </c>
      <c r="K55" s="10">
        <f t="shared" si="9"/>
        <v>0.48836446189513538</v>
      </c>
      <c r="L55" s="10">
        <f t="shared" si="10"/>
        <v>0.51163553810486462</v>
      </c>
      <c r="M55" s="1">
        <f t="shared" si="2"/>
        <v>-0.32346639830130697</v>
      </c>
      <c r="N55" s="1" t="str">
        <f t="shared" ca="1" si="11"/>
        <v/>
      </c>
      <c r="O55" s="5" t="str">
        <f ca="1">_xlfn.IFNA(IF(B55&gt;=TODAY(), IF(VLOOKUP(E55, Lines!$B$2:$AA$1048576, MATCH("Moneyline", Lines!$B$1:$XFD$1, 0), FALSE)&gt;0, 100/(VLOOKUP(E55, Lines!$B$2:$AA$1048576, MATCH("Moneyline", Lines!$B$1:$XFD$1, 0), FALSE)+100),-VLOOKUP(E55, Lines!$B$2:$AA$1048576, MATCH("Moneyline", Lines!$B$1:$XFD$1, 0), FALSE)/(-VLOOKUP(E55, Lines!$B$2:$AA$1048576, MATCH("Moneyline", Lines!$B$1:$XFD$1, 0), FALSE)+100)), ""), "")</f>
        <v/>
      </c>
      <c r="P55" s="5" t="str">
        <f t="shared" ca="1" si="12"/>
        <v/>
      </c>
      <c r="Q55" s="5" t="str">
        <f t="shared" ca="1" si="13"/>
        <v/>
      </c>
      <c r="R55" t="str">
        <f ca="1">_xlfn.IFNA(IF(B55&gt;=TODAY(), VLOOKUP(E55, Lines!$B$2:$AA$1048576, MATCH("Line", Lines!$B$1:$XFD$1, 0), FALSE), ""), "")</f>
        <v/>
      </c>
      <c r="S55" t="str">
        <f t="shared" ca="1" si="14"/>
        <v/>
      </c>
      <c r="T55" t="str">
        <f t="shared" ca="1" si="15"/>
        <v/>
      </c>
      <c r="U55" s="14">
        <f>IF('2024-25 Schedule'!N55=0, "", '2024-25 Schedule'!N55)</f>
        <v>88</v>
      </c>
      <c r="V55" s="14">
        <f>IF('2024-25 Schedule'!O55=0, "", '2024-25 Schedule'!O55)</f>
        <v>78</v>
      </c>
      <c r="W55" s="14" t="str">
        <f t="shared" si="16"/>
        <v>James Madison</v>
      </c>
      <c r="X55" s="14">
        <f t="shared" si="17"/>
        <v>10</v>
      </c>
      <c r="Y55" s="4">
        <f t="shared" si="18"/>
        <v>1522.7880917156201</v>
      </c>
      <c r="Z55" s="4">
        <f t="shared" si="19"/>
        <v>1566.9632255302299</v>
      </c>
      <c r="AA55" s="1">
        <f t="shared" si="20"/>
        <v>-44.175133814609808</v>
      </c>
      <c r="AB55" s="1">
        <f t="shared" si="21"/>
        <v>2.447030685517086</v>
      </c>
      <c r="AC55" s="8">
        <f t="shared" si="22"/>
        <v>0.48836446189513538</v>
      </c>
      <c r="AD55">
        <f t="shared" si="27"/>
        <v>34.9</v>
      </c>
      <c r="AE55" s="1">
        <f t="shared" si="23"/>
        <v>10.426748639168228</v>
      </c>
      <c r="AF55" s="1">
        <f>IFERROR(IF(D55=W55, Games!F55+AE55, IF(E55=W55, F55-AE55,F55)), "")</f>
        <v>1533.2148403547883</v>
      </c>
      <c r="AG55" s="1">
        <f>IFERROR(IF(D55=W55, Games!G55-AE55, IF(E55=W55, G55+AE55,G55)), "")</f>
        <v>1556.5364768910617</v>
      </c>
      <c r="AH55" s="12" t="str">
        <f t="shared" si="24"/>
        <v>Y</v>
      </c>
      <c r="AI55" s="1">
        <f t="shared" si="25"/>
        <v>9.6765336016986936</v>
      </c>
      <c r="AJ55" s="1">
        <f t="shared" si="26"/>
        <v>9.6765336016986936</v>
      </c>
    </row>
    <row r="56" spans="1:36">
      <c r="A56">
        <f>'2024-25 Schedule'!A56</f>
        <v>401721067</v>
      </c>
      <c r="B56" s="7">
        <f>'2024-25 Schedule'!$B56</f>
        <v>45601</v>
      </c>
      <c r="C56" s="7"/>
      <c r="D56" t="str">
        <f>'2024-25 Schedule'!$I56</f>
        <v>Troy</v>
      </c>
      <c r="E56" t="str">
        <f>'2024-25 Schedule'!$J56</f>
        <v>Toledo</v>
      </c>
      <c r="F56" s="4">
        <f t="array" ref="F56">_xlfn.IFNA(IF(IF(ISNA(_xlfn.XLOOKUP(D56, $D$1:$D55,ROW($D$1:$D55),,,-1)), 0,_xlfn.XLOOKUP(D56, $D$1:$D55,ROW($D$1:$D55),,,-1))&gt;IF(ISNA(_xlfn.XLOOKUP(D56, $E$1:$E55,ROW($E$1:$E55),,,-1)), 0,_xlfn.XLOOKUP(D56, $E$1:$E55,ROW($E$1:$E55),,,-1)),_xlfn.XLOOKUP(D56, $D$1:$D55, $AF$1:$AF55, ,,-1), _xlfn.XLOOKUP(D56, $E$1:$E55, $AG$1:$AG55, ,,-1)), _xlfn.IFNA(VLOOKUP(D56, Table1[[Team]:[Pre Season ELO]], 4,FALSE),1080))</f>
        <v>1564.7350817578199</v>
      </c>
      <c r="G56" s="4">
        <f t="array" ref="G56">_xlfn.IFNA(IF(IF(ISNA(_xlfn.XLOOKUP(E56, $D$1:$D55,ROW($D$1:$D55),,,-1)), 0,_xlfn.XLOOKUP(E56, $D$1:$D55,ROW($D$1:$D55),,,-1))&gt;IF(ISNA(_xlfn.XLOOKUP(E56, $E$1:$E55,ROW($E$1:$E55),,,-1)),0,_xlfn.XLOOKUP(E56, $E$1:$E55,ROW($E$1:$E55),,,-1)),_xlfn.XLOOKUP(E56, $D$1:$D55, $AF$1:$AF55, ,,-1), _xlfn.XLOOKUP(E56, $E$1:$E55, $AG$1:$AG55, ,,-1)),_xlfn.IFNA(VLOOKUP(E56, Table1[[Team]:[Pre Season ELO]], 4, FALSE), 1080))</f>
        <v>1494.1824554258701</v>
      </c>
      <c r="H56" s="9">
        <f>IF(VLOOKUP($A56,'2024-25 Schedule'!$A$2:$R$5698,MATCH("neutral_site",'2024-25 Schedule'!$1:$1,0),FALSE),0,_xlfn.IFNA(VLOOKUP($D56,'Home Court Advantage'!$A$2:$C$1048576,3,FALSE), 25))</f>
        <v>54.128286406861825</v>
      </c>
      <c r="I56" s="13" t="str">
        <f t="shared" si="7"/>
        <v>Troy</v>
      </c>
      <c r="J56" s="10">
        <f t="shared" si="8"/>
        <v>0.67210497454585205</v>
      </c>
      <c r="K56" s="10">
        <f t="shared" si="9"/>
        <v>0.32789502545414795</v>
      </c>
      <c r="L56" s="10">
        <f t="shared" si="10"/>
        <v>0.67210497454585205</v>
      </c>
      <c r="M56" s="1">
        <f t="shared" si="2"/>
        <v>-4.9872365095524671</v>
      </c>
      <c r="N56" s="1" t="str">
        <f t="shared" ca="1" si="11"/>
        <v/>
      </c>
      <c r="O56" s="5" t="str">
        <f ca="1">_xlfn.IFNA(IF(B56&gt;=TODAY(), IF(VLOOKUP(E56, Lines!$B$2:$AA$1048576, MATCH("Moneyline", Lines!$B$1:$XFD$1, 0), FALSE)&gt;0, 100/(VLOOKUP(E56, Lines!$B$2:$AA$1048576, MATCH("Moneyline", Lines!$B$1:$XFD$1, 0), FALSE)+100),-VLOOKUP(E56, Lines!$B$2:$AA$1048576, MATCH("Moneyline", Lines!$B$1:$XFD$1, 0), FALSE)/(-VLOOKUP(E56, Lines!$B$2:$AA$1048576, MATCH("Moneyline", Lines!$B$1:$XFD$1, 0), FALSE)+100)), ""), "")</f>
        <v/>
      </c>
      <c r="P56" s="5" t="str">
        <f t="shared" ca="1" si="12"/>
        <v/>
      </c>
      <c r="Q56" s="5" t="str">
        <f t="shared" ca="1" si="13"/>
        <v/>
      </c>
      <c r="R56" t="str">
        <f ca="1">_xlfn.IFNA(IF(B56&gt;=TODAY(), VLOOKUP(E56, Lines!$B$2:$AA$1048576, MATCH("Line", Lines!$B$1:$XFD$1, 0), FALSE), ""), "")</f>
        <v/>
      </c>
      <c r="S56" t="str">
        <f t="shared" ca="1" si="14"/>
        <v/>
      </c>
      <c r="T56" t="str">
        <f t="shared" ca="1" si="15"/>
        <v/>
      </c>
      <c r="U56" s="14">
        <f>IF('2024-25 Schedule'!N56=0, "", '2024-25 Schedule'!N56)</f>
        <v>84</v>
      </c>
      <c r="V56" s="14">
        <f>IF('2024-25 Schedule'!O56=0, "", '2024-25 Schedule'!O56)</f>
        <v>74</v>
      </c>
      <c r="W56" s="14" t="str">
        <f t="shared" si="16"/>
        <v>Troy</v>
      </c>
      <c r="X56" s="14">
        <f t="shared" si="17"/>
        <v>10</v>
      </c>
      <c r="Y56" s="4">
        <f t="shared" si="18"/>
        <v>1564.7350817578199</v>
      </c>
      <c r="Z56" s="4">
        <f t="shared" si="19"/>
        <v>1494.1824554258701</v>
      </c>
      <c r="AA56" s="1">
        <f t="shared" si="20"/>
        <v>70.552626331949796</v>
      </c>
      <c r="AB56" s="1">
        <f t="shared" si="21"/>
        <v>2.323385742738195</v>
      </c>
      <c r="AC56" s="8">
        <f t="shared" si="22"/>
        <v>0.32789502545414795</v>
      </c>
      <c r="AD56">
        <f t="shared" si="27"/>
        <v>34.9</v>
      </c>
      <c r="AE56" s="1">
        <f t="shared" si="23"/>
        <v>6.6469373227993938</v>
      </c>
      <c r="AF56" s="1">
        <f>IFERROR(IF(D56=W56, Games!F56+AE56, IF(E56=W56, F56-AE56,F56)), "")</f>
        <v>1571.3820190806193</v>
      </c>
      <c r="AG56" s="1">
        <f>IFERROR(IF(D56=W56, Games!G56-AE56, IF(E56=W56, G56+AE56,G56)), "")</f>
        <v>1487.5355181030707</v>
      </c>
      <c r="AH56" s="12" t="str">
        <f t="shared" si="24"/>
        <v>Y</v>
      </c>
      <c r="AI56" s="1">
        <f t="shared" si="25"/>
        <v>5.0127634904475329</v>
      </c>
      <c r="AJ56" s="1">
        <f t="shared" si="26"/>
        <v>5.0127634904475329</v>
      </c>
    </row>
    <row r="57" spans="1:36">
      <c r="A57">
        <f>'2024-25 Schedule'!A57</f>
        <v>401721074</v>
      </c>
      <c r="B57" s="7">
        <f>'2024-25 Schedule'!$B57</f>
        <v>45601</v>
      </c>
      <c r="C57" s="7"/>
      <c r="D57" t="str">
        <f>'2024-25 Schedule'!$I57</f>
        <v>Coastal Carolina</v>
      </c>
      <c r="E57" t="str">
        <f>'2024-25 Schedule'!$J57</f>
        <v>Western Michigan</v>
      </c>
      <c r="F57" s="4">
        <f t="array" ref="F57">_xlfn.IFNA(IF(IF(ISNA(_xlfn.XLOOKUP(D57, $D$1:$D56,ROW($D$1:$D56),,,-1)), 0,_xlfn.XLOOKUP(D57, $D$1:$D56,ROW($D$1:$D56),,,-1))&gt;IF(ISNA(_xlfn.XLOOKUP(D57, $E$1:$E56,ROW($E$1:$E56),,,-1)), 0,_xlfn.XLOOKUP(D57, $E$1:$E56,ROW($E$1:$E56),,,-1)),_xlfn.XLOOKUP(D57, $D$1:$D56, $AF$1:$AF56, ,,-1), _xlfn.XLOOKUP(D57, $E$1:$E56, $AG$1:$AG56, ,,-1)), _xlfn.IFNA(VLOOKUP(D57, Table1[[Team]:[Pre Season ELO]], 4,FALSE),1080))</f>
        <v>1344.5238499944201</v>
      </c>
      <c r="G57" s="4">
        <f t="array" ref="G57">_xlfn.IFNA(IF(IF(ISNA(_xlfn.XLOOKUP(E57, $D$1:$D56,ROW($D$1:$D56),,,-1)), 0,_xlfn.XLOOKUP(E57, $D$1:$D56,ROW($D$1:$D56),,,-1))&gt;IF(ISNA(_xlfn.XLOOKUP(E57, $E$1:$E56,ROW($E$1:$E56),,,-1)),0,_xlfn.XLOOKUP(E57, $E$1:$E56,ROW($E$1:$E56),,,-1)),_xlfn.XLOOKUP(E57, $D$1:$D56, $AF$1:$AF56, ,,-1), _xlfn.XLOOKUP(E57, $E$1:$E56, $AG$1:$AG56, ,,-1)),_xlfn.IFNA(VLOOKUP(E57, Table1[[Team]:[Pre Season ELO]], 4, FALSE), 1080))</f>
        <v>1322.6576597846399</v>
      </c>
      <c r="H57" s="9">
        <f>IF(VLOOKUP($A57,'2024-25 Schedule'!$A$2:$R$5698,MATCH("neutral_site",'2024-25 Schedule'!$1:$1,0),FALSE),0,_xlfn.IFNA(VLOOKUP($D57,'Home Court Advantage'!$A$2:$C$1048576,3,FALSE), 25))</f>
        <v>63.460749580458689</v>
      </c>
      <c r="I57" s="13" t="str">
        <f t="shared" si="7"/>
        <v>Coastal Carolina</v>
      </c>
      <c r="J57" s="10">
        <f t="shared" si="8"/>
        <v>0.62038468845972672</v>
      </c>
      <c r="K57" s="10">
        <f t="shared" si="9"/>
        <v>0.37961531154027328</v>
      </c>
      <c r="L57" s="10">
        <f t="shared" si="10"/>
        <v>0.62038468845972672</v>
      </c>
      <c r="M57" s="1">
        <f t="shared" si="2"/>
        <v>-3.4130775916095537</v>
      </c>
      <c r="N57" s="1" t="str">
        <f t="shared" ca="1" si="11"/>
        <v/>
      </c>
      <c r="O57" s="5" t="str">
        <f ca="1">_xlfn.IFNA(IF(B57&gt;=TODAY(), IF(VLOOKUP(E57, Lines!$B$2:$AA$1048576, MATCH("Moneyline", Lines!$B$1:$XFD$1, 0), FALSE)&gt;0, 100/(VLOOKUP(E57, Lines!$B$2:$AA$1048576, MATCH("Moneyline", Lines!$B$1:$XFD$1, 0), FALSE)+100),-VLOOKUP(E57, Lines!$B$2:$AA$1048576, MATCH("Moneyline", Lines!$B$1:$XFD$1, 0), FALSE)/(-VLOOKUP(E57, Lines!$B$2:$AA$1048576, MATCH("Moneyline", Lines!$B$1:$XFD$1, 0), FALSE)+100)), ""), "")</f>
        <v/>
      </c>
      <c r="P57" s="5" t="str">
        <f t="shared" ca="1" si="12"/>
        <v/>
      </c>
      <c r="Q57" s="5" t="str">
        <f t="shared" ca="1" si="13"/>
        <v/>
      </c>
      <c r="R57" t="str">
        <f ca="1">_xlfn.IFNA(IF(B57&gt;=TODAY(), VLOOKUP(E57, Lines!$B$2:$AA$1048576, MATCH("Line", Lines!$B$1:$XFD$1, 0), FALSE), ""), "")</f>
        <v/>
      </c>
      <c r="S57" t="str">
        <f t="shared" ca="1" si="14"/>
        <v/>
      </c>
      <c r="T57" t="str">
        <f t="shared" ca="1" si="15"/>
        <v/>
      </c>
      <c r="U57" s="14">
        <f>IF('2024-25 Schedule'!N57=0, "", '2024-25 Schedule'!N57)</f>
        <v>60</v>
      </c>
      <c r="V57" s="14">
        <f>IF('2024-25 Schedule'!O57=0, "", '2024-25 Schedule'!O57)</f>
        <v>56</v>
      </c>
      <c r="W57" s="14" t="str">
        <f t="shared" si="16"/>
        <v>Coastal Carolina</v>
      </c>
      <c r="X57" s="14">
        <f t="shared" si="17"/>
        <v>4</v>
      </c>
      <c r="Y57" s="4">
        <f t="shared" si="18"/>
        <v>1344.5238499944201</v>
      </c>
      <c r="Z57" s="4">
        <f t="shared" si="19"/>
        <v>1322.6576597846399</v>
      </c>
      <c r="AA57" s="1">
        <f t="shared" si="20"/>
        <v>21.866190209780143</v>
      </c>
      <c r="AB57" s="1">
        <f t="shared" si="21"/>
        <v>1.5935988508024037</v>
      </c>
      <c r="AC57" s="8">
        <f t="shared" si="22"/>
        <v>0.37961531154027328</v>
      </c>
      <c r="AD57">
        <f t="shared" si="27"/>
        <v>34.9</v>
      </c>
      <c r="AE57" s="1">
        <f t="shared" si="23"/>
        <v>5.2782282237983509</v>
      </c>
      <c r="AF57" s="1">
        <f>IFERROR(IF(D57=W57, Games!F57+AE57, IF(E57=W57, F57-AE57,F57)), "")</f>
        <v>1349.8020782182184</v>
      </c>
      <c r="AG57" s="1">
        <f>IFERROR(IF(D57=W57, Games!G57-AE57, IF(E57=W57, G57+AE57,G57)), "")</f>
        <v>1317.3794315608416</v>
      </c>
      <c r="AH57" s="12" t="str">
        <f t="shared" si="24"/>
        <v>Y</v>
      </c>
      <c r="AI57" s="1">
        <f t="shared" si="25"/>
        <v>0.58692240839044629</v>
      </c>
      <c r="AJ57" s="1">
        <f t="shared" si="26"/>
        <v>0.58692240839044629</v>
      </c>
    </row>
    <row r="58" spans="1:36">
      <c r="A58">
        <f>'2024-25 Schedule'!A58</f>
        <v>401721646</v>
      </c>
      <c r="B58" s="7">
        <f>'2024-25 Schedule'!$B58</f>
        <v>45601</v>
      </c>
      <c r="C58" s="7"/>
      <c r="D58" t="str">
        <f>'2024-25 Schedule'!$I58</f>
        <v>Michigan State</v>
      </c>
      <c r="E58" t="str">
        <f>'2024-25 Schedule'!$J58</f>
        <v>Monmouth</v>
      </c>
      <c r="F58" s="4">
        <f t="array" ref="F58">_xlfn.IFNA(IF(IF(ISNA(_xlfn.XLOOKUP(D58, $D$1:$D57,ROW($D$1:$D57),,,-1)), 0,_xlfn.XLOOKUP(D58, $D$1:$D57,ROW($D$1:$D57),,,-1))&gt;IF(ISNA(_xlfn.XLOOKUP(D58, $E$1:$E57,ROW($E$1:$E57),,,-1)), 0,_xlfn.XLOOKUP(D58, $E$1:$E57,ROW($E$1:$E57),,,-1)),_xlfn.XLOOKUP(D58, $D$1:$D57, $AF$1:$AF57, ,,-1), _xlfn.XLOOKUP(D58, $E$1:$E57, $AG$1:$AG57, ,,-1)), _xlfn.IFNA(VLOOKUP(D58, Table1[[Team]:[Pre Season ELO]], 4,FALSE),1080))</f>
        <v>1779.17321505216</v>
      </c>
      <c r="G58" s="4">
        <f t="array" ref="G58">_xlfn.IFNA(IF(IF(ISNA(_xlfn.XLOOKUP(E58, $D$1:$D57,ROW($D$1:$D57),,,-1)), 0,_xlfn.XLOOKUP(E58, $D$1:$D57,ROW($D$1:$D57),,,-1))&gt;IF(ISNA(_xlfn.XLOOKUP(E58, $E$1:$E57,ROW($E$1:$E57),,,-1)),0,_xlfn.XLOOKUP(E58, $E$1:$E57,ROW($E$1:$E57),,,-1)),_xlfn.XLOOKUP(E58, $D$1:$D57, $AF$1:$AF57, ,,-1), _xlfn.XLOOKUP(E58, $E$1:$E57, $AG$1:$AG57, ,,-1)),_xlfn.IFNA(VLOOKUP(E58, Table1[[Team]:[Pre Season ELO]], 4, FALSE), 1080))</f>
        <v>1431.4923530342201</v>
      </c>
      <c r="H58" s="9">
        <f>IF(VLOOKUP($A58,'2024-25 Schedule'!$A$2:$R$5698,MATCH("neutral_site",'2024-25 Schedule'!$1:$1,0),FALSE),0,_xlfn.IFNA(VLOOKUP($D58,'Home Court Advantage'!$A$2:$C$1048576,3,FALSE), 25))</f>
        <v>67.193734849897439</v>
      </c>
      <c r="I58" s="13" t="str">
        <f t="shared" si="7"/>
        <v>Michigan State</v>
      </c>
      <c r="J58" s="10">
        <f t="shared" si="8"/>
        <v>0.91592383947233469</v>
      </c>
      <c r="K58" s="10">
        <f t="shared" si="9"/>
        <v>8.4076160527665311E-2</v>
      </c>
      <c r="L58" s="10">
        <f t="shared" si="10"/>
        <v>0.91592383947233469</v>
      </c>
      <c r="M58" s="1">
        <f t="shared" si="2"/>
        <v>-16.594983874713499</v>
      </c>
      <c r="N58" s="1" t="str">
        <f t="shared" ca="1" si="11"/>
        <v/>
      </c>
      <c r="O58" s="5" t="str">
        <f ca="1">_xlfn.IFNA(IF(B58&gt;=TODAY(), IF(VLOOKUP(E58, Lines!$B$2:$AA$1048576, MATCH("Moneyline", Lines!$B$1:$XFD$1, 0), FALSE)&gt;0, 100/(VLOOKUP(E58, Lines!$B$2:$AA$1048576, MATCH("Moneyline", Lines!$B$1:$XFD$1, 0), FALSE)+100),-VLOOKUP(E58, Lines!$B$2:$AA$1048576, MATCH("Moneyline", Lines!$B$1:$XFD$1, 0), FALSE)/(-VLOOKUP(E58, Lines!$B$2:$AA$1048576, MATCH("Moneyline", Lines!$B$1:$XFD$1, 0), FALSE)+100)), ""), "")</f>
        <v/>
      </c>
      <c r="P58" s="5" t="str">
        <f t="shared" ca="1" si="12"/>
        <v/>
      </c>
      <c r="Q58" s="5" t="str">
        <f t="shared" ca="1" si="13"/>
        <v/>
      </c>
      <c r="R58" t="str">
        <f ca="1">_xlfn.IFNA(IF(B58&gt;=TODAY(), VLOOKUP(E58, Lines!$B$2:$AA$1048576, MATCH("Line", Lines!$B$1:$XFD$1, 0), FALSE), ""), "")</f>
        <v/>
      </c>
      <c r="S58" t="str">
        <f t="shared" ca="1" si="14"/>
        <v/>
      </c>
      <c r="T58" t="str">
        <f t="shared" ca="1" si="15"/>
        <v/>
      </c>
      <c r="U58" s="14">
        <f>IF('2024-25 Schedule'!N58=0, "", '2024-25 Schedule'!N58)</f>
        <v>81</v>
      </c>
      <c r="V58" s="14">
        <f>IF('2024-25 Schedule'!O58=0, "", '2024-25 Schedule'!O58)</f>
        <v>57</v>
      </c>
      <c r="W58" s="14" t="str">
        <f t="shared" si="16"/>
        <v>Michigan State</v>
      </c>
      <c r="X58" s="14">
        <f t="shared" si="17"/>
        <v>24</v>
      </c>
      <c r="Y58" s="4">
        <f t="shared" si="18"/>
        <v>1779.17321505216</v>
      </c>
      <c r="Z58" s="4">
        <f t="shared" si="19"/>
        <v>1431.4923530342201</v>
      </c>
      <c r="AA58" s="1">
        <f t="shared" si="20"/>
        <v>347.68086201793994</v>
      </c>
      <c r="AB58" s="1">
        <f t="shared" si="21"/>
        <v>2.7795972879825221</v>
      </c>
      <c r="AC58" s="8">
        <f t="shared" si="22"/>
        <v>8.4076160527665311E-2</v>
      </c>
      <c r="AD58">
        <f t="shared" si="27"/>
        <v>34.9</v>
      </c>
      <c r="AE58" s="1">
        <f t="shared" si="23"/>
        <v>2.0390138964387976</v>
      </c>
      <c r="AF58" s="1">
        <f>IFERROR(IF(D58=W58, Games!F58+AE58, IF(E58=W58, F58-AE58,F58)), "")</f>
        <v>1781.2122289485987</v>
      </c>
      <c r="AG58" s="1">
        <f>IFERROR(IF(D58=W58, Games!G58-AE58, IF(E58=W58, G58+AE58,G58)), "")</f>
        <v>1429.4533391377813</v>
      </c>
      <c r="AH58" s="12" t="str">
        <f t="shared" si="24"/>
        <v>Y</v>
      </c>
      <c r="AI58" s="1">
        <f t="shared" si="25"/>
        <v>7.405016125286501</v>
      </c>
      <c r="AJ58" s="1">
        <f t="shared" si="26"/>
        <v>7.405016125286501</v>
      </c>
    </row>
    <row r="59" spans="1:36">
      <c r="A59">
        <f>'2024-25 Schedule'!A59</f>
        <v>401721663</v>
      </c>
      <c r="B59" s="7">
        <f>'2024-25 Schedule'!$B59</f>
        <v>45601</v>
      </c>
      <c r="C59" s="7"/>
      <c r="D59" t="str">
        <f>'2024-25 Schedule'!$I59</f>
        <v>NJIT</v>
      </c>
      <c r="E59" t="str">
        <f>'2024-25 Schedule'!$J59</f>
        <v>Pennsylvania</v>
      </c>
      <c r="F59" s="4">
        <f t="array" ref="F59">_xlfn.IFNA(IF(IF(ISNA(_xlfn.XLOOKUP(D59, $D$1:$D58,ROW($D$1:$D58),,,-1)), 0,_xlfn.XLOOKUP(D59, $D$1:$D58,ROW($D$1:$D58),,,-1))&gt;IF(ISNA(_xlfn.XLOOKUP(D59, $E$1:$E58,ROW($E$1:$E58),,,-1)), 0,_xlfn.XLOOKUP(D59, $E$1:$E58,ROW($E$1:$E58),,,-1)),_xlfn.XLOOKUP(D59, $D$1:$D58, $AF$1:$AF58, ,,-1), _xlfn.XLOOKUP(D59, $E$1:$E58, $AG$1:$AG58, ,,-1)), _xlfn.IFNA(VLOOKUP(D59, Table1[[Team]:[Pre Season ELO]], 4,FALSE),1080))</f>
        <v>1276.06073304201</v>
      </c>
      <c r="G59" s="4">
        <f t="array" ref="G59">_xlfn.IFNA(IF(IF(ISNA(_xlfn.XLOOKUP(E59, $D$1:$D58,ROW($D$1:$D58),,,-1)), 0,_xlfn.XLOOKUP(E59, $D$1:$D58,ROW($D$1:$D58),,,-1))&gt;IF(ISNA(_xlfn.XLOOKUP(E59, $E$1:$E58,ROW($E$1:$E58),,,-1)),0,_xlfn.XLOOKUP(E59, $E$1:$E58,ROW($E$1:$E58),,,-1)),_xlfn.XLOOKUP(E59, $D$1:$D58, $AF$1:$AF58, ,,-1), _xlfn.XLOOKUP(E59, $E$1:$E58, $AG$1:$AG58, ,,-1)),_xlfn.IFNA(VLOOKUP(E59, Table1[[Team]:[Pre Season ELO]], 4, FALSE), 1080))</f>
        <v>1468.17971206077</v>
      </c>
      <c r="H59" s="9">
        <f>IF(VLOOKUP($A59,'2024-25 Schedule'!$A$2:$R$5698,MATCH("neutral_site",'2024-25 Schedule'!$1:$1,0),FALSE),0,_xlfn.IFNA(VLOOKUP($D59,'Home Court Advantage'!$A$2:$C$1048576,3,FALSE), 25))</f>
        <v>46.662315867984333</v>
      </c>
      <c r="I59" s="13" t="str">
        <f t="shared" si="7"/>
        <v>Pennsylvania</v>
      </c>
      <c r="J59" s="10">
        <f t="shared" si="8"/>
        <v>0.3021003957409526</v>
      </c>
      <c r="K59" s="10">
        <f t="shared" si="9"/>
        <v>0.6978996042590474</v>
      </c>
      <c r="L59" s="10">
        <f t="shared" si="10"/>
        <v>0.6978996042590474</v>
      </c>
      <c r="M59" s="1">
        <f t="shared" si="2"/>
        <v>-5.8182665260310298</v>
      </c>
      <c r="N59" s="1" t="str">
        <f t="shared" ca="1" si="11"/>
        <v/>
      </c>
      <c r="O59" s="5" t="str">
        <f ca="1">_xlfn.IFNA(IF(B59&gt;=TODAY(), IF(VLOOKUP(E59, Lines!$B$2:$AA$1048576, MATCH("Moneyline", Lines!$B$1:$XFD$1, 0), FALSE)&gt;0, 100/(VLOOKUP(E59, Lines!$B$2:$AA$1048576, MATCH("Moneyline", Lines!$B$1:$XFD$1, 0), FALSE)+100),-VLOOKUP(E59, Lines!$B$2:$AA$1048576, MATCH("Moneyline", Lines!$B$1:$XFD$1, 0), FALSE)/(-VLOOKUP(E59, Lines!$B$2:$AA$1048576, MATCH("Moneyline", Lines!$B$1:$XFD$1, 0), FALSE)+100)), ""), "")</f>
        <v/>
      </c>
      <c r="P59" s="5" t="str">
        <f t="shared" ca="1" si="12"/>
        <v/>
      </c>
      <c r="Q59" s="5" t="str">
        <f t="shared" ca="1" si="13"/>
        <v/>
      </c>
      <c r="R59" t="str">
        <f ca="1">_xlfn.IFNA(IF(B59&gt;=TODAY(), VLOOKUP(E59, Lines!$B$2:$AA$1048576, MATCH("Line", Lines!$B$1:$XFD$1, 0), FALSE), ""), "")</f>
        <v/>
      </c>
      <c r="S59" t="str">
        <f t="shared" ca="1" si="14"/>
        <v/>
      </c>
      <c r="T59" t="str">
        <f t="shared" ca="1" si="15"/>
        <v/>
      </c>
      <c r="U59" s="14">
        <f>IF('2024-25 Schedule'!N59=0, "", '2024-25 Schedule'!N59)</f>
        <v>57</v>
      </c>
      <c r="V59" s="14">
        <f>IF('2024-25 Schedule'!O59=0, "", '2024-25 Schedule'!O59)</f>
        <v>58</v>
      </c>
      <c r="W59" s="14" t="str">
        <f t="shared" si="16"/>
        <v>Pennsylvania</v>
      </c>
      <c r="X59" s="14">
        <f t="shared" si="17"/>
        <v>-1</v>
      </c>
      <c r="Y59" s="4">
        <f t="shared" si="18"/>
        <v>1468.17971206077</v>
      </c>
      <c r="Z59" s="4">
        <f t="shared" si="19"/>
        <v>1276.06073304201</v>
      </c>
      <c r="AA59" s="1">
        <f t="shared" si="20"/>
        <v>192.11897901876</v>
      </c>
      <c r="AB59" s="1">
        <f t="shared" si="21"/>
        <v>0.63747824025768096</v>
      </c>
      <c r="AC59" s="8">
        <f t="shared" si="22"/>
        <v>0.3021003957409526</v>
      </c>
      <c r="AD59">
        <f t="shared" si="27"/>
        <v>34.9</v>
      </c>
      <c r="AE59" s="1">
        <f t="shared" si="23"/>
        <v>1.680281690041848</v>
      </c>
      <c r="AF59" s="1">
        <f>IFERROR(IF(D59=W59, Games!F59+AE59, IF(E59=W59, F59-AE59,F59)), "")</f>
        <v>1274.3804513519683</v>
      </c>
      <c r="AG59" s="1">
        <f>IFERROR(IF(D59=W59, Games!G59-AE59, IF(E59=W59, G59+AE59,G59)), "")</f>
        <v>1469.8599937508118</v>
      </c>
      <c r="AH59" s="12" t="str">
        <f t="shared" si="24"/>
        <v>Y</v>
      </c>
      <c r="AI59" s="1">
        <f t="shared" si="25"/>
        <v>-6.8182665260310298</v>
      </c>
      <c r="AJ59" s="1">
        <f t="shared" si="26"/>
        <v>6.8182665260310298</v>
      </c>
    </row>
    <row r="60" spans="1:36">
      <c r="A60">
        <f>'2024-25 Schedule'!A60</f>
        <v>401721664</v>
      </c>
      <c r="B60" s="7">
        <f>'2024-25 Schedule'!$B60</f>
        <v>45601</v>
      </c>
      <c r="C60" s="7"/>
      <c r="D60" t="str">
        <f>'2024-25 Schedule'!$I60</f>
        <v>Loyola Maryland</v>
      </c>
      <c r="E60" t="str">
        <f>'2024-25 Schedule'!$J60</f>
        <v>Columbia</v>
      </c>
      <c r="F60" s="4">
        <f t="array" ref="F60">_xlfn.IFNA(IF(IF(ISNA(_xlfn.XLOOKUP(D60, $D$1:$D59,ROW($D$1:$D59),,,-1)), 0,_xlfn.XLOOKUP(D60, $D$1:$D59,ROW($D$1:$D59),,,-1))&gt;IF(ISNA(_xlfn.XLOOKUP(D60, $E$1:$E59,ROW($E$1:$E59),,,-1)), 0,_xlfn.XLOOKUP(D60, $E$1:$E59,ROW($E$1:$E59),,,-1)),_xlfn.XLOOKUP(D60, $D$1:$D59, $AF$1:$AF59, ,,-1), _xlfn.XLOOKUP(D60, $E$1:$E59, $AG$1:$AG59, ,,-1)), _xlfn.IFNA(VLOOKUP(D60, Table1[[Team]:[Pre Season ELO]], 4,FALSE),1080))</f>
        <v>1272.0529903132599</v>
      </c>
      <c r="G60" s="4">
        <f t="array" ref="G60">_xlfn.IFNA(IF(IF(ISNA(_xlfn.XLOOKUP(E60, $D$1:$D59,ROW($D$1:$D59),,,-1)), 0,_xlfn.XLOOKUP(E60, $D$1:$D59,ROW($D$1:$D59),,,-1))&gt;IF(ISNA(_xlfn.XLOOKUP(E60, $E$1:$E59,ROW($E$1:$E59),,,-1)),0,_xlfn.XLOOKUP(E60, $E$1:$E59,ROW($E$1:$E59),,,-1)),_xlfn.XLOOKUP(E60, $D$1:$D59, $AF$1:$AF59, ,,-1), _xlfn.XLOOKUP(E60, $E$1:$E59, $AG$1:$AG59, ,,-1)),_xlfn.IFNA(VLOOKUP(E60, Table1[[Team]:[Pre Season ELO]], 4, FALSE), 1080))</f>
        <v>1440.69684362355</v>
      </c>
      <c r="H60" s="9">
        <f>IF(VLOOKUP($A60,'2024-25 Schedule'!$A$2:$R$5698,MATCH("neutral_site",'2024-25 Schedule'!$1:$1,0),FALSE),0,_xlfn.IFNA(VLOOKUP($D60,'Home Court Advantage'!$A$2:$C$1048576,3,FALSE), 25))</f>
        <v>44.795823233264962</v>
      </c>
      <c r="I60" s="13" t="str">
        <f t="shared" si="7"/>
        <v>Columbia</v>
      </c>
      <c r="J60" s="10">
        <f t="shared" si="8"/>
        <v>0.32895249807063115</v>
      </c>
      <c r="K60" s="10">
        <f t="shared" si="9"/>
        <v>0.67104750192936891</v>
      </c>
      <c r="L60" s="10">
        <f t="shared" si="10"/>
        <v>0.67104750192936891</v>
      </c>
      <c r="M60" s="1">
        <f t="shared" si="2"/>
        <v>-4.9539212030810083</v>
      </c>
      <c r="N60" s="1" t="str">
        <f t="shared" ca="1" si="11"/>
        <v/>
      </c>
      <c r="O60" s="5" t="str">
        <f ca="1">_xlfn.IFNA(IF(B60&gt;=TODAY(), IF(VLOOKUP(E60, Lines!$B$2:$AA$1048576, MATCH("Moneyline", Lines!$B$1:$XFD$1, 0), FALSE)&gt;0, 100/(VLOOKUP(E60, Lines!$B$2:$AA$1048576, MATCH("Moneyline", Lines!$B$1:$XFD$1, 0), FALSE)+100),-VLOOKUP(E60, Lines!$B$2:$AA$1048576, MATCH("Moneyline", Lines!$B$1:$XFD$1, 0), FALSE)/(-VLOOKUP(E60, Lines!$B$2:$AA$1048576, MATCH("Moneyline", Lines!$B$1:$XFD$1, 0), FALSE)+100)), ""), "")</f>
        <v/>
      </c>
      <c r="P60" s="5" t="str">
        <f t="shared" ca="1" si="12"/>
        <v/>
      </c>
      <c r="Q60" s="5" t="str">
        <f t="shared" ca="1" si="13"/>
        <v/>
      </c>
      <c r="R60" t="str">
        <f ca="1">_xlfn.IFNA(IF(B60&gt;=TODAY(), VLOOKUP(E60, Lines!$B$2:$AA$1048576, MATCH("Line", Lines!$B$1:$XFD$1, 0), FALSE), ""), "")</f>
        <v/>
      </c>
      <c r="S60" t="str">
        <f t="shared" ca="1" si="14"/>
        <v/>
      </c>
      <c r="T60" t="str">
        <f t="shared" ca="1" si="15"/>
        <v/>
      </c>
      <c r="U60" s="14">
        <f>IF('2024-25 Schedule'!N60=0, "", '2024-25 Schedule'!N60)</f>
        <v>78</v>
      </c>
      <c r="V60" s="14">
        <f>IF('2024-25 Schedule'!O60=0, "", '2024-25 Schedule'!O60)</f>
        <v>81</v>
      </c>
      <c r="W60" s="14" t="str">
        <f t="shared" si="16"/>
        <v>Columbia</v>
      </c>
      <c r="X60" s="14">
        <f t="shared" si="17"/>
        <v>-3</v>
      </c>
      <c r="Y60" s="4">
        <f t="shared" si="18"/>
        <v>1440.69684362355</v>
      </c>
      <c r="Z60" s="4">
        <f t="shared" si="19"/>
        <v>1272.0529903132599</v>
      </c>
      <c r="AA60" s="1">
        <f t="shared" si="20"/>
        <v>168.64385331029007</v>
      </c>
      <c r="AB60" s="1">
        <f t="shared" si="21"/>
        <v>1.2875923031659888</v>
      </c>
      <c r="AC60" s="8">
        <f t="shared" si="22"/>
        <v>0.32895249807063109</v>
      </c>
      <c r="AD60">
        <f t="shared" si="27"/>
        <v>34.9</v>
      </c>
      <c r="AE60" s="1">
        <f t="shared" si="23"/>
        <v>3.6955322478354078</v>
      </c>
      <c r="AF60" s="1">
        <f>IFERROR(IF(D60=W60, Games!F60+AE60, IF(E60=W60, F60-AE60,F60)), "")</f>
        <v>1268.3574580654245</v>
      </c>
      <c r="AG60" s="1">
        <f>IFERROR(IF(D60=W60, Games!G60-AE60, IF(E60=W60, G60+AE60,G60)), "")</f>
        <v>1444.3923758713854</v>
      </c>
      <c r="AH60" s="12" t="str">
        <f t="shared" si="24"/>
        <v>Y</v>
      </c>
      <c r="AI60" s="1">
        <f t="shared" si="25"/>
        <v>-7.9539212030810083</v>
      </c>
      <c r="AJ60" s="1">
        <f t="shared" si="26"/>
        <v>7.9539212030810083</v>
      </c>
    </row>
    <row r="61" spans="1:36">
      <c r="A61">
        <f>'2024-25 Schedule'!A61</f>
        <v>401721666</v>
      </c>
      <c r="B61" s="7">
        <f>'2024-25 Schedule'!$B61</f>
        <v>45601</v>
      </c>
      <c r="C61" s="7"/>
      <c r="D61" t="str">
        <f>'2024-25 Schedule'!$I61</f>
        <v>Cornell</v>
      </c>
      <c r="E61" t="str">
        <f>'2024-25 Schedule'!$J61</f>
        <v>Marywood</v>
      </c>
      <c r="F61" s="4">
        <f t="array" ref="F61">_xlfn.IFNA(IF(IF(ISNA(_xlfn.XLOOKUP(D61, $D$1:$D60,ROW($D$1:$D60),,,-1)), 0,_xlfn.XLOOKUP(D61, $D$1:$D60,ROW($D$1:$D60),,,-1))&gt;IF(ISNA(_xlfn.XLOOKUP(D61, $E$1:$E60,ROW($E$1:$E60),,,-1)), 0,_xlfn.XLOOKUP(D61, $E$1:$E60,ROW($E$1:$E60),,,-1)),_xlfn.XLOOKUP(D61, $D$1:$D60, $AF$1:$AF60, ,,-1), _xlfn.XLOOKUP(D61, $E$1:$E60, $AG$1:$AG60, ,,-1)), _xlfn.IFNA(VLOOKUP(D61, Table1[[Team]:[Pre Season ELO]], 4,FALSE),1080))</f>
        <v>1504.9043917243901</v>
      </c>
      <c r="G61" s="4">
        <f t="array" ref="G61">_xlfn.IFNA(IF(IF(ISNA(_xlfn.XLOOKUP(E61, $D$1:$D60,ROW($D$1:$D60),,,-1)), 0,_xlfn.XLOOKUP(E61, $D$1:$D60,ROW($D$1:$D60),,,-1))&gt;IF(ISNA(_xlfn.XLOOKUP(E61, $E$1:$E60,ROW($E$1:$E60),,,-1)),0,_xlfn.XLOOKUP(E61, $E$1:$E60,ROW($E$1:$E60),,,-1)),_xlfn.XLOOKUP(E61, $D$1:$D60, $AF$1:$AF60, ,,-1), _xlfn.XLOOKUP(E61, $E$1:$E60, $AG$1:$AG60, ,,-1)),_xlfn.IFNA(VLOOKUP(E61, Table1[[Team]:[Pre Season ELO]], 4, FALSE), 1080))</f>
        <v>1080</v>
      </c>
      <c r="H61" s="9">
        <f>IF(VLOOKUP($A61,'2024-25 Schedule'!$A$2:$R$5698,MATCH("neutral_site",'2024-25 Schedule'!$1:$1,0),FALSE),0,_xlfn.IFNA(VLOOKUP($D61,'Home Court Advantage'!$A$2:$C$1048576,3,FALSE), 25))</f>
        <v>42.929330598545583</v>
      </c>
      <c r="I61" s="13" t="str">
        <f t="shared" si="7"/>
        <v>Cornell</v>
      </c>
      <c r="J61" s="10">
        <f t="shared" si="8"/>
        <v>0.9366163248255146</v>
      </c>
      <c r="K61" s="10">
        <f t="shared" si="9"/>
        <v>6.3383675174485399E-2</v>
      </c>
      <c r="L61" s="10">
        <f t="shared" si="10"/>
        <v>0.9366163248255146</v>
      </c>
      <c r="M61" s="1">
        <f t="shared" si="2"/>
        <v>-18.713348892917431</v>
      </c>
      <c r="N61" s="1" t="str">
        <f t="shared" ca="1" si="11"/>
        <v/>
      </c>
      <c r="O61" s="5" t="str">
        <f ca="1">_xlfn.IFNA(IF(B61&gt;=TODAY(), IF(VLOOKUP(E61, Lines!$B$2:$AA$1048576, MATCH("Moneyline", Lines!$B$1:$XFD$1, 0), FALSE)&gt;0, 100/(VLOOKUP(E61, Lines!$B$2:$AA$1048576, MATCH("Moneyline", Lines!$B$1:$XFD$1, 0), FALSE)+100),-VLOOKUP(E61, Lines!$B$2:$AA$1048576, MATCH("Moneyline", Lines!$B$1:$XFD$1, 0), FALSE)/(-VLOOKUP(E61, Lines!$B$2:$AA$1048576, MATCH("Moneyline", Lines!$B$1:$XFD$1, 0), FALSE)+100)), ""), "")</f>
        <v/>
      </c>
      <c r="P61" s="5" t="str">
        <f t="shared" ca="1" si="12"/>
        <v/>
      </c>
      <c r="Q61" s="5" t="str">
        <f t="shared" ca="1" si="13"/>
        <v/>
      </c>
      <c r="R61" t="str">
        <f ca="1">_xlfn.IFNA(IF(B61&gt;=TODAY(), VLOOKUP(E61, Lines!$B$2:$AA$1048576, MATCH("Line", Lines!$B$1:$XFD$1, 0), FALSE), ""), "")</f>
        <v/>
      </c>
      <c r="S61" t="str">
        <f t="shared" ca="1" si="14"/>
        <v/>
      </c>
      <c r="T61" t="str">
        <f t="shared" ca="1" si="15"/>
        <v/>
      </c>
      <c r="U61" s="14">
        <f>IF('2024-25 Schedule'!N61=0, "", '2024-25 Schedule'!N61)</f>
        <v>93</v>
      </c>
      <c r="V61" s="14">
        <f>IF('2024-25 Schedule'!O61=0, "", '2024-25 Schedule'!O61)</f>
        <v>52</v>
      </c>
      <c r="W61" s="14" t="str">
        <f t="shared" si="16"/>
        <v>Cornell</v>
      </c>
      <c r="X61" s="14">
        <f t="shared" si="17"/>
        <v>41</v>
      </c>
      <c r="Y61" s="4">
        <f t="shared" si="18"/>
        <v>1504.9043917243901</v>
      </c>
      <c r="Z61" s="4">
        <f t="shared" si="19"/>
        <v>1080</v>
      </c>
      <c r="AA61" s="1">
        <f t="shared" si="20"/>
        <v>424.90439172439005</v>
      </c>
      <c r="AB61" s="1">
        <f t="shared" si="21"/>
        <v>3.132637206196117</v>
      </c>
      <c r="AC61" s="8">
        <f t="shared" si="22"/>
        <v>6.3383675174485399E-2</v>
      </c>
      <c r="AD61">
        <f t="shared" si="27"/>
        <v>34.9</v>
      </c>
      <c r="AE61" s="1">
        <f t="shared" si="23"/>
        <v>1.7324190657961924</v>
      </c>
      <c r="AF61" s="1">
        <f>IFERROR(IF(D61=W61, Games!F61+AE61, IF(E61=W61, F61-AE61,F61)), "")</f>
        <v>1506.6368107901862</v>
      </c>
      <c r="AG61" s="1">
        <f>IFERROR(IF(D61=W61, Games!G61-AE61, IF(E61=W61, G61+AE61,G61)), "")</f>
        <v>1078.2675809342038</v>
      </c>
      <c r="AH61" s="12" t="str">
        <f t="shared" si="24"/>
        <v>Y</v>
      </c>
      <c r="AI61" s="1">
        <f t="shared" si="25"/>
        <v>22.286651107082569</v>
      </c>
      <c r="AJ61" s="1">
        <f t="shared" si="26"/>
        <v>22.286651107082569</v>
      </c>
    </row>
    <row r="62" spans="1:36">
      <c r="A62">
        <f>'2024-25 Schedule'!A62</f>
        <v>401721782</v>
      </c>
      <c r="B62" s="7">
        <f>'2024-25 Schedule'!$B62</f>
        <v>45601</v>
      </c>
      <c r="C62" s="7"/>
      <c r="D62" t="str">
        <f>'2024-25 Schedule'!$I62</f>
        <v>Davidson</v>
      </c>
      <c r="E62" t="str">
        <f>'2024-25 Schedule'!$J62</f>
        <v>William Peace</v>
      </c>
      <c r="F62" s="4">
        <f t="array" ref="F62">_xlfn.IFNA(IF(IF(ISNA(_xlfn.XLOOKUP(D62, $D$1:$D61,ROW($D$1:$D61),,,-1)), 0,_xlfn.XLOOKUP(D62, $D$1:$D61,ROW($D$1:$D61),,,-1))&gt;IF(ISNA(_xlfn.XLOOKUP(D62, $E$1:$E61,ROW($E$1:$E61),,,-1)), 0,_xlfn.XLOOKUP(D62, $E$1:$E61,ROW($E$1:$E61),,,-1)),_xlfn.XLOOKUP(D62, $D$1:$D61, $AF$1:$AF61, ,,-1), _xlfn.XLOOKUP(D62, $E$1:$E61, $AG$1:$AG61, ,,-1)), _xlfn.IFNA(VLOOKUP(D62, Table1[[Team]:[Pre Season ELO]], 4,FALSE),1080))</f>
        <v>1536.8004403779901</v>
      </c>
      <c r="G62" s="4">
        <f t="array" ref="G62">_xlfn.IFNA(IF(IF(ISNA(_xlfn.XLOOKUP(E62, $D$1:$D61,ROW($D$1:$D61),,,-1)), 0,_xlfn.XLOOKUP(E62, $D$1:$D61,ROW($D$1:$D61),,,-1))&gt;IF(ISNA(_xlfn.XLOOKUP(E62, $E$1:$E61,ROW($E$1:$E61),,,-1)),0,_xlfn.XLOOKUP(E62, $E$1:$E61,ROW($E$1:$E61),,,-1)),_xlfn.XLOOKUP(E62, $D$1:$D61, $AF$1:$AF61, ,,-1), _xlfn.XLOOKUP(E62, $E$1:$E61, $AG$1:$AG61, ,,-1)),_xlfn.IFNA(VLOOKUP(E62, Table1[[Team]:[Pre Season ELO]], 4, FALSE), 1080))</f>
        <v>1080</v>
      </c>
      <c r="H62" s="9">
        <f>IF(VLOOKUP($A62,'2024-25 Schedule'!$A$2:$R$5698,MATCH("neutral_site",'2024-25 Schedule'!$1:$1,0),FALSE),0,_xlfn.IFNA(VLOOKUP($D62,'Home Court Advantage'!$A$2:$C$1048576,3,FALSE), 25))</f>
        <v>54.128286406861825</v>
      </c>
      <c r="I62" s="13" t="str">
        <f t="shared" si="7"/>
        <v>Davidson</v>
      </c>
      <c r="J62" s="10">
        <f t="shared" si="8"/>
        <v>0.94984316926143708</v>
      </c>
      <c r="K62" s="10">
        <f t="shared" si="9"/>
        <v>5.0156830738562919E-2</v>
      </c>
      <c r="L62" s="10">
        <f t="shared" si="10"/>
        <v>0.94984316926143708</v>
      </c>
      <c r="M62" s="1">
        <f t="shared" si="2"/>
        <v>-20.437149071394078</v>
      </c>
      <c r="N62" s="1" t="str">
        <f t="shared" ca="1" si="11"/>
        <v/>
      </c>
      <c r="O62" s="5" t="str">
        <f ca="1">_xlfn.IFNA(IF(B62&gt;=TODAY(), IF(VLOOKUP(E62, Lines!$B$2:$AA$1048576, MATCH("Moneyline", Lines!$B$1:$XFD$1, 0), FALSE)&gt;0, 100/(VLOOKUP(E62, Lines!$B$2:$AA$1048576, MATCH("Moneyline", Lines!$B$1:$XFD$1, 0), FALSE)+100),-VLOOKUP(E62, Lines!$B$2:$AA$1048576, MATCH("Moneyline", Lines!$B$1:$XFD$1, 0), FALSE)/(-VLOOKUP(E62, Lines!$B$2:$AA$1048576, MATCH("Moneyline", Lines!$B$1:$XFD$1, 0), FALSE)+100)), ""), "")</f>
        <v/>
      </c>
      <c r="P62" s="5" t="str">
        <f t="shared" ca="1" si="12"/>
        <v/>
      </c>
      <c r="Q62" s="5" t="str">
        <f t="shared" ca="1" si="13"/>
        <v/>
      </c>
      <c r="R62" t="str">
        <f ca="1">_xlfn.IFNA(IF(B62&gt;=TODAY(), VLOOKUP(E62, Lines!$B$2:$AA$1048576, MATCH("Line", Lines!$B$1:$XFD$1, 0), FALSE), ""), "")</f>
        <v/>
      </c>
      <c r="S62" t="str">
        <f t="shared" ca="1" si="14"/>
        <v/>
      </c>
      <c r="T62" t="str">
        <f t="shared" ca="1" si="15"/>
        <v/>
      </c>
      <c r="U62" s="14">
        <f>IF('2024-25 Schedule'!N62=0, "", '2024-25 Schedule'!N62)</f>
        <v>88</v>
      </c>
      <c r="V62" s="14">
        <f>IF('2024-25 Schedule'!O62=0, "", '2024-25 Schedule'!O62)</f>
        <v>47</v>
      </c>
      <c r="W62" s="14" t="str">
        <f t="shared" si="16"/>
        <v>Davidson</v>
      </c>
      <c r="X62" s="14">
        <f t="shared" si="17"/>
        <v>41</v>
      </c>
      <c r="Y62" s="4">
        <f t="shared" si="18"/>
        <v>1536.8004403779901</v>
      </c>
      <c r="Z62" s="4">
        <f t="shared" si="19"/>
        <v>1080</v>
      </c>
      <c r="AA62" s="1">
        <f t="shared" si="20"/>
        <v>456.80044037799007</v>
      </c>
      <c r="AB62" s="1">
        <f t="shared" si="21"/>
        <v>3.0950285295246043</v>
      </c>
      <c r="AC62" s="8">
        <f t="shared" si="22"/>
        <v>5.0156830738562919E-2</v>
      </c>
      <c r="AD62">
        <f t="shared" si="27"/>
        <v>34.9</v>
      </c>
      <c r="AE62" s="1">
        <f t="shared" si="23"/>
        <v>1.3544412727037427</v>
      </c>
      <c r="AF62" s="1">
        <f>IFERROR(IF(D62=W62, Games!F62+AE62, IF(E62=W62, F62-AE62,F62)), "")</f>
        <v>1538.1548816506938</v>
      </c>
      <c r="AG62" s="1">
        <f>IFERROR(IF(D62=W62, Games!G62-AE62, IF(E62=W62, G62+AE62,G62)), "")</f>
        <v>1078.6455587272962</v>
      </c>
      <c r="AH62" s="12" t="str">
        <f t="shared" si="24"/>
        <v>Y</v>
      </c>
      <c r="AI62" s="1">
        <f t="shared" si="25"/>
        <v>20.562850928605922</v>
      </c>
      <c r="AJ62" s="1">
        <f t="shared" si="26"/>
        <v>20.562850928605922</v>
      </c>
    </row>
    <row r="63" spans="1:36">
      <c r="A63">
        <f>'2024-25 Schedule'!A63</f>
        <v>401721968</v>
      </c>
      <c r="B63" s="7">
        <f>'2024-25 Schedule'!$B63</f>
        <v>45601</v>
      </c>
      <c r="C63" s="7"/>
      <c r="D63" t="str">
        <f>'2024-25 Schedule'!$I63</f>
        <v>Jacksonville</v>
      </c>
      <c r="E63" t="str">
        <f>'2024-25 Schedule'!$J63</f>
        <v>Trinity Baptist</v>
      </c>
      <c r="F63" s="4">
        <f t="array" ref="F63">_xlfn.IFNA(IF(IF(ISNA(_xlfn.XLOOKUP(D63, $D$1:$D62,ROW($D$1:$D62),,,-1)), 0,_xlfn.XLOOKUP(D63, $D$1:$D62,ROW($D$1:$D62),,,-1))&gt;IF(ISNA(_xlfn.XLOOKUP(D63, $E$1:$E62,ROW($E$1:$E62),,,-1)), 0,_xlfn.XLOOKUP(D63, $E$1:$E62,ROW($E$1:$E62),,,-1)),_xlfn.XLOOKUP(D63, $D$1:$D62, $AF$1:$AF62, ,,-1), _xlfn.XLOOKUP(D63, $E$1:$E62, $AG$1:$AG62, ,,-1)), _xlfn.IFNA(VLOOKUP(D63, Table1[[Team]:[Pre Season ELO]], 4,FALSE),1080))</f>
        <v>1453.6880391095399</v>
      </c>
      <c r="G63" s="4">
        <f t="array" ref="G63">_xlfn.IFNA(IF(IF(ISNA(_xlfn.XLOOKUP(E63, $D$1:$D62,ROW($D$1:$D62),,,-1)), 0,_xlfn.XLOOKUP(E63, $D$1:$D62,ROW($D$1:$D62),,,-1))&gt;IF(ISNA(_xlfn.XLOOKUP(E63, $E$1:$E62,ROW($E$1:$E62),,,-1)),0,_xlfn.XLOOKUP(E63, $E$1:$E62,ROW($E$1:$E62),,,-1)),_xlfn.XLOOKUP(E63, $D$1:$D62, $AF$1:$AF62, ,,-1), _xlfn.XLOOKUP(E63, $E$1:$E62, $AG$1:$AG62, ,,-1)),_xlfn.IFNA(VLOOKUP(E63, Table1[[Team]:[Pre Season ELO]], 4, FALSE), 1080))</f>
        <v>1080</v>
      </c>
      <c r="H63" s="9">
        <f>IF(VLOOKUP($A63,'2024-25 Schedule'!$A$2:$R$5698,MATCH("neutral_site",'2024-25 Schedule'!$1:$1,0),FALSE),0,_xlfn.IFNA(VLOOKUP($D63,'Home Court Advantage'!$A$2:$C$1048576,3,FALSE), 25))</f>
        <v>42.929330598545583</v>
      </c>
      <c r="I63" s="13" t="str">
        <f t="shared" si="7"/>
        <v>Jacksonville</v>
      </c>
      <c r="J63" s="10">
        <f t="shared" si="8"/>
        <v>0.91669317662386074</v>
      </c>
      <c r="K63" s="10">
        <f t="shared" si="9"/>
        <v>8.3306823376139261E-2</v>
      </c>
      <c r="L63" s="10">
        <f t="shared" si="10"/>
        <v>0.91669317662386074</v>
      </c>
      <c r="M63" s="1">
        <f t="shared" si="2"/>
        <v>-16.664694788323423</v>
      </c>
      <c r="N63" s="1" t="str">
        <f t="shared" ca="1" si="11"/>
        <v/>
      </c>
      <c r="O63" s="5" t="str">
        <f ca="1">_xlfn.IFNA(IF(B63&gt;=TODAY(), IF(VLOOKUP(E63, Lines!$B$2:$AA$1048576, MATCH("Moneyline", Lines!$B$1:$XFD$1, 0), FALSE)&gt;0, 100/(VLOOKUP(E63, Lines!$B$2:$AA$1048576, MATCH("Moneyline", Lines!$B$1:$XFD$1, 0), FALSE)+100),-VLOOKUP(E63, Lines!$B$2:$AA$1048576, MATCH("Moneyline", Lines!$B$1:$XFD$1, 0), FALSE)/(-VLOOKUP(E63, Lines!$B$2:$AA$1048576, MATCH("Moneyline", Lines!$B$1:$XFD$1, 0), FALSE)+100)), ""), "")</f>
        <v/>
      </c>
      <c r="P63" s="5" t="str">
        <f t="shared" ca="1" si="12"/>
        <v/>
      </c>
      <c r="Q63" s="5" t="str">
        <f t="shared" ca="1" si="13"/>
        <v/>
      </c>
      <c r="R63" t="str">
        <f ca="1">_xlfn.IFNA(IF(B63&gt;=TODAY(), VLOOKUP(E63, Lines!$B$2:$AA$1048576, MATCH("Line", Lines!$B$1:$XFD$1, 0), FALSE), ""), "")</f>
        <v/>
      </c>
      <c r="S63" t="str">
        <f t="shared" ca="1" si="14"/>
        <v/>
      </c>
      <c r="T63" t="str">
        <f t="shared" ca="1" si="15"/>
        <v/>
      </c>
      <c r="U63" s="14">
        <f>IF('2024-25 Schedule'!N63=0, "", '2024-25 Schedule'!N63)</f>
        <v>78</v>
      </c>
      <c r="V63" s="14">
        <f>IF('2024-25 Schedule'!O63=0, "", '2024-25 Schedule'!O63)</f>
        <v>65</v>
      </c>
      <c r="W63" s="14" t="str">
        <f t="shared" si="16"/>
        <v>Jacksonville</v>
      </c>
      <c r="X63" s="14">
        <f t="shared" si="17"/>
        <v>13</v>
      </c>
      <c r="Y63" s="4">
        <f t="shared" si="18"/>
        <v>1453.6880391095399</v>
      </c>
      <c r="Z63" s="4">
        <f t="shared" si="19"/>
        <v>1080</v>
      </c>
      <c r="AA63" s="1">
        <f t="shared" si="20"/>
        <v>373.68803910953989</v>
      </c>
      <c r="AB63" s="1">
        <f t="shared" si="21"/>
        <v>2.2558779607035579</v>
      </c>
      <c r="AC63" s="8">
        <f t="shared" si="22"/>
        <v>8.3306823376139261E-2</v>
      </c>
      <c r="AD63">
        <f t="shared" si="27"/>
        <v>34.9</v>
      </c>
      <c r="AE63" s="1">
        <f t="shared" si="23"/>
        <v>1.6396894840957332</v>
      </c>
      <c r="AF63" s="1">
        <f>IFERROR(IF(D63=W63, Games!F63+AE63, IF(E63=W63, F63-AE63,F63)), "")</f>
        <v>1455.3277285936356</v>
      </c>
      <c r="AG63" s="1">
        <f>IFERROR(IF(D63=W63, Games!G63-AE63, IF(E63=W63, G63+AE63,G63)), "")</f>
        <v>1078.3603105159043</v>
      </c>
      <c r="AH63" s="12" t="str">
        <f t="shared" si="24"/>
        <v>Y</v>
      </c>
      <c r="AI63" s="1">
        <f t="shared" si="25"/>
        <v>-3.6646947883234233</v>
      </c>
      <c r="AJ63" s="1">
        <f t="shared" si="26"/>
        <v>3.6646947883234233</v>
      </c>
    </row>
    <row r="64" spans="1:36">
      <c r="A64">
        <f>'2024-25 Schedule'!A64</f>
        <v>401721971</v>
      </c>
      <c r="B64" s="7">
        <f>'2024-25 Schedule'!$B64</f>
        <v>45601</v>
      </c>
      <c r="C64" s="7"/>
      <c r="D64" t="str">
        <f>'2024-25 Schedule'!$I64</f>
        <v>UNC Greensboro</v>
      </c>
      <c r="E64" t="str">
        <f>'2024-25 Schedule'!$J64</f>
        <v>Florida Gulf Coast</v>
      </c>
      <c r="F64" s="4">
        <f t="array" ref="F64">_xlfn.IFNA(IF(IF(ISNA(_xlfn.XLOOKUP(D64, $D$1:$D63,ROW($D$1:$D63),,,-1)), 0,_xlfn.XLOOKUP(D64, $D$1:$D63,ROW($D$1:$D63),,,-1))&gt;IF(ISNA(_xlfn.XLOOKUP(D64, $E$1:$E63,ROW($E$1:$E63),,,-1)), 0,_xlfn.XLOOKUP(D64, $E$1:$E63,ROW($E$1:$E63),,,-1)),_xlfn.XLOOKUP(D64, $D$1:$D63, $AF$1:$AF63, ,,-1), _xlfn.XLOOKUP(D64, $E$1:$E63, $AG$1:$AG63, ,,-1)), _xlfn.IFNA(VLOOKUP(D64, Table1[[Team]:[Pre Season ELO]], 4,FALSE),1080))</f>
        <v>1487.17848637569</v>
      </c>
      <c r="G64" s="4">
        <f t="array" ref="G64">_xlfn.IFNA(IF(IF(ISNA(_xlfn.XLOOKUP(E64, $D$1:$D63,ROW($D$1:$D63),,,-1)), 0,_xlfn.XLOOKUP(E64, $D$1:$D63,ROW($D$1:$D63),,,-1))&gt;IF(ISNA(_xlfn.XLOOKUP(E64, $E$1:$E63,ROW($E$1:$E63),,,-1)),0,_xlfn.XLOOKUP(E64, $E$1:$E63,ROW($E$1:$E63),,,-1)),_xlfn.XLOOKUP(E64, $D$1:$D63, $AF$1:$AF63, ,,-1), _xlfn.XLOOKUP(E64, $E$1:$E63, $AG$1:$AG63, ,,-1)),_xlfn.IFNA(VLOOKUP(E64, Table1[[Team]:[Pre Season ELO]], 4, FALSE), 1080))</f>
        <v>1451.04130347005</v>
      </c>
      <c r="H64" s="9">
        <f>IF(VLOOKUP($A64,'2024-25 Schedule'!$A$2:$R$5698,MATCH("neutral_site",'2024-25 Schedule'!$1:$1,0),FALSE),0,_xlfn.IFNA(VLOOKUP($D64,'Home Court Advantage'!$A$2:$C$1048576,3,FALSE), 25))</f>
        <v>54.128286406861825</v>
      </c>
      <c r="I64" s="13" t="str">
        <f t="shared" si="7"/>
        <v>UNC Greensboro</v>
      </c>
      <c r="J64" s="10">
        <f t="shared" si="8"/>
        <v>0.62705652234532983</v>
      </c>
      <c r="K64" s="10">
        <f t="shared" si="9"/>
        <v>0.37294347765467017</v>
      </c>
      <c r="L64" s="10">
        <f t="shared" si="10"/>
        <v>0.62705652234532983</v>
      </c>
      <c r="M64" s="1">
        <f t="shared" si="2"/>
        <v>-3.6106187725000747</v>
      </c>
      <c r="N64" s="1" t="str">
        <f t="shared" ca="1" si="11"/>
        <v/>
      </c>
      <c r="O64" s="5" t="str">
        <f ca="1">_xlfn.IFNA(IF(B64&gt;=TODAY(), IF(VLOOKUP(E64, Lines!$B$2:$AA$1048576, MATCH("Moneyline", Lines!$B$1:$XFD$1, 0), FALSE)&gt;0, 100/(VLOOKUP(E64, Lines!$B$2:$AA$1048576, MATCH("Moneyline", Lines!$B$1:$XFD$1, 0), FALSE)+100),-VLOOKUP(E64, Lines!$B$2:$AA$1048576, MATCH("Moneyline", Lines!$B$1:$XFD$1, 0), FALSE)/(-VLOOKUP(E64, Lines!$B$2:$AA$1048576, MATCH("Moneyline", Lines!$B$1:$XFD$1, 0), FALSE)+100)), ""), "")</f>
        <v/>
      </c>
      <c r="P64" s="5" t="str">
        <f t="shared" ca="1" si="12"/>
        <v/>
      </c>
      <c r="Q64" s="5" t="str">
        <f t="shared" ca="1" si="13"/>
        <v/>
      </c>
      <c r="R64" t="str">
        <f ca="1">_xlfn.IFNA(IF(B64&gt;=TODAY(), VLOOKUP(E64, Lines!$B$2:$AA$1048576, MATCH("Line", Lines!$B$1:$XFD$1, 0), FALSE), ""), "")</f>
        <v/>
      </c>
      <c r="S64" t="str">
        <f t="shared" ca="1" si="14"/>
        <v/>
      </c>
      <c r="T64" t="str">
        <f t="shared" ca="1" si="15"/>
        <v/>
      </c>
      <c r="U64" s="14">
        <f>IF('2024-25 Schedule'!N64=0, "", '2024-25 Schedule'!N64)</f>
        <v>73</v>
      </c>
      <c r="V64" s="14">
        <f>IF('2024-25 Schedule'!O64=0, "", '2024-25 Schedule'!O64)</f>
        <v>64</v>
      </c>
      <c r="W64" s="14" t="str">
        <f t="shared" si="16"/>
        <v>UNC Greensboro</v>
      </c>
      <c r="X64" s="14">
        <f t="shared" si="17"/>
        <v>9</v>
      </c>
      <c r="Y64" s="4">
        <f t="shared" si="18"/>
        <v>1487.17848637569</v>
      </c>
      <c r="Z64" s="4">
        <f t="shared" si="19"/>
        <v>1451.04130347005</v>
      </c>
      <c r="AA64" s="1">
        <f t="shared" si="20"/>
        <v>36.137182905639975</v>
      </c>
      <c r="AB64" s="1">
        <f t="shared" si="21"/>
        <v>2.2653740760236096</v>
      </c>
      <c r="AC64" s="8">
        <f t="shared" si="22"/>
        <v>0.37294347765467017</v>
      </c>
      <c r="AD64">
        <f t="shared" si="27"/>
        <v>34.9</v>
      </c>
      <c r="AE64" s="1">
        <f t="shared" si="23"/>
        <v>7.371372841231052</v>
      </c>
      <c r="AF64" s="1">
        <f>IFERROR(IF(D64=W64, Games!F64+AE64, IF(E64=W64, F64-AE64,F64)), "")</f>
        <v>1494.549859216921</v>
      </c>
      <c r="AG64" s="1">
        <f>IFERROR(IF(D64=W64, Games!G64-AE64, IF(E64=W64, G64+AE64,G64)), "")</f>
        <v>1443.669930628819</v>
      </c>
      <c r="AH64" s="12" t="str">
        <f t="shared" si="24"/>
        <v>Y</v>
      </c>
      <c r="AI64" s="1">
        <f t="shared" si="25"/>
        <v>5.3893812274999249</v>
      </c>
      <c r="AJ64" s="1">
        <f t="shared" si="26"/>
        <v>5.3893812274999249</v>
      </c>
    </row>
    <row r="65" spans="1:36">
      <c r="A65">
        <f>'2024-25 Schedule'!A65</f>
        <v>401722118</v>
      </c>
      <c r="B65" s="7">
        <f>'2024-25 Schedule'!$B65</f>
        <v>45601</v>
      </c>
      <c r="C65" s="7"/>
      <c r="D65" t="str">
        <f>'2024-25 Schedule'!$I65</f>
        <v>Prairie View A&amp;M</v>
      </c>
      <c r="E65" t="str">
        <f>'2024-25 Schedule'!$J65</f>
        <v>College Of Biblical Studies</v>
      </c>
      <c r="F65" s="4">
        <f t="array" ref="F65">_xlfn.IFNA(IF(IF(ISNA(_xlfn.XLOOKUP(D65, $D$1:$D64,ROW($D$1:$D64),,,-1)), 0,_xlfn.XLOOKUP(D65, $D$1:$D64,ROW($D$1:$D64),,,-1))&gt;IF(ISNA(_xlfn.XLOOKUP(D65, $E$1:$E64,ROW($E$1:$E64),,,-1)), 0,_xlfn.XLOOKUP(D65, $E$1:$E64,ROW($E$1:$E64),,,-1)),_xlfn.XLOOKUP(D65, $D$1:$D64, $AF$1:$AF64, ,,-1), _xlfn.XLOOKUP(D65, $E$1:$E64, $AG$1:$AG64, ,,-1)), _xlfn.IFNA(VLOOKUP(D65, Table1[[Team]:[Pre Season ELO]], 4,FALSE),1080))</f>
        <v>1264.8828087489001</v>
      </c>
      <c r="G65" s="4">
        <f t="array" ref="G65">_xlfn.IFNA(IF(IF(ISNA(_xlfn.XLOOKUP(E65, $D$1:$D64,ROW($D$1:$D64),,,-1)), 0,_xlfn.XLOOKUP(E65, $D$1:$D64,ROW($D$1:$D64),,,-1))&gt;IF(ISNA(_xlfn.XLOOKUP(E65, $E$1:$E64,ROW($E$1:$E64),,,-1)),0,_xlfn.XLOOKUP(E65, $E$1:$E64,ROW($E$1:$E64),,,-1)),_xlfn.XLOOKUP(E65, $D$1:$D64, $AF$1:$AF64, ,,-1), _xlfn.XLOOKUP(E65, $E$1:$E64, $AG$1:$AG64, ,,-1)),_xlfn.IFNA(VLOOKUP(E65, Table1[[Team]:[Pre Season ELO]], 4, FALSE), 1080))</f>
        <v>1080</v>
      </c>
      <c r="H65" s="9">
        <f>IF(VLOOKUP($A65,'2024-25 Schedule'!$A$2:$R$5698,MATCH("neutral_site",'2024-25 Schedule'!$1:$1,0),FALSE),0,_xlfn.IFNA(VLOOKUP($D65,'Home Court Advantage'!$A$2:$C$1048576,3,FALSE), 25))</f>
        <v>50.395301137423083</v>
      </c>
      <c r="I65" s="13" t="str">
        <f t="shared" si="7"/>
        <v>Prairie View A&amp;M</v>
      </c>
      <c r="J65" s="10">
        <f t="shared" si="8"/>
        <v>0.79484309786269369</v>
      </c>
      <c r="K65" s="10">
        <f t="shared" si="9"/>
        <v>0.20515690213730631</v>
      </c>
      <c r="L65" s="10">
        <f t="shared" si="10"/>
        <v>0.79484309786269369</v>
      </c>
      <c r="M65" s="1">
        <f t="shared" si="2"/>
        <v>-9.4111243954529247</v>
      </c>
      <c r="N65" s="1" t="str">
        <f t="shared" ca="1" si="11"/>
        <v/>
      </c>
      <c r="O65" s="5" t="str">
        <f ca="1">_xlfn.IFNA(IF(B65&gt;=TODAY(), IF(VLOOKUP(E65, Lines!$B$2:$AA$1048576, MATCH("Moneyline", Lines!$B$1:$XFD$1, 0), FALSE)&gt;0, 100/(VLOOKUP(E65, Lines!$B$2:$AA$1048576, MATCH("Moneyline", Lines!$B$1:$XFD$1, 0), FALSE)+100),-VLOOKUP(E65, Lines!$B$2:$AA$1048576, MATCH("Moneyline", Lines!$B$1:$XFD$1, 0), FALSE)/(-VLOOKUP(E65, Lines!$B$2:$AA$1048576, MATCH("Moneyline", Lines!$B$1:$XFD$1, 0), FALSE)+100)), ""), "")</f>
        <v/>
      </c>
      <c r="P65" s="5" t="str">
        <f t="shared" ca="1" si="12"/>
        <v/>
      </c>
      <c r="Q65" s="5" t="str">
        <f t="shared" ca="1" si="13"/>
        <v/>
      </c>
      <c r="R65" t="str">
        <f ca="1">_xlfn.IFNA(IF(B65&gt;=TODAY(), VLOOKUP(E65, Lines!$B$2:$AA$1048576, MATCH("Line", Lines!$B$1:$XFD$1, 0), FALSE), ""), "")</f>
        <v/>
      </c>
      <c r="S65" t="str">
        <f t="shared" ca="1" si="14"/>
        <v/>
      </c>
      <c r="T65" t="str">
        <f t="shared" ca="1" si="15"/>
        <v/>
      </c>
      <c r="U65" s="14">
        <f>IF('2024-25 Schedule'!N65=0, "", '2024-25 Schedule'!N65)</f>
        <v>111</v>
      </c>
      <c r="V65" s="14">
        <f>IF('2024-25 Schedule'!O65=0, "", '2024-25 Schedule'!O65)</f>
        <v>90</v>
      </c>
      <c r="W65" s="14" t="str">
        <f t="shared" si="16"/>
        <v>Prairie View A&amp;M</v>
      </c>
      <c r="X65" s="14">
        <f t="shared" si="17"/>
        <v>21</v>
      </c>
      <c r="Y65" s="4">
        <f t="shared" si="18"/>
        <v>1264.8828087489001</v>
      </c>
      <c r="Z65" s="4">
        <f t="shared" si="19"/>
        <v>1080</v>
      </c>
      <c r="AA65" s="1">
        <f t="shared" si="20"/>
        <v>184.88280874890006</v>
      </c>
      <c r="AB65" s="1">
        <f t="shared" si="21"/>
        <v>2.8514161670508678</v>
      </c>
      <c r="AC65" s="8">
        <f t="shared" si="22"/>
        <v>0.20515690213730631</v>
      </c>
      <c r="AD65">
        <f t="shared" si="27"/>
        <v>34.9</v>
      </c>
      <c r="AE65" s="1">
        <f t="shared" si="23"/>
        <v>5.1040177482549849</v>
      </c>
      <c r="AF65" s="1">
        <f>IFERROR(IF(D65=W65, Games!F65+AE65, IF(E65=W65, F65-AE65,F65)), "")</f>
        <v>1269.9868264971551</v>
      </c>
      <c r="AG65" s="1">
        <f>IFERROR(IF(D65=W65, Games!G65-AE65, IF(E65=W65, G65+AE65,G65)), "")</f>
        <v>1074.895982251745</v>
      </c>
      <c r="AH65" s="12" t="str">
        <f t="shared" si="24"/>
        <v>Y</v>
      </c>
      <c r="AI65" s="1">
        <f t="shared" si="25"/>
        <v>11.588875604547075</v>
      </c>
      <c r="AJ65" s="1">
        <f t="shared" si="26"/>
        <v>11.588875604547075</v>
      </c>
    </row>
    <row r="66" spans="1:36">
      <c r="A66">
        <f>'2024-25 Schedule'!A66</f>
        <v>401722193</v>
      </c>
      <c r="B66" s="7">
        <f>'2024-25 Schedule'!$B66</f>
        <v>45601</v>
      </c>
      <c r="C66" s="7"/>
      <c r="D66" t="str">
        <f>'2024-25 Schedule'!$I66</f>
        <v>East Carolina</v>
      </c>
      <c r="E66" t="str">
        <f>'2024-25 Schedule'!$J66</f>
        <v>NC Wesleyan</v>
      </c>
      <c r="F66" s="4">
        <f t="array" ref="F66">_xlfn.IFNA(IF(IF(ISNA(_xlfn.XLOOKUP(D66, $D$1:$D65,ROW($D$1:$D65),,,-1)), 0,_xlfn.XLOOKUP(D66, $D$1:$D65,ROW($D$1:$D65),,,-1))&gt;IF(ISNA(_xlfn.XLOOKUP(D66, $E$1:$E65,ROW($E$1:$E65),,,-1)), 0,_xlfn.XLOOKUP(D66, $E$1:$E65,ROW($E$1:$E65),,,-1)),_xlfn.XLOOKUP(D66, $D$1:$D65, $AF$1:$AF65, ,,-1), _xlfn.XLOOKUP(D66, $E$1:$E65, $AG$1:$AG65, ,,-1)), _xlfn.IFNA(VLOOKUP(D66, Table1[[Team]:[Pre Season ELO]], 4,FALSE),1080))</f>
        <v>1533.9388203845101</v>
      </c>
      <c r="G66" s="4">
        <f t="array" ref="G66">_xlfn.IFNA(IF(IF(ISNA(_xlfn.XLOOKUP(E66, $D$1:$D65,ROW($D$1:$D65),,,-1)), 0,_xlfn.XLOOKUP(E66, $D$1:$D65,ROW($D$1:$D65),,,-1))&gt;IF(ISNA(_xlfn.XLOOKUP(E66, $E$1:$E65,ROW($E$1:$E65),,,-1)),0,_xlfn.XLOOKUP(E66, $E$1:$E65,ROW($E$1:$E65),,,-1)),_xlfn.XLOOKUP(E66, $D$1:$D65, $AF$1:$AF65, ,,-1), _xlfn.XLOOKUP(E66, $E$1:$E65, $AG$1:$AG65, ,,-1)),_xlfn.IFNA(VLOOKUP(E66, Table1[[Team]:[Pre Season ELO]], 4, FALSE), 1080))</f>
        <v>1080</v>
      </c>
      <c r="H66" s="9">
        <f>IF(VLOOKUP($A66,'2024-25 Schedule'!$A$2:$R$5698,MATCH("neutral_site",'2024-25 Schedule'!$1:$1,0),FALSE),0,_xlfn.IFNA(VLOOKUP($D66,'Home Court Advantage'!$A$2:$C$1048576,3,FALSE), 25))</f>
        <v>57.861271676300582</v>
      </c>
      <c r="I66" s="13" t="str">
        <f t="shared" si="7"/>
        <v>East Carolina</v>
      </c>
      <c r="J66" s="10">
        <f t="shared" si="8"/>
        <v>0.95008159777347923</v>
      </c>
      <c r="K66" s="10">
        <f t="shared" si="9"/>
        <v>4.9918402226520775E-2</v>
      </c>
      <c r="L66" s="10">
        <f t="shared" si="10"/>
        <v>0.95008159777347923</v>
      </c>
      <c r="M66" s="1">
        <f t="shared" ref="M66:M129" si="28">-ABS(IF(ISBLANK(D66),"",((F66+H66)-G66)/25))</f>
        <v>-20.472003682432423</v>
      </c>
      <c r="N66" s="1" t="str">
        <f t="shared" ca="1" si="11"/>
        <v/>
      </c>
      <c r="O66" s="5" t="str">
        <f ca="1">_xlfn.IFNA(IF(B66&gt;=TODAY(), IF(VLOOKUP(E66, Lines!$B$2:$AA$1048576, MATCH("Moneyline", Lines!$B$1:$XFD$1, 0), FALSE)&gt;0, 100/(VLOOKUP(E66, Lines!$B$2:$AA$1048576, MATCH("Moneyline", Lines!$B$1:$XFD$1, 0), FALSE)+100),-VLOOKUP(E66, Lines!$B$2:$AA$1048576, MATCH("Moneyline", Lines!$B$1:$XFD$1, 0), FALSE)/(-VLOOKUP(E66, Lines!$B$2:$AA$1048576, MATCH("Moneyline", Lines!$B$1:$XFD$1, 0), FALSE)+100)), ""), "")</f>
        <v/>
      </c>
      <c r="P66" s="5" t="str">
        <f t="shared" ca="1" si="12"/>
        <v/>
      </c>
      <c r="Q66" s="5" t="str">
        <f t="shared" ca="1" si="13"/>
        <v/>
      </c>
      <c r="R66" t="str">
        <f ca="1">_xlfn.IFNA(IF(B66&gt;=TODAY(), VLOOKUP(E66, Lines!$B$2:$AA$1048576, MATCH("Line", Lines!$B$1:$XFD$1, 0), FALSE), ""), "")</f>
        <v/>
      </c>
      <c r="S66" t="str">
        <f t="shared" ca="1" si="14"/>
        <v/>
      </c>
      <c r="T66" t="str">
        <f t="shared" ca="1" si="15"/>
        <v/>
      </c>
      <c r="U66" s="14">
        <f>IF('2024-25 Schedule'!N66=0, "", '2024-25 Schedule'!N66)</f>
        <v>97</v>
      </c>
      <c r="V66" s="14">
        <f>IF('2024-25 Schedule'!O66=0, "", '2024-25 Schedule'!O66)</f>
        <v>70</v>
      </c>
      <c r="W66" s="14" t="str">
        <f t="shared" si="16"/>
        <v>East Carolina</v>
      </c>
      <c r="X66" s="14">
        <f t="shared" si="17"/>
        <v>27</v>
      </c>
      <c r="Y66" s="4">
        <f t="shared" si="18"/>
        <v>1533.9388203845101</v>
      </c>
      <c r="Z66" s="4">
        <f t="shared" si="19"/>
        <v>1080</v>
      </c>
      <c r="AA66" s="1">
        <f t="shared" si="20"/>
        <v>453.93882038451011</v>
      </c>
      <c r="AB66" s="1">
        <f t="shared" si="21"/>
        <v>2.7622527942536874</v>
      </c>
      <c r="AC66" s="8">
        <f t="shared" si="22"/>
        <v>4.9918402226520775E-2</v>
      </c>
      <c r="AD66">
        <f t="shared" si="27"/>
        <v>34.9</v>
      </c>
      <c r="AE66" s="1">
        <f t="shared" si="23"/>
        <v>1.2030662216543846</v>
      </c>
      <c r="AF66" s="1">
        <f>IFERROR(IF(D66=W66, Games!F66+AE66, IF(E66=W66, F66-AE66,F66)), "")</f>
        <v>1535.1418866061645</v>
      </c>
      <c r="AG66" s="1">
        <f>IFERROR(IF(D66=W66, Games!G66-AE66, IF(E66=W66, G66+AE66,G66)), "")</f>
        <v>1078.7969337783456</v>
      </c>
      <c r="AH66" s="12" t="str">
        <f t="shared" si="24"/>
        <v>Y</v>
      </c>
      <c r="AI66" s="1">
        <f t="shared" si="25"/>
        <v>6.5279963175675775</v>
      </c>
      <c r="AJ66" s="1">
        <f t="shared" si="26"/>
        <v>6.5279963175675775</v>
      </c>
    </row>
    <row r="67" spans="1:36">
      <c r="A67">
        <f>'2024-25 Schedule'!A67</f>
        <v>401723747</v>
      </c>
      <c r="B67" s="7">
        <f>'2024-25 Schedule'!$B67</f>
        <v>45601</v>
      </c>
      <c r="C67" s="7"/>
      <c r="D67" t="str">
        <f>'2024-25 Schedule'!$I67</f>
        <v>Morgan State</v>
      </c>
      <c r="E67" t="str">
        <f>'2024-25 Schedule'!$J67</f>
        <v>Frostburg State</v>
      </c>
      <c r="F67" s="4">
        <f t="array" ref="F67">_xlfn.IFNA(IF(IF(ISNA(_xlfn.XLOOKUP(D67, $D$1:$D66,ROW($D$1:$D66),,,-1)), 0,_xlfn.XLOOKUP(D67, $D$1:$D66,ROW($D$1:$D66),,,-1))&gt;IF(ISNA(_xlfn.XLOOKUP(D67, $E$1:$E66,ROW($E$1:$E66),,,-1)), 0,_xlfn.XLOOKUP(D67, $E$1:$E66,ROW($E$1:$E66),,,-1)),_xlfn.XLOOKUP(D67, $D$1:$D66, $AF$1:$AF66, ,,-1), _xlfn.XLOOKUP(D67, $E$1:$E66, $AG$1:$AG66, ,,-1)), _xlfn.IFNA(VLOOKUP(D67, Table1[[Team]:[Pre Season ELO]], 4,FALSE),1080))</f>
        <v>1328.13813641452</v>
      </c>
      <c r="G67" s="4">
        <f t="array" ref="G67">_xlfn.IFNA(IF(IF(ISNA(_xlfn.XLOOKUP(E67, $D$1:$D66,ROW($D$1:$D66),,,-1)), 0,_xlfn.XLOOKUP(E67, $D$1:$D66,ROW($D$1:$D66),,,-1))&gt;IF(ISNA(_xlfn.XLOOKUP(E67, $E$1:$E66,ROW($E$1:$E66),,,-1)),0,_xlfn.XLOOKUP(E67, $E$1:$E66,ROW($E$1:$E66),,,-1)),_xlfn.XLOOKUP(E67, $D$1:$D66, $AF$1:$AF66, ,,-1), _xlfn.XLOOKUP(E67, $E$1:$E66, $AG$1:$AG66, ,,-1)),_xlfn.IFNA(VLOOKUP(E67, Table1[[Team]:[Pre Season ELO]], 4, FALSE), 1080))</f>
        <v>1080</v>
      </c>
      <c r="H67" s="9">
        <f>IF(VLOOKUP($A67,'2024-25 Schedule'!$A$2:$R$5698,MATCH("neutral_site",'2024-25 Schedule'!$1:$1,0),FALSE),0,_xlfn.IFNA(VLOOKUP($D67,'Home Court Advantage'!$A$2:$C$1048576,3,FALSE), 25))</f>
        <v>52.261793772142454</v>
      </c>
      <c r="I67" s="13" t="str">
        <f t="shared" ref="I67:I130" si="29">IF(J67&gt;0.5,D67, IF(J67&lt;0.5,E67,""))</f>
        <v>Morgan State</v>
      </c>
      <c r="J67" s="10">
        <f t="shared" ref="J67:J130" si="30">IF(ISBLANK(D67), "",1/(1+10^((((G67)-(F67+H67))/400))))</f>
        <v>0.84931531046463682</v>
      </c>
      <c r="K67" s="10">
        <f t="shared" ref="K67:K130" si="31">1-J67</f>
        <v>0.15068468953536318</v>
      </c>
      <c r="L67" s="10">
        <f t="shared" ref="L67:L130" si="32">IF(IF(ISBLANK(D67), "",1/(1+10^((((G67)-(F67+H67))/400))))&gt;0.5, IF(ISBLANK(D67), "",1/(1+10^((((G67)-(F67+H67))/400)))), 1-IF(ISBLANK(D67), "",1/(1+10^((((G67)-(F67+H67))/400)))))</f>
        <v>0.84931531046463682</v>
      </c>
      <c r="M67" s="1">
        <f t="shared" si="28"/>
        <v>-12.015997207466498</v>
      </c>
      <c r="N67" s="1" t="str">
        <f t="shared" ref="N67:N130" ca="1" si="33">IF(T67="", "", IF(R67&lt;0, E67, D67))</f>
        <v/>
      </c>
      <c r="O67" s="5" t="str">
        <f ca="1">_xlfn.IFNA(IF(B67&gt;=TODAY(), IF(VLOOKUP(E67, Lines!$B$2:$AA$1048576, MATCH("Moneyline", Lines!$B$1:$XFD$1, 0), FALSE)&gt;0, 100/(VLOOKUP(E67, Lines!$B$2:$AA$1048576, MATCH("Moneyline", Lines!$B$1:$XFD$1, 0), FALSE)+100),-VLOOKUP(E67, Lines!$B$2:$AA$1048576, MATCH("Moneyline", Lines!$B$1:$XFD$1, 0), FALSE)/(-VLOOKUP(E67, Lines!$B$2:$AA$1048576, MATCH("Moneyline", Lines!$B$1:$XFD$1, 0), FALSE)+100)), ""), "")</f>
        <v/>
      </c>
      <c r="P67" s="5" t="str">
        <f t="shared" ref="P67:P130" ca="1" si="34">IF(O67="","",1-O67)</f>
        <v/>
      </c>
      <c r="Q67" s="5" t="str">
        <f t="shared" ref="Q67:Q130" ca="1" si="35">IF(O67="", "",MAX(O67:P67))</f>
        <v/>
      </c>
      <c r="R67" t="str">
        <f ca="1">_xlfn.IFNA(IF(B67&gt;=TODAY(), VLOOKUP(E67, Lines!$B$2:$AA$1048576, MATCH("Line", Lines!$B$1:$XFD$1, 0), FALSE), ""), "")</f>
        <v/>
      </c>
      <c r="S67" t="str">
        <f t="shared" ref="S67:S130" ca="1" si="36">IF(R67="", "", -R67)</f>
        <v/>
      </c>
      <c r="T67" t="str">
        <f t="shared" ref="T67:T130" ca="1" si="37">IF(R67="", "", MIN(R67:S67))</f>
        <v/>
      </c>
      <c r="U67" s="14">
        <f>IF('2024-25 Schedule'!N67=0, "", '2024-25 Schedule'!N67)</f>
        <v>89</v>
      </c>
      <c r="V67" s="14">
        <f>IF('2024-25 Schedule'!O67=0, "", '2024-25 Schedule'!O67)</f>
        <v>76</v>
      </c>
      <c r="W67" s="14" t="str">
        <f t="shared" ref="W67:W130" si="38">IF(U67="", "",IF(U67&gt;V67, D67, E67))</f>
        <v>Morgan State</v>
      </c>
      <c r="X67" s="14">
        <f t="shared" ref="X67:X130" si="39">IFERROR(IF(ISBLANK(U67), "",U67-V67), "")</f>
        <v>13</v>
      </c>
      <c r="Y67" s="4">
        <f t="shared" ref="Y67:Y130" si="40">IF(X67&gt;0,F67, IF(X67&lt;0,G67, ""))</f>
        <v>1328.13813641452</v>
      </c>
      <c r="Z67" s="4">
        <f t="shared" ref="Z67:Z130" si="41">IF(X67&lt;0,F67, IF(X67&gt;0,G67, ""))</f>
        <v>1080</v>
      </c>
      <c r="AA67" s="1">
        <f t="shared" ref="AA67:AA130" si="42">IF(ISBLANK(U67), "",Y67-Z67)</f>
        <v>248.13813641451998</v>
      </c>
      <c r="AB67" s="1">
        <f t="shared" ref="AB67:AB130" si="43">IFERROR(LN(ABS(X67)+1)*(2.2/((AA67*0.001)+2.2)), "")</f>
        <v>2.3715680250203439</v>
      </c>
      <c r="AC67" s="8">
        <f t="shared" ref="AC67:AC130" si="44">IFERROR(1-IF(W67=D67,J67, IF(W67=E67, K67, "")), "")</f>
        <v>0.15068468953536318</v>
      </c>
      <c r="AD67">
        <f t="shared" si="27"/>
        <v>34.9</v>
      </c>
      <c r="AE67" s="1">
        <f t="shared" ref="AE67:AE130" si="45">IFERROR(IF(ISBLANK(U67), 0,(0.5*AB67)*(0.5*AC67)*AD67), "")</f>
        <v>3.1179572013800634</v>
      </c>
      <c r="AF67" s="1">
        <f>IFERROR(IF(D67=W67, Games!F67+AE67, IF(E67=W67, F67-AE67,F67)), "")</f>
        <v>1331.2560936159</v>
      </c>
      <c r="AG67" s="1">
        <f>IFERROR(IF(D67=W67, Games!G67-AE67, IF(E67=W67, G67+AE67,G67)), "")</f>
        <v>1076.88204279862</v>
      </c>
      <c r="AH67" s="12" t="str">
        <f t="shared" ref="AH67:AH130" si="46">IF(U67="", "",IF(W67=I67, "Y", IF(W67&lt;&gt;I67, "N")))</f>
        <v>Y</v>
      </c>
      <c r="AI67" s="1">
        <f t="shared" ref="AI67:AI130" si="47">IF(OR(AH67="Y",AH67="N"), X67+M67, "")</f>
        <v>0.9840027925335022</v>
      </c>
      <c r="AJ67" s="1">
        <f t="shared" ref="AJ67:AJ130" si="48">IFERROR(ABS(AI67), "")</f>
        <v>0.9840027925335022</v>
      </c>
    </row>
    <row r="68" spans="1:36">
      <c r="A68">
        <f>'2024-25 Schedule'!A68</f>
        <v>401724517</v>
      </c>
      <c r="B68" s="7">
        <f>'2024-25 Schedule'!$B68</f>
        <v>45601</v>
      </c>
      <c r="C68" s="7"/>
      <c r="D68" t="str">
        <f>'2024-25 Schedule'!$I68</f>
        <v>Furman</v>
      </c>
      <c r="E68" t="str">
        <f>'2024-25 Schedule'!$J68</f>
        <v>Columbia International</v>
      </c>
      <c r="F68" s="4">
        <f t="array" ref="F68">_xlfn.IFNA(IF(IF(ISNA(_xlfn.XLOOKUP(D68, $D$1:$D67,ROW($D$1:$D67),,,-1)), 0,_xlfn.XLOOKUP(D68, $D$1:$D67,ROW($D$1:$D67),,,-1))&gt;IF(ISNA(_xlfn.XLOOKUP(D68, $E$1:$E67,ROW($E$1:$E67),,,-1)), 0,_xlfn.XLOOKUP(D68, $E$1:$E67,ROW($E$1:$E67),,,-1)),_xlfn.XLOOKUP(D68, $D$1:$D67, $AF$1:$AF67, ,,-1), _xlfn.XLOOKUP(D68, $E$1:$E67, $AG$1:$AG67, ,,-1)), _xlfn.IFNA(VLOOKUP(D68, Table1[[Team]:[Pre Season ELO]], 4,FALSE),1080))</f>
        <v>1508.81361721537</v>
      </c>
      <c r="G68" s="4">
        <f t="array" ref="G68">_xlfn.IFNA(IF(IF(ISNA(_xlfn.XLOOKUP(E68, $D$1:$D67,ROW($D$1:$D67),,,-1)), 0,_xlfn.XLOOKUP(E68, $D$1:$D67,ROW($D$1:$D67),,,-1))&gt;IF(ISNA(_xlfn.XLOOKUP(E68, $E$1:$E67,ROW($E$1:$E67),,,-1)),0,_xlfn.XLOOKUP(E68, $E$1:$E67,ROW($E$1:$E67),,,-1)),_xlfn.XLOOKUP(E68, $D$1:$D67, $AF$1:$AF67, ,,-1), _xlfn.XLOOKUP(E68, $E$1:$E67, $AG$1:$AG67, ,,-1)),_xlfn.IFNA(VLOOKUP(E68, Table1[[Team]:[Pre Season ELO]], 4, FALSE), 1080))</f>
        <v>1080</v>
      </c>
      <c r="H68" s="9">
        <f>IF(VLOOKUP($A68,'2024-25 Schedule'!$A$2:$R$5698,MATCH("neutral_site",'2024-25 Schedule'!$1:$1,0),FALSE),0,_xlfn.IFNA(VLOOKUP($D68,'Home Court Advantage'!$A$2:$C$1048576,3,FALSE), 25))</f>
        <v>59.727764311019946</v>
      </c>
      <c r="I68" s="13" t="str">
        <f t="shared" si="29"/>
        <v>Furman</v>
      </c>
      <c r="J68" s="10">
        <f t="shared" si="30"/>
        <v>0.94333529525107429</v>
      </c>
      <c r="K68" s="10">
        <f t="shared" si="31"/>
        <v>5.6664704748925709E-2</v>
      </c>
      <c r="L68" s="10">
        <f t="shared" si="32"/>
        <v>0.94333529525107429</v>
      </c>
      <c r="M68" s="1">
        <f t="shared" si="28"/>
        <v>-19.541655261055595</v>
      </c>
      <c r="N68" s="1" t="str">
        <f t="shared" ca="1" si="33"/>
        <v/>
      </c>
      <c r="O68" s="5" t="str">
        <f ca="1">_xlfn.IFNA(IF(B68&gt;=TODAY(), IF(VLOOKUP(E68, Lines!$B$2:$AA$1048576, MATCH("Moneyline", Lines!$B$1:$XFD$1, 0), FALSE)&gt;0, 100/(VLOOKUP(E68, Lines!$B$2:$AA$1048576, MATCH("Moneyline", Lines!$B$1:$XFD$1, 0), FALSE)+100),-VLOOKUP(E68, Lines!$B$2:$AA$1048576, MATCH("Moneyline", Lines!$B$1:$XFD$1, 0), FALSE)/(-VLOOKUP(E68, Lines!$B$2:$AA$1048576, MATCH("Moneyline", Lines!$B$1:$XFD$1, 0), FALSE)+100)), ""), "")</f>
        <v/>
      </c>
      <c r="P68" s="5" t="str">
        <f t="shared" ca="1" si="34"/>
        <v/>
      </c>
      <c r="Q68" s="5" t="str">
        <f t="shared" ca="1" si="35"/>
        <v/>
      </c>
      <c r="R68" t="str">
        <f ca="1">_xlfn.IFNA(IF(B68&gt;=TODAY(), VLOOKUP(E68, Lines!$B$2:$AA$1048576, MATCH("Line", Lines!$B$1:$XFD$1, 0), FALSE), ""), "")</f>
        <v/>
      </c>
      <c r="S68" t="str">
        <f t="shared" ca="1" si="36"/>
        <v/>
      </c>
      <c r="T68" t="str">
        <f t="shared" ca="1" si="37"/>
        <v/>
      </c>
      <c r="U68" s="14">
        <f>IF('2024-25 Schedule'!N68=0, "", '2024-25 Schedule'!N68)</f>
        <v>104</v>
      </c>
      <c r="V68" s="14">
        <f>IF('2024-25 Schedule'!O68=0, "", '2024-25 Schedule'!O68)</f>
        <v>46</v>
      </c>
      <c r="W68" s="14" t="str">
        <f t="shared" si="38"/>
        <v>Furman</v>
      </c>
      <c r="X68" s="14">
        <f t="shared" si="39"/>
        <v>58</v>
      </c>
      <c r="Y68" s="4">
        <f t="shared" si="40"/>
        <v>1508.81361721537</v>
      </c>
      <c r="Z68" s="4">
        <f t="shared" si="41"/>
        <v>1080</v>
      </c>
      <c r="AA68" s="1">
        <f t="shared" si="42"/>
        <v>428.81361721536996</v>
      </c>
      <c r="AB68" s="1">
        <f t="shared" si="43"/>
        <v>3.4124071474092847</v>
      </c>
      <c r="AC68" s="8">
        <f t="shared" si="44"/>
        <v>5.6664704748925709E-2</v>
      </c>
      <c r="AD68">
        <f t="shared" ref="AD68:AD131" si="49">IF(B68=B67, AD67, AD67-0.1)</f>
        <v>34.9</v>
      </c>
      <c r="AE68" s="1">
        <f t="shared" si="45"/>
        <v>1.6870925544595936</v>
      </c>
      <c r="AF68" s="1">
        <f>IFERROR(IF(D68=W68, Games!F68+AE68, IF(E68=W68, F68-AE68,F68)), "")</f>
        <v>1510.5007097698297</v>
      </c>
      <c r="AG68" s="1">
        <f>IFERROR(IF(D68=W68, Games!G68-AE68, IF(E68=W68, G68+AE68,G68)), "")</f>
        <v>1078.3129074455403</v>
      </c>
      <c r="AH68" s="12" t="str">
        <f t="shared" si="46"/>
        <v>Y</v>
      </c>
      <c r="AI68" s="1">
        <f t="shared" si="47"/>
        <v>38.458344738944405</v>
      </c>
      <c r="AJ68" s="1">
        <f t="shared" si="48"/>
        <v>38.458344738944405</v>
      </c>
    </row>
    <row r="69" spans="1:36">
      <c r="A69">
        <f>'2024-25 Schedule'!A69</f>
        <v>401726035</v>
      </c>
      <c r="B69" s="7">
        <f>'2024-25 Schedule'!$B69</f>
        <v>45601</v>
      </c>
      <c r="C69" s="7"/>
      <c r="D69" t="str">
        <f>'2024-25 Schedule'!$I69</f>
        <v>Hampton</v>
      </c>
      <c r="E69" t="str">
        <f>'2024-25 Schedule'!$J69</f>
        <v>Mid-Atlantic Christian</v>
      </c>
      <c r="F69" s="4">
        <f t="array" ref="F69">_xlfn.IFNA(IF(IF(ISNA(_xlfn.XLOOKUP(D69, $D$1:$D68,ROW($D$1:$D68),,,-1)), 0,_xlfn.XLOOKUP(D69, $D$1:$D68,ROW($D$1:$D68),,,-1))&gt;IF(ISNA(_xlfn.XLOOKUP(D69, $E$1:$E68,ROW($E$1:$E68),,,-1)), 0,_xlfn.XLOOKUP(D69, $E$1:$E68,ROW($E$1:$E68),,,-1)),_xlfn.XLOOKUP(D69, $D$1:$D68, $AF$1:$AF68, ,,-1), _xlfn.XLOOKUP(D69, $E$1:$E68, $AG$1:$AG68, ,,-1)), _xlfn.IFNA(VLOOKUP(D69, Table1[[Team]:[Pre Season ELO]], 4,FALSE),1080))</f>
        <v>1342.5357914118999</v>
      </c>
      <c r="G69" s="4">
        <f t="array" ref="G69">_xlfn.IFNA(IF(IF(ISNA(_xlfn.XLOOKUP(E69, $D$1:$D68,ROW($D$1:$D68),,,-1)), 0,_xlfn.XLOOKUP(E69, $D$1:$D68,ROW($D$1:$D68),,,-1))&gt;IF(ISNA(_xlfn.XLOOKUP(E69, $E$1:$E68,ROW($E$1:$E68),,,-1)),0,_xlfn.XLOOKUP(E69, $E$1:$E68,ROW($E$1:$E68),,,-1)),_xlfn.XLOOKUP(E69, $D$1:$D68, $AF$1:$AF68, ,,-1), _xlfn.XLOOKUP(E69, $E$1:$E68, $AG$1:$AG68, ,,-1)),_xlfn.IFNA(VLOOKUP(E69, Table1[[Team]:[Pre Season ELO]], 4, FALSE), 1080))</f>
        <v>1080</v>
      </c>
      <c r="H69" s="9">
        <f>IF(VLOOKUP($A69,'2024-25 Schedule'!$A$2:$R$5698,MATCH("neutral_site",'2024-25 Schedule'!$1:$1,0),FALSE),0,_xlfn.IFNA(VLOOKUP($D69,'Home Court Advantage'!$A$2:$C$1048576,3,FALSE), 25))</f>
        <v>57.861271676300582</v>
      </c>
      <c r="I69" s="13" t="str">
        <f t="shared" si="29"/>
        <v>Hampton</v>
      </c>
      <c r="J69" s="10">
        <f t="shared" si="30"/>
        <v>0.86346280495880035</v>
      </c>
      <c r="K69" s="10">
        <f t="shared" si="31"/>
        <v>0.13653719504119965</v>
      </c>
      <c r="L69" s="10">
        <f t="shared" si="32"/>
        <v>0.86346280495880035</v>
      </c>
      <c r="M69" s="1">
        <f t="shared" si="28"/>
        <v>-12.815882523528016</v>
      </c>
      <c r="N69" s="1" t="str">
        <f t="shared" ca="1" si="33"/>
        <v/>
      </c>
      <c r="O69" s="5" t="str">
        <f ca="1">_xlfn.IFNA(IF(B69&gt;=TODAY(), IF(VLOOKUP(E69, Lines!$B$2:$AA$1048576, MATCH("Moneyline", Lines!$B$1:$XFD$1, 0), FALSE)&gt;0, 100/(VLOOKUP(E69, Lines!$B$2:$AA$1048576, MATCH("Moneyline", Lines!$B$1:$XFD$1, 0), FALSE)+100),-VLOOKUP(E69, Lines!$B$2:$AA$1048576, MATCH("Moneyline", Lines!$B$1:$XFD$1, 0), FALSE)/(-VLOOKUP(E69, Lines!$B$2:$AA$1048576, MATCH("Moneyline", Lines!$B$1:$XFD$1, 0), FALSE)+100)), ""), "")</f>
        <v/>
      </c>
      <c r="P69" s="5" t="str">
        <f t="shared" ca="1" si="34"/>
        <v/>
      </c>
      <c r="Q69" s="5" t="str">
        <f t="shared" ca="1" si="35"/>
        <v/>
      </c>
      <c r="R69" t="str">
        <f ca="1">_xlfn.IFNA(IF(B69&gt;=TODAY(), VLOOKUP(E69, Lines!$B$2:$AA$1048576, MATCH("Line", Lines!$B$1:$XFD$1, 0), FALSE), ""), "")</f>
        <v/>
      </c>
      <c r="S69" t="str">
        <f t="shared" ca="1" si="36"/>
        <v/>
      </c>
      <c r="T69" t="str">
        <f t="shared" ca="1" si="37"/>
        <v/>
      </c>
      <c r="U69" s="14">
        <f>IF('2024-25 Schedule'!N69=0, "", '2024-25 Schedule'!N69)</f>
        <v>110</v>
      </c>
      <c r="V69" s="14">
        <f>IF('2024-25 Schedule'!O69=0, "", '2024-25 Schedule'!O69)</f>
        <v>53</v>
      </c>
      <c r="W69" s="14" t="str">
        <f t="shared" si="38"/>
        <v>Hampton</v>
      </c>
      <c r="X69" s="14">
        <f t="shared" si="39"/>
        <v>57</v>
      </c>
      <c r="Y69" s="4">
        <f t="shared" si="40"/>
        <v>1342.5357914118999</v>
      </c>
      <c r="Z69" s="4">
        <f t="shared" si="41"/>
        <v>1080</v>
      </c>
      <c r="AA69" s="1">
        <f t="shared" si="42"/>
        <v>262.53579141189994</v>
      </c>
      <c r="AB69" s="1">
        <f t="shared" si="43"/>
        <v>3.6275511829537237</v>
      </c>
      <c r="AC69" s="8">
        <f t="shared" si="44"/>
        <v>0.13653719504119965</v>
      </c>
      <c r="AD69">
        <f t="shared" si="49"/>
        <v>34.9</v>
      </c>
      <c r="AE69" s="1">
        <f t="shared" si="45"/>
        <v>4.3214546630680397</v>
      </c>
      <c r="AF69" s="1">
        <f>IFERROR(IF(D69=W69, Games!F69+AE69, IF(E69=W69, F69-AE69,F69)), "")</f>
        <v>1346.8572460749681</v>
      </c>
      <c r="AG69" s="1">
        <f>IFERROR(IF(D69=W69, Games!G69-AE69, IF(E69=W69, G69+AE69,G69)), "")</f>
        <v>1075.6785453369318</v>
      </c>
      <c r="AH69" s="12" t="str">
        <f t="shared" si="46"/>
        <v>Y</v>
      </c>
      <c r="AI69" s="1">
        <f t="shared" si="47"/>
        <v>44.184117476471982</v>
      </c>
      <c r="AJ69" s="1">
        <f t="shared" si="48"/>
        <v>44.184117476471982</v>
      </c>
    </row>
    <row r="70" spans="1:36">
      <c r="A70">
        <f>'2024-25 Schedule'!A70</f>
        <v>401726052</v>
      </c>
      <c r="B70" s="7">
        <f>'2024-25 Schedule'!$B70</f>
        <v>45601</v>
      </c>
      <c r="C70" s="7"/>
      <c r="D70" t="str">
        <f>'2024-25 Schedule'!$I70</f>
        <v>UNC Wilmington</v>
      </c>
      <c r="E70" t="str">
        <f>'2024-25 Schedule'!$J70</f>
        <v>Mount Olive</v>
      </c>
      <c r="F70" s="4">
        <f t="array" ref="F70">_xlfn.IFNA(IF(IF(ISNA(_xlfn.XLOOKUP(D70, $D$1:$D69,ROW($D$1:$D69),,,-1)), 0,_xlfn.XLOOKUP(D70, $D$1:$D69,ROW($D$1:$D69),,,-1))&gt;IF(ISNA(_xlfn.XLOOKUP(D70, $E$1:$E69,ROW($E$1:$E69),,,-1)), 0,_xlfn.XLOOKUP(D70, $E$1:$E69,ROW($E$1:$E69),,,-1)),_xlfn.XLOOKUP(D70, $D$1:$D69, $AF$1:$AF69, ,,-1), _xlfn.XLOOKUP(D70, $E$1:$E69, $AG$1:$AG69, ,,-1)), _xlfn.IFNA(VLOOKUP(D70, Table1[[Team]:[Pre Season ELO]], 4,FALSE),1080))</f>
        <v>1498.5274271805499</v>
      </c>
      <c r="G70" s="4">
        <f t="array" ref="G70">_xlfn.IFNA(IF(IF(ISNA(_xlfn.XLOOKUP(E70, $D$1:$D69,ROW($D$1:$D69),,,-1)), 0,_xlfn.XLOOKUP(E70, $D$1:$D69,ROW($D$1:$D69),,,-1))&gt;IF(ISNA(_xlfn.XLOOKUP(E70, $E$1:$E69,ROW($E$1:$E69),,,-1)),0,_xlfn.XLOOKUP(E70, $E$1:$E69,ROW($E$1:$E69),,,-1)),_xlfn.XLOOKUP(E70, $D$1:$D69, $AF$1:$AF69, ,,-1), _xlfn.XLOOKUP(E70, $E$1:$E69, $AG$1:$AG69, ,,-1)),_xlfn.IFNA(VLOOKUP(E70, Table1[[Team]:[Pre Season ELO]], 4, FALSE), 1080))</f>
        <v>1080</v>
      </c>
      <c r="H70" s="9">
        <f>IF(VLOOKUP($A70,'2024-25 Schedule'!$A$2:$R$5698,MATCH("neutral_site",'2024-25 Schedule'!$1:$1,0),FALSE),0,_xlfn.IFNA(VLOOKUP($D70,'Home Court Advantage'!$A$2:$C$1048576,3,FALSE), 25))</f>
        <v>63.460749580458689</v>
      </c>
      <c r="I70" s="13" t="str">
        <f t="shared" si="29"/>
        <v>UNC Wilmington</v>
      </c>
      <c r="J70" s="10">
        <f t="shared" si="30"/>
        <v>0.94128479246020103</v>
      </c>
      <c r="K70" s="10">
        <f t="shared" si="31"/>
        <v>5.8715207539798975E-2</v>
      </c>
      <c r="L70" s="10">
        <f t="shared" si="32"/>
        <v>0.94128479246020103</v>
      </c>
      <c r="M70" s="1">
        <f t="shared" si="28"/>
        <v>-19.279527070440345</v>
      </c>
      <c r="N70" s="1" t="str">
        <f t="shared" ca="1" si="33"/>
        <v/>
      </c>
      <c r="O70" s="5" t="str">
        <f ca="1">_xlfn.IFNA(IF(B70&gt;=TODAY(), IF(VLOOKUP(E70, Lines!$B$2:$AA$1048576, MATCH("Moneyline", Lines!$B$1:$XFD$1, 0), FALSE)&gt;0, 100/(VLOOKUP(E70, Lines!$B$2:$AA$1048576, MATCH("Moneyline", Lines!$B$1:$XFD$1, 0), FALSE)+100),-VLOOKUP(E70, Lines!$B$2:$AA$1048576, MATCH("Moneyline", Lines!$B$1:$XFD$1, 0), FALSE)/(-VLOOKUP(E70, Lines!$B$2:$AA$1048576, MATCH("Moneyline", Lines!$B$1:$XFD$1, 0), FALSE)+100)), ""), "")</f>
        <v/>
      </c>
      <c r="P70" s="5" t="str">
        <f t="shared" ca="1" si="34"/>
        <v/>
      </c>
      <c r="Q70" s="5" t="str">
        <f t="shared" ca="1" si="35"/>
        <v/>
      </c>
      <c r="R70" t="str">
        <f ca="1">_xlfn.IFNA(IF(B70&gt;=TODAY(), VLOOKUP(E70, Lines!$B$2:$AA$1048576, MATCH("Line", Lines!$B$1:$XFD$1, 0), FALSE), ""), "")</f>
        <v/>
      </c>
      <c r="S70" t="str">
        <f t="shared" ca="1" si="36"/>
        <v/>
      </c>
      <c r="T70" t="str">
        <f t="shared" ca="1" si="37"/>
        <v/>
      </c>
      <c r="U70" s="14">
        <f>IF('2024-25 Schedule'!N70=0, "", '2024-25 Schedule'!N70)</f>
        <v>143</v>
      </c>
      <c r="V70" s="14">
        <f>IF('2024-25 Schedule'!O70=0, "", '2024-25 Schedule'!O70)</f>
        <v>91</v>
      </c>
      <c r="W70" s="14" t="str">
        <f t="shared" si="38"/>
        <v>UNC Wilmington</v>
      </c>
      <c r="X70" s="14">
        <f t="shared" si="39"/>
        <v>52</v>
      </c>
      <c r="Y70" s="4">
        <f t="shared" si="40"/>
        <v>1498.5274271805499</v>
      </c>
      <c r="Z70" s="4">
        <f t="shared" si="41"/>
        <v>1080</v>
      </c>
      <c r="AA70" s="1">
        <f t="shared" si="42"/>
        <v>418.52742718054992</v>
      </c>
      <c r="AB70" s="1">
        <f t="shared" si="43"/>
        <v>3.3357077413619187</v>
      </c>
      <c r="AC70" s="8">
        <f t="shared" si="44"/>
        <v>5.8715207539798975E-2</v>
      </c>
      <c r="AD70">
        <f t="shared" si="49"/>
        <v>34.9</v>
      </c>
      <c r="AE70" s="1">
        <f t="shared" si="45"/>
        <v>1.7088503385459131</v>
      </c>
      <c r="AF70" s="1">
        <f>IFERROR(IF(D70=W70, Games!F70+AE70, IF(E70=W70, F70-AE70,F70)), "")</f>
        <v>1500.2362775190959</v>
      </c>
      <c r="AG70" s="1">
        <f>IFERROR(IF(D70=W70, Games!G70-AE70, IF(E70=W70, G70+AE70,G70)), "")</f>
        <v>1078.291149661454</v>
      </c>
      <c r="AH70" s="12" t="str">
        <f t="shared" si="46"/>
        <v>Y</v>
      </c>
      <c r="AI70" s="1">
        <f t="shared" si="47"/>
        <v>32.720472929559655</v>
      </c>
      <c r="AJ70" s="1">
        <f t="shared" si="48"/>
        <v>32.720472929559655</v>
      </c>
    </row>
    <row r="71" spans="1:36">
      <c r="A71">
        <f>'2024-25 Schedule'!A71</f>
        <v>401726058</v>
      </c>
      <c r="B71" s="7">
        <f>'2024-25 Schedule'!$B71</f>
        <v>45601</v>
      </c>
      <c r="C71" s="7"/>
      <c r="D71" t="str">
        <f>'2024-25 Schedule'!$I71</f>
        <v>William &amp; Mary</v>
      </c>
      <c r="E71" t="str">
        <f>'2024-25 Schedule'!$J71</f>
        <v>Dickinson (PA)</v>
      </c>
      <c r="F71" s="4">
        <f t="array" ref="F71">_xlfn.IFNA(IF(IF(ISNA(_xlfn.XLOOKUP(D71, $D$1:$D70,ROW($D$1:$D70),,,-1)), 0,_xlfn.XLOOKUP(D71, $D$1:$D70,ROW($D$1:$D70),,,-1))&gt;IF(ISNA(_xlfn.XLOOKUP(D71, $E$1:$E70,ROW($E$1:$E70),,,-1)), 0,_xlfn.XLOOKUP(D71, $E$1:$E70,ROW($E$1:$E70),,,-1)),_xlfn.XLOOKUP(D71, $D$1:$D70, $AF$1:$AF70, ,,-1), _xlfn.XLOOKUP(D71, $E$1:$E70, $AG$1:$AG70, ,,-1)), _xlfn.IFNA(VLOOKUP(D71, Table1[[Team]:[Pre Season ELO]], 4,FALSE),1080))</f>
        <v>1430.7310299938899</v>
      </c>
      <c r="G71" s="4">
        <f t="array" ref="G71">_xlfn.IFNA(IF(IF(ISNA(_xlfn.XLOOKUP(E71, $D$1:$D70,ROW($D$1:$D70),,,-1)), 0,_xlfn.XLOOKUP(E71, $D$1:$D70,ROW($D$1:$D70),,,-1))&gt;IF(ISNA(_xlfn.XLOOKUP(E71, $E$1:$E70,ROW($E$1:$E70),,,-1)),0,_xlfn.XLOOKUP(E71, $E$1:$E70,ROW($E$1:$E70),,,-1)),_xlfn.XLOOKUP(E71, $D$1:$D70, $AF$1:$AF70, ,,-1), _xlfn.XLOOKUP(E71, $E$1:$E70, $AG$1:$AG70, ,,-1)),_xlfn.IFNA(VLOOKUP(E71, Table1[[Team]:[Pre Season ELO]], 4, FALSE), 1080))</f>
        <v>1080</v>
      </c>
      <c r="H71" s="9">
        <f>IF(VLOOKUP($A71,'2024-25 Schedule'!$A$2:$R$5698,MATCH("neutral_site",'2024-25 Schedule'!$1:$1,0),FALSE),0,_xlfn.IFNA(VLOOKUP($D71,'Home Court Advantage'!$A$2:$C$1048576,3,FALSE), 25))</f>
        <v>59.727764311019946</v>
      </c>
      <c r="I71" s="13" t="str">
        <f t="shared" si="29"/>
        <v>William &amp; Mary</v>
      </c>
      <c r="J71" s="10">
        <f t="shared" si="30"/>
        <v>0.91394554934734396</v>
      </c>
      <c r="K71" s="10">
        <f t="shared" si="31"/>
        <v>8.6054450652656045E-2</v>
      </c>
      <c r="L71" s="10">
        <f t="shared" si="32"/>
        <v>0.91394554934734396</v>
      </c>
      <c r="M71" s="1">
        <f t="shared" si="28"/>
        <v>-16.418351772196392</v>
      </c>
      <c r="N71" s="1" t="str">
        <f t="shared" ca="1" si="33"/>
        <v/>
      </c>
      <c r="O71" s="5" t="str">
        <f ca="1">_xlfn.IFNA(IF(B71&gt;=TODAY(), IF(VLOOKUP(E71, Lines!$B$2:$AA$1048576, MATCH("Moneyline", Lines!$B$1:$XFD$1, 0), FALSE)&gt;0, 100/(VLOOKUP(E71, Lines!$B$2:$AA$1048576, MATCH("Moneyline", Lines!$B$1:$XFD$1, 0), FALSE)+100),-VLOOKUP(E71, Lines!$B$2:$AA$1048576, MATCH("Moneyline", Lines!$B$1:$XFD$1, 0), FALSE)/(-VLOOKUP(E71, Lines!$B$2:$AA$1048576, MATCH("Moneyline", Lines!$B$1:$XFD$1, 0), FALSE)+100)), ""), "")</f>
        <v/>
      </c>
      <c r="P71" s="5" t="str">
        <f t="shared" ca="1" si="34"/>
        <v/>
      </c>
      <c r="Q71" s="5" t="str">
        <f t="shared" ca="1" si="35"/>
        <v/>
      </c>
      <c r="R71" t="str">
        <f ca="1">_xlfn.IFNA(IF(B71&gt;=TODAY(), VLOOKUP(E71, Lines!$B$2:$AA$1048576, MATCH("Line", Lines!$B$1:$XFD$1, 0), FALSE), ""), "")</f>
        <v/>
      </c>
      <c r="S71" t="str">
        <f t="shared" ca="1" si="36"/>
        <v/>
      </c>
      <c r="T71" t="str">
        <f t="shared" ca="1" si="37"/>
        <v/>
      </c>
      <c r="U71" s="14">
        <f>IF('2024-25 Schedule'!N71=0, "", '2024-25 Schedule'!N71)</f>
        <v>84</v>
      </c>
      <c r="V71" s="14">
        <f>IF('2024-25 Schedule'!O71=0, "", '2024-25 Schedule'!O71)</f>
        <v>36</v>
      </c>
      <c r="W71" s="14" t="str">
        <f t="shared" si="38"/>
        <v>William &amp; Mary</v>
      </c>
      <c r="X71" s="14">
        <f t="shared" si="39"/>
        <v>48</v>
      </c>
      <c r="Y71" s="4">
        <f t="shared" si="40"/>
        <v>1430.7310299938899</v>
      </c>
      <c r="Z71" s="4">
        <f t="shared" si="41"/>
        <v>1080</v>
      </c>
      <c r="AA71" s="1">
        <f t="shared" si="42"/>
        <v>350.73102999388993</v>
      </c>
      <c r="AB71" s="1">
        <f t="shared" si="43"/>
        <v>3.3566865950048403</v>
      </c>
      <c r="AC71" s="8">
        <f t="shared" si="44"/>
        <v>8.6054450652656045E-2</v>
      </c>
      <c r="AD71">
        <f t="shared" si="49"/>
        <v>34.9</v>
      </c>
      <c r="AE71" s="1">
        <f t="shared" si="45"/>
        <v>2.5202844877562587</v>
      </c>
      <c r="AF71" s="1">
        <f>IFERROR(IF(D71=W71, Games!F71+AE71, IF(E71=W71, F71-AE71,F71)), "")</f>
        <v>1433.2513144816462</v>
      </c>
      <c r="AG71" s="1">
        <f>IFERROR(IF(D71=W71, Games!G71-AE71, IF(E71=W71, G71+AE71,G71)), "")</f>
        <v>1077.4797155122437</v>
      </c>
      <c r="AH71" s="12" t="str">
        <f t="shared" si="46"/>
        <v>Y</v>
      </c>
      <c r="AI71" s="1">
        <f t="shared" si="47"/>
        <v>31.581648227803608</v>
      </c>
      <c r="AJ71" s="1">
        <f t="shared" si="48"/>
        <v>31.581648227803608</v>
      </c>
    </row>
    <row r="72" spans="1:36">
      <c r="A72">
        <f>'2024-25 Schedule'!A72</f>
        <v>401726560</v>
      </c>
      <c r="B72" s="7">
        <f>'2024-25 Schedule'!$B72</f>
        <v>45601</v>
      </c>
      <c r="C72" s="7"/>
      <c r="D72" t="str">
        <f>'2024-25 Schedule'!$I72</f>
        <v>Marshall</v>
      </c>
      <c r="E72" t="str">
        <f>'2024-25 Schedule'!$J72</f>
        <v>Davis &amp; Elkins</v>
      </c>
      <c r="F72" s="4">
        <f t="array" ref="F72">_xlfn.IFNA(IF(IF(ISNA(_xlfn.XLOOKUP(D72, $D$1:$D71,ROW($D$1:$D71),,,-1)), 0,_xlfn.XLOOKUP(D72, $D$1:$D71,ROW($D$1:$D71),,,-1))&gt;IF(ISNA(_xlfn.XLOOKUP(D72, $E$1:$E71,ROW($E$1:$E71),,,-1)), 0,_xlfn.XLOOKUP(D72, $E$1:$E71,ROW($E$1:$E71),,,-1)),_xlfn.XLOOKUP(D72, $D$1:$D71, $AF$1:$AF71, ,,-1), _xlfn.XLOOKUP(D72, $E$1:$E71, $AG$1:$AG71, ,,-1)), _xlfn.IFNA(VLOOKUP(D72, Table1[[Team]:[Pre Season ELO]], 4,FALSE),1080))</f>
        <v>1480.1441870051599</v>
      </c>
      <c r="G72" s="4">
        <f t="array" ref="G72">_xlfn.IFNA(IF(IF(ISNA(_xlfn.XLOOKUP(E72, $D$1:$D71,ROW($D$1:$D71),,,-1)), 0,_xlfn.XLOOKUP(E72, $D$1:$D71,ROW($D$1:$D71),,,-1))&gt;IF(ISNA(_xlfn.XLOOKUP(E72, $E$1:$E71,ROW($E$1:$E71),,,-1)),0,_xlfn.XLOOKUP(E72, $E$1:$E71,ROW($E$1:$E71),,,-1)),_xlfn.XLOOKUP(E72, $D$1:$D71, $AF$1:$AF71, ,,-1), _xlfn.XLOOKUP(E72, $E$1:$E71, $AG$1:$AG71, ,,-1)),_xlfn.IFNA(VLOOKUP(E72, Table1[[Team]:[Pre Season ELO]], 4, FALSE), 1080))</f>
        <v>1080</v>
      </c>
      <c r="H72" s="9">
        <f>IF(VLOOKUP($A72,'2024-25 Schedule'!$A$2:$R$5698,MATCH("neutral_site",'2024-25 Schedule'!$1:$1,0),FALSE),0,_xlfn.IFNA(VLOOKUP($D72,'Home Court Advantage'!$A$2:$C$1048576,3,FALSE), 25))</f>
        <v>65.327242215178075</v>
      </c>
      <c r="I72" s="13" t="str">
        <f t="shared" si="29"/>
        <v>Marshall</v>
      </c>
      <c r="J72" s="10">
        <f t="shared" si="30"/>
        <v>0.93580422744079994</v>
      </c>
      <c r="K72" s="10">
        <f t="shared" si="31"/>
        <v>6.4195772559200059E-2</v>
      </c>
      <c r="L72" s="10">
        <f t="shared" si="32"/>
        <v>0.93580422744079994</v>
      </c>
      <c r="M72" s="1">
        <f t="shared" si="28"/>
        <v>-18.61885716881352</v>
      </c>
      <c r="N72" s="1" t="str">
        <f t="shared" ca="1" si="33"/>
        <v/>
      </c>
      <c r="O72" s="5" t="str">
        <f ca="1">_xlfn.IFNA(IF(B72&gt;=TODAY(), IF(VLOOKUP(E72, Lines!$B$2:$AA$1048576, MATCH("Moneyline", Lines!$B$1:$XFD$1, 0), FALSE)&gt;0, 100/(VLOOKUP(E72, Lines!$B$2:$AA$1048576, MATCH("Moneyline", Lines!$B$1:$XFD$1, 0), FALSE)+100),-VLOOKUP(E72, Lines!$B$2:$AA$1048576, MATCH("Moneyline", Lines!$B$1:$XFD$1, 0), FALSE)/(-VLOOKUP(E72, Lines!$B$2:$AA$1048576, MATCH("Moneyline", Lines!$B$1:$XFD$1, 0), FALSE)+100)), ""), "")</f>
        <v/>
      </c>
      <c r="P72" s="5" t="str">
        <f t="shared" ca="1" si="34"/>
        <v/>
      </c>
      <c r="Q72" s="5" t="str">
        <f t="shared" ca="1" si="35"/>
        <v/>
      </c>
      <c r="R72" t="str">
        <f ca="1">_xlfn.IFNA(IF(B72&gt;=TODAY(), VLOOKUP(E72, Lines!$B$2:$AA$1048576, MATCH("Line", Lines!$B$1:$XFD$1, 0), FALSE), ""), "")</f>
        <v/>
      </c>
      <c r="S72" t="str">
        <f t="shared" ca="1" si="36"/>
        <v/>
      </c>
      <c r="T72" t="str">
        <f t="shared" ca="1" si="37"/>
        <v/>
      </c>
      <c r="U72" s="14">
        <f>IF('2024-25 Schedule'!N72=0, "", '2024-25 Schedule'!N72)</f>
        <v>90</v>
      </c>
      <c r="V72" s="14">
        <f>IF('2024-25 Schedule'!O72=0, "", '2024-25 Schedule'!O72)</f>
        <v>57</v>
      </c>
      <c r="W72" s="14" t="str">
        <f t="shared" si="38"/>
        <v>Marshall</v>
      </c>
      <c r="X72" s="14">
        <f t="shared" si="39"/>
        <v>33</v>
      </c>
      <c r="Y72" s="4">
        <f t="shared" si="40"/>
        <v>1480.1441870051599</v>
      </c>
      <c r="Z72" s="4">
        <f t="shared" si="41"/>
        <v>1080</v>
      </c>
      <c r="AA72" s="1">
        <f t="shared" si="42"/>
        <v>400.14418700515989</v>
      </c>
      <c r="AB72" s="1">
        <f t="shared" si="43"/>
        <v>2.9836780563662488</v>
      </c>
      <c r="AC72" s="8">
        <f t="shared" si="44"/>
        <v>6.4195772559200059E-2</v>
      </c>
      <c r="AD72">
        <f t="shared" si="49"/>
        <v>34.9</v>
      </c>
      <c r="AE72" s="1">
        <f t="shared" si="45"/>
        <v>1.6711822936457741</v>
      </c>
      <c r="AF72" s="1">
        <f>IFERROR(IF(D72=W72, Games!F72+AE72, IF(E72=W72, F72-AE72,F72)), "")</f>
        <v>1481.8153692988058</v>
      </c>
      <c r="AG72" s="1">
        <f>IFERROR(IF(D72=W72, Games!G72-AE72, IF(E72=W72, G72+AE72,G72)), "")</f>
        <v>1078.3288177063541</v>
      </c>
      <c r="AH72" s="12" t="str">
        <f t="shared" si="46"/>
        <v>Y</v>
      </c>
      <c r="AI72" s="1">
        <f t="shared" si="47"/>
        <v>14.38114283118648</v>
      </c>
      <c r="AJ72" s="1">
        <f t="shared" si="48"/>
        <v>14.38114283118648</v>
      </c>
    </row>
    <row r="73" spans="1:36">
      <c r="A73">
        <f>'2024-25 Schedule'!A73</f>
        <v>401727094</v>
      </c>
      <c r="B73" s="7">
        <f>'2024-25 Schedule'!$B73</f>
        <v>45601</v>
      </c>
      <c r="C73" s="7"/>
      <c r="D73" t="str">
        <f>'2024-25 Schedule'!$I73</f>
        <v>Kansas City</v>
      </c>
      <c r="E73" t="str">
        <f>'2024-25 Schedule'!$J73</f>
        <v>Hannibal-LaGrange</v>
      </c>
      <c r="F73" s="4">
        <f t="array" ref="F73">_xlfn.IFNA(IF(IF(ISNA(_xlfn.XLOOKUP(D73, $D$1:$D72,ROW($D$1:$D72),,,-1)), 0,_xlfn.XLOOKUP(D73, $D$1:$D72,ROW($D$1:$D72),,,-1))&gt;IF(ISNA(_xlfn.XLOOKUP(D73, $E$1:$E72,ROW($E$1:$E72),,,-1)), 0,_xlfn.XLOOKUP(D73, $E$1:$E72,ROW($E$1:$E72),,,-1)),_xlfn.XLOOKUP(D73, $D$1:$D72, $AF$1:$AF72, ,,-1), _xlfn.XLOOKUP(D73, $E$1:$E72, $AG$1:$AG72, ,,-1)), _xlfn.IFNA(VLOOKUP(D73, Table1[[Team]:[Pre Season ELO]], 4,FALSE),1080))</f>
        <v>1460.6336231420501</v>
      </c>
      <c r="G73" s="4">
        <f t="array" ref="G73">_xlfn.IFNA(IF(IF(ISNA(_xlfn.XLOOKUP(E73, $D$1:$D72,ROW($D$1:$D72),,,-1)), 0,_xlfn.XLOOKUP(E73, $D$1:$D72,ROW($D$1:$D72),,,-1))&gt;IF(ISNA(_xlfn.XLOOKUP(E73, $E$1:$E72,ROW($E$1:$E72),,,-1)),0,_xlfn.XLOOKUP(E73, $E$1:$E72,ROW($E$1:$E72),,,-1)),_xlfn.XLOOKUP(E73, $D$1:$D72, $AF$1:$AF72, ,,-1), _xlfn.XLOOKUP(E73, $E$1:$E72, $AG$1:$AG72, ,,-1)),_xlfn.IFNA(VLOOKUP(E73, Table1[[Team]:[Pre Season ELO]], 4, FALSE), 1080))</f>
        <v>1080</v>
      </c>
      <c r="H73" s="9">
        <f>IF(VLOOKUP($A73,'2024-25 Schedule'!$A$2:$R$5698,MATCH("neutral_site",'2024-25 Schedule'!$1:$1,0),FALSE),0,_xlfn.IFNA(VLOOKUP($D73,'Home Court Advantage'!$A$2:$C$1048576,3,FALSE), 25))</f>
        <v>50.395301137423083</v>
      </c>
      <c r="I73" s="13" t="str">
        <f t="shared" si="29"/>
        <v>Kansas City</v>
      </c>
      <c r="J73" s="10">
        <f t="shared" si="30"/>
        <v>0.92281345405241266</v>
      </c>
      <c r="K73" s="10">
        <f t="shared" si="31"/>
        <v>7.7186545947587337E-2</v>
      </c>
      <c r="L73" s="10">
        <f t="shared" si="32"/>
        <v>0.92281345405241266</v>
      </c>
      <c r="M73" s="1">
        <f t="shared" si="28"/>
        <v>-17.241156971178924</v>
      </c>
      <c r="N73" s="1" t="str">
        <f t="shared" ca="1" si="33"/>
        <v/>
      </c>
      <c r="O73" s="5" t="str">
        <f ca="1">_xlfn.IFNA(IF(B73&gt;=TODAY(), IF(VLOOKUP(E73, Lines!$B$2:$AA$1048576, MATCH("Moneyline", Lines!$B$1:$XFD$1, 0), FALSE)&gt;0, 100/(VLOOKUP(E73, Lines!$B$2:$AA$1048576, MATCH("Moneyline", Lines!$B$1:$XFD$1, 0), FALSE)+100),-VLOOKUP(E73, Lines!$B$2:$AA$1048576, MATCH("Moneyline", Lines!$B$1:$XFD$1, 0), FALSE)/(-VLOOKUP(E73, Lines!$B$2:$AA$1048576, MATCH("Moneyline", Lines!$B$1:$XFD$1, 0), FALSE)+100)), ""), "")</f>
        <v/>
      </c>
      <c r="P73" s="5" t="str">
        <f t="shared" ca="1" si="34"/>
        <v/>
      </c>
      <c r="Q73" s="5" t="str">
        <f t="shared" ca="1" si="35"/>
        <v/>
      </c>
      <c r="R73" t="str">
        <f ca="1">_xlfn.IFNA(IF(B73&gt;=TODAY(), VLOOKUP(E73, Lines!$B$2:$AA$1048576, MATCH("Line", Lines!$B$1:$XFD$1, 0), FALSE), ""), "")</f>
        <v/>
      </c>
      <c r="S73" t="str">
        <f t="shared" ca="1" si="36"/>
        <v/>
      </c>
      <c r="T73" t="str">
        <f t="shared" ca="1" si="37"/>
        <v/>
      </c>
      <c r="U73" s="14">
        <f>IF('2024-25 Schedule'!N73=0, "", '2024-25 Schedule'!N73)</f>
        <v>91</v>
      </c>
      <c r="V73" s="14">
        <f>IF('2024-25 Schedule'!O73=0, "", '2024-25 Schedule'!O73)</f>
        <v>68</v>
      </c>
      <c r="W73" s="14" t="str">
        <f t="shared" si="38"/>
        <v>Kansas City</v>
      </c>
      <c r="X73" s="14">
        <f t="shared" si="39"/>
        <v>23</v>
      </c>
      <c r="Y73" s="4">
        <f t="shared" si="40"/>
        <v>1460.6336231420501</v>
      </c>
      <c r="Z73" s="4">
        <f t="shared" si="41"/>
        <v>1080</v>
      </c>
      <c r="AA73" s="1">
        <f t="shared" si="42"/>
        <v>380.63362314205006</v>
      </c>
      <c r="AB73" s="1">
        <f t="shared" si="43"/>
        <v>2.7093030037532859</v>
      </c>
      <c r="AC73" s="8">
        <f t="shared" si="44"/>
        <v>7.7186545947587337E-2</v>
      </c>
      <c r="AD73">
        <f t="shared" si="49"/>
        <v>34.9</v>
      </c>
      <c r="AE73" s="1">
        <f t="shared" si="45"/>
        <v>1.8245871883503413</v>
      </c>
      <c r="AF73" s="1">
        <f>IFERROR(IF(D73=W73, Games!F73+AE73, IF(E73=W73, F73-AE73,F73)), "")</f>
        <v>1462.4582103304003</v>
      </c>
      <c r="AG73" s="1">
        <f>IFERROR(IF(D73=W73, Games!G73-AE73, IF(E73=W73, G73+AE73,G73)), "")</f>
        <v>1078.1754128116497</v>
      </c>
      <c r="AH73" s="12" t="str">
        <f t="shared" si="46"/>
        <v>Y</v>
      </c>
      <c r="AI73" s="1">
        <f t="shared" si="47"/>
        <v>5.7588430288210759</v>
      </c>
      <c r="AJ73" s="1">
        <f t="shared" si="48"/>
        <v>5.7588430288210759</v>
      </c>
    </row>
    <row r="74" spans="1:36">
      <c r="A74">
        <f>'2024-25 Schedule'!A74</f>
        <v>401727284</v>
      </c>
      <c r="B74" s="7">
        <f>'2024-25 Schedule'!$B74</f>
        <v>45601</v>
      </c>
      <c r="C74" s="7"/>
      <c r="D74" t="str">
        <f>'2024-25 Schedule'!$I74</f>
        <v>Detroit Mercy</v>
      </c>
      <c r="E74" t="str">
        <f>'2024-25 Schedule'!$J74</f>
        <v>Cleary University</v>
      </c>
      <c r="F74" s="4">
        <f t="array" ref="F74">_xlfn.IFNA(IF(IF(ISNA(_xlfn.XLOOKUP(D74, $D$1:$D73,ROW($D$1:$D73),,,-1)), 0,_xlfn.XLOOKUP(D74, $D$1:$D73,ROW($D$1:$D73),,,-1))&gt;IF(ISNA(_xlfn.XLOOKUP(D74, $E$1:$E73,ROW($E$1:$E73),,,-1)), 0,_xlfn.XLOOKUP(D74, $E$1:$E73,ROW($E$1:$E73),,,-1)),_xlfn.XLOOKUP(D74, $D$1:$D73, $AF$1:$AF73, ,,-1), _xlfn.XLOOKUP(D74, $E$1:$E73, $AG$1:$AG73, ,,-1)), _xlfn.IFNA(VLOOKUP(D74, Table1[[Team]:[Pre Season ELO]], 4,FALSE),1080))</f>
        <v>1264.35172878513</v>
      </c>
      <c r="G74" s="4">
        <f t="array" ref="G74">_xlfn.IFNA(IF(IF(ISNA(_xlfn.XLOOKUP(E74, $D$1:$D73,ROW($D$1:$D73),,,-1)), 0,_xlfn.XLOOKUP(E74, $D$1:$D73,ROW($D$1:$D73),,,-1))&gt;IF(ISNA(_xlfn.XLOOKUP(E74, $E$1:$E73,ROW($E$1:$E73),,,-1)),0,_xlfn.XLOOKUP(E74, $E$1:$E73,ROW($E$1:$E73),,,-1)),_xlfn.XLOOKUP(E74, $D$1:$D73, $AF$1:$AF73, ,,-1), _xlfn.XLOOKUP(E74, $E$1:$E73, $AG$1:$AG73, ,,-1)),_xlfn.IFNA(VLOOKUP(E74, Table1[[Team]:[Pre Season ELO]], 4, FALSE), 1080))</f>
        <v>1080</v>
      </c>
      <c r="H74" s="9">
        <f>IF(VLOOKUP($A74,'2024-25 Schedule'!$A$2:$R$5698,MATCH("neutral_site",'2024-25 Schedule'!$1:$1,0),FALSE),0,_xlfn.IFNA(VLOOKUP($D74,'Home Court Advantage'!$A$2:$C$1048576,3,FALSE), 25))</f>
        <v>57.861271676300582</v>
      </c>
      <c r="I74" s="13" t="str">
        <f t="shared" si="29"/>
        <v>Detroit Mercy</v>
      </c>
      <c r="J74" s="10">
        <f t="shared" si="30"/>
        <v>0.80127625172145478</v>
      </c>
      <c r="K74" s="10">
        <f t="shared" si="31"/>
        <v>0.19872374827854522</v>
      </c>
      <c r="L74" s="10">
        <f t="shared" si="32"/>
        <v>0.80127625172145478</v>
      </c>
      <c r="M74" s="1">
        <f t="shared" si="28"/>
        <v>-9.6885200184572202</v>
      </c>
      <c r="N74" s="1" t="str">
        <f t="shared" ca="1" si="33"/>
        <v/>
      </c>
      <c r="O74" s="5" t="str">
        <f ca="1">_xlfn.IFNA(IF(B74&gt;=TODAY(), IF(VLOOKUP(E74, Lines!$B$2:$AA$1048576, MATCH("Moneyline", Lines!$B$1:$XFD$1, 0), FALSE)&gt;0, 100/(VLOOKUP(E74, Lines!$B$2:$AA$1048576, MATCH("Moneyline", Lines!$B$1:$XFD$1, 0), FALSE)+100),-VLOOKUP(E74, Lines!$B$2:$AA$1048576, MATCH("Moneyline", Lines!$B$1:$XFD$1, 0), FALSE)/(-VLOOKUP(E74, Lines!$B$2:$AA$1048576, MATCH("Moneyline", Lines!$B$1:$XFD$1, 0), FALSE)+100)), ""), "")</f>
        <v/>
      </c>
      <c r="P74" s="5" t="str">
        <f t="shared" ca="1" si="34"/>
        <v/>
      </c>
      <c r="Q74" s="5" t="str">
        <f t="shared" ca="1" si="35"/>
        <v/>
      </c>
      <c r="R74" t="str">
        <f ca="1">_xlfn.IFNA(IF(B74&gt;=TODAY(), VLOOKUP(E74, Lines!$B$2:$AA$1048576, MATCH("Line", Lines!$B$1:$XFD$1, 0), FALSE), ""), "")</f>
        <v/>
      </c>
      <c r="S74" t="str">
        <f t="shared" ca="1" si="36"/>
        <v/>
      </c>
      <c r="T74" t="str">
        <f t="shared" ca="1" si="37"/>
        <v/>
      </c>
      <c r="U74" s="14">
        <f>IF('2024-25 Schedule'!N74=0, "", '2024-25 Schedule'!N74)</f>
        <v>91</v>
      </c>
      <c r="V74" s="14">
        <f>IF('2024-25 Schedule'!O74=0, "", '2024-25 Schedule'!O74)</f>
        <v>52</v>
      </c>
      <c r="W74" s="14" t="str">
        <f t="shared" si="38"/>
        <v>Detroit Mercy</v>
      </c>
      <c r="X74" s="14">
        <f t="shared" si="39"/>
        <v>39</v>
      </c>
      <c r="Y74" s="4">
        <f t="shared" si="40"/>
        <v>1264.35172878513</v>
      </c>
      <c r="Z74" s="4">
        <f t="shared" si="41"/>
        <v>1080</v>
      </c>
      <c r="AA74" s="1">
        <f t="shared" si="42"/>
        <v>184.35172878513004</v>
      </c>
      <c r="AB74" s="1">
        <f t="shared" si="43"/>
        <v>3.4036651141170648</v>
      </c>
      <c r="AC74" s="8">
        <f t="shared" si="44"/>
        <v>0.19872374827854522</v>
      </c>
      <c r="AD74">
        <f t="shared" si="49"/>
        <v>34.9</v>
      </c>
      <c r="AE74" s="1">
        <f t="shared" si="45"/>
        <v>5.9014948046857665</v>
      </c>
      <c r="AF74" s="1">
        <f>IFERROR(IF(D74=W74, Games!F74+AE74, IF(E74=W74, F74-AE74,F74)), "")</f>
        <v>1270.2532235898159</v>
      </c>
      <c r="AG74" s="1">
        <f>IFERROR(IF(D74=W74, Games!G74-AE74, IF(E74=W74, G74+AE74,G74)), "")</f>
        <v>1074.0985051953141</v>
      </c>
      <c r="AH74" s="12" t="str">
        <f t="shared" si="46"/>
        <v>Y</v>
      </c>
      <c r="AI74" s="1">
        <f t="shared" si="47"/>
        <v>29.311479981542782</v>
      </c>
      <c r="AJ74" s="1">
        <f t="shared" si="48"/>
        <v>29.311479981542782</v>
      </c>
    </row>
    <row r="75" spans="1:36">
      <c r="A75">
        <f>'2024-25 Schedule'!A75</f>
        <v>401727302</v>
      </c>
      <c r="B75" s="7">
        <f>'2024-25 Schedule'!$B75</f>
        <v>45601</v>
      </c>
      <c r="C75" s="7"/>
      <c r="D75" t="str">
        <f>'2024-25 Schedule'!$I75</f>
        <v>Mount St. Mary's</v>
      </c>
      <c r="E75" t="str">
        <f>'2024-25 Schedule'!$J75</f>
        <v>Notre Dame (Md)</v>
      </c>
      <c r="F75" s="4">
        <f t="array" ref="F75">_xlfn.IFNA(IF(IF(ISNA(_xlfn.XLOOKUP(D75, $D$1:$D74,ROW($D$1:$D74),,,-1)), 0,_xlfn.XLOOKUP(D75, $D$1:$D74,ROW($D$1:$D74),,,-1))&gt;IF(ISNA(_xlfn.XLOOKUP(D75, $E$1:$E74,ROW($E$1:$E74),,,-1)), 0,_xlfn.XLOOKUP(D75, $E$1:$E74,ROW($E$1:$E74),,,-1)),_xlfn.XLOOKUP(D75, $D$1:$D74, $AF$1:$AF74, ,,-1), _xlfn.XLOOKUP(D75, $E$1:$E74, $AG$1:$AG74, ,,-1)), _xlfn.IFNA(VLOOKUP(D75, Table1[[Team]:[Pre Season ELO]], 4,FALSE),1080))</f>
        <v>1375.07507301184</v>
      </c>
      <c r="G75" s="4">
        <f t="array" ref="G75">_xlfn.IFNA(IF(IF(ISNA(_xlfn.XLOOKUP(E75, $D$1:$D74,ROW($D$1:$D74),,,-1)), 0,_xlfn.XLOOKUP(E75, $D$1:$D74,ROW($D$1:$D74),,,-1))&gt;IF(ISNA(_xlfn.XLOOKUP(E75, $E$1:$E74,ROW($E$1:$E74),,,-1)),0,_xlfn.XLOOKUP(E75, $E$1:$E74,ROW($E$1:$E74),,,-1)),_xlfn.XLOOKUP(E75, $D$1:$D74, $AF$1:$AF74, ,,-1), _xlfn.XLOOKUP(E75, $E$1:$E74, $AG$1:$AG74, ,,-1)),_xlfn.IFNA(VLOOKUP(E75, Table1[[Team]:[Pre Season ELO]], 4, FALSE), 1080))</f>
        <v>1080</v>
      </c>
      <c r="H75" s="9">
        <f>IF(VLOOKUP($A75,'2024-25 Schedule'!$A$2:$R$5698,MATCH("neutral_site",'2024-25 Schedule'!$1:$1,0),FALSE),0,_xlfn.IFNA(VLOOKUP($D75,'Home Court Advantage'!$A$2:$C$1048576,3,FALSE), 25))</f>
        <v>39.19634532910684</v>
      </c>
      <c r="I75" s="13" t="str">
        <f t="shared" si="29"/>
        <v>Mount St. Mary's</v>
      </c>
      <c r="J75" s="10">
        <f t="shared" si="30"/>
        <v>0.87260838689009979</v>
      </c>
      <c r="K75" s="10">
        <f t="shared" si="31"/>
        <v>0.12739161310990021</v>
      </c>
      <c r="L75" s="10">
        <f t="shared" si="32"/>
        <v>0.87260838689009979</v>
      </c>
      <c r="M75" s="1">
        <f t="shared" si="28"/>
        <v>-13.370856733637874</v>
      </c>
      <c r="N75" s="1" t="str">
        <f t="shared" ca="1" si="33"/>
        <v/>
      </c>
      <c r="O75" s="5" t="str">
        <f ca="1">_xlfn.IFNA(IF(B75&gt;=TODAY(), IF(VLOOKUP(E75, Lines!$B$2:$AA$1048576, MATCH("Moneyline", Lines!$B$1:$XFD$1, 0), FALSE)&gt;0, 100/(VLOOKUP(E75, Lines!$B$2:$AA$1048576, MATCH("Moneyline", Lines!$B$1:$XFD$1, 0), FALSE)+100),-VLOOKUP(E75, Lines!$B$2:$AA$1048576, MATCH("Moneyline", Lines!$B$1:$XFD$1, 0), FALSE)/(-VLOOKUP(E75, Lines!$B$2:$AA$1048576, MATCH("Moneyline", Lines!$B$1:$XFD$1, 0), FALSE)+100)), ""), "")</f>
        <v/>
      </c>
      <c r="P75" s="5" t="str">
        <f t="shared" ca="1" si="34"/>
        <v/>
      </c>
      <c r="Q75" s="5" t="str">
        <f t="shared" ca="1" si="35"/>
        <v/>
      </c>
      <c r="R75" t="str">
        <f ca="1">_xlfn.IFNA(IF(B75&gt;=TODAY(), VLOOKUP(E75, Lines!$B$2:$AA$1048576, MATCH("Line", Lines!$B$1:$XFD$1, 0), FALSE), ""), "")</f>
        <v/>
      </c>
      <c r="S75" t="str">
        <f t="shared" ca="1" si="36"/>
        <v/>
      </c>
      <c r="T75" t="str">
        <f t="shared" ca="1" si="37"/>
        <v/>
      </c>
      <c r="U75" s="14">
        <f>IF('2024-25 Schedule'!N75=0, "", '2024-25 Schedule'!N75)</f>
        <v>98</v>
      </c>
      <c r="V75" s="14">
        <f>IF('2024-25 Schedule'!O75=0, "", '2024-25 Schedule'!O75)</f>
        <v>62</v>
      </c>
      <c r="W75" s="14" t="str">
        <f t="shared" si="38"/>
        <v>Mount St. Mary's</v>
      </c>
      <c r="X75" s="14">
        <f t="shared" si="39"/>
        <v>36</v>
      </c>
      <c r="Y75" s="4">
        <f t="shared" si="40"/>
        <v>1375.07507301184</v>
      </c>
      <c r="Z75" s="4">
        <f t="shared" si="41"/>
        <v>1080</v>
      </c>
      <c r="AA75" s="1">
        <f t="shared" si="42"/>
        <v>295.07507301184</v>
      </c>
      <c r="AB75" s="1">
        <f t="shared" si="43"/>
        <v>3.1838799135722828</v>
      </c>
      <c r="AC75" s="8">
        <f t="shared" si="44"/>
        <v>0.12739161310990021</v>
      </c>
      <c r="AD75">
        <f t="shared" si="49"/>
        <v>34.9</v>
      </c>
      <c r="AE75" s="1">
        <f t="shared" si="45"/>
        <v>3.5388564937556448</v>
      </c>
      <c r="AF75" s="1">
        <f>IFERROR(IF(D75=W75, Games!F75+AE75, IF(E75=W75, F75-AE75,F75)), "")</f>
        <v>1378.6139295055957</v>
      </c>
      <c r="AG75" s="1">
        <f>IFERROR(IF(D75=W75, Games!G75-AE75, IF(E75=W75, G75+AE75,G75)), "")</f>
        <v>1076.4611435062443</v>
      </c>
      <c r="AH75" s="12" t="str">
        <f t="shared" si="46"/>
        <v>Y</v>
      </c>
      <c r="AI75" s="1">
        <f t="shared" si="47"/>
        <v>22.629143266362128</v>
      </c>
      <c r="AJ75" s="1">
        <f t="shared" si="48"/>
        <v>22.629143266362128</v>
      </c>
    </row>
    <row r="76" spans="1:36">
      <c r="A76">
        <f>'2024-25 Schedule'!A76</f>
        <v>401727542</v>
      </c>
      <c r="B76" s="7">
        <f>'2024-25 Schedule'!$B76</f>
        <v>45601</v>
      </c>
      <c r="C76" s="7"/>
      <c r="D76" t="str">
        <f>'2024-25 Schedule'!$I76</f>
        <v>Oakland</v>
      </c>
      <c r="E76" t="str">
        <f>'2024-25 Schedule'!$J76</f>
        <v>Defiance</v>
      </c>
      <c r="F76" s="4">
        <f t="array" ref="F76">_xlfn.IFNA(IF(IF(ISNA(_xlfn.XLOOKUP(D76, $D$1:$D75,ROW($D$1:$D75),,,-1)), 0,_xlfn.XLOOKUP(D76, $D$1:$D75,ROW($D$1:$D75),,,-1))&gt;IF(ISNA(_xlfn.XLOOKUP(D76, $E$1:$E75,ROW($E$1:$E75),,,-1)), 0,_xlfn.XLOOKUP(D76, $E$1:$E75,ROW($E$1:$E75),,,-1)),_xlfn.XLOOKUP(D76, $D$1:$D75, $AF$1:$AF75, ,,-1), _xlfn.XLOOKUP(D76, $E$1:$E75, $AG$1:$AG75, ,,-1)), _xlfn.IFNA(VLOOKUP(D76, Table1[[Team]:[Pre Season ELO]], 4,FALSE),1080))</f>
        <v>1491.14543894813</v>
      </c>
      <c r="G76" s="4">
        <f t="array" ref="G76">_xlfn.IFNA(IF(IF(ISNA(_xlfn.XLOOKUP(E76, $D$1:$D75,ROW($D$1:$D75),,,-1)), 0,_xlfn.XLOOKUP(E76, $D$1:$D75,ROW($D$1:$D75),,,-1))&gt;IF(ISNA(_xlfn.XLOOKUP(E76, $E$1:$E75,ROW($E$1:$E75),,,-1)),0,_xlfn.XLOOKUP(E76, $E$1:$E75,ROW($E$1:$E75),,,-1)),_xlfn.XLOOKUP(E76, $D$1:$D75, $AF$1:$AF75, ,,-1), _xlfn.XLOOKUP(E76, $E$1:$E75, $AG$1:$AG75, ,,-1)),_xlfn.IFNA(VLOOKUP(E76, Table1[[Team]:[Pre Season ELO]], 4, FALSE), 1080))</f>
        <v>1080</v>
      </c>
      <c r="H76" s="9">
        <f>IF(VLOOKUP($A76,'2024-25 Schedule'!$A$2:$R$5698,MATCH("neutral_site",'2024-25 Schedule'!$1:$1,0),FALSE),0,_xlfn.IFNA(VLOOKUP($D76,'Home Court Advantage'!$A$2:$C$1048576,3,FALSE), 25))</f>
        <v>42.929330598545583</v>
      </c>
      <c r="I76" s="13" t="str">
        <f t="shared" si="29"/>
        <v>Oakland</v>
      </c>
      <c r="J76" s="10">
        <f t="shared" si="30"/>
        <v>0.93174856181377663</v>
      </c>
      <c r="K76" s="10">
        <f t="shared" si="31"/>
        <v>6.8251438186223368E-2</v>
      </c>
      <c r="L76" s="10">
        <f t="shared" si="32"/>
        <v>0.93174856181377663</v>
      </c>
      <c r="M76" s="1">
        <f t="shared" si="28"/>
        <v>-18.16299078186703</v>
      </c>
      <c r="N76" s="1" t="str">
        <f t="shared" ca="1" si="33"/>
        <v/>
      </c>
      <c r="O76" s="5" t="str">
        <f ca="1">_xlfn.IFNA(IF(B76&gt;=TODAY(), IF(VLOOKUP(E76, Lines!$B$2:$AA$1048576, MATCH("Moneyline", Lines!$B$1:$XFD$1, 0), FALSE)&gt;0, 100/(VLOOKUP(E76, Lines!$B$2:$AA$1048576, MATCH("Moneyline", Lines!$B$1:$XFD$1, 0), FALSE)+100),-VLOOKUP(E76, Lines!$B$2:$AA$1048576, MATCH("Moneyline", Lines!$B$1:$XFD$1, 0), FALSE)/(-VLOOKUP(E76, Lines!$B$2:$AA$1048576, MATCH("Moneyline", Lines!$B$1:$XFD$1, 0), FALSE)+100)), ""), "")</f>
        <v/>
      </c>
      <c r="P76" s="5" t="str">
        <f t="shared" ca="1" si="34"/>
        <v/>
      </c>
      <c r="Q76" s="5" t="str">
        <f t="shared" ca="1" si="35"/>
        <v/>
      </c>
      <c r="R76" t="str">
        <f ca="1">_xlfn.IFNA(IF(B76&gt;=TODAY(), VLOOKUP(E76, Lines!$B$2:$AA$1048576, MATCH("Line", Lines!$B$1:$XFD$1, 0), FALSE), ""), "")</f>
        <v/>
      </c>
      <c r="S76" t="str">
        <f t="shared" ca="1" si="36"/>
        <v/>
      </c>
      <c r="T76" t="str">
        <f t="shared" ca="1" si="37"/>
        <v/>
      </c>
      <c r="U76" s="14">
        <f>IF('2024-25 Schedule'!N76=0, "", '2024-25 Schedule'!N76)</f>
        <v>75</v>
      </c>
      <c r="V76" s="14">
        <f>IF('2024-25 Schedule'!O76=0, "", '2024-25 Schedule'!O76)</f>
        <v>52</v>
      </c>
      <c r="W76" s="14" t="str">
        <f t="shared" si="38"/>
        <v>Oakland</v>
      </c>
      <c r="X76" s="14">
        <f t="shared" si="39"/>
        <v>23</v>
      </c>
      <c r="Y76" s="4">
        <f t="shared" si="40"/>
        <v>1491.14543894813</v>
      </c>
      <c r="Z76" s="4">
        <f t="shared" si="41"/>
        <v>1080</v>
      </c>
      <c r="AA76" s="1">
        <f t="shared" si="42"/>
        <v>411.14543894813005</v>
      </c>
      <c r="AB76" s="1">
        <f t="shared" si="43"/>
        <v>2.6776441949484111</v>
      </c>
      <c r="AC76" s="8">
        <f t="shared" si="44"/>
        <v>6.8251438186223368E-2</v>
      </c>
      <c r="AD76">
        <f t="shared" si="49"/>
        <v>34.9</v>
      </c>
      <c r="AE76" s="1">
        <f t="shared" si="45"/>
        <v>1.5945205118105308</v>
      </c>
      <c r="AF76" s="1">
        <f>IFERROR(IF(D76=W76, Games!F76+AE76, IF(E76=W76, F76-AE76,F76)), "")</f>
        <v>1492.7399594599406</v>
      </c>
      <c r="AG76" s="1">
        <f>IFERROR(IF(D76=W76, Games!G76-AE76, IF(E76=W76, G76+AE76,G76)), "")</f>
        <v>1078.4054794881895</v>
      </c>
      <c r="AH76" s="12" t="str">
        <f t="shared" si="46"/>
        <v>Y</v>
      </c>
      <c r="AI76" s="1">
        <f t="shared" si="47"/>
        <v>4.8370092181329696</v>
      </c>
      <c r="AJ76" s="1">
        <f t="shared" si="48"/>
        <v>4.8370092181329696</v>
      </c>
    </row>
    <row r="77" spans="1:36">
      <c r="A77">
        <f>'2024-25 Schedule'!A77</f>
        <v>401727829</v>
      </c>
      <c r="B77" s="7">
        <f>'2024-25 Schedule'!$B77</f>
        <v>45601</v>
      </c>
      <c r="C77" s="7"/>
      <c r="D77" t="str">
        <f>'2024-25 Schedule'!$I77</f>
        <v>Purdue Fort Wayne</v>
      </c>
      <c r="E77" t="str">
        <f>'2024-25 Schedule'!$J77</f>
        <v>Bluffton</v>
      </c>
      <c r="F77" s="4">
        <f t="array" ref="F77">_xlfn.IFNA(IF(IF(ISNA(_xlfn.XLOOKUP(D77, $D$1:$D76,ROW($D$1:$D76),,,-1)), 0,_xlfn.XLOOKUP(D77, $D$1:$D76,ROW($D$1:$D76),,,-1))&gt;IF(ISNA(_xlfn.XLOOKUP(D77, $E$1:$E76,ROW($E$1:$E76),,,-1)), 0,_xlfn.XLOOKUP(D77, $E$1:$E76,ROW($E$1:$E76),,,-1)),_xlfn.XLOOKUP(D77, $D$1:$D76, $AF$1:$AF76, ,,-1), _xlfn.XLOOKUP(D77, $E$1:$E76, $AG$1:$AG76, ,,-1)), _xlfn.IFNA(VLOOKUP(D77, Table1[[Team]:[Pre Season ELO]], 4,FALSE),1080))</f>
        <v>1517.4097756194701</v>
      </c>
      <c r="G77" s="4">
        <f t="array" ref="G77">_xlfn.IFNA(IF(IF(ISNA(_xlfn.XLOOKUP(E77, $D$1:$D76,ROW($D$1:$D76),,,-1)), 0,_xlfn.XLOOKUP(E77, $D$1:$D76,ROW($D$1:$D76),,,-1))&gt;IF(ISNA(_xlfn.XLOOKUP(E77, $E$1:$E76,ROW($E$1:$E76),,,-1)),0,_xlfn.XLOOKUP(E77, $E$1:$E76,ROW($E$1:$E76),,,-1)),_xlfn.XLOOKUP(E77, $D$1:$D76, $AF$1:$AF76, ,,-1), _xlfn.XLOOKUP(E77, $E$1:$E76, $AG$1:$AG76, ,,-1)),_xlfn.IFNA(VLOOKUP(E77, Table1[[Team]:[Pre Season ELO]], 4, FALSE), 1080))</f>
        <v>1080</v>
      </c>
      <c r="H77" s="9">
        <f>IF(VLOOKUP($A77,'2024-25 Schedule'!$A$2:$R$5698,MATCH("neutral_site",'2024-25 Schedule'!$1:$1,0),FALSE),0,_xlfn.IFNA(VLOOKUP($D77,'Home Court Advantage'!$A$2:$C$1048576,3,FALSE), 25))</f>
        <v>50.395301137423083</v>
      </c>
      <c r="I77" s="13" t="str">
        <f t="shared" si="29"/>
        <v>Purdue Fort Wayne</v>
      </c>
      <c r="J77" s="10">
        <f t="shared" si="30"/>
        <v>0.94310830447152982</v>
      </c>
      <c r="K77" s="10">
        <f t="shared" si="31"/>
        <v>5.6891695528470176E-2</v>
      </c>
      <c r="L77" s="10">
        <f t="shared" si="32"/>
        <v>0.94310830447152982</v>
      </c>
      <c r="M77" s="1">
        <f t="shared" si="28"/>
        <v>-19.512203070275728</v>
      </c>
      <c r="N77" s="1" t="str">
        <f t="shared" ca="1" si="33"/>
        <v/>
      </c>
      <c r="O77" s="5" t="str">
        <f ca="1">_xlfn.IFNA(IF(B77&gt;=TODAY(), IF(VLOOKUP(E77, Lines!$B$2:$AA$1048576, MATCH("Moneyline", Lines!$B$1:$XFD$1, 0), FALSE)&gt;0, 100/(VLOOKUP(E77, Lines!$B$2:$AA$1048576, MATCH("Moneyline", Lines!$B$1:$XFD$1, 0), FALSE)+100),-VLOOKUP(E77, Lines!$B$2:$AA$1048576, MATCH("Moneyline", Lines!$B$1:$XFD$1, 0), FALSE)/(-VLOOKUP(E77, Lines!$B$2:$AA$1048576, MATCH("Moneyline", Lines!$B$1:$XFD$1, 0), FALSE)+100)), ""), "")</f>
        <v/>
      </c>
      <c r="P77" s="5" t="str">
        <f t="shared" ca="1" si="34"/>
        <v/>
      </c>
      <c r="Q77" s="5" t="str">
        <f t="shared" ca="1" si="35"/>
        <v/>
      </c>
      <c r="R77" t="str">
        <f ca="1">_xlfn.IFNA(IF(B77&gt;=TODAY(), VLOOKUP(E77, Lines!$B$2:$AA$1048576, MATCH("Line", Lines!$B$1:$XFD$1, 0), FALSE), ""), "")</f>
        <v/>
      </c>
      <c r="S77" t="str">
        <f t="shared" ca="1" si="36"/>
        <v/>
      </c>
      <c r="T77" t="str">
        <f t="shared" ca="1" si="37"/>
        <v/>
      </c>
      <c r="U77" s="14">
        <f>IF('2024-25 Schedule'!N77=0, "", '2024-25 Schedule'!N77)</f>
        <v>99</v>
      </c>
      <c r="V77" s="14">
        <f>IF('2024-25 Schedule'!O77=0, "", '2024-25 Schedule'!O77)</f>
        <v>47</v>
      </c>
      <c r="W77" s="14" t="str">
        <f t="shared" si="38"/>
        <v>Purdue Fort Wayne</v>
      </c>
      <c r="X77" s="14">
        <f t="shared" si="39"/>
        <v>52</v>
      </c>
      <c r="Y77" s="4">
        <f t="shared" si="40"/>
        <v>1517.4097756194701</v>
      </c>
      <c r="Z77" s="4">
        <f t="shared" si="41"/>
        <v>1080</v>
      </c>
      <c r="AA77" s="1">
        <f t="shared" si="42"/>
        <v>437.40977561947011</v>
      </c>
      <c r="AB77" s="1">
        <f t="shared" si="43"/>
        <v>3.3118259781088022</v>
      </c>
      <c r="AC77" s="8">
        <f t="shared" si="44"/>
        <v>5.6891695528470176E-2</v>
      </c>
      <c r="AD77">
        <f t="shared" si="49"/>
        <v>34.9</v>
      </c>
      <c r="AE77" s="1">
        <f t="shared" si="45"/>
        <v>1.643924323031388</v>
      </c>
      <c r="AF77" s="1">
        <f>IFERROR(IF(D77=W77, Games!F77+AE77, IF(E77=W77, F77-AE77,F77)), "")</f>
        <v>1519.0536999425015</v>
      </c>
      <c r="AG77" s="1">
        <f>IFERROR(IF(D77=W77, Games!G77-AE77, IF(E77=W77, G77+AE77,G77)), "")</f>
        <v>1078.3560756769687</v>
      </c>
      <c r="AH77" s="12" t="str">
        <f t="shared" si="46"/>
        <v>Y</v>
      </c>
      <c r="AI77" s="1">
        <f t="shared" si="47"/>
        <v>32.487796929724269</v>
      </c>
      <c r="AJ77" s="1">
        <f t="shared" si="48"/>
        <v>32.487796929724269</v>
      </c>
    </row>
    <row r="78" spans="1:36">
      <c r="A78">
        <f>'2024-25 Schedule'!A78</f>
        <v>401727842</v>
      </c>
      <c r="B78" s="7">
        <f>'2024-25 Schedule'!$B78</f>
        <v>45601</v>
      </c>
      <c r="C78" s="7"/>
      <c r="D78" t="str">
        <f>'2024-25 Schedule'!$I78</f>
        <v>South Carolina State</v>
      </c>
      <c r="E78" t="str">
        <f>'2024-25 Schedule'!$J78</f>
        <v>Morris College</v>
      </c>
      <c r="F78" s="4">
        <f t="array" ref="F78">_xlfn.IFNA(IF(IF(ISNA(_xlfn.XLOOKUP(D78, $D$1:$D77,ROW($D$1:$D77),,,-1)), 0,_xlfn.XLOOKUP(D78, $D$1:$D77,ROW($D$1:$D77),,,-1))&gt;IF(ISNA(_xlfn.XLOOKUP(D78, $E$1:$E77,ROW($E$1:$E77),,,-1)), 0,_xlfn.XLOOKUP(D78, $E$1:$E77,ROW($E$1:$E77),,,-1)),_xlfn.XLOOKUP(D78, $D$1:$D77, $AF$1:$AF77, ,,-1), _xlfn.XLOOKUP(D78, $E$1:$E77, $AG$1:$AG77, ,,-1)), _xlfn.IFNA(VLOOKUP(D78, Table1[[Team]:[Pre Season ELO]], 4,FALSE),1080))</f>
        <v>1368.52213695668</v>
      </c>
      <c r="G78" s="4">
        <f t="array" ref="G78">_xlfn.IFNA(IF(IF(ISNA(_xlfn.XLOOKUP(E78, $D$1:$D77,ROW($D$1:$D77),,,-1)), 0,_xlfn.XLOOKUP(E78, $D$1:$D77,ROW($D$1:$D77),,,-1))&gt;IF(ISNA(_xlfn.XLOOKUP(E78, $E$1:$E77,ROW($E$1:$E77),,,-1)),0,_xlfn.XLOOKUP(E78, $E$1:$E77,ROW($E$1:$E77),,,-1)),_xlfn.XLOOKUP(E78, $D$1:$D77, $AF$1:$AF77, ,,-1), _xlfn.XLOOKUP(E78, $E$1:$E77, $AG$1:$AG77, ,,-1)),_xlfn.IFNA(VLOOKUP(E78, Table1[[Team]:[Pre Season ELO]], 4, FALSE), 1080))</f>
        <v>1080</v>
      </c>
      <c r="H78" s="9">
        <f>IF(VLOOKUP($A78,'2024-25 Schedule'!$A$2:$R$5698,MATCH("neutral_site",'2024-25 Schedule'!$1:$1,0),FALSE),0,_xlfn.IFNA(VLOOKUP($D78,'Home Court Advantage'!$A$2:$C$1048576,3,FALSE), 25))</f>
        <v>59.727764311019946</v>
      </c>
      <c r="I78" s="13" t="str">
        <f t="shared" si="29"/>
        <v>South Carolina State</v>
      </c>
      <c r="J78" s="10">
        <f t="shared" si="30"/>
        <v>0.88128836576785119</v>
      </c>
      <c r="K78" s="10">
        <f t="shared" si="31"/>
        <v>0.11871163423214881</v>
      </c>
      <c r="L78" s="10">
        <f t="shared" si="32"/>
        <v>0.88128836576785119</v>
      </c>
      <c r="M78" s="1">
        <f t="shared" si="28"/>
        <v>-13.929996050707995</v>
      </c>
      <c r="N78" s="1" t="str">
        <f t="shared" ca="1" si="33"/>
        <v/>
      </c>
      <c r="O78" s="5" t="str">
        <f ca="1">_xlfn.IFNA(IF(B78&gt;=TODAY(), IF(VLOOKUP(E78, Lines!$B$2:$AA$1048576, MATCH("Moneyline", Lines!$B$1:$XFD$1, 0), FALSE)&gt;0, 100/(VLOOKUP(E78, Lines!$B$2:$AA$1048576, MATCH("Moneyline", Lines!$B$1:$XFD$1, 0), FALSE)+100),-VLOOKUP(E78, Lines!$B$2:$AA$1048576, MATCH("Moneyline", Lines!$B$1:$XFD$1, 0), FALSE)/(-VLOOKUP(E78, Lines!$B$2:$AA$1048576, MATCH("Moneyline", Lines!$B$1:$XFD$1, 0), FALSE)+100)), ""), "")</f>
        <v/>
      </c>
      <c r="P78" s="5" t="str">
        <f t="shared" ca="1" si="34"/>
        <v/>
      </c>
      <c r="Q78" s="5" t="str">
        <f t="shared" ca="1" si="35"/>
        <v/>
      </c>
      <c r="R78" t="str">
        <f ca="1">_xlfn.IFNA(IF(B78&gt;=TODAY(), VLOOKUP(E78, Lines!$B$2:$AA$1048576, MATCH("Line", Lines!$B$1:$XFD$1, 0), FALSE), ""), "")</f>
        <v/>
      </c>
      <c r="S78" t="str">
        <f t="shared" ca="1" si="36"/>
        <v/>
      </c>
      <c r="T78" t="str">
        <f t="shared" ca="1" si="37"/>
        <v/>
      </c>
      <c r="U78" s="14">
        <f>IF('2024-25 Schedule'!N78=0, "", '2024-25 Schedule'!N78)</f>
        <v>137</v>
      </c>
      <c r="V78" s="14">
        <f>IF('2024-25 Schedule'!O78=0, "", '2024-25 Schedule'!O78)</f>
        <v>55</v>
      </c>
      <c r="W78" s="14" t="str">
        <f t="shared" si="38"/>
        <v>South Carolina State</v>
      </c>
      <c r="X78" s="14">
        <f t="shared" si="39"/>
        <v>82</v>
      </c>
      <c r="Y78" s="4">
        <f t="shared" si="40"/>
        <v>1368.52213695668</v>
      </c>
      <c r="Z78" s="4">
        <f t="shared" si="41"/>
        <v>1080</v>
      </c>
      <c r="AA78" s="1">
        <f t="shared" si="42"/>
        <v>288.52213695668001</v>
      </c>
      <c r="AB78" s="1">
        <f t="shared" si="43"/>
        <v>3.9065151130386533</v>
      </c>
      <c r="AC78" s="8">
        <f t="shared" si="44"/>
        <v>0.11871163423214881</v>
      </c>
      <c r="AD78">
        <f t="shared" si="49"/>
        <v>34.9</v>
      </c>
      <c r="AE78" s="1">
        <f t="shared" si="45"/>
        <v>4.0462082208567676</v>
      </c>
      <c r="AF78" s="1">
        <f>IFERROR(IF(D78=W78, Games!F78+AE78, IF(E78=W78, F78-AE78,F78)), "")</f>
        <v>1372.5683451775367</v>
      </c>
      <c r="AG78" s="1">
        <f>IFERROR(IF(D78=W78, Games!G78-AE78, IF(E78=W78, G78+AE78,G78)), "")</f>
        <v>1075.9537917791433</v>
      </c>
      <c r="AH78" s="12" t="str">
        <f t="shared" si="46"/>
        <v>Y</v>
      </c>
      <c r="AI78" s="1">
        <f t="shared" si="47"/>
        <v>68.070003949292001</v>
      </c>
      <c r="AJ78" s="1">
        <f t="shared" si="48"/>
        <v>68.070003949292001</v>
      </c>
    </row>
    <row r="79" spans="1:36">
      <c r="A79">
        <f>'2024-25 Schedule'!A79</f>
        <v>401728972</v>
      </c>
      <c r="B79" s="7">
        <f>'2024-25 Schedule'!$B79</f>
        <v>45601</v>
      </c>
      <c r="C79" s="7"/>
      <c r="D79" t="str">
        <f>'2024-25 Schedule'!$I79</f>
        <v>Eastern Kentucky</v>
      </c>
      <c r="E79" t="str">
        <f>'2024-25 Schedule'!$J79</f>
        <v>Alice Lloyd College</v>
      </c>
      <c r="F79" s="4">
        <f t="array" ref="F79">_xlfn.IFNA(IF(IF(ISNA(_xlfn.XLOOKUP(D79, $D$1:$D78,ROW($D$1:$D78),,,-1)), 0,_xlfn.XLOOKUP(D79, $D$1:$D78,ROW($D$1:$D78),,,-1))&gt;IF(ISNA(_xlfn.XLOOKUP(D79, $E$1:$E78,ROW($E$1:$E78),,,-1)), 0,_xlfn.XLOOKUP(D79, $E$1:$E78,ROW($E$1:$E78),,,-1)),_xlfn.XLOOKUP(D79, $D$1:$D78, $AF$1:$AF78, ,,-1), _xlfn.XLOOKUP(D79, $E$1:$E78, $AG$1:$AG78, ,,-1)), _xlfn.IFNA(VLOOKUP(D79, Table1[[Team]:[Pre Season ELO]], 4,FALSE),1080))</f>
        <v>1378.46971687527</v>
      </c>
      <c r="G79" s="4">
        <f t="array" ref="G79">_xlfn.IFNA(IF(IF(ISNA(_xlfn.XLOOKUP(E79, $D$1:$D78,ROW($D$1:$D78),,,-1)), 0,_xlfn.XLOOKUP(E79, $D$1:$D78,ROW($D$1:$D78),,,-1))&gt;IF(ISNA(_xlfn.XLOOKUP(E79, $E$1:$E78,ROW($E$1:$E78),,,-1)),0,_xlfn.XLOOKUP(E79, $E$1:$E78,ROW($E$1:$E78),,,-1)),_xlfn.XLOOKUP(E79, $D$1:$D78, $AF$1:$AF78, ,,-1), _xlfn.XLOOKUP(E79, $E$1:$E78, $AG$1:$AG78, ,,-1)),_xlfn.IFNA(VLOOKUP(E79, Table1[[Team]:[Pre Season ELO]], 4, FALSE), 1080))</f>
        <v>1080</v>
      </c>
      <c r="H79" s="9">
        <f>IF(VLOOKUP($A79,'2024-25 Schedule'!$A$2:$R$5698,MATCH("neutral_site",'2024-25 Schedule'!$1:$1,0),FALSE),0,_xlfn.IFNA(VLOOKUP($D79,'Home Court Advantage'!$A$2:$C$1048576,3,FALSE), 25))</f>
        <v>50.395301137423083</v>
      </c>
      <c r="I79" s="13" t="str">
        <f t="shared" si="29"/>
        <v>Eastern Kentucky</v>
      </c>
      <c r="J79" s="10">
        <f t="shared" si="30"/>
        <v>0.88165831162467989</v>
      </c>
      <c r="K79" s="10">
        <f t="shared" si="31"/>
        <v>0.11834168837532011</v>
      </c>
      <c r="L79" s="10">
        <f t="shared" si="32"/>
        <v>0.88165831162467989</v>
      </c>
      <c r="M79" s="1">
        <f t="shared" si="28"/>
        <v>-13.954600720507724</v>
      </c>
      <c r="N79" s="1" t="str">
        <f t="shared" ca="1" si="33"/>
        <v/>
      </c>
      <c r="O79" s="5" t="str">
        <f ca="1">_xlfn.IFNA(IF(B79&gt;=TODAY(), IF(VLOOKUP(E79, Lines!$B$2:$AA$1048576, MATCH("Moneyline", Lines!$B$1:$XFD$1, 0), FALSE)&gt;0, 100/(VLOOKUP(E79, Lines!$B$2:$AA$1048576, MATCH("Moneyline", Lines!$B$1:$XFD$1, 0), FALSE)+100),-VLOOKUP(E79, Lines!$B$2:$AA$1048576, MATCH("Moneyline", Lines!$B$1:$XFD$1, 0), FALSE)/(-VLOOKUP(E79, Lines!$B$2:$AA$1048576, MATCH("Moneyline", Lines!$B$1:$XFD$1, 0), FALSE)+100)), ""), "")</f>
        <v/>
      </c>
      <c r="P79" s="5" t="str">
        <f t="shared" ca="1" si="34"/>
        <v/>
      </c>
      <c r="Q79" s="5" t="str">
        <f t="shared" ca="1" si="35"/>
        <v/>
      </c>
      <c r="R79" t="str">
        <f ca="1">_xlfn.IFNA(IF(B79&gt;=TODAY(), VLOOKUP(E79, Lines!$B$2:$AA$1048576, MATCH("Line", Lines!$B$1:$XFD$1, 0), FALSE), ""), "")</f>
        <v/>
      </c>
      <c r="S79" t="str">
        <f t="shared" ca="1" si="36"/>
        <v/>
      </c>
      <c r="T79" t="str">
        <f t="shared" ca="1" si="37"/>
        <v/>
      </c>
      <c r="U79" s="14">
        <f>IF('2024-25 Schedule'!N79=0, "", '2024-25 Schedule'!N79)</f>
        <v>98</v>
      </c>
      <c r="V79" s="14">
        <f>IF('2024-25 Schedule'!O79=0, "", '2024-25 Schedule'!O79)</f>
        <v>69</v>
      </c>
      <c r="W79" s="14" t="str">
        <f t="shared" si="38"/>
        <v>Eastern Kentucky</v>
      </c>
      <c r="X79" s="14">
        <f t="shared" si="39"/>
        <v>29</v>
      </c>
      <c r="Y79" s="4">
        <f t="shared" si="40"/>
        <v>1378.46971687527</v>
      </c>
      <c r="Z79" s="4">
        <f t="shared" si="41"/>
        <v>1080</v>
      </c>
      <c r="AA79" s="1">
        <f t="shared" si="42"/>
        <v>298.46971687527002</v>
      </c>
      <c r="AB79" s="1">
        <f t="shared" si="43"/>
        <v>2.9948869058196768</v>
      </c>
      <c r="AC79" s="8">
        <f t="shared" si="44"/>
        <v>0.11834168837532011</v>
      </c>
      <c r="AD79">
        <f t="shared" si="49"/>
        <v>34.9</v>
      </c>
      <c r="AE79" s="1">
        <f t="shared" si="45"/>
        <v>3.0923142637953935</v>
      </c>
      <c r="AF79" s="1">
        <f>IFERROR(IF(D79=W79, Games!F79+AE79, IF(E79=W79, F79-AE79,F79)), "")</f>
        <v>1381.5620311390653</v>
      </c>
      <c r="AG79" s="1">
        <f>IFERROR(IF(D79=W79, Games!G79-AE79, IF(E79=W79, G79+AE79,G79)), "")</f>
        <v>1076.9076857362047</v>
      </c>
      <c r="AH79" s="12" t="str">
        <f t="shared" si="46"/>
        <v>Y</v>
      </c>
      <c r="AI79" s="1">
        <f t="shared" si="47"/>
        <v>15.045399279492276</v>
      </c>
      <c r="AJ79" s="1">
        <f t="shared" si="48"/>
        <v>15.045399279492276</v>
      </c>
    </row>
    <row r="80" spans="1:36">
      <c r="A80">
        <f>'2024-25 Schedule'!A80</f>
        <v>401731875</v>
      </c>
      <c r="B80" s="7">
        <f>'2024-25 Schedule'!$B80</f>
        <v>45601</v>
      </c>
      <c r="C80" s="7"/>
      <c r="D80" t="str">
        <f>'2024-25 Schedule'!$I80</f>
        <v>North Carolina A&amp;T</v>
      </c>
      <c r="E80" t="str">
        <f>'2024-25 Schedule'!$J80</f>
        <v>Cheyney (PA)</v>
      </c>
      <c r="F80" s="4">
        <f t="array" ref="F80">_xlfn.IFNA(IF(IF(ISNA(_xlfn.XLOOKUP(D80, $D$1:$D79,ROW($D$1:$D79),,,-1)), 0,_xlfn.XLOOKUP(D80, $D$1:$D79,ROW($D$1:$D79),,,-1))&gt;IF(ISNA(_xlfn.XLOOKUP(D80, $E$1:$E79,ROW($E$1:$E79),,,-1)), 0,_xlfn.XLOOKUP(D80, $E$1:$E79,ROW($E$1:$E79),,,-1)),_xlfn.XLOOKUP(D80, $D$1:$D79, $AF$1:$AF79, ,,-1), _xlfn.XLOOKUP(D80, $E$1:$E79, $AG$1:$AG79, ,,-1)), _xlfn.IFNA(VLOOKUP(D80, Table1[[Team]:[Pre Season ELO]], 4,FALSE),1080))</f>
        <v>1346.0922371255599</v>
      </c>
      <c r="G80" s="4">
        <f t="array" ref="G80">_xlfn.IFNA(IF(IF(ISNA(_xlfn.XLOOKUP(E80, $D$1:$D79,ROW($D$1:$D79),,,-1)), 0,_xlfn.XLOOKUP(E80, $D$1:$D79,ROW($D$1:$D79),,,-1))&gt;IF(ISNA(_xlfn.XLOOKUP(E80, $E$1:$E79,ROW($E$1:$E79),,,-1)),0,_xlfn.XLOOKUP(E80, $E$1:$E79,ROW($E$1:$E79),,,-1)),_xlfn.XLOOKUP(E80, $D$1:$D79, $AF$1:$AF79, ,,-1), _xlfn.XLOOKUP(E80, $E$1:$E79, $AG$1:$AG79, ,,-1)),_xlfn.IFNA(VLOOKUP(E80, Table1[[Team]:[Pre Season ELO]], 4, FALSE), 1080))</f>
        <v>1080</v>
      </c>
      <c r="H80" s="9">
        <f>IF(VLOOKUP($A80,'2024-25 Schedule'!$A$2:$R$5698,MATCH("neutral_site",'2024-25 Schedule'!$1:$1,0),FALSE),0,_xlfn.IFNA(VLOOKUP($D80,'Home Court Advantage'!$A$2:$C$1048576,3,FALSE), 25))</f>
        <v>74.659705388774938</v>
      </c>
      <c r="I80" s="13" t="str">
        <f t="shared" si="29"/>
        <v>North Carolina A&amp;T</v>
      </c>
      <c r="J80" s="10">
        <f t="shared" si="30"/>
        <v>0.87669799042621654</v>
      </c>
      <c r="K80" s="10">
        <f t="shared" si="31"/>
        <v>0.12330200957378346</v>
      </c>
      <c r="L80" s="10">
        <f t="shared" si="32"/>
        <v>0.87669799042621654</v>
      </c>
      <c r="M80" s="1">
        <f t="shared" si="28"/>
        <v>-13.630077700573393</v>
      </c>
      <c r="N80" s="1" t="str">
        <f t="shared" ca="1" si="33"/>
        <v/>
      </c>
      <c r="O80" s="5" t="str">
        <f ca="1">_xlfn.IFNA(IF(B80&gt;=TODAY(), IF(VLOOKUP(E80, Lines!$B$2:$AA$1048576, MATCH("Moneyline", Lines!$B$1:$XFD$1, 0), FALSE)&gt;0, 100/(VLOOKUP(E80, Lines!$B$2:$AA$1048576, MATCH("Moneyline", Lines!$B$1:$XFD$1, 0), FALSE)+100),-VLOOKUP(E80, Lines!$B$2:$AA$1048576, MATCH("Moneyline", Lines!$B$1:$XFD$1, 0), FALSE)/(-VLOOKUP(E80, Lines!$B$2:$AA$1048576, MATCH("Moneyline", Lines!$B$1:$XFD$1, 0), FALSE)+100)), ""), "")</f>
        <v/>
      </c>
      <c r="P80" s="5" t="str">
        <f t="shared" ca="1" si="34"/>
        <v/>
      </c>
      <c r="Q80" s="5" t="str">
        <f t="shared" ca="1" si="35"/>
        <v/>
      </c>
      <c r="R80" t="str">
        <f ca="1">_xlfn.IFNA(IF(B80&gt;=TODAY(), VLOOKUP(E80, Lines!$B$2:$AA$1048576, MATCH("Line", Lines!$B$1:$XFD$1, 0), FALSE), ""), "")</f>
        <v/>
      </c>
      <c r="S80" t="str">
        <f t="shared" ca="1" si="36"/>
        <v/>
      </c>
      <c r="T80" t="str">
        <f t="shared" ca="1" si="37"/>
        <v/>
      </c>
      <c r="U80" s="14">
        <f>IF('2024-25 Schedule'!N80=0, "", '2024-25 Schedule'!N80)</f>
        <v>107</v>
      </c>
      <c r="V80" s="14">
        <f>IF('2024-25 Schedule'!O80=0, "", '2024-25 Schedule'!O80)</f>
        <v>55</v>
      </c>
      <c r="W80" s="14" t="str">
        <f t="shared" si="38"/>
        <v>North Carolina A&amp;T</v>
      </c>
      <c r="X80" s="14">
        <f t="shared" si="39"/>
        <v>52</v>
      </c>
      <c r="Y80" s="4">
        <f t="shared" si="40"/>
        <v>1346.0922371255599</v>
      </c>
      <c r="Z80" s="4">
        <f t="shared" si="41"/>
        <v>1080</v>
      </c>
      <c r="AA80" s="1">
        <f t="shared" si="42"/>
        <v>266.0922371255599</v>
      </c>
      <c r="AB80" s="1">
        <f t="shared" si="43"/>
        <v>3.5418959916907387</v>
      </c>
      <c r="AC80" s="8">
        <f t="shared" si="44"/>
        <v>0.12330200957378346</v>
      </c>
      <c r="AD80">
        <f t="shared" si="49"/>
        <v>34.9</v>
      </c>
      <c r="AE80" s="1">
        <f t="shared" si="45"/>
        <v>3.8104072455850511</v>
      </c>
      <c r="AF80" s="1">
        <f>IFERROR(IF(D80=W80, Games!F80+AE80, IF(E80=W80, F80-AE80,F80)), "")</f>
        <v>1349.902644371145</v>
      </c>
      <c r="AG80" s="1">
        <f>IFERROR(IF(D80=W80, Games!G80-AE80, IF(E80=W80, G80+AE80,G80)), "")</f>
        <v>1076.1895927544149</v>
      </c>
      <c r="AH80" s="12" t="str">
        <f t="shared" si="46"/>
        <v>Y</v>
      </c>
      <c r="AI80" s="1">
        <f t="shared" si="47"/>
        <v>38.369922299426605</v>
      </c>
      <c r="AJ80" s="1">
        <f t="shared" si="48"/>
        <v>38.369922299426605</v>
      </c>
    </row>
    <row r="81" spans="1:36">
      <c r="A81">
        <f>'2024-25 Schedule'!A81</f>
        <v>401714908</v>
      </c>
      <c r="B81" s="7">
        <f>'2024-25 Schedule'!$B81</f>
        <v>45601</v>
      </c>
      <c r="C81" s="7"/>
      <c r="D81" t="str">
        <f>'2024-25 Schedule'!$I81</f>
        <v>Kentucky</v>
      </c>
      <c r="E81" t="str">
        <f>'2024-25 Schedule'!$J81</f>
        <v>Wright State</v>
      </c>
      <c r="F81" s="4">
        <f t="array" ref="F81">_xlfn.IFNA(IF(IF(ISNA(_xlfn.XLOOKUP(D81, $D$1:$D80,ROW($D$1:$D80),,,-1)), 0,_xlfn.XLOOKUP(D81, $D$1:$D80,ROW($D$1:$D80),,,-1))&gt;IF(ISNA(_xlfn.XLOOKUP(D81, $E$1:$E80,ROW($E$1:$E80),,,-1)), 0,_xlfn.XLOOKUP(D81, $E$1:$E80,ROW($E$1:$E80),,,-1)),_xlfn.XLOOKUP(D81, $D$1:$D80, $AF$1:$AF80, ,,-1), _xlfn.XLOOKUP(D81, $E$1:$E80, $AG$1:$AG80, ,,-1)), _xlfn.IFNA(VLOOKUP(D81, Table1[[Team]:[Pre Season ELO]], 4,FALSE),1080))</f>
        <v>1770.1352607982799</v>
      </c>
      <c r="G81" s="4">
        <f t="array" ref="G81">_xlfn.IFNA(IF(IF(ISNA(_xlfn.XLOOKUP(E81, $D$1:$D80,ROW($D$1:$D80),,,-1)), 0,_xlfn.XLOOKUP(E81, $D$1:$D80,ROW($D$1:$D80),,,-1))&gt;IF(ISNA(_xlfn.XLOOKUP(E81, $E$1:$E80,ROW($E$1:$E80),,,-1)),0,_xlfn.XLOOKUP(E81, $E$1:$E80,ROW($E$1:$E80),,,-1)),_xlfn.XLOOKUP(E81, $D$1:$D80, $AF$1:$AF80, ,,-1), _xlfn.XLOOKUP(E81, $E$1:$E80, $AG$1:$AG80, ,,-1)),_xlfn.IFNA(VLOOKUP(E81, Table1[[Team]:[Pre Season ELO]], 4, FALSE), 1080))</f>
        <v>1470.1479065119299</v>
      </c>
      <c r="H81" s="9">
        <f>IF(VLOOKUP($A81,'2024-25 Schedule'!$A$2:$R$5698,MATCH("neutral_site",'2024-25 Schedule'!$1:$1,0),FALSE),0,_xlfn.IFNA(VLOOKUP($D81,'Home Court Advantage'!$A$2:$C$1048576,3,FALSE), 25))</f>
        <v>74.659705388774938</v>
      </c>
      <c r="I81" s="13" t="str">
        <f t="shared" si="29"/>
        <v>Kentucky</v>
      </c>
      <c r="J81" s="10">
        <f t="shared" si="30"/>
        <v>0.89628780236784333</v>
      </c>
      <c r="K81" s="10">
        <f t="shared" si="31"/>
        <v>0.10371219763215667</v>
      </c>
      <c r="L81" s="10">
        <f t="shared" si="32"/>
        <v>0.89628780236784333</v>
      </c>
      <c r="M81" s="1">
        <f t="shared" si="28"/>
        <v>-14.985882387004995</v>
      </c>
      <c r="N81" s="1" t="str">
        <f t="shared" ca="1" si="33"/>
        <v/>
      </c>
      <c r="O81" s="5" t="str">
        <f ca="1">_xlfn.IFNA(IF(B81&gt;=TODAY(), IF(VLOOKUP(E81, Lines!$B$2:$AA$1048576, MATCH("Moneyline", Lines!$B$1:$XFD$1, 0), FALSE)&gt;0, 100/(VLOOKUP(E81, Lines!$B$2:$AA$1048576, MATCH("Moneyline", Lines!$B$1:$XFD$1, 0), FALSE)+100),-VLOOKUP(E81, Lines!$B$2:$AA$1048576, MATCH("Moneyline", Lines!$B$1:$XFD$1, 0), FALSE)/(-VLOOKUP(E81, Lines!$B$2:$AA$1048576, MATCH("Moneyline", Lines!$B$1:$XFD$1, 0), FALSE)+100)), ""), "")</f>
        <v/>
      </c>
      <c r="P81" s="5" t="str">
        <f t="shared" ca="1" si="34"/>
        <v/>
      </c>
      <c r="Q81" s="5" t="str">
        <f t="shared" ca="1" si="35"/>
        <v/>
      </c>
      <c r="R81" t="str">
        <f ca="1">_xlfn.IFNA(IF(B81&gt;=TODAY(), VLOOKUP(E81, Lines!$B$2:$AA$1048576, MATCH("Line", Lines!$B$1:$XFD$1, 0), FALSE), ""), "")</f>
        <v/>
      </c>
      <c r="S81" t="str">
        <f t="shared" ca="1" si="36"/>
        <v/>
      </c>
      <c r="T81" t="str">
        <f t="shared" ca="1" si="37"/>
        <v/>
      </c>
      <c r="U81" s="14">
        <f>IF('2024-25 Schedule'!N81=0, "", '2024-25 Schedule'!N81)</f>
        <v>103</v>
      </c>
      <c r="V81" s="14">
        <f>IF('2024-25 Schedule'!O81=0, "", '2024-25 Schedule'!O81)</f>
        <v>62</v>
      </c>
      <c r="W81" s="14" t="str">
        <f t="shared" si="38"/>
        <v>Kentucky</v>
      </c>
      <c r="X81" s="14">
        <f t="shared" si="39"/>
        <v>41</v>
      </c>
      <c r="Y81" s="4">
        <f t="shared" si="40"/>
        <v>1770.1352607982799</v>
      </c>
      <c r="Z81" s="4">
        <f t="shared" si="41"/>
        <v>1470.1479065119299</v>
      </c>
      <c r="AA81" s="1">
        <f t="shared" si="42"/>
        <v>299.98735428634996</v>
      </c>
      <c r="AB81" s="1">
        <f t="shared" si="43"/>
        <v>3.2891659016294201</v>
      </c>
      <c r="AC81" s="8">
        <f t="shared" si="44"/>
        <v>0.10371219763215667</v>
      </c>
      <c r="AD81">
        <f t="shared" si="49"/>
        <v>34.9</v>
      </c>
      <c r="AE81" s="1">
        <f t="shared" si="45"/>
        <v>2.9763297947031169</v>
      </c>
      <c r="AF81" s="1">
        <f>IFERROR(IF(D81=W81, Games!F81+AE81, IF(E81=W81, F81-AE81,F81)), "")</f>
        <v>1773.111590592983</v>
      </c>
      <c r="AG81" s="1">
        <f>IFERROR(IF(D81=W81, Games!G81-AE81, IF(E81=W81, G81+AE81,G81)), "")</f>
        <v>1467.1715767172268</v>
      </c>
      <c r="AH81" s="12" t="str">
        <f t="shared" si="46"/>
        <v>Y</v>
      </c>
      <c r="AI81" s="1">
        <f t="shared" si="47"/>
        <v>26.014117612995005</v>
      </c>
      <c r="AJ81" s="1">
        <f t="shared" si="48"/>
        <v>26.014117612995005</v>
      </c>
    </row>
    <row r="82" spans="1:36">
      <c r="A82">
        <f>'2024-25 Schedule'!A82</f>
        <v>401715627</v>
      </c>
      <c r="B82" s="7">
        <f>'2024-25 Schedule'!$B82</f>
        <v>45601</v>
      </c>
      <c r="C82" s="7"/>
      <c r="D82" t="str">
        <f>'2024-25 Schedule'!$I82</f>
        <v>Cincinnati</v>
      </c>
      <c r="E82" t="str">
        <f>'2024-25 Schedule'!$J82</f>
        <v>Arkansas-Pine Bluff</v>
      </c>
      <c r="F82" s="4">
        <f t="array" ref="F82">_xlfn.IFNA(IF(IF(ISNA(_xlfn.XLOOKUP(D82, $D$1:$D81,ROW($D$1:$D81),,,-1)), 0,_xlfn.XLOOKUP(D82, $D$1:$D81,ROW($D$1:$D81),,,-1))&gt;IF(ISNA(_xlfn.XLOOKUP(D82, $E$1:$E81,ROW($E$1:$E81),,,-1)), 0,_xlfn.XLOOKUP(D82, $E$1:$E81,ROW($E$1:$E81),,,-1)),_xlfn.XLOOKUP(D82, $D$1:$D81, $AF$1:$AF81, ,,-1), _xlfn.XLOOKUP(D82, $E$1:$E81, $AG$1:$AG81, ,,-1)), _xlfn.IFNA(VLOOKUP(D82, Table1[[Team]:[Pre Season ELO]], 4,FALSE),1080))</f>
        <v>1817.27146321747</v>
      </c>
      <c r="G82" s="4">
        <f t="array" ref="G82">_xlfn.IFNA(IF(IF(ISNA(_xlfn.XLOOKUP(E82, $D$1:$D81,ROW($D$1:$D81),,,-1)), 0,_xlfn.XLOOKUP(E82, $D$1:$D81,ROW($D$1:$D81),,,-1))&gt;IF(ISNA(_xlfn.XLOOKUP(E82, $E$1:$E81,ROW($E$1:$E81),,,-1)),0,_xlfn.XLOOKUP(E82, $E$1:$E81,ROW($E$1:$E81),,,-1)),_xlfn.XLOOKUP(E82, $D$1:$D81, $AF$1:$AF81, ,,-1), _xlfn.XLOOKUP(E82, $E$1:$E81, $AG$1:$AG81, ,,-1)),_xlfn.IFNA(VLOOKUP(E82, Table1[[Team]:[Pre Season ELO]], 4, FALSE), 1080))</f>
        <v>1204.87728586035</v>
      </c>
      <c r="H82" s="9">
        <f>IF(VLOOKUP($A82,'2024-25 Schedule'!$A$2:$R$5698,MATCH("neutral_site",'2024-25 Schedule'!$1:$1,0),FALSE),0,_xlfn.IFNA(VLOOKUP($D82,'Home Court Advantage'!$A$2:$C$1048576,3,FALSE), 25))</f>
        <v>70.926720119336181</v>
      </c>
      <c r="I82" s="13" t="str">
        <f t="shared" si="29"/>
        <v>Cincinnati</v>
      </c>
      <c r="J82" s="10">
        <f t="shared" si="30"/>
        <v>0.98080099793314213</v>
      </c>
      <c r="K82" s="10">
        <f t="shared" si="31"/>
        <v>1.9199002066857873E-2</v>
      </c>
      <c r="L82" s="10">
        <f t="shared" si="32"/>
        <v>0.98080099793314213</v>
      </c>
      <c r="M82" s="1">
        <f t="shared" si="28"/>
        <v>-27.332835899058246</v>
      </c>
      <c r="N82" s="1" t="str">
        <f t="shared" ca="1" si="33"/>
        <v/>
      </c>
      <c r="O82" s="5" t="str">
        <f ca="1">_xlfn.IFNA(IF(B82&gt;=TODAY(), IF(VLOOKUP(E82, Lines!$B$2:$AA$1048576, MATCH("Moneyline", Lines!$B$1:$XFD$1, 0), FALSE)&gt;0, 100/(VLOOKUP(E82, Lines!$B$2:$AA$1048576, MATCH("Moneyline", Lines!$B$1:$XFD$1, 0), FALSE)+100),-VLOOKUP(E82, Lines!$B$2:$AA$1048576, MATCH("Moneyline", Lines!$B$1:$XFD$1, 0), FALSE)/(-VLOOKUP(E82, Lines!$B$2:$AA$1048576, MATCH("Moneyline", Lines!$B$1:$XFD$1, 0), FALSE)+100)), ""), "")</f>
        <v/>
      </c>
      <c r="P82" s="5" t="str">
        <f t="shared" ca="1" si="34"/>
        <v/>
      </c>
      <c r="Q82" s="5" t="str">
        <f t="shared" ca="1" si="35"/>
        <v/>
      </c>
      <c r="R82" t="str">
        <f ca="1">_xlfn.IFNA(IF(B82&gt;=TODAY(), VLOOKUP(E82, Lines!$B$2:$AA$1048576, MATCH("Line", Lines!$B$1:$XFD$1, 0), FALSE), ""), "")</f>
        <v/>
      </c>
      <c r="S82" t="str">
        <f t="shared" ca="1" si="36"/>
        <v/>
      </c>
      <c r="T82" t="str">
        <f t="shared" ca="1" si="37"/>
        <v/>
      </c>
      <c r="U82" s="14">
        <f>IF('2024-25 Schedule'!N82=0, "", '2024-25 Schedule'!N82)</f>
        <v>109</v>
      </c>
      <c r="V82" s="14">
        <f>IF('2024-25 Schedule'!O82=0, "", '2024-25 Schedule'!O82)</f>
        <v>54</v>
      </c>
      <c r="W82" s="14" t="str">
        <f t="shared" si="38"/>
        <v>Cincinnati</v>
      </c>
      <c r="X82" s="14">
        <f t="shared" si="39"/>
        <v>55</v>
      </c>
      <c r="Y82" s="4">
        <f t="shared" si="40"/>
        <v>1817.27146321747</v>
      </c>
      <c r="Z82" s="4">
        <f t="shared" si="41"/>
        <v>1204.87728586035</v>
      </c>
      <c r="AA82" s="1">
        <f t="shared" si="42"/>
        <v>612.39417735712004</v>
      </c>
      <c r="AB82" s="1">
        <f t="shared" si="43"/>
        <v>3.148838022392483</v>
      </c>
      <c r="AC82" s="8">
        <f t="shared" si="44"/>
        <v>1.9199002066857873E-2</v>
      </c>
      <c r="AD82">
        <f t="shared" si="49"/>
        <v>34.9</v>
      </c>
      <c r="AE82" s="1">
        <f t="shared" si="45"/>
        <v>0.52746592868349407</v>
      </c>
      <c r="AF82" s="1">
        <f>IFERROR(IF(D82=W82, Games!F82+AE82, IF(E82=W82, F82-AE82,F82)), "")</f>
        <v>1817.7989291461536</v>
      </c>
      <c r="AG82" s="1">
        <f>IFERROR(IF(D82=W82, Games!G82-AE82, IF(E82=W82, G82+AE82,G82)), "")</f>
        <v>1204.3498199316664</v>
      </c>
      <c r="AH82" s="12" t="str">
        <f t="shared" si="46"/>
        <v>Y</v>
      </c>
      <c r="AI82" s="1">
        <f t="shared" si="47"/>
        <v>27.667164100941754</v>
      </c>
      <c r="AJ82" s="1">
        <f t="shared" si="48"/>
        <v>27.667164100941754</v>
      </c>
    </row>
    <row r="83" spans="1:36">
      <c r="A83">
        <f>'2024-25 Schedule'!A83</f>
        <v>401715355</v>
      </c>
      <c r="B83" s="7">
        <f>'2024-25 Schedule'!$B83</f>
        <v>45601</v>
      </c>
      <c r="C83" s="7"/>
      <c r="D83" t="str">
        <f>'2024-25 Schedule'!$I83</f>
        <v>UCF</v>
      </c>
      <c r="E83" t="str">
        <f>'2024-25 Schedule'!$J83</f>
        <v>Texas A&amp;M</v>
      </c>
      <c r="F83" s="4">
        <f t="array" ref="F83">_xlfn.IFNA(IF(IF(ISNA(_xlfn.XLOOKUP(D83, $D$1:$D82,ROW($D$1:$D82),,,-1)), 0,_xlfn.XLOOKUP(D83, $D$1:$D82,ROW($D$1:$D82),,,-1))&gt;IF(ISNA(_xlfn.XLOOKUP(D83, $E$1:$E82,ROW($E$1:$E82),,,-1)), 0,_xlfn.XLOOKUP(D83, $E$1:$E82,ROW($E$1:$E82),,,-1)),_xlfn.XLOOKUP(D83, $D$1:$D82, $AF$1:$AF82, ,,-1), _xlfn.XLOOKUP(D83, $E$1:$E82, $AG$1:$AG82, ,,-1)), _xlfn.IFNA(VLOOKUP(D83, Table1[[Team]:[Pre Season ELO]], 4,FALSE),1080))</f>
        <v>1688.6223442473599</v>
      </c>
      <c r="G83" s="4">
        <f t="array" ref="G83">_xlfn.IFNA(IF(IF(ISNA(_xlfn.XLOOKUP(E83, $D$1:$D82,ROW($D$1:$D82),,,-1)), 0,_xlfn.XLOOKUP(E83, $D$1:$D82,ROW($D$1:$D82),,,-1))&gt;IF(ISNA(_xlfn.XLOOKUP(E83, $E$1:$E82,ROW($E$1:$E82),,,-1)),0,_xlfn.XLOOKUP(E83, $E$1:$E82,ROW($E$1:$E82),,,-1)),_xlfn.XLOOKUP(E83, $D$1:$D82, $AF$1:$AF82, ,,-1), _xlfn.XLOOKUP(E83, $E$1:$E82, $AG$1:$AG82, ,,-1)),_xlfn.IFNA(VLOOKUP(E83, Table1[[Team]:[Pre Season ELO]], 4, FALSE), 1080))</f>
        <v>1834.4983238131899</v>
      </c>
      <c r="H83" s="9">
        <f>IF(VLOOKUP($A83,'2024-25 Schedule'!$A$2:$R$5698,MATCH("neutral_site",'2024-25 Schedule'!$1:$1,0),FALSE),0,_xlfn.IFNA(VLOOKUP($D83,'Home Court Advantage'!$A$2:$C$1048576,3,FALSE), 25))</f>
        <v>63.460749580458689</v>
      </c>
      <c r="I83" s="13" t="str">
        <f t="shared" si="29"/>
        <v>Texas A&amp;M</v>
      </c>
      <c r="J83" s="10">
        <f t="shared" si="30"/>
        <v>0.38357057656206961</v>
      </c>
      <c r="K83" s="10">
        <f t="shared" si="31"/>
        <v>0.61642942343793039</v>
      </c>
      <c r="L83" s="10">
        <f t="shared" si="32"/>
        <v>0.61642942343793039</v>
      </c>
      <c r="M83" s="1">
        <f t="shared" si="28"/>
        <v>-3.2966091994148519</v>
      </c>
      <c r="N83" s="1" t="str">
        <f t="shared" ca="1" si="33"/>
        <v/>
      </c>
      <c r="O83" s="5" t="str">
        <f ca="1">_xlfn.IFNA(IF(B83&gt;=TODAY(), IF(VLOOKUP(E83, Lines!$B$2:$AA$1048576, MATCH("Moneyline", Lines!$B$1:$XFD$1, 0), FALSE)&gt;0, 100/(VLOOKUP(E83, Lines!$B$2:$AA$1048576, MATCH("Moneyline", Lines!$B$1:$XFD$1, 0), FALSE)+100),-VLOOKUP(E83, Lines!$B$2:$AA$1048576, MATCH("Moneyline", Lines!$B$1:$XFD$1, 0), FALSE)/(-VLOOKUP(E83, Lines!$B$2:$AA$1048576, MATCH("Moneyline", Lines!$B$1:$XFD$1, 0), FALSE)+100)), ""), "")</f>
        <v/>
      </c>
      <c r="P83" s="5" t="str">
        <f t="shared" ca="1" si="34"/>
        <v/>
      </c>
      <c r="Q83" s="5" t="str">
        <f t="shared" ca="1" si="35"/>
        <v/>
      </c>
      <c r="R83" t="str">
        <f ca="1">_xlfn.IFNA(IF(B83&gt;=TODAY(), VLOOKUP(E83, Lines!$B$2:$AA$1048576, MATCH("Line", Lines!$B$1:$XFD$1, 0), FALSE), ""), "")</f>
        <v/>
      </c>
      <c r="S83" t="str">
        <f t="shared" ca="1" si="36"/>
        <v/>
      </c>
      <c r="T83" t="str">
        <f t="shared" ca="1" si="37"/>
        <v/>
      </c>
      <c r="U83" s="14">
        <f>IF('2024-25 Schedule'!N83=0, "", '2024-25 Schedule'!N83)</f>
        <v>64</v>
      </c>
      <c r="V83" s="14">
        <f>IF('2024-25 Schedule'!O83=0, "", '2024-25 Schedule'!O83)</f>
        <v>61</v>
      </c>
      <c r="W83" s="14" t="str">
        <f t="shared" si="38"/>
        <v>UCF</v>
      </c>
      <c r="X83" s="14">
        <f t="shared" si="39"/>
        <v>3</v>
      </c>
      <c r="Y83" s="4">
        <f t="shared" si="40"/>
        <v>1688.6223442473599</v>
      </c>
      <c r="Z83" s="4">
        <f t="shared" si="41"/>
        <v>1834.4983238131899</v>
      </c>
      <c r="AA83" s="1">
        <f t="shared" si="42"/>
        <v>-145.87597956582999</v>
      </c>
      <c r="AB83" s="1">
        <f t="shared" si="43"/>
        <v>1.4847436494214834</v>
      </c>
      <c r="AC83" s="8">
        <f t="shared" si="44"/>
        <v>0.61642942343793039</v>
      </c>
      <c r="AD83">
        <f t="shared" si="49"/>
        <v>34.9</v>
      </c>
      <c r="AE83" s="1">
        <f t="shared" si="45"/>
        <v>7.9854661361584682</v>
      </c>
      <c r="AF83" s="1">
        <f>IFERROR(IF(D83=W83, Games!F83+AE83, IF(E83=W83, F83-AE83,F83)), "")</f>
        <v>1696.6078103835184</v>
      </c>
      <c r="AG83" s="1">
        <f>IFERROR(IF(D83=W83, Games!G83-AE83, IF(E83=W83, G83+AE83,G83)), "")</f>
        <v>1826.5128576770314</v>
      </c>
      <c r="AH83" s="12" t="str">
        <f t="shared" si="46"/>
        <v>N</v>
      </c>
      <c r="AI83" s="1">
        <f t="shared" si="47"/>
        <v>-0.29660919941485187</v>
      </c>
      <c r="AJ83" s="1">
        <f t="shared" si="48"/>
        <v>0.29660919941485187</v>
      </c>
    </row>
    <row r="84" spans="1:36">
      <c r="A84">
        <f>'2024-25 Schedule'!A84</f>
        <v>401715335</v>
      </c>
      <c r="B84" s="7">
        <f>'2024-25 Schedule'!$B84</f>
        <v>45601</v>
      </c>
      <c r="C84" s="7"/>
      <c r="D84" t="str">
        <f>'2024-25 Schedule'!$I84</f>
        <v>Tennessee</v>
      </c>
      <c r="E84" t="str">
        <f>'2024-25 Schedule'!$J84</f>
        <v>Gardner-Webb</v>
      </c>
      <c r="F84" s="4">
        <f t="array" ref="F84">_xlfn.IFNA(IF(IF(ISNA(_xlfn.XLOOKUP(D84, $D$1:$D83,ROW($D$1:$D83),,,-1)), 0,_xlfn.XLOOKUP(D84, $D$1:$D83,ROW($D$1:$D83),,,-1))&gt;IF(ISNA(_xlfn.XLOOKUP(D84, $E$1:$E83,ROW($E$1:$E83),,,-1)), 0,_xlfn.XLOOKUP(D84, $E$1:$E83,ROW($E$1:$E83),,,-1)),_xlfn.XLOOKUP(D84, $D$1:$D83, $AF$1:$AF83, ,,-1), _xlfn.XLOOKUP(D84, $E$1:$E83, $AG$1:$AG83, ,,-1)), _xlfn.IFNA(VLOOKUP(D84, Table1[[Team]:[Pre Season ELO]], 4,FALSE),1080))</f>
        <v>1853.0782642863701</v>
      </c>
      <c r="G84" s="4">
        <f t="array" ref="G84">_xlfn.IFNA(IF(IF(ISNA(_xlfn.XLOOKUP(E84, $D$1:$D83,ROW($D$1:$D83),,,-1)), 0,_xlfn.XLOOKUP(E84, $D$1:$D83,ROW($D$1:$D83),,,-1))&gt;IF(ISNA(_xlfn.XLOOKUP(E84, $E$1:$E83,ROW($E$1:$E83),,,-1)),0,_xlfn.XLOOKUP(E84, $E$1:$E83,ROW($E$1:$E83),,,-1)),_xlfn.XLOOKUP(E84, $D$1:$D83, $AF$1:$AF83, ,,-1), _xlfn.XLOOKUP(E84, $E$1:$E83, $AG$1:$AG83, ,,-1)),_xlfn.IFNA(VLOOKUP(E84, Table1[[Team]:[Pre Season ELO]], 4, FALSE), 1080))</f>
        <v>1394.92705475978</v>
      </c>
      <c r="H84" s="9">
        <f>IF(VLOOKUP($A84,'2024-25 Schedule'!$A$2:$R$5698,MATCH("neutral_site",'2024-25 Schedule'!$1:$1,0),FALSE),0,_xlfn.IFNA(VLOOKUP($D84,'Home Court Advantage'!$A$2:$C$1048576,3,FALSE), 25))</f>
        <v>76.526198023494302</v>
      </c>
      <c r="I84" s="13" t="str">
        <f t="shared" si="29"/>
        <v>Tennessee</v>
      </c>
      <c r="J84" s="10">
        <f t="shared" si="30"/>
        <v>0.95596980042025781</v>
      </c>
      <c r="K84" s="10">
        <f t="shared" si="31"/>
        <v>4.4030199579742191E-2</v>
      </c>
      <c r="L84" s="10">
        <f t="shared" si="32"/>
        <v>0.95596980042025781</v>
      </c>
      <c r="M84" s="1">
        <f t="shared" si="28"/>
        <v>-21.387096302003375</v>
      </c>
      <c r="N84" s="1" t="str">
        <f t="shared" ca="1" si="33"/>
        <v/>
      </c>
      <c r="O84" s="5" t="str">
        <f ca="1">_xlfn.IFNA(IF(B84&gt;=TODAY(), IF(VLOOKUP(E84, Lines!$B$2:$AA$1048576, MATCH("Moneyline", Lines!$B$1:$XFD$1, 0), FALSE)&gt;0, 100/(VLOOKUP(E84, Lines!$B$2:$AA$1048576, MATCH("Moneyline", Lines!$B$1:$XFD$1, 0), FALSE)+100),-VLOOKUP(E84, Lines!$B$2:$AA$1048576, MATCH("Moneyline", Lines!$B$1:$XFD$1, 0), FALSE)/(-VLOOKUP(E84, Lines!$B$2:$AA$1048576, MATCH("Moneyline", Lines!$B$1:$XFD$1, 0), FALSE)+100)), ""), "")</f>
        <v/>
      </c>
      <c r="P84" s="5" t="str">
        <f t="shared" ca="1" si="34"/>
        <v/>
      </c>
      <c r="Q84" s="5" t="str">
        <f t="shared" ca="1" si="35"/>
        <v/>
      </c>
      <c r="R84" t="str">
        <f ca="1">_xlfn.IFNA(IF(B84&gt;=TODAY(), VLOOKUP(E84, Lines!$B$2:$AA$1048576, MATCH("Line", Lines!$B$1:$XFD$1, 0), FALSE), ""), "")</f>
        <v/>
      </c>
      <c r="S84" t="str">
        <f t="shared" ca="1" si="36"/>
        <v/>
      </c>
      <c r="T84" t="str">
        <f t="shared" ca="1" si="37"/>
        <v/>
      </c>
      <c r="U84" s="14">
        <f>IF('2024-25 Schedule'!N84=0, "", '2024-25 Schedule'!N84)</f>
        <v>80</v>
      </c>
      <c r="V84" s="14">
        <f>IF('2024-25 Schedule'!O84=0, "", '2024-25 Schedule'!O84)</f>
        <v>64</v>
      </c>
      <c r="W84" s="14" t="str">
        <f t="shared" si="38"/>
        <v>Tennessee</v>
      </c>
      <c r="X84" s="14">
        <f t="shared" si="39"/>
        <v>16</v>
      </c>
      <c r="Y84" s="4">
        <f t="shared" si="40"/>
        <v>1853.0782642863701</v>
      </c>
      <c r="Z84" s="4">
        <f t="shared" si="41"/>
        <v>1394.92705475978</v>
      </c>
      <c r="AA84" s="1">
        <f t="shared" si="42"/>
        <v>458.15120952659004</v>
      </c>
      <c r="AB84" s="1">
        <f t="shared" si="43"/>
        <v>2.3448889343032406</v>
      </c>
      <c r="AC84" s="8">
        <f t="shared" si="44"/>
        <v>4.4030199579742191E-2</v>
      </c>
      <c r="AD84">
        <f t="shared" si="49"/>
        <v>34.9</v>
      </c>
      <c r="AE84" s="1">
        <f t="shared" si="45"/>
        <v>0.90082071979063827</v>
      </c>
      <c r="AF84" s="1">
        <f>IFERROR(IF(D84=W84, Games!F84+AE84, IF(E84=W84, F84-AE84,F84)), "")</f>
        <v>1853.9790850061606</v>
      </c>
      <c r="AG84" s="1">
        <f>IFERROR(IF(D84=W84, Games!G84-AE84, IF(E84=W84, G84+AE84,G84)), "")</f>
        <v>1394.0262340399895</v>
      </c>
      <c r="AH84" s="12" t="str">
        <f t="shared" si="46"/>
        <v>Y</v>
      </c>
      <c r="AI84" s="1">
        <f t="shared" si="47"/>
        <v>-5.3870963020033749</v>
      </c>
      <c r="AJ84" s="1">
        <f t="shared" si="48"/>
        <v>5.3870963020033749</v>
      </c>
    </row>
    <row r="85" spans="1:36">
      <c r="A85">
        <f>'2024-25 Schedule'!A85</f>
        <v>401706881</v>
      </c>
      <c r="B85" s="7">
        <f>'2024-25 Schedule'!$B85</f>
        <v>45601</v>
      </c>
      <c r="C85" s="7"/>
      <c r="D85" t="str">
        <f>'2024-25 Schedule'!$I85</f>
        <v>Duke</v>
      </c>
      <c r="E85" t="str">
        <f>'2024-25 Schedule'!$J85</f>
        <v>Maine</v>
      </c>
      <c r="F85" s="4">
        <f t="array" ref="F85">_xlfn.IFNA(IF(IF(ISNA(_xlfn.XLOOKUP(D85, $D$1:$D84,ROW($D$1:$D84),,,-1)), 0,_xlfn.XLOOKUP(D85, $D$1:$D84,ROW($D$1:$D84),,,-1))&gt;IF(ISNA(_xlfn.XLOOKUP(D85, $E$1:$E84,ROW($E$1:$E84),,,-1)), 0,_xlfn.XLOOKUP(D85, $E$1:$E84,ROW($E$1:$E84),,,-1)),_xlfn.XLOOKUP(D85, $D$1:$D84, $AF$1:$AF84, ,,-1), _xlfn.XLOOKUP(D85, $E$1:$E84, $AG$1:$AG84, ,,-1)), _xlfn.IFNA(VLOOKUP(D85, Table1[[Team]:[Pre Season ELO]], 4,FALSE),1080))</f>
        <v>1922.8802319449401</v>
      </c>
      <c r="G85" s="4">
        <f t="array" ref="G85">_xlfn.IFNA(IF(IF(ISNA(_xlfn.XLOOKUP(E85, $D$1:$D84,ROW($D$1:$D84),,,-1)), 0,_xlfn.XLOOKUP(E85, $D$1:$D84,ROW($D$1:$D84),,,-1))&gt;IF(ISNA(_xlfn.XLOOKUP(E85, $E$1:$E84,ROW($E$1:$E84),,,-1)),0,_xlfn.XLOOKUP(E85, $E$1:$E84,ROW($E$1:$E84),,,-1)),_xlfn.XLOOKUP(E85, $D$1:$D84, $AF$1:$AF84, ,,-1), _xlfn.XLOOKUP(E85, $E$1:$E84, $AG$1:$AG84, ,,-1)),_xlfn.IFNA(VLOOKUP(E85, Table1[[Team]:[Pre Season ELO]], 4, FALSE), 1080))</f>
        <v>1405.03351930395</v>
      </c>
      <c r="H85" s="9">
        <f>IF(VLOOKUP($A85,'2024-25 Schedule'!$A$2:$R$5698,MATCH("neutral_site",'2024-25 Schedule'!$1:$1,0),FALSE),0,_xlfn.IFNA(VLOOKUP($D85,'Home Court Advantage'!$A$2:$C$1048576,3,FALSE), 25))</f>
        <v>63.460749580458689</v>
      </c>
      <c r="I85" s="13" t="str">
        <f t="shared" si="29"/>
        <v>Duke</v>
      </c>
      <c r="J85" s="10">
        <f t="shared" si="30"/>
        <v>0.9659826354620864</v>
      </c>
      <c r="K85" s="10">
        <f t="shared" si="31"/>
        <v>3.4017364537913597E-2</v>
      </c>
      <c r="L85" s="10">
        <f t="shared" si="32"/>
        <v>0.9659826354620864</v>
      </c>
      <c r="M85" s="1">
        <f t="shared" si="28"/>
        <v>-23.252298488857949</v>
      </c>
      <c r="N85" s="1" t="str">
        <f t="shared" ca="1" si="33"/>
        <v/>
      </c>
      <c r="O85" s="5" t="str">
        <f ca="1">_xlfn.IFNA(IF(B85&gt;=TODAY(), IF(VLOOKUP(E85, Lines!$B$2:$AA$1048576, MATCH("Moneyline", Lines!$B$1:$XFD$1, 0), FALSE)&gt;0, 100/(VLOOKUP(E85, Lines!$B$2:$AA$1048576, MATCH("Moneyline", Lines!$B$1:$XFD$1, 0), FALSE)+100),-VLOOKUP(E85, Lines!$B$2:$AA$1048576, MATCH("Moneyline", Lines!$B$1:$XFD$1, 0), FALSE)/(-VLOOKUP(E85, Lines!$B$2:$AA$1048576, MATCH("Moneyline", Lines!$B$1:$XFD$1, 0), FALSE)+100)), ""), "")</f>
        <v/>
      </c>
      <c r="P85" s="5" t="str">
        <f t="shared" ca="1" si="34"/>
        <v/>
      </c>
      <c r="Q85" s="5" t="str">
        <f t="shared" ca="1" si="35"/>
        <v/>
      </c>
      <c r="R85" t="str">
        <f ca="1">_xlfn.IFNA(IF(B85&gt;=TODAY(), VLOOKUP(E85, Lines!$B$2:$AA$1048576, MATCH("Line", Lines!$B$1:$XFD$1, 0), FALSE), ""), "")</f>
        <v/>
      </c>
      <c r="S85" t="str">
        <f t="shared" ca="1" si="36"/>
        <v/>
      </c>
      <c r="T85" t="str">
        <f t="shared" ca="1" si="37"/>
        <v/>
      </c>
      <c r="U85" s="14">
        <f>IF('2024-25 Schedule'!N85=0, "", '2024-25 Schedule'!N85)</f>
        <v>96</v>
      </c>
      <c r="V85" s="14">
        <f>IF('2024-25 Schedule'!O85=0, "", '2024-25 Schedule'!O85)</f>
        <v>62</v>
      </c>
      <c r="W85" s="14" t="str">
        <f t="shared" si="38"/>
        <v>Duke</v>
      </c>
      <c r="X85" s="14">
        <f t="shared" si="39"/>
        <v>34</v>
      </c>
      <c r="Y85" s="4">
        <f t="shared" si="40"/>
        <v>1922.8802319449401</v>
      </c>
      <c r="Z85" s="4">
        <f t="shared" si="41"/>
        <v>1405.03351930395</v>
      </c>
      <c r="AA85" s="1">
        <f t="shared" si="42"/>
        <v>517.84671264099006</v>
      </c>
      <c r="AB85" s="1">
        <f t="shared" si="43"/>
        <v>2.8779274779908879</v>
      </c>
      <c r="AC85" s="8">
        <f t="shared" si="44"/>
        <v>3.4017364537913597E-2</v>
      </c>
      <c r="AD85">
        <f t="shared" si="49"/>
        <v>34.9</v>
      </c>
      <c r="AE85" s="1">
        <f t="shared" si="45"/>
        <v>0.85417320845601308</v>
      </c>
      <c r="AF85" s="1">
        <f>IFERROR(IF(D85=W85, Games!F85+AE85, IF(E85=W85, F85-AE85,F85)), "")</f>
        <v>1923.734405153396</v>
      </c>
      <c r="AG85" s="1">
        <f>IFERROR(IF(D85=W85, Games!G85-AE85, IF(E85=W85, G85+AE85,G85)), "")</f>
        <v>1404.1793460954941</v>
      </c>
      <c r="AH85" s="12" t="str">
        <f t="shared" si="46"/>
        <v>Y</v>
      </c>
      <c r="AI85" s="1">
        <f t="shared" si="47"/>
        <v>10.747701511142051</v>
      </c>
      <c r="AJ85" s="1">
        <f t="shared" si="48"/>
        <v>10.747701511142051</v>
      </c>
    </row>
    <row r="86" spans="1:36">
      <c r="A86">
        <f>'2024-25 Schedule'!A86</f>
        <v>401714896</v>
      </c>
      <c r="B86" s="7">
        <f>'2024-25 Schedule'!$B86</f>
        <v>45601</v>
      </c>
      <c r="C86" s="7"/>
      <c r="D86" t="str">
        <f>'2024-25 Schedule'!$I86</f>
        <v>Georgia</v>
      </c>
      <c r="E86" t="str">
        <f>'2024-25 Schedule'!$J86</f>
        <v>Tennessee Tech</v>
      </c>
      <c r="F86" s="4">
        <f t="array" ref="F86">_xlfn.IFNA(IF(IF(ISNA(_xlfn.XLOOKUP(D86, $D$1:$D85,ROW($D$1:$D85),,,-1)), 0,_xlfn.XLOOKUP(D86, $D$1:$D85,ROW($D$1:$D85),,,-1))&gt;IF(ISNA(_xlfn.XLOOKUP(D86, $E$1:$E85,ROW($E$1:$E85),,,-1)), 0,_xlfn.XLOOKUP(D86, $E$1:$E85,ROW($E$1:$E85),,,-1)),_xlfn.XLOOKUP(D86, $D$1:$D85, $AF$1:$AF85, ,,-1), _xlfn.XLOOKUP(D86, $E$1:$E85, $AG$1:$AG85, ,,-1)), _xlfn.IFNA(VLOOKUP(D86, Table1[[Team]:[Pre Season ELO]], 4,FALSE),1080))</f>
        <v>1704.16762983898</v>
      </c>
      <c r="G86" s="4">
        <f t="array" ref="G86">_xlfn.IFNA(IF(IF(ISNA(_xlfn.XLOOKUP(E86, $D$1:$D85,ROW($D$1:$D85),,,-1)), 0,_xlfn.XLOOKUP(E86, $D$1:$D85,ROW($D$1:$D85),,,-1))&gt;IF(ISNA(_xlfn.XLOOKUP(E86, $E$1:$E85,ROW($E$1:$E85),,,-1)),0,_xlfn.XLOOKUP(E86, $E$1:$E85,ROW($E$1:$E85),,,-1)),_xlfn.XLOOKUP(E86, $D$1:$D85, $AF$1:$AF85, ,,-1), _xlfn.XLOOKUP(E86, $E$1:$E85, $AG$1:$AG85, ,,-1)),_xlfn.IFNA(VLOOKUP(E86, Table1[[Team]:[Pre Season ELO]], 4, FALSE), 1080))</f>
        <v>1293.2002273841699</v>
      </c>
      <c r="H86" s="9">
        <f>IF(VLOOKUP($A86,'2024-25 Schedule'!$A$2:$R$5698,MATCH("neutral_site",'2024-25 Schedule'!$1:$1,0),FALSE),0,_xlfn.IFNA(VLOOKUP($D86,'Home Court Advantage'!$A$2:$C$1048576,3,FALSE), 25))</f>
        <v>70.926720119336181</v>
      </c>
      <c r="I86" s="13" t="str">
        <f t="shared" si="29"/>
        <v>Georgia</v>
      </c>
      <c r="J86" s="10">
        <f t="shared" si="30"/>
        <v>0.94125486228655364</v>
      </c>
      <c r="K86" s="10">
        <f t="shared" si="31"/>
        <v>5.874513771344636E-2</v>
      </c>
      <c r="L86" s="10">
        <f t="shared" si="32"/>
        <v>0.94125486228655364</v>
      </c>
      <c r="M86" s="1">
        <f t="shared" si="28"/>
        <v>-19.275764902965847</v>
      </c>
      <c r="N86" s="1" t="str">
        <f t="shared" ca="1" si="33"/>
        <v/>
      </c>
      <c r="O86" s="5" t="str">
        <f ca="1">_xlfn.IFNA(IF(B86&gt;=TODAY(), IF(VLOOKUP(E86, Lines!$B$2:$AA$1048576, MATCH("Moneyline", Lines!$B$1:$XFD$1, 0), FALSE)&gt;0, 100/(VLOOKUP(E86, Lines!$B$2:$AA$1048576, MATCH("Moneyline", Lines!$B$1:$XFD$1, 0), FALSE)+100),-VLOOKUP(E86, Lines!$B$2:$AA$1048576, MATCH("Moneyline", Lines!$B$1:$XFD$1, 0), FALSE)/(-VLOOKUP(E86, Lines!$B$2:$AA$1048576, MATCH("Moneyline", Lines!$B$1:$XFD$1, 0), FALSE)+100)), ""), "")</f>
        <v/>
      </c>
      <c r="P86" s="5" t="str">
        <f t="shared" ca="1" si="34"/>
        <v/>
      </c>
      <c r="Q86" s="5" t="str">
        <f t="shared" ca="1" si="35"/>
        <v/>
      </c>
      <c r="R86" t="str">
        <f ca="1">_xlfn.IFNA(IF(B86&gt;=TODAY(), VLOOKUP(E86, Lines!$B$2:$AA$1048576, MATCH("Line", Lines!$B$1:$XFD$1, 0), FALSE), ""), "")</f>
        <v/>
      </c>
      <c r="S86" t="str">
        <f t="shared" ca="1" si="36"/>
        <v/>
      </c>
      <c r="T86" t="str">
        <f t="shared" ca="1" si="37"/>
        <v/>
      </c>
      <c r="U86" s="14">
        <f>IF('2024-25 Schedule'!N86=0, "", '2024-25 Schedule'!N86)</f>
        <v>83</v>
      </c>
      <c r="V86" s="14">
        <f>IF('2024-25 Schedule'!O86=0, "", '2024-25 Schedule'!O86)</f>
        <v>78</v>
      </c>
      <c r="W86" s="14" t="str">
        <f t="shared" si="38"/>
        <v>Georgia</v>
      </c>
      <c r="X86" s="14">
        <f t="shared" si="39"/>
        <v>5</v>
      </c>
      <c r="Y86" s="4">
        <f t="shared" si="40"/>
        <v>1704.16762983898</v>
      </c>
      <c r="Z86" s="4">
        <f t="shared" si="41"/>
        <v>1293.2002273841699</v>
      </c>
      <c r="AA86" s="1">
        <f t="shared" si="42"/>
        <v>410.9674024548101</v>
      </c>
      <c r="AB86" s="1">
        <f t="shared" si="43"/>
        <v>1.5097357510459941</v>
      </c>
      <c r="AC86" s="8">
        <f t="shared" si="44"/>
        <v>5.874513771344636E-2</v>
      </c>
      <c r="AD86">
        <f t="shared" si="49"/>
        <v>34.9</v>
      </c>
      <c r="AE86" s="1">
        <f t="shared" si="45"/>
        <v>0.77381706193831223</v>
      </c>
      <c r="AF86" s="1">
        <f>IFERROR(IF(D86=W86, Games!F86+AE86, IF(E86=W86, F86-AE86,F86)), "")</f>
        <v>1704.9414469009184</v>
      </c>
      <c r="AG86" s="1">
        <f>IFERROR(IF(D86=W86, Games!G86-AE86, IF(E86=W86, G86+AE86,G86)), "")</f>
        <v>1292.4264103222315</v>
      </c>
      <c r="AH86" s="12" t="str">
        <f t="shared" si="46"/>
        <v>Y</v>
      </c>
      <c r="AI86" s="1">
        <f t="shared" si="47"/>
        <v>-14.275764902965847</v>
      </c>
      <c r="AJ86" s="1">
        <f t="shared" si="48"/>
        <v>14.275764902965847</v>
      </c>
    </row>
    <row r="87" spans="1:36">
      <c r="A87">
        <f>'2024-25 Schedule'!A87</f>
        <v>401714988</v>
      </c>
      <c r="B87" s="7">
        <f>'2024-25 Schedule'!$B87</f>
        <v>45601</v>
      </c>
      <c r="C87" s="7"/>
      <c r="D87" t="str">
        <f>'2024-25 Schedule'!$I87</f>
        <v>Mississippi State</v>
      </c>
      <c r="E87" t="str">
        <f>'2024-25 Schedule'!$J87</f>
        <v>West Georgia</v>
      </c>
      <c r="F87" s="4">
        <f t="array" ref="F87">_xlfn.IFNA(IF(IF(ISNA(_xlfn.XLOOKUP(D87, $D$1:$D86,ROW($D$1:$D86),,,-1)), 0,_xlfn.XLOOKUP(D87, $D$1:$D86,ROW($D$1:$D86),,,-1))&gt;IF(ISNA(_xlfn.XLOOKUP(D87, $E$1:$E86,ROW($E$1:$E86),,,-1)), 0,_xlfn.XLOOKUP(D87, $E$1:$E86,ROW($E$1:$E86),,,-1)),_xlfn.XLOOKUP(D87, $D$1:$D86, $AF$1:$AF86, ,,-1), _xlfn.XLOOKUP(D87, $E$1:$E86, $AG$1:$AG86, ,,-1)), _xlfn.IFNA(VLOOKUP(D87, Table1[[Team]:[Pre Season ELO]], 4,FALSE),1080))</f>
        <v>1789.0613711885601</v>
      </c>
      <c r="G87" s="4">
        <f t="array" ref="G87">_xlfn.IFNA(IF(IF(ISNA(_xlfn.XLOOKUP(E87, $D$1:$D86,ROW($D$1:$D86),,,-1)), 0,_xlfn.XLOOKUP(E87, $D$1:$D86,ROW($D$1:$D86),,,-1))&gt;IF(ISNA(_xlfn.XLOOKUP(E87, $E$1:$E86,ROW($E$1:$E86),,,-1)),0,_xlfn.XLOOKUP(E87, $E$1:$E86,ROW($E$1:$E86),,,-1)),_xlfn.XLOOKUP(E87, $D$1:$D86, $AF$1:$AF86, ,,-1), _xlfn.XLOOKUP(E87, $E$1:$E86, $AG$1:$AG86, ,,-1)),_xlfn.IFNA(VLOOKUP(E87, Table1[[Team]:[Pre Season ELO]], 4, FALSE), 1080))</f>
        <v>1304.6737157037401</v>
      </c>
      <c r="H87" s="9">
        <f>IF(VLOOKUP($A87,'2024-25 Schedule'!$A$2:$R$5698,MATCH("neutral_site",'2024-25 Schedule'!$1:$1,0),FALSE),0,_xlfn.IFNA(VLOOKUP($D87,'Home Court Advantage'!$A$2:$C$1048576,3,FALSE), 25))</f>
        <v>72.79321275405556</v>
      </c>
      <c r="I87" s="13" t="str">
        <f t="shared" si="29"/>
        <v>Mississippi State</v>
      </c>
      <c r="J87" s="10">
        <f t="shared" si="30"/>
        <v>0.96111146461049834</v>
      </c>
      <c r="K87" s="10">
        <f t="shared" si="31"/>
        <v>3.8888535389501655E-2</v>
      </c>
      <c r="L87" s="10">
        <f t="shared" si="32"/>
        <v>0.96111146461049834</v>
      </c>
      <c r="M87" s="1">
        <f t="shared" si="28"/>
        <v>-22.287234729555021</v>
      </c>
      <c r="N87" s="1" t="str">
        <f t="shared" ca="1" si="33"/>
        <v/>
      </c>
      <c r="O87" s="5" t="str">
        <f ca="1">_xlfn.IFNA(IF(B87&gt;=TODAY(), IF(VLOOKUP(E87, Lines!$B$2:$AA$1048576, MATCH("Moneyline", Lines!$B$1:$XFD$1, 0), FALSE)&gt;0, 100/(VLOOKUP(E87, Lines!$B$2:$AA$1048576, MATCH("Moneyline", Lines!$B$1:$XFD$1, 0), FALSE)+100),-VLOOKUP(E87, Lines!$B$2:$AA$1048576, MATCH("Moneyline", Lines!$B$1:$XFD$1, 0), FALSE)/(-VLOOKUP(E87, Lines!$B$2:$AA$1048576, MATCH("Moneyline", Lines!$B$1:$XFD$1, 0), FALSE)+100)), ""), "")</f>
        <v/>
      </c>
      <c r="P87" s="5" t="str">
        <f t="shared" ca="1" si="34"/>
        <v/>
      </c>
      <c r="Q87" s="5" t="str">
        <f t="shared" ca="1" si="35"/>
        <v/>
      </c>
      <c r="R87" t="str">
        <f ca="1">_xlfn.IFNA(IF(B87&gt;=TODAY(), VLOOKUP(E87, Lines!$B$2:$AA$1048576, MATCH("Line", Lines!$B$1:$XFD$1, 0), FALSE), ""), "")</f>
        <v/>
      </c>
      <c r="S87" t="str">
        <f t="shared" ca="1" si="36"/>
        <v/>
      </c>
      <c r="T87" t="str">
        <f t="shared" ca="1" si="37"/>
        <v/>
      </c>
      <c r="U87" s="14">
        <f>IF('2024-25 Schedule'!N87=0, "", '2024-25 Schedule'!N87)</f>
        <v>95</v>
      </c>
      <c r="V87" s="14">
        <f>IF('2024-25 Schedule'!O87=0, "", '2024-25 Schedule'!O87)</f>
        <v>60</v>
      </c>
      <c r="W87" s="14" t="str">
        <f t="shared" si="38"/>
        <v>Mississippi State</v>
      </c>
      <c r="X87" s="14">
        <f t="shared" si="39"/>
        <v>35</v>
      </c>
      <c r="Y87" s="4">
        <f t="shared" si="40"/>
        <v>1789.0613711885601</v>
      </c>
      <c r="Z87" s="4">
        <f t="shared" si="41"/>
        <v>1304.6737157037401</v>
      </c>
      <c r="AA87" s="1">
        <f t="shared" si="42"/>
        <v>484.38765548482002</v>
      </c>
      <c r="AB87" s="1">
        <f t="shared" si="43"/>
        <v>2.9368864249152495</v>
      </c>
      <c r="AC87" s="8">
        <f t="shared" si="44"/>
        <v>3.8888535389501655E-2</v>
      </c>
      <c r="AD87">
        <f t="shared" si="49"/>
        <v>34.9</v>
      </c>
      <c r="AE87" s="1">
        <f t="shared" si="45"/>
        <v>0.99649282182305043</v>
      </c>
      <c r="AF87" s="1">
        <f>IFERROR(IF(D87=W87, Games!F87+AE87, IF(E87=W87, F87-AE87,F87)), "")</f>
        <v>1790.0578640103831</v>
      </c>
      <c r="AG87" s="1">
        <f>IFERROR(IF(D87=W87, Games!G87-AE87, IF(E87=W87, G87+AE87,G87)), "")</f>
        <v>1303.677222881917</v>
      </c>
      <c r="AH87" s="12" t="str">
        <f t="shared" si="46"/>
        <v>Y</v>
      </c>
      <c r="AI87" s="1">
        <f t="shared" si="47"/>
        <v>12.712765270444979</v>
      </c>
      <c r="AJ87" s="1">
        <f t="shared" si="48"/>
        <v>12.712765270444979</v>
      </c>
    </row>
    <row r="88" spans="1:36">
      <c r="A88">
        <f>'2024-25 Schedule'!A88</f>
        <v>401715413</v>
      </c>
      <c r="B88" s="7">
        <f>'2024-25 Schedule'!$B88</f>
        <v>45601</v>
      </c>
      <c r="C88" s="7"/>
      <c r="D88" t="str">
        <f>'2024-25 Schedule'!$I88</f>
        <v>Penn State</v>
      </c>
      <c r="E88" t="str">
        <f>'2024-25 Schedule'!$J88</f>
        <v>Binghamton</v>
      </c>
      <c r="F88" s="4">
        <f t="array" ref="F88">_xlfn.IFNA(IF(IF(ISNA(_xlfn.XLOOKUP(D88, $D$1:$D87,ROW($D$1:$D87),,,-1)), 0,_xlfn.XLOOKUP(D88, $D$1:$D87,ROW($D$1:$D87),,,-1))&gt;IF(ISNA(_xlfn.XLOOKUP(D88, $E$1:$E87,ROW($E$1:$E87),,,-1)), 0,_xlfn.XLOOKUP(D88, $E$1:$E87,ROW($E$1:$E87),,,-1)),_xlfn.XLOOKUP(D88, $D$1:$D87, $AF$1:$AF87, ,,-1), _xlfn.XLOOKUP(D88, $E$1:$E87, $AG$1:$AG87, ,,-1)), _xlfn.IFNA(VLOOKUP(D88, Table1[[Team]:[Pre Season ELO]], 4,FALSE),1080))</f>
        <v>1693.3109870926801</v>
      </c>
      <c r="G88" s="4">
        <f t="array" ref="G88">_xlfn.IFNA(IF(IF(ISNA(_xlfn.XLOOKUP(E88, $D$1:$D87,ROW($D$1:$D87),,,-1)), 0,_xlfn.XLOOKUP(E88, $D$1:$D87,ROW($D$1:$D87),,,-1))&gt;IF(ISNA(_xlfn.XLOOKUP(E88, $E$1:$E87,ROW($E$1:$E87),,,-1)),0,_xlfn.XLOOKUP(E88, $E$1:$E87,ROW($E$1:$E87),,,-1)),_xlfn.XLOOKUP(E88, $D$1:$D87, $AF$1:$AF87, ,,-1), _xlfn.XLOOKUP(E88, $E$1:$E87, $AG$1:$AG87, ,,-1)),_xlfn.IFNA(VLOOKUP(E88, Table1[[Team]:[Pre Season ELO]], 4, FALSE), 1080))</f>
        <v>1312.70782126466</v>
      </c>
      <c r="H88" s="9">
        <f>IF(VLOOKUP($A88,'2024-25 Schedule'!$A$2:$R$5698,MATCH("neutral_site",'2024-25 Schedule'!$1:$1,0),FALSE),0,_xlfn.IFNA(VLOOKUP($D88,'Home Court Advantage'!$A$2:$C$1048576,3,FALSE), 25))</f>
        <v>65.327242215178075</v>
      </c>
      <c r="I88" s="13" t="str">
        <f t="shared" si="29"/>
        <v>Penn State</v>
      </c>
      <c r="J88" s="10">
        <f t="shared" si="30"/>
        <v>0.92870611442500628</v>
      </c>
      <c r="K88" s="10">
        <f t="shared" si="31"/>
        <v>7.1293885574993721E-2</v>
      </c>
      <c r="L88" s="10">
        <f t="shared" si="32"/>
        <v>0.92870611442500628</v>
      </c>
      <c r="M88" s="1">
        <f t="shared" si="28"/>
        <v>-17.837216321727929</v>
      </c>
      <c r="N88" s="1" t="str">
        <f t="shared" ca="1" si="33"/>
        <v/>
      </c>
      <c r="O88" s="5" t="str">
        <f ca="1">_xlfn.IFNA(IF(B88&gt;=TODAY(), IF(VLOOKUP(E88, Lines!$B$2:$AA$1048576, MATCH("Moneyline", Lines!$B$1:$XFD$1, 0), FALSE)&gt;0, 100/(VLOOKUP(E88, Lines!$B$2:$AA$1048576, MATCH("Moneyline", Lines!$B$1:$XFD$1, 0), FALSE)+100),-VLOOKUP(E88, Lines!$B$2:$AA$1048576, MATCH("Moneyline", Lines!$B$1:$XFD$1, 0), FALSE)/(-VLOOKUP(E88, Lines!$B$2:$AA$1048576, MATCH("Moneyline", Lines!$B$1:$XFD$1, 0), FALSE)+100)), ""), "")</f>
        <v/>
      </c>
      <c r="P88" s="5" t="str">
        <f t="shared" ca="1" si="34"/>
        <v/>
      </c>
      <c r="Q88" s="5" t="str">
        <f t="shared" ca="1" si="35"/>
        <v/>
      </c>
      <c r="R88" t="str">
        <f ca="1">_xlfn.IFNA(IF(B88&gt;=TODAY(), VLOOKUP(E88, Lines!$B$2:$AA$1048576, MATCH("Line", Lines!$B$1:$XFD$1, 0), FALSE), ""), "")</f>
        <v/>
      </c>
      <c r="S88" t="str">
        <f t="shared" ca="1" si="36"/>
        <v/>
      </c>
      <c r="T88" t="str">
        <f t="shared" ca="1" si="37"/>
        <v/>
      </c>
      <c r="U88" s="14">
        <f>IF('2024-25 Schedule'!N88=0, "", '2024-25 Schedule'!N88)</f>
        <v>108</v>
      </c>
      <c r="V88" s="14">
        <f>IF('2024-25 Schedule'!O88=0, "", '2024-25 Schedule'!O88)</f>
        <v>66</v>
      </c>
      <c r="W88" s="14" t="str">
        <f t="shared" si="38"/>
        <v>Penn State</v>
      </c>
      <c r="X88" s="14">
        <f t="shared" si="39"/>
        <v>42</v>
      </c>
      <c r="Y88" s="4">
        <f t="shared" si="40"/>
        <v>1693.3109870926801</v>
      </c>
      <c r="Z88" s="4">
        <f t="shared" si="41"/>
        <v>1312.70782126466</v>
      </c>
      <c r="AA88" s="1">
        <f t="shared" si="42"/>
        <v>380.60316582802011</v>
      </c>
      <c r="AB88" s="1">
        <f t="shared" si="43"/>
        <v>3.2064752783757871</v>
      </c>
      <c r="AC88" s="8">
        <f t="shared" si="44"/>
        <v>7.1293885574993721E-2</v>
      </c>
      <c r="AD88">
        <f t="shared" si="49"/>
        <v>34.9</v>
      </c>
      <c r="AE88" s="1">
        <f t="shared" si="45"/>
        <v>1.9945531619213437</v>
      </c>
      <c r="AF88" s="1">
        <f>IFERROR(IF(D88=W88, Games!F88+AE88, IF(E88=W88, F88-AE88,F88)), "")</f>
        <v>1695.3055402546015</v>
      </c>
      <c r="AG88" s="1">
        <f>IFERROR(IF(D88=W88, Games!G88-AE88, IF(E88=W88, G88+AE88,G88)), "")</f>
        <v>1310.7132681027385</v>
      </c>
      <c r="AH88" s="12" t="str">
        <f t="shared" si="46"/>
        <v>Y</v>
      </c>
      <c r="AI88" s="1">
        <f t="shared" si="47"/>
        <v>24.162783678272071</v>
      </c>
      <c r="AJ88" s="1">
        <f t="shared" si="48"/>
        <v>24.162783678272071</v>
      </c>
    </row>
    <row r="89" spans="1:36">
      <c r="A89">
        <f>'2024-25 Schedule'!A89</f>
        <v>401715560</v>
      </c>
      <c r="B89" s="7">
        <f>'2024-25 Schedule'!$B89</f>
        <v>45601</v>
      </c>
      <c r="C89" s="7"/>
      <c r="D89" t="str">
        <f>'2024-25 Schedule'!$I89</f>
        <v>Seton Hall</v>
      </c>
      <c r="E89" t="str">
        <f>'2024-25 Schedule'!$J89</f>
        <v>Saint Peter's</v>
      </c>
      <c r="F89" s="4">
        <f t="array" ref="F89">_xlfn.IFNA(IF(IF(ISNA(_xlfn.XLOOKUP(D89, $D$1:$D88,ROW($D$1:$D88),,,-1)), 0,_xlfn.XLOOKUP(D89, $D$1:$D88,ROW($D$1:$D88),,,-1))&gt;IF(ISNA(_xlfn.XLOOKUP(D89, $E$1:$E88,ROW($E$1:$E88),,,-1)), 0,_xlfn.XLOOKUP(D89, $E$1:$E88,ROW($E$1:$E88),,,-1)),_xlfn.XLOOKUP(D89, $D$1:$D88, $AF$1:$AF88, ,,-1), _xlfn.XLOOKUP(D89, $E$1:$E88, $AG$1:$AG88, ,,-1)), _xlfn.IFNA(VLOOKUP(D89, Table1[[Team]:[Pre Season ELO]], 4,FALSE),1080))</f>
        <v>1643.63395408779</v>
      </c>
      <c r="G89" s="4">
        <f t="array" ref="G89">_xlfn.IFNA(IF(IF(ISNA(_xlfn.XLOOKUP(E89, $D$1:$D88,ROW($D$1:$D88),,,-1)), 0,_xlfn.XLOOKUP(E89, $D$1:$D88,ROW($D$1:$D88),,,-1))&gt;IF(ISNA(_xlfn.XLOOKUP(E89, $E$1:$E88,ROW($E$1:$E88),,,-1)),0,_xlfn.XLOOKUP(E89, $E$1:$E88,ROW($E$1:$E88),,,-1)),_xlfn.XLOOKUP(E89, $D$1:$D88, $AF$1:$AF88, ,,-1), _xlfn.XLOOKUP(E89, $E$1:$E88, $AG$1:$AG88, ,,-1)),_xlfn.IFNA(VLOOKUP(E89, Table1[[Team]:[Pre Season ELO]], 4, FALSE), 1080))</f>
        <v>1430.5978658475799</v>
      </c>
      <c r="H89" s="9">
        <f>IF(VLOOKUP($A89,'2024-25 Schedule'!$A$2:$R$5698,MATCH("neutral_site",'2024-25 Schedule'!$1:$1,0),FALSE),0,_xlfn.IFNA(VLOOKUP($D89,'Home Court Advantage'!$A$2:$C$1048576,3,FALSE), 25))</f>
        <v>61.594256945739318</v>
      </c>
      <c r="I89" s="13" t="str">
        <f t="shared" si="29"/>
        <v>Seton Hall</v>
      </c>
      <c r="J89" s="10">
        <f t="shared" si="30"/>
        <v>0.82933184977469099</v>
      </c>
      <c r="K89" s="10">
        <f t="shared" si="31"/>
        <v>0.17066815022530901</v>
      </c>
      <c r="L89" s="10">
        <f t="shared" si="32"/>
        <v>0.82933184977469099</v>
      </c>
      <c r="M89" s="1">
        <f t="shared" si="28"/>
        <v>-10.985213807437976</v>
      </c>
      <c r="N89" s="1" t="str">
        <f t="shared" ca="1" si="33"/>
        <v/>
      </c>
      <c r="O89" s="5" t="str">
        <f ca="1">_xlfn.IFNA(IF(B89&gt;=TODAY(), IF(VLOOKUP(E89, Lines!$B$2:$AA$1048576, MATCH("Moneyline", Lines!$B$1:$XFD$1, 0), FALSE)&gt;0, 100/(VLOOKUP(E89, Lines!$B$2:$AA$1048576, MATCH("Moneyline", Lines!$B$1:$XFD$1, 0), FALSE)+100),-VLOOKUP(E89, Lines!$B$2:$AA$1048576, MATCH("Moneyline", Lines!$B$1:$XFD$1, 0), FALSE)/(-VLOOKUP(E89, Lines!$B$2:$AA$1048576, MATCH("Moneyline", Lines!$B$1:$XFD$1, 0), FALSE)+100)), ""), "")</f>
        <v/>
      </c>
      <c r="P89" s="5" t="str">
        <f t="shared" ca="1" si="34"/>
        <v/>
      </c>
      <c r="Q89" s="5" t="str">
        <f t="shared" ca="1" si="35"/>
        <v/>
      </c>
      <c r="R89" t="str">
        <f ca="1">_xlfn.IFNA(IF(B89&gt;=TODAY(), VLOOKUP(E89, Lines!$B$2:$AA$1048576, MATCH("Line", Lines!$B$1:$XFD$1, 0), FALSE), ""), "")</f>
        <v/>
      </c>
      <c r="S89" t="str">
        <f t="shared" ca="1" si="36"/>
        <v/>
      </c>
      <c r="T89" t="str">
        <f t="shared" ca="1" si="37"/>
        <v/>
      </c>
      <c r="U89" s="14">
        <f>IF('2024-25 Schedule'!N89=0, "", '2024-25 Schedule'!N89)</f>
        <v>57</v>
      </c>
      <c r="V89" s="14">
        <f>IF('2024-25 Schedule'!O89=0, "", '2024-25 Schedule'!O89)</f>
        <v>53</v>
      </c>
      <c r="W89" s="14" t="str">
        <f t="shared" si="38"/>
        <v>Seton Hall</v>
      </c>
      <c r="X89" s="14">
        <f t="shared" si="39"/>
        <v>4</v>
      </c>
      <c r="Y89" s="4">
        <f t="shared" si="40"/>
        <v>1643.63395408779</v>
      </c>
      <c r="Z89" s="4">
        <f t="shared" si="41"/>
        <v>1430.5978658475799</v>
      </c>
      <c r="AA89" s="1">
        <f t="shared" si="42"/>
        <v>213.03608824021012</v>
      </c>
      <c r="AB89" s="1">
        <f t="shared" si="43"/>
        <v>1.4673478878375352</v>
      </c>
      <c r="AC89" s="8">
        <f t="shared" si="44"/>
        <v>0.17066815022530901</v>
      </c>
      <c r="AD89">
        <f t="shared" si="49"/>
        <v>34.9</v>
      </c>
      <c r="AE89" s="1">
        <f t="shared" si="45"/>
        <v>2.1849978216057995</v>
      </c>
      <c r="AF89" s="1">
        <f>IFERROR(IF(D89=W89, Games!F89+AE89, IF(E89=W89, F89-AE89,F89)), "")</f>
        <v>1645.8189519093958</v>
      </c>
      <c r="AG89" s="1">
        <f>IFERROR(IF(D89=W89, Games!G89-AE89, IF(E89=W89, G89+AE89,G89)), "")</f>
        <v>1428.4128680259741</v>
      </c>
      <c r="AH89" s="12" t="str">
        <f t="shared" si="46"/>
        <v>Y</v>
      </c>
      <c r="AI89" s="1">
        <f t="shared" si="47"/>
        <v>-6.9852138074379759</v>
      </c>
      <c r="AJ89" s="1">
        <f t="shared" si="48"/>
        <v>6.9852138074379759</v>
      </c>
    </row>
    <row r="90" spans="1:36">
      <c r="A90">
        <f>'2024-25 Schedule'!A90</f>
        <v>401715621</v>
      </c>
      <c r="B90" s="7">
        <f>'2024-25 Schedule'!$B90</f>
        <v>45601</v>
      </c>
      <c r="C90" s="7"/>
      <c r="D90" t="str">
        <f>'2024-25 Schedule'!$I90</f>
        <v>Xavier</v>
      </c>
      <c r="E90" t="str">
        <f>'2024-25 Schedule'!$J90</f>
        <v>Texas Southern</v>
      </c>
      <c r="F90" s="4">
        <f t="array" ref="F90">_xlfn.IFNA(IF(IF(ISNA(_xlfn.XLOOKUP(D90, $D$1:$D89,ROW($D$1:$D89),,,-1)), 0,_xlfn.XLOOKUP(D90, $D$1:$D89,ROW($D$1:$D89),,,-1))&gt;IF(ISNA(_xlfn.XLOOKUP(D90, $E$1:$E89,ROW($E$1:$E89),,,-1)), 0,_xlfn.XLOOKUP(D90, $E$1:$E89,ROW($E$1:$E89),,,-1)),_xlfn.XLOOKUP(D90, $D$1:$D89, $AF$1:$AF89, ,,-1), _xlfn.XLOOKUP(D90, $E$1:$E89, $AG$1:$AG89, ,,-1)), _xlfn.IFNA(VLOOKUP(D90, Table1[[Team]:[Pre Season ELO]], 4,FALSE),1080))</f>
        <v>1775.59467100699</v>
      </c>
      <c r="G90" s="4">
        <f t="array" ref="G90">_xlfn.IFNA(IF(IF(ISNA(_xlfn.XLOOKUP(E90, $D$1:$D89,ROW($D$1:$D89),,,-1)), 0,_xlfn.XLOOKUP(E90, $D$1:$D89,ROW($D$1:$D89),,,-1))&gt;IF(ISNA(_xlfn.XLOOKUP(E90, $E$1:$E89,ROW($E$1:$E89),,,-1)),0,_xlfn.XLOOKUP(E90, $E$1:$E89,ROW($E$1:$E89),,,-1)),_xlfn.XLOOKUP(E90, $D$1:$D89, $AF$1:$AF89, ,,-1), _xlfn.XLOOKUP(E90, $E$1:$E89, $AG$1:$AG89, ,,-1)),_xlfn.IFNA(VLOOKUP(E90, Table1[[Team]:[Pre Season ELO]], 4, FALSE), 1080))</f>
        <v>1382.1205813131</v>
      </c>
      <c r="H90" s="9">
        <f>IF(VLOOKUP($A90,'2024-25 Schedule'!$A$2:$R$5698,MATCH("neutral_site",'2024-25 Schedule'!$1:$1,0),FALSE),0,_xlfn.IFNA(VLOOKUP($D90,'Home Court Advantage'!$A$2:$C$1048576,3,FALSE), 25))</f>
        <v>61.594256945739318</v>
      </c>
      <c r="I90" s="13" t="str">
        <f t="shared" si="29"/>
        <v>Xavier</v>
      </c>
      <c r="J90" s="10">
        <f t="shared" si="30"/>
        <v>0.93211138539706762</v>
      </c>
      <c r="K90" s="10">
        <f t="shared" si="31"/>
        <v>6.7888614602932384E-2</v>
      </c>
      <c r="L90" s="10">
        <f t="shared" si="32"/>
        <v>0.93211138539706762</v>
      </c>
      <c r="M90" s="1">
        <f t="shared" si="28"/>
        <v>-18.20273386558517</v>
      </c>
      <c r="N90" s="1" t="str">
        <f t="shared" ca="1" si="33"/>
        <v/>
      </c>
      <c r="O90" s="5" t="str">
        <f ca="1">_xlfn.IFNA(IF(B90&gt;=TODAY(), IF(VLOOKUP(E90, Lines!$B$2:$AA$1048576, MATCH("Moneyline", Lines!$B$1:$XFD$1, 0), FALSE)&gt;0, 100/(VLOOKUP(E90, Lines!$B$2:$AA$1048576, MATCH("Moneyline", Lines!$B$1:$XFD$1, 0), FALSE)+100),-VLOOKUP(E90, Lines!$B$2:$AA$1048576, MATCH("Moneyline", Lines!$B$1:$XFD$1, 0), FALSE)/(-VLOOKUP(E90, Lines!$B$2:$AA$1048576, MATCH("Moneyline", Lines!$B$1:$XFD$1, 0), FALSE)+100)), ""), "")</f>
        <v/>
      </c>
      <c r="P90" s="5" t="str">
        <f t="shared" ca="1" si="34"/>
        <v/>
      </c>
      <c r="Q90" s="5" t="str">
        <f t="shared" ca="1" si="35"/>
        <v/>
      </c>
      <c r="R90" t="str">
        <f ca="1">_xlfn.IFNA(IF(B90&gt;=TODAY(), VLOOKUP(E90, Lines!$B$2:$AA$1048576, MATCH("Line", Lines!$B$1:$XFD$1, 0), FALSE), ""), "")</f>
        <v/>
      </c>
      <c r="S90" t="str">
        <f t="shared" ca="1" si="36"/>
        <v/>
      </c>
      <c r="T90" t="str">
        <f t="shared" ca="1" si="37"/>
        <v/>
      </c>
      <c r="U90" s="14">
        <f>IF('2024-25 Schedule'!N90=0, "", '2024-25 Schedule'!N90)</f>
        <v>78</v>
      </c>
      <c r="V90" s="14">
        <f>IF('2024-25 Schedule'!O90=0, "", '2024-25 Schedule'!O90)</f>
        <v>69</v>
      </c>
      <c r="W90" s="14" t="str">
        <f t="shared" si="38"/>
        <v>Xavier</v>
      </c>
      <c r="X90" s="14">
        <f t="shared" si="39"/>
        <v>9</v>
      </c>
      <c r="Y90" s="4">
        <f t="shared" si="40"/>
        <v>1775.59467100699</v>
      </c>
      <c r="Z90" s="4">
        <f t="shared" si="41"/>
        <v>1382.1205813131</v>
      </c>
      <c r="AA90" s="1">
        <f t="shared" si="42"/>
        <v>393.47408969388994</v>
      </c>
      <c r="AB90" s="1">
        <f t="shared" si="43"/>
        <v>1.9532438071069407</v>
      </c>
      <c r="AC90" s="8">
        <f t="shared" si="44"/>
        <v>6.7888614602932384E-2</v>
      </c>
      <c r="AD90">
        <f t="shared" si="49"/>
        <v>34.9</v>
      </c>
      <c r="AE90" s="1">
        <f t="shared" si="45"/>
        <v>1.1569613150035094</v>
      </c>
      <c r="AF90" s="1">
        <f>IFERROR(IF(D90=W90, Games!F90+AE90, IF(E90=W90, F90-AE90,F90)), "")</f>
        <v>1776.7516323219934</v>
      </c>
      <c r="AG90" s="1">
        <f>IFERROR(IF(D90=W90, Games!G90-AE90, IF(E90=W90, G90+AE90,G90)), "")</f>
        <v>1380.9636199980966</v>
      </c>
      <c r="AH90" s="12" t="str">
        <f t="shared" si="46"/>
        <v>Y</v>
      </c>
      <c r="AI90" s="1">
        <f t="shared" si="47"/>
        <v>-9.20273386558517</v>
      </c>
      <c r="AJ90" s="1">
        <f t="shared" si="48"/>
        <v>9.20273386558517</v>
      </c>
    </row>
    <row r="91" spans="1:36">
      <c r="A91">
        <f>'2024-25 Schedule'!A91</f>
        <v>401720467</v>
      </c>
      <c r="B91" s="7">
        <f>'2024-25 Schedule'!$B91</f>
        <v>45601</v>
      </c>
      <c r="C91" s="7"/>
      <c r="D91" t="str">
        <f>'2024-25 Schedule'!$I91</f>
        <v>Longwood</v>
      </c>
      <c r="E91" t="str">
        <f>'2024-25 Schedule'!$J91</f>
        <v>Randolph College</v>
      </c>
      <c r="F91" s="4">
        <f t="array" ref="F91">_xlfn.IFNA(IF(IF(ISNA(_xlfn.XLOOKUP(D91, $D$1:$D90,ROW($D$1:$D90),,,-1)), 0,_xlfn.XLOOKUP(D91, $D$1:$D90,ROW($D$1:$D90),,,-1))&gt;IF(ISNA(_xlfn.XLOOKUP(D91, $E$1:$E90,ROW($E$1:$E90),,,-1)), 0,_xlfn.XLOOKUP(D91, $E$1:$E90,ROW($E$1:$E90),,,-1)),_xlfn.XLOOKUP(D91, $D$1:$D90, $AF$1:$AF90, ,,-1), _xlfn.XLOOKUP(D91, $E$1:$E90, $AG$1:$AG90, ,,-1)), _xlfn.IFNA(VLOOKUP(D91, Table1[[Team]:[Pre Season ELO]], 4,FALSE),1080))</f>
        <v>1484.2937407649199</v>
      </c>
      <c r="G91" s="4">
        <f t="array" ref="G91">_xlfn.IFNA(IF(IF(ISNA(_xlfn.XLOOKUP(E91, $D$1:$D90,ROW($D$1:$D90),,,-1)), 0,_xlfn.XLOOKUP(E91, $D$1:$D90,ROW($D$1:$D90),,,-1))&gt;IF(ISNA(_xlfn.XLOOKUP(E91, $E$1:$E90,ROW($E$1:$E90),,,-1)),0,_xlfn.XLOOKUP(E91, $E$1:$E90,ROW($E$1:$E90),,,-1)),_xlfn.XLOOKUP(E91, $D$1:$D90, $AF$1:$AF90, ,,-1), _xlfn.XLOOKUP(E91, $E$1:$E90, $AG$1:$AG90, ,,-1)),_xlfn.IFNA(VLOOKUP(E91, Table1[[Team]:[Pre Season ELO]], 4, FALSE), 1080))</f>
        <v>1080</v>
      </c>
      <c r="H91" s="9">
        <f>IF(VLOOKUP($A91,'2024-25 Schedule'!$A$2:$R$5698,MATCH("neutral_site",'2024-25 Schedule'!$1:$1,0),FALSE),0,_xlfn.IFNA(VLOOKUP($D91,'Home Court Advantage'!$A$2:$C$1048576,3,FALSE), 25))</f>
        <v>37.329852694387469</v>
      </c>
      <c r="I91" s="13" t="str">
        <f t="shared" si="29"/>
        <v>Longwood</v>
      </c>
      <c r="J91" s="10">
        <f t="shared" si="30"/>
        <v>0.92704706020823102</v>
      </c>
      <c r="K91" s="10">
        <f t="shared" si="31"/>
        <v>7.2952939791768978E-2</v>
      </c>
      <c r="L91" s="10">
        <f t="shared" si="32"/>
        <v>0.92704706020823102</v>
      </c>
      <c r="M91" s="1">
        <f t="shared" si="28"/>
        <v>-17.664943738372294</v>
      </c>
      <c r="N91" s="1" t="str">
        <f t="shared" ca="1" si="33"/>
        <v/>
      </c>
      <c r="O91" s="5" t="str">
        <f ca="1">_xlfn.IFNA(IF(B91&gt;=TODAY(), IF(VLOOKUP(E91, Lines!$B$2:$AA$1048576, MATCH("Moneyline", Lines!$B$1:$XFD$1, 0), FALSE)&gt;0, 100/(VLOOKUP(E91, Lines!$B$2:$AA$1048576, MATCH("Moneyline", Lines!$B$1:$XFD$1, 0), FALSE)+100),-VLOOKUP(E91, Lines!$B$2:$AA$1048576, MATCH("Moneyline", Lines!$B$1:$XFD$1, 0), FALSE)/(-VLOOKUP(E91, Lines!$B$2:$AA$1048576, MATCH("Moneyline", Lines!$B$1:$XFD$1, 0), FALSE)+100)), ""), "")</f>
        <v/>
      </c>
      <c r="P91" s="5" t="str">
        <f t="shared" ca="1" si="34"/>
        <v/>
      </c>
      <c r="Q91" s="5" t="str">
        <f t="shared" ca="1" si="35"/>
        <v/>
      </c>
      <c r="R91" t="str">
        <f ca="1">_xlfn.IFNA(IF(B91&gt;=TODAY(), VLOOKUP(E91, Lines!$B$2:$AA$1048576, MATCH("Line", Lines!$B$1:$XFD$1, 0), FALSE), ""), "")</f>
        <v/>
      </c>
      <c r="S91" t="str">
        <f t="shared" ca="1" si="36"/>
        <v/>
      </c>
      <c r="T91" t="str">
        <f t="shared" ca="1" si="37"/>
        <v/>
      </c>
      <c r="U91" s="14">
        <f>IF('2024-25 Schedule'!N91=0, "", '2024-25 Schedule'!N91)</f>
        <v>79</v>
      </c>
      <c r="V91" s="14">
        <f>IF('2024-25 Schedule'!O91=0, "", '2024-25 Schedule'!O91)</f>
        <v>68</v>
      </c>
      <c r="W91" s="14" t="str">
        <f t="shared" si="38"/>
        <v>Longwood</v>
      </c>
      <c r="X91" s="14">
        <f t="shared" si="39"/>
        <v>11</v>
      </c>
      <c r="Y91" s="4">
        <f t="shared" si="40"/>
        <v>1484.2937407649199</v>
      </c>
      <c r="Z91" s="4">
        <f t="shared" si="41"/>
        <v>1080</v>
      </c>
      <c r="AA91" s="1">
        <f t="shared" si="42"/>
        <v>404.2937407649199</v>
      </c>
      <c r="AB91" s="1">
        <f t="shared" si="43"/>
        <v>2.0991467068257523</v>
      </c>
      <c r="AC91" s="8">
        <f t="shared" si="44"/>
        <v>7.2952939791768978E-2</v>
      </c>
      <c r="AD91">
        <f t="shared" si="49"/>
        <v>34.9</v>
      </c>
      <c r="AE91" s="1">
        <f t="shared" si="45"/>
        <v>1.336137105942127</v>
      </c>
      <c r="AF91" s="1">
        <f>IFERROR(IF(D91=W91, Games!F91+AE91, IF(E91=W91, F91-AE91,F91)), "")</f>
        <v>1485.6298778708619</v>
      </c>
      <c r="AG91" s="1">
        <f>IFERROR(IF(D91=W91, Games!G91-AE91, IF(E91=W91, G91+AE91,G91)), "")</f>
        <v>1078.663862894058</v>
      </c>
      <c r="AH91" s="12" t="str">
        <f t="shared" si="46"/>
        <v>Y</v>
      </c>
      <c r="AI91" s="1">
        <f t="shared" si="47"/>
        <v>-6.664943738372294</v>
      </c>
      <c r="AJ91" s="1">
        <f t="shared" si="48"/>
        <v>6.664943738372294</v>
      </c>
    </row>
    <row r="92" spans="1:36">
      <c r="A92">
        <f>'2024-25 Schedule'!A92</f>
        <v>401721760</v>
      </c>
      <c r="B92" s="7">
        <f>'2024-25 Schedule'!$B92</f>
        <v>45601</v>
      </c>
      <c r="C92" s="7"/>
      <c r="D92" t="str">
        <f>'2024-25 Schedule'!$I92</f>
        <v>Boston University</v>
      </c>
      <c r="E92" t="str">
        <f>'2024-25 Schedule'!$J92</f>
        <v>Northeastern</v>
      </c>
      <c r="F92" s="4">
        <f t="array" ref="F92">_xlfn.IFNA(IF(IF(ISNA(_xlfn.XLOOKUP(D92, $D$1:$D91,ROW($D$1:$D91),,,-1)), 0,_xlfn.XLOOKUP(D92, $D$1:$D91,ROW($D$1:$D91),,,-1))&gt;IF(ISNA(_xlfn.XLOOKUP(D92, $E$1:$E91,ROW($E$1:$E91),,,-1)), 0,_xlfn.XLOOKUP(D92, $E$1:$E91,ROW($E$1:$E91),,,-1)),_xlfn.XLOOKUP(D92, $D$1:$D91, $AF$1:$AF91, ,,-1), _xlfn.XLOOKUP(D92, $E$1:$E91, $AG$1:$AG91, ,,-1)), _xlfn.IFNA(VLOOKUP(D92, Table1[[Team]:[Pre Season ELO]], 4,FALSE),1080))</f>
        <v>1419.1644629085399</v>
      </c>
      <c r="G92" s="4">
        <f t="array" ref="G92">_xlfn.IFNA(IF(IF(ISNA(_xlfn.XLOOKUP(E92, $D$1:$D91,ROW($D$1:$D91),,,-1)), 0,_xlfn.XLOOKUP(E92, $D$1:$D91,ROW($D$1:$D91),,,-1))&gt;IF(ISNA(_xlfn.XLOOKUP(E92, $E$1:$E91,ROW($E$1:$E91),,,-1)),0,_xlfn.XLOOKUP(E92, $E$1:$E91,ROW($E$1:$E91),,,-1)),_xlfn.XLOOKUP(E92, $D$1:$D91, $AF$1:$AF91, ,,-1), _xlfn.XLOOKUP(E92, $E$1:$E91, $AG$1:$AG91, ,,-1)),_xlfn.IFNA(VLOOKUP(E92, Table1[[Team]:[Pre Season ELO]], 4, FALSE), 1080))</f>
        <v>1443.54450544619</v>
      </c>
      <c r="H92" s="9">
        <f>IF(VLOOKUP($A92,'2024-25 Schedule'!$A$2:$R$5698,MATCH("neutral_site",'2024-25 Schedule'!$1:$1,0),FALSE),0,_xlfn.IFNA(VLOOKUP($D92,'Home Court Advantage'!$A$2:$C$1048576,3,FALSE), 25))</f>
        <v>33.596867424948719</v>
      </c>
      <c r="I92" s="13" t="str">
        <f t="shared" si="29"/>
        <v>Boston University</v>
      </c>
      <c r="J92" s="10">
        <f t="shared" si="30"/>
        <v>0.51326096661910525</v>
      </c>
      <c r="K92" s="10">
        <f t="shared" si="31"/>
        <v>0.48673903338089475</v>
      </c>
      <c r="L92" s="10">
        <f t="shared" si="32"/>
        <v>0.51326096661910525</v>
      </c>
      <c r="M92" s="1">
        <f t="shared" si="28"/>
        <v>-0.36867299549194288</v>
      </c>
      <c r="N92" s="1" t="str">
        <f t="shared" ca="1" si="33"/>
        <v/>
      </c>
      <c r="O92" s="5" t="str">
        <f ca="1">_xlfn.IFNA(IF(B92&gt;=TODAY(), IF(VLOOKUP(E92, Lines!$B$2:$AA$1048576, MATCH("Moneyline", Lines!$B$1:$XFD$1, 0), FALSE)&gt;0, 100/(VLOOKUP(E92, Lines!$B$2:$AA$1048576, MATCH("Moneyline", Lines!$B$1:$XFD$1, 0), FALSE)+100),-VLOOKUP(E92, Lines!$B$2:$AA$1048576, MATCH("Moneyline", Lines!$B$1:$XFD$1, 0), FALSE)/(-VLOOKUP(E92, Lines!$B$2:$AA$1048576, MATCH("Moneyline", Lines!$B$1:$XFD$1, 0), FALSE)+100)), ""), "")</f>
        <v/>
      </c>
      <c r="P92" s="5" t="str">
        <f t="shared" ca="1" si="34"/>
        <v/>
      </c>
      <c r="Q92" s="5" t="str">
        <f t="shared" ca="1" si="35"/>
        <v/>
      </c>
      <c r="R92" t="str">
        <f ca="1">_xlfn.IFNA(IF(B92&gt;=TODAY(), VLOOKUP(E92, Lines!$B$2:$AA$1048576, MATCH("Line", Lines!$B$1:$XFD$1, 0), FALSE), ""), "")</f>
        <v/>
      </c>
      <c r="S92" t="str">
        <f t="shared" ca="1" si="36"/>
        <v/>
      </c>
      <c r="T92" t="str">
        <f t="shared" ca="1" si="37"/>
        <v/>
      </c>
      <c r="U92" s="14">
        <f>IF('2024-25 Schedule'!N92=0, "", '2024-25 Schedule'!N92)</f>
        <v>72</v>
      </c>
      <c r="V92" s="14">
        <f>IF('2024-25 Schedule'!O92=0, "", '2024-25 Schedule'!O92)</f>
        <v>80</v>
      </c>
      <c r="W92" s="14" t="str">
        <f t="shared" si="38"/>
        <v>Northeastern</v>
      </c>
      <c r="X92" s="14">
        <f t="shared" si="39"/>
        <v>-8</v>
      </c>
      <c r="Y92" s="4">
        <f t="shared" si="40"/>
        <v>1443.54450544619</v>
      </c>
      <c r="Z92" s="4">
        <f t="shared" si="41"/>
        <v>1419.1644629085399</v>
      </c>
      <c r="AA92" s="1">
        <f t="shared" si="42"/>
        <v>24.38004253765007</v>
      </c>
      <c r="AB92" s="1">
        <f t="shared" si="43"/>
        <v>2.173142168918675</v>
      </c>
      <c r="AC92" s="8">
        <f t="shared" si="44"/>
        <v>0.51326096661910525</v>
      </c>
      <c r="AD92">
        <f t="shared" si="49"/>
        <v>34.9</v>
      </c>
      <c r="AE92" s="1">
        <f t="shared" si="45"/>
        <v>9.7317694631689591</v>
      </c>
      <c r="AF92" s="1">
        <f>IFERROR(IF(D92=W92, Games!F92+AE92, IF(E92=W92, F92-AE92,F92)), "")</f>
        <v>1409.4326934453709</v>
      </c>
      <c r="AG92" s="1">
        <f>IFERROR(IF(D92=W92, Games!G92-AE92, IF(E92=W92, G92+AE92,G92)), "")</f>
        <v>1453.276274909359</v>
      </c>
      <c r="AH92" s="12" t="str">
        <f t="shared" si="46"/>
        <v>N</v>
      </c>
      <c r="AI92" s="1">
        <f t="shared" si="47"/>
        <v>-8.3686729954919432</v>
      </c>
      <c r="AJ92" s="1">
        <f t="shared" si="48"/>
        <v>8.3686729954919432</v>
      </c>
    </row>
    <row r="93" spans="1:36">
      <c r="A93">
        <f>'2024-25 Schedule'!A93</f>
        <v>401722181</v>
      </c>
      <c r="B93" s="7">
        <f>'2024-25 Schedule'!$B93</f>
        <v>45601</v>
      </c>
      <c r="C93" s="7"/>
      <c r="D93" t="str">
        <f>'2024-25 Schedule'!$I93</f>
        <v>UAB</v>
      </c>
      <c r="E93" t="str">
        <f>'2024-25 Schedule'!$J93</f>
        <v>Vermont</v>
      </c>
      <c r="F93" s="4">
        <f t="array" ref="F93">_xlfn.IFNA(IF(IF(ISNA(_xlfn.XLOOKUP(D93, $D$1:$D92,ROW($D$1:$D92),,,-1)), 0,_xlfn.XLOOKUP(D93, $D$1:$D92,ROW($D$1:$D92),,,-1))&gt;IF(ISNA(_xlfn.XLOOKUP(D93, $E$1:$E92,ROW($E$1:$E92),,,-1)), 0,_xlfn.XLOOKUP(D93, $E$1:$E92,ROW($E$1:$E92),,,-1)),_xlfn.XLOOKUP(D93, $D$1:$D92, $AF$1:$AF92, ,,-1), _xlfn.XLOOKUP(D93, $E$1:$E92, $AG$1:$AG92, ,,-1)), _xlfn.IFNA(VLOOKUP(D93, Table1[[Team]:[Pre Season ELO]], 4,FALSE),1080))</f>
        <v>1661.72818492344</v>
      </c>
      <c r="G93" s="4">
        <f t="array" ref="G93">_xlfn.IFNA(IF(IF(ISNA(_xlfn.XLOOKUP(E93, $D$1:$D92,ROW($D$1:$D92),,,-1)), 0,_xlfn.XLOOKUP(E93, $D$1:$D92,ROW($D$1:$D92),,,-1))&gt;IF(ISNA(_xlfn.XLOOKUP(E93, $E$1:$E92,ROW($E$1:$E92),,,-1)),0,_xlfn.XLOOKUP(E93, $E$1:$E92,ROW($E$1:$E92),,,-1)),_xlfn.XLOOKUP(E93, $D$1:$D92, $AF$1:$AF92, ,,-1), _xlfn.XLOOKUP(E93, $E$1:$E92, $AG$1:$AG92, ,,-1)),_xlfn.IFNA(VLOOKUP(E93, Table1[[Team]:[Pre Season ELO]], 4, FALSE), 1080))</f>
        <v>1624.6805489948599</v>
      </c>
      <c r="H93" s="9">
        <f>IF(VLOOKUP($A93,'2024-25 Schedule'!$A$2:$R$5698,MATCH("neutral_site",'2024-25 Schedule'!$1:$1,0),FALSE),0,_xlfn.IFNA(VLOOKUP($D93,'Home Court Advantage'!$A$2:$C$1048576,3,FALSE), 25))</f>
        <v>61.594256945739318</v>
      </c>
      <c r="I93" s="13" t="str">
        <f t="shared" si="29"/>
        <v>UAB</v>
      </c>
      <c r="J93" s="10">
        <f t="shared" si="30"/>
        <v>0.63826193436418877</v>
      </c>
      <c r="K93" s="10">
        <f t="shared" si="31"/>
        <v>0.36173806563581123</v>
      </c>
      <c r="L93" s="10">
        <f t="shared" si="32"/>
        <v>0.63826193436418877</v>
      </c>
      <c r="M93" s="1">
        <f t="shared" si="28"/>
        <v>-3.9456757149727766</v>
      </c>
      <c r="N93" s="1" t="str">
        <f t="shared" ca="1" si="33"/>
        <v/>
      </c>
      <c r="O93" s="5" t="str">
        <f ca="1">_xlfn.IFNA(IF(B93&gt;=TODAY(), IF(VLOOKUP(E93, Lines!$B$2:$AA$1048576, MATCH("Moneyline", Lines!$B$1:$XFD$1, 0), FALSE)&gt;0, 100/(VLOOKUP(E93, Lines!$B$2:$AA$1048576, MATCH("Moneyline", Lines!$B$1:$XFD$1, 0), FALSE)+100),-VLOOKUP(E93, Lines!$B$2:$AA$1048576, MATCH("Moneyline", Lines!$B$1:$XFD$1, 0), FALSE)/(-VLOOKUP(E93, Lines!$B$2:$AA$1048576, MATCH("Moneyline", Lines!$B$1:$XFD$1, 0), FALSE)+100)), ""), "")</f>
        <v/>
      </c>
      <c r="P93" s="5" t="str">
        <f t="shared" ca="1" si="34"/>
        <v/>
      </c>
      <c r="Q93" s="5" t="str">
        <f t="shared" ca="1" si="35"/>
        <v/>
      </c>
      <c r="R93" t="str">
        <f ca="1">_xlfn.IFNA(IF(B93&gt;=TODAY(), VLOOKUP(E93, Lines!$B$2:$AA$1048576, MATCH("Line", Lines!$B$1:$XFD$1, 0), FALSE), ""), "")</f>
        <v/>
      </c>
      <c r="S93" t="str">
        <f t="shared" ca="1" si="36"/>
        <v/>
      </c>
      <c r="T93" t="str">
        <f t="shared" ca="1" si="37"/>
        <v/>
      </c>
      <c r="U93" s="14">
        <f>IF('2024-25 Schedule'!N93=0, "", '2024-25 Schedule'!N93)</f>
        <v>62</v>
      </c>
      <c r="V93" s="14">
        <f>IF('2024-25 Schedule'!O93=0, "", '2024-25 Schedule'!O93)</f>
        <v>67</v>
      </c>
      <c r="W93" s="14" t="str">
        <f t="shared" si="38"/>
        <v>Vermont</v>
      </c>
      <c r="X93" s="14">
        <f t="shared" si="39"/>
        <v>-5</v>
      </c>
      <c r="Y93" s="4">
        <f t="shared" si="40"/>
        <v>1624.6805489948599</v>
      </c>
      <c r="Z93" s="4">
        <f t="shared" si="41"/>
        <v>1661.72818492344</v>
      </c>
      <c r="AA93" s="1">
        <f t="shared" si="42"/>
        <v>-37.047635928580121</v>
      </c>
      <c r="AB93" s="1">
        <f t="shared" si="43"/>
        <v>1.8224492123727429</v>
      </c>
      <c r="AC93" s="8">
        <f t="shared" si="44"/>
        <v>0.63826193436418877</v>
      </c>
      <c r="AD93">
        <f t="shared" si="49"/>
        <v>34.9</v>
      </c>
      <c r="AE93" s="1">
        <f t="shared" si="45"/>
        <v>10.148919647244055</v>
      </c>
      <c r="AF93" s="1">
        <f>IFERROR(IF(D93=W93, Games!F93+AE93, IF(E93=W93, F93-AE93,F93)), "")</f>
        <v>1651.5792652761959</v>
      </c>
      <c r="AG93" s="1">
        <f>IFERROR(IF(D93=W93, Games!G93-AE93, IF(E93=W93, G93+AE93,G93)), "")</f>
        <v>1634.8294686421041</v>
      </c>
      <c r="AH93" s="12" t="str">
        <f t="shared" si="46"/>
        <v>N</v>
      </c>
      <c r="AI93" s="1">
        <f t="shared" si="47"/>
        <v>-8.9456757149727757</v>
      </c>
      <c r="AJ93" s="1">
        <f t="shared" si="48"/>
        <v>8.9456757149727757</v>
      </c>
    </row>
    <row r="94" spans="1:36">
      <c r="A94">
        <f>'2024-25 Schedule'!A94</f>
        <v>401722206</v>
      </c>
      <c r="B94" s="7">
        <f>'2024-25 Schedule'!$B94</f>
        <v>45601</v>
      </c>
      <c r="C94" s="7"/>
      <c r="D94" t="str">
        <f>'2024-25 Schedule'!$I94</f>
        <v>Florida Atlantic</v>
      </c>
      <c r="E94" t="str">
        <f>'2024-25 Schedule'!$J94</f>
        <v>Indiana State</v>
      </c>
      <c r="F94" s="4">
        <f t="array" ref="F94">_xlfn.IFNA(IF(IF(ISNA(_xlfn.XLOOKUP(D94, $D$1:$D93,ROW($D$1:$D93),,,-1)), 0,_xlfn.XLOOKUP(D94, $D$1:$D93,ROW($D$1:$D93),,,-1))&gt;IF(ISNA(_xlfn.XLOOKUP(D94, $E$1:$E93,ROW($E$1:$E93),,,-1)), 0,_xlfn.XLOOKUP(D94, $E$1:$E93,ROW($E$1:$E93),,,-1)),_xlfn.XLOOKUP(D94, $D$1:$D93, $AF$1:$AF93, ,,-1), _xlfn.XLOOKUP(D94, $E$1:$E93, $AG$1:$AG93, ,,-1)), _xlfn.IFNA(VLOOKUP(D94, Table1[[Team]:[Pre Season ELO]], 4,FALSE),1080))</f>
        <v>1582.63318078068</v>
      </c>
      <c r="G94" s="4">
        <f t="array" ref="G94">_xlfn.IFNA(IF(IF(ISNA(_xlfn.XLOOKUP(E94, $D$1:$D93,ROW($D$1:$D93),,,-1)), 0,_xlfn.XLOOKUP(E94, $D$1:$D93,ROW($D$1:$D93),,,-1))&gt;IF(ISNA(_xlfn.XLOOKUP(E94, $E$1:$E93,ROW($E$1:$E93),,,-1)),0,_xlfn.XLOOKUP(E94, $E$1:$E93,ROW($E$1:$E93),,,-1)),_xlfn.XLOOKUP(E94, $D$1:$D93, $AF$1:$AF93, ,,-1), _xlfn.XLOOKUP(E94, $E$1:$E93, $AG$1:$AG93, ,,-1)),_xlfn.IFNA(VLOOKUP(E94, Table1[[Team]:[Pre Season ELO]], 4, FALSE), 1080))</f>
        <v>1464.8113779765699</v>
      </c>
      <c r="H94" s="9">
        <f>IF(VLOOKUP($A94,'2024-25 Schedule'!$A$2:$R$5698,MATCH("neutral_site",'2024-25 Schedule'!$1:$1,0),FALSE),0,_xlfn.IFNA(VLOOKUP($D94,'Home Court Advantage'!$A$2:$C$1048576,3,FALSE), 25))</f>
        <v>0</v>
      </c>
      <c r="I94" s="13" t="str">
        <f t="shared" si="29"/>
        <v>Florida Atlantic</v>
      </c>
      <c r="J94" s="10">
        <f t="shared" si="30"/>
        <v>0.66334505966666002</v>
      </c>
      <c r="K94" s="10">
        <f t="shared" si="31"/>
        <v>0.33665494033333998</v>
      </c>
      <c r="L94" s="10">
        <f t="shared" si="32"/>
        <v>0.66334505966666002</v>
      </c>
      <c r="M94" s="1">
        <f t="shared" si="28"/>
        <v>-4.7128721121644048</v>
      </c>
      <c r="N94" s="1" t="str">
        <f t="shared" ca="1" si="33"/>
        <v/>
      </c>
      <c r="O94" s="5" t="str">
        <f ca="1">_xlfn.IFNA(IF(B94&gt;=TODAY(), IF(VLOOKUP(E94, Lines!$B$2:$AA$1048576, MATCH("Moneyline", Lines!$B$1:$XFD$1, 0), FALSE)&gt;0, 100/(VLOOKUP(E94, Lines!$B$2:$AA$1048576, MATCH("Moneyline", Lines!$B$1:$XFD$1, 0), FALSE)+100),-VLOOKUP(E94, Lines!$B$2:$AA$1048576, MATCH("Moneyline", Lines!$B$1:$XFD$1, 0), FALSE)/(-VLOOKUP(E94, Lines!$B$2:$AA$1048576, MATCH("Moneyline", Lines!$B$1:$XFD$1, 0), FALSE)+100)), ""), "")</f>
        <v/>
      </c>
      <c r="P94" s="5" t="str">
        <f t="shared" ca="1" si="34"/>
        <v/>
      </c>
      <c r="Q94" s="5" t="str">
        <f t="shared" ca="1" si="35"/>
        <v/>
      </c>
      <c r="R94" t="str">
        <f ca="1">_xlfn.IFNA(IF(B94&gt;=TODAY(), VLOOKUP(E94, Lines!$B$2:$AA$1048576, MATCH("Line", Lines!$B$1:$XFD$1, 0), FALSE), ""), "")</f>
        <v/>
      </c>
      <c r="S94" t="str">
        <f t="shared" ca="1" si="36"/>
        <v/>
      </c>
      <c r="T94" t="str">
        <f t="shared" ca="1" si="37"/>
        <v/>
      </c>
      <c r="U94" s="14">
        <f>IF('2024-25 Schedule'!N94=0, "", '2024-25 Schedule'!N94)</f>
        <v>97</v>
      </c>
      <c r="V94" s="14">
        <f>IF('2024-25 Schedule'!O94=0, "", '2024-25 Schedule'!O94)</f>
        <v>64</v>
      </c>
      <c r="W94" s="14" t="str">
        <f t="shared" si="38"/>
        <v>Florida Atlantic</v>
      </c>
      <c r="X94" s="14">
        <f t="shared" si="39"/>
        <v>33</v>
      </c>
      <c r="Y94" s="4">
        <f t="shared" si="40"/>
        <v>1582.63318078068</v>
      </c>
      <c r="Z94" s="4">
        <f t="shared" si="41"/>
        <v>1464.8113779765699</v>
      </c>
      <c r="AA94" s="1">
        <f t="shared" si="42"/>
        <v>117.82180280411012</v>
      </c>
      <c r="AB94" s="1">
        <f t="shared" si="43"/>
        <v>3.3471050901194843</v>
      </c>
      <c r="AC94" s="8">
        <f t="shared" si="44"/>
        <v>0.33665494033333998</v>
      </c>
      <c r="AD94">
        <f t="shared" si="49"/>
        <v>34.9</v>
      </c>
      <c r="AE94" s="1">
        <f t="shared" si="45"/>
        <v>9.8314998269213536</v>
      </c>
      <c r="AF94" s="1">
        <f>IFERROR(IF(D94=W94, Games!F94+AE94, IF(E94=W94, F94-AE94,F94)), "")</f>
        <v>1592.4646806076014</v>
      </c>
      <c r="AG94" s="1">
        <f>IFERROR(IF(D94=W94, Games!G94-AE94, IF(E94=W94, G94+AE94,G94)), "")</f>
        <v>1454.9798781496486</v>
      </c>
      <c r="AH94" s="12" t="str">
        <f t="shared" si="46"/>
        <v>Y</v>
      </c>
      <c r="AI94" s="1">
        <f t="shared" si="47"/>
        <v>28.287127887835595</v>
      </c>
      <c r="AJ94" s="1">
        <f t="shared" si="48"/>
        <v>28.287127887835595</v>
      </c>
    </row>
    <row r="95" spans="1:36">
      <c r="A95">
        <f>'2024-25 Schedule'!A95</f>
        <v>401722290</v>
      </c>
      <c r="B95" s="7">
        <f>'2024-25 Schedule'!$B95</f>
        <v>45601</v>
      </c>
      <c r="C95" s="7"/>
      <c r="D95" t="str">
        <f>'2024-25 Schedule'!$I95</f>
        <v>Tulane</v>
      </c>
      <c r="E95" t="str">
        <f>'2024-25 Schedule'!$J95</f>
        <v>Louisiana Christian</v>
      </c>
      <c r="F95" s="4">
        <f t="array" ref="F95">_xlfn.IFNA(IF(IF(ISNA(_xlfn.XLOOKUP(D95, $D$1:$D94,ROW($D$1:$D94),,,-1)), 0,_xlfn.XLOOKUP(D95, $D$1:$D94,ROW($D$1:$D94),,,-1))&gt;IF(ISNA(_xlfn.XLOOKUP(D95, $E$1:$E94,ROW($E$1:$E94),,,-1)), 0,_xlfn.XLOOKUP(D95, $E$1:$E94,ROW($E$1:$E94),,,-1)),_xlfn.XLOOKUP(D95, $D$1:$D94, $AF$1:$AF94, ,,-1), _xlfn.XLOOKUP(D95, $E$1:$E94, $AG$1:$AG94, ,,-1)), _xlfn.IFNA(VLOOKUP(D95, Table1[[Team]:[Pre Season ELO]], 4,FALSE),1080))</f>
        <v>1475.5381492762001</v>
      </c>
      <c r="G95" s="4">
        <f t="array" ref="G95">_xlfn.IFNA(IF(IF(ISNA(_xlfn.XLOOKUP(E95, $D$1:$D94,ROW($D$1:$D94),,,-1)), 0,_xlfn.XLOOKUP(E95, $D$1:$D94,ROW($D$1:$D94),,,-1))&gt;IF(ISNA(_xlfn.XLOOKUP(E95, $E$1:$E94,ROW($E$1:$E94),,,-1)),0,_xlfn.XLOOKUP(E95, $E$1:$E94,ROW($E$1:$E94),,,-1)),_xlfn.XLOOKUP(E95, $D$1:$D94, $AF$1:$AF94, ,,-1), _xlfn.XLOOKUP(E95, $E$1:$E94, $AG$1:$AG94, ,,-1)),_xlfn.IFNA(VLOOKUP(E95, Table1[[Team]:[Pre Season ELO]], 4, FALSE), 1080))</f>
        <v>1080</v>
      </c>
      <c r="H95" s="9">
        <f>IF(VLOOKUP($A95,'2024-25 Schedule'!$A$2:$R$5698,MATCH("neutral_site",'2024-25 Schedule'!$1:$1,0),FALSE),0,_xlfn.IFNA(VLOOKUP($D95,'Home Court Advantage'!$A$2:$C$1048576,3,FALSE), 25))</f>
        <v>52.261793772142454</v>
      </c>
      <c r="I95" s="13" t="str">
        <f t="shared" si="29"/>
        <v>Tulane</v>
      </c>
      <c r="J95" s="10">
        <f t="shared" si="30"/>
        <v>0.92941539264051398</v>
      </c>
      <c r="K95" s="10">
        <f t="shared" si="31"/>
        <v>7.0584607359486018E-2</v>
      </c>
      <c r="L95" s="10">
        <f t="shared" si="32"/>
        <v>0.92941539264051398</v>
      </c>
      <c r="M95" s="1">
        <f t="shared" si="28"/>
        <v>-17.911997721933702</v>
      </c>
      <c r="N95" s="1" t="str">
        <f t="shared" ca="1" si="33"/>
        <v/>
      </c>
      <c r="O95" s="5" t="str">
        <f ca="1">_xlfn.IFNA(IF(B95&gt;=TODAY(), IF(VLOOKUP(E95, Lines!$B$2:$AA$1048576, MATCH("Moneyline", Lines!$B$1:$XFD$1, 0), FALSE)&gt;0, 100/(VLOOKUP(E95, Lines!$B$2:$AA$1048576, MATCH("Moneyline", Lines!$B$1:$XFD$1, 0), FALSE)+100),-VLOOKUP(E95, Lines!$B$2:$AA$1048576, MATCH("Moneyline", Lines!$B$1:$XFD$1, 0), FALSE)/(-VLOOKUP(E95, Lines!$B$2:$AA$1048576, MATCH("Moneyline", Lines!$B$1:$XFD$1, 0), FALSE)+100)), ""), "")</f>
        <v/>
      </c>
      <c r="P95" s="5" t="str">
        <f t="shared" ca="1" si="34"/>
        <v/>
      </c>
      <c r="Q95" s="5" t="str">
        <f t="shared" ca="1" si="35"/>
        <v/>
      </c>
      <c r="R95" t="str">
        <f ca="1">_xlfn.IFNA(IF(B95&gt;=TODAY(), VLOOKUP(E95, Lines!$B$2:$AA$1048576, MATCH("Line", Lines!$B$1:$XFD$1, 0), FALSE), ""), "")</f>
        <v/>
      </c>
      <c r="S95" t="str">
        <f t="shared" ca="1" si="36"/>
        <v/>
      </c>
      <c r="T95" t="str">
        <f t="shared" ca="1" si="37"/>
        <v/>
      </c>
      <c r="U95" s="14">
        <f>IF('2024-25 Schedule'!N95=0, "", '2024-25 Schedule'!N95)</f>
        <v>76</v>
      </c>
      <c r="V95" s="14">
        <f>IF('2024-25 Schedule'!O95=0, "", '2024-25 Schedule'!O95)</f>
        <v>42</v>
      </c>
      <c r="W95" s="14" t="str">
        <f t="shared" si="38"/>
        <v>Tulane</v>
      </c>
      <c r="X95" s="14">
        <f t="shared" si="39"/>
        <v>34</v>
      </c>
      <c r="Y95" s="4">
        <f t="shared" si="40"/>
        <v>1475.5381492762001</v>
      </c>
      <c r="Z95" s="4">
        <f t="shared" si="41"/>
        <v>1080</v>
      </c>
      <c r="AA95" s="1">
        <f t="shared" si="42"/>
        <v>395.5381492762001</v>
      </c>
      <c r="AB95" s="1">
        <f t="shared" si="43"/>
        <v>3.0135429669788949</v>
      </c>
      <c r="AC95" s="8">
        <f t="shared" si="44"/>
        <v>7.0584607359486018E-2</v>
      </c>
      <c r="AD95">
        <f t="shared" si="49"/>
        <v>34.9</v>
      </c>
      <c r="AE95" s="1">
        <f t="shared" si="45"/>
        <v>1.8558925433178974</v>
      </c>
      <c r="AF95" s="1">
        <f>IFERROR(IF(D95=W95, Games!F95+AE95, IF(E95=W95, F95-AE95,F95)), "")</f>
        <v>1477.394041819518</v>
      </c>
      <c r="AG95" s="1">
        <f>IFERROR(IF(D95=W95, Games!G95-AE95, IF(E95=W95, G95+AE95,G95)), "")</f>
        <v>1078.1441074566821</v>
      </c>
      <c r="AH95" s="12" t="str">
        <f t="shared" si="46"/>
        <v>Y</v>
      </c>
      <c r="AI95" s="1">
        <f t="shared" si="47"/>
        <v>16.088002278066298</v>
      </c>
      <c r="AJ95" s="1">
        <f t="shared" si="48"/>
        <v>16.088002278066298</v>
      </c>
    </row>
    <row r="96" spans="1:36">
      <c r="A96">
        <f>'2024-25 Schedule'!A96</f>
        <v>401722560</v>
      </c>
      <c r="B96" s="7">
        <f>'2024-25 Schedule'!$B96</f>
        <v>45601</v>
      </c>
      <c r="C96" s="7"/>
      <c r="D96" t="str">
        <f>'2024-25 Schedule'!$I96</f>
        <v>Belmont</v>
      </c>
      <c r="E96" t="str">
        <f>'2024-25 Schedule'!$J96</f>
        <v>Maryville College (TN)</v>
      </c>
      <c r="F96" s="4">
        <f t="array" ref="F96">_xlfn.IFNA(IF(IF(ISNA(_xlfn.XLOOKUP(D96, $D$1:$D95,ROW($D$1:$D95),,,-1)), 0,_xlfn.XLOOKUP(D96, $D$1:$D95,ROW($D$1:$D95),,,-1))&gt;IF(ISNA(_xlfn.XLOOKUP(D96, $E$1:$E95,ROW($E$1:$E95),,,-1)), 0,_xlfn.XLOOKUP(D96, $E$1:$E95,ROW($E$1:$E95),,,-1)),_xlfn.XLOOKUP(D96, $D$1:$D95, $AF$1:$AF95, ,,-1), _xlfn.XLOOKUP(D96, $E$1:$E95, $AG$1:$AG95, ,,-1)), _xlfn.IFNA(VLOOKUP(D96, Table1[[Team]:[Pre Season ELO]], 4,FALSE),1080))</f>
        <v>1495.3367411387801</v>
      </c>
      <c r="G96" s="4">
        <f t="array" ref="G96">_xlfn.IFNA(IF(IF(ISNA(_xlfn.XLOOKUP(E96, $D$1:$D95,ROW($D$1:$D95),,,-1)), 0,_xlfn.XLOOKUP(E96, $D$1:$D95,ROW($D$1:$D95),,,-1))&gt;IF(ISNA(_xlfn.XLOOKUP(E96, $E$1:$E95,ROW($E$1:$E95),,,-1)),0,_xlfn.XLOOKUP(E96, $E$1:$E95,ROW($E$1:$E95),,,-1)),_xlfn.XLOOKUP(E96, $D$1:$D95, $AF$1:$AF95, ,,-1), _xlfn.XLOOKUP(E96, $E$1:$E95, $AG$1:$AG95, ,,-1)),_xlfn.IFNA(VLOOKUP(E96, Table1[[Team]:[Pre Season ELO]], 4, FALSE), 1080))</f>
        <v>1080</v>
      </c>
      <c r="H96" s="9">
        <f>IF(VLOOKUP($A96,'2024-25 Schedule'!$A$2:$R$5698,MATCH("neutral_site",'2024-25 Schedule'!$1:$1,0),FALSE),0,_xlfn.IFNA(VLOOKUP($D96,'Home Court Advantage'!$A$2:$C$1048576,3,FALSE), 25))</f>
        <v>50.395301137423083</v>
      </c>
      <c r="I96" s="13" t="str">
        <f t="shared" si="29"/>
        <v>Belmont</v>
      </c>
      <c r="J96" s="10">
        <f t="shared" si="30"/>
        <v>0.93589429312845096</v>
      </c>
      <c r="K96" s="10">
        <f t="shared" si="31"/>
        <v>6.410570687154904E-2</v>
      </c>
      <c r="L96" s="10">
        <f t="shared" si="32"/>
        <v>0.93589429312845096</v>
      </c>
      <c r="M96" s="1">
        <f t="shared" si="28"/>
        <v>-18.629281691048128</v>
      </c>
      <c r="N96" s="1" t="str">
        <f t="shared" ca="1" si="33"/>
        <v/>
      </c>
      <c r="O96" s="5" t="str">
        <f ca="1">_xlfn.IFNA(IF(B96&gt;=TODAY(), IF(VLOOKUP(E96, Lines!$B$2:$AA$1048576, MATCH("Moneyline", Lines!$B$1:$XFD$1, 0), FALSE)&gt;0, 100/(VLOOKUP(E96, Lines!$B$2:$AA$1048576, MATCH("Moneyline", Lines!$B$1:$XFD$1, 0), FALSE)+100),-VLOOKUP(E96, Lines!$B$2:$AA$1048576, MATCH("Moneyline", Lines!$B$1:$XFD$1, 0), FALSE)/(-VLOOKUP(E96, Lines!$B$2:$AA$1048576, MATCH("Moneyline", Lines!$B$1:$XFD$1, 0), FALSE)+100)), ""), "")</f>
        <v/>
      </c>
      <c r="P96" s="5" t="str">
        <f t="shared" ca="1" si="34"/>
        <v/>
      </c>
      <c r="Q96" s="5" t="str">
        <f t="shared" ca="1" si="35"/>
        <v/>
      </c>
      <c r="R96" t="str">
        <f ca="1">_xlfn.IFNA(IF(B96&gt;=TODAY(), VLOOKUP(E96, Lines!$B$2:$AA$1048576, MATCH("Line", Lines!$B$1:$XFD$1, 0), FALSE), ""), "")</f>
        <v/>
      </c>
      <c r="S96" t="str">
        <f t="shared" ca="1" si="36"/>
        <v/>
      </c>
      <c r="T96" t="str">
        <f t="shared" ca="1" si="37"/>
        <v/>
      </c>
      <c r="U96" s="14">
        <f>IF('2024-25 Schedule'!N96=0, "", '2024-25 Schedule'!N96)</f>
        <v>93</v>
      </c>
      <c r="V96" s="14">
        <f>IF('2024-25 Schedule'!O96=0, "", '2024-25 Schedule'!O96)</f>
        <v>70</v>
      </c>
      <c r="W96" s="14" t="str">
        <f t="shared" si="38"/>
        <v>Belmont</v>
      </c>
      <c r="X96" s="14">
        <f t="shared" si="39"/>
        <v>23</v>
      </c>
      <c r="Y96" s="4">
        <f t="shared" si="40"/>
        <v>1495.3367411387801</v>
      </c>
      <c r="Z96" s="4">
        <f t="shared" si="41"/>
        <v>1080</v>
      </c>
      <c r="AA96" s="1">
        <f t="shared" si="42"/>
        <v>415.3367411387801</v>
      </c>
      <c r="AB96" s="1">
        <f t="shared" si="43"/>
        <v>2.6733530397011589</v>
      </c>
      <c r="AC96" s="8">
        <f t="shared" si="44"/>
        <v>6.410570687154904E-2</v>
      </c>
      <c r="AD96">
        <f t="shared" si="49"/>
        <v>34.9</v>
      </c>
      <c r="AE96" s="1">
        <f t="shared" si="45"/>
        <v>1.4952659507052308</v>
      </c>
      <c r="AF96" s="1">
        <f>IFERROR(IF(D96=W96, Games!F96+AE96, IF(E96=W96, F96-AE96,F96)), "")</f>
        <v>1496.8320070894854</v>
      </c>
      <c r="AG96" s="1">
        <f>IFERROR(IF(D96=W96, Games!G96-AE96, IF(E96=W96, G96+AE96,G96)), "")</f>
        <v>1078.5047340492947</v>
      </c>
      <c r="AH96" s="12" t="str">
        <f t="shared" si="46"/>
        <v>Y</v>
      </c>
      <c r="AI96" s="1">
        <f t="shared" si="47"/>
        <v>4.3707183089518722</v>
      </c>
      <c r="AJ96" s="1">
        <f t="shared" si="48"/>
        <v>4.3707183089518722</v>
      </c>
    </row>
    <row r="97" spans="1:36">
      <c r="A97">
        <f>'2024-25 Schedule'!A97</f>
        <v>401726009</v>
      </c>
      <c r="B97" s="7">
        <f>'2024-25 Schedule'!$B97</f>
        <v>45601</v>
      </c>
      <c r="C97" s="7"/>
      <c r="D97" t="str">
        <f>'2024-25 Schedule'!$I97</f>
        <v>Campbell</v>
      </c>
      <c r="E97" t="str">
        <f>'2024-25 Schedule'!$J97</f>
        <v>Pfeiffer</v>
      </c>
      <c r="F97" s="4">
        <f t="array" ref="F97">_xlfn.IFNA(IF(IF(ISNA(_xlfn.XLOOKUP(D97, $D$1:$D96,ROW($D$1:$D96),,,-1)), 0,_xlfn.XLOOKUP(D97, $D$1:$D96,ROW($D$1:$D96),,,-1))&gt;IF(ISNA(_xlfn.XLOOKUP(D97, $E$1:$E96,ROW($E$1:$E96),,,-1)), 0,_xlfn.XLOOKUP(D97, $E$1:$E96,ROW($E$1:$E96),,,-1)),_xlfn.XLOOKUP(D97, $D$1:$D96, $AF$1:$AF96, ,,-1), _xlfn.XLOOKUP(D97, $E$1:$E96, $AG$1:$AG96, ,,-1)), _xlfn.IFNA(VLOOKUP(D97, Table1[[Team]:[Pre Season ELO]], 4,FALSE),1080))</f>
        <v>1335.35929540701</v>
      </c>
      <c r="G97" s="4">
        <f t="array" ref="G97">_xlfn.IFNA(IF(IF(ISNA(_xlfn.XLOOKUP(E97, $D$1:$D96,ROW($D$1:$D96),,,-1)), 0,_xlfn.XLOOKUP(E97, $D$1:$D96,ROW($D$1:$D96),,,-1))&gt;IF(ISNA(_xlfn.XLOOKUP(E97, $E$1:$E96,ROW($E$1:$E96),,,-1)),0,_xlfn.XLOOKUP(E97, $E$1:$E96,ROW($E$1:$E96),,,-1)),_xlfn.XLOOKUP(E97, $D$1:$D96, $AF$1:$AF96, ,,-1), _xlfn.XLOOKUP(E97, $E$1:$E96, $AG$1:$AG96, ,,-1)),_xlfn.IFNA(VLOOKUP(E97, Table1[[Team]:[Pre Season ELO]], 4, FALSE), 1080))</f>
        <v>1080</v>
      </c>
      <c r="H97" s="9">
        <f>IF(VLOOKUP($A97,'2024-25 Schedule'!$A$2:$R$5698,MATCH("neutral_site",'2024-25 Schedule'!$1:$1,0),FALSE),0,_xlfn.IFNA(VLOOKUP($D97,'Home Court Advantage'!$A$2:$C$1048576,3,FALSE), 25))</f>
        <v>44.795823233264962</v>
      </c>
      <c r="I97" s="13" t="str">
        <f t="shared" si="29"/>
        <v>Campbell</v>
      </c>
      <c r="J97" s="10">
        <f t="shared" si="30"/>
        <v>0.84913486771054592</v>
      </c>
      <c r="K97" s="10">
        <f t="shared" si="31"/>
        <v>0.15086513228945408</v>
      </c>
      <c r="L97" s="10">
        <f t="shared" si="32"/>
        <v>0.84913486771054592</v>
      </c>
      <c r="M97" s="1">
        <f t="shared" si="28"/>
        <v>-12.006204745610994</v>
      </c>
      <c r="N97" s="1" t="str">
        <f t="shared" ca="1" si="33"/>
        <v/>
      </c>
      <c r="O97" s="5" t="str">
        <f ca="1">_xlfn.IFNA(IF(B97&gt;=TODAY(), IF(VLOOKUP(E97, Lines!$B$2:$AA$1048576, MATCH("Moneyline", Lines!$B$1:$XFD$1, 0), FALSE)&gt;0, 100/(VLOOKUP(E97, Lines!$B$2:$AA$1048576, MATCH("Moneyline", Lines!$B$1:$XFD$1, 0), FALSE)+100),-VLOOKUP(E97, Lines!$B$2:$AA$1048576, MATCH("Moneyline", Lines!$B$1:$XFD$1, 0), FALSE)/(-VLOOKUP(E97, Lines!$B$2:$AA$1048576, MATCH("Moneyline", Lines!$B$1:$XFD$1, 0), FALSE)+100)), ""), "")</f>
        <v/>
      </c>
      <c r="P97" s="5" t="str">
        <f t="shared" ca="1" si="34"/>
        <v/>
      </c>
      <c r="Q97" s="5" t="str">
        <f t="shared" ca="1" si="35"/>
        <v/>
      </c>
      <c r="R97" t="str">
        <f ca="1">_xlfn.IFNA(IF(B97&gt;=TODAY(), VLOOKUP(E97, Lines!$B$2:$AA$1048576, MATCH("Line", Lines!$B$1:$XFD$1, 0), FALSE), ""), "")</f>
        <v/>
      </c>
      <c r="S97" t="str">
        <f t="shared" ca="1" si="36"/>
        <v/>
      </c>
      <c r="T97" t="str">
        <f t="shared" ca="1" si="37"/>
        <v/>
      </c>
      <c r="U97" s="14">
        <f>IF('2024-25 Schedule'!N97=0, "", '2024-25 Schedule'!N97)</f>
        <v>96</v>
      </c>
      <c r="V97" s="14">
        <f>IF('2024-25 Schedule'!O97=0, "", '2024-25 Schedule'!O97)</f>
        <v>49</v>
      </c>
      <c r="W97" s="14" t="str">
        <f t="shared" si="38"/>
        <v>Campbell</v>
      </c>
      <c r="X97" s="14">
        <f t="shared" si="39"/>
        <v>47</v>
      </c>
      <c r="Y97" s="4">
        <f t="shared" si="40"/>
        <v>1335.35929540701</v>
      </c>
      <c r="Z97" s="4">
        <f t="shared" si="41"/>
        <v>1080</v>
      </c>
      <c r="AA97" s="1">
        <f t="shared" si="42"/>
        <v>255.35929540700999</v>
      </c>
      <c r="AB97" s="1">
        <f t="shared" si="43"/>
        <v>3.4685930649451486</v>
      </c>
      <c r="AC97" s="8">
        <f t="shared" si="44"/>
        <v>0.15086513228945408</v>
      </c>
      <c r="AD97">
        <f t="shared" si="49"/>
        <v>34.9</v>
      </c>
      <c r="AE97" s="1">
        <f t="shared" si="45"/>
        <v>4.5657030827207556</v>
      </c>
      <c r="AF97" s="1">
        <f>IFERROR(IF(D97=W97, Games!F97+AE97, IF(E97=W97, F97-AE97,F97)), "")</f>
        <v>1339.9249984897308</v>
      </c>
      <c r="AG97" s="1">
        <f>IFERROR(IF(D97=W97, Games!G97-AE97, IF(E97=W97, G97+AE97,G97)), "")</f>
        <v>1075.4342969172792</v>
      </c>
      <c r="AH97" s="12" t="str">
        <f t="shared" si="46"/>
        <v>Y</v>
      </c>
      <c r="AI97" s="1">
        <f t="shared" si="47"/>
        <v>34.993795254389006</v>
      </c>
      <c r="AJ97" s="1">
        <f t="shared" si="48"/>
        <v>34.993795254389006</v>
      </c>
    </row>
    <row r="98" spans="1:36">
      <c r="A98">
        <f>'2024-25 Schedule'!A98</f>
        <v>401726453</v>
      </c>
      <c r="B98" s="7">
        <f>'2024-25 Schedule'!$B98</f>
        <v>45601</v>
      </c>
      <c r="C98" s="7"/>
      <c r="D98" t="str">
        <f>'2024-25 Schedule'!$I98</f>
        <v>Northwestern State</v>
      </c>
      <c r="E98" t="str">
        <f>'2024-25 Schedule'!$J98</f>
        <v>Dallas Christian</v>
      </c>
      <c r="F98" s="4">
        <f t="array" ref="F98">_xlfn.IFNA(IF(IF(ISNA(_xlfn.XLOOKUP(D98, $D$1:$D97,ROW($D$1:$D97),,,-1)), 0,_xlfn.XLOOKUP(D98, $D$1:$D97,ROW($D$1:$D97),,,-1))&gt;IF(ISNA(_xlfn.XLOOKUP(D98, $E$1:$E97,ROW($E$1:$E97),,,-1)), 0,_xlfn.XLOOKUP(D98, $E$1:$E97,ROW($E$1:$E97),,,-1)),_xlfn.XLOOKUP(D98, $D$1:$D97, $AF$1:$AF97, ,,-1), _xlfn.XLOOKUP(D98, $E$1:$E97, $AG$1:$AG97, ,,-1)), _xlfn.IFNA(VLOOKUP(D98, Table1[[Team]:[Pre Season ELO]], 4,FALSE),1080))</f>
        <v>1283.9403571417699</v>
      </c>
      <c r="G98" s="4">
        <f t="array" ref="G98">_xlfn.IFNA(IF(IF(ISNA(_xlfn.XLOOKUP(E98, $D$1:$D97,ROW($D$1:$D97),,,-1)), 0,_xlfn.XLOOKUP(E98, $D$1:$D97,ROW($D$1:$D97),,,-1))&gt;IF(ISNA(_xlfn.XLOOKUP(E98, $E$1:$E97,ROW($E$1:$E97),,,-1)),0,_xlfn.XLOOKUP(E98, $E$1:$E97,ROW($E$1:$E97),,,-1)),_xlfn.XLOOKUP(E98, $D$1:$D97, $AF$1:$AF97, ,,-1), _xlfn.XLOOKUP(E98, $E$1:$E97, $AG$1:$AG97, ,,-1)),_xlfn.IFNA(VLOOKUP(E98, Table1[[Team]:[Pre Season ELO]], 4, FALSE), 1080))</f>
        <v>1080</v>
      </c>
      <c r="H98" s="9">
        <f>IF(VLOOKUP($A98,'2024-25 Schedule'!$A$2:$R$5698,MATCH("neutral_site",'2024-25 Schedule'!$1:$1,0),FALSE),0,_xlfn.IFNA(VLOOKUP($D98,'Home Court Advantage'!$A$2:$C$1048576,3,FALSE), 25))</f>
        <v>48.528808502703711</v>
      </c>
      <c r="I98" s="13" t="str">
        <f t="shared" si="29"/>
        <v>Northwestern State</v>
      </c>
      <c r="J98" s="10">
        <f t="shared" si="30"/>
        <v>0.81051029436617805</v>
      </c>
      <c r="K98" s="10">
        <f t="shared" si="31"/>
        <v>0.18948970563382195</v>
      </c>
      <c r="L98" s="10">
        <f t="shared" si="32"/>
        <v>0.81051029436617805</v>
      </c>
      <c r="M98" s="1">
        <f t="shared" si="28"/>
        <v>-10.098766625778945</v>
      </c>
      <c r="N98" s="1" t="str">
        <f t="shared" ca="1" si="33"/>
        <v/>
      </c>
      <c r="O98" s="5" t="str">
        <f ca="1">_xlfn.IFNA(IF(B98&gt;=TODAY(), IF(VLOOKUP(E98, Lines!$B$2:$AA$1048576, MATCH("Moneyline", Lines!$B$1:$XFD$1, 0), FALSE)&gt;0, 100/(VLOOKUP(E98, Lines!$B$2:$AA$1048576, MATCH("Moneyline", Lines!$B$1:$XFD$1, 0), FALSE)+100),-VLOOKUP(E98, Lines!$B$2:$AA$1048576, MATCH("Moneyline", Lines!$B$1:$XFD$1, 0), FALSE)/(-VLOOKUP(E98, Lines!$B$2:$AA$1048576, MATCH("Moneyline", Lines!$B$1:$XFD$1, 0), FALSE)+100)), ""), "")</f>
        <v/>
      </c>
      <c r="P98" s="5" t="str">
        <f t="shared" ca="1" si="34"/>
        <v/>
      </c>
      <c r="Q98" s="5" t="str">
        <f t="shared" ca="1" si="35"/>
        <v/>
      </c>
      <c r="R98" t="str">
        <f ca="1">_xlfn.IFNA(IF(B98&gt;=TODAY(), VLOOKUP(E98, Lines!$B$2:$AA$1048576, MATCH("Line", Lines!$B$1:$XFD$1, 0), FALSE), ""), "")</f>
        <v/>
      </c>
      <c r="S98" t="str">
        <f t="shared" ca="1" si="36"/>
        <v/>
      </c>
      <c r="T98" t="str">
        <f t="shared" ca="1" si="37"/>
        <v/>
      </c>
      <c r="U98" s="14">
        <f>IF('2024-25 Schedule'!N98=0, "", '2024-25 Schedule'!N98)</f>
        <v>96</v>
      </c>
      <c r="V98" s="14">
        <f>IF('2024-25 Schedule'!O98=0, "", '2024-25 Schedule'!O98)</f>
        <v>55</v>
      </c>
      <c r="W98" s="14" t="str">
        <f t="shared" si="38"/>
        <v>Northwestern State</v>
      </c>
      <c r="X98" s="14">
        <f t="shared" si="39"/>
        <v>41</v>
      </c>
      <c r="Y98" s="4">
        <f t="shared" si="40"/>
        <v>1283.9403571417699</v>
      </c>
      <c r="Z98" s="4">
        <f t="shared" si="41"/>
        <v>1080</v>
      </c>
      <c r="AA98" s="1">
        <f t="shared" si="42"/>
        <v>203.94035714176994</v>
      </c>
      <c r="AB98" s="1">
        <f t="shared" si="43"/>
        <v>3.4205811869643137</v>
      </c>
      <c r="AC98" s="8">
        <f t="shared" si="44"/>
        <v>0.18948970563382195</v>
      </c>
      <c r="AD98">
        <f t="shared" si="49"/>
        <v>34.9</v>
      </c>
      <c r="AE98" s="1">
        <f t="shared" si="45"/>
        <v>5.6552389463211377</v>
      </c>
      <c r="AF98" s="1">
        <f>IFERROR(IF(D98=W98, Games!F98+AE98, IF(E98=W98, F98-AE98,F98)), "")</f>
        <v>1289.595596088091</v>
      </c>
      <c r="AG98" s="1">
        <f>IFERROR(IF(D98=W98, Games!G98-AE98, IF(E98=W98, G98+AE98,G98)), "")</f>
        <v>1074.3447610536789</v>
      </c>
      <c r="AH98" s="12" t="str">
        <f t="shared" si="46"/>
        <v>Y</v>
      </c>
      <c r="AI98" s="1">
        <f t="shared" si="47"/>
        <v>30.901233374221057</v>
      </c>
      <c r="AJ98" s="1">
        <f t="shared" si="48"/>
        <v>30.901233374221057</v>
      </c>
    </row>
    <row r="99" spans="1:36">
      <c r="A99">
        <f>'2024-25 Schedule'!A99</f>
        <v>401727413</v>
      </c>
      <c r="B99" s="7">
        <f>'2024-25 Schedule'!$B99</f>
        <v>45601</v>
      </c>
      <c r="C99" s="7"/>
      <c r="D99" t="str">
        <f>'2024-25 Schedule'!$I99</f>
        <v>Western Carolina</v>
      </c>
      <c r="E99" t="str">
        <f>'2024-25 Schedule'!$J99</f>
        <v>Bob Jones</v>
      </c>
      <c r="F99" s="4">
        <f t="array" ref="F99">_xlfn.IFNA(IF(IF(ISNA(_xlfn.XLOOKUP(D99, $D$1:$D98,ROW($D$1:$D98),,,-1)), 0,_xlfn.XLOOKUP(D99, $D$1:$D98,ROW($D$1:$D98),,,-1))&gt;IF(ISNA(_xlfn.XLOOKUP(D99, $E$1:$E98,ROW($E$1:$E98),,,-1)), 0,_xlfn.XLOOKUP(D99, $E$1:$E98,ROW($E$1:$E98),,,-1)),_xlfn.XLOOKUP(D99, $D$1:$D98, $AF$1:$AF98, ,,-1), _xlfn.XLOOKUP(D99, $E$1:$E98, $AG$1:$AG98, ,,-1)), _xlfn.IFNA(VLOOKUP(D99, Table1[[Team]:[Pre Season ELO]], 4,FALSE),1080))</f>
        <v>1378.69641348355</v>
      </c>
      <c r="G99" s="4">
        <f t="array" ref="G99">_xlfn.IFNA(IF(IF(ISNA(_xlfn.XLOOKUP(E99, $D$1:$D98,ROW($D$1:$D98),,,-1)), 0,_xlfn.XLOOKUP(E99, $D$1:$D98,ROW($D$1:$D98),,,-1))&gt;IF(ISNA(_xlfn.XLOOKUP(E99, $E$1:$E98,ROW($E$1:$E98),,,-1)),0,_xlfn.XLOOKUP(E99, $E$1:$E98,ROW($E$1:$E98),,,-1)),_xlfn.XLOOKUP(E99, $D$1:$D98, $AF$1:$AF98, ,,-1), _xlfn.XLOOKUP(E99, $E$1:$E98, $AG$1:$AG98, ,,-1)),_xlfn.IFNA(VLOOKUP(E99, Table1[[Team]:[Pre Season ELO]], 4, FALSE), 1080))</f>
        <v>1080</v>
      </c>
      <c r="H99" s="9">
        <f>IF(VLOOKUP($A99,'2024-25 Schedule'!$A$2:$R$5698,MATCH("neutral_site",'2024-25 Schedule'!$1:$1,0),FALSE),0,_xlfn.IFNA(VLOOKUP($D99,'Home Court Advantage'!$A$2:$C$1048576,3,FALSE), 25))</f>
        <v>57.861271676300582</v>
      </c>
      <c r="I99" s="13" t="str">
        <f t="shared" si="29"/>
        <v>Western Carolina</v>
      </c>
      <c r="J99" s="10">
        <f t="shared" si="30"/>
        <v>0.88620109819975934</v>
      </c>
      <c r="K99" s="10">
        <f t="shared" si="31"/>
        <v>0.11379890180024066</v>
      </c>
      <c r="L99" s="10">
        <f t="shared" si="32"/>
        <v>0.88620109819975934</v>
      </c>
      <c r="M99" s="1">
        <f t="shared" si="28"/>
        <v>-14.262307406394021</v>
      </c>
      <c r="N99" s="1" t="str">
        <f t="shared" ca="1" si="33"/>
        <v/>
      </c>
      <c r="O99" s="5" t="str">
        <f ca="1">_xlfn.IFNA(IF(B99&gt;=TODAY(), IF(VLOOKUP(E99, Lines!$B$2:$AA$1048576, MATCH("Moneyline", Lines!$B$1:$XFD$1, 0), FALSE)&gt;0, 100/(VLOOKUP(E99, Lines!$B$2:$AA$1048576, MATCH("Moneyline", Lines!$B$1:$XFD$1, 0), FALSE)+100),-VLOOKUP(E99, Lines!$B$2:$AA$1048576, MATCH("Moneyline", Lines!$B$1:$XFD$1, 0), FALSE)/(-VLOOKUP(E99, Lines!$B$2:$AA$1048576, MATCH("Moneyline", Lines!$B$1:$XFD$1, 0), FALSE)+100)), ""), "")</f>
        <v/>
      </c>
      <c r="P99" s="5" t="str">
        <f t="shared" ca="1" si="34"/>
        <v/>
      </c>
      <c r="Q99" s="5" t="str">
        <f t="shared" ca="1" si="35"/>
        <v/>
      </c>
      <c r="R99" t="str">
        <f ca="1">_xlfn.IFNA(IF(B99&gt;=TODAY(), VLOOKUP(E99, Lines!$B$2:$AA$1048576, MATCH("Line", Lines!$B$1:$XFD$1, 0), FALSE), ""), "")</f>
        <v/>
      </c>
      <c r="S99" t="str">
        <f t="shared" ca="1" si="36"/>
        <v/>
      </c>
      <c r="T99" t="str">
        <f t="shared" ca="1" si="37"/>
        <v/>
      </c>
      <c r="U99" s="14">
        <f>IF('2024-25 Schedule'!N99=0, "", '2024-25 Schedule'!N99)</f>
        <v>100</v>
      </c>
      <c r="V99" s="14">
        <f>IF('2024-25 Schedule'!O99=0, "", '2024-25 Schedule'!O99)</f>
        <v>61</v>
      </c>
      <c r="W99" s="14" t="str">
        <f t="shared" si="38"/>
        <v>Western Carolina</v>
      </c>
      <c r="X99" s="14">
        <f t="shared" si="39"/>
        <v>39</v>
      </c>
      <c r="Y99" s="4">
        <f t="shared" si="40"/>
        <v>1378.69641348355</v>
      </c>
      <c r="Z99" s="4">
        <f t="shared" si="41"/>
        <v>1080</v>
      </c>
      <c r="AA99" s="1">
        <f t="shared" si="42"/>
        <v>298.69641348355003</v>
      </c>
      <c r="AB99" s="1">
        <f t="shared" si="43"/>
        <v>3.2479074909850336</v>
      </c>
      <c r="AC99" s="8">
        <f t="shared" si="44"/>
        <v>0.11379890180024066</v>
      </c>
      <c r="AD99">
        <f t="shared" si="49"/>
        <v>34.9</v>
      </c>
      <c r="AE99" s="1">
        <f t="shared" si="45"/>
        <v>3.2248324665595569</v>
      </c>
      <c r="AF99" s="1">
        <f>IFERROR(IF(D99=W99, Games!F99+AE99, IF(E99=W99, F99-AE99,F99)), "")</f>
        <v>1381.9212459501096</v>
      </c>
      <c r="AG99" s="1">
        <f>IFERROR(IF(D99=W99, Games!G99-AE99, IF(E99=W99, G99+AE99,G99)), "")</f>
        <v>1076.7751675334405</v>
      </c>
      <c r="AH99" s="12" t="str">
        <f t="shared" si="46"/>
        <v>Y</v>
      </c>
      <c r="AI99" s="1">
        <f t="shared" si="47"/>
        <v>24.737692593605978</v>
      </c>
      <c r="AJ99" s="1">
        <f t="shared" si="48"/>
        <v>24.737692593605978</v>
      </c>
    </row>
    <row r="100" spans="1:36">
      <c r="A100">
        <f>'2024-25 Schedule'!A100</f>
        <v>401727491</v>
      </c>
      <c r="B100" s="7">
        <f>'2024-25 Schedule'!$B100</f>
        <v>45601</v>
      </c>
      <c r="C100" s="7"/>
      <c r="D100" t="str">
        <f>'2024-25 Schedule'!$I100</f>
        <v>Samford</v>
      </c>
      <c r="E100" t="str">
        <f>'2024-25 Schedule'!$J100</f>
        <v>Mississippi College</v>
      </c>
      <c r="F100" s="4">
        <f t="array" ref="F100">_xlfn.IFNA(IF(IF(ISNA(_xlfn.XLOOKUP(D100, $D$1:$D99,ROW($D$1:$D99),,,-1)), 0,_xlfn.XLOOKUP(D100, $D$1:$D99,ROW($D$1:$D99),,,-1))&gt;IF(ISNA(_xlfn.XLOOKUP(D100, $E$1:$E99,ROW($E$1:$E99),,,-1)), 0,_xlfn.XLOOKUP(D100, $E$1:$E99,ROW($E$1:$E99),,,-1)),_xlfn.XLOOKUP(D100, $D$1:$D99, $AF$1:$AF99, ,,-1), _xlfn.XLOOKUP(D100, $E$1:$E99, $AG$1:$AG99, ,,-1)), _xlfn.IFNA(VLOOKUP(D100, Table1[[Team]:[Pre Season ELO]], 4,FALSE),1080))</f>
        <v>1543.85490996818</v>
      </c>
      <c r="G100" s="4">
        <f t="array" ref="G100">_xlfn.IFNA(IF(IF(ISNA(_xlfn.XLOOKUP(E100, $D$1:$D99,ROW($D$1:$D99),,,-1)), 0,_xlfn.XLOOKUP(E100, $D$1:$D99,ROW($D$1:$D99),,,-1))&gt;IF(ISNA(_xlfn.XLOOKUP(E100, $E$1:$E99,ROW($E$1:$E99),,,-1)),0,_xlfn.XLOOKUP(E100, $E$1:$E99,ROW($E$1:$E99),,,-1)),_xlfn.XLOOKUP(E100, $D$1:$D99, $AF$1:$AF99, ,,-1), _xlfn.XLOOKUP(E100, $E$1:$E99, $AG$1:$AG99, ,,-1)),_xlfn.IFNA(VLOOKUP(E100, Table1[[Team]:[Pre Season ELO]], 4, FALSE), 1080))</f>
        <v>1080</v>
      </c>
      <c r="H100" s="9">
        <f>IF(VLOOKUP($A100,'2024-25 Schedule'!$A$2:$R$5698,MATCH("neutral_site",'2024-25 Schedule'!$1:$1,0),FALSE),0,_xlfn.IFNA(VLOOKUP($D100,'Home Court Advantage'!$A$2:$C$1048576,3,FALSE), 25))</f>
        <v>55.994779041581197</v>
      </c>
      <c r="I100" s="13" t="str">
        <f t="shared" si="29"/>
        <v>Samford</v>
      </c>
      <c r="J100" s="10">
        <f t="shared" si="30"/>
        <v>0.95223393849166538</v>
      </c>
      <c r="K100" s="10">
        <f t="shared" si="31"/>
        <v>4.7766061508334623E-2</v>
      </c>
      <c r="L100" s="10">
        <f t="shared" si="32"/>
        <v>0.95223393849166538</v>
      </c>
      <c r="M100" s="1">
        <f t="shared" si="28"/>
        <v>-20.793987560390452</v>
      </c>
      <c r="N100" s="1" t="str">
        <f t="shared" ca="1" si="33"/>
        <v/>
      </c>
      <c r="O100" s="5" t="str">
        <f ca="1">_xlfn.IFNA(IF(B100&gt;=TODAY(), IF(VLOOKUP(E100, Lines!$B$2:$AA$1048576, MATCH("Moneyline", Lines!$B$1:$XFD$1, 0), FALSE)&gt;0, 100/(VLOOKUP(E100, Lines!$B$2:$AA$1048576, MATCH("Moneyline", Lines!$B$1:$XFD$1, 0), FALSE)+100),-VLOOKUP(E100, Lines!$B$2:$AA$1048576, MATCH("Moneyline", Lines!$B$1:$XFD$1, 0), FALSE)/(-VLOOKUP(E100, Lines!$B$2:$AA$1048576, MATCH("Moneyline", Lines!$B$1:$XFD$1, 0), FALSE)+100)), ""), "")</f>
        <v/>
      </c>
      <c r="P100" s="5" t="str">
        <f t="shared" ca="1" si="34"/>
        <v/>
      </c>
      <c r="Q100" s="5" t="str">
        <f t="shared" ca="1" si="35"/>
        <v/>
      </c>
      <c r="R100" t="str">
        <f ca="1">_xlfn.IFNA(IF(B100&gt;=TODAY(), VLOOKUP(E100, Lines!$B$2:$AA$1048576, MATCH("Line", Lines!$B$1:$XFD$1, 0), FALSE), ""), "")</f>
        <v/>
      </c>
      <c r="S100" t="str">
        <f t="shared" ca="1" si="36"/>
        <v/>
      </c>
      <c r="T100" t="str">
        <f t="shared" ca="1" si="37"/>
        <v/>
      </c>
      <c r="U100" s="14">
        <f>IF('2024-25 Schedule'!N100=0, "", '2024-25 Schedule'!N100)</f>
        <v>100</v>
      </c>
      <c r="V100" s="14">
        <f>IF('2024-25 Schedule'!O100=0, "", '2024-25 Schedule'!O100)</f>
        <v>58</v>
      </c>
      <c r="W100" s="14" t="str">
        <f t="shared" si="38"/>
        <v>Samford</v>
      </c>
      <c r="X100" s="14">
        <f t="shared" si="39"/>
        <v>42</v>
      </c>
      <c r="Y100" s="4">
        <f t="shared" si="40"/>
        <v>1543.85490996818</v>
      </c>
      <c r="Z100" s="4">
        <f t="shared" si="41"/>
        <v>1080</v>
      </c>
      <c r="AA100" s="1">
        <f t="shared" si="42"/>
        <v>463.85490996817998</v>
      </c>
      <c r="AB100" s="1">
        <f t="shared" si="43"/>
        <v>3.1062653688690123</v>
      </c>
      <c r="AC100" s="8">
        <f t="shared" si="44"/>
        <v>4.7766061508334623E-2</v>
      </c>
      <c r="AD100">
        <f t="shared" si="49"/>
        <v>34.9</v>
      </c>
      <c r="AE100" s="1">
        <f t="shared" si="45"/>
        <v>1.2945636968010459</v>
      </c>
      <c r="AF100" s="1">
        <f>IFERROR(IF(D100=W100, Games!F100+AE100, IF(E100=W100, F100-AE100,F100)), "")</f>
        <v>1545.1494736649811</v>
      </c>
      <c r="AG100" s="1">
        <f>IFERROR(IF(D100=W100, Games!G100-AE100, IF(E100=W100, G100+AE100,G100)), "")</f>
        <v>1078.7054363031989</v>
      </c>
      <c r="AH100" s="12" t="str">
        <f t="shared" si="46"/>
        <v>Y</v>
      </c>
      <c r="AI100" s="1">
        <f t="shared" si="47"/>
        <v>21.206012439609548</v>
      </c>
      <c r="AJ100" s="1">
        <f t="shared" si="48"/>
        <v>21.206012439609548</v>
      </c>
    </row>
    <row r="101" spans="1:36">
      <c r="A101">
        <f>'2024-25 Schedule'!A101</f>
        <v>401728317</v>
      </c>
      <c r="B101" s="7">
        <f>'2024-25 Schedule'!$B101</f>
        <v>45601</v>
      </c>
      <c r="C101" s="7"/>
      <c r="D101" t="str">
        <f>'2024-25 Schedule'!$I101</f>
        <v>Louisiana Tech</v>
      </c>
      <c r="E101" t="str">
        <f>'2024-25 Schedule'!$J101</f>
        <v>LSU Alexandria</v>
      </c>
      <c r="F101" s="4">
        <f t="array" ref="F101">_xlfn.IFNA(IF(IF(ISNA(_xlfn.XLOOKUP(D101, $D$1:$D100,ROW($D$1:$D100),,,-1)), 0,_xlfn.XLOOKUP(D101, $D$1:$D100,ROW($D$1:$D100),,,-1))&gt;IF(ISNA(_xlfn.XLOOKUP(D101, $E$1:$E100,ROW($E$1:$E100),,,-1)), 0,_xlfn.XLOOKUP(D101, $E$1:$E100,ROW($E$1:$E100),,,-1)),_xlfn.XLOOKUP(D101, $D$1:$D100, $AF$1:$AF100, ,,-1), _xlfn.XLOOKUP(D101, $E$1:$E100, $AG$1:$AG100, ,,-1)), _xlfn.IFNA(VLOOKUP(D101, Table1[[Team]:[Pre Season ELO]], 4,FALSE),1080))</f>
        <v>1579.5694636298799</v>
      </c>
      <c r="G101" s="4">
        <f t="array" ref="G101">_xlfn.IFNA(IF(IF(ISNA(_xlfn.XLOOKUP(E101, $D$1:$D100,ROW($D$1:$D100),,,-1)), 0,_xlfn.XLOOKUP(E101, $D$1:$D100,ROW($D$1:$D100),,,-1))&gt;IF(ISNA(_xlfn.XLOOKUP(E101, $E$1:$E100,ROW($E$1:$E100),,,-1)),0,_xlfn.XLOOKUP(E101, $E$1:$E100,ROW($E$1:$E100),,,-1)),_xlfn.XLOOKUP(E101, $D$1:$D100, $AF$1:$AF100, ,,-1), _xlfn.XLOOKUP(E101, $E$1:$E100, $AG$1:$AG100, ,,-1)),_xlfn.IFNA(VLOOKUP(E101, Table1[[Team]:[Pre Season ELO]], 4, FALSE), 1080))</f>
        <v>1080</v>
      </c>
      <c r="H101" s="9">
        <f>IF(VLOOKUP($A101,'2024-25 Schedule'!$A$2:$R$5698,MATCH("neutral_site",'2024-25 Schedule'!$1:$1,0),FALSE),0,_xlfn.IFNA(VLOOKUP($D101,'Home Court Advantage'!$A$2:$C$1048576,3,FALSE), 25))</f>
        <v>70.926720119336181</v>
      </c>
      <c r="I101" s="13" t="str">
        <f t="shared" si="29"/>
        <v>Louisiana Tech</v>
      </c>
      <c r="J101" s="10">
        <f t="shared" si="30"/>
        <v>0.96387721271193649</v>
      </c>
      <c r="K101" s="10">
        <f t="shared" si="31"/>
        <v>3.6122787288063507E-2</v>
      </c>
      <c r="L101" s="10">
        <f t="shared" si="32"/>
        <v>0.96387721271193649</v>
      </c>
      <c r="M101" s="1">
        <f t="shared" si="28"/>
        <v>-22.81984734996864</v>
      </c>
      <c r="N101" s="1" t="str">
        <f t="shared" ca="1" si="33"/>
        <v/>
      </c>
      <c r="O101" s="5" t="str">
        <f ca="1">_xlfn.IFNA(IF(B101&gt;=TODAY(), IF(VLOOKUP(E101, Lines!$B$2:$AA$1048576, MATCH("Moneyline", Lines!$B$1:$XFD$1, 0), FALSE)&gt;0, 100/(VLOOKUP(E101, Lines!$B$2:$AA$1048576, MATCH("Moneyline", Lines!$B$1:$XFD$1, 0), FALSE)+100),-VLOOKUP(E101, Lines!$B$2:$AA$1048576, MATCH("Moneyline", Lines!$B$1:$XFD$1, 0), FALSE)/(-VLOOKUP(E101, Lines!$B$2:$AA$1048576, MATCH("Moneyline", Lines!$B$1:$XFD$1, 0), FALSE)+100)), ""), "")</f>
        <v/>
      </c>
      <c r="P101" s="5" t="str">
        <f t="shared" ca="1" si="34"/>
        <v/>
      </c>
      <c r="Q101" s="5" t="str">
        <f t="shared" ca="1" si="35"/>
        <v/>
      </c>
      <c r="R101" t="str">
        <f ca="1">_xlfn.IFNA(IF(B101&gt;=TODAY(), VLOOKUP(E101, Lines!$B$2:$AA$1048576, MATCH("Line", Lines!$B$1:$XFD$1, 0), FALSE), ""), "")</f>
        <v/>
      </c>
      <c r="S101" t="str">
        <f t="shared" ca="1" si="36"/>
        <v/>
      </c>
      <c r="T101" t="str">
        <f t="shared" ca="1" si="37"/>
        <v/>
      </c>
      <c r="U101" s="14">
        <f>IF('2024-25 Schedule'!N101=0, "", '2024-25 Schedule'!N101)</f>
        <v>77</v>
      </c>
      <c r="V101" s="14">
        <f>IF('2024-25 Schedule'!O101=0, "", '2024-25 Schedule'!O101)</f>
        <v>50</v>
      </c>
      <c r="W101" s="14" t="str">
        <f t="shared" si="38"/>
        <v>Louisiana Tech</v>
      </c>
      <c r="X101" s="14">
        <f t="shared" si="39"/>
        <v>27</v>
      </c>
      <c r="Y101" s="4">
        <f t="shared" si="40"/>
        <v>1579.5694636298799</v>
      </c>
      <c r="Z101" s="4">
        <f t="shared" si="41"/>
        <v>1080</v>
      </c>
      <c r="AA101" s="1">
        <f t="shared" si="42"/>
        <v>499.56946362987992</v>
      </c>
      <c r="AB101" s="1">
        <f t="shared" si="43"/>
        <v>2.7155626188363686</v>
      </c>
      <c r="AC101" s="8">
        <f t="shared" si="44"/>
        <v>3.6122787288063507E-2</v>
      </c>
      <c r="AD101">
        <f t="shared" si="49"/>
        <v>34.9</v>
      </c>
      <c r="AE101" s="1">
        <f t="shared" si="45"/>
        <v>0.85586745264568365</v>
      </c>
      <c r="AF101" s="1">
        <f>IFERROR(IF(D101=W101, Games!F101+AE101, IF(E101=W101, F101-AE101,F101)), "")</f>
        <v>1580.4253310825256</v>
      </c>
      <c r="AG101" s="1">
        <f>IFERROR(IF(D101=W101, Games!G101-AE101, IF(E101=W101, G101+AE101,G101)), "")</f>
        <v>1079.1441325473543</v>
      </c>
      <c r="AH101" s="12" t="str">
        <f t="shared" si="46"/>
        <v>Y</v>
      </c>
      <c r="AI101" s="1">
        <f t="shared" si="47"/>
        <v>4.1801526500313599</v>
      </c>
      <c r="AJ101" s="1">
        <f t="shared" si="48"/>
        <v>4.1801526500313599</v>
      </c>
    </row>
    <row r="102" spans="1:36">
      <c r="A102">
        <f>'2024-25 Schedule'!A102</f>
        <v>401729955</v>
      </c>
      <c r="B102" s="7">
        <f>'2024-25 Schedule'!$B102</f>
        <v>45601</v>
      </c>
      <c r="C102" s="7"/>
      <c r="D102" t="str">
        <f>'2024-25 Schedule'!$I102</f>
        <v>Drake</v>
      </c>
      <c r="E102" t="str">
        <f>'2024-25 Schedule'!$J102</f>
        <v>York College Nebraska</v>
      </c>
      <c r="F102" s="4">
        <f t="array" ref="F102">_xlfn.IFNA(IF(IF(ISNA(_xlfn.XLOOKUP(D102, $D$1:$D101,ROW($D$1:$D101),,,-1)), 0,_xlfn.XLOOKUP(D102, $D$1:$D101,ROW($D$1:$D101),,,-1))&gt;IF(ISNA(_xlfn.XLOOKUP(D102, $E$1:$E101,ROW($E$1:$E101),,,-1)), 0,_xlfn.XLOOKUP(D102, $E$1:$E101,ROW($E$1:$E101),,,-1)),_xlfn.XLOOKUP(D102, $D$1:$D101, $AF$1:$AF101, ,,-1), _xlfn.XLOOKUP(D102, $E$1:$E101, $AG$1:$AG101, ,,-1)), _xlfn.IFNA(VLOOKUP(D102, Table1[[Team]:[Pre Season ELO]], 4,FALSE),1080))</f>
        <v>1541.2290190921599</v>
      </c>
      <c r="G102" s="4">
        <f t="array" ref="G102">_xlfn.IFNA(IF(IF(ISNA(_xlfn.XLOOKUP(E102, $D$1:$D101,ROW($D$1:$D101),,,-1)), 0,_xlfn.XLOOKUP(E102, $D$1:$D101,ROW($D$1:$D101),,,-1))&gt;IF(ISNA(_xlfn.XLOOKUP(E102, $E$1:$E101,ROW($E$1:$E101),,,-1)),0,_xlfn.XLOOKUP(E102, $E$1:$E101,ROW($E$1:$E101),,,-1)),_xlfn.XLOOKUP(E102, $D$1:$D101, $AF$1:$AF101, ,,-1), _xlfn.XLOOKUP(E102, $E$1:$E101, $AG$1:$AG101, ,,-1)),_xlfn.IFNA(VLOOKUP(E102, Table1[[Team]:[Pre Season ELO]], 4, FALSE), 1080))</f>
        <v>1080</v>
      </c>
      <c r="H102" s="9">
        <f>IF(VLOOKUP($A102,'2024-25 Schedule'!$A$2:$R$5698,MATCH("neutral_site",'2024-25 Schedule'!$1:$1,0),FALSE),0,_xlfn.IFNA(VLOOKUP($D102,'Home Court Advantage'!$A$2:$C$1048576,3,FALSE), 25))</f>
        <v>63.460749580458689</v>
      </c>
      <c r="I102" s="13" t="str">
        <f t="shared" si="29"/>
        <v>Drake</v>
      </c>
      <c r="J102" s="10">
        <f t="shared" si="30"/>
        <v>0.95348536577753462</v>
      </c>
      <c r="K102" s="10">
        <f t="shared" si="31"/>
        <v>4.6514634222465379E-2</v>
      </c>
      <c r="L102" s="10">
        <f t="shared" si="32"/>
        <v>0.95348536577753462</v>
      </c>
      <c r="M102" s="1">
        <f t="shared" si="28"/>
        <v>-20.987590746904743</v>
      </c>
      <c r="N102" s="1" t="str">
        <f t="shared" ca="1" si="33"/>
        <v/>
      </c>
      <c r="O102" s="5" t="str">
        <f ca="1">_xlfn.IFNA(IF(B102&gt;=TODAY(), IF(VLOOKUP(E102, Lines!$B$2:$AA$1048576, MATCH("Moneyline", Lines!$B$1:$XFD$1, 0), FALSE)&gt;0, 100/(VLOOKUP(E102, Lines!$B$2:$AA$1048576, MATCH("Moneyline", Lines!$B$1:$XFD$1, 0), FALSE)+100),-VLOOKUP(E102, Lines!$B$2:$AA$1048576, MATCH("Moneyline", Lines!$B$1:$XFD$1, 0), FALSE)/(-VLOOKUP(E102, Lines!$B$2:$AA$1048576, MATCH("Moneyline", Lines!$B$1:$XFD$1, 0), FALSE)+100)), ""), "")</f>
        <v/>
      </c>
      <c r="P102" s="5" t="str">
        <f t="shared" ca="1" si="34"/>
        <v/>
      </c>
      <c r="Q102" s="5" t="str">
        <f t="shared" ca="1" si="35"/>
        <v/>
      </c>
      <c r="R102" t="str">
        <f ca="1">_xlfn.IFNA(IF(B102&gt;=TODAY(), VLOOKUP(E102, Lines!$B$2:$AA$1048576, MATCH("Line", Lines!$B$1:$XFD$1, 0), FALSE), ""), "")</f>
        <v/>
      </c>
      <c r="S102" t="str">
        <f t="shared" ca="1" si="36"/>
        <v/>
      </c>
      <c r="T102" t="str">
        <f t="shared" ca="1" si="37"/>
        <v/>
      </c>
      <c r="U102" s="14">
        <f>IF('2024-25 Schedule'!N102=0, "", '2024-25 Schedule'!N102)</f>
        <v>93</v>
      </c>
      <c r="V102" s="14">
        <f>IF('2024-25 Schedule'!O102=0, "", '2024-25 Schedule'!O102)</f>
        <v>41</v>
      </c>
      <c r="W102" s="14" t="str">
        <f t="shared" si="38"/>
        <v>Drake</v>
      </c>
      <c r="X102" s="14">
        <f t="shared" si="39"/>
        <v>52</v>
      </c>
      <c r="Y102" s="4">
        <f t="shared" si="40"/>
        <v>1541.2290190921599</v>
      </c>
      <c r="Z102" s="4">
        <f t="shared" si="41"/>
        <v>1080</v>
      </c>
      <c r="AA102" s="1">
        <f t="shared" si="42"/>
        <v>461.22901909215989</v>
      </c>
      <c r="AB102" s="1">
        <f t="shared" si="43"/>
        <v>3.2821835877899628</v>
      </c>
      <c r="AC102" s="8">
        <f t="shared" si="44"/>
        <v>4.6514634222465379E-2</v>
      </c>
      <c r="AD102">
        <f t="shared" si="49"/>
        <v>34.9</v>
      </c>
      <c r="AE102" s="1">
        <f t="shared" si="45"/>
        <v>1.3320419898480795</v>
      </c>
      <c r="AF102" s="1">
        <f>IFERROR(IF(D102=W102, Games!F102+AE102, IF(E102=W102, F102-AE102,F102)), "")</f>
        <v>1542.5610610820079</v>
      </c>
      <c r="AG102" s="1">
        <f>IFERROR(IF(D102=W102, Games!G102-AE102, IF(E102=W102, G102+AE102,G102)), "")</f>
        <v>1078.667958010152</v>
      </c>
      <c r="AH102" s="12" t="str">
        <f t="shared" si="46"/>
        <v>Y</v>
      </c>
      <c r="AI102" s="1">
        <f t="shared" si="47"/>
        <v>31.012409253095257</v>
      </c>
      <c r="AJ102" s="1">
        <f t="shared" si="48"/>
        <v>31.012409253095257</v>
      </c>
    </row>
    <row r="103" spans="1:36">
      <c r="A103">
        <f>'2024-25 Schedule'!A103</f>
        <v>401727841</v>
      </c>
      <c r="B103" s="7">
        <f>'2024-25 Schedule'!$B103</f>
        <v>45601</v>
      </c>
      <c r="C103" s="7"/>
      <c r="D103" t="str">
        <f>'2024-25 Schedule'!$I103</f>
        <v>Youngstown State</v>
      </c>
      <c r="E103" t="str">
        <f>'2024-25 Schedule'!$J103</f>
        <v>Westminster (PA)</v>
      </c>
      <c r="F103" s="4">
        <f t="array" ref="F103">_xlfn.IFNA(IF(IF(ISNA(_xlfn.XLOOKUP(D103, $D$1:$D102,ROW($D$1:$D102),,,-1)), 0,_xlfn.XLOOKUP(D103, $D$1:$D102,ROW($D$1:$D102),,,-1))&gt;IF(ISNA(_xlfn.XLOOKUP(D103, $E$1:$E102,ROW($E$1:$E102),,,-1)), 0,_xlfn.XLOOKUP(D103, $E$1:$E102,ROW($E$1:$E102),,,-1)),_xlfn.XLOOKUP(D103, $D$1:$D102, $AF$1:$AF102, ,,-1), _xlfn.XLOOKUP(D103, $E$1:$E102, $AG$1:$AG102, ,,-1)), _xlfn.IFNA(VLOOKUP(D103, Table1[[Team]:[Pre Season ELO]], 4,FALSE),1080))</f>
        <v>1451.69682939121</v>
      </c>
      <c r="G103" s="4">
        <f t="array" ref="G103">_xlfn.IFNA(IF(IF(ISNA(_xlfn.XLOOKUP(E103, $D$1:$D102,ROW($D$1:$D102),,,-1)), 0,_xlfn.XLOOKUP(E103, $D$1:$D102,ROW($D$1:$D102),,,-1))&gt;IF(ISNA(_xlfn.XLOOKUP(E103, $E$1:$E102,ROW($E$1:$E102),,,-1)),0,_xlfn.XLOOKUP(E103, $E$1:$E102,ROW($E$1:$E102),,,-1)),_xlfn.XLOOKUP(E103, $D$1:$D102, $AF$1:$AF102, ,,-1), _xlfn.XLOOKUP(E103, $E$1:$E102, $AG$1:$AG102, ,,-1)),_xlfn.IFNA(VLOOKUP(E103, Table1[[Team]:[Pre Season ELO]], 4, FALSE), 1080))</f>
        <v>1080</v>
      </c>
      <c r="H103" s="9">
        <f>IF(VLOOKUP($A103,'2024-25 Schedule'!$A$2:$R$5698,MATCH("neutral_site",'2024-25 Schedule'!$1:$1,0),FALSE),0,_xlfn.IFNA(VLOOKUP($D103,'Home Court Advantage'!$A$2:$C$1048576,3,FALSE), 25))</f>
        <v>57.861271676300582</v>
      </c>
      <c r="I103" s="13" t="str">
        <f t="shared" si="29"/>
        <v>Youngstown State</v>
      </c>
      <c r="J103" s="10">
        <f t="shared" si="30"/>
        <v>0.92220821548803777</v>
      </c>
      <c r="K103" s="10">
        <f t="shared" si="31"/>
        <v>7.7791784511962225E-2</v>
      </c>
      <c r="L103" s="10">
        <f t="shared" si="32"/>
        <v>0.92220821548803777</v>
      </c>
      <c r="M103" s="1">
        <f t="shared" si="28"/>
        <v>-17.182324042700419</v>
      </c>
      <c r="N103" s="1" t="str">
        <f t="shared" ca="1" si="33"/>
        <v/>
      </c>
      <c r="O103" s="5" t="str">
        <f ca="1">_xlfn.IFNA(IF(B103&gt;=TODAY(), IF(VLOOKUP(E103, Lines!$B$2:$AA$1048576, MATCH("Moneyline", Lines!$B$1:$XFD$1, 0), FALSE)&gt;0, 100/(VLOOKUP(E103, Lines!$B$2:$AA$1048576, MATCH("Moneyline", Lines!$B$1:$XFD$1, 0), FALSE)+100),-VLOOKUP(E103, Lines!$B$2:$AA$1048576, MATCH("Moneyline", Lines!$B$1:$XFD$1, 0), FALSE)/(-VLOOKUP(E103, Lines!$B$2:$AA$1048576, MATCH("Moneyline", Lines!$B$1:$XFD$1, 0), FALSE)+100)), ""), "")</f>
        <v/>
      </c>
      <c r="P103" s="5" t="str">
        <f t="shared" ca="1" si="34"/>
        <v/>
      </c>
      <c r="Q103" s="5" t="str">
        <f t="shared" ca="1" si="35"/>
        <v/>
      </c>
      <c r="R103" t="str">
        <f ca="1">_xlfn.IFNA(IF(B103&gt;=TODAY(), VLOOKUP(E103, Lines!$B$2:$AA$1048576, MATCH("Line", Lines!$B$1:$XFD$1, 0), FALSE), ""), "")</f>
        <v/>
      </c>
      <c r="S103" t="str">
        <f t="shared" ca="1" si="36"/>
        <v/>
      </c>
      <c r="T103" t="str">
        <f t="shared" ca="1" si="37"/>
        <v/>
      </c>
      <c r="U103" s="14" t="str">
        <f>IF('2024-25 Schedule'!N103=0, "", '2024-25 Schedule'!N103)</f>
        <v/>
      </c>
      <c r="V103" s="14" t="str">
        <f>IF('2024-25 Schedule'!O103=0, "", '2024-25 Schedule'!O103)</f>
        <v/>
      </c>
      <c r="W103" s="14" t="str">
        <f t="shared" si="38"/>
        <v/>
      </c>
      <c r="X103" s="14" t="str">
        <f t="shared" si="39"/>
        <v/>
      </c>
      <c r="Y103" s="4">
        <f t="shared" si="40"/>
        <v>1451.69682939121</v>
      </c>
      <c r="Z103" s="4">
        <f t="shared" si="41"/>
        <v>1080</v>
      </c>
      <c r="AA103" s="1">
        <f t="shared" si="42"/>
        <v>371.69682939121003</v>
      </c>
      <c r="AB103" s="1" t="str">
        <f t="shared" si="43"/>
        <v/>
      </c>
      <c r="AC103" s="8" t="str">
        <f t="shared" si="44"/>
        <v/>
      </c>
      <c r="AD103">
        <f t="shared" si="49"/>
        <v>34.9</v>
      </c>
      <c r="AE103" s="1" t="str">
        <f t="shared" si="45"/>
        <v/>
      </c>
      <c r="AF103" s="1">
        <f>IFERROR(IF(D103=W103, Games!F103+AE103, IF(E103=W103, F103-AE103,F103)), "")</f>
        <v>1451.69682939121</v>
      </c>
      <c r="AG103" s="1">
        <f>IFERROR(IF(D103=W103, Games!G103-AE103, IF(E103=W103, G103+AE103,G103)), "")</f>
        <v>1080</v>
      </c>
      <c r="AH103" s="12" t="str">
        <f t="shared" si="46"/>
        <v/>
      </c>
      <c r="AI103" s="1" t="str">
        <f t="shared" si="47"/>
        <v/>
      </c>
      <c r="AJ103" s="1" t="str">
        <f t="shared" si="48"/>
        <v/>
      </c>
    </row>
    <row r="104" spans="1:36">
      <c r="A104">
        <f>'2024-25 Schedule'!A104</f>
        <v>401700461</v>
      </c>
      <c r="B104" s="7">
        <f>'2024-25 Schedule'!$B104</f>
        <v>45601</v>
      </c>
      <c r="C104" s="7"/>
      <c r="D104" t="str">
        <f>'2024-25 Schedule'!$I104</f>
        <v>Wake Forest</v>
      </c>
      <c r="E104" t="str">
        <f>'2024-25 Schedule'!$J104</f>
        <v>Coppin State</v>
      </c>
      <c r="F104" s="4">
        <f t="array" ref="F104">_xlfn.IFNA(IF(IF(ISNA(_xlfn.XLOOKUP(D104, $D$1:$D103,ROW($D$1:$D103),,,-1)), 0,_xlfn.XLOOKUP(D104, $D$1:$D103,ROW($D$1:$D103),,,-1))&gt;IF(ISNA(_xlfn.XLOOKUP(D104, $E$1:$E103,ROW($E$1:$E103),,,-1)), 0,_xlfn.XLOOKUP(D104, $E$1:$E103,ROW($E$1:$E103),,,-1)),_xlfn.XLOOKUP(D104, $D$1:$D103, $AF$1:$AF103, ,,-1), _xlfn.XLOOKUP(D104, $E$1:$E103, $AG$1:$AG103, ,,-1)), _xlfn.IFNA(VLOOKUP(D104, Table1[[Team]:[Pre Season ELO]], 4,FALSE),1080))</f>
        <v>1755.7164747649299</v>
      </c>
      <c r="G104" s="4">
        <f t="array" ref="G104">_xlfn.IFNA(IF(IF(ISNA(_xlfn.XLOOKUP(E104, $D$1:$D103,ROW($D$1:$D103),,,-1)), 0,_xlfn.XLOOKUP(E104, $D$1:$D103,ROW($D$1:$D103),,,-1))&gt;IF(ISNA(_xlfn.XLOOKUP(E104, $E$1:$E103,ROW($E$1:$E103),,,-1)),0,_xlfn.XLOOKUP(E104, $E$1:$E103,ROW($E$1:$E103),,,-1)),_xlfn.XLOOKUP(E104, $D$1:$D103, $AF$1:$AF103, ,,-1), _xlfn.XLOOKUP(E104, $E$1:$E103, $AG$1:$AG103, ,,-1)),_xlfn.IFNA(VLOOKUP(E104, Table1[[Team]:[Pre Season ELO]], 4, FALSE), 1080))</f>
        <v>1175.7034637310501</v>
      </c>
      <c r="H104" s="9">
        <f>IF(VLOOKUP($A104,'2024-25 Schedule'!$A$2:$R$5698,MATCH("neutral_site",'2024-25 Schedule'!$1:$1,0),FALSE),0,_xlfn.IFNA(VLOOKUP($D104,'Home Court Advantage'!$A$2:$C$1048576,3,FALSE), 25))</f>
        <v>76.526198023494302</v>
      </c>
      <c r="I104" s="13" t="str">
        <f t="shared" si="29"/>
        <v>Wake Forest</v>
      </c>
      <c r="J104" s="10">
        <f t="shared" si="30"/>
        <v>0.97767223466829345</v>
      </c>
      <c r="K104" s="10">
        <f t="shared" si="31"/>
        <v>2.2327765331706551E-2</v>
      </c>
      <c r="L104" s="10">
        <f t="shared" si="32"/>
        <v>0.97767223466829345</v>
      </c>
      <c r="M104" s="1">
        <f t="shared" si="28"/>
        <v>-26.261568362294966</v>
      </c>
      <c r="N104" s="1" t="str">
        <f t="shared" ca="1" si="33"/>
        <v/>
      </c>
      <c r="O104" s="5" t="str">
        <f ca="1">_xlfn.IFNA(IF(B104&gt;=TODAY(), IF(VLOOKUP(E104, Lines!$B$2:$AA$1048576, MATCH("Moneyline", Lines!$B$1:$XFD$1, 0), FALSE)&gt;0, 100/(VLOOKUP(E104, Lines!$B$2:$AA$1048576, MATCH("Moneyline", Lines!$B$1:$XFD$1, 0), FALSE)+100),-VLOOKUP(E104, Lines!$B$2:$AA$1048576, MATCH("Moneyline", Lines!$B$1:$XFD$1, 0), FALSE)/(-VLOOKUP(E104, Lines!$B$2:$AA$1048576, MATCH("Moneyline", Lines!$B$1:$XFD$1, 0), FALSE)+100)), ""), "")</f>
        <v/>
      </c>
      <c r="P104" s="5" t="str">
        <f t="shared" ca="1" si="34"/>
        <v/>
      </c>
      <c r="Q104" s="5" t="str">
        <f t="shared" ca="1" si="35"/>
        <v/>
      </c>
      <c r="R104" t="str">
        <f ca="1">_xlfn.IFNA(IF(B104&gt;=TODAY(), VLOOKUP(E104, Lines!$B$2:$AA$1048576, MATCH("Line", Lines!$B$1:$XFD$1, 0), FALSE), ""), "")</f>
        <v/>
      </c>
      <c r="S104" t="str">
        <f t="shared" ca="1" si="36"/>
        <v/>
      </c>
      <c r="T104" t="str">
        <f t="shared" ca="1" si="37"/>
        <v/>
      </c>
      <c r="U104" s="14">
        <f>IF('2024-25 Schedule'!N104=0, "", '2024-25 Schedule'!N104)</f>
        <v>64</v>
      </c>
      <c r="V104" s="14">
        <f>IF('2024-25 Schedule'!O104=0, "", '2024-25 Schedule'!O104)</f>
        <v>49</v>
      </c>
      <c r="W104" s="14" t="str">
        <f t="shared" si="38"/>
        <v>Wake Forest</v>
      </c>
      <c r="X104" s="14">
        <f t="shared" si="39"/>
        <v>15</v>
      </c>
      <c r="Y104" s="4">
        <f t="shared" si="40"/>
        <v>1755.7164747649299</v>
      </c>
      <c r="Z104" s="4">
        <f t="shared" si="41"/>
        <v>1175.7034637310501</v>
      </c>
      <c r="AA104" s="1">
        <f t="shared" si="42"/>
        <v>580.01301103387982</v>
      </c>
      <c r="AB104" s="1">
        <f t="shared" si="43"/>
        <v>2.1941246910420245</v>
      </c>
      <c r="AC104" s="8">
        <f t="shared" si="44"/>
        <v>2.2327765331706551E-2</v>
      </c>
      <c r="AD104">
        <f t="shared" si="49"/>
        <v>34.9</v>
      </c>
      <c r="AE104" s="1">
        <f t="shared" si="45"/>
        <v>0.42743688805803054</v>
      </c>
      <c r="AF104" s="1">
        <f>IFERROR(IF(D104=W104, Games!F104+AE104, IF(E104=W104, F104-AE104,F104)), "")</f>
        <v>1756.143911652988</v>
      </c>
      <c r="AG104" s="1">
        <f>IFERROR(IF(D104=W104, Games!G104-AE104, IF(E104=W104, G104+AE104,G104)), "")</f>
        <v>1175.276026842992</v>
      </c>
      <c r="AH104" s="12" t="str">
        <f t="shared" si="46"/>
        <v>Y</v>
      </c>
      <c r="AI104" s="1">
        <f t="shared" si="47"/>
        <v>-11.261568362294966</v>
      </c>
      <c r="AJ104" s="1">
        <f t="shared" si="48"/>
        <v>11.261568362294966</v>
      </c>
    </row>
    <row r="105" spans="1:36">
      <c r="A105">
        <f>'2024-25 Schedule'!A105</f>
        <v>401706868</v>
      </c>
      <c r="B105" s="7">
        <f>'2024-25 Schedule'!$B105</f>
        <v>45601</v>
      </c>
      <c r="C105" s="7"/>
      <c r="D105" t="str">
        <f>'2024-25 Schedule'!$I105</f>
        <v>Boston College</v>
      </c>
      <c r="E105" t="str">
        <f>'2024-25 Schedule'!$J105</f>
        <v>The Citadel</v>
      </c>
      <c r="F105" s="4">
        <f t="array" ref="F105">_xlfn.IFNA(IF(IF(ISNA(_xlfn.XLOOKUP(D105, $D$1:$D104,ROW($D$1:$D104),,,-1)), 0,_xlfn.XLOOKUP(D105, $D$1:$D104,ROW($D$1:$D104),,,-1))&gt;IF(ISNA(_xlfn.XLOOKUP(D105, $E$1:$E104,ROW($E$1:$E104),,,-1)), 0,_xlfn.XLOOKUP(D105, $E$1:$E104,ROW($E$1:$E104),,,-1)),_xlfn.XLOOKUP(D105, $D$1:$D104, $AF$1:$AF104, ,,-1), _xlfn.XLOOKUP(D105, $E$1:$E104, $AG$1:$AG104, ,,-1)), _xlfn.IFNA(VLOOKUP(D105, Table1[[Team]:[Pre Season ELO]], 4,FALSE),1080))</f>
        <v>1547.53237398121</v>
      </c>
      <c r="G105" s="4">
        <f t="array" ref="G105">_xlfn.IFNA(IF(IF(ISNA(_xlfn.XLOOKUP(E105, $D$1:$D104,ROW($D$1:$D104),,,-1)), 0,_xlfn.XLOOKUP(E105, $D$1:$D104,ROW($D$1:$D104),,,-1))&gt;IF(ISNA(_xlfn.XLOOKUP(E105, $E$1:$E104,ROW($E$1:$E104),,,-1)),0,_xlfn.XLOOKUP(E105, $E$1:$E104,ROW($E$1:$E104),,,-1)),_xlfn.XLOOKUP(E105, $D$1:$D104, $AF$1:$AF104, ,,-1), _xlfn.XLOOKUP(E105, $E$1:$E104, $AG$1:$AG104, ,,-1)),_xlfn.IFNA(VLOOKUP(E105, Table1[[Team]:[Pre Season ELO]], 4, FALSE), 1080))</f>
        <v>1271.5197221967901</v>
      </c>
      <c r="H105" s="9">
        <f>IF(VLOOKUP($A105,'2024-25 Schedule'!$A$2:$R$5698,MATCH("neutral_site",'2024-25 Schedule'!$1:$1,0),FALSE),0,_xlfn.IFNA(VLOOKUP($D105,'Home Court Advantage'!$A$2:$C$1048576,3,FALSE), 25))</f>
        <v>54.128286406861825</v>
      </c>
      <c r="I105" s="13" t="str">
        <f t="shared" si="29"/>
        <v>Boston College</v>
      </c>
      <c r="J105" s="10">
        <f t="shared" si="30"/>
        <v>0.86994177023041941</v>
      </c>
      <c r="K105" s="10">
        <f t="shared" si="31"/>
        <v>0.13005822976958059</v>
      </c>
      <c r="L105" s="10">
        <f t="shared" si="32"/>
        <v>0.86994177023041941</v>
      </c>
      <c r="M105" s="1">
        <f t="shared" si="28"/>
        <v>-13.20563752765127</v>
      </c>
      <c r="N105" s="1" t="str">
        <f t="shared" ca="1" si="33"/>
        <v/>
      </c>
      <c r="O105" s="5" t="str">
        <f ca="1">_xlfn.IFNA(IF(B105&gt;=TODAY(), IF(VLOOKUP(E105, Lines!$B$2:$AA$1048576, MATCH("Moneyline", Lines!$B$1:$XFD$1, 0), FALSE)&gt;0, 100/(VLOOKUP(E105, Lines!$B$2:$AA$1048576, MATCH("Moneyline", Lines!$B$1:$XFD$1, 0), FALSE)+100),-VLOOKUP(E105, Lines!$B$2:$AA$1048576, MATCH("Moneyline", Lines!$B$1:$XFD$1, 0), FALSE)/(-VLOOKUP(E105, Lines!$B$2:$AA$1048576, MATCH("Moneyline", Lines!$B$1:$XFD$1, 0), FALSE)+100)), ""), "")</f>
        <v/>
      </c>
      <c r="P105" s="5" t="str">
        <f t="shared" ca="1" si="34"/>
        <v/>
      </c>
      <c r="Q105" s="5" t="str">
        <f t="shared" ca="1" si="35"/>
        <v/>
      </c>
      <c r="R105" t="str">
        <f ca="1">_xlfn.IFNA(IF(B105&gt;=TODAY(), VLOOKUP(E105, Lines!$B$2:$AA$1048576, MATCH("Line", Lines!$B$1:$XFD$1, 0), FALSE), ""), "")</f>
        <v/>
      </c>
      <c r="S105" t="str">
        <f t="shared" ca="1" si="36"/>
        <v/>
      </c>
      <c r="T105" t="str">
        <f t="shared" ca="1" si="37"/>
        <v/>
      </c>
      <c r="U105" s="14">
        <f>IF('2024-25 Schedule'!N105=0, "", '2024-25 Schedule'!N105)</f>
        <v>69</v>
      </c>
      <c r="V105" s="14">
        <f>IF('2024-25 Schedule'!O105=0, "", '2024-25 Schedule'!O105)</f>
        <v>60</v>
      </c>
      <c r="W105" s="14" t="str">
        <f t="shared" si="38"/>
        <v>Boston College</v>
      </c>
      <c r="X105" s="14">
        <f t="shared" si="39"/>
        <v>9</v>
      </c>
      <c r="Y105" s="4">
        <f t="shared" si="40"/>
        <v>1547.53237398121</v>
      </c>
      <c r="Z105" s="4">
        <f t="shared" si="41"/>
        <v>1271.5197221967901</v>
      </c>
      <c r="AA105" s="1">
        <f t="shared" si="42"/>
        <v>276.01265178441986</v>
      </c>
      <c r="AB105" s="1">
        <f t="shared" si="43"/>
        <v>2.0459052181886661</v>
      </c>
      <c r="AC105" s="8">
        <f t="shared" si="44"/>
        <v>0.13005822976958059</v>
      </c>
      <c r="AD105">
        <f t="shared" si="49"/>
        <v>34.9</v>
      </c>
      <c r="AE105" s="1">
        <f t="shared" si="45"/>
        <v>2.3216074255733488</v>
      </c>
      <c r="AF105" s="1">
        <f>IFERROR(IF(D105=W105, Games!F105+AE105, IF(E105=W105, F105-AE105,F105)), "")</f>
        <v>1549.8539814067833</v>
      </c>
      <c r="AG105" s="1">
        <f>IFERROR(IF(D105=W105, Games!G105-AE105, IF(E105=W105, G105+AE105,G105)), "")</f>
        <v>1269.1981147712168</v>
      </c>
      <c r="AH105" s="12" t="str">
        <f t="shared" si="46"/>
        <v>Y</v>
      </c>
      <c r="AI105" s="1">
        <f t="shared" si="47"/>
        <v>-4.2056375276512696</v>
      </c>
      <c r="AJ105" s="1">
        <f t="shared" si="48"/>
        <v>4.2056375276512696</v>
      </c>
    </row>
    <row r="106" spans="1:36">
      <c r="A106">
        <f>'2024-25 Schedule'!A106</f>
        <v>401706900</v>
      </c>
      <c r="B106" s="7">
        <f>'2024-25 Schedule'!$B106</f>
        <v>45601</v>
      </c>
      <c r="C106" s="7"/>
      <c r="D106" t="str">
        <f>'2024-25 Schedule'!$I106</f>
        <v>Virginia Tech</v>
      </c>
      <c r="E106" t="str">
        <f>'2024-25 Schedule'!$J106</f>
        <v>Delaware State</v>
      </c>
      <c r="F106" s="4">
        <f t="array" ref="F106">_xlfn.IFNA(IF(IF(ISNA(_xlfn.XLOOKUP(D106, $D$1:$D105,ROW($D$1:$D105),,,-1)), 0,_xlfn.XLOOKUP(D106, $D$1:$D105,ROW($D$1:$D105),,,-1))&gt;IF(ISNA(_xlfn.XLOOKUP(D106, $E$1:$E105,ROW($E$1:$E105),,,-1)), 0,_xlfn.XLOOKUP(D106, $E$1:$E105,ROW($E$1:$E105),,,-1)),_xlfn.XLOOKUP(D106, $D$1:$D105, $AF$1:$AF105, ,,-1), _xlfn.XLOOKUP(D106, $E$1:$E105, $AG$1:$AG105, ,,-1)), _xlfn.IFNA(VLOOKUP(D106, Table1[[Team]:[Pre Season ELO]], 4,FALSE),1080))</f>
        <v>1626.8034984705</v>
      </c>
      <c r="G106" s="4">
        <f t="array" ref="G106">_xlfn.IFNA(IF(IF(ISNA(_xlfn.XLOOKUP(E106, $D$1:$D105,ROW($D$1:$D105),,,-1)), 0,_xlfn.XLOOKUP(E106, $D$1:$D105,ROW($D$1:$D105),,,-1))&gt;IF(ISNA(_xlfn.XLOOKUP(E106, $E$1:$E105,ROW($E$1:$E105),,,-1)),0,_xlfn.XLOOKUP(E106, $E$1:$E105,ROW($E$1:$E105),,,-1)),_xlfn.XLOOKUP(E106, $D$1:$D105, $AF$1:$AF105, ,,-1), _xlfn.XLOOKUP(E106, $E$1:$E105, $AG$1:$AG105, ,,-1)),_xlfn.IFNA(VLOOKUP(E106, Table1[[Team]:[Pre Season ELO]], 4, FALSE), 1080))</f>
        <v>1299.6779908328799</v>
      </c>
      <c r="H106" s="9">
        <f>IF(VLOOKUP($A106,'2024-25 Schedule'!$A$2:$R$5698,MATCH("neutral_site",'2024-25 Schedule'!$1:$1,0),FALSE),0,_xlfn.IFNA(VLOOKUP($D106,'Home Court Advantage'!$A$2:$C$1048576,3,FALSE), 25))</f>
        <v>59.727764311019946</v>
      </c>
      <c r="I106" s="13" t="str">
        <f t="shared" si="29"/>
        <v>Virginia Tech</v>
      </c>
      <c r="J106" s="10">
        <f t="shared" si="30"/>
        <v>0.90263983203824949</v>
      </c>
      <c r="K106" s="10">
        <f t="shared" si="31"/>
        <v>9.736016796175051E-2</v>
      </c>
      <c r="L106" s="10">
        <f t="shared" si="32"/>
        <v>0.90263983203824949</v>
      </c>
      <c r="M106" s="1">
        <f t="shared" si="28"/>
        <v>-15.474130877945599</v>
      </c>
      <c r="N106" s="1" t="str">
        <f t="shared" ca="1" si="33"/>
        <v/>
      </c>
      <c r="O106" s="5" t="str">
        <f ca="1">_xlfn.IFNA(IF(B106&gt;=TODAY(), IF(VLOOKUP(E106, Lines!$B$2:$AA$1048576, MATCH("Moneyline", Lines!$B$1:$XFD$1, 0), FALSE)&gt;0, 100/(VLOOKUP(E106, Lines!$B$2:$AA$1048576, MATCH("Moneyline", Lines!$B$1:$XFD$1, 0), FALSE)+100),-VLOOKUP(E106, Lines!$B$2:$AA$1048576, MATCH("Moneyline", Lines!$B$1:$XFD$1, 0), FALSE)/(-VLOOKUP(E106, Lines!$B$2:$AA$1048576, MATCH("Moneyline", Lines!$B$1:$XFD$1, 0), FALSE)+100)), ""), "")</f>
        <v/>
      </c>
      <c r="P106" s="5" t="str">
        <f t="shared" ca="1" si="34"/>
        <v/>
      </c>
      <c r="Q106" s="5" t="str">
        <f t="shared" ca="1" si="35"/>
        <v/>
      </c>
      <c r="R106" t="str">
        <f ca="1">_xlfn.IFNA(IF(B106&gt;=TODAY(), VLOOKUP(E106, Lines!$B$2:$AA$1048576, MATCH("Line", Lines!$B$1:$XFD$1, 0), FALSE), ""), "")</f>
        <v/>
      </c>
      <c r="S106" t="str">
        <f t="shared" ca="1" si="36"/>
        <v/>
      </c>
      <c r="T106" t="str">
        <f t="shared" ca="1" si="37"/>
        <v/>
      </c>
      <c r="U106" s="14">
        <f>IF('2024-25 Schedule'!N106=0, "", '2024-25 Schedule'!N106)</f>
        <v>83</v>
      </c>
      <c r="V106" s="14">
        <f>IF('2024-25 Schedule'!O106=0, "", '2024-25 Schedule'!O106)</f>
        <v>60</v>
      </c>
      <c r="W106" s="14" t="str">
        <f t="shared" si="38"/>
        <v>Virginia Tech</v>
      </c>
      <c r="X106" s="14">
        <f t="shared" si="39"/>
        <v>23</v>
      </c>
      <c r="Y106" s="4">
        <f t="shared" si="40"/>
        <v>1626.8034984705</v>
      </c>
      <c r="Z106" s="4">
        <f t="shared" si="41"/>
        <v>1299.6779908328799</v>
      </c>
      <c r="AA106" s="1">
        <f t="shared" si="42"/>
        <v>327.1255076376201</v>
      </c>
      <c r="AB106" s="1">
        <f t="shared" si="43"/>
        <v>2.7666684561707435</v>
      </c>
      <c r="AC106" s="8">
        <f t="shared" si="44"/>
        <v>9.736016796175051E-2</v>
      </c>
      <c r="AD106">
        <f t="shared" si="49"/>
        <v>34.9</v>
      </c>
      <c r="AE106" s="1">
        <f t="shared" si="45"/>
        <v>2.3501948412488485</v>
      </c>
      <c r="AF106" s="1">
        <f>IFERROR(IF(D106=W106, Games!F106+AE106, IF(E106=W106, F106-AE106,F106)), "")</f>
        <v>1629.1536933117488</v>
      </c>
      <c r="AG106" s="1">
        <f>IFERROR(IF(D106=W106, Games!G106-AE106, IF(E106=W106, G106+AE106,G106)), "")</f>
        <v>1297.3277959916311</v>
      </c>
      <c r="AH106" s="12" t="str">
        <f t="shared" si="46"/>
        <v>Y</v>
      </c>
      <c r="AI106" s="1">
        <f t="shared" si="47"/>
        <v>7.5258691220544005</v>
      </c>
      <c r="AJ106" s="1">
        <f t="shared" si="48"/>
        <v>7.5258691220544005</v>
      </c>
    </row>
    <row r="107" spans="1:36">
      <c r="A107">
        <f>'2024-25 Schedule'!A107</f>
        <v>401706980</v>
      </c>
      <c r="B107" s="7">
        <f>'2024-25 Schedule'!$B107</f>
        <v>45601</v>
      </c>
      <c r="C107" s="7"/>
      <c r="D107" t="str">
        <f>'2024-25 Schedule'!$I107</f>
        <v>TCU</v>
      </c>
      <c r="E107" t="str">
        <f>'2024-25 Schedule'!$J107</f>
        <v>Florida A&amp;M</v>
      </c>
      <c r="F107" s="4">
        <f t="array" ref="F107">_xlfn.IFNA(IF(IF(ISNA(_xlfn.XLOOKUP(D107, $D$1:$D106,ROW($D$1:$D106),,,-1)), 0,_xlfn.XLOOKUP(D107, $D$1:$D106,ROW($D$1:$D106),,,-1))&gt;IF(ISNA(_xlfn.XLOOKUP(D107, $E$1:$E106,ROW($E$1:$E106),,,-1)), 0,_xlfn.XLOOKUP(D107, $E$1:$E106,ROW($E$1:$E106),,,-1)),_xlfn.XLOOKUP(D107, $D$1:$D106, $AF$1:$AF106, ,,-1), _xlfn.XLOOKUP(D107, $E$1:$E106, $AG$1:$AG106, ,,-1)), _xlfn.IFNA(VLOOKUP(D107, Table1[[Team]:[Pre Season ELO]], 4,FALSE),1080))</f>
        <v>1711.7680731687301</v>
      </c>
      <c r="G107" s="4">
        <f t="array" ref="G107">_xlfn.IFNA(IF(IF(ISNA(_xlfn.XLOOKUP(E107, $D$1:$D106,ROW($D$1:$D106),,,-1)), 0,_xlfn.XLOOKUP(E107, $D$1:$D106,ROW($D$1:$D106),,,-1))&gt;IF(ISNA(_xlfn.XLOOKUP(E107, $E$1:$E106,ROW($E$1:$E106),,,-1)),0,_xlfn.XLOOKUP(E107, $E$1:$E106,ROW($E$1:$E106),,,-1)),_xlfn.XLOOKUP(E107, $D$1:$D106, $AF$1:$AF106, ,,-1), _xlfn.XLOOKUP(E107, $E$1:$E106, $AG$1:$AG106, ,,-1)),_xlfn.IFNA(VLOOKUP(E107, Table1[[Team]:[Pre Season ELO]], 4, FALSE), 1080))</f>
        <v>1240.3506672451899</v>
      </c>
      <c r="H107" s="9">
        <f>IF(VLOOKUP($A107,'2024-25 Schedule'!$A$2:$R$5698,MATCH("neutral_site",'2024-25 Schedule'!$1:$1,0),FALSE),0,_xlfn.IFNA(VLOOKUP($D107,'Home Court Advantage'!$A$2:$C$1048576,3,FALSE), 25))</f>
        <v>80.259183292933059</v>
      </c>
      <c r="I107" s="13" t="str">
        <f t="shared" si="29"/>
        <v>TCU</v>
      </c>
      <c r="J107" s="10">
        <f t="shared" si="30"/>
        <v>0.95990973534517043</v>
      </c>
      <c r="K107" s="10">
        <f t="shared" si="31"/>
        <v>4.0090264654829566E-2</v>
      </c>
      <c r="L107" s="10">
        <f t="shared" si="32"/>
        <v>0.95990973534517043</v>
      </c>
      <c r="M107" s="1">
        <f t="shared" si="28"/>
        <v>-22.067063568658931</v>
      </c>
      <c r="N107" s="1" t="str">
        <f t="shared" ca="1" si="33"/>
        <v/>
      </c>
      <c r="O107" s="5" t="str">
        <f ca="1">_xlfn.IFNA(IF(B107&gt;=TODAY(), IF(VLOOKUP(E107, Lines!$B$2:$AA$1048576, MATCH("Moneyline", Lines!$B$1:$XFD$1, 0), FALSE)&gt;0, 100/(VLOOKUP(E107, Lines!$B$2:$AA$1048576, MATCH("Moneyline", Lines!$B$1:$XFD$1, 0), FALSE)+100),-VLOOKUP(E107, Lines!$B$2:$AA$1048576, MATCH("Moneyline", Lines!$B$1:$XFD$1, 0), FALSE)/(-VLOOKUP(E107, Lines!$B$2:$AA$1048576, MATCH("Moneyline", Lines!$B$1:$XFD$1, 0), FALSE)+100)), ""), "")</f>
        <v/>
      </c>
      <c r="P107" s="5" t="str">
        <f t="shared" ca="1" si="34"/>
        <v/>
      </c>
      <c r="Q107" s="5" t="str">
        <f t="shared" ca="1" si="35"/>
        <v/>
      </c>
      <c r="R107" t="str">
        <f ca="1">_xlfn.IFNA(IF(B107&gt;=TODAY(), VLOOKUP(E107, Lines!$B$2:$AA$1048576, MATCH("Line", Lines!$B$1:$XFD$1, 0), FALSE), ""), "")</f>
        <v/>
      </c>
      <c r="S107" t="str">
        <f t="shared" ca="1" si="36"/>
        <v/>
      </c>
      <c r="T107" t="str">
        <f t="shared" ca="1" si="37"/>
        <v/>
      </c>
      <c r="U107" s="14">
        <f>IF('2024-25 Schedule'!N107=0, "", '2024-25 Schedule'!N107)</f>
        <v>105</v>
      </c>
      <c r="V107" s="14">
        <f>IF('2024-25 Schedule'!O107=0, "", '2024-25 Schedule'!O107)</f>
        <v>59</v>
      </c>
      <c r="W107" s="14" t="str">
        <f t="shared" si="38"/>
        <v>TCU</v>
      </c>
      <c r="X107" s="14">
        <f t="shared" si="39"/>
        <v>46</v>
      </c>
      <c r="Y107" s="4">
        <f t="shared" si="40"/>
        <v>1711.7680731687301</v>
      </c>
      <c r="Z107" s="4">
        <f t="shared" si="41"/>
        <v>1240.3506672451899</v>
      </c>
      <c r="AA107" s="1">
        <f t="shared" si="42"/>
        <v>471.41740592354017</v>
      </c>
      <c r="AB107" s="1">
        <f t="shared" si="43"/>
        <v>3.170723042000184</v>
      </c>
      <c r="AC107" s="8">
        <f t="shared" si="44"/>
        <v>4.0090264654829566E-2</v>
      </c>
      <c r="AD107">
        <f t="shared" si="49"/>
        <v>34.9</v>
      </c>
      <c r="AE107" s="1">
        <f t="shared" si="45"/>
        <v>1.1090794734858207</v>
      </c>
      <c r="AF107" s="1">
        <f>IFERROR(IF(D107=W107, Games!F107+AE107, IF(E107=W107, F107-AE107,F107)), "")</f>
        <v>1712.8771526422158</v>
      </c>
      <c r="AG107" s="1">
        <f>IFERROR(IF(D107=W107, Games!G107-AE107, IF(E107=W107, G107+AE107,G107)), "")</f>
        <v>1239.2415877717042</v>
      </c>
      <c r="AH107" s="12" t="str">
        <f t="shared" si="46"/>
        <v>Y</v>
      </c>
      <c r="AI107" s="1">
        <f t="shared" si="47"/>
        <v>23.932936431341069</v>
      </c>
      <c r="AJ107" s="1">
        <f t="shared" si="48"/>
        <v>23.932936431341069</v>
      </c>
    </row>
    <row r="108" spans="1:36">
      <c r="A108">
        <f>'2024-25 Schedule'!A108</f>
        <v>401707847</v>
      </c>
      <c r="B108" s="7">
        <f>'2024-25 Schedule'!$B108</f>
        <v>45601</v>
      </c>
      <c r="C108" s="7"/>
      <c r="D108" t="str">
        <f>'2024-25 Schedule'!$I108</f>
        <v>Illinois</v>
      </c>
      <c r="E108" t="str">
        <f>'2024-25 Schedule'!$J108</f>
        <v>Eastern Illinois</v>
      </c>
      <c r="F108" s="4">
        <f t="array" ref="F108">_xlfn.IFNA(IF(IF(ISNA(_xlfn.XLOOKUP(D108, $D$1:$D107,ROW($D$1:$D107),,,-1)), 0,_xlfn.XLOOKUP(D108, $D$1:$D107,ROW($D$1:$D107),,,-1))&gt;IF(ISNA(_xlfn.XLOOKUP(D108, $E$1:$E107,ROW($E$1:$E107),,,-1)), 0,_xlfn.XLOOKUP(D108, $E$1:$E107,ROW($E$1:$E107),,,-1)),_xlfn.XLOOKUP(D108, $D$1:$D107, $AF$1:$AF107, ,,-1), _xlfn.XLOOKUP(D108, $E$1:$E107, $AG$1:$AG107, ,,-1)), _xlfn.IFNA(VLOOKUP(D108, Table1[[Team]:[Pre Season ELO]], 4,FALSE),1080))</f>
        <v>1791.3929702786199</v>
      </c>
      <c r="G108" s="4">
        <f t="array" ref="G108">_xlfn.IFNA(IF(IF(ISNA(_xlfn.XLOOKUP(E108, $D$1:$D107,ROW($D$1:$D107),,,-1)), 0,_xlfn.XLOOKUP(E108, $D$1:$D107,ROW($D$1:$D107),,,-1))&gt;IF(ISNA(_xlfn.XLOOKUP(E108, $E$1:$E107,ROW($E$1:$E107),,,-1)),0,_xlfn.XLOOKUP(E108, $E$1:$E107,ROW($E$1:$E107),,,-1)),_xlfn.XLOOKUP(E108, $D$1:$D107, $AF$1:$AF107, ,,-1), _xlfn.XLOOKUP(E108, $E$1:$E107, $AG$1:$AG107, ,,-1)),_xlfn.IFNA(VLOOKUP(E108, Table1[[Team]:[Pre Season ELO]], 4, FALSE), 1080))</f>
        <v>1297.0995795692399</v>
      </c>
      <c r="H108" s="9">
        <f>IF(VLOOKUP($A108,'2024-25 Schedule'!$A$2:$R$5698,MATCH("neutral_site",'2024-25 Schedule'!$1:$1,0),FALSE),0,_xlfn.IFNA(VLOOKUP($D108,'Home Court Advantage'!$A$2:$C$1048576,3,FALSE), 25))</f>
        <v>57.861271676300582</v>
      </c>
      <c r="I108" s="13" t="str">
        <f t="shared" si="29"/>
        <v>Illinois</v>
      </c>
      <c r="J108" s="10">
        <f t="shared" si="30"/>
        <v>0.96001550711835104</v>
      </c>
      <c r="K108" s="10">
        <f t="shared" si="31"/>
        <v>3.9984492881648959E-2</v>
      </c>
      <c r="L108" s="10">
        <f t="shared" si="32"/>
        <v>0.96001550711835104</v>
      </c>
      <c r="M108" s="1">
        <f t="shared" si="28"/>
        <v>-22.086186495427217</v>
      </c>
      <c r="N108" s="1" t="str">
        <f t="shared" ca="1" si="33"/>
        <v/>
      </c>
      <c r="O108" s="5" t="str">
        <f ca="1">_xlfn.IFNA(IF(B108&gt;=TODAY(), IF(VLOOKUP(E108, Lines!$B$2:$AA$1048576, MATCH("Moneyline", Lines!$B$1:$XFD$1, 0), FALSE)&gt;0, 100/(VLOOKUP(E108, Lines!$B$2:$AA$1048576, MATCH("Moneyline", Lines!$B$1:$XFD$1, 0), FALSE)+100),-VLOOKUP(E108, Lines!$B$2:$AA$1048576, MATCH("Moneyline", Lines!$B$1:$XFD$1, 0), FALSE)/(-VLOOKUP(E108, Lines!$B$2:$AA$1048576, MATCH("Moneyline", Lines!$B$1:$XFD$1, 0), FALSE)+100)), ""), "")</f>
        <v/>
      </c>
      <c r="P108" s="5" t="str">
        <f t="shared" ca="1" si="34"/>
        <v/>
      </c>
      <c r="Q108" s="5" t="str">
        <f t="shared" ca="1" si="35"/>
        <v/>
      </c>
      <c r="R108" t="str">
        <f ca="1">_xlfn.IFNA(IF(B108&gt;=TODAY(), VLOOKUP(E108, Lines!$B$2:$AA$1048576, MATCH("Line", Lines!$B$1:$XFD$1, 0), FALSE), ""), "")</f>
        <v/>
      </c>
      <c r="S108" t="str">
        <f t="shared" ca="1" si="36"/>
        <v/>
      </c>
      <c r="T108" t="str">
        <f t="shared" ca="1" si="37"/>
        <v/>
      </c>
      <c r="U108" s="14">
        <f>IF('2024-25 Schedule'!N108=0, "", '2024-25 Schedule'!N108)</f>
        <v>112</v>
      </c>
      <c r="V108" s="14">
        <f>IF('2024-25 Schedule'!O108=0, "", '2024-25 Schedule'!O108)</f>
        <v>67</v>
      </c>
      <c r="W108" s="14" t="str">
        <f t="shared" si="38"/>
        <v>Illinois</v>
      </c>
      <c r="X108" s="14">
        <f t="shared" si="39"/>
        <v>45</v>
      </c>
      <c r="Y108" s="4">
        <f t="shared" si="40"/>
        <v>1791.3929702786199</v>
      </c>
      <c r="Z108" s="4">
        <f t="shared" si="41"/>
        <v>1297.0995795692399</v>
      </c>
      <c r="AA108" s="1">
        <f t="shared" si="42"/>
        <v>494.29339070937999</v>
      </c>
      <c r="AB108" s="1">
        <f t="shared" si="43"/>
        <v>3.1262412257405705</v>
      </c>
      <c r="AC108" s="8">
        <f t="shared" si="44"/>
        <v>3.9984492881648959E-2</v>
      </c>
      <c r="AD108">
        <f t="shared" si="49"/>
        <v>34.9</v>
      </c>
      <c r="AE108" s="1">
        <f t="shared" si="45"/>
        <v>1.0906352085723134</v>
      </c>
      <c r="AF108" s="1">
        <f>IFERROR(IF(D108=W108, Games!F108+AE108, IF(E108=W108, F108-AE108,F108)), "")</f>
        <v>1792.4836054871923</v>
      </c>
      <c r="AG108" s="1">
        <f>IFERROR(IF(D108=W108, Games!G108-AE108, IF(E108=W108, G108+AE108,G108)), "")</f>
        <v>1296.0089443606676</v>
      </c>
      <c r="AH108" s="12" t="str">
        <f t="shared" si="46"/>
        <v>Y</v>
      </c>
      <c r="AI108" s="1">
        <f t="shared" si="47"/>
        <v>22.913813504572783</v>
      </c>
      <c r="AJ108" s="1">
        <f t="shared" si="48"/>
        <v>22.913813504572783</v>
      </c>
    </row>
    <row r="109" spans="1:36">
      <c r="A109">
        <f>'2024-25 Schedule'!A109</f>
        <v>401707875</v>
      </c>
      <c r="B109" s="7">
        <f>'2024-25 Schedule'!$B109</f>
        <v>45601</v>
      </c>
      <c r="C109" s="7"/>
      <c r="D109" t="str">
        <f>'2024-25 Schedule'!$I109</f>
        <v>Michigan</v>
      </c>
      <c r="E109" t="str">
        <f>'2024-25 Schedule'!$J109</f>
        <v>Cleveland State</v>
      </c>
      <c r="F109" s="4">
        <f t="array" ref="F109">_xlfn.IFNA(IF(IF(ISNA(_xlfn.XLOOKUP(D109, $D$1:$D108,ROW($D$1:$D108),,,-1)), 0,_xlfn.XLOOKUP(D109, $D$1:$D108,ROW($D$1:$D108),,,-1))&gt;IF(ISNA(_xlfn.XLOOKUP(D109, $E$1:$E108,ROW($E$1:$E108),,,-1)), 0,_xlfn.XLOOKUP(D109, $E$1:$E108,ROW($E$1:$E108),,,-1)),_xlfn.XLOOKUP(D109, $D$1:$D108, $AF$1:$AF108, ,,-1), _xlfn.XLOOKUP(D109, $E$1:$E108, $AG$1:$AG108, ,,-1)), _xlfn.IFNA(VLOOKUP(D109, Table1[[Team]:[Pre Season ELO]], 4,FALSE),1080))</f>
        <v>1770.2666724430101</v>
      </c>
      <c r="G109" s="4">
        <f t="array" ref="G109">_xlfn.IFNA(IF(IF(ISNA(_xlfn.XLOOKUP(E109, $D$1:$D108,ROW($D$1:$D108),,,-1)), 0,_xlfn.XLOOKUP(E109, $D$1:$D108,ROW($D$1:$D108),,,-1))&gt;IF(ISNA(_xlfn.XLOOKUP(E109, $E$1:$E108,ROW($E$1:$E108),,,-1)),0,_xlfn.XLOOKUP(E109, $E$1:$E108,ROW($E$1:$E108),,,-1)),_xlfn.XLOOKUP(E109, $D$1:$D108, $AF$1:$AF108, ,,-1), _xlfn.XLOOKUP(E109, $E$1:$E108, $AG$1:$AG108, ,,-1)),_xlfn.IFNA(VLOOKUP(E109, Table1[[Team]:[Pre Season ELO]], 4, FALSE), 1080))</f>
        <v>1445.60435781872</v>
      </c>
      <c r="H109" s="9">
        <f>IF(VLOOKUP($A109,'2024-25 Schedule'!$A$2:$R$5698,MATCH("neutral_site",'2024-25 Schedule'!$1:$1,0),FALSE),0,_xlfn.IFNA(VLOOKUP($D109,'Home Court Advantage'!$A$2:$C$1048576,3,FALSE), 25))</f>
        <v>67.193734849897439</v>
      </c>
      <c r="I109" s="13" t="str">
        <f t="shared" si="29"/>
        <v>Michigan</v>
      </c>
      <c r="J109" s="10">
        <f t="shared" si="30"/>
        <v>0.90514148006112261</v>
      </c>
      <c r="K109" s="10">
        <f t="shared" si="31"/>
        <v>9.4858519938877395E-2</v>
      </c>
      <c r="L109" s="10">
        <f t="shared" si="32"/>
        <v>0.90514148006112261</v>
      </c>
      <c r="M109" s="1">
        <f t="shared" si="28"/>
        <v>-15.674241978967503</v>
      </c>
      <c r="N109" s="1" t="str">
        <f t="shared" ca="1" si="33"/>
        <v/>
      </c>
      <c r="O109" s="5" t="str">
        <f ca="1">_xlfn.IFNA(IF(B109&gt;=TODAY(), IF(VLOOKUP(E109, Lines!$B$2:$AA$1048576, MATCH("Moneyline", Lines!$B$1:$XFD$1, 0), FALSE)&gt;0, 100/(VLOOKUP(E109, Lines!$B$2:$AA$1048576, MATCH("Moneyline", Lines!$B$1:$XFD$1, 0), FALSE)+100),-VLOOKUP(E109, Lines!$B$2:$AA$1048576, MATCH("Moneyline", Lines!$B$1:$XFD$1, 0), FALSE)/(-VLOOKUP(E109, Lines!$B$2:$AA$1048576, MATCH("Moneyline", Lines!$B$1:$XFD$1, 0), FALSE)+100)), ""), "")</f>
        <v/>
      </c>
      <c r="P109" s="5" t="str">
        <f t="shared" ca="1" si="34"/>
        <v/>
      </c>
      <c r="Q109" s="5" t="str">
        <f t="shared" ca="1" si="35"/>
        <v/>
      </c>
      <c r="R109" t="str">
        <f ca="1">_xlfn.IFNA(IF(B109&gt;=TODAY(), VLOOKUP(E109, Lines!$B$2:$AA$1048576, MATCH("Line", Lines!$B$1:$XFD$1, 0), FALSE), ""), "")</f>
        <v/>
      </c>
      <c r="S109" t="str">
        <f t="shared" ca="1" si="36"/>
        <v/>
      </c>
      <c r="T109" t="str">
        <f t="shared" ca="1" si="37"/>
        <v/>
      </c>
      <c r="U109" s="14">
        <f>IF('2024-25 Schedule'!N109=0, "", '2024-25 Schedule'!N109)</f>
        <v>101</v>
      </c>
      <c r="V109" s="14">
        <f>IF('2024-25 Schedule'!O109=0, "", '2024-25 Schedule'!O109)</f>
        <v>53</v>
      </c>
      <c r="W109" s="14" t="str">
        <f t="shared" si="38"/>
        <v>Michigan</v>
      </c>
      <c r="X109" s="14">
        <f t="shared" si="39"/>
        <v>48</v>
      </c>
      <c r="Y109" s="4">
        <f t="shared" si="40"/>
        <v>1770.2666724430101</v>
      </c>
      <c r="Z109" s="4">
        <f t="shared" si="41"/>
        <v>1445.60435781872</v>
      </c>
      <c r="AA109" s="1">
        <f t="shared" si="42"/>
        <v>324.66231462429005</v>
      </c>
      <c r="AB109" s="1">
        <f t="shared" si="43"/>
        <v>3.3913464807738221</v>
      </c>
      <c r="AC109" s="8">
        <f t="shared" si="44"/>
        <v>9.4858519938877395E-2</v>
      </c>
      <c r="AD109">
        <f t="shared" si="49"/>
        <v>34.9</v>
      </c>
      <c r="AE109" s="1">
        <f t="shared" si="45"/>
        <v>2.8068159902594432</v>
      </c>
      <c r="AF109" s="1">
        <f>IFERROR(IF(D109=W109, Games!F109+AE109, IF(E109=W109, F109-AE109,F109)), "")</f>
        <v>1773.0734884332694</v>
      </c>
      <c r="AG109" s="1">
        <f>IFERROR(IF(D109=W109, Games!G109-AE109, IF(E109=W109, G109+AE109,G109)), "")</f>
        <v>1442.7975418284607</v>
      </c>
      <c r="AH109" s="12" t="str">
        <f t="shared" si="46"/>
        <v>Y</v>
      </c>
      <c r="AI109" s="1">
        <f t="shared" si="47"/>
        <v>32.325758021032499</v>
      </c>
      <c r="AJ109" s="1">
        <f t="shared" si="48"/>
        <v>32.325758021032499</v>
      </c>
    </row>
    <row r="110" spans="1:36">
      <c r="A110">
        <f>'2024-25 Schedule'!A110</f>
        <v>401707984</v>
      </c>
      <c r="B110" s="7">
        <f>'2024-25 Schedule'!$B110</f>
        <v>45601</v>
      </c>
      <c r="C110" s="7"/>
      <c r="D110" t="str">
        <f>'2024-25 Schedule'!$I110</f>
        <v>Nebraska</v>
      </c>
      <c r="E110" t="str">
        <f>'2024-25 Schedule'!$J110</f>
        <v>UT Rio Grande Valley</v>
      </c>
      <c r="F110" s="4">
        <f t="array" ref="F110">_xlfn.IFNA(IF(IF(ISNA(_xlfn.XLOOKUP(D110, $D$1:$D109,ROW($D$1:$D109),,,-1)), 0,_xlfn.XLOOKUP(D110, $D$1:$D109,ROW($D$1:$D109),,,-1))&gt;IF(ISNA(_xlfn.XLOOKUP(D110, $E$1:$E109,ROW($E$1:$E109),,,-1)), 0,_xlfn.XLOOKUP(D110, $E$1:$E109,ROW($E$1:$E109),,,-1)),_xlfn.XLOOKUP(D110, $D$1:$D109, $AF$1:$AF109, ,,-1), _xlfn.XLOOKUP(D110, $E$1:$E109, $AG$1:$AG109, ,,-1)), _xlfn.IFNA(VLOOKUP(D110, Table1[[Team]:[Pre Season ELO]], 4,FALSE),1080))</f>
        <v>1719.77526458545</v>
      </c>
      <c r="G110" s="4">
        <f t="array" ref="G110">_xlfn.IFNA(IF(IF(ISNA(_xlfn.XLOOKUP(E110, $D$1:$D109,ROW($D$1:$D109),,,-1)), 0,_xlfn.XLOOKUP(E110, $D$1:$D109,ROW($D$1:$D109),,,-1))&gt;IF(ISNA(_xlfn.XLOOKUP(E110, $E$1:$E109,ROW($E$1:$E109),,,-1)),0,_xlfn.XLOOKUP(E110, $E$1:$E109,ROW($E$1:$E109),,,-1)),_xlfn.XLOOKUP(E110, $D$1:$D109, $AF$1:$AF109, ,,-1), _xlfn.XLOOKUP(E110, $E$1:$E109, $AG$1:$AG109, ,,-1)),_xlfn.IFNA(VLOOKUP(E110, Table1[[Team]:[Pre Season ELO]], 4, FALSE), 1080))</f>
        <v>1356.2198318713099</v>
      </c>
      <c r="H110" s="9">
        <f>IF(VLOOKUP($A110,'2024-25 Schedule'!$A$2:$R$5698,MATCH("neutral_site",'2024-25 Schedule'!$1:$1,0),FALSE),0,_xlfn.IFNA(VLOOKUP($D110,'Home Court Advantage'!$A$2:$C$1048576,3,FALSE), 25))</f>
        <v>59.727764311019946</v>
      </c>
      <c r="I110" s="13" t="str">
        <f t="shared" si="29"/>
        <v>Nebraska</v>
      </c>
      <c r="J110" s="10">
        <f t="shared" si="30"/>
        <v>0.91957702752514325</v>
      </c>
      <c r="K110" s="10">
        <f t="shared" si="31"/>
        <v>8.0422972474856746E-2</v>
      </c>
      <c r="L110" s="10">
        <f t="shared" si="32"/>
        <v>0.91957702752514325</v>
      </c>
      <c r="M110" s="1">
        <f t="shared" si="28"/>
        <v>-16.9313278810064</v>
      </c>
      <c r="N110" s="1" t="str">
        <f t="shared" ca="1" si="33"/>
        <v/>
      </c>
      <c r="O110" s="5" t="str">
        <f ca="1">_xlfn.IFNA(IF(B110&gt;=TODAY(), IF(VLOOKUP(E110, Lines!$B$2:$AA$1048576, MATCH("Moneyline", Lines!$B$1:$XFD$1, 0), FALSE)&gt;0, 100/(VLOOKUP(E110, Lines!$B$2:$AA$1048576, MATCH("Moneyline", Lines!$B$1:$XFD$1, 0), FALSE)+100),-VLOOKUP(E110, Lines!$B$2:$AA$1048576, MATCH("Moneyline", Lines!$B$1:$XFD$1, 0), FALSE)/(-VLOOKUP(E110, Lines!$B$2:$AA$1048576, MATCH("Moneyline", Lines!$B$1:$XFD$1, 0), FALSE)+100)), ""), "")</f>
        <v/>
      </c>
      <c r="P110" s="5" t="str">
        <f t="shared" ca="1" si="34"/>
        <v/>
      </c>
      <c r="Q110" s="5" t="str">
        <f t="shared" ca="1" si="35"/>
        <v/>
      </c>
      <c r="R110" t="str">
        <f ca="1">_xlfn.IFNA(IF(B110&gt;=TODAY(), VLOOKUP(E110, Lines!$B$2:$AA$1048576, MATCH("Line", Lines!$B$1:$XFD$1, 0), FALSE), ""), "")</f>
        <v/>
      </c>
      <c r="S110" t="str">
        <f t="shared" ca="1" si="36"/>
        <v/>
      </c>
      <c r="T110" t="str">
        <f t="shared" ca="1" si="37"/>
        <v/>
      </c>
      <c r="U110" s="14">
        <f>IF('2024-25 Schedule'!N110=0, "", '2024-25 Schedule'!N110)</f>
        <v>87</v>
      </c>
      <c r="V110" s="14">
        <f>IF('2024-25 Schedule'!O110=0, "", '2024-25 Schedule'!O110)</f>
        <v>67</v>
      </c>
      <c r="W110" s="14" t="str">
        <f t="shared" si="38"/>
        <v>Nebraska</v>
      </c>
      <c r="X110" s="14">
        <f t="shared" si="39"/>
        <v>20</v>
      </c>
      <c r="Y110" s="4">
        <f t="shared" si="40"/>
        <v>1719.77526458545</v>
      </c>
      <c r="Z110" s="4">
        <f t="shared" si="41"/>
        <v>1356.2198318713099</v>
      </c>
      <c r="AA110" s="1">
        <f t="shared" si="42"/>
        <v>363.55543271414012</v>
      </c>
      <c r="AB110" s="1">
        <f t="shared" si="43"/>
        <v>2.6127577650623066</v>
      </c>
      <c r="AC110" s="8">
        <f t="shared" si="44"/>
        <v>8.0422972474856746E-2</v>
      </c>
      <c r="AD110">
        <f t="shared" si="49"/>
        <v>34.9</v>
      </c>
      <c r="AE110" s="1">
        <f t="shared" si="45"/>
        <v>1.8333471323063215</v>
      </c>
      <c r="AF110" s="1">
        <f>IFERROR(IF(D110=W110, Games!F110+AE110, IF(E110=W110, F110-AE110,F110)), "")</f>
        <v>1721.6086117177563</v>
      </c>
      <c r="AG110" s="1">
        <f>IFERROR(IF(D110=W110, Games!G110-AE110, IF(E110=W110, G110+AE110,G110)), "")</f>
        <v>1354.3864847390037</v>
      </c>
      <c r="AH110" s="12" t="str">
        <f t="shared" si="46"/>
        <v>Y</v>
      </c>
      <c r="AI110" s="1">
        <f t="shared" si="47"/>
        <v>3.0686721189936002</v>
      </c>
      <c r="AJ110" s="1">
        <f t="shared" si="48"/>
        <v>3.0686721189936002</v>
      </c>
    </row>
    <row r="111" spans="1:36">
      <c r="A111">
        <f>'2024-25 Schedule'!A111</f>
        <v>401711681</v>
      </c>
      <c r="B111" s="7">
        <f>'2024-25 Schedule'!$B111</f>
        <v>45601</v>
      </c>
      <c r="C111" s="7"/>
      <c r="D111" t="str">
        <f>'2024-25 Schedule'!$I111</f>
        <v>Duquesne</v>
      </c>
      <c r="E111" t="str">
        <f>'2024-25 Schedule'!$J111</f>
        <v>Lipscomb</v>
      </c>
      <c r="F111" s="4">
        <f t="array" ref="F111">_xlfn.IFNA(IF(IF(ISNA(_xlfn.XLOOKUP(D111, $D$1:$D110,ROW($D$1:$D110),,,-1)), 0,_xlfn.XLOOKUP(D111, $D$1:$D110,ROW($D$1:$D110),,,-1))&gt;IF(ISNA(_xlfn.XLOOKUP(D111, $E$1:$E110,ROW($E$1:$E110),,,-1)), 0,_xlfn.XLOOKUP(D111, $E$1:$E110,ROW($E$1:$E110),,,-1)),_xlfn.XLOOKUP(D111, $D$1:$D110, $AF$1:$AF110, ,,-1), _xlfn.XLOOKUP(D111, $E$1:$E110, $AG$1:$AG110, ,,-1)), _xlfn.IFNA(VLOOKUP(D111, Table1[[Team]:[Pre Season ELO]], 4,FALSE),1080))</f>
        <v>1541.6945096684301</v>
      </c>
      <c r="G111" s="4">
        <f t="array" ref="G111">_xlfn.IFNA(IF(IF(ISNA(_xlfn.XLOOKUP(E111, $D$1:$D110,ROW($D$1:$D110),,,-1)), 0,_xlfn.XLOOKUP(E111, $D$1:$D110,ROW($D$1:$D110),,,-1))&gt;IF(ISNA(_xlfn.XLOOKUP(E111, $E$1:$E110,ROW($E$1:$E110),,,-1)),0,_xlfn.XLOOKUP(E111, $E$1:$E110,ROW($E$1:$E110),,,-1)),_xlfn.XLOOKUP(E111, $D$1:$D110, $AF$1:$AF110, ,,-1), _xlfn.XLOOKUP(E111, $E$1:$E110, $AG$1:$AG110, ,,-1)),_xlfn.IFNA(VLOOKUP(E111, Table1[[Team]:[Pre Season ELO]], 4, FALSE), 1080))</f>
        <v>1543.3451062924601</v>
      </c>
      <c r="H111" s="9">
        <f>IF(VLOOKUP($A111,'2024-25 Schedule'!$A$2:$R$5698,MATCH("neutral_site",'2024-25 Schedule'!$1:$1,0),FALSE),0,_xlfn.IFNA(VLOOKUP($D111,'Home Court Advantage'!$A$2:$C$1048576,3,FALSE), 25))</f>
        <v>50.395301137423083</v>
      </c>
      <c r="I111" s="13" t="str">
        <f t="shared" si="29"/>
        <v>Duquesne</v>
      </c>
      <c r="J111" s="10">
        <f t="shared" si="30"/>
        <v>0.5696925987323308</v>
      </c>
      <c r="K111" s="10">
        <f t="shared" si="31"/>
        <v>0.4303074012676692</v>
      </c>
      <c r="L111" s="10">
        <f t="shared" si="32"/>
        <v>0.5696925987323308</v>
      </c>
      <c r="M111" s="1">
        <f t="shared" si="28"/>
        <v>-1.9497881805357247</v>
      </c>
      <c r="N111" s="1" t="str">
        <f t="shared" ca="1" si="33"/>
        <v/>
      </c>
      <c r="O111" s="5" t="str">
        <f ca="1">_xlfn.IFNA(IF(B111&gt;=TODAY(), IF(VLOOKUP(E111, Lines!$B$2:$AA$1048576, MATCH("Moneyline", Lines!$B$1:$XFD$1, 0), FALSE)&gt;0, 100/(VLOOKUP(E111, Lines!$B$2:$AA$1048576, MATCH("Moneyline", Lines!$B$1:$XFD$1, 0), FALSE)+100),-VLOOKUP(E111, Lines!$B$2:$AA$1048576, MATCH("Moneyline", Lines!$B$1:$XFD$1, 0), FALSE)/(-VLOOKUP(E111, Lines!$B$2:$AA$1048576, MATCH("Moneyline", Lines!$B$1:$XFD$1, 0), FALSE)+100)), ""), "")</f>
        <v/>
      </c>
      <c r="P111" s="5" t="str">
        <f t="shared" ca="1" si="34"/>
        <v/>
      </c>
      <c r="Q111" s="5" t="str">
        <f t="shared" ca="1" si="35"/>
        <v/>
      </c>
      <c r="R111" t="str">
        <f ca="1">_xlfn.IFNA(IF(B111&gt;=TODAY(), VLOOKUP(E111, Lines!$B$2:$AA$1048576, MATCH("Line", Lines!$B$1:$XFD$1, 0), FALSE), ""), "")</f>
        <v/>
      </c>
      <c r="S111" t="str">
        <f t="shared" ca="1" si="36"/>
        <v/>
      </c>
      <c r="T111" t="str">
        <f t="shared" ca="1" si="37"/>
        <v/>
      </c>
      <c r="U111" s="14">
        <f>IF('2024-25 Schedule'!N111=0, "", '2024-25 Schedule'!N111)</f>
        <v>72</v>
      </c>
      <c r="V111" s="14">
        <f>IF('2024-25 Schedule'!O111=0, "", '2024-25 Schedule'!O111)</f>
        <v>77</v>
      </c>
      <c r="W111" s="14" t="str">
        <f t="shared" si="38"/>
        <v>Lipscomb</v>
      </c>
      <c r="X111" s="14">
        <f t="shared" si="39"/>
        <v>-5</v>
      </c>
      <c r="Y111" s="4">
        <f t="shared" si="40"/>
        <v>1543.3451062924601</v>
      </c>
      <c r="Z111" s="4">
        <f t="shared" si="41"/>
        <v>1541.6945096684301</v>
      </c>
      <c r="AA111" s="1">
        <f t="shared" si="42"/>
        <v>1.6505966240299585</v>
      </c>
      <c r="AB111" s="1">
        <f t="shared" si="43"/>
        <v>1.7904161715515226</v>
      </c>
      <c r="AC111" s="8">
        <f t="shared" si="44"/>
        <v>0.5696925987323308</v>
      </c>
      <c r="AD111">
        <f t="shared" si="49"/>
        <v>34.9</v>
      </c>
      <c r="AE111" s="1">
        <f t="shared" si="45"/>
        <v>8.8993851928167143</v>
      </c>
      <c r="AF111" s="1">
        <f>IFERROR(IF(D111=W111, Games!F111+AE111, IF(E111=W111, F111-AE111,F111)), "")</f>
        <v>1532.7951244756134</v>
      </c>
      <c r="AG111" s="1">
        <f>IFERROR(IF(D111=W111, Games!G111-AE111, IF(E111=W111, G111+AE111,G111)), "")</f>
        <v>1552.2444914852767</v>
      </c>
      <c r="AH111" s="12" t="str">
        <f t="shared" si="46"/>
        <v>N</v>
      </c>
      <c r="AI111" s="1">
        <f t="shared" si="47"/>
        <v>-6.9497881805357249</v>
      </c>
      <c r="AJ111" s="1">
        <f t="shared" si="48"/>
        <v>6.9497881805357249</v>
      </c>
    </row>
    <row r="112" spans="1:36">
      <c r="A112">
        <f>'2024-25 Schedule'!A112</f>
        <v>401715307</v>
      </c>
      <c r="B112" s="7">
        <f>'2024-25 Schedule'!$B112</f>
        <v>45601</v>
      </c>
      <c r="C112" s="7"/>
      <c r="D112" t="str">
        <f>'2024-25 Schedule'!$I112</f>
        <v>Memphis</v>
      </c>
      <c r="E112" t="str">
        <f>'2024-25 Schedule'!$J112</f>
        <v>Missouri</v>
      </c>
      <c r="F112" s="4">
        <f t="array" ref="F112">_xlfn.IFNA(IF(IF(ISNA(_xlfn.XLOOKUP(D112, $D$1:$D111,ROW($D$1:$D111),,,-1)), 0,_xlfn.XLOOKUP(D112, $D$1:$D111,ROW($D$1:$D111),,,-1))&gt;IF(ISNA(_xlfn.XLOOKUP(D112, $E$1:$E111,ROW($E$1:$E111),,,-1)), 0,_xlfn.XLOOKUP(D112, $E$1:$E111,ROW($E$1:$E111),,,-1)),_xlfn.XLOOKUP(D112, $D$1:$D111, $AF$1:$AF111, ,,-1), _xlfn.XLOOKUP(D112, $E$1:$E111, $AG$1:$AG111, ,,-1)), _xlfn.IFNA(VLOOKUP(D112, Table1[[Team]:[Pre Season ELO]], 4,FALSE),1080))</f>
        <v>1742.23568880946</v>
      </c>
      <c r="G112" s="4">
        <f t="array" ref="G112">_xlfn.IFNA(IF(IF(ISNA(_xlfn.XLOOKUP(E112, $D$1:$D111,ROW($D$1:$D111),,,-1)), 0,_xlfn.XLOOKUP(E112, $D$1:$D111,ROW($D$1:$D111),,,-1))&gt;IF(ISNA(_xlfn.XLOOKUP(E112, $E$1:$E111,ROW($E$1:$E111),,,-1)),0,_xlfn.XLOOKUP(E112, $E$1:$E111,ROW($E$1:$E111),,,-1)),_xlfn.XLOOKUP(E112, $D$1:$D111, $AF$1:$AF111, ,,-1), _xlfn.XLOOKUP(E112, $E$1:$E111, $AG$1:$AG111, ,,-1)),_xlfn.IFNA(VLOOKUP(E112, Table1[[Team]:[Pre Season ELO]], 4, FALSE), 1080))</f>
        <v>1715.9277123731199</v>
      </c>
      <c r="H112" s="9">
        <f>IF(VLOOKUP($A112,'2024-25 Schedule'!$A$2:$R$5698,MATCH("neutral_site",'2024-25 Schedule'!$1:$1,0),FALSE),0,_xlfn.IFNA(VLOOKUP($D112,'Home Court Advantage'!$A$2:$C$1048576,3,FALSE), 25))</f>
        <v>70.926720119336181</v>
      </c>
      <c r="I112" s="13" t="str">
        <f t="shared" si="29"/>
        <v>Memphis</v>
      </c>
      <c r="J112" s="10">
        <f t="shared" si="30"/>
        <v>0.63638958088075537</v>
      </c>
      <c r="K112" s="10">
        <f t="shared" si="31"/>
        <v>0.36361041911924463</v>
      </c>
      <c r="L112" s="10">
        <f t="shared" si="32"/>
        <v>0.63638958088075537</v>
      </c>
      <c r="M112" s="1">
        <f t="shared" si="28"/>
        <v>-3.8893878622270495</v>
      </c>
      <c r="N112" s="1" t="str">
        <f t="shared" ca="1" si="33"/>
        <v/>
      </c>
      <c r="O112" s="5" t="str">
        <f ca="1">_xlfn.IFNA(IF(B112&gt;=TODAY(), IF(VLOOKUP(E112, Lines!$B$2:$AA$1048576, MATCH("Moneyline", Lines!$B$1:$XFD$1, 0), FALSE)&gt;0, 100/(VLOOKUP(E112, Lines!$B$2:$AA$1048576, MATCH("Moneyline", Lines!$B$1:$XFD$1, 0), FALSE)+100),-VLOOKUP(E112, Lines!$B$2:$AA$1048576, MATCH("Moneyline", Lines!$B$1:$XFD$1, 0), FALSE)/(-VLOOKUP(E112, Lines!$B$2:$AA$1048576, MATCH("Moneyline", Lines!$B$1:$XFD$1, 0), FALSE)+100)), ""), "")</f>
        <v/>
      </c>
      <c r="P112" s="5" t="str">
        <f t="shared" ca="1" si="34"/>
        <v/>
      </c>
      <c r="Q112" s="5" t="str">
        <f t="shared" ca="1" si="35"/>
        <v/>
      </c>
      <c r="R112" t="str">
        <f ca="1">_xlfn.IFNA(IF(B112&gt;=TODAY(), VLOOKUP(E112, Lines!$B$2:$AA$1048576, MATCH("Line", Lines!$B$1:$XFD$1, 0), FALSE), ""), "")</f>
        <v/>
      </c>
      <c r="S112" t="str">
        <f t="shared" ca="1" si="36"/>
        <v/>
      </c>
      <c r="T112" t="str">
        <f t="shared" ca="1" si="37"/>
        <v/>
      </c>
      <c r="U112" s="14">
        <f>IF('2024-25 Schedule'!N112=0, "", '2024-25 Schedule'!N112)</f>
        <v>83</v>
      </c>
      <c r="V112" s="14">
        <f>IF('2024-25 Schedule'!O112=0, "", '2024-25 Schedule'!O112)</f>
        <v>75</v>
      </c>
      <c r="W112" s="14" t="str">
        <f t="shared" si="38"/>
        <v>Memphis</v>
      </c>
      <c r="X112" s="14">
        <f t="shared" si="39"/>
        <v>8</v>
      </c>
      <c r="Y112" s="4">
        <f t="shared" si="40"/>
        <v>1742.23568880946</v>
      </c>
      <c r="Z112" s="4">
        <f t="shared" si="41"/>
        <v>1715.9277123731199</v>
      </c>
      <c r="AA112" s="1">
        <f t="shared" si="42"/>
        <v>26.307976436340141</v>
      </c>
      <c r="AB112" s="1">
        <f t="shared" si="43"/>
        <v>2.1712602754437036</v>
      </c>
      <c r="AC112" s="8">
        <f t="shared" si="44"/>
        <v>0.36361041911924463</v>
      </c>
      <c r="AD112">
        <f t="shared" si="49"/>
        <v>34.9</v>
      </c>
      <c r="AE112" s="1">
        <f t="shared" si="45"/>
        <v>6.8883251927774243</v>
      </c>
      <c r="AF112" s="1">
        <f>IFERROR(IF(D112=W112, Games!F112+AE112, IF(E112=W112, F112-AE112,F112)), "")</f>
        <v>1749.1240140022376</v>
      </c>
      <c r="AG112" s="1">
        <f>IFERROR(IF(D112=W112, Games!G112-AE112, IF(E112=W112, G112+AE112,G112)), "")</f>
        <v>1709.0393871803424</v>
      </c>
      <c r="AH112" s="12" t="str">
        <f t="shared" si="46"/>
        <v>Y</v>
      </c>
      <c r="AI112" s="1">
        <f t="shared" si="47"/>
        <v>4.1106121377729501</v>
      </c>
      <c r="AJ112" s="1">
        <f t="shared" si="48"/>
        <v>4.1106121377729501</v>
      </c>
    </row>
    <row r="113" spans="1:36">
      <c r="A113">
        <f>'2024-25 Schedule'!A113</f>
        <v>401715378</v>
      </c>
      <c r="B113" s="7">
        <f>'2024-25 Schedule'!$B113</f>
        <v>45601</v>
      </c>
      <c r="C113" s="7"/>
      <c r="D113" t="str">
        <f>'2024-25 Schedule'!$I113</f>
        <v>Iowa</v>
      </c>
      <c r="E113" t="str">
        <f>'2024-25 Schedule'!$J113</f>
        <v>East Texas A&amp;M</v>
      </c>
      <c r="F113" s="4">
        <f t="array" ref="F113">_xlfn.IFNA(IF(IF(ISNA(_xlfn.XLOOKUP(D113, $D$1:$D112,ROW($D$1:$D112),,,-1)), 0,_xlfn.XLOOKUP(D113, $D$1:$D112,ROW($D$1:$D112),,,-1))&gt;IF(ISNA(_xlfn.XLOOKUP(D113, $E$1:$E112,ROW($E$1:$E112),,,-1)), 0,_xlfn.XLOOKUP(D113, $E$1:$E112,ROW($E$1:$E112),,,-1)),_xlfn.XLOOKUP(D113, $D$1:$D112, $AF$1:$AF112, ,,-1), _xlfn.XLOOKUP(D113, $E$1:$E112, $AG$1:$AG112, ,,-1)), _xlfn.IFNA(VLOOKUP(D113, Table1[[Team]:[Pre Season ELO]], 4,FALSE),1080))</f>
        <v>1771.7253507425401</v>
      </c>
      <c r="G113" s="4">
        <f t="array" ref="G113">_xlfn.IFNA(IF(IF(ISNA(_xlfn.XLOOKUP(E113, $D$1:$D112,ROW($D$1:$D112),,,-1)), 0,_xlfn.XLOOKUP(E113, $D$1:$D112,ROW($D$1:$D112),,,-1))&gt;IF(ISNA(_xlfn.XLOOKUP(E113, $E$1:$E112,ROW($E$1:$E112),,,-1)),0,_xlfn.XLOOKUP(E113, $E$1:$E112,ROW($E$1:$E112),,,-1)),_xlfn.XLOOKUP(E113, $D$1:$D112, $AF$1:$AF112, ,,-1), _xlfn.XLOOKUP(E113, $E$1:$E112, $AG$1:$AG112, ,,-1)),_xlfn.IFNA(VLOOKUP(E113, Table1[[Team]:[Pre Season ELO]], 4, FALSE), 1080))</f>
        <v>1080</v>
      </c>
      <c r="H113" s="9">
        <f>IF(VLOOKUP($A113,'2024-25 Schedule'!$A$2:$R$5698,MATCH("neutral_site",'2024-25 Schedule'!$1:$1,0),FALSE),0,_xlfn.IFNA(VLOOKUP($D113,'Home Court Advantage'!$A$2:$C$1048576,3,FALSE), 25))</f>
        <v>74.659705388774938</v>
      </c>
      <c r="I113" s="13" t="str">
        <f t="shared" si="29"/>
        <v>Iowa</v>
      </c>
      <c r="J113" s="10">
        <f t="shared" si="30"/>
        <v>0.98801055870602694</v>
      </c>
      <c r="K113" s="10">
        <f t="shared" si="31"/>
        <v>1.1989441293973058E-2</v>
      </c>
      <c r="L113" s="10">
        <f t="shared" si="32"/>
        <v>0.98801055870602694</v>
      </c>
      <c r="M113" s="1">
        <f t="shared" si="28"/>
        <v>-30.655402245252599</v>
      </c>
      <c r="N113" s="1" t="str">
        <f t="shared" ca="1" si="33"/>
        <v/>
      </c>
      <c r="O113" s="5" t="str">
        <f ca="1">_xlfn.IFNA(IF(B113&gt;=TODAY(), IF(VLOOKUP(E113, Lines!$B$2:$AA$1048576, MATCH("Moneyline", Lines!$B$1:$XFD$1, 0), FALSE)&gt;0, 100/(VLOOKUP(E113, Lines!$B$2:$AA$1048576, MATCH("Moneyline", Lines!$B$1:$XFD$1, 0), FALSE)+100),-VLOOKUP(E113, Lines!$B$2:$AA$1048576, MATCH("Moneyline", Lines!$B$1:$XFD$1, 0), FALSE)/(-VLOOKUP(E113, Lines!$B$2:$AA$1048576, MATCH("Moneyline", Lines!$B$1:$XFD$1, 0), FALSE)+100)), ""), "")</f>
        <v/>
      </c>
      <c r="P113" s="5" t="str">
        <f t="shared" ca="1" si="34"/>
        <v/>
      </c>
      <c r="Q113" s="5" t="str">
        <f t="shared" ca="1" si="35"/>
        <v/>
      </c>
      <c r="R113" t="str">
        <f ca="1">_xlfn.IFNA(IF(B113&gt;=TODAY(), VLOOKUP(E113, Lines!$B$2:$AA$1048576, MATCH("Line", Lines!$B$1:$XFD$1, 0), FALSE), ""), "")</f>
        <v/>
      </c>
      <c r="S113" t="str">
        <f t="shared" ca="1" si="36"/>
        <v/>
      </c>
      <c r="T113" t="str">
        <f t="shared" ca="1" si="37"/>
        <v/>
      </c>
      <c r="U113" s="14">
        <f>IF('2024-25 Schedule'!N113=0, "", '2024-25 Schedule'!N113)</f>
        <v>89</v>
      </c>
      <c r="V113" s="14">
        <f>IF('2024-25 Schedule'!O113=0, "", '2024-25 Schedule'!O113)</f>
        <v>67</v>
      </c>
      <c r="W113" s="14" t="str">
        <f t="shared" si="38"/>
        <v>Iowa</v>
      </c>
      <c r="X113" s="14">
        <f t="shared" si="39"/>
        <v>22</v>
      </c>
      <c r="Y113" s="4">
        <f t="shared" si="40"/>
        <v>1771.7253507425401</v>
      </c>
      <c r="Z113" s="4">
        <f t="shared" si="41"/>
        <v>1080</v>
      </c>
      <c r="AA113" s="1">
        <f t="shared" si="42"/>
        <v>691.72535074254006</v>
      </c>
      <c r="AB113" s="1">
        <f t="shared" si="43"/>
        <v>2.385457274935475</v>
      </c>
      <c r="AC113" s="8">
        <f t="shared" si="44"/>
        <v>1.1989441293973058E-2</v>
      </c>
      <c r="AD113">
        <f t="shared" si="49"/>
        <v>34.9</v>
      </c>
      <c r="AE113" s="1">
        <f t="shared" si="45"/>
        <v>0.24953761712587047</v>
      </c>
      <c r="AF113" s="1">
        <f>IFERROR(IF(D113=W113, Games!F113+AE113, IF(E113=W113, F113-AE113,F113)), "")</f>
        <v>1771.974888359666</v>
      </c>
      <c r="AG113" s="1">
        <f>IFERROR(IF(D113=W113, Games!G113-AE113, IF(E113=W113, G113+AE113,G113)), "")</f>
        <v>1079.750462382874</v>
      </c>
      <c r="AH113" s="12" t="str">
        <f t="shared" si="46"/>
        <v>Y</v>
      </c>
      <c r="AI113" s="1">
        <f t="shared" si="47"/>
        <v>-8.6554022452525992</v>
      </c>
      <c r="AJ113" s="1">
        <f t="shared" si="48"/>
        <v>8.6554022452525992</v>
      </c>
    </row>
    <row r="114" spans="1:36">
      <c r="A114">
        <f>'2024-25 Schedule'!A114</f>
        <v>401715397</v>
      </c>
      <c r="B114" s="7">
        <f>'2024-25 Schedule'!$B114</f>
        <v>45601</v>
      </c>
      <c r="C114" s="7"/>
      <c r="D114" t="str">
        <f>'2024-25 Schedule'!$I114</f>
        <v>Northwestern</v>
      </c>
      <c r="E114" t="str">
        <f>'2024-25 Schedule'!$J114</f>
        <v>Lehigh</v>
      </c>
      <c r="F114" s="4">
        <f t="array" ref="F114">_xlfn.IFNA(IF(IF(ISNA(_xlfn.XLOOKUP(D114, $D$1:$D113,ROW($D$1:$D113),,,-1)), 0,_xlfn.XLOOKUP(D114, $D$1:$D113,ROW($D$1:$D113),,,-1))&gt;IF(ISNA(_xlfn.XLOOKUP(D114, $E$1:$E113,ROW($E$1:$E113),,,-1)), 0,_xlfn.XLOOKUP(D114, $E$1:$E113,ROW($E$1:$E113),,,-1)),_xlfn.XLOOKUP(D114, $D$1:$D113, $AF$1:$AF113, ,,-1), _xlfn.XLOOKUP(D114, $E$1:$E113, $AG$1:$AG113, ,,-1)), _xlfn.IFNA(VLOOKUP(D114, Table1[[Team]:[Pre Season ELO]], 4,FALSE),1080))</f>
        <v>1722.68266417732</v>
      </c>
      <c r="G114" s="4">
        <f t="array" ref="G114">_xlfn.IFNA(IF(IF(ISNA(_xlfn.XLOOKUP(E114, $D$1:$D113,ROW($D$1:$D113),,,-1)), 0,_xlfn.XLOOKUP(E114, $D$1:$D113,ROW($D$1:$D113),,,-1))&gt;IF(ISNA(_xlfn.XLOOKUP(E114, $E$1:$E113,ROW($E$1:$E113),,,-1)),0,_xlfn.XLOOKUP(E114, $E$1:$E113,ROW($E$1:$E113),,,-1)),_xlfn.XLOOKUP(E114, $D$1:$D113, $AF$1:$AF113, ,,-1), _xlfn.XLOOKUP(E114, $E$1:$E113, $AG$1:$AG113, ,,-1)),_xlfn.IFNA(VLOOKUP(E114, Table1[[Team]:[Pre Season ELO]], 4, FALSE), 1080))</f>
        <v>1402.2114271867299</v>
      </c>
      <c r="H114" s="9">
        <f>IF(VLOOKUP($A114,'2024-25 Schedule'!$A$2:$R$5698,MATCH("neutral_site",'2024-25 Schedule'!$1:$1,0),FALSE),0,_xlfn.IFNA(VLOOKUP($D114,'Home Court Advantage'!$A$2:$C$1048576,3,FALSE), 25))</f>
        <v>50.395301137423083</v>
      </c>
      <c r="I114" s="13" t="str">
        <f t="shared" si="29"/>
        <v>Northwestern</v>
      </c>
      <c r="J114" s="10">
        <f t="shared" si="30"/>
        <v>0.89424733746167284</v>
      </c>
      <c r="K114" s="10">
        <f t="shared" si="31"/>
        <v>0.10575266253832716</v>
      </c>
      <c r="L114" s="10">
        <f t="shared" si="32"/>
        <v>0.89424733746167284</v>
      </c>
      <c r="M114" s="1">
        <f t="shared" si="28"/>
        <v>-14.834661525120527</v>
      </c>
      <c r="N114" s="1" t="str">
        <f t="shared" ca="1" si="33"/>
        <v/>
      </c>
      <c r="O114" s="5" t="str">
        <f ca="1">_xlfn.IFNA(IF(B114&gt;=TODAY(), IF(VLOOKUP(E114, Lines!$B$2:$AA$1048576, MATCH("Moneyline", Lines!$B$1:$XFD$1, 0), FALSE)&gt;0, 100/(VLOOKUP(E114, Lines!$B$2:$AA$1048576, MATCH("Moneyline", Lines!$B$1:$XFD$1, 0), FALSE)+100),-VLOOKUP(E114, Lines!$B$2:$AA$1048576, MATCH("Moneyline", Lines!$B$1:$XFD$1, 0), FALSE)/(-VLOOKUP(E114, Lines!$B$2:$AA$1048576, MATCH("Moneyline", Lines!$B$1:$XFD$1, 0), FALSE)+100)), ""), "")</f>
        <v/>
      </c>
      <c r="P114" s="5" t="str">
        <f t="shared" ca="1" si="34"/>
        <v/>
      </c>
      <c r="Q114" s="5" t="str">
        <f t="shared" ca="1" si="35"/>
        <v/>
      </c>
      <c r="R114" t="str">
        <f ca="1">_xlfn.IFNA(IF(B114&gt;=TODAY(), VLOOKUP(E114, Lines!$B$2:$AA$1048576, MATCH("Line", Lines!$B$1:$XFD$1, 0), FALSE), ""), "")</f>
        <v/>
      </c>
      <c r="S114" t="str">
        <f t="shared" ca="1" si="36"/>
        <v/>
      </c>
      <c r="T114" t="str">
        <f t="shared" ca="1" si="37"/>
        <v/>
      </c>
      <c r="U114" s="14">
        <f>IF('2024-25 Schedule'!N114=0, "", '2024-25 Schedule'!N114)</f>
        <v>90</v>
      </c>
      <c r="V114" s="14">
        <f>IF('2024-25 Schedule'!O114=0, "", '2024-25 Schedule'!O114)</f>
        <v>46</v>
      </c>
      <c r="W114" s="14" t="str">
        <f t="shared" si="38"/>
        <v>Northwestern</v>
      </c>
      <c r="X114" s="14">
        <f t="shared" si="39"/>
        <v>44</v>
      </c>
      <c r="Y114" s="4">
        <f t="shared" si="40"/>
        <v>1722.68266417732</v>
      </c>
      <c r="Z114" s="4">
        <f t="shared" si="41"/>
        <v>1402.2114271867299</v>
      </c>
      <c r="AA114" s="1">
        <f t="shared" si="42"/>
        <v>320.47123699059011</v>
      </c>
      <c r="AB114" s="1">
        <f t="shared" si="43"/>
        <v>3.322655444183499</v>
      </c>
      <c r="AC114" s="8">
        <f t="shared" si="44"/>
        <v>0.10575266253832716</v>
      </c>
      <c r="AD114">
        <f t="shared" si="49"/>
        <v>34.9</v>
      </c>
      <c r="AE114" s="1">
        <f t="shared" si="45"/>
        <v>3.0657875328008926</v>
      </c>
      <c r="AF114" s="1">
        <f>IFERROR(IF(D114=W114, Games!F114+AE114, IF(E114=W114, F114-AE114,F114)), "")</f>
        <v>1725.7484517101209</v>
      </c>
      <c r="AG114" s="1">
        <f>IFERROR(IF(D114=W114, Games!G114-AE114, IF(E114=W114, G114+AE114,G114)), "")</f>
        <v>1399.145639653929</v>
      </c>
      <c r="AH114" s="12" t="str">
        <f t="shared" si="46"/>
        <v>Y</v>
      </c>
      <c r="AI114" s="1">
        <f t="shared" si="47"/>
        <v>29.165338474879473</v>
      </c>
      <c r="AJ114" s="1">
        <f t="shared" si="48"/>
        <v>29.165338474879473</v>
      </c>
    </row>
    <row r="115" spans="1:36">
      <c r="A115">
        <f>'2024-25 Schedule'!A115</f>
        <v>401715439</v>
      </c>
      <c r="B115" s="7">
        <f>'2024-25 Schedule'!$B115</f>
        <v>45601</v>
      </c>
      <c r="C115" s="7"/>
      <c r="D115" t="str">
        <f>'2024-25 Schedule'!$I115</f>
        <v>Wisconsin</v>
      </c>
      <c r="E115" t="str">
        <f>'2024-25 Schedule'!$J115</f>
        <v>Holy Cross</v>
      </c>
      <c r="F115" s="4">
        <f t="array" ref="F115">_xlfn.IFNA(IF(IF(ISNA(_xlfn.XLOOKUP(D115, $D$1:$D114,ROW($D$1:$D114),,,-1)), 0,_xlfn.XLOOKUP(D115, $D$1:$D114,ROW($D$1:$D114),,,-1))&gt;IF(ISNA(_xlfn.XLOOKUP(D115, $E$1:$E114,ROW($E$1:$E114),,,-1)), 0,_xlfn.XLOOKUP(D115, $E$1:$E114,ROW($E$1:$E114),,,-1)),_xlfn.XLOOKUP(D115, $D$1:$D114, $AF$1:$AF114, ,,-1), _xlfn.XLOOKUP(D115, $E$1:$E114, $AG$1:$AG114, ,,-1)), _xlfn.IFNA(VLOOKUP(D115, Table1[[Team]:[Pre Season ELO]], 4,FALSE),1080))</f>
        <v>1733.95780638056</v>
      </c>
      <c r="G115" s="4">
        <f t="array" ref="G115">_xlfn.IFNA(IF(IF(ISNA(_xlfn.XLOOKUP(E115, $D$1:$D114,ROW($D$1:$D114),,,-1)), 0,_xlfn.XLOOKUP(E115, $D$1:$D114,ROW($D$1:$D114),,,-1))&gt;IF(ISNA(_xlfn.XLOOKUP(E115, $E$1:$E114,ROW($E$1:$E114),,,-1)),0,_xlfn.XLOOKUP(E115, $E$1:$E114,ROW($E$1:$E114),,,-1)),_xlfn.XLOOKUP(E115, $D$1:$D114, $AF$1:$AF114, ,,-1), _xlfn.XLOOKUP(E115, $E$1:$E114, $AG$1:$AG114, ,,-1)),_xlfn.IFNA(VLOOKUP(E115, Table1[[Team]:[Pre Season ELO]], 4, FALSE), 1080))</f>
        <v>1275.9890063457001</v>
      </c>
      <c r="H115" s="9">
        <f>IF(VLOOKUP($A115,'2024-25 Schedule'!$A$2:$R$5698,MATCH("neutral_site",'2024-25 Schedule'!$1:$1,0),FALSE),0,_xlfn.IFNA(VLOOKUP($D115,'Home Court Advantage'!$A$2:$C$1048576,3,FALSE), 25))</f>
        <v>57.861271676300582</v>
      </c>
      <c r="I115" s="13" t="str">
        <f t="shared" si="29"/>
        <v>Wisconsin</v>
      </c>
      <c r="J115" s="10">
        <f t="shared" si="30"/>
        <v>0.95117040205054315</v>
      </c>
      <c r="K115" s="10">
        <f t="shared" si="31"/>
        <v>4.8829597949456849E-2</v>
      </c>
      <c r="L115" s="10">
        <f t="shared" si="32"/>
        <v>0.95117040205054315</v>
      </c>
      <c r="M115" s="1">
        <f t="shared" si="28"/>
        <v>-20.633202868446414</v>
      </c>
      <c r="N115" s="1" t="str">
        <f t="shared" ca="1" si="33"/>
        <v/>
      </c>
      <c r="O115" s="5" t="str">
        <f ca="1">_xlfn.IFNA(IF(B115&gt;=TODAY(), IF(VLOOKUP(E115, Lines!$B$2:$AA$1048576, MATCH("Moneyline", Lines!$B$1:$XFD$1, 0), FALSE)&gt;0, 100/(VLOOKUP(E115, Lines!$B$2:$AA$1048576, MATCH("Moneyline", Lines!$B$1:$XFD$1, 0), FALSE)+100),-VLOOKUP(E115, Lines!$B$2:$AA$1048576, MATCH("Moneyline", Lines!$B$1:$XFD$1, 0), FALSE)/(-VLOOKUP(E115, Lines!$B$2:$AA$1048576, MATCH("Moneyline", Lines!$B$1:$XFD$1, 0), FALSE)+100)), ""), "")</f>
        <v/>
      </c>
      <c r="P115" s="5" t="str">
        <f t="shared" ca="1" si="34"/>
        <v/>
      </c>
      <c r="Q115" s="5" t="str">
        <f t="shared" ca="1" si="35"/>
        <v/>
      </c>
      <c r="R115" t="str">
        <f ca="1">_xlfn.IFNA(IF(B115&gt;=TODAY(), VLOOKUP(E115, Lines!$B$2:$AA$1048576, MATCH("Line", Lines!$B$1:$XFD$1, 0), FALSE), ""), "")</f>
        <v/>
      </c>
      <c r="S115" t="str">
        <f t="shared" ca="1" si="36"/>
        <v/>
      </c>
      <c r="T115" t="str">
        <f t="shared" ca="1" si="37"/>
        <v/>
      </c>
      <c r="U115" s="14">
        <f>IF('2024-25 Schedule'!N115=0, "", '2024-25 Schedule'!N115)</f>
        <v>85</v>
      </c>
      <c r="V115" s="14">
        <f>IF('2024-25 Schedule'!O115=0, "", '2024-25 Schedule'!O115)</f>
        <v>61</v>
      </c>
      <c r="W115" s="14" t="str">
        <f t="shared" si="38"/>
        <v>Wisconsin</v>
      </c>
      <c r="X115" s="14">
        <f t="shared" si="39"/>
        <v>24</v>
      </c>
      <c r="Y115" s="4">
        <f t="shared" si="40"/>
        <v>1733.95780638056</v>
      </c>
      <c r="Z115" s="4">
        <f t="shared" si="41"/>
        <v>1275.9890063457001</v>
      </c>
      <c r="AA115" s="1">
        <f t="shared" si="42"/>
        <v>457.9688000348599</v>
      </c>
      <c r="AB115" s="1">
        <f t="shared" si="43"/>
        <v>2.6642625807410401</v>
      </c>
      <c r="AC115" s="8">
        <f t="shared" si="44"/>
        <v>4.8829597949456849E-2</v>
      </c>
      <c r="AD115">
        <f t="shared" si="49"/>
        <v>34.9</v>
      </c>
      <c r="AE115" s="1">
        <f t="shared" si="45"/>
        <v>1.1350777464157298</v>
      </c>
      <c r="AF115" s="1">
        <f>IFERROR(IF(D115=W115, Games!F115+AE115, IF(E115=W115, F115-AE115,F115)), "")</f>
        <v>1735.0928841269756</v>
      </c>
      <c r="AG115" s="1">
        <f>IFERROR(IF(D115=W115, Games!G115-AE115, IF(E115=W115, G115+AE115,G115)), "")</f>
        <v>1274.8539285992845</v>
      </c>
      <c r="AH115" s="12" t="str">
        <f t="shared" si="46"/>
        <v>Y</v>
      </c>
      <c r="AI115" s="1">
        <f t="shared" si="47"/>
        <v>3.3667971315535858</v>
      </c>
      <c r="AJ115" s="1">
        <f t="shared" si="48"/>
        <v>3.3667971315535858</v>
      </c>
    </row>
    <row r="116" spans="1:36">
      <c r="A116">
        <f>'2024-25 Schedule'!A116</f>
        <v>401715456</v>
      </c>
      <c r="B116" s="7">
        <f>'2024-25 Schedule'!$B116</f>
        <v>45601</v>
      </c>
      <c r="C116" s="7"/>
      <c r="D116" t="str">
        <f>'2024-25 Schedule'!$I116</f>
        <v>DePaul</v>
      </c>
      <c r="E116" t="str">
        <f>'2024-25 Schedule'!$J116</f>
        <v>Southern Indiana</v>
      </c>
      <c r="F116" s="4">
        <f t="array" ref="F116">_xlfn.IFNA(IF(IF(ISNA(_xlfn.XLOOKUP(D116, $D$1:$D115,ROW($D$1:$D115),,,-1)), 0,_xlfn.XLOOKUP(D116, $D$1:$D115,ROW($D$1:$D115),,,-1))&gt;IF(ISNA(_xlfn.XLOOKUP(D116, $E$1:$E115,ROW($E$1:$E115),,,-1)), 0,_xlfn.XLOOKUP(D116, $E$1:$E115,ROW($E$1:$E115),,,-1)),_xlfn.XLOOKUP(D116, $D$1:$D115, $AF$1:$AF115, ,,-1), _xlfn.XLOOKUP(D116, $E$1:$E115, $AG$1:$AG115, ,,-1)), _xlfn.IFNA(VLOOKUP(D116, Table1[[Team]:[Pre Season ELO]], 4,FALSE),1080))</f>
        <v>1538.92180187651</v>
      </c>
      <c r="G116" s="4">
        <f t="array" ref="G116">_xlfn.IFNA(IF(IF(ISNA(_xlfn.XLOOKUP(E116, $D$1:$D115,ROW($D$1:$D115),,,-1)), 0,_xlfn.XLOOKUP(E116, $D$1:$D115,ROW($D$1:$D115),,,-1))&gt;IF(ISNA(_xlfn.XLOOKUP(E116, $E$1:$E115,ROW($E$1:$E115),,,-1)),0,_xlfn.XLOOKUP(E116, $E$1:$E115,ROW($E$1:$E115),,,-1)),_xlfn.XLOOKUP(E116, $D$1:$D115, $AF$1:$AF115, ,,-1), _xlfn.XLOOKUP(E116, $E$1:$E115, $AG$1:$AG115, ,,-1)),_xlfn.IFNA(VLOOKUP(E116, Table1[[Team]:[Pre Season ELO]], 4, FALSE), 1080))</f>
        <v>1303.1820186652401</v>
      </c>
      <c r="H116" s="9">
        <f>IF(VLOOKUP($A116,'2024-25 Schedule'!$A$2:$R$5698,MATCH("neutral_site",'2024-25 Schedule'!$1:$1,0),FALSE),0,_xlfn.IFNA(VLOOKUP($D116,'Home Court Advantage'!$A$2:$C$1048576,3,FALSE), 25))</f>
        <v>57.861271676300582</v>
      </c>
      <c r="I116" s="13" t="str">
        <f t="shared" si="29"/>
        <v>DePaul</v>
      </c>
      <c r="J116" s="10">
        <f t="shared" si="30"/>
        <v>0.84423777468239858</v>
      </c>
      <c r="K116" s="10">
        <f t="shared" si="31"/>
        <v>0.15576222531760142</v>
      </c>
      <c r="L116" s="10">
        <f t="shared" si="32"/>
        <v>0.84423777468239858</v>
      </c>
      <c r="M116" s="1">
        <f t="shared" si="28"/>
        <v>-11.744042195502816</v>
      </c>
      <c r="N116" s="1" t="str">
        <f t="shared" ca="1" si="33"/>
        <v/>
      </c>
      <c r="O116" s="5" t="str">
        <f ca="1">_xlfn.IFNA(IF(B116&gt;=TODAY(), IF(VLOOKUP(E116, Lines!$B$2:$AA$1048576, MATCH("Moneyline", Lines!$B$1:$XFD$1, 0), FALSE)&gt;0, 100/(VLOOKUP(E116, Lines!$B$2:$AA$1048576, MATCH("Moneyline", Lines!$B$1:$XFD$1, 0), FALSE)+100),-VLOOKUP(E116, Lines!$B$2:$AA$1048576, MATCH("Moneyline", Lines!$B$1:$XFD$1, 0), FALSE)/(-VLOOKUP(E116, Lines!$B$2:$AA$1048576, MATCH("Moneyline", Lines!$B$1:$XFD$1, 0), FALSE)+100)), ""), "")</f>
        <v/>
      </c>
      <c r="P116" s="5" t="str">
        <f t="shared" ca="1" si="34"/>
        <v/>
      </c>
      <c r="Q116" s="5" t="str">
        <f t="shared" ca="1" si="35"/>
        <v/>
      </c>
      <c r="R116" t="str">
        <f ca="1">_xlfn.IFNA(IF(B116&gt;=TODAY(), VLOOKUP(E116, Lines!$B$2:$AA$1048576, MATCH("Line", Lines!$B$1:$XFD$1, 0), FALSE), ""), "")</f>
        <v/>
      </c>
      <c r="S116" t="str">
        <f t="shared" ca="1" si="36"/>
        <v/>
      </c>
      <c r="T116" t="str">
        <f t="shared" ca="1" si="37"/>
        <v/>
      </c>
      <c r="U116" s="14">
        <f>IF('2024-25 Schedule'!N116=0, "", '2024-25 Schedule'!N116)</f>
        <v>80</v>
      </c>
      <c r="V116" s="14">
        <f>IF('2024-25 Schedule'!O116=0, "", '2024-25 Schedule'!O116)</f>
        <v>78</v>
      </c>
      <c r="W116" s="14" t="str">
        <f t="shared" si="38"/>
        <v>DePaul</v>
      </c>
      <c r="X116" s="14">
        <f t="shared" si="39"/>
        <v>2</v>
      </c>
      <c r="Y116" s="4">
        <f t="shared" si="40"/>
        <v>1538.92180187651</v>
      </c>
      <c r="Z116" s="4">
        <f t="shared" si="41"/>
        <v>1303.1820186652401</v>
      </c>
      <c r="AA116" s="1">
        <f t="shared" si="42"/>
        <v>235.73978321126992</v>
      </c>
      <c r="AB116" s="1">
        <f t="shared" si="43"/>
        <v>0.9922845829957041</v>
      </c>
      <c r="AC116" s="8">
        <f t="shared" si="44"/>
        <v>0.15576222531760142</v>
      </c>
      <c r="AD116">
        <f t="shared" si="49"/>
        <v>34.9</v>
      </c>
      <c r="AE116" s="1">
        <f t="shared" si="45"/>
        <v>1.3485399680929975</v>
      </c>
      <c r="AF116" s="1">
        <f>IFERROR(IF(D116=W116, Games!F116+AE116, IF(E116=W116, F116-AE116,F116)), "")</f>
        <v>1540.2703418446031</v>
      </c>
      <c r="AG116" s="1">
        <f>IFERROR(IF(D116=W116, Games!G116-AE116, IF(E116=W116, G116+AE116,G116)), "")</f>
        <v>1301.833478697147</v>
      </c>
      <c r="AH116" s="12" t="str">
        <f t="shared" si="46"/>
        <v>Y</v>
      </c>
      <c r="AI116" s="1">
        <f t="shared" si="47"/>
        <v>-9.744042195502816</v>
      </c>
      <c r="AJ116" s="1">
        <f t="shared" si="48"/>
        <v>9.744042195502816</v>
      </c>
    </row>
    <row r="117" spans="1:36">
      <c r="A117">
        <f>'2024-25 Schedule'!A117</f>
        <v>401715615</v>
      </c>
      <c r="B117" s="7">
        <f>'2024-25 Schedule'!$B117</f>
        <v>45601</v>
      </c>
      <c r="C117" s="7"/>
      <c r="D117" t="str">
        <f>'2024-25 Schedule'!$I117</f>
        <v>Villanova</v>
      </c>
      <c r="E117" t="str">
        <f>'2024-25 Schedule'!$J117</f>
        <v>Lafayette</v>
      </c>
      <c r="F117" s="4">
        <f t="array" ref="F117">_xlfn.IFNA(IF(IF(ISNA(_xlfn.XLOOKUP(D117, $D$1:$D116,ROW($D$1:$D116),,,-1)), 0,_xlfn.XLOOKUP(D117, $D$1:$D116,ROW($D$1:$D116),,,-1))&gt;IF(ISNA(_xlfn.XLOOKUP(D117, $E$1:$E116,ROW($E$1:$E116),,,-1)), 0,_xlfn.XLOOKUP(D117, $E$1:$E116,ROW($E$1:$E116),,,-1)),_xlfn.XLOOKUP(D117, $D$1:$D116, $AF$1:$AF116, ,,-1), _xlfn.XLOOKUP(D117, $E$1:$E116, $AG$1:$AG116, ,,-1)), _xlfn.IFNA(VLOOKUP(D117, Table1[[Team]:[Pre Season ELO]], 4,FALSE),1080))</f>
        <v>1768.77549404874</v>
      </c>
      <c r="G117" s="4">
        <f t="array" ref="G117">_xlfn.IFNA(IF(IF(ISNA(_xlfn.XLOOKUP(E117, $D$1:$D116,ROW($D$1:$D116),,,-1)), 0,_xlfn.XLOOKUP(E117, $D$1:$D116,ROW($D$1:$D116),,,-1))&gt;IF(ISNA(_xlfn.XLOOKUP(E117, $E$1:$E116,ROW($E$1:$E116),,,-1)),0,_xlfn.XLOOKUP(E117, $E$1:$E116,ROW($E$1:$E116),,,-1)),_xlfn.XLOOKUP(E117, $D$1:$D116, $AF$1:$AF116, ,,-1), _xlfn.XLOOKUP(E117, $E$1:$E116, $AG$1:$AG116, ,,-1)),_xlfn.IFNA(VLOOKUP(E117, Table1[[Team]:[Pre Season ELO]], 4, FALSE), 1080))</f>
        <v>1389.3288870988799</v>
      </c>
      <c r="H117" s="9">
        <f>IF(VLOOKUP($A117,'2024-25 Schedule'!$A$2:$R$5698,MATCH("neutral_site",'2024-25 Schedule'!$1:$1,0),FALSE),0,_xlfn.IFNA(VLOOKUP($D117,'Home Court Advantage'!$A$2:$C$1048576,3,FALSE), 25))</f>
        <v>65.327242215178075</v>
      </c>
      <c r="I117" s="13" t="str">
        <f t="shared" si="29"/>
        <v>Villanova</v>
      </c>
      <c r="J117" s="10">
        <f t="shared" si="30"/>
        <v>0.9282640416629856</v>
      </c>
      <c r="K117" s="10">
        <f t="shared" si="31"/>
        <v>7.1735958337014405E-2</v>
      </c>
      <c r="L117" s="10">
        <f t="shared" si="32"/>
        <v>0.9282640416629856</v>
      </c>
      <c r="M117" s="1">
        <f t="shared" si="28"/>
        <v>-17.790953966601528</v>
      </c>
      <c r="N117" s="1" t="str">
        <f t="shared" ca="1" si="33"/>
        <v/>
      </c>
      <c r="O117" s="5" t="str">
        <f ca="1">_xlfn.IFNA(IF(B117&gt;=TODAY(), IF(VLOOKUP(E117, Lines!$B$2:$AA$1048576, MATCH("Moneyline", Lines!$B$1:$XFD$1, 0), FALSE)&gt;0, 100/(VLOOKUP(E117, Lines!$B$2:$AA$1048576, MATCH("Moneyline", Lines!$B$1:$XFD$1, 0), FALSE)+100),-VLOOKUP(E117, Lines!$B$2:$AA$1048576, MATCH("Moneyline", Lines!$B$1:$XFD$1, 0), FALSE)/(-VLOOKUP(E117, Lines!$B$2:$AA$1048576, MATCH("Moneyline", Lines!$B$1:$XFD$1, 0), FALSE)+100)), ""), "")</f>
        <v/>
      </c>
      <c r="P117" s="5" t="str">
        <f t="shared" ca="1" si="34"/>
        <v/>
      </c>
      <c r="Q117" s="5" t="str">
        <f t="shared" ca="1" si="35"/>
        <v/>
      </c>
      <c r="R117" t="str">
        <f ca="1">_xlfn.IFNA(IF(B117&gt;=TODAY(), VLOOKUP(E117, Lines!$B$2:$AA$1048576, MATCH("Line", Lines!$B$1:$XFD$1, 0), FALSE), ""), "")</f>
        <v/>
      </c>
      <c r="S117" t="str">
        <f t="shared" ca="1" si="36"/>
        <v/>
      </c>
      <c r="T117" t="str">
        <f t="shared" ca="1" si="37"/>
        <v/>
      </c>
      <c r="U117" s="14">
        <f>IF('2024-25 Schedule'!N117=0, "", '2024-25 Schedule'!N117)</f>
        <v>75</v>
      </c>
      <c r="V117" s="14">
        <f>IF('2024-25 Schedule'!O117=0, "", '2024-25 Schedule'!O117)</f>
        <v>63</v>
      </c>
      <c r="W117" s="14" t="str">
        <f t="shared" si="38"/>
        <v>Villanova</v>
      </c>
      <c r="X117" s="14">
        <f t="shared" si="39"/>
        <v>12</v>
      </c>
      <c r="Y117" s="4">
        <f t="shared" si="40"/>
        <v>1768.77549404874</v>
      </c>
      <c r="Z117" s="4">
        <f t="shared" si="41"/>
        <v>1389.3288870988799</v>
      </c>
      <c r="AA117" s="1">
        <f t="shared" si="42"/>
        <v>379.4466069498601</v>
      </c>
      <c r="AB117" s="1">
        <f t="shared" si="43"/>
        <v>2.1876353521765566</v>
      </c>
      <c r="AC117" s="8">
        <f t="shared" si="44"/>
        <v>7.1735958337014405E-2</v>
      </c>
      <c r="AD117">
        <f t="shared" si="49"/>
        <v>34.9</v>
      </c>
      <c r="AE117" s="1">
        <f t="shared" si="45"/>
        <v>1.3692327337407684</v>
      </c>
      <c r="AF117" s="1">
        <f>IFERROR(IF(D117=W117, Games!F117+AE117, IF(E117=W117, F117-AE117,F117)), "")</f>
        <v>1770.1447267824808</v>
      </c>
      <c r="AG117" s="1">
        <f>IFERROR(IF(D117=W117, Games!G117-AE117, IF(E117=W117, G117+AE117,G117)), "")</f>
        <v>1387.9596543651392</v>
      </c>
      <c r="AH117" s="12" t="str">
        <f t="shared" si="46"/>
        <v>Y</v>
      </c>
      <c r="AI117" s="1">
        <f t="shared" si="47"/>
        <v>-5.7909539666015277</v>
      </c>
      <c r="AJ117" s="1">
        <f t="shared" si="48"/>
        <v>5.7909539666015277</v>
      </c>
    </row>
    <row r="118" spans="1:36">
      <c r="A118">
        <f>'2024-25 Schedule'!A118</f>
        <v>401715915</v>
      </c>
      <c r="B118" s="7">
        <f>'2024-25 Schedule'!$B118</f>
        <v>45601</v>
      </c>
      <c r="C118" s="7"/>
      <c r="D118" t="str">
        <f>'2024-25 Schedule'!$I118</f>
        <v>Northern Iowa</v>
      </c>
      <c r="E118" t="str">
        <f>'2024-25 Schedule'!$J118</f>
        <v>Dubuque</v>
      </c>
      <c r="F118" s="4">
        <f t="array" ref="F118">_xlfn.IFNA(IF(IF(ISNA(_xlfn.XLOOKUP(D118, $D$1:$D117,ROW($D$1:$D117),,,-1)), 0,_xlfn.XLOOKUP(D118, $D$1:$D117,ROW($D$1:$D117),,,-1))&gt;IF(ISNA(_xlfn.XLOOKUP(D118, $E$1:$E117,ROW($E$1:$E117),,,-1)), 0,_xlfn.XLOOKUP(D118, $E$1:$E117,ROW($E$1:$E117),,,-1)),_xlfn.XLOOKUP(D118, $D$1:$D117, $AF$1:$AF117, ,,-1), _xlfn.XLOOKUP(D118, $E$1:$E117, $AG$1:$AG117, ,,-1)), _xlfn.IFNA(VLOOKUP(D118, Table1[[Team]:[Pre Season ELO]], 4,FALSE),1080))</f>
        <v>1572.90081560055</v>
      </c>
      <c r="G118" s="4">
        <f t="array" ref="G118">_xlfn.IFNA(IF(IF(ISNA(_xlfn.XLOOKUP(E118, $D$1:$D117,ROW($D$1:$D117),,,-1)), 0,_xlfn.XLOOKUP(E118, $D$1:$D117,ROW($D$1:$D117),,,-1))&gt;IF(ISNA(_xlfn.XLOOKUP(E118, $E$1:$E117,ROW($E$1:$E117),,,-1)),0,_xlfn.XLOOKUP(E118, $E$1:$E117,ROW($E$1:$E117),,,-1)),_xlfn.XLOOKUP(E118, $D$1:$D117, $AF$1:$AF117, ,,-1), _xlfn.XLOOKUP(E118, $E$1:$E117, $AG$1:$AG117, ,,-1)),_xlfn.IFNA(VLOOKUP(E118, Table1[[Team]:[Pre Season ELO]], 4, FALSE), 1080))</f>
        <v>1080</v>
      </c>
      <c r="H118" s="9">
        <f>IF(VLOOKUP($A118,'2024-25 Schedule'!$A$2:$R$5698,MATCH("neutral_site",'2024-25 Schedule'!$1:$1,0),FALSE),0,_xlfn.IFNA(VLOOKUP($D118,'Home Court Advantage'!$A$2:$C$1048576,3,FALSE), 25))</f>
        <v>63.460749580458689</v>
      </c>
      <c r="I118" s="13" t="str">
        <f t="shared" si="29"/>
        <v>Northern Iowa</v>
      </c>
      <c r="J118" s="10">
        <f t="shared" si="30"/>
        <v>0.96093480376084106</v>
      </c>
      <c r="K118" s="10">
        <f t="shared" si="31"/>
        <v>3.9065196239158939E-2</v>
      </c>
      <c r="L118" s="10">
        <f t="shared" si="32"/>
        <v>0.96093480376084106</v>
      </c>
      <c r="M118" s="1">
        <f t="shared" si="28"/>
        <v>-22.254462607240349</v>
      </c>
      <c r="N118" s="1" t="str">
        <f t="shared" ca="1" si="33"/>
        <v/>
      </c>
      <c r="O118" s="5" t="str">
        <f ca="1">_xlfn.IFNA(IF(B118&gt;=TODAY(), IF(VLOOKUP(E118, Lines!$B$2:$AA$1048576, MATCH("Moneyline", Lines!$B$1:$XFD$1, 0), FALSE)&gt;0, 100/(VLOOKUP(E118, Lines!$B$2:$AA$1048576, MATCH("Moneyline", Lines!$B$1:$XFD$1, 0), FALSE)+100),-VLOOKUP(E118, Lines!$B$2:$AA$1048576, MATCH("Moneyline", Lines!$B$1:$XFD$1, 0), FALSE)/(-VLOOKUP(E118, Lines!$B$2:$AA$1048576, MATCH("Moneyline", Lines!$B$1:$XFD$1, 0), FALSE)+100)), ""), "")</f>
        <v/>
      </c>
      <c r="P118" s="5" t="str">
        <f t="shared" ca="1" si="34"/>
        <v/>
      </c>
      <c r="Q118" s="5" t="str">
        <f t="shared" ca="1" si="35"/>
        <v/>
      </c>
      <c r="R118" t="str">
        <f ca="1">_xlfn.IFNA(IF(B118&gt;=TODAY(), VLOOKUP(E118, Lines!$B$2:$AA$1048576, MATCH("Line", Lines!$B$1:$XFD$1, 0), FALSE), ""), "")</f>
        <v/>
      </c>
      <c r="S118" t="str">
        <f t="shared" ca="1" si="36"/>
        <v/>
      </c>
      <c r="T118" t="str">
        <f t="shared" ca="1" si="37"/>
        <v/>
      </c>
      <c r="U118" s="14">
        <f>IF('2024-25 Schedule'!N118=0, "", '2024-25 Schedule'!N118)</f>
        <v>96</v>
      </c>
      <c r="V118" s="14">
        <f>IF('2024-25 Schedule'!O118=0, "", '2024-25 Schedule'!O118)</f>
        <v>54</v>
      </c>
      <c r="W118" s="14" t="str">
        <f t="shared" si="38"/>
        <v>Northern Iowa</v>
      </c>
      <c r="X118" s="14">
        <f t="shared" si="39"/>
        <v>42</v>
      </c>
      <c r="Y118" s="4">
        <f t="shared" si="40"/>
        <v>1572.90081560055</v>
      </c>
      <c r="Z118" s="4">
        <f t="shared" si="41"/>
        <v>1080</v>
      </c>
      <c r="AA118" s="1">
        <f t="shared" si="42"/>
        <v>492.90081560055</v>
      </c>
      <c r="AB118" s="1">
        <f t="shared" si="43"/>
        <v>3.0727608705783287</v>
      </c>
      <c r="AC118" s="8">
        <f t="shared" si="44"/>
        <v>3.9065196239158939E-2</v>
      </c>
      <c r="AD118">
        <f t="shared" si="49"/>
        <v>34.9</v>
      </c>
      <c r="AE118" s="1">
        <f t="shared" si="45"/>
        <v>1.0473316058849449</v>
      </c>
      <c r="AF118" s="1">
        <f>IFERROR(IF(D118=W118, Games!F118+AE118, IF(E118=W118, F118-AE118,F118)), "")</f>
        <v>1573.9481472064349</v>
      </c>
      <c r="AG118" s="1">
        <f>IFERROR(IF(D118=W118, Games!G118-AE118, IF(E118=W118, G118+AE118,G118)), "")</f>
        <v>1078.9526683941151</v>
      </c>
      <c r="AH118" s="12" t="str">
        <f t="shared" si="46"/>
        <v>Y</v>
      </c>
      <c r="AI118" s="1">
        <f t="shared" si="47"/>
        <v>19.745537392759651</v>
      </c>
      <c r="AJ118" s="1">
        <f t="shared" si="48"/>
        <v>19.745537392759651</v>
      </c>
    </row>
    <row r="119" spans="1:36">
      <c r="A119">
        <f>'2024-25 Schedule'!A119</f>
        <v>401715954</v>
      </c>
      <c r="B119" s="7">
        <f>'2024-25 Schedule'!$B119</f>
        <v>45601</v>
      </c>
      <c r="C119" s="7"/>
      <c r="D119" t="str">
        <f>'2024-25 Schedule'!$I119</f>
        <v>Houston Christian</v>
      </c>
      <c r="E119" t="str">
        <f>'2024-25 Schedule'!$J119</f>
        <v>Avila</v>
      </c>
      <c r="F119" s="4">
        <f t="array" ref="F119">_xlfn.IFNA(IF(IF(ISNA(_xlfn.XLOOKUP(D119, $D$1:$D118,ROW($D$1:$D118),,,-1)), 0,_xlfn.XLOOKUP(D119, $D$1:$D118,ROW($D$1:$D118),,,-1))&gt;IF(ISNA(_xlfn.XLOOKUP(D119, $E$1:$E118,ROW($E$1:$E118),,,-1)), 0,_xlfn.XLOOKUP(D119, $E$1:$E118,ROW($E$1:$E118),,,-1)),_xlfn.XLOOKUP(D119, $D$1:$D118, $AF$1:$AF118, ,,-1), _xlfn.XLOOKUP(D119, $E$1:$E118, $AG$1:$AG118, ,,-1)), _xlfn.IFNA(VLOOKUP(D119, Table1[[Team]:[Pre Season ELO]], 4,FALSE),1080))</f>
        <v>1242.4444073659599</v>
      </c>
      <c r="G119" s="4">
        <f t="array" ref="G119">_xlfn.IFNA(IF(IF(ISNA(_xlfn.XLOOKUP(E119, $D$1:$D118,ROW($D$1:$D118),,,-1)), 0,_xlfn.XLOOKUP(E119, $D$1:$D118,ROW($D$1:$D118),,,-1))&gt;IF(ISNA(_xlfn.XLOOKUP(E119, $E$1:$E118,ROW($E$1:$E118),,,-1)),0,_xlfn.XLOOKUP(E119, $E$1:$E118,ROW($E$1:$E118),,,-1)),_xlfn.XLOOKUP(E119, $D$1:$D118, $AF$1:$AF118, ,,-1), _xlfn.XLOOKUP(E119, $E$1:$E118, $AG$1:$AG118, ,,-1)),_xlfn.IFNA(VLOOKUP(E119, Table1[[Team]:[Pre Season ELO]], 4, FALSE), 1080))</f>
        <v>1080</v>
      </c>
      <c r="H119" s="9">
        <f>IF(VLOOKUP($A119,'2024-25 Schedule'!$A$2:$R$5698,MATCH("neutral_site",'2024-25 Schedule'!$1:$1,0),FALSE),0,_xlfn.IFNA(VLOOKUP($D119,'Home Court Advantage'!$A$2:$C$1048576,3,FALSE), 25))</f>
        <v>57.861271676300582</v>
      </c>
      <c r="I119" s="13" t="str">
        <f t="shared" si="29"/>
        <v>Houston Christian</v>
      </c>
      <c r="J119" s="10">
        <f t="shared" si="30"/>
        <v>0.78043127998199757</v>
      </c>
      <c r="K119" s="10">
        <f t="shared" si="31"/>
        <v>0.21956872001800243</v>
      </c>
      <c r="L119" s="10">
        <f t="shared" si="32"/>
        <v>0.78043127998199757</v>
      </c>
      <c r="M119" s="1">
        <f t="shared" si="28"/>
        <v>-8.8122271616904158</v>
      </c>
      <c r="N119" s="1" t="str">
        <f t="shared" ca="1" si="33"/>
        <v/>
      </c>
      <c r="O119" s="5" t="str">
        <f ca="1">_xlfn.IFNA(IF(B119&gt;=TODAY(), IF(VLOOKUP(E119, Lines!$B$2:$AA$1048576, MATCH("Moneyline", Lines!$B$1:$XFD$1, 0), FALSE)&gt;0, 100/(VLOOKUP(E119, Lines!$B$2:$AA$1048576, MATCH("Moneyline", Lines!$B$1:$XFD$1, 0), FALSE)+100),-VLOOKUP(E119, Lines!$B$2:$AA$1048576, MATCH("Moneyline", Lines!$B$1:$XFD$1, 0), FALSE)/(-VLOOKUP(E119, Lines!$B$2:$AA$1048576, MATCH("Moneyline", Lines!$B$1:$XFD$1, 0), FALSE)+100)), ""), "")</f>
        <v/>
      </c>
      <c r="P119" s="5" t="str">
        <f t="shared" ca="1" si="34"/>
        <v/>
      </c>
      <c r="Q119" s="5" t="str">
        <f t="shared" ca="1" si="35"/>
        <v/>
      </c>
      <c r="R119" t="str">
        <f ca="1">_xlfn.IFNA(IF(B119&gt;=TODAY(), VLOOKUP(E119, Lines!$B$2:$AA$1048576, MATCH("Line", Lines!$B$1:$XFD$1, 0), FALSE), ""), "")</f>
        <v/>
      </c>
      <c r="S119" t="str">
        <f t="shared" ca="1" si="36"/>
        <v/>
      </c>
      <c r="T119" t="str">
        <f t="shared" ca="1" si="37"/>
        <v/>
      </c>
      <c r="U119" s="14">
        <f>IF('2024-25 Schedule'!N119=0, "", '2024-25 Schedule'!N119)</f>
        <v>86</v>
      </c>
      <c r="V119" s="14">
        <f>IF('2024-25 Schedule'!O119=0, "", '2024-25 Schedule'!O119)</f>
        <v>59</v>
      </c>
      <c r="W119" s="14" t="str">
        <f t="shared" si="38"/>
        <v>Houston Christian</v>
      </c>
      <c r="X119" s="14">
        <f t="shared" si="39"/>
        <v>27</v>
      </c>
      <c r="Y119" s="4">
        <f t="shared" si="40"/>
        <v>1242.4444073659599</v>
      </c>
      <c r="Z119" s="4">
        <f t="shared" si="41"/>
        <v>1080</v>
      </c>
      <c r="AA119" s="1">
        <f t="shared" si="42"/>
        <v>162.44440736595993</v>
      </c>
      <c r="AB119" s="1">
        <f t="shared" si="43"/>
        <v>3.1030782775367318</v>
      </c>
      <c r="AC119" s="8">
        <f t="shared" si="44"/>
        <v>0.21956872001800243</v>
      </c>
      <c r="AD119">
        <f t="shared" si="49"/>
        <v>34.9</v>
      </c>
      <c r="AE119" s="1">
        <f t="shared" si="45"/>
        <v>5.9446821251132089</v>
      </c>
      <c r="AF119" s="1">
        <f>IFERROR(IF(D119=W119, Games!F119+AE119, IF(E119=W119, F119-AE119,F119)), "")</f>
        <v>1248.389089491073</v>
      </c>
      <c r="AG119" s="1">
        <f>IFERROR(IF(D119=W119, Games!G119-AE119, IF(E119=W119, G119+AE119,G119)), "")</f>
        <v>1074.0553178748869</v>
      </c>
      <c r="AH119" s="12" t="str">
        <f t="shared" si="46"/>
        <v>Y</v>
      </c>
      <c r="AI119" s="1">
        <f t="shared" si="47"/>
        <v>18.187772838309584</v>
      </c>
      <c r="AJ119" s="1">
        <f t="shared" si="48"/>
        <v>18.187772838309584</v>
      </c>
    </row>
    <row r="120" spans="1:36">
      <c r="A120">
        <f>'2024-25 Schedule'!A120</f>
        <v>401716153</v>
      </c>
      <c r="B120" s="7">
        <f>'2024-25 Schedule'!$B120</f>
        <v>45601</v>
      </c>
      <c r="C120" s="7"/>
      <c r="D120" t="str">
        <f>'2024-25 Schedule'!$I120</f>
        <v>UTSA</v>
      </c>
      <c r="E120" t="str">
        <f>'2024-25 Schedule'!$J120</f>
        <v>Trinity (TX)</v>
      </c>
      <c r="F120" s="4">
        <f t="array" ref="F120">_xlfn.IFNA(IF(IF(ISNA(_xlfn.XLOOKUP(D120, $D$1:$D119,ROW($D$1:$D119),,,-1)), 0,_xlfn.XLOOKUP(D120, $D$1:$D119,ROW($D$1:$D119),,,-1))&gt;IF(ISNA(_xlfn.XLOOKUP(D120, $E$1:$E119,ROW($E$1:$E119),,,-1)), 0,_xlfn.XLOOKUP(D120, $E$1:$E119,ROW($E$1:$E119),,,-1)),_xlfn.XLOOKUP(D120, $D$1:$D119, $AF$1:$AF119, ,,-1), _xlfn.XLOOKUP(D120, $E$1:$E119, $AG$1:$AG119, ,,-1)), _xlfn.IFNA(VLOOKUP(D120, Table1[[Team]:[Pre Season ELO]], 4,FALSE),1080))</f>
        <v>1442.43505833116</v>
      </c>
      <c r="G120" s="4">
        <f t="array" ref="G120">_xlfn.IFNA(IF(IF(ISNA(_xlfn.XLOOKUP(E120, $D$1:$D119,ROW($D$1:$D119),,,-1)), 0,_xlfn.XLOOKUP(E120, $D$1:$D119,ROW($D$1:$D119),,,-1))&gt;IF(ISNA(_xlfn.XLOOKUP(E120, $E$1:$E119,ROW($E$1:$E119),,,-1)),0,_xlfn.XLOOKUP(E120, $E$1:$E119,ROW($E$1:$E119),,,-1)),_xlfn.XLOOKUP(E120, $D$1:$D119, $AF$1:$AF119, ,,-1), _xlfn.XLOOKUP(E120, $E$1:$E119, $AG$1:$AG119, ,,-1)),_xlfn.IFNA(VLOOKUP(E120, Table1[[Team]:[Pre Season ELO]], 4, FALSE), 1080))</f>
        <v>1080</v>
      </c>
      <c r="H120" s="9">
        <f>IF(VLOOKUP($A120,'2024-25 Schedule'!$A$2:$R$5698,MATCH("neutral_site",'2024-25 Schedule'!$1:$1,0),FALSE),0,_xlfn.IFNA(VLOOKUP($D120,'Home Court Advantage'!$A$2:$C$1048576,3,FALSE), 25))</f>
        <v>61.594256945739318</v>
      </c>
      <c r="I120" s="13" t="str">
        <f t="shared" si="29"/>
        <v>UTSA</v>
      </c>
      <c r="J120" s="10">
        <f t="shared" si="30"/>
        <v>0.91989409303197489</v>
      </c>
      <c r="K120" s="10">
        <f t="shared" si="31"/>
        <v>8.0105906968025109E-2</v>
      </c>
      <c r="L120" s="10">
        <f t="shared" si="32"/>
        <v>0.91989409303197489</v>
      </c>
      <c r="M120" s="1">
        <f t="shared" si="28"/>
        <v>-16.961172611075973</v>
      </c>
      <c r="N120" s="1" t="str">
        <f t="shared" ca="1" si="33"/>
        <v/>
      </c>
      <c r="O120" s="5" t="str">
        <f ca="1">_xlfn.IFNA(IF(B120&gt;=TODAY(), IF(VLOOKUP(E120, Lines!$B$2:$AA$1048576, MATCH("Moneyline", Lines!$B$1:$XFD$1, 0), FALSE)&gt;0, 100/(VLOOKUP(E120, Lines!$B$2:$AA$1048576, MATCH("Moneyline", Lines!$B$1:$XFD$1, 0), FALSE)+100),-VLOOKUP(E120, Lines!$B$2:$AA$1048576, MATCH("Moneyline", Lines!$B$1:$XFD$1, 0), FALSE)/(-VLOOKUP(E120, Lines!$B$2:$AA$1048576, MATCH("Moneyline", Lines!$B$1:$XFD$1, 0), FALSE)+100)), ""), "")</f>
        <v/>
      </c>
      <c r="P120" s="5" t="str">
        <f t="shared" ca="1" si="34"/>
        <v/>
      </c>
      <c r="Q120" s="5" t="str">
        <f t="shared" ca="1" si="35"/>
        <v/>
      </c>
      <c r="R120" t="str">
        <f ca="1">_xlfn.IFNA(IF(B120&gt;=TODAY(), VLOOKUP(E120, Lines!$B$2:$AA$1048576, MATCH("Line", Lines!$B$1:$XFD$1, 0), FALSE), ""), "")</f>
        <v/>
      </c>
      <c r="S120" t="str">
        <f t="shared" ca="1" si="36"/>
        <v/>
      </c>
      <c r="T120" t="str">
        <f t="shared" ca="1" si="37"/>
        <v/>
      </c>
      <c r="U120" s="14">
        <f>IF('2024-25 Schedule'!N120=0, "", '2024-25 Schedule'!N120)</f>
        <v>103</v>
      </c>
      <c r="V120" s="14">
        <f>IF('2024-25 Schedule'!O120=0, "", '2024-25 Schedule'!O120)</f>
        <v>77</v>
      </c>
      <c r="W120" s="14" t="str">
        <f t="shared" si="38"/>
        <v>UTSA</v>
      </c>
      <c r="X120" s="14">
        <f t="shared" si="39"/>
        <v>26</v>
      </c>
      <c r="Y120" s="4">
        <f t="shared" si="40"/>
        <v>1442.43505833116</v>
      </c>
      <c r="Z120" s="4">
        <f t="shared" si="41"/>
        <v>1080</v>
      </c>
      <c r="AA120" s="1">
        <f t="shared" si="42"/>
        <v>362.43505833116001</v>
      </c>
      <c r="AB120" s="1">
        <f t="shared" si="43"/>
        <v>2.829668241399955</v>
      </c>
      <c r="AC120" s="8">
        <f t="shared" si="44"/>
        <v>8.0105906968025109E-2</v>
      </c>
      <c r="AD120">
        <f t="shared" si="49"/>
        <v>34.9</v>
      </c>
      <c r="AE120" s="1">
        <f t="shared" si="45"/>
        <v>1.9777231543172511</v>
      </c>
      <c r="AF120" s="1">
        <f>IFERROR(IF(D120=W120, Games!F120+AE120, IF(E120=W120, F120-AE120,F120)), "")</f>
        <v>1444.4127814854774</v>
      </c>
      <c r="AG120" s="1">
        <f>IFERROR(IF(D120=W120, Games!G120-AE120, IF(E120=W120, G120+AE120,G120)), "")</f>
        <v>1078.0222768456827</v>
      </c>
      <c r="AH120" s="12" t="str">
        <f t="shared" si="46"/>
        <v>Y</v>
      </c>
      <c r="AI120" s="1">
        <f t="shared" si="47"/>
        <v>9.0388273889240267</v>
      </c>
      <c r="AJ120" s="1">
        <f t="shared" si="48"/>
        <v>9.0388273889240267</v>
      </c>
    </row>
    <row r="121" spans="1:36">
      <c r="A121">
        <f>'2024-25 Schedule'!A121</f>
        <v>401718135</v>
      </c>
      <c r="B121" s="7">
        <f>'2024-25 Schedule'!$B121</f>
        <v>45601</v>
      </c>
      <c r="C121" s="7"/>
      <c r="D121" t="str">
        <f>'2024-25 Schedule'!$I121</f>
        <v>George Washington</v>
      </c>
      <c r="E121" t="str">
        <f>'2024-25 Schedule'!$J121</f>
        <v>Mercyhurst</v>
      </c>
      <c r="F121" s="4">
        <f t="array" ref="F121">_xlfn.IFNA(IF(IF(ISNA(_xlfn.XLOOKUP(D121, $D$1:$D120,ROW($D$1:$D120),,,-1)), 0,_xlfn.XLOOKUP(D121, $D$1:$D120,ROW($D$1:$D120),,,-1))&gt;IF(ISNA(_xlfn.XLOOKUP(D121, $E$1:$E120,ROW($E$1:$E120),,,-1)), 0,_xlfn.XLOOKUP(D121, $E$1:$E120,ROW($E$1:$E120),,,-1)),_xlfn.XLOOKUP(D121, $D$1:$D120, $AF$1:$AF120, ,,-1), _xlfn.XLOOKUP(D121, $E$1:$E120, $AG$1:$AG120, ,,-1)), _xlfn.IFNA(VLOOKUP(D121, Table1[[Team]:[Pre Season ELO]], 4,FALSE),1080))</f>
        <v>1517.64960187274</v>
      </c>
      <c r="G121" s="4">
        <f t="array" ref="G121">_xlfn.IFNA(IF(IF(ISNA(_xlfn.XLOOKUP(E121, $D$1:$D120,ROW($D$1:$D120),,,-1)), 0,_xlfn.XLOOKUP(E121, $D$1:$D120,ROW($D$1:$D120),,,-1))&gt;IF(ISNA(_xlfn.XLOOKUP(E121, $E$1:$E120,ROW($E$1:$E120),,,-1)),0,_xlfn.XLOOKUP(E121, $E$1:$E120,ROW($E$1:$E120),,,-1)),_xlfn.XLOOKUP(E121, $D$1:$D120, $AF$1:$AF120, ,,-1), _xlfn.XLOOKUP(E121, $E$1:$E120, $AG$1:$AG120, ,,-1)),_xlfn.IFNA(VLOOKUP(E121, Table1[[Team]:[Pre Season ELO]], 4, FALSE), 1080))</f>
        <v>1242.27442061888</v>
      </c>
      <c r="H121" s="9">
        <f>IF(VLOOKUP($A121,'2024-25 Schedule'!$A$2:$R$5698,MATCH("neutral_site",'2024-25 Schedule'!$1:$1,0),FALSE),0,_xlfn.IFNA(VLOOKUP($D121,'Home Court Advantage'!$A$2:$C$1048576,3,FALSE), 25))</f>
        <v>59.727764311019946</v>
      </c>
      <c r="I121" s="13" t="str">
        <f t="shared" si="29"/>
        <v>George Washington</v>
      </c>
      <c r="J121" s="10">
        <f t="shared" si="30"/>
        <v>0.87313953747825879</v>
      </c>
      <c r="K121" s="10">
        <f t="shared" si="31"/>
        <v>0.12686046252174121</v>
      </c>
      <c r="L121" s="10">
        <f t="shared" si="32"/>
        <v>0.87313953747825879</v>
      </c>
      <c r="M121" s="1">
        <f t="shared" si="28"/>
        <v>-13.404117822595198</v>
      </c>
      <c r="N121" s="1" t="str">
        <f t="shared" ca="1" si="33"/>
        <v/>
      </c>
      <c r="O121" s="5" t="str">
        <f ca="1">_xlfn.IFNA(IF(B121&gt;=TODAY(), IF(VLOOKUP(E121, Lines!$B$2:$AA$1048576, MATCH("Moneyline", Lines!$B$1:$XFD$1, 0), FALSE)&gt;0, 100/(VLOOKUP(E121, Lines!$B$2:$AA$1048576, MATCH("Moneyline", Lines!$B$1:$XFD$1, 0), FALSE)+100),-VLOOKUP(E121, Lines!$B$2:$AA$1048576, MATCH("Moneyline", Lines!$B$1:$XFD$1, 0), FALSE)/(-VLOOKUP(E121, Lines!$B$2:$AA$1048576, MATCH("Moneyline", Lines!$B$1:$XFD$1, 0), FALSE)+100)), ""), "")</f>
        <v/>
      </c>
      <c r="P121" s="5" t="str">
        <f t="shared" ca="1" si="34"/>
        <v/>
      </c>
      <c r="Q121" s="5" t="str">
        <f t="shared" ca="1" si="35"/>
        <v/>
      </c>
      <c r="R121" t="str">
        <f ca="1">_xlfn.IFNA(IF(B121&gt;=TODAY(), VLOOKUP(E121, Lines!$B$2:$AA$1048576, MATCH("Line", Lines!$B$1:$XFD$1, 0), FALSE), ""), "")</f>
        <v/>
      </c>
      <c r="S121" t="str">
        <f t="shared" ca="1" si="36"/>
        <v/>
      </c>
      <c r="T121" t="str">
        <f t="shared" ca="1" si="37"/>
        <v/>
      </c>
      <c r="U121" s="14">
        <f>IF('2024-25 Schedule'!N121=0, "", '2024-25 Schedule'!N121)</f>
        <v>76</v>
      </c>
      <c r="V121" s="14">
        <f>IF('2024-25 Schedule'!O121=0, "", '2024-25 Schedule'!O121)</f>
        <v>59</v>
      </c>
      <c r="W121" s="14" t="str">
        <f t="shared" si="38"/>
        <v>George Washington</v>
      </c>
      <c r="X121" s="14">
        <f t="shared" si="39"/>
        <v>17</v>
      </c>
      <c r="Y121" s="4">
        <f t="shared" si="40"/>
        <v>1517.64960187274</v>
      </c>
      <c r="Z121" s="4">
        <f t="shared" si="41"/>
        <v>1242.27442061888</v>
      </c>
      <c r="AA121" s="1">
        <f t="shared" si="42"/>
        <v>275.37518125386009</v>
      </c>
      <c r="AB121" s="1">
        <f t="shared" si="43"/>
        <v>2.568829935569851</v>
      </c>
      <c r="AC121" s="8">
        <f t="shared" si="44"/>
        <v>0.12686046252174121</v>
      </c>
      <c r="AD121">
        <f t="shared" si="49"/>
        <v>34.9</v>
      </c>
      <c r="AE121" s="1">
        <f t="shared" si="45"/>
        <v>2.8433287716090998</v>
      </c>
      <c r="AF121" s="1">
        <f>IFERROR(IF(D121=W121, Games!F121+AE121, IF(E121=W121, F121-AE121,F121)), "")</f>
        <v>1520.4929306443491</v>
      </c>
      <c r="AG121" s="1">
        <f>IFERROR(IF(D121=W121, Games!G121-AE121, IF(E121=W121, G121+AE121,G121)), "")</f>
        <v>1239.4310918472709</v>
      </c>
      <c r="AH121" s="12" t="str">
        <f t="shared" si="46"/>
        <v>Y</v>
      </c>
      <c r="AI121" s="1">
        <f t="shared" si="47"/>
        <v>3.5958821774048015</v>
      </c>
      <c r="AJ121" s="1">
        <f t="shared" si="48"/>
        <v>3.5958821774048015</v>
      </c>
    </row>
    <row r="122" spans="1:36">
      <c r="A122">
        <f>'2024-25 Schedule'!A122</f>
        <v>401718447</v>
      </c>
      <c r="B122" s="7">
        <f>'2024-25 Schedule'!$B122</f>
        <v>45601</v>
      </c>
      <c r="C122" s="7"/>
      <c r="D122" t="str">
        <f>'2024-25 Schedule'!$I122</f>
        <v>Rhode Island</v>
      </c>
      <c r="E122" t="str">
        <f>'2024-25 Schedule'!$J122</f>
        <v>Fairfield</v>
      </c>
      <c r="F122" s="4">
        <f t="array" ref="F122">_xlfn.IFNA(IF(IF(ISNA(_xlfn.XLOOKUP(D122, $D$1:$D121,ROW($D$1:$D121),,,-1)), 0,_xlfn.XLOOKUP(D122, $D$1:$D121,ROW($D$1:$D121),,,-1))&gt;IF(ISNA(_xlfn.XLOOKUP(D122, $E$1:$E121,ROW($E$1:$E121),,,-1)), 0,_xlfn.XLOOKUP(D122, $E$1:$E121,ROW($E$1:$E121),,,-1)),_xlfn.XLOOKUP(D122, $D$1:$D121, $AF$1:$AF121, ,,-1), _xlfn.XLOOKUP(D122, $E$1:$E121, $AG$1:$AG121, ,,-1)), _xlfn.IFNA(VLOOKUP(D122, Table1[[Team]:[Pre Season ELO]], 4,FALSE),1080))</f>
        <v>1540.98228468088</v>
      </c>
      <c r="G122" s="4">
        <f t="array" ref="G122">_xlfn.IFNA(IF(IF(ISNA(_xlfn.XLOOKUP(E122, $D$1:$D121,ROW($D$1:$D121),,,-1)), 0,_xlfn.XLOOKUP(E122, $D$1:$D121,ROW($D$1:$D121),,,-1))&gt;IF(ISNA(_xlfn.XLOOKUP(E122, $E$1:$E121,ROW($E$1:$E121),,,-1)),0,_xlfn.XLOOKUP(E122, $E$1:$E121,ROW($E$1:$E121),,,-1)),_xlfn.XLOOKUP(E122, $D$1:$D121, $AF$1:$AF121, ,,-1), _xlfn.XLOOKUP(E122, $E$1:$E121, $AG$1:$AG121, ,,-1)),_xlfn.IFNA(VLOOKUP(E122, Table1[[Team]:[Pre Season ELO]], 4, FALSE), 1080))</f>
        <v>1398.9115805653501</v>
      </c>
      <c r="H122" s="9">
        <f>IF(VLOOKUP($A122,'2024-25 Schedule'!$A$2:$R$5698,MATCH("neutral_site",'2024-25 Schedule'!$1:$1,0),FALSE),0,_xlfn.IFNA(VLOOKUP($D122,'Home Court Advantage'!$A$2:$C$1048576,3,FALSE), 25))</f>
        <v>48.528808502703711</v>
      </c>
      <c r="I122" s="13" t="str">
        <f t="shared" si="29"/>
        <v>Rhode Island</v>
      </c>
      <c r="J122" s="10">
        <f t="shared" si="30"/>
        <v>0.74973116044211918</v>
      </c>
      <c r="K122" s="10">
        <f t="shared" si="31"/>
        <v>0.25026883955788082</v>
      </c>
      <c r="L122" s="10">
        <f t="shared" si="32"/>
        <v>0.74973116044211918</v>
      </c>
      <c r="M122" s="1">
        <f t="shared" si="28"/>
        <v>-7.6239805047293432</v>
      </c>
      <c r="N122" s="1" t="str">
        <f t="shared" ca="1" si="33"/>
        <v/>
      </c>
      <c r="O122" s="5" t="str">
        <f ca="1">_xlfn.IFNA(IF(B122&gt;=TODAY(), IF(VLOOKUP(E122, Lines!$B$2:$AA$1048576, MATCH("Moneyline", Lines!$B$1:$XFD$1, 0), FALSE)&gt;0, 100/(VLOOKUP(E122, Lines!$B$2:$AA$1048576, MATCH("Moneyline", Lines!$B$1:$XFD$1, 0), FALSE)+100),-VLOOKUP(E122, Lines!$B$2:$AA$1048576, MATCH("Moneyline", Lines!$B$1:$XFD$1, 0), FALSE)/(-VLOOKUP(E122, Lines!$B$2:$AA$1048576, MATCH("Moneyline", Lines!$B$1:$XFD$1, 0), FALSE)+100)), ""), "")</f>
        <v/>
      </c>
      <c r="P122" s="5" t="str">
        <f t="shared" ca="1" si="34"/>
        <v/>
      </c>
      <c r="Q122" s="5" t="str">
        <f t="shared" ca="1" si="35"/>
        <v/>
      </c>
      <c r="R122" t="str">
        <f ca="1">_xlfn.IFNA(IF(B122&gt;=TODAY(), VLOOKUP(E122, Lines!$B$2:$AA$1048576, MATCH("Line", Lines!$B$1:$XFD$1, 0), FALSE), ""), "")</f>
        <v/>
      </c>
      <c r="S122" t="str">
        <f t="shared" ca="1" si="36"/>
        <v/>
      </c>
      <c r="T122" t="str">
        <f t="shared" ca="1" si="37"/>
        <v/>
      </c>
      <c r="U122" s="14">
        <f>IF('2024-25 Schedule'!N122=0, "", '2024-25 Schedule'!N122)</f>
        <v>96</v>
      </c>
      <c r="V122" s="14">
        <f>IF('2024-25 Schedule'!O122=0, "", '2024-25 Schedule'!O122)</f>
        <v>58</v>
      </c>
      <c r="W122" s="14" t="str">
        <f t="shared" si="38"/>
        <v>Rhode Island</v>
      </c>
      <c r="X122" s="14">
        <f t="shared" si="39"/>
        <v>38</v>
      </c>
      <c r="Y122" s="4">
        <f t="shared" si="40"/>
        <v>1540.98228468088</v>
      </c>
      <c r="Z122" s="4">
        <f t="shared" si="41"/>
        <v>1398.9115805653501</v>
      </c>
      <c r="AA122" s="1">
        <f t="shared" si="42"/>
        <v>142.07070411552991</v>
      </c>
      <c r="AB122" s="1">
        <f t="shared" si="43"/>
        <v>3.4413289092094148</v>
      </c>
      <c r="AC122" s="8">
        <f t="shared" si="44"/>
        <v>0.25026883955788082</v>
      </c>
      <c r="AD122">
        <f t="shared" si="49"/>
        <v>34.9</v>
      </c>
      <c r="AE122" s="1">
        <f t="shared" si="45"/>
        <v>7.5144707508261241</v>
      </c>
      <c r="AF122" s="1">
        <f>IFERROR(IF(D122=W122, Games!F122+AE122, IF(E122=W122, F122-AE122,F122)), "")</f>
        <v>1548.4967554317061</v>
      </c>
      <c r="AG122" s="1">
        <f>IFERROR(IF(D122=W122, Games!G122-AE122, IF(E122=W122, G122+AE122,G122)), "")</f>
        <v>1391.3971098145239</v>
      </c>
      <c r="AH122" s="12" t="str">
        <f t="shared" si="46"/>
        <v>Y</v>
      </c>
      <c r="AI122" s="1">
        <f t="shared" si="47"/>
        <v>30.376019495270658</v>
      </c>
      <c r="AJ122" s="1">
        <f t="shared" si="48"/>
        <v>30.376019495270658</v>
      </c>
    </row>
    <row r="123" spans="1:36">
      <c r="A123">
        <f>'2024-25 Schedule'!A123</f>
        <v>401720474</v>
      </c>
      <c r="B123" s="7">
        <f>'2024-25 Schedule'!$B123</f>
        <v>45601</v>
      </c>
      <c r="C123" s="7"/>
      <c r="D123" t="str">
        <f>'2024-25 Schedule'!$I123</f>
        <v>Charlotte</v>
      </c>
      <c r="E123" t="str">
        <f>'2024-25 Schedule'!$J123</f>
        <v>Presbyterian</v>
      </c>
      <c r="F123" s="4">
        <f t="array" ref="F123">_xlfn.IFNA(IF(IF(ISNA(_xlfn.XLOOKUP(D123, $D$1:$D122,ROW($D$1:$D122),,,-1)), 0,_xlfn.XLOOKUP(D123, $D$1:$D122,ROW($D$1:$D122),,,-1))&gt;IF(ISNA(_xlfn.XLOOKUP(D123, $E$1:$E122,ROW($E$1:$E122),,,-1)), 0,_xlfn.XLOOKUP(D123, $E$1:$E122,ROW($E$1:$E122),,,-1)),_xlfn.XLOOKUP(D123, $D$1:$D122, $AF$1:$AF122, ,,-1), _xlfn.XLOOKUP(D123, $E$1:$E122, $AG$1:$AG122, ,,-1)), _xlfn.IFNA(VLOOKUP(D123, Table1[[Team]:[Pre Season ELO]], 4,FALSE),1080))</f>
        <v>1546.3367278985299</v>
      </c>
      <c r="G123" s="4">
        <f t="array" ref="G123">_xlfn.IFNA(IF(IF(ISNA(_xlfn.XLOOKUP(E123, $D$1:$D122,ROW($D$1:$D122),,,-1)), 0,_xlfn.XLOOKUP(E123, $D$1:$D122,ROW($D$1:$D122),,,-1))&gt;IF(ISNA(_xlfn.XLOOKUP(E123, $E$1:$E122,ROW($E$1:$E122),,,-1)),0,_xlfn.XLOOKUP(E123, $E$1:$E122,ROW($E$1:$E122),,,-1)),_xlfn.XLOOKUP(E123, $D$1:$D122, $AF$1:$AF122, ,,-1), _xlfn.XLOOKUP(E123, $E$1:$E122, $AG$1:$AG122, ,,-1)),_xlfn.IFNA(VLOOKUP(E123, Table1[[Team]:[Pre Season ELO]], 4, FALSE), 1080))</f>
        <v>1352.0144821219801</v>
      </c>
      <c r="H123" s="9">
        <f>IF(VLOOKUP($A123,'2024-25 Schedule'!$A$2:$R$5698,MATCH("neutral_site",'2024-25 Schedule'!$1:$1,0),FALSE),0,_xlfn.IFNA(VLOOKUP($D123,'Home Court Advantage'!$A$2:$C$1048576,3,FALSE), 25))</f>
        <v>76.526198023494302</v>
      </c>
      <c r="I123" s="13" t="str">
        <f t="shared" si="29"/>
        <v>Charlotte</v>
      </c>
      <c r="J123" s="10">
        <f t="shared" si="30"/>
        <v>0.82622833073022506</v>
      </c>
      <c r="K123" s="10">
        <f t="shared" si="31"/>
        <v>0.17377166926977494</v>
      </c>
      <c r="L123" s="10">
        <f t="shared" si="32"/>
        <v>0.82622833073022506</v>
      </c>
      <c r="M123" s="1">
        <f t="shared" si="28"/>
        <v>-10.833937752001766</v>
      </c>
      <c r="N123" s="1" t="str">
        <f t="shared" ca="1" si="33"/>
        <v/>
      </c>
      <c r="O123" s="5" t="str">
        <f ca="1">_xlfn.IFNA(IF(B123&gt;=TODAY(), IF(VLOOKUP(E123, Lines!$B$2:$AA$1048576, MATCH("Moneyline", Lines!$B$1:$XFD$1, 0), FALSE)&gt;0, 100/(VLOOKUP(E123, Lines!$B$2:$AA$1048576, MATCH("Moneyline", Lines!$B$1:$XFD$1, 0), FALSE)+100),-VLOOKUP(E123, Lines!$B$2:$AA$1048576, MATCH("Moneyline", Lines!$B$1:$XFD$1, 0), FALSE)/(-VLOOKUP(E123, Lines!$B$2:$AA$1048576, MATCH("Moneyline", Lines!$B$1:$XFD$1, 0), FALSE)+100)), ""), "")</f>
        <v/>
      </c>
      <c r="P123" s="5" t="str">
        <f t="shared" ca="1" si="34"/>
        <v/>
      </c>
      <c r="Q123" s="5" t="str">
        <f t="shared" ca="1" si="35"/>
        <v/>
      </c>
      <c r="R123" t="str">
        <f ca="1">_xlfn.IFNA(IF(B123&gt;=TODAY(), VLOOKUP(E123, Lines!$B$2:$AA$1048576, MATCH("Line", Lines!$B$1:$XFD$1, 0), FALSE), ""), "")</f>
        <v/>
      </c>
      <c r="S123" t="str">
        <f t="shared" ca="1" si="36"/>
        <v/>
      </c>
      <c r="T123" t="str">
        <f t="shared" ca="1" si="37"/>
        <v/>
      </c>
      <c r="U123" s="14">
        <f>IF('2024-25 Schedule'!N123=0, "", '2024-25 Schedule'!N123)</f>
        <v>88</v>
      </c>
      <c r="V123" s="14">
        <f>IF('2024-25 Schedule'!O123=0, "", '2024-25 Schedule'!O123)</f>
        <v>79</v>
      </c>
      <c r="W123" s="14" t="str">
        <f t="shared" si="38"/>
        <v>Charlotte</v>
      </c>
      <c r="X123" s="14">
        <f t="shared" si="39"/>
        <v>9</v>
      </c>
      <c r="Y123" s="4">
        <f t="shared" si="40"/>
        <v>1546.3367278985299</v>
      </c>
      <c r="Z123" s="4">
        <f t="shared" si="41"/>
        <v>1352.0144821219801</v>
      </c>
      <c r="AA123" s="1">
        <f t="shared" si="42"/>
        <v>194.32224577654983</v>
      </c>
      <c r="AB123" s="1">
        <f t="shared" si="43"/>
        <v>2.1157081982270718</v>
      </c>
      <c r="AC123" s="8">
        <f t="shared" si="44"/>
        <v>0.17377166926977494</v>
      </c>
      <c r="AD123">
        <f t="shared" si="49"/>
        <v>34.9</v>
      </c>
      <c r="AE123" s="1">
        <f t="shared" si="45"/>
        <v>3.2077475176872374</v>
      </c>
      <c r="AF123" s="1">
        <f>IFERROR(IF(D123=W123, Games!F123+AE123, IF(E123=W123, F123-AE123,F123)), "")</f>
        <v>1549.5444754162172</v>
      </c>
      <c r="AG123" s="1">
        <f>IFERROR(IF(D123=W123, Games!G123-AE123, IF(E123=W123, G123+AE123,G123)), "")</f>
        <v>1348.8067346042928</v>
      </c>
      <c r="AH123" s="12" t="str">
        <f t="shared" si="46"/>
        <v>Y</v>
      </c>
      <c r="AI123" s="1">
        <f t="shared" si="47"/>
        <v>-1.8339377520017663</v>
      </c>
      <c r="AJ123" s="1">
        <f t="shared" si="48"/>
        <v>1.8339377520017663</v>
      </c>
    </row>
    <row r="124" spans="1:36">
      <c r="A124">
        <f>'2024-25 Schedule'!A124</f>
        <v>401720664</v>
      </c>
      <c r="B124" s="7">
        <f>'2024-25 Schedule'!$B124</f>
        <v>45601</v>
      </c>
      <c r="C124" s="7"/>
      <c r="D124" t="str">
        <f>'2024-25 Schedule'!$I124</f>
        <v>Lamar</v>
      </c>
      <c r="E124" t="str">
        <f>'2024-25 Schedule'!$J124</f>
        <v>Paul Quinn</v>
      </c>
      <c r="F124" s="4">
        <f t="array" ref="F124">_xlfn.IFNA(IF(IF(ISNA(_xlfn.XLOOKUP(D124, $D$1:$D123,ROW($D$1:$D123),,,-1)), 0,_xlfn.XLOOKUP(D124, $D$1:$D123,ROW($D$1:$D123),,,-1))&gt;IF(ISNA(_xlfn.XLOOKUP(D124, $E$1:$E123,ROW($E$1:$E123),,,-1)), 0,_xlfn.XLOOKUP(D124, $E$1:$E123,ROW($E$1:$E123),,,-1)),_xlfn.XLOOKUP(D124, $D$1:$D123, $AF$1:$AF123, ,,-1), _xlfn.XLOOKUP(D124, $E$1:$E123, $AG$1:$AG123, ,,-1)), _xlfn.IFNA(VLOOKUP(D124, Table1[[Team]:[Pre Season ELO]], 4,FALSE),1080))</f>
        <v>1380.6638389402001</v>
      </c>
      <c r="G124" s="4">
        <f t="array" ref="G124">_xlfn.IFNA(IF(IF(ISNA(_xlfn.XLOOKUP(E124, $D$1:$D123,ROW($D$1:$D123),,,-1)), 0,_xlfn.XLOOKUP(E124, $D$1:$D123,ROW($D$1:$D123),,,-1))&gt;IF(ISNA(_xlfn.XLOOKUP(E124, $E$1:$E123,ROW($E$1:$E123),,,-1)),0,_xlfn.XLOOKUP(E124, $E$1:$E123,ROW($E$1:$E123),,,-1)),_xlfn.XLOOKUP(E124, $D$1:$D123, $AF$1:$AF123, ,,-1), _xlfn.XLOOKUP(E124, $E$1:$E123, $AG$1:$AG123, ,,-1)),_xlfn.IFNA(VLOOKUP(E124, Table1[[Team]:[Pre Season ELO]], 4, FALSE), 1080))</f>
        <v>1080</v>
      </c>
      <c r="H124" s="9">
        <f>IF(VLOOKUP($A124,'2024-25 Schedule'!$A$2:$R$5698,MATCH("neutral_site",'2024-25 Schedule'!$1:$1,0),FALSE),0,_xlfn.IFNA(VLOOKUP($D124,'Home Court Advantage'!$A$2:$C$1048576,3,FALSE), 25))</f>
        <v>57.861271676300582</v>
      </c>
      <c r="I124" s="13" t="str">
        <f t="shared" si="29"/>
        <v>Lamar</v>
      </c>
      <c r="J124" s="10">
        <f t="shared" si="30"/>
        <v>0.88733826534677029</v>
      </c>
      <c r="K124" s="10">
        <f t="shared" si="31"/>
        <v>0.11266173465322971</v>
      </c>
      <c r="L124" s="10">
        <f t="shared" si="32"/>
        <v>0.88733826534677029</v>
      </c>
      <c r="M124" s="1">
        <f t="shared" si="28"/>
        <v>-14.341004424660023</v>
      </c>
      <c r="N124" s="1" t="str">
        <f t="shared" ca="1" si="33"/>
        <v/>
      </c>
      <c r="O124" s="5" t="str">
        <f ca="1">_xlfn.IFNA(IF(B124&gt;=TODAY(), IF(VLOOKUP(E124, Lines!$B$2:$AA$1048576, MATCH("Moneyline", Lines!$B$1:$XFD$1, 0), FALSE)&gt;0, 100/(VLOOKUP(E124, Lines!$B$2:$AA$1048576, MATCH("Moneyline", Lines!$B$1:$XFD$1, 0), FALSE)+100),-VLOOKUP(E124, Lines!$B$2:$AA$1048576, MATCH("Moneyline", Lines!$B$1:$XFD$1, 0), FALSE)/(-VLOOKUP(E124, Lines!$B$2:$AA$1048576, MATCH("Moneyline", Lines!$B$1:$XFD$1, 0), FALSE)+100)), ""), "")</f>
        <v/>
      </c>
      <c r="P124" s="5" t="str">
        <f t="shared" ca="1" si="34"/>
        <v/>
      </c>
      <c r="Q124" s="5" t="str">
        <f t="shared" ca="1" si="35"/>
        <v/>
      </c>
      <c r="R124" t="str">
        <f ca="1">_xlfn.IFNA(IF(B124&gt;=TODAY(), VLOOKUP(E124, Lines!$B$2:$AA$1048576, MATCH("Line", Lines!$B$1:$XFD$1, 0), FALSE), ""), "")</f>
        <v/>
      </c>
      <c r="S124" t="str">
        <f t="shared" ca="1" si="36"/>
        <v/>
      </c>
      <c r="T124" t="str">
        <f t="shared" ca="1" si="37"/>
        <v/>
      </c>
      <c r="U124" s="14">
        <f>IF('2024-25 Schedule'!N124=0, "", '2024-25 Schedule'!N124)</f>
        <v>113</v>
      </c>
      <c r="V124" s="14">
        <f>IF('2024-25 Schedule'!O124=0, "", '2024-25 Schedule'!O124)</f>
        <v>42</v>
      </c>
      <c r="W124" s="14" t="str">
        <f t="shared" si="38"/>
        <v>Lamar</v>
      </c>
      <c r="X124" s="14">
        <f t="shared" si="39"/>
        <v>71</v>
      </c>
      <c r="Y124" s="4">
        <f t="shared" si="40"/>
        <v>1380.6638389402001</v>
      </c>
      <c r="Z124" s="4">
        <f t="shared" si="41"/>
        <v>1080</v>
      </c>
      <c r="AA124" s="1">
        <f t="shared" si="42"/>
        <v>300.66383894020009</v>
      </c>
      <c r="AB124" s="1">
        <f t="shared" si="43"/>
        <v>3.7624671158610363</v>
      </c>
      <c r="AC124" s="8">
        <f t="shared" si="44"/>
        <v>0.11266173465322971</v>
      </c>
      <c r="AD124">
        <f t="shared" si="49"/>
        <v>34.9</v>
      </c>
      <c r="AE124" s="1">
        <f t="shared" si="45"/>
        <v>3.6984059768793709</v>
      </c>
      <c r="AF124" s="1">
        <f>IFERROR(IF(D124=W124, Games!F124+AE124, IF(E124=W124, F124-AE124,F124)), "")</f>
        <v>1384.3622449170794</v>
      </c>
      <c r="AG124" s="1">
        <f>IFERROR(IF(D124=W124, Games!G124-AE124, IF(E124=W124, G124+AE124,G124)), "")</f>
        <v>1076.3015940231207</v>
      </c>
      <c r="AH124" s="12" t="str">
        <f t="shared" si="46"/>
        <v>Y</v>
      </c>
      <c r="AI124" s="1">
        <f t="shared" si="47"/>
        <v>56.658995575339979</v>
      </c>
      <c r="AJ124" s="1">
        <f t="shared" si="48"/>
        <v>56.658995575339979</v>
      </c>
    </row>
    <row r="125" spans="1:36">
      <c r="A125">
        <f>'2024-25 Schedule'!A125</f>
        <v>401720867</v>
      </c>
      <c r="B125" s="7">
        <f>'2024-25 Schedule'!$B125</f>
        <v>45601</v>
      </c>
      <c r="C125" s="7"/>
      <c r="D125" t="str">
        <f>'2024-25 Schedule'!$I125</f>
        <v>Northern Arizona</v>
      </c>
      <c r="E125" t="str">
        <f>'2024-25 Schedule'!$J125</f>
        <v>Park University Gilbert</v>
      </c>
      <c r="F125" s="4">
        <f t="array" ref="F125">_xlfn.IFNA(IF(IF(ISNA(_xlfn.XLOOKUP(D125, $D$1:$D124,ROW($D$1:$D124),,,-1)), 0,_xlfn.XLOOKUP(D125, $D$1:$D124,ROW($D$1:$D124),,,-1))&gt;IF(ISNA(_xlfn.XLOOKUP(D125, $E$1:$E124,ROW($E$1:$E124),,,-1)), 0,_xlfn.XLOOKUP(D125, $E$1:$E124,ROW($E$1:$E124),,,-1)),_xlfn.XLOOKUP(D125, $D$1:$D124, $AF$1:$AF124, ,,-1), _xlfn.XLOOKUP(D125, $E$1:$E124, $AG$1:$AG124, ,,-1)), _xlfn.IFNA(VLOOKUP(D125, Table1[[Team]:[Pre Season ELO]], 4,FALSE),1080))</f>
        <v>1385.6830675079</v>
      </c>
      <c r="G125" s="4">
        <f t="array" ref="G125">_xlfn.IFNA(IF(IF(ISNA(_xlfn.XLOOKUP(E125, $D$1:$D124,ROW($D$1:$D124),,,-1)), 0,_xlfn.XLOOKUP(E125, $D$1:$D124,ROW($D$1:$D124),,,-1))&gt;IF(ISNA(_xlfn.XLOOKUP(E125, $E$1:$E124,ROW($E$1:$E124),,,-1)),0,_xlfn.XLOOKUP(E125, $E$1:$E124,ROW($E$1:$E124),,,-1)),_xlfn.XLOOKUP(E125, $D$1:$D124, $AF$1:$AF124, ,,-1), _xlfn.XLOOKUP(E125, $E$1:$E124, $AG$1:$AG124, ,,-1)),_xlfn.IFNA(VLOOKUP(E125, Table1[[Team]:[Pre Season ELO]], 4, FALSE), 1080))</f>
        <v>1080</v>
      </c>
      <c r="H125" s="9">
        <f>IF(VLOOKUP($A125,'2024-25 Schedule'!$A$2:$R$5698,MATCH("neutral_site",'2024-25 Schedule'!$1:$1,0),FALSE),0,_xlfn.IFNA(VLOOKUP($D125,'Home Court Advantage'!$A$2:$C$1048576,3,FALSE), 25))</f>
        <v>54.128286406861825</v>
      </c>
      <c r="I125" s="13" t="str">
        <f t="shared" si="29"/>
        <v>Northern Arizona</v>
      </c>
      <c r="J125" s="10">
        <f t="shared" si="30"/>
        <v>0.88807633736819835</v>
      </c>
      <c r="K125" s="10">
        <f t="shared" si="31"/>
        <v>0.11192366263180165</v>
      </c>
      <c r="L125" s="10">
        <f t="shared" si="32"/>
        <v>0.88807633736819835</v>
      </c>
      <c r="M125" s="1">
        <f t="shared" si="28"/>
        <v>-14.392454156590475</v>
      </c>
      <c r="N125" s="1" t="str">
        <f t="shared" ca="1" si="33"/>
        <v/>
      </c>
      <c r="O125" s="5" t="str">
        <f ca="1">_xlfn.IFNA(IF(B125&gt;=TODAY(), IF(VLOOKUP(E125, Lines!$B$2:$AA$1048576, MATCH("Moneyline", Lines!$B$1:$XFD$1, 0), FALSE)&gt;0, 100/(VLOOKUP(E125, Lines!$B$2:$AA$1048576, MATCH("Moneyline", Lines!$B$1:$XFD$1, 0), FALSE)+100),-VLOOKUP(E125, Lines!$B$2:$AA$1048576, MATCH("Moneyline", Lines!$B$1:$XFD$1, 0), FALSE)/(-VLOOKUP(E125, Lines!$B$2:$AA$1048576, MATCH("Moneyline", Lines!$B$1:$XFD$1, 0), FALSE)+100)), ""), "")</f>
        <v/>
      </c>
      <c r="P125" s="5" t="str">
        <f t="shared" ca="1" si="34"/>
        <v/>
      </c>
      <c r="Q125" s="5" t="str">
        <f t="shared" ca="1" si="35"/>
        <v/>
      </c>
      <c r="R125" t="str">
        <f ca="1">_xlfn.IFNA(IF(B125&gt;=TODAY(), VLOOKUP(E125, Lines!$B$2:$AA$1048576, MATCH("Line", Lines!$B$1:$XFD$1, 0), FALSE), ""), "")</f>
        <v/>
      </c>
      <c r="S125" t="str">
        <f t="shared" ca="1" si="36"/>
        <v/>
      </c>
      <c r="T125" t="str">
        <f t="shared" ca="1" si="37"/>
        <v/>
      </c>
      <c r="U125" s="14">
        <f>IF('2024-25 Schedule'!N125=0, "", '2024-25 Schedule'!N125)</f>
        <v>100</v>
      </c>
      <c r="V125" s="14">
        <f>IF('2024-25 Schedule'!O125=0, "", '2024-25 Schedule'!O125)</f>
        <v>49</v>
      </c>
      <c r="W125" s="14" t="str">
        <f t="shared" si="38"/>
        <v>Northern Arizona</v>
      </c>
      <c r="X125" s="14">
        <f t="shared" si="39"/>
        <v>51</v>
      </c>
      <c r="Y125" s="4">
        <f t="shared" si="40"/>
        <v>1385.6830675079</v>
      </c>
      <c r="Z125" s="4">
        <f t="shared" si="41"/>
        <v>1080</v>
      </c>
      <c r="AA125" s="1">
        <f t="shared" si="42"/>
        <v>305.68306750789998</v>
      </c>
      <c r="AB125" s="1">
        <f t="shared" si="43"/>
        <v>3.4692081746494599</v>
      </c>
      <c r="AC125" s="8">
        <f t="shared" si="44"/>
        <v>0.11192366263180165</v>
      </c>
      <c r="AD125">
        <f t="shared" si="49"/>
        <v>34.9</v>
      </c>
      <c r="AE125" s="1">
        <f t="shared" si="45"/>
        <v>3.3877995845823783</v>
      </c>
      <c r="AF125" s="1">
        <f>IFERROR(IF(D125=W125, Games!F125+AE125, IF(E125=W125, F125-AE125,F125)), "")</f>
        <v>1389.0708670924823</v>
      </c>
      <c r="AG125" s="1">
        <f>IFERROR(IF(D125=W125, Games!G125-AE125, IF(E125=W125, G125+AE125,G125)), "")</f>
        <v>1076.6122004154176</v>
      </c>
      <c r="AH125" s="12" t="str">
        <f t="shared" si="46"/>
        <v>Y</v>
      </c>
      <c r="AI125" s="1">
        <f t="shared" si="47"/>
        <v>36.607545843409525</v>
      </c>
      <c r="AJ125" s="1">
        <f t="shared" si="48"/>
        <v>36.607545843409525</v>
      </c>
    </row>
    <row r="126" spans="1:36">
      <c r="A126">
        <f>'2024-25 Schedule'!A126</f>
        <v>401720941</v>
      </c>
      <c r="B126" s="7">
        <f>'2024-25 Schedule'!$B126</f>
        <v>45601</v>
      </c>
      <c r="C126" s="7"/>
      <c r="D126" t="str">
        <f>'2024-25 Schedule'!$I126</f>
        <v>Arkansas State</v>
      </c>
      <c r="E126" t="str">
        <f>'2024-25 Schedule'!$J126</f>
        <v>Akron</v>
      </c>
      <c r="F126" s="4">
        <f t="array" ref="F126">_xlfn.IFNA(IF(IF(ISNA(_xlfn.XLOOKUP(D126, $D$1:$D125,ROW($D$1:$D125),,,-1)), 0,_xlfn.XLOOKUP(D126, $D$1:$D125,ROW($D$1:$D125),,,-1))&gt;IF(ISNA(_xlfn.XLOOKUP(D126, $E$1:$E125,ROW($E$1:$E125),,,-1)), 0,_xlfn.XLOOKUP(D126, $E$1:$E125,ROW($E$1:$E125),,,-1)),_xlfn.XLOOKUP(D126, $D$1:$D125, $AF$1:$AF125, ,,-1), _xlfn.XLOOKUP(D126, $E$1:$E125, $AG$1:$AG125, ,,-1)), _xlfn.IFNA(VLOOKUP(D126, Table1[[Team]:[Pre Season ELO]], 4,FALSE),1080))</f>
        <v>1579.67955783354</v>
      </c>
      <c r="G126" s="4">
        <f t="array" ref="G126">_xlfn.IFNA(IF(IF(ISNA(_xlfn.XLOOKUP(E126, $D$1:$D125,ROW($D$1:$D125),,,-1)), 0,_xlfn.XLOOKUP(E126, $D$1:$D125,ROW($D$1:$D125),,,-1))&gt;IF(ISNA(_xlfn.XLOOKUP(E126, $E$1:$E125,ROW($E$1:$E125),,,-1)),0,_xlfn.XLOOKUP(E126, $E$1:$E125,ROW($E$1:$E125),,,-1)),_xlfn.XLOOKUP(E126, $D$1:$D125, $AF$1:$AF125, ,,-1), _xlfn.XLOOKUP(E126, $E$1:$E125, $AG$1:$AG125, ,,-1)),_xlfn.IFNA(VLOOKUP(E126, Table1[[Team]:[Pre Season ELO]], 4, FALSE), 1080))</f>
        <v>1545.96399597612</v>
      </c>
      <c r="H126" s="9">
        <f>IF(VLOOKUP($A126,'2024-25 Schedule'!$A$2:$R$5698,MATCH("neutral_site",'2024-25 Schedule'!$1:$1,0),FALSE),0,_xlfn.IFNA(VLOOKUP($D126,'Home Court Advantage'!$A$2:$C$1048576,3,FALSE), 25))</f>
        <v>55.994779041581197</v>
      </c>
      <c r="I126" s="13" t="str">
        <f t="shared" si="29"/>
        <v>Arkansas State</v>
      </c>
      <c r="J126" s="10">
        <f t="shared" si="30"/>
        <v>0.6263089127657353</v>
      </c>
      <c r="K126" s="10">
        <f t="shared" si="31"/>
        <v>0.3736910872342647</v>
      </c>
      <c r="L126" s="10">
        <f t="shared" si="32"/>
        <v>0.6263089127657353</v>
      </c>
      <c r="M126" s="1">
        <f t="shared" si="28"/>
        <v>-3.5884136359600505</v>
      </c>
      <c r="N126" s="1" t="str">
        <f t="shared" ca="1" si="33"/>
        <v/>
      </c>
      <c r="O126" s="5" t="str">
        <f ca="1">_xlfn.IFNA(IF(B126&gt;=TODAY(), IF(VLOOKUP(E126, Lines!$B$2:$AA$1048576, MATCH("Moneyline", Lines!$B$1:$XFD$1, 0), FALSE)&gt;0, 100/(VLOOKUP(E126, Lines!$B$2:$AA$1048576, MATCH("Moneyline", Lines!$B$1:$XFD$1, 0), FALSE)+100),-VLOOKUP(E126, Lines!$B$2:$AA$1048576, MATCH("Moneyline", Lines!$B$1:$XFD$1, 0), FALSE)/(-VLOOKUP(E126, Lines!$B$2:$AA$1048576, MATCH("Moneyline", Lines!$B$1:$XFD$1, 0), FALSE)+100)), ""), "")</f>
        <v/>
      </c>
      <c r="P126" s="5" t="str">
        <f t="shared" ca="1" si="34"/>
        <v/>
      </c>
      <c r="Q126" s="5" t="str">
        <f t="shared" ca="1" si="35"/>
        <v/>
      </c>
      <c r="R126" t="str">
        <f ca="1">_xlfn.IFNA(IF(B126&gt;=TODAY(), VLOOKUP(E126, Lines!$B$2:$AA$1048576, MATCH("Line", Lines!$B$1:$XFD$1, 0), FALSE), ""), "")</f>
        <v/>
      </c>
      <c r="S126" t="str">
        <f t="shared" ca="1" si="36"/>
        <v/>
      </c>
      <c r="T126" t="str">
        <f t="shared" ca="1" si="37"/>
        <v/>
      </c>
      <c r="U126" s="14">
        <f>IF('2024-25 Schedule'!N126=0, "", '2024-25 Schedule'!N126)</f>
        <v>80</v>
      </c>
      <c r="V126" s="14">
        <f>IF('2024-25 Schedule'!O126=0, "", '2024-25 Schedule'!O126)</f>
        <v>75</v>
      </c>
      <c r="W126" s="14" t="str">
        <f t="shared" si="38"/>
        <v>Arkansas State</v>
      </c>
      <c r="X126" s="14">
        <f t="shared" si="39"/>
        <v>5</v>
      </c>
      <c r="Y126" s="4">
        <f t="shared" si="40"/>
        <v>1579.67955783354</v>
      </c>
      <c r="Z126" s="4">
        <f t="shared" si="41"/>
        <v>1545.96399597612</v>
      </c>
      <c r="AA126" s="1">
        <f t="shared" si="42"/>
        <v>33.715561857419971</v>
      </c>
      <c r="AB126" s="1">
        <f t="shared" si="43"/>
        <v>1.7647147647679475</v>
      </c>
      <c r="AC126" s="8">
        <f t="shared" si="44"/>
        <v>0.3736910872342647</v>
      </c>
      <c r="AD126">
        <f t="shared" si="49"/>
        <v>34.9</v>
      </c>
      <c r="AE126" s="1">
        <f t="shared" si="45"/>
        <v>5.7537726126867099</v>
      </c>
      <c r="AF126" s="1">
        <f>IFERROR(IF(D126=W126, Games!F126+AE126, IF(E126=W126, F126-AE126,F126)), "")</f>
        <v>1585.4333304462268</v>
      </c>
      <c r="AG126" s="1">
        <f>IFERROR(IF(D126=W126, Games!G126-AE126, IF(E126=W126, G126+AE126,G126)), "")</f>
        <v>1540.2102233634332</v>
      </c>
      <c r="AH126" s="12" t="str">
        <f t="shared" si="46"/>
        <v>Y</v>
      </c>
      <c r="AI126" s="1">
        <f t="shared" si="47"/>
        <v>1.4115863640399495</v>
      </c>
      <c r="AJ126" s="1">
        <f t="shared" si="48"/>
        <v>1.4115863640399495</v>
      </c>
    </row>
    <row r="127" spans="1:36">
      <c r="A127">
        <f>'2024-25 Schedule'!A127</f>
        <v>401720999</v>
      </c>
      <c r="B127" s="7">
        <f>'2024-25 Schedule'!$B127</f>
        <v>45601</v>
      </c>
      <c r="C127" s="7"/>
      <c r="D127" t="str">
        <f>'2024-25 Schedule'!$I127</f>
        <v>Southern Miss</v>
      </c>
      <c r="E127" t="str">
        <f>'2024-25 Schedule'!$J127</f>
        <v>Bowling Green</v>
      </c>
      <c r="F127" s="4">
        <f t="array" ref="F127">_xlfn.IFNA(IF(IF(ISNA(_xlfn.XLOOKUP(D127, $D$1:$D126,ROW($D$1:$D126),,,-1)), 0,_xlfn.XLOOKUP(D127, $D$1:$D126,ROW($D$1:$D126),,,-1))&gt;IF(ISNA(_xlfn.XLOOKUP(D127, $E$1:$E126,ROW($E$1:$E126),,,-1)), 0,_xlfn.XLOOKUP(D127, $E$1:$E126,ROW($E$1:$E126),,,-1)),_xlfn.XLOOKUP(D127, $D$1:$D126, $AF$1:$AF126, ,,-1), _xlfn.XLOOKUP(D127, $E$1:$E126, $AG$1:$AG126, ,,-1)), _xlfn.IFNA(VLOOKUP(D127, Table1[[Team]:[Pre Season ELO]], 4,FALSE),1080))</f>
        <v>1438.21975267889</v>
      </c>
      <c r="G127" s="4">
        <f t="array" ref="G127">_xlfn.IFNA(IF(IF(ISNA(_xlfn.XLOOKUP(E127, $D$1:$D126,ROW($D$1:$D126),,,-1)), 0,_xlfn.XLOOKUP(E127, $D$1:$D126,ROW($D$1:$D126),,,-1))&gt;IF(ISNA(_xlfn.XLOOKUP(E127, $E$1:$E126,ROW($E$1:$E126),,,-1)),0,_xlfn.XLOOKUP(E127, $E$1:$E126,ROW($E$1:$E126),,,-1)),_xlfn.XLOOKUP(E127, $D$1:$D126, $AF$1:$AF126, ,,-1), _xlfn.XLOOKUP(E127, $E$1:$E126, $AG$1:$AG126, ,,-1)),_xlfn.IFNA(VLOOKUP(E127, Table1[[Team]:[Pre Season ELO]], 4, FALSE), 1080))</f>
        <v>1381.96290658508</v>
      </c>
      <c r="H127" s="9">
        <f>IF(VLOOKUP($A127,'2024-25 Schedule'!$A$2:$R$5698,MATCH("neutral_site",'2024-25 Schedule'!$1:$1,0),FALSE),0,_xlfn.IFNA(VLOOKUP($D127,'Home Court Advantage'!$A$2:$C$1048576,3,FALSE), 25))</f>
        <v>63.460749580458689</v>
      </c>
      <c r="I127" s="13" t="str">
        <f t="shared" si="29"/>
        <v>Southern Miss</v>
      </c>
      <c r="J127" s="10">
        <f t="shared" si="30"/>
        <v>0.66577778618768491</v>
      </c>
      <c r="K127" s="10">
        <f t="shared" si="31"/>
        <v>0.33422221381231509</v>
      </c>
      <c r="L127" s="10">
        <f t="shared" si="32"/>
        <v>0.66577778618768491</v>
      </c>
      <c r="M127" s="1">
        <f t="shared" si="28"/>
        <v>-4.7887038269707496</v>
      </c>
      <c r="N127" s="1" t="str">
        <f t="shared" ca="1" si="33"/>
        <v/>
      </c>
      <c r="O127" s="5" t="str">
        <f ca="1">_xlfn.IFNA(IF(B127&gt;=TODAY(), IF(VLOOKUP(E127, Lines!$B$2:$AA$1048576, MATCH("Moneyline", Lines!$B$1:$XFD$1, 0), FALSE)&gt;0, 100/(VLOOKUP(E127, Lines!$B$2:$AA$1048576, MATCH("Moneyline", Lines!$B$1:$XFD$1, 0), FALSE)+100),-VLOOKUP(E127, Lines!$B$2:$AA$1048576, MATCH("Moneyline", Lines!$B$1:$XFD$1, 0), FALSE)/(-VLOOKUP(E127, Lines!$B$2:$AA$1048576, MATCH("Moneyline", Lines!$B$1:$XFD$1, 0), FALSE)+100)), ""), "")</f>
        <v/>
      </c>
      <c r="P127" s="5" t="str">
        <f t="shared" ca="1" si="34"/>
        <v/>
      </c>
      <c r="Q127" s="5" t="str">
        <f t="shared" ca="1" si="35"/>
        <v/>
      </c>
      <c r="R127" t="str">
        <f ca="1">_xlfn.IFNA(IF(B127&gt;=TODAY(), VLOOKUP(E127, Lines!$B$2:$AA$1048576, MATCH("Line", Lines!$B$1:$XFD$1, 0), FALSE), ""), "")</f>
        <v/>
      </c>
      <c r="S127" t="str">
        <f t="shared" ca="1" si="36"/>
        <v/>
      </c>
      <c r="T127" t="str">
        <f t="shared" ca="1" si="37"/>
        <v/>
      </c>
      <c r="U127" s="14">
        <f>IF('2024-25 Schedule'!N127=0, "", '2024-25 Schedule'!N127)</f>
        <v>77</v>
      </c>
      <c r="V127" s="14">
        <f>IF('2024-25 Schedule'!O127=0, "", '2024-25 Schedule'!O127)</f>
        <v>68</v>
      </c>
      <c r="W127" s="14" t="str">
        <f t="shared" si="38"/>
        <v>Southern Miss</v>
      </c>
      <c r="X127" s="14">
        <f t="shared" si="39"/>
        <v>9</v>
      </c>
      <c r="Y127" s="4">
        <f t="shared" si="40"/>
        <v>1438.21975267889</v>
      </c>
      <c r="Z127" s="4">
        <f t="shared" si="41"/>
        <v>1381.96290658508</v>
      </c>
      <c r="AA127" s="1">
        <f t="shared" si="42"/>
        <v>56.256846093810054</v>
      </c>
      <c r="AB127" s="1">
        <f t="shared" si="43"/>
        <v>2.2451731119872163</v>
      </c>
      <c r="AC127" s="8">
        <f t="shared" si="44"/>
        <v>0.33422221381231509</v>
      </c>
      <c r="AD127">
        <f t="shared" si="49"/>
        <v>34.9</v>
      </c>
      <c r="AE127" s="1">
        <f t="shared" si="45"/>
        <v>6.5471242007552011</v>
      </c>
      <c r="AF127" s="1">
        <f>IFERROR(IF(D127=W127, Games!F127+AE127, IF(E127=W127, F127-AE127,F127)), "")</f>
        <v>1444.7668768796452</v>
      </c>
      <c r="AG127" s="1">
        <f>IFERROR(IF(D127=W127, Games!G127-AE127, IF(E127=W127, G127+AE127,G127)), "")</f>
        <v>1375.4157823843248</v>
      </c>
      <c r="AH127" s="12" t="str">
        <f t="shared" si="46"/>
        <v>Y</v>
      </c>
      <c r="AI127" s="1">
        <f t="shared" si="47"/>
        <v>4.2112961730292504</v>
      </c>
      <c r="AJ127" s="1">
        <f t="shared" si="48"/>
        <v>4.2112961730292504</v>
      </c>
    </row>
    <row r="128" spans="1:36">
      <c r="A128">
        <f>'2024-25 Schedule'!A128</f>
        <v>401721017</v>
      </c>
      <c r="B128" s="7">
        <f>'2024-25 Schedule'!$B128</f>
        <v>45601</v>
      </c>
      <c r="C128" s="7"/>
      <c r="D128" t="str">
        <f>'2024-25 Schedule'!$I128</f>
        <v>South Alabama</v>
      </c>
      <c r="E128" t="str">
        <f>'2024-25 Schedule'!$J128</f>
        <v>Central Michigan</v>
      </c>
      <c r="F128" s="4">
        <f t="array" ref="F128">_xlfn.IFNA(IF(IF(ISNA(_xlfn.XLOOKUP(D128, $D$1:$D127,ROW($D$1:$D127),,,-1)), 0,_xlfn.XLOOKUP(D128, $D$1:$D127,ROW($D$1:$D127),,,-1))&gt;IF(ISNA(_xlfn.XLOOKUP(D128, $E$1:$E127,ROW($E$1:$E127),,,-1)), 0,_xlfn.XLOOKUP(D128, $E$1:$E127,ROW($E$1:$E127),,,-1)),_xlfn.XLOOKUP(D128, $D$1:$D127, $AF$1:$AF127, ,,-1), _xlfn.XLOOKUP(D128, $E$1:$E127, $AG$1:$AG127, ,,-1)), _xlfn.IFNA(VLOOKUP(D128, Table1[[Team]:[Pre Season ELO]], 4,FALSE),1080))</f>
        <v>1422.81152600519</v>
      </c>
      <c r="G128" s="4">
        <f t="array" ref="G128">_xlfn.IFNA(IF(IF(ISNA(_xlfn.XLOOKUP(E128, $D$1:$D127,ROW($D$1:$D127),,,-1)), 0,_xlfn.XLOOKUP(E128, $D$1:$D127,ROW($D$1:$D127),,,-1))&gt;IF(ISNA(_xlfn.XLOOKUP(E128, $E$1:$E127,ROW($E$1:$E127),,,-1)),0,_xlfn.XLOOKUP(E128, $E$1:$E127,ROW($E$1:$E127),,,-1)),_xlfn.XLOOKUP(E128, $D$1:$D127, $AF$1:$AF127, ,,-1), _xlfn.XLOOKUP(E128, $E$1:$E127, $AG$1:$AG127, ,,-1)),_xlfn.IFNA(VLOOKUP(E128, Table1[[Team]:[Pre Season ELO]], 4, FALSE), 1080))</f>
        <v>1371.5013310256099</v>
      </c>
      <c r="H128" s="9">
        <f>IF(VLOOKUP($A128,'2024-25 Schedule'!$A$2:$R$5698,MATCH("neutral_site",'2024-25 Schedule'!$1:$1,0),FALSE),0,_xlfn.IFNA(VLOOKUP($D128,'Home Court Advantage'!$A$2:$C$1048576,3,FALSE), 25))</f>
        <v>52.261793772142454</v>
      </c>
      <c r="I128" s="13" t="str">
        <f t="shared" si="29"/>
        <v>South Alabama</v>
      </c>
      <c r="J128" s="10">
        <f t="shared" si="30"/>
        <v>0.64478834518357409</v>
      </c>
      <c r="K128" s="10">
        <f t="shared" si="31"/>
        <v>0.35521165481642591</v>
      </c>
      <c r="L128" s="10">
        <f t="shared" si="32"/>
        <v>0.64478834518357409</v>
      </c>
      <c r="M128" s="1">
        <f t="shared" si="28"/>
        <v>-4.1428795500689013</v>
      </c>
      <c r="N128" s="1" t="str">
        <f t="shared" ca="1" si="33"/>
        <v/>
      </c>
      <c r="O128" s="5" t="str">
        <f ca="1">_xlfn.IFNA(IF(B128&gt;=TODAY(), IF(VLOOKUP(E128, Lines!$B$2:$AA$1048576, MATCH("Moneyline", Lines!$B$1:$XFD$1, 0), FALSE)&gt;0, 100/(VLOOKUP(E128, Lines!$B$2:$AA$1048576, MATCH("Moneyline", Lines!$B$1:$XFD$1, 0), FALSE)+100),-VLOOKUP(E128, Lines!$B$2:$AA$1048576, MATCH("Moneyline", Lines!$B$1:$XFD$1, 0), FALSE)/(-VLOOKUP(E128, Lines!$B$2:$AA$1048576, MATCH("Moneyline", Lines!$B$1:$XFD$1, 0), FALSE)+100)), ""), "")</f>
        <v/>
      </c>
      <c r="P128" s="5" t="str">
        <f t="shared" ca="1" si="34"/>
        <v/>
      </c>
      <c r="Q128" s="5" t="str">
        <f t="shared" ca="1" si="35"/>
        <v/>
      </c>
      <c r="R128" t="str">
        <f ca="1">_xlfn.IFNA(IF(B128&gt;=TODAY(), VLOOKUP(E128, Lines!$B$2:$AA$1048576, MATCH("Line", Lines!$B$1:$XFD$1, 0), FALSE), ""), "")</f>
        <v/>
      </c>
      <c r="S128" t="str">
        <f t="shared" ca="1" si="36"/>
        <v/>
      </c>
      <c r="T128" t="str">
        <f t="shared" ca="1" si="37"/>
        <v/>
      </c>
      <c r="U128" s="14">
        <f>IF('2024-25 Schedule'!N128=0, "", '2024-25 Schedule'!N128)</f>
        <v>70</v>
      </c>
      <c r="V128" s="14">
        <f>IF('2024-25 Schedule'!O128=0, "", '2024-25 Schedule'!O128)</f>
        <v>74</v>
      </c>
      <c r="W128" s="14" t="str">
        <f t="shared" si="38"/>
        <v>Central Michigan</v>
      </c>
      <c r="X128" s="14">
        <f t="shared" si="39"/>
        <v>-4</v>
      </c>
      <c r="Y128" s="4">
        <f t="shared" si="40"/>
        <v>1371.5013310256099</v>
      </c>
      <c r="Z128" s="4">
        <f t="shared" si="41"/>
        <v>1422.81152600519</v>
      </c>
      <c r="AA128" s="1">
        <f t="shared" si="42"/>
        <v>-51.310194979580046</v>
      </c>
      <c r="AB128" s="1">
        <f t="shared" si="43"/>
        <v>1.6478709021106801</v>
      </c>
      <c r="AC128" s="8">
        <f t="shared" si="44"/>
        <v>0.64478834518357409</v>
      </c>
      <c r="AD128">
        <f t="shared" si="49"/>
        <v>34.9</v>
      </c>
      <c r="AE128" s="1">
        <f t="shared" si="45"/>
        <v>9.2705563816197483</v>
      </c>
      <c r="AF128" s="1">
        <f>IFERROR(IF(D128=W128, Games!F128+AE128, IF(E128=W128, F128-AE128,F128)), "")</f>
        <v>1413.5409696235702</v>
      </c>
      <c r="AG128" s="1">
        <f>IFERROR(IF(D128=W128, Games!G128-AE128, IF(E128=W128, G128+AE128,G128)), "")</f>
        <v>1380.7718874072298</v>
      </c>
      <c r="AH128" s="12" t="str">
        <f t="shared" si="46"/>
        <v>N</v>
      </c>
      <c r="AI128" s="1">
        <f t="shared" si="47"/>
        <v>-8.1428795500689013</v>
      </c>
      <c r="AJ128" s="1">
        <f t="shared" si="48"/>
        <v>8.1428795500689013</v>
      </c>
    </row>
    <row r="129" spans="1:36">
      <c r="A129">
        <f>'2024-25 Schedule'!A129</f>
        <v>401721019</v>
      </c>
      <c r="B129" s="7">
        <f>'2024-25 Schedule'!$B129</f>
        <v>45601</v>
      </c>
      <c r="C129" s="7"/>
      <c r="D129" t="str">
        <f>'2024-25 Schedule'!$I129</f>
        <v>Texas State</v>
      </c>
      <c r="E129" t="str">
        <f>'2024-25 Schedule'!$J129</f>
        <v>Eastern Michigan</v>
      </c>
      <c r="F129" s="4">
        <f t="array" ref="F129">_xlfn.IFNA(IF(IF(ISNA(_xlfn.XLOOKUP(D129, $D$1:$D128,ROW($D$1:$D128),,,-1)), 0,_xlfn.XLOOKUP(D129, $D$1:$D128,ROW($D$1:$D128),,,-1))&gt;IF(ISNA(_xlfn.XLOOKUP(D129, $E$1:$E128,ROW($E$1:$E128),,,-1)), 0,_xlfn.XLOOKUP(D129, $E$1:$E128,ROW($E$1:$E128),,,-1)),_xlfn.XLOOKUP(D129, $D$1:$D128, $AF$1:$AF128, ,,-1), _xlfn.XLOOKUP(D129, $E$1:$E128, $AG$1:$AG128, ,,-1)), _xlfn.IFNA(VLOOKUP(D129, Table1[[Team]:[Pre Season ELO]], 4,FALSE),1080))</f>
        <v>1494.2298184998799</v>
      </c>
      <c r="G129" s="4">
        <f t="array" ref="G129">_xlfn.IFNA(IF(IF(ISNA(_xlfn.XLOOKUP(E129, $D$1:$D128,ROW($D$1:$D128),,,-1)), 0,_xlfn.XLOOKUP(E129, $D$1:$D128,ROW($D$1:$D128),,,-1))&gt;IF(ISNA(_xlfn.XLOOKUP(E129, $E$1:$E128,ROW($E$1:$E128),,,-1)),0,_xlfn.XLOOKUP(E129, $E$1:$E128,ROW($E$1:$E128),,,-1)),_xlfn.XLOOKUP(E129, $D$1:$D128, $AF$1:$AF128, ,,-1), _xlfn.XLOOKUP(E129, $E$1:$E128, $AG$1:$AG128, ,,-1)),_xlfn.IFNA(VLOOKUP(E129, Table1[[Team]:[Pre Season ELO]], 4, FALSE), 1080))</f>
        <v>1365.8777141768801</v>
      </c>
      <c r="H129" s="9">
        <f>IF(VLOOKUP($A129,'2024-25 Schedule'!$A$2:$R$5698,MATCH("neutral_site",'2024-25 Schedule'!$1:$1,0),FALSE),0,_xlfn.IFNA(VLOOKUP($D129,'Home Court Advantage'!$A$2:$C$1048576,3,FALSE), 25))</f>
        <v>46.662315867984333</v>
      </c>
      <c r="I129" s="13" t="str">
        <f t="shared" si="29"/>
        <v>Texas State</v>
      </c>
      <c r="J129" s="10">
        <f t="shared" si="30"/>
        <v>0.7325235543123223</v>
      </c>
      <c r="K129" s="10">
        <f t="shared" si="31"/>
        <v>0.2674764456876777</v>
      </c>
      <c r="L129" s="10">
        <f t="shared" si="32"/>
        <v>0.7325235543123223</v>
      </c>
      <c r="M129" s="1">
        <f t="shared" si="28"/>
        <v>-7.0005768076393631</v>
      </c>
      <c r="N129" s="1" t="str">
        <f t="shared" ca="1" si="33"/>
        <v/>
      </c>
      <c r="O129" s="5" t="str">
        <f ca="1">_xlfn.IFNA(IF(B129&gt;=TODAY(), IF(VLOOKUP(E129, Lines!$B$2:$AA$1048576, MATCH("Moneyline", Lines!$B$1:$XFD$1, 0), FALSE)&gt;0, 100/(VLOOKUP(E129, Lines!$B$2:$AA$1048576, MATCH("Moneyline", Lines!$B$1:$XFD$1, 0), FALSE)+100),-VLOOKUP(E129, Lines!$B$2:$AA$1048576, MATCH("Moneyline", Lines!$B$1:$XFD$1, 0), FALSE)/(-VLOOKUP(E129, Lines!$B$2:$AA$1048576, MATCH("Moneyline", Lines!$B$1:$XFD$1, 0), FALSE)+100)), ""), "")</f>
        <v/>
      </c>
      <c r="P129" s="5" t="str">
        <f t="shared" ca="1" si="34"/>
        <v/>
      </c>
      <c r="Q129" s="5" t="str">
        <f t="shared" ca="1" si="35"/>
        <v/>
      </c>
      <c r="R129" t="str">
        <f ca="1">_xlfn.IFNA(IF(B129&gt;=TODAY(), VLOOKUP(E129, Lines!$B$2:$AA$1048576, MATCH("Line", Lines!$B$1:$XFD$1, 0), FALSE), ""), "")</f>
        <v/>
      </c>
      <c r="S129" t="str">
        <f t="shared" ca="1" si="36"/>
        <v/>
      </c>
      <c r="T129" t="str">
        <f t="shared" ca="1" si="37"/>
        <v/>
      </c>
      <c r="U129" s="14">
        <f>IF('2024-25 Schedule'!N129=0, "", '2024-25 Schedule'!N129)</f>
        <v>64</v>
      </c>
      <c r="V129" s="14">
        <f>IF('2024-25 Schedule'!O129=0, "", '2024-25 Schedule'!O129)</f>
        <v>44</v>
      </c>
      <c r="W129" s="14" t="str">
        <f t="shared" si="38"/>
        <v>Texas State</v>
      </c>
      <c r="X129" s="14">
        <f t="shared" si="39"/>
        <v>20</v>
      </c>
      <c r="Y129" s="4">
        <f t="shared" si="40"/>
        <v>1494.2298184998799</v>
      </c>
      <c r="Z129" s="4">
        <f t="shared" si="41"/>
        <v>1365.8777141768801</v>
      </c>
      <c r="AA129" s="1">
        <f t="shared" si="42"/>
        <v>128.35210432299982</v>
      </c>
      <c r="AB129" s="1">
        <f t="shared" si="43"/>
        <v>2.8766909225437152</v>
      </c>
      <c r="AC129" s="8">
        <f t="shared" si="44"/>
        <v>0.2674764456876777</v>
      </c>
      <c r="AD129">
        <f t="shared" si="49"/>
        <v>34.9</v>
      </c>
      <c r="AE129" s="1">
        <f t="shared" si="45"/>
        <v>6.7134256273273953</v>
      </c>
      <c r="AF129" s="1">
        <f>IFERROR(IF(D129=W129, Games!F129+AE129, IF(E129=W129, F129-AE129,F129)), "")</f>
        <v>1500.9432441272072</v>
      </c>
      <c r="AG129" s="1">
        <f>IFERROR(IF(D129=W129, Games!G129-AE129, IF(E129=W129, G129+AE129,G129)), "")</f>
        <v>1359.1642885495528</v>
      </c>
      <c r="AH129" s="12" t="str">
        <f t="shared" si="46"/>
        <v>Y</v>
      </c>
      <c r="AI129" s="1">
        <f t="shared" si="47"/>
        <v>12.999423192360638</v>
      </c>
      <c r="AJ129" s="1">
        <f t="shared" si="48"/>
        <v>12.999423192360638</v>
      </c>
    </row>
    <row r="130" spans="1:36">
      <c r="A130">
        <f>'2024-25 Schedule'!A130</f>
        <v>401721028</v>
      </c>
      <c r="B130" s="7">
        <f>'2024-25 Schedule'!$B130</f>
        <v>45601</v>
      </c>
      <c r="C130" s="7"/>
      <c r="D130" t="str">
        <f>'2024-25 Schedule'!$I130</f>
        <v>Louisiana</v>
      </c>
      <c r="E130" t="str">
        <f>'2024-25 Schedule'!$J130</f>
        <v>Kent State</v>
      </c>
      <c r="F130" s="4">
        <f t="array" ref="F130">_xlfn.IFNA(IF(IF(ISNA(_xlfn.XLOOKUP(D130, $D$1:$D129,ROW($D$1:$D129),,,-1)), 0,_xlfn.XLOOKUP(D130, $D$1:$D129,ROW($D$1:$D129),,,-1))&gt;IF(ISNA(_xlfn.XLOOKUP(D130, $E$1:$E129,ROW($E$1:$E129),,,-1)), 0,_xlfn.XLOOKUP(D130, $E$1:$E129,ROW($E$1:$E129),,,-1)),_xlfn.XLOOKUP(D130, $D$1:$D129, $AF$1:$AF129, ,,-1), _xlfn.XLOOKUP(D130, $E$1:$E129, $AG$1:$AG129, ,,-1)), _xlfn.IFNA(VLOOKUP(D130, Table1[[Team]:[Pre Season ELO]], 4,FALSE),1080))</f>
        <v>1497.01970890097</v>
      </c>
      <c r="G130" s="4">
        <f t="array" ref="G130">_xlfn.IFNA(IF(IF(ISNA(_xlfn.XLOOKUP(E130, $D$1:$D129,ROW($D$1:$D129),,,-1)), 0,_xlfn.XLOOKUP(E130, $D$1:$D129,ROW($D$1:$D129),,,-1))&gt;IF(ISNA(_xlfn.XLOOKUP(E130, $E$1:$E129,ROW($E$1:$E129),,,-1)),0,_xlfn.XLOOKUP(E130, $E$1:$E129,ROW($E$1:$E129),,,-1)),_xlfn.XLOOKUP(E130, $D$1:$D129, $AF$1:$AF129, ,,-1), _xlfn.XLOOKUP(E130, $E$1:$E129, $AG$1:$AG129, ,,-1)),_xlfn.IFNA(VLOOKUP(E130, Table1[[Team]:[Pre Season ELO]], 4, FALSE), 1080))</f>
        <v>1539.9544247326501</v>
      </c>
      <c r="H130" s="9">
        <f>IF(VLOOKUP($A130,'2024-25 Schedule'!$A$2:$R$5698,MATCH("neutral_site",'2024-25 Schedule'!$1:$1,0),FALSE),0,_xlfn.IFNA(VLOOKUP($D130,'Home Court Advantage'!$A$2:$C$1048576,3,FALSE), 25))</f>
        <v>48.528808502703711</v>
      </c>
      <c r="I130" s="13" t="str">
        <f t="shared" si="29"/>
        <v>Louisiana</v>
      </c>
      <c r="J130" s="10">
        <f t="shared" si="30"/>
        <v>0.50804985087933785</v>
      </c>
      <c r="K130" s="10">
        <f t="shared" si="31"/>
        <v>0.49195014912066215</v>
      </c>
      <c r="L130" s="10">
        <f t="shared" si="32"/>
        <v>0.50804985087933785</v>
      </c>
      <c r="M130" s="1">
        <f t="shared" ref="M130:M193" si="50">-ABS(IF(ISBLANK(D130),"",((F130+H130)-G130)/25))</f>
        <v>-0.22376370684094582</v>
      </c>
      <c r="N130" s="1" t="str">
        <f t="shared" ca="1" si="33"/>
        <v/>
      </c>
      <c r="O130" s="5" t="str">
        <f ca="1">_xlfn.IFNA(IF(B130&gt;=TODAY(), IF(VLOOKUP(E130, Lines!$B$2:$AA$1048576, MATCH("Moneyline", Lines!$B$1:$XFD$1, 0), FALSE)&gt;0, 100/(VLOOKUP(E130, Lines!$B$2:$AA$1048576, MATCH("Moneyline", Lines!$B$1:$XFD$1, 0), FALSE)+100),-VLOOKUP(E130, Lines!$B$2:$AA$1048576, MATCH("Moneyline", Lines!$B$1:$XFD$1, 0), FALSE)/(-VLOOKUP(E130, Lines!$B$2:$AA$1048576, MATCH("Moneyline", Lines!$B$1:$XFD$1, 0), FALSE)+100)), ""), "")</f>
        <v/>
      </c>
      <c r="P130" s="5" t="str">
        <f t="shared" ca="1" si="34"/>
        <v/>
      </c>
      <c r="Q130" s="5" t="str">
        <f t="shared" ca="1" si="35"/>
        <v/>
      </c>
      <c r="R130" t="str">
        <f ca="1">_xlfn.IFNA(IF(B130&gt;=TODAY(), VLOOKUP(E130, Lines!$B$2:$AA$1048576, MATCH("Line", Lines!$B$1:$XFD$1, 0), FALSE), ""), "")</f>
        <v/>
      </c>
      <c r="S130" t="str">
        <f t="shared" ca="1" si="36"/>
        <v/>
      </c>
      <c r="T130" t="str">
        <f t="shared" ca="1" si="37"/>
        <v/>
      </c>
      <c r="U130" s="14">
        <f>IF('2024-25 Schedule'!N130=0, "", '2024-25 Schedule'!N130)</f>
        <v>66</v>
      </c>
      <c r="V130" s="14">
        <f>IF('2024-25 Schedule'!O130=0, "", '2024-25 Schedule'!O130)</f>
        <v>70</v>
      </c>
      <c r="W130" s="14" t="str">
        <f t="shared" si="38"/>
        <v>Kent State</v>
      </c>
      <c r="X130" s="14">
        <f t="shared" si="39"/>
        <v>-4</v>
      </c>
      <c r="Y130" s="4">
        <f t="shared" si="40"/>
        <v>1539.9544247326501</v>
      </c>
      <c r="Z130" s="4">
        <f t="shared" si="41"/>
        <v>1497.01970890097</v>
      </c>
      <c r="AA130" s="1">
        <f t="shared" si="42"/>
        <v>42.934715831680023</v>
      </c>
      <c r="AB130" s="1">
        <f t="shared" si="43"/>
        <v>1.57862972219506</v>
      </c>
      <c r="AC130" s="8">
        <f t="shared" si="44"/>
        <v>0.50804985087933785</v>
      </c>
      <c r="AD130">
        <f t="shared" si="49"/>
        <v>34.9</v>
      </c>
      <c r="AE130" s="1">
        <f t="shared" si="45"/>
        <v>6.9976471409814218</v>
      </c>
      <c r="AF130" s="1">
        <f>IFERROR(IF(D130=W130, Games!F130+AE130, IF(E130=W130, F130-AE130,F130)), "")</f>
        <v>1490.0220617599887</v>
      </c>
      <c r="AG130" s="1">
        <f>IFERROR(IF(D130=W130, Games!G130-AE130, IF(E130=W130, G130+AE130,G130)), "")</f>
        <v>1546.9520718736314</v>
      </c>
      <c r="AH130" s="12" t="str">
        <f t="shared" si="46"/>
        <v>N</v>
      </c>
      <c r="AI130" s="1">
        <f t="shared" si="47"/>
        <v>-4.2237637068409457</v>
      </c>
      <c r="AJ130" s="1">
        <f t="shared" si="48"/>
        <v>4.2237637068409457</v>
      </c>
    </row>
    <row r="131" spans="1:36">
      <c r="A131">
        <f>'2024-25 Schedule'!A131</f>
        <v>401721667</v>
      </c>
      <c r="B131" s="7">
        <f>'2024-25 Schedule'!$B131</f>
        <v>45601</v>
      </c>
      <c r="C131" s="7"/>
      <c r="D131" t="str">
        <f>'2024-25 Schedule'!$I131</f>
        <v>Yale</v>
      </c>
      <c r="E131" t="str">
        <f>'2024-25 Schedule'!$J131</f>
        <v>Quinnipiac</v>
      </c>
      <c r="F131" s="4">
        <f t="array" ref="F131">_xlfn.IFNA(IF(IF(ISNA(_xlfn.XLOOKUP(D131, $D$1:$D130,ROW($D$1:$D130),,,-1)), 0,_xlfn.XLOOKUP(D131, $D$1:$D130,ROW($D$1:$D130),,,-1))&gt;IF(ISNA(_xlfn.XLOOKUP(D131, $E$1:$E130,ROW($E$1:$E130),,,-1)), 0,_xlfn.XLOOKUP(D131, $E$1:$E130,ROW($E$1:$E130),,,-1)),_xlfn.XLOOKUP(D131, $D$1:$D130, $AF$1:$AF130, ,,-1), _xlfn.XLOOKUP(D131, $E$1:$E130, $AG$1:$AG130, ,,-1)), _xlfn.IFNA(VLOOKUP(D131, Table1[[Team]:[Pre Season ELO]], 4,FALSE),1080))</f>
        <v>1576.5261793024499</v>
      </c>
      <c r="G131" s="4">
        <f t="array" ref="G131">_xlfn.IFNA(IF(IF(ISNA(_xlfn.XLOOKUP(E131, $D$1:$D130,ROW($D$1:$D130),,,-1)), 0,_xlfn.XLOOKUP(E131, $D$1:$D130,ROW($D$1:$D130),,,-1))&gt;IF(ISNA(_xlfn.XLOOKUP(E131, $E$1:$E130,ROW($E$1:$E130),,,-1)),0,_xlfn.XLOOKUP(E131, $E$1:$E130,ROW($E$1:$E130),,,-1)),_xlfn.XLOOKUP(E131, $D$1:$D130, $AF$1:$AF130, ,,-1), _xlfn.XLOOKUP(E131, $E$1:$E130, $AG$1:$AG130, ,,-1)),_xlfn.IFNA(VLOOKUP(E131, Table1[[Team]:[Pre Season ELO]], 4, FALSE), 1080))</f>
        <v>1452.03465142644</v>
      </c>
      <c r="H131" s="9">
        <f>IF(VLOOKUP($A131,'2024-25 Schedule'!$A$2:$R$5698,MATCH("neutral_site",'2024-25 Schedule'!$1:$1,0),FALSE),0,_xlfn.IFNA(VLOOKUP($D131,'Home Court Advantage'!$A$2:$C$1048576,3,FALSE), 25))</f>
        <v>35.463360059668091</v>
      </c>
      <c r="I131" s="13" t="str">
        <f t="shared" ref="I131:I194" si="51">IF(J131&gt;0.5,D131, IF(J131&lt;0.5,E131,""))</f>
        <v>Yale</v>
      </c>
      <c r="J131" s="10">
        <f t="shared" ref="J131:J194" si="52">IF(ISBLANK(D131), "",1/(1+10^((((G131)-(F131+H131))/400))))</f>
        <v>0.71519985883519466</v>
      </c>
      <c r="K131" s="10">
        <f t="shared" ref="K131:K194" si="53">1-J131</f>
        <v>0.28480014116480534</v>
      </c>
      <c r="L131" s="10">
        <f t="shared" ref="L131:L194" si="54">IF(IF(ISBLANK(D131), "",1/(1+10^((((G131)-(F131+H131))/400))))&gt;0.5, IF(ISBLANK(D131), "",1/(1+10^((((G131)-(F131+H131))/400)))), 1-IF(ISBLANK(D131), "",1/(1+10^((((G131)-(F131+H131))/400)))))</f>
        <v>0.71519985883519466</v>
      </c>
      <c r="M131" s="1">
        <f t="shared" si="50"/>
        <v>-6.398195517427121</v>
      </c>
      <c r="N131" s="1" t="str">
        <f t="shared" ref="N131:N194" ca="1" si="55">IF(T131="", "", IF(R131&lt;0, E131, D131))</f>
        <v/>
      </c>
      <c r="O131" s="5" t="str">
        <f ca="1">_xlfn.IFNA(IF(B131&gt;=TODAY(), IF(VLOOKUP(E131, Lines!$B$2:$AA$1048576, MATCH("Moneyline", Lines!$B$1:$XFD$1, 0), FALSE)&gt;0, 100/(VLOOKUP(E131, Lines!$B$2:$AA$1048576, MATCH("Moneyline", Lines!$B$1:$XFD$1, 0), FALSE)+100),-VLOOKUP(E131, Lines!$B$2:$AA$1048576, MATCH("Moneyline", Lines!$B$1:$XFD$1, 0), FALSE)/(-VLOOKUP(E131, Lines!$B$2:$AA$1048576, MATCH("Moneyline", Lines!$B$1:$XFD$1, 0), FALSE)+100)), ""), "")</f>
        <v/>
      </c>
      <c r="P131" s="5" t="str">
        <f t="shared" ref="P131:P194" ca="1" si="56">IF(O131="","",1-O131)</f>
        <v/>
      </c>
      <c r="Q131" s="5" t="str">
        <f t="shared" ref="Q131:Q194" ca="1" si="57">IF(O131="", "",MAX(O131:P131))</f>
        <v/>
      </c>
      <c r="R131" t="str">
        <f ca="1">_xlfn.IFNA(IF(B131&gt;=TODAY(), VLOOKUP(E131, Lines!$B$2:$AA$1048576, MATCH("Line", Lines!$B$1:$XFD$1, 0), FALSE), ""), "")</f>
        <v/>
      </c>
      <c r="S131" t="str">
        <f t="shared" ref="S131:S194" ca="1" si="58">IF(R131="", "", -R131)</f>
        <v/>
      </c>
      <c r="T131" t="str">
        <f t="shared" ref="T131:T194" ca="1" si="59">IF(R131="", "", MIN(R131:S131))</f>
        <v/>
      </c>
      <c r="U131" s="14">
        <f>IF('2024-25 Schedule'!N131=0, "", '2024-25 Schedule'!N131)</f>
        <v>88</v>
      </c>
      <c r="V131" s="14">
        <f>IF('2024-25 Schedule'!O131=0, "", '2024-25 Schedule'!O131)</f>
        <v>62</v>
      </c>
      <c r="W131" s="14" t="str">
        <f t="shared" ref="W131:W194" si="60">IF(U131="", "",IF(U131&gt;V131, D131, E131))</f>
        <v>Yale</v>
      </c>
      <c r="X131" s="14">
        <f t="shared" ref="X131:X194" si="61">IFERROR(IF(ISBLANK(U131), "",U131-V131), "")</f>
        <v>26</v>
      </c>
      <c r="Y131" s="4">
        <f t="shared" ref="Y131:Y194" si="62">IF(X131&gt;0,F131, IF(X131&lt;0,G131, ""))</f>
        <v>1576.5261793024499</v>
      </c>
      <c r="Z131" s="4">
        <f t="shared" ref="Z131:Z194" si="63">IF(X131&lt;0,F131, IF(X131&gt;0,G131, ""))</f>
        <v>1452.03465142644</v>
      </c>
      <c r="AA131" s="1">
        <f t="shared" ref="AA131:AA194" si="64">IF(ISBLANK(U131), "",Y131-Z131)</f>
        <v>124.49152787600997</v>
      </c>
      <c r="AB131" s="1">
        <f t="shared" ref="AB131:AB194" si="65">IFERROR(LN(ABS(X131)+1)*(2.2/((AA131*0.001)+2.2)), "")</f>
        <v>3.1193235244160844</v>
      </c>
      <c r="AC131" s="8">
        <f t="shared" ref="AC131:AC194" si="66">IFERROR(1-IF(W131=D131,J131, IF(W131=E131, K131, "")), "")</f>
        <v>0.28480014116480534</v>
      </c>
      <c r="AD131">
        <f t="shared" si="49"/>
        <v>34.9</v>
      </c>
      <c r="AE131" s="1">
        <f t="shared" ref="AE131:AE194" si="67">IFERROR(IF(ISBLANK(U131), 0,(0.5*AB131)*(0.5*AC131)*AD131), "")</f>
        <v>7.7511484813061804</v>
      </c>
      <c r="AF131" s="1">
        <f>IFERROR(IF(D131=W131, Games!F131+AE131, IF(E131=W131, F131-AE131,F131)), "")</f>
        <v>1584.2773277837562</v>
      </c>
      <c r="AG131" s="1">
        <f>IFERROR(IF(D131=W131, Games!G131-AE131, IF(E131=W131, G131+AE131,G131)), "")</f>
        <v>1444.2835029451337</v>
      </c>
      <c r="AH131" s="12" t="str">
        <f t="shared" ref="AH131:AH194" si="68">IF(U131="", "",IF(W131=I131, "Y", IF(W131&lt;&gt;I131, "N")))</f>
        <v>Y</v>
      </c>
      <c r="AI131" s="1">
        <f t="shared" ref="AI131:AI194" si="69">IF(OR(AH131="Y",AH131="N"), X131+M131, "")</f>
        <v>19.601804482572881</v>
      </c>
      <c r="AJ131" s="1">
        <f t="shared" ref="AJ131:AJ194" si="70">IFERROR(ABS(AI131), "")</f>
        <v>19.601804482572881</v>
      </c>
    </row>
    <row r="132" spans="1:36">
      <c r="A132">
        <f>'2024-25 Schedule'!A132</f>
        <v>401721762</v>
      </c>
      <c r="B132" s="7">
        <f>'2024-25 Schedule'!$B132</f>
        <v>45601</v>
      </c>
      <c r="C132" s="7"/>
      <c r="D132" t="str">
        <f>'2024-25 Schedule'!$I132</f>
        <v>Army</v>
      </c>
      <c r="E132" t="str">
        <f>'2024-25 Schedule'!$J132</f>
        <v>UAlbany</v>
      </c>
      <c r="F132" s="4">
        <f t="array" ref="F132">_xlfn.IFNA(IF(IF(ISNA(_xlfn.XLOOKUP(D132, $D$1:$D131,ROW($D$1:$D131),,,-1)), 0,_xlfn.XLOOKUP(D132, $D$1:$D131,ROW($D$1:$D131),,,-1))&gt;IF(ISNA(_xlfn.XLOOKUP(D132, $E$1:$E131,ROW($E$1:$E131),,,-1)), 0,_xlfn.XLOOKUP(D132, $E$1:$E131,ROW($E$1:$E131),,,-1)),_xlfn.XLOOKUP(D132, $D$1:$D131, $AF$1:$AF131, ,,-1), _xlfn.XLOOKUP(D132, $E$1:$E131, $AG$1:$AG131, ,,-1)), _xlfn.IFNA(VLOOKUP(D132, Table1[[Team]:[Pre Season ELO]], 4,FALSE),1080))</f>
        <v>1344.28786169162</v>
      </c>
      <c r="G132" s="4">
        <f t="array" ref="G132">_xlfn.IFNA(IF(IF(ISNA(_xlfn.XLOOKUP(E132, $D$1:$D131,ROW($D$1:$D131),,,-1)), 0,_xlfn.XLOOKUP(E132, $D$1:$D131,ROW($D$1:$D131),,,-1))&gt;IF(ISNA(_xlfn.XLOOKUP(E132, $E$1:$E131,ROW($E$1:$E131),,,-1)),0,_xlfn.XLOOKUP(E132, $E$1:$E131,ROW($E$1:$E131),,,-1)),_xlfn.XLOOKUP(E132, $D$1:$D131, $AF$1:$AF131, ,,-1), _xlfn.XLOOKUP(E132, $E$1:$E131, $AG$1:$AG131, ,,-1)),_xlfn.IFNA(VLOOKUP(E132, Table1[[Team]:[Pre Season ELO]], 4, FALSE), 1080))</f>
        <v>1404.55875130604</v>
      </c>
      <c r="H132" s="9">
        <f>IF(VLOOKUP($A132,'2024-25 Schedule'!$A$2:$R$5698,MATCH("neutral_site",'2024-25 Schedule'!$1:$1,0),FALSE),0,_xlfn.IFNA(VLOOKUP($D132,'Home Court Advantage'!$A$2:$C$1048576,3,FALSE), 25))</f>
        <v>44.795823233264962</v>
      </c>
      <c r="I132" s="13" t="str">
        <f t="shared" si="51"/>
        <v>UAlbany</v>
      </c>
      <c r="J132" s="10">
        <f t="shared" si="52"/>
        <v>0.47774430490559605</v>
      </c>
      <c r="K132" s="10">
        <f t="shared" si="53"/>
        <v>0.52225569509440395</v>
      </c>
      <c r="L132" s="10">
        <f t="shared" si="54"/>
        <v>0.52225569509440395</v>
      </c>
      <c r="M132" s="1">
        <f t="shared" si="50"/>
        <v>-0.61900265524620413</v>
      </c>
      <c r="N132" s="1" t="str">
        <f t="shared" ca="1" si="55"/>
        <v/>
      </c>
      <c r="O132" s="5" t="str">
        <f ca="1">_xlfn.IFNA(IF(B132&gt;=TODAY(), IF(VLOOKUP(E132, Lines!$B$2:$AA$1048576, MATCH("Moneyline", Lines!$B$1:$XFD$1, 0), FALSE)&gt;0, 100/(VLOOKUP(E132, Lines!$B$2:$AA$1048576, MATCH("Moneyline", Lines!$B$1:$XFD$1, 0), FALSE)+100),-VLOOKUP(E132, Lines!$B$2:$AA$1048576, MATCH("Moneyline", Lines!$B$1:$XFD$1, 0), FALSE)/(-VLOOKUP(E132, Lines!$B$2:$AA$1048576, MATCH("Moneyline", Lines!$B$1:$XFD$1, 0), FALSE)+100)), ""), "")</f>
        <v/>
      </c>
      <c r="P132" s="5" t="str">
        <f t="shared" ca="1" si="56"/>
        <v/>
      </c>
      <c r="Q132" s="5" t="str">
        <f t="shared" ca="1" si="57"/>
        <v/>
      </c>
      <c r="R132" t="str">
        <f ca="1">_xlfn.IFNA(IF(B132&gt;=TODAY(), VLOOKUP(E132, Lines!$B$2:$AA$1048576, MATCH("Line", Lines!$B$1:$XFD$1, 0), FALSE), ""), "")</f>
        <v/>
      </c>
      <c r="S132" t="str">
        <f t="shared" ca="1" si="58"/>
        <v/>
      </c>
      <c r="T132" t="str">
        <f t="shared" ca="1" si="59"/>
        <v/>
      </c>
      <c r="U132" s="14">
        <f>IF('2024-25 Schedule'!N132=0, "", '2024-25 Schedule'!N132)</f>
        <v>67</v>
      </c>
      <c r="V132" s="14">
        <f>IF('2024-25 Schedule'!O132=0, "", '2024-25 Schedule'!O132)</f>
        <v>59</v>
      </c>
      <c r="W132" s="14" t="str">
        <f t="shared" si="60"/>
        <v>Army</v>
      </c>
      <c r="X132" s="14">
        <f t="shared" si="61"/>
        <v>8</v>
      </c>
      <c r="Y132" s="4">
        <f t="shared" si="62"/>
        <v>1344.28786169162</v>
      </c>
      <c r="Z132" s="4">
        <f t="shared" si="63"/>
        <v>1404.55875130604</v>
      </c>
      <c r="AA132" s="1">
        <f t="shared" si="64"/>
        <v>-60.270889614419957</v>
      </c>
      <c r="AB132" s="1">
        <f t="shared" si="65"/>
        <v>2.2591149723941522</v>
      </c>
      <c r="AC132" s="8">
        <f t="shared" si="66"/>
        <v>0.52225569509440395</v>
      </c>
      <c r="AD132">
        <f t="shared" ref="AD132:AD195" si="71">IF(B132=B131, AD131, AD131-0.1)</f>
        <v>34.9</v>
      </c>
      <c r="AE132" s="1">
        <f t="shared" si="67"/>
        <v>10.29406613529633</v>
      </c>
      <c r="AF132" s="1">
        <f>IFERROR(IF(D132=W132, Games!F132+AE132, IF(E132=W132, F132-AE132,F132)), "")</f>
        <v>1354.5819278269164</v>
      </c>
      <c r="AG132" s="1">
        <f>IFERROR(IF(D132=W132, Games!G132-AE132, IF(E132=W132, G132+AE132,G132)), "")</f>
        <v>1394.2646851707436</v>
      </c>
      <c r="AH132" s="12" t="str">
        <f t="shared" si="68"/>
        <v>N</v>
      </c>
      <c r="AI132" s="1">
        <f t="shared" si="69"/>
        <v>7.380997344753796</v>
      </c>
      <c r="AJ132" s="1">
        <f t="shared" si="70"/>
        <v>7.380997344753796</v>
      </c>
    </row>
    <row r="133" spans="1:36">
      <c r="A133">
        <f>'2024-25 Schedule'!A133</f>
        <v>401721950</v>
      </c>
      <c r="B133" s="7">
        <f>'2024-25 Schedule'!$B133</f>
        <v>45601</v>
      </c>
      <c r="C133" s="7"/>
      <c r="D133" t="str">
        <f>'2024-25 Schedule'!$I133</f>
        <v>Austin Peay</v>
      </c>
      <c r="E133" t="str">
        <f>'2024-25 Schedule'!$J133</f>
        <v>Union (TN)</v>
      </c>
      <c r="F133" s="4">
        <f t="array" ref="F133">_xlfn.IFNA(IF(IF(ISNA(_xlfn.XLOOKUP(D133, $D$1:$D132,ROW($D$1:$D132),,,-1)), 0,_xlfn.XLOOKUP(D133, $D$1:$D132,ROW($D$1:$D132),,,-1))&gt;IF(ISNA(_xlfn.XLOOKUP(D133, $E$1:$E132,ROW($E$1:$E132),,,-1)), 0,_xlfn.XLOOKUP(D133, $E$1:$E132,ROW($E$1:$E132),,,-1)),_xlfn.XLOOKUP(D133, $D$1:$D132, $AF$1:$AF132, ,,-1), _xlfn.XLOOKUP(D133, $E$1:$E132, $AG$1:$AG132, ,,-1)), _xlfn.IFNA(VLOOKUP(D133, Table1[[Team]:[Pre Season ELO]], 4,FALSE),1080))</f>
        <v>1374.9844522527301</v>
      </c>
      <c r="G133" s="4">
        <f t="array" ref="G133">_xlfn.IFNA(IF(IF(ISNA(_xlfn.XLOOKUP(E133, $D$1:$D132,ROW($D$1:$D132),,,-1)), 0,_xlfn.XLOOKUP(E133, $D$1:$D132,ROW($D$1:$D132),,,-1))&gt;IF(ISNA(_xlfn.XLOOKUP(E133, $E$1:$E132,ROW($E$1:$E132),,,-1)),0,_xlfn.XLOOKUP(E133, $E$1:$E132,ROW($E$1:$E132),,,-1)),_xlfn.XLOOKUP(E133, $D$1:$D132, $AF$1:$AF132, ,,-1), _xlfn.XLOOKUP(E133, $E$1:$E132, $AG$1:$AG132, ,,-1)),_xlfn.IFNA(VLOOKUP(E133, Table1[[Team]:[Pre Season ELO]], 4, FALSE), 1080))</f>
        <v>1080</v>
      </c>
      <c r="H133" s="9">
        <f>IF(VLOOKUP($A133,'2024-25 Schedule'!$A$2:$R$5698,MATCH("neutral_site",'2024-25 Schedule'!$1:$1,0),FALSE),0,_xlfn.IFNA(VLOOKUP($D133,'Home Court Advantage'!$A$2:$C$1048576,3,FALSE), 25))</f>
        <v>46.662315867984333</v>
      </c>
      <c r="I133" s="13" t="str">
        <f t="shared" si="51"/>
        <v>Austin Peay</v>
      </c>
      <c r="J133" s="10">
        <f t="shared" si="52"/>
        <v>0.87725373013250252</v>
      </c>
      <c r="K133" s="10">
        <f t="shared" si="53"/>
        <v>0.12274626986749748</v>
      </c>
      <c r="L133" s="10">
        <f t="shared" si="54"/>
        <v>0.87725373013250252</v>
      </c>
      <c r="M133" s="1">
        <f t="shared" si="50"/>
        <v>-13.665870724828574</v>
      </c>
      <c r="N133" s="1" t="str">
        <f t="shared" ca="1" si="55"/>
        <v/>
      </c>
      <c r="O133" s="5" t="str">
        <f ca="1">_xlfn.IFNA(IF(B133&gt;=TODAY(), IF(VLOOKUP(E133, Lines!$B$2:$AA$1048576, MATCH("Moneyline", Lines!$B$1:$XFD$1, 0), FALSE)&gt;0, 100/(VLOOKUP(E133, Lines!$B$2:$AA$1048576, MATCH("Moneyline", Lines!$B$1:$XFD$1, 0), FALSE)+100),-VLOOKUP(E133, Lines!$B$2:$AA$1048576, MATCH("Moneyline", Lines!$B$1:$XFD$1, 0), FALSE)/(-VLOOKUP(E133, Lines!$B$2:$AA$1048576, MATCH("Moneyline", Lines!$B$1:$XFD$1, 0), FALSE)+100)), ""), "")</f>
        <v/>
      </c>
      <c r="P133" s="5" t="str">
        <f t="shared" ca="1" si="56"/>
        <v/>
      </c>
      <c r="Q133" s="5" t="str">
        <f t="shared" ca="1" si="57"/>
        <v/>
      </c>
      <c r="R133" t="str">
        <f ca="1">_xlfn.IFNA(IF(B133&gt;=TODAY(), VLOOKUP(E133, Lines!$B$2:$AA$1048576, MATCH("Line", Lines!$B$1:$XFD$1, 0), FALSE), ""), "")</f>
        <v/>
      </c>
      <c r="S133" t="str">
        <f t="shared" ca="1" si="58"/>
        <v/>
      </c>
      <c r="T133" t="str">
        <f t="shared" ca="1" si="59"/>
        <v/>
      </c>
      <c r="U133" s="14">
        <f>IF('2024-25 Schedule'!N133=0, "", '2024-25 Schedule'!N133)</f>
        <v>95</v>
      </c>
      <c r="V133" s="14">
        <f>IF('2024-25 Schedule'!O133=0, "", '2024-25 Schedule'!O133)</f>
        <v>75</v>
      </c>
      <c r="W133" s="14" t="str">
        <f t="shared" si="60"/>
        <v>Austin Peay</v>
      </c>
      <c r="X133" s="14">
        <f t="shared" si="61"/>
        <v>20</v>
      </c>
      <c r="Y133" s="4">
        <f t="shared" si="62"/>
        <v>1374.9844522527301</v>
      </c>
      <c r="Z133" s="4">
        <f t="shared" si="63"/>
        <v>1080</v>
      </c>
      <c r="AA133" s="1">
        <f t="shared" si="64"/>
        <v>294.98445225273008</v>
      </c>
      <c r="AB133" s="1">
        <f t="shared" si="65"/>
        <v>2.6845655719192676</v>
      </c>
      <c r="AC133" s="8">
        <f t="shared" si="66"/>
        <v>0.12274626986749748</v>
      </c>
      <c r="AD133">
        <f t="shared" si="71"/>
        <v>34.9</v>
      </c>
      <c r="AE133" s="1">
        <f t="shared" si="67"/>
        <v>2.8750655787140125</v>
      </c>
      <c r="AF133" s="1">
        <f>IFERROR(IF(D133=W133, Games!F133+AE133, IF(E133=W133, F133-AE133,F133)), "")</f>
        <v>1377.859517831444</v>
      </c>
      <c r="AG133" s="1">
        <f>IFERROR(IF(D133=W133, Games!G133-AE133, IF(E133=W133, G133+AE133,G133)), "")</f>
        <v>1077.1249344212861</v>
      </c>
      <c r="AH133" s="12" t="str">
        <f t="shared" si="68"/>
        <v>Y</v>
      </c>
      <c r="AI133" s="1">
        <f t="shared" si="69"/>
        <v>6.334129275171426</v>
      </c>
      <c r="AJ133" s="1">
        <f t="shared" si="70"/>
        <v>6.334129275171426</v>
      </c>
    </row>
    <row r="134" spans="1:36">
      <c r="A134">
        <f>'2024-25 Schedule'!A134</f>
        <v>401722003</v>
      </c>
      <c r="B134" s="7">
        <f>'2024-25 Schedule'!$B134</f>
        <v>45601</v>
      </c>
      <c r="C134" s="7"/>
      <c r="D134" t="str">
        <f>'2024-25 Schedule'!$I134</f>
        <v>Bryant</v>
      </c>
      <c r="E134" t="str">
        <f>'2024-25 Schedule'!$J134</f>
        <v>Dean College</v>
      </c>
      <c r="F134" s="4">
        <f t="array" ref="F134">_xlfn.IFNA(IF(IF(ISNA(_xlfn.XLOOKUP(D134, $D$1:$D133,ROW($D$1:$D133),,,-1)), 0,_xlfn.XLOOKUP(D134, $D$1:$D133,ROW($D$1:$D133),,,-1))&gt;IF(ISNA(_xlfn.XLOOKUP(D134, $E$1:$E133,ROW($E$1:$E133),,,-1)), 0,_xlfn.XLOOKUP(D134, $E$1:$E133,ROW($E$1:$E133),,,-1)),_xlfn.XLOOKUP(D134, $D$1:$D133, $AF$1:$AF133, ,,-1), _xlfn.XLOOKUP(D134, $E$1:$E133, $AG$1:$AG133, ,,-1)), _xlfn.IFNA(VLOOKUP(D134, Table1[[Team]:[Pre Season ELO]], 4,FALSE),1080))</f>
        <v>1527.85612158088</v>
      </c>
      <c r="G134" s="4">
        <f t="array" ref="G134">_xlfn.IFNA(IF(IF(ISNA(_xlfn.XLOOKUP(E134, $D$1:$D133,ROW($D$1:$D133),,,-1)), 0,_xlfn.XLOOKUP(E134, $D$1:$D133,ROW($D$1:$D133),,,-1))&gt;IF(ISNA(_xlfn.XLOOKUP(E134, $E$1:$E133,ROW($E$1:$E133),,,-1)),0,_xlfn.XLOOKUP(E134, $E$1:$E133,ROW($E$1:$E133),,,-1)),_xlfn.XLOOKUP(E134, $D$1:$D133, $AF$1:$AF133, ,,-1), _xlfn.XLOOKUP(E134, $E$1:$E133, $AG$1:$AG133, ,,-1)),_xlfn.IFNA(VLOOKUP(E134, Table1[[Team]:[Pre Season ELO]], 4, FALSE), 1080))</f>
        <v>1080</v>
      </c>
      <c r="H134" s="9">
        <f>IF(VLOOKUP($A134,'2024-25 Schedule'!$A$2:$R$5698,MATCH("neutral_site",'2024-25 Schedule'!$1:$1,0),FALSE),0,_xlfn.IFNA(VLOOKUP($D134,'Home Court Advantage'!$A$2:$C$1048576,3,FALSE), 25))</f>
        <v>46.662315867984333</v>
      </c>
      <c r="I134" s="13" t="str">
        <f t="shared" si="51"/>
        <v>Bryant</v>
      </c>
      <c r="J134" s="10">
        <f t="shared" si="52"/>
        <v>0.94514665599214598</v>
      </c>
      <c r="K134" s="10">
        <f t="shared" si="53"/>
        <v>5.4853344007854021E-2</v>
      </c>
      <c r="L134" s="10">
        <f t="shared" si="54"/>
        <v>0.94514665599214598</v>
      </c>
      <c r="M134" s="1">
        <f t="shared" si="50"/>
        <v>-19.780737497954568</v>
      </c>
      <c r="N134" s="1" t="str">
        <f t="shared" ca="1" si="55"/>
        <v/>
      </c>
      <c r="O134" s="5" t="str">
        <f ca="1">_xlfn.IFNA(IF(B134&gt;=TODAY(), IF(VLOOKUP(E134, Lines!$B$2:$AA$1048576, MATCH("Moneyline", Lines!$B$1:$XFD$1, 0), FALSE)&gt;0, 100/(VLOOKUP(E134, Lines!$B$2:$AA$1048576, MATCH("Moneyline", Lines!$B$1:$XFD$1, 0), FALSE)+100),-VLOOKUP(E134, Lines!$B$2:$AA$1048576, MATCH("Moneyline", Lines!$B$1:$XFD$1, 0), FALSE)/(-VLOOKUP(E134, Lines!$B$2:$AA$1048576, MATCH("Moneyline", Lines!$B$1:$XFD$1, 0), FALSE)+100)), ""), "")</f>
        <v/>
      </c>
      <c r="P134" s="5" t="str">
        <f t="shared" ca="1" si="56"/>
        <v/>
      </c>
      <c r="Q134" s="5" t="str">
        <f t="shared" ca="1" si="57"/>
        <v/>
      </c>
      <c r="R134" t="str">
        <f ca="1">_xlfn.IFNA(IF(B134&gt;=TODAY(), VLOOKUP(E134, Lines!$B$2:$AA$1048576, MATCH("Line", Lines!$B$1:$XFD$1, 0), FALSE), ""), "")</f>
        <v/>
      </c>
      <c r="S134" t="str">
        <f t="shared" ca="1" si="58"/>
        <v/>
      </c>
      <c r="T134" t="str">
        <f t="shared" ca="1" si="59"/>
        <v/>
      </c>
      <c r="U134" s="14">
        <f>IF('2024-25 Schedule'!N134=0, "", '2024-25 Schedule'!N134)</f>
        <v>105</v>
      </c>
      <c r="V134" s="14">
        <f>IF('2024-25 Schedule'!O134=0, "", '2024-25 Schedule'!O134)</f>
        <v>63</v>
      </c>
      <c r="W134" s="14" t="str">
        <f t="shared" si="60"/>
        <v>Bryant</v>
      </c>
      <c r="X134" s="14">
        <f t="shared" si="61"/>
        <v>42</v>
      </c>
      <c r="Y134" s="4">
        <f t="shared" si="62"/>
        <v>1527.85612158088</v>
      </c>
      <c r="Z134" s="4">
        <f t="shared" si="63"/>
        <v>1080</v>
      </c>
      <c r="AA134" s="1">
        <f t="shared" si="64"/>
        <v>447.85612158087997</v>
      </c>
      <c r="AB134" s="1">
        <f t="shared" si="65"/>
        <v>3.1250339423977214</v>
      </c>
      <c r="AC134" s="8">
        <f t="shared" si="66"/>
        <v>5.4853344007854021E-2</v>
      </c>
      <c r="AD134">
        <f t="shared" si="71"/>
        <v>34.9</v>
      </c>
      <c r="AE134" s="1">
        <f t="shared" si="67"/>
        <v>1.4956269523904575</v>
      </c>
      <c r="AF134" s="1">
        <f>IFERROR(IF(D134=W134, Games!F134+AE134, IF(E134=W134, F134-AE134,F134)), "")</f>
        <v>1529.3517485332704</v>
      </c>
      <c r="AG134" s="1">
        <f>IFERROR(IF(D134=W134, Games!G134-AE134, IF(E134=W134, G134+AE134,G134)), "")</f>
        <v>1078.5043730476095</v>
      </c>
      <c r="AH134" s="12" t="str">
        <f t="shared" si="68"/>
        <v>Y</v>
      </c>
      <c r="AI134" s="1">
        <f t="shared" si="69"/>
        <v>22.219262502045432</v>
      </c>
      <c r="AJ134" s="1">
        <f t="shared" si="70"/>
        <v>22.219262502045432</v>
      </c>
    </row>
    <row r="135" spans="1:36">
      <c r="A135">
        <f>'2024-25 Schedule'!A135</f>
        <v>401722300</v>
      </c>
      <c r="B135" s="7">
        <f>'2024-25 Schedule'!$B135</f>
        <v>45601</v>
      </c>
      <c r="C135" s="7"/>
      <c r="D135" t="str">
        <f>'2024-25 Schedule'!$I135</f>
        <v>Western Kentucky</v>
      </c>
      <c r="E135" t="str">
        <f>'2024-25 Schedule'!$J135</f>
        <v>Wichita State</v>
      </c>
      <c r="F135" s="4">
        <f t="array" ref="F135">_xlfn.IFNA(IF(IF(ISNA(_xlfn.XLOOKUP(D135, $D$1:$D134,ROW($D$1:$D134),,,-1)), 0,_xlfn.XLOOKUP(D135, $D$1:$D134,ROW($D$1:$D134),,,-1))&gt;IF(ISNA(_xlfn.XLOOKUP(D135, $E$1:$E134,ROW($E$1:$E134),,,-1)), 0,_xlfn.XLOOKUP(D135, $E$1:$E134,ROW($E$1:$E134),,,-1)),_xlfn.XLOOKUP(D135, $D$1:$D134, $AF$1:$AF134, ,,-1), _xlfn.XLOOKUP(D135, $E$1:$E134, $AG$1:$AG134, ,,-1)), _xlfn.IFNA(VLOOKUP(D135, Table1[[Team]:[Pre Season ELO]], 4,FALSE),1080))</f>
        <v>1565.3655575118701</v>
      </c>
      <c r="G135" s="4">
        <f t="array" ref="G135">_xlfn.IFNA(IF(IF(ISNA(_xlfn.XLOOKUP(E135, $D$1:$D134,ROW($D$1:$D134),,,-1)), 0,_xlfn.XLOOKUP(E135, $D$1:$D134,ROW($D$1:$D134),,,-1))&gt;IF(ISNA(_xlfn.XLOOKUP(E135, $E$1:$E134,ROW($E$1:$E134),,,-1)),0,_xlfn.XLOOKUP(E135, $E$1:$E134,ROW($E$1:$E134),,,-1)),_xlfn.XLOOKUP(E135, $D$1:$D134, $AF$1:$AF134, ,,-1), _xlfn.XLOOKUP(E135, $E$1:$E134, $AG$1:$AG134, ,,-1)),_xlfn.IFNA(VLOOKUP(E135, Table1[[Team]:[Pre Season ELO]], 4, FALSE), 1080))</f>
        <v>1609.7858034232299</v>
      </c>
      <c r="H135" s="9">
        <f>IF(VLOOKUP($A135,'2024-25 Schedule'!$A$2:$R$5698,MATCH("neutral_site",'2024-25 Schedule'!$1:$1,0),FALSE),0,_xlfn.IFNA(VLOOKUP($D135,'Home Court Advantage'!$A$2:$C$1048576,3,FALSE), 25))</f>
        <v>69.060227484616817</v>
      </c>
      <c r="I135" s="13" t="str">
        <f t="shared" si="51"/>
        <v>Western Kentucky</v>
      </c>
      <c r="J135" s="10">
        <f t="shared" si="52"/>
        <v>0.53540045393947966</v>
      </c>
      <c r="K135" s="10">
        <f t="shared" si="53"/>
        <v>0.46459954606052034</v>
      </c>
      <c r="L135" s="10">
        <f t="shared" si="54"/>
        <v>0.53540045393947966</v>
      </c>
      <c r="M135" s="1">
        <f t="shared" si="50"/>
        <v>-0.98559926293028188</v>
      </c>
      <c r="N135" s="1" t="str">
        <f t="shared" ca="1" si="55"/>
        <v/>
      </c>
      <c r="O135" s="5" t="str">
        <f ca="1">_xlfn.IFNA(IF(B135&gt;=TODAY(), IF(VLOOKUP(E135, Lines!$B$2:$AA$1048576, MATCH("Moneyline", Lines!$B$1:$XFD$1, 0), FALSE)&gt;0, 100/(VLOOKUP(E135, Lines!$B$2:$AA$1048576, MATCH("Moneyline", Lines!$B$1:$XFD$1, 0), FALSE)+100),-VLOOKUP(E135, Lines!$B$2:$AA$1048576, MATCH("Moneyline", Lines!$B$1:$XFD$1, 0), FALSE)/(-VLOOKUP(E135, Lines!$B$2:$AA$1048576, MATCH("Moneyline", Lines!$B$1:$XFD$1, 0), FALSE)+100)), ""), "")</f>
        <v/>
      </c>
      <c r="P135" s="5" t="str">
        <f t="shared" ca="1" si="56"/>
        <v/>
      </c>
      <c r="Q135" s="5" t="str">
        <f t="shared" ca="1" si="57"/>
        <v/>
      </c>
      <c r="R135" t="str">
        <f ca="1">_xlfn.IFNA(IF(B135&gt;=TODAY(), VLOOKUP(E135, Lines!$B$2:$AA$1048576, MATCH("Line", Lines!$B$1:$XFD$1, 0), FALSE), ""), "")</f>
        <v/>
      </c>
      <c r="S135" t="str">
        <f t="shared" ca="1" si="58"/>
        <v/>
      </c>
      <c r="T135" t="str">
        <f t="shared" ca="1" si="59"/>
        <v/>
      </c>
      <c r="U135" s="14">
        <f>IF('2024-25 Schedule'!N135=0, "", '2024-25 Schedule'!N135)</f>
        <v>84</v>
      </c>
      <c r="V135" s="14">
        <f>IF('2024-25 Schedule'!O135=0, "", '2024-25 Schedule'!O135)</f>
        <v>91</v>
      </c>
      <c r="W135" s="14" t="str">
        <f t="shared" si="60"/>
        <v>Wichita State</v>
      </c>
      <c r="X135" s="14">
        <f t="shared" si="61"/>
        <v>-7</v>
      </c>
      <c r="Y135" s="4">
        <f t="shared" si="62"/>
        <v>1609.7858034232299</v>
      </c>
      <c r="Z135" s="4">
        <f t="shared" si="63"/>
        <v>1565.3655575118701</v>
      </c>
      <c r="AA135" s="1">
        <f t="shared" si="64"/>
        <v>44.420245911359871</v>
      </c>
      <c r="AB135" s="1">
        <f t="shared" si="65"/>
        <v>2.0382864572842179</v>
      </c>
      <c r="AC135" s="8">
        <f t="shared" si="66"/>
        <v>0.53540045393947966</v>
      </c>
      <c r="AD135">
        <f t="shared" si="71"/>
        <v>34.9</v>
      </c>
      <c r="AE135" s="1">
        <f t="shared" si="67"/>
        <v>9.5215880894135925</v>
      </c>
      <c r="AF135" s="1">
        <f>IFERROR(IF(D135=W135, Games!F135+AE135, IF(E135=W135, F135-AE135,F135)), "")</f>
        <v>1555.8439694224564</v>
      </c>
      <c r="AG135" s="1">
        <f>IFERROR(IF(D135=W135, Games!G135-AE135, IF(E135=W135, G135+AE135,G135)), "")</f>
        <v>1619.3073915126436</v>
      </c>
      <c r="AH135" s="12" t="str">
        <f t="shared" si="68"/>
        <v>N</v>
      </c>
      <c r="AI135" s="1">
        <f t="shared" si="69"/>
        <v>-7.9855992629302817</v>
      </c>
      <c r="AJ135" s="1">
        <f t="shared" si="70"/>
        <v>7.9855992629302817</v>
      </c>
    </row>
    <row r="136" spans="1:36">
      <c r="A136">
        <f>'2024-25 Schedule'!A136</f>
        <v>401722566</v>
      </c>
      <c r="B136" s="7">
        <f>'2024-25 Schedule'!$B136</f>
        <v>45601</v>
      </c>
      <c r="C136" s="7"/>
      <c r="D136" t="str">
        <f>'2024-25 Schedule'!$I136</f>
        <v>Bradley</v>
      </c>
      <c r="E136" t="str">
        <f>'2024-25 Schedule'!$J136</f>
        <v>Southeast Missouri State</v>
      </c>
      <c r="F136" s="4">
        <f t="array" ref="F136">_xlfn.IFNA(IF(IF(ISNA(_xlfn.XLOOKUP(D136, $D$1:$D135,ROW($D$1:$D135),,,-1)), 0,_xlfn.XLOOKUP(D136, $D$1:$D135,ROW($D$1:$D135),,,-1))&gt;IF(ISNA(_xlfn.XLOOKUP(D136, $E$1:$E135,ROW($E$1:$E135),,,-1)), 0,_xlfn.XLOOKUP(D136, $E$1:$E135,ROW($E$1:$E135),,,-1)),_xlfn.XLOOKUP(D136, $D$1:$D135, $AF$1:$AF135, ,,-1), _xlfn.XLOOKUP(D136, $E$1:$E135, $AG$1:$AG135, ,,-1)), _xlfn.IFNA(VLOOKUP(D136, Table1[[Team]:[Pre Season ELO]], 4,FALSE),1080))</f>
        <v>1640.0751306714999</v>
      </c>
      <c r="G136" s="4">
        <f t="array" ref="G136">_xlfn.IFNA(IF(IF(ISNA(_xlfn.XLOOKUP(E136, $D$1:$D135,ROW($D$1:$D135),,,-1)), 0,_xlfn.XLOOKUP(E136, $D$1:$D135,ROW($D$1:$D135),,,-1))&gt;IF(ISNA(_xlfn.XLOOKUP(E136, $E$1:$E135,ROW($E$1:$E135),,,-1)),0,_xlfn.XLOOKUP(E136, $E$1:$E135,ROW($E$1:$E135),,,-1)),_xlfn.XLOOKUP(E136, $D$1:$D135, $AF$1:$AF135, ,,-1), _xlfn.XLOOKUP(E136, $E$1:$E135, $AG$1:$AG135, ,,-1)),_xlfn.IFNA(VLOOKUP(E136, Table1[[Team]:[Pre Season ELO]], 4, FALSE), 1080))</f>
        <v>1301.2741501578701</v>
      </c>
      <c r="H136" s="9">
        <f>IF(VLOOKUP($A136,'2024-25 Schedule'!$A$2:$R$5698,MATCH("neutral_site",'2024-25 Schedule'!$1:$1,0),FALSE),0,_xlfn.IFNA(VLOOKUP($D136,'Home Court Advantage'!$A$2:$C$1048576,3,FALSE), 25))</f>
        <v>76.526198023494302</v>
      </c>
      <c r="I136" s="13" t="str">
        <f t="shared" si="51"/>
        <v>Bradley</v>
      </c>
      <c r="J136" s="10">
        <f t="shared" si="52"/>
        <v>0.91612424712513951</v>
      </c>
      <c r="K136" s="10">
        <f t="shared" si="53"/>
        <v>8.3875752874860487E-2</v>
      </c>
      <c r="L136" s="10">
        <f t="shared" si="54"/>
        <v>0.91612424712513951</v>
      </c>
      <c r="M136" s="1">
        <f t="shared" si="50"/>
        <v>-16.613087141484968</v>
      </c>
      <c r="N136" s="1" t="str">
        <f t="shared" ca="1" si="55"/>
        <v/>
      </c>
      <c r="O136" s="5" t="str">
        <f ca="1">_xlfn.IFNA(IF(B136&gt;=TODAY(), IF(VLOOKUP(E136, Lines!$B$2:$AA$1048576, MATCH("Moneyline", Lines!$B$1:$XFD$1, 0), FALSE)&gt;0, 100/(VLOOKUP(E136, Lines!$B$2:$AA$1048576, MATCH("Moneyline", Lines!$B$1:$XFD$1, 0), FALSE)+100),-VLOOKUP(E136, Lines!$B$2:$AA$1048576, MATCH("Moneyline", Lines!$B$1:$XFD$1, 0), FALSE)/(-VLOOKUP(E136, Lines!$B$2:$AA$1048576, MATCH("Moneyline", Lines!$B$1:$XFD$1, 0), FALSE)+100)), ""), "")</f>
        <v/>
      </c>
      <c r="P136" s="5" t="str">
        <f t="shared" ca="1" si="56"/>
        <v/>
      </c>
      <c r="Q136" s="5" t="str">
        <f t="shared" ca="1" si="57"/>
        <v/>
      </c>
      <c r="R136" t="str">
        <f ca="1">_xlfn.IFNA(IF(B136&gt;=TODAY(), VLOOKUP(E136, Lines!$B$2:$AA$1048576, MATCH("Line", Lines!$B$1:$XFD$1, 0), FALSE), ""), "")</f>
        <v/>
      </c>
      <c r="S136" t="str">
        <f t="shared" ca="1" si="58"/>
        <v/>
      </c>
      <c r="T136" t="str">
        <f t="shared" ca="1" si="59"/>
        <v/>
      </c>
      <c r="U136" s="14">
        <f>IF('2024-25 Schedule'!N136=0, "", '2024-25 Schedule'!N136)</f>
        <v>88</v>
      </c>
      <c r="V136" s="14">
        <f>IF('2024-25 Schedule'!O136=0, "", '2024-25 Schedule'!O136)</f>
        <v>60</v>
      </c>
      <c r="W136" s="14" t="str">
        <f t="shared" si="60"/>
        <v>Bradley</v>
      </c>
      <c r="X136" s="14">
        <f t="shared" si="61"/>
        <v>28</v>
      </c>
      <c r="Y136" s="4">
        <f t="shared" si="62"/>
        <v>1640.0751306714999</v>
      </c>
      <c r="Z136" s="4">
        <f t="shared" si="63"/>
        <v>1301.2741501578701</v>
      </c>
      <c r="AA136" s="1">
        <f t="shared" si="64"/>
        <v>338.80098051362984</v>
      </c>
      <c r="AB136" s="1">
        <f t="shared" si="65"/>
        <v>2.9179328678498879</v>
      </c>
      <c r="AC136" s="8">
        <f t="shared" si="66"/>
        <v>8.3875752874860487E-2</v>
      </c>
      <c r="AD136">
        <f t="shared" si="71"/>
        <v>34.9</v>
      </c>
      <c r="AE136" s="1">
        <f t="shared" si="67"/>
        <v>2.1353897957273587</v>
      </c>
      <c r="AF136" s="1">
        <f>IFERROR(IF(D136=W136, Games!F136+AE136, IF(E136=W136, F136-AE136,F136)), "")</f>
        <v>1642.2105204672273</v>
      </c>
      <c r="AG136" s="1">
        <f>IFERROR(IF(D136=W136, Games!G136-AE136, IF(E136=W136, G136+AE136,G136)), "")</f>
        <v>1299.1387603621426</v>
      </c>
      <c r="AH136" s="12" t="str">
        <f t="shared" si="68"/>
        <v>Y</v>
      </c>
      <c r="AI136" s="1">
        <f t="shared" si="69"/>
        <v>11.386912858515032</v>
      </c>
      <c r="AJ136" s="1">
        <f t="shared" si="70"/>
        <v>11.386912858515032</v>
      </c>
    </row>
    <row r="137" spans="1:36">
      <c r="A137">
        <f>'2024-25 Schedule'!A137</f>
        <v>401722598</v>
      </c>
      <c r="B137" s="7">
        <f>'2024-25 Schedule'!$B137</f>
        <v>45601</v>
      </c>
      <c r="C137" s="7"/>
      <c r="D137" t="str">
        <f>'2024-25 Schedule'!$I137</f>
        <v>Illinois State</v>
      </c>
      <c r="E137" t="str">
        <f>'2024-25 Schedule'!$J137</f>
        <v>UT Martin</v>
      </c>
      <c r="F137" s="4">
        <f t="array" ref="F137">_xlfn.IFNA(IF(IF(ISNA(_xlfn.XLOOKUP(D137, $D$1:$D136,ROW($D$1:$D136),,,-1)), 0,_xlfn.XLOOKUP(D137, $D$1:$D136,ROW($D$1:$D136),,,-1))&gt;IF(ISNA(_xlfn.XLOOKUP(D137, $E$1:$E136,ROW($E$1:$E136),,,-1)), 0,_xlfn.XLOOKUP(D137, $E$1:$E136,ROW($E$1:$E136),,,-1)),_xlfn.XLOOKUP(D137, $D$1:$D136, $AF$1:$AF136, ,,-1), _xlfn.XLOOKUP(D137, $E$1:$E136, $AG$1:$AG136, ,,-1)), _xlfn.IFNA(VLOOKUP(D137, Table1[[Team]:[Pre Season ELO]], 4,FALSE),1080))</f>
        <v>1468.4005268996</v>
      </c>
      <c r="G137" s="4">
        <f t="array" ref="G137">_xlfn.IFNA(IF(IF(ISNA(_xlfn.XLOOKUP(E137, $D$1:$D136,ROW($D$1:$D136),,,-1)), 0,_xlfn.XLOOKUP(E137, $D$1:$D136,ROW($D$1:$D136),,,-1))&gt;IF(ISNA(_xlfn.XLOOKUP(E137, $E$1:$E136,ROW($E$1:$E136),,,-1)),0,_xlfn.XLOOKUP(E137, $E$1:$E136,ROW($E$1:$E136),,,-1)),_xlfn.XLOOKUP(E137, $D$1:$D136, $AF$1:$AF136, ,,-1), _xlfn.XLOOKUP(E137, $E$1:$E136, $AG$1:$AG136, ,,-1)),_xlfn.IFNA(VLOOKUP(E137, Table1[[Team]:[Pre Season ELO]], 4, FALSE), 1080))</f>
        <v>1265.8491065190401</v>
      </c>
      <c r="H137" s="9">
        <f>IF(VLOOKUP($A137,'2024-25 Schedule'!$A$2:$R$5698,MATCH("neutral_site",'2024-25 Schedule'!$1:$1,0),FALSE),0,_xlfn.IFNA(VLOOKUP($D137,'Home Court Advantage'!$A$2:$C$1048576,3,FALSE), 25))</f>
        <v>74.659705388774938</v>
      </c>
      <c r="I137" s="13" t="str">
        <f t="shared" si="51"/>
        <v>Illinois State</v>
      </c>
      <c r="J137" s="10">
        <f t="shared" si="52"/>
        <v>0.83142432346074258</v>
      </c>
      <c r="K137" s="10">
        <f t="shared" si="53"/>
        <v>0.16857567653925742</v>
      </c>
      <c r="L137" s="10">
        <f t="shared" si="54"/>
        <v>0.83142432346074258</v>
      </c>
      <c r="M137" s="1">
        <f t="shared" si="50"/>
        <v>-11.088445030773391</v>
      </c>
      <c r="N137" s="1" t="str">
        <f t="shared" ca="1" si="55"/>
        <v/>
      </c>
      <c r="O137" s="5" t="str">
        <f ca="1">_xlfn.IFNA(IF(B137&gt;=TODAY(), IF(VLOOKUP(E137, Lines!$B$2:$AA$1048576, MATCH("Moneyline", Lines!$B$1:$XFD$1, 0), FALSE)&gt;0, 100/(VLOOKUP(E137, Lines!$B$2:$AA$1048576, MATCH("Moneyline", Lines!$B$1:$XFD$1, 0), FALSE)+100),-VLOOKUP(E137, Lines!$B$2:$AA$1048576, MATCH("Moneyline", Lines!$B$1:$XFD$1, 0), FALSE)/(-VLOOKUP(E137, Lines!$B$2:$AA$1048576, MATCH("Moneyline", Lines!$B$1:$XFD$1, 0), FALSE)+100)), ""), "")</f>
        <v/>
      </c>
      <c r="P137" s="5" t="str">
        <f t="shared" ca="1" si="56"/>
        <v/>
      </c>
      <c r="Q137" s="5" t="str">
        <f t="shared" ca="1" si="57"/>
        <v/>
      </c>
      <c r="R137" t="str">
        <f ca="1">_xlfn.IFNA(IF(B137&gt;=TODAY(), VLOOKUP(E137, Lines!$B$2:$AA$1048576, MATCH("Line", Lines!$B$1:$XFD$1, 0), FALSE), ""), "")</f>
        <v/>
      </c>
      <c r="S137" t="str">
        <f t="shared" ca="1" si="58"/>
        <v/>
      </c>
      <c r="T137" t="str">
        <f t="shared" ca="1" si="59"/>
        <v/>
      </c>
      <c r="U137" s="14">
        <f>IF('2024-25 Schedule'!N137=0, "", '2024-25 Schedule'!N137)</f>
        <v>65</v>
      </c>
      <c r="V137" s="14">
        <f>IF('2024-25 Schedule'!O137=0, "", '2024-25 Schedule'!O137)</f>
        <v>67</v>
      </c>
      <c r="W137" s="14" t="str">
        <f t="shared" si="60"/>
        <v>UT Martin</v>
      </c>
      <c r="X137" s="14">
        <f t="shared" si="61"/>
        <v>-2</v>
      </c>
      <c r="Y137" s="4">
        <f t="shared" si="62"/>
        <v>1265.8491065190401</v>
      </c>
      <c r="Z137" s="4">
        <f t="shared" si="63"/>
        <v>1468.4005268996</v>
      </c>
      <c r="AA137" s="1">
        <f t="shared" si="64"/>
        <v>-202.55142038055988</v>
      </c>
      <c r="AB137" s="1">
        <f t="shared" si="65"/>
        <v>1.2100171487419842</v>
      </c>
      <c r="AC137" s="8">
        <f t="shared" si="66"/>
        <v>0.83142432346074258</v>
      </c>
      <c r="AD137">
        <f t="shared" si="71"/>
        <v>34.9</v>
      </c>
      <c r="AE137" s="1">
        <f t="shared" si="67"/>
        <v>8.7776788388694147</v>
      </c>
      <c r="AF137" s="1">
        <f>IFERROR(IF(D137=W137, Games!F137+AE137, IF(E137=W137, F137-AE137,F137)), "")</f>
        <v>1459.6228480607306</v>
      </c>
      <c r="AG137" s="1">
        <f>IFERROR(IF(D137=W137, Games!G137-AE137, IF(E137=W137, G137+AE137,G137)), "")</f>
        <v>1274.6267853579095</v>
      </c>
      <c r="AH137" s="12" t="str">
        <f t="shared" si="68"/>
        <v>N</v>
      </c>
      <c r="AI137" s="1">
        <f t="shared" si="69"/>
        <v>-13.088445030773391</v>
      </c>
      <c r="AJ137" s="1">
        <f t="shared" si="70"/>
        <v>13.088445030773391</v>
      </c>
    </row>
    <row r="138" spans="1:36">
      <c r="A138">
        <f>'2024-25 Schedule'!A138</f>
        <v>401723723</v>
      </c>
      <c r="B138" s="7">
        <f>'2024-25 Schedule'!$B138</f>
        <v>45601</v>
      </c>
      <c r="C138" s="7"/>
      <c r="D138" t="str">
        <f>'2024-25 Schedule'!$I138</f>
        <v>Vanderbilt</v>
      </c>
      <c r="E138" t="str">
        <f>'2024-25 Schedule'!$J138</f>
        <v>Maryland Eastern Shore</v>
      </c>
      <c r="F138" s="4">
        <f t="array" ref="F138">_xlfn.IFNA(IF(IF(ISNA(_xlfn.XLOOKUP(D138, $D$1:$D137,ROW($D$1:$D137),,,-1)), 0,_xlfn.XLOOKUP(D138, $D$1:$D137,ROW($D$1:$D137),,,-1))&gt;IF(ISNA(_xlfn.XLOOKUP(D138, $E$1:$E137,ROW($E$1:$E137),,,-1)), 0,_xlfn.XLOOKUP(D138, $E$1:$E137,ROW($E$1:$E137),,,-1)),_xlfn.XLOOKUP(D138, $D$1:$D137, $AF$1:$AF137, ,,-1), _xlfn.XLOOKUP(D138, $E$1:$E137, $AG$1:$AG137, ,,-1)), _xlfn.IFNA(VLOOKUP(D138, Table1[[Team]:[Pre Season ELO]], 4,FALSE),1080))</f>
        <v>1675.0035105521499</v>
      </c>
      <c r="G138" s="4">
        <f t="array" ref="G138">_xlfn.IFNA(IF(IF(ISNA(_xlfn.XLOOKUP(E138, $D$1:$D137,ROW($D$1:$D137),,,-1)), 0,_xlfn.XLOOKUP(E138, $D$1:$D137,ROW($D$1:$D137),,,-1))&gt;IF(ISNA(_xlfn.XLOOKUP(E138, $E$1:$E137,ROW($E$1:$E137),,,-1)),0,_xlfn.XLOOKUP(E138, $E$1:$E137,ROW($E$1:$E137),,,-1)),_xlfn.XLOOKUP(E138, $D$1:$D137, $AF$1:$AF137, ,,-1), _xlfn.XLOOKUP(E138, $E$1:$E137, $AG$1:$AG137, ,,-1)),_xlfn.IFNA(VLOOKUP(E138, Table1[[Team]:[Pre Season ELO]], 4, FALSE), 1080))</f>
        <v>1188.4056956126301</v>
      </c>
      <c r="H138" s="9">
        <f>IF(VLOOKUP($A138,'2024-25 Schedule'!$A$2:$R$5698,MATCH("neutral_site",'2024-25 Schedule'!$1:$1,0),FALSE),0,_xlfn.IFNA(VLOOKUP($D138,'Home Court Advantage'!$A$2:$C$1048576,3,FALSE), 25))</f>
        <v>57.861271676300582</v>
      </c>
      <c r="I138" s="13" t="str">
        <f t="shared" si="51"/>
        <v>Vanderbilt</v>
      </c>
      <c r="J138" s="10">
        <f t="shared" si="52"/>
        <v>0.95827996244963864</v>
      </c>
      <c r="K138" s="10">
        <f t="shared" si="53"/>
        <v>4.1720037550361355E-2</v>
      </c>
      <c r="L138" s="10">
        <f t="shared" si="54"/>
        <v>0.95827996244963864</v>
      </c>
      <c r="M138" s="1">
        <f t="shared" si="50"/>
        <v>-21.778363464632811</v>
      </c>
      <c r="N138" s="1" t="str">
        <f t="shared" ca="1" si="55"/>
        <v/>
      </c>
      <c r="O138" s="5" t="str">
        <f ca="1">_xlfn.IFNA(IF(B138&gt;=TODAY(), IF(VLOOKUP(E138, Lines!$B$2:$AA$1048576, MATCH("Moneyline", Lines!$B$1:$XFD$1, 0), FALSE)&gt;0, 100/(VLOOKUP(E138, Lines!$B$2:$AA$1048576, MATCH("Moneyline", Lines!$B$1:$XFD$1, 0), FALSE)+100),-VLOOKUP(E138, Lines!$B$2:$AA$1048576, MATCH("Moneyline", Lines!$B$1:$XFD$1, 0), FALSE)/(-VLOOKUP(E138, Lines!$B$2:$AA$1048576, MATCH("Moneyline", Lines!$B$1:$XFD$1, 0), FALSE)+100)), ""), "")</f>
        <v/>
      </c>
      <c r="P138" s="5" t="str">
        <f t="shared" ca="1" si="56"/>
        <v/>
      </c>
      <c r="Q138" s="5" t="str">
        <f t="shared" ca="1" si="57"/>
        <v/>
      </c>
      <c r="R138" t="str">
        <f ca="1">_xlfn.IFNA(IF(B138&gt;=TODAY(), VLOOKUP(E138, Lines!$B$2:$AA$1048576, MATCH("Line", Lines!$B$1:$XFD$1, 0), FALSE), ""), "")</f>
        <v/>
      </c>
      <c r="S138" t="str">
        <f t="shared" ca="1" si="58"/>
        <v/>
      </c>
      <c r="T138" t="str">
        <f t="shared" ca="1" si="59"/>
        <v/>
      </c>
      <c r="U138" s="14">
        <f>IF('2024-25 Schedule'!N138=0, "", '2024-25 Schedule'!N138)</f>
        <v>102</v>
      </c>
      <c r="V138" s="14">
        <f>IF('2024-25 Schedule'!O138=0, "", '2024-25 Schedule'!O138)</f>
        <v>63</v>
      </c>
      <c r="W138" s="14" t="str">
        <f t="shared" si="60"/>
        <v>Vanderbilt</v>
      </c>
      <c r="X138" s="14">
        <f t="shared" si="61"/>
        <v>39</v>
      </c>
      <c r="Y138" s="4">
        <f t="shared" si="62"/>
        <v>1675.0035105521499</v>
      </c>
      <c r="Z138" s="4">
        <f t="shared" si="63"/>
        <v>1188.4056956126301</v>
      </c>
      <c r="AA138" s="1">
        <f t="shared" si="64"/>
        <v>486.59781493951982</v>
      </c>
      <c r="AB138" s="1">
        <f t="shared" si="65"/>
        <v>3.0207479340309651</v>
      </c>
      <c r="AC138" s="8">
        <f t="shared" si="66"/>
        <v>4.1720037550361355E-2</v>
      </c>
      <c r="AD138">
        <f t="shared" si="71"/>
        <v>34.9</v>
      </c>
      <c r="AE138" s="1">
        <f t="shared" si="67"/>
        <v>1.0995743829010991</v>
      </c>
      <c r="AF138" s="1">
        <f>IFERROR(IF(D138=W138, Games!F138+AE138, IF(E138=W138, F138-AE138,F138)), "")</f>
        <v>1676.1030849350511</v>
      </c>
      <c r="AG138" s="1">
        <f>IFERROR(IF(D138=W138, Games!G138-AE138, IF(E138=W138, G138+AE138,G138)), "")</f>
        <v>1187.3061212297289</v>
      </c>
      <c r="AH138" s="12" t="str">
        <f t="shared" si="68"/>
        <v>Y</v>
      </c>
      <c r="AI138" s="1">
        <f t="shared" si="69"/>
        <v>17.221636535367189</v>
      </c>
      <c r="AJ138" s="1">
        <f t="shared" si="70"/>
        <v>17.221636535367189</v>
      </c>
    </row>
    <row r="139" spans="1:36">
      <c r="A139">
        <f>'2024-25 Schedule'!A139</f>
        <v>401723768</v>
      </c>
      <c r="B139" s="7">
        <f>'2024-25 Schedule'!$B139</f>
        <v>45601</v>
      </c>
      <c r="C139" s="7"/>
      <c r="D139" t="str">
        <f>'2024-25 Schedule'!$I139</f>
        <v>Norfolk State</v>
      </c>
      <c r="E139" t="str">
        <f>'2024-25 Schedule'!$J139</f>
        <v>Penn State - Wilkes-Barre</v>
      </c>
      <c r="F139" s="4">
        <f t="array" ref="F139">_xlfn.IFNA(IF(IF(ISNA(_xlfn.XLOOKUP(D139, $D$1:$D138,ROW($D$1:$D138),,,-1)), 0,_xlfn.XLOOKUP(D139, $D$1:$D138,ROW($D$1:$D138),,,-1))&gt;IF(ISNA(_xlfn.XLOOKUP(D139, $E$1:$E138,ROW($E$1:$E138),,,-1)), 0,_xlfn.XLOOKUP(D139, $E$1:$E138,ROW($E$1:$E138),,,-1)),_xlfn.XLOOKUP(D139, $D$1:$D138, $AF$1:$AF138, ,,-1), _xlfn.XLOOKUP(D139, $E$1:$E138, $AG$1:$AG138, ,,-1)), _xlfn.IFNA(VLOOKUP(D139, Table1[[Team]:[Pre Season ELO]], 4,FALSE),1080))</f>
        <v>1419.3325097709001</v>
      </c>
      <c r="G139" s="4">
        <f t="array" ref="G139">_xlfn.IFNA(IF(IF(ISNA(_xlfn.XLOOKUP(E139, $D$1:$D138,ROW($D$1:$D138),,,-1)), 0,_xlfn.XLOOKUP(E139, $D$1:$D138,ROW($D$1:$D138),,,-1))&gt;IF(ISNA(_xlfn.XLOOKUP(E139, $E$1:$E138,ROW($E$1:$E138),,,-1)),0,_xlfn.XLOOKUP(E139, $E$1:$E138,ROW($E$1:$E138),,,-1)),_xlfn.XLOOKUP(E139, $D$1:$D138, $AF$1:$AF138, ,,-1), _xlfn.XLOOKUP(E139, $E$1:$E138, $AG$1:$AG138, ,,-1)),_xlfn.IFNA(VLOOKUP(E139, Table1[[Team]:[Pre Season ELO]], 4, FALSE), 1080))</f>
        <v>1080</v>
      </c>
      <c r="H139" s="9">
        <f>IF(VLOOKUP($A139,'2024-25 Schedule'!$A$2:$R$5698,MATCH("neutral_site",'2024-25 Schedule'!$1:$1,0),FALSE),0,_xlfn.IFNA(VLOOKUP($D139,'Home Court Advantage'!$A$2:$C$1048576,3,FALSE), 25))</f>
        <v>59.727764311019946</v>
      </c>
      <c r="I139" s="13" t="str">
        <f t="shared" si="51"/>
        <v>Norfolk State</v>
      </c>
      <c r="J139" s="10">
        <f t="shared" si="52"/>
        <v>0.90864285275908674</v>
      </c>
      <c r="K139" s="10">
        <f t="shared" si="53"/>
        <v>9.1357147240913261E-2</v>
      </c>
      <c r="L139" s="10">
        <f t="shared" si="54"/>
        <v>0.90864285275908674</v>
      </c>
      <c r="M139" s="1">
        <f t="shared" si="50"/>
        <v>-15.962410963276797</v>
      </c>
      <c r="N139" s="1" t="str">
        <f t="shared" ca="1" si="55"/>
        <v/>
      </c>
      <c r="O139" s="5" t="str">
        <f ca="1">_xlfn.IFNA(IF(B139&gt;=TODAY(), IF(VLOOKUP(E139, Lines!$B$2:$AA$1048576, MATCH("Moneyline", Lines!$B$1:$XFD$1, 0), FALSE)&gt;0, 100/(VLOOKUP(E139, Lines!$B$2:$AA$1048576, MATCH("Moneyline", Lines!$B$1:$XFD$1, 0), FALSE)+100),-VLOOKUP(E139, Lines!$B$2:$AA$1048576, MATCH("Moneyline", Lines!$B$1:$XFD$1, 0), FALSE)/(-VLOOKUP(E139, Lines!$B$2:$AA$1048576, MATCH("Moneyline", Lines!$B$1:$XFD$1, 0), FALSE)+100)), ""), "")</f>
        <v/>
      </c>
      <c r="P139" s="5" t="str">
        <f t="shared" ca="1" si="56"/>
        <v/>
      </c>
      <c r="Q139" s="5" t="str">
        <f t="shared" ca="1" si="57"/>
        <v/>
      </c>
      <c r="R139" t="str">
        <f ca="1">_xlfn.IFNA(IF(B139&gt;=TODAY(), VLOOKUP(E139, Lines!$B$2:$AA$1048576, MATCH("Line", Lines!$B$1:$XFD$1, 0), FALSE), ""), "")</f>
        <v/>
      </c>
      <c r="S139" t="str">
        <f t="shared" ca="1" si="58"/>
        <v/>
      </c>
      <c r="T139" t="str">
        <f t="shared" ca="1" si="59"/>
        <v/>
      </c>
      <c r="U139" s="14">
        <f>IF('2024-25 Schedule'!N139=0, "", '2024-25 Schedule'!N139)</f>
        <v>96</v>
      </c>
      <c r="V139" s="14">
        <f>IF('2024-25 Schedule'!O139=0, "", '2024-25 Schedule'!O139)</f>
        <v>41</v>
      </c>
      <c r="W139" s="14" t="str">
        <f t="shared" si="60"/>
        <v>Norfolk State</v>
      </c>
      <c r="X139" s="14">
        <f t="shared" si="61"/>
        <v>55</v>
      </c>
      <c r="Y139" s="4">
        <f t="shared" si="62"/>
        <v>1419.3325097709001</v>
      </c>
      <c r="Z139" s="4">
        <f t="shared" si="63"/>
        <v>1080</v>
      </c>
      <c r="AA139" s="1">
        <f t="shared" si="64"/>
        <v>339.33250977090006</v>
      </c>
      <c r="AB139" s="1">
        <f t="shared" si="65"/>
        <v>3.487441556212858</v>
      </c>
      <c r="AC139" s="8">
        <f t="shared" si="66"/>
        <v>9.1357147240913261E-2</v>
      </c>
      <c r="AD139">
        <f t="shared" si="71"/>
        <v>34.9</v>
      </c>
      <c r="AE139" s="1">
        <f t="shared" si="67"/>
        <v>2.7798086599752798</v>
      </c>
      <c r="AF139" s="1">
        <f>IFERROR(IF(D139=W139, Games!F139+AE139, IF(E139=W139, F139-AE139,F139)), "")</f>
        <v>1422.1123184308753</v>
      </c>
      <c r="AG139" s="1">
        <f>IFERROR(IF(D139=W139, Games!G139-AE139, IF(E139=W139, G139+AE139,G139)), "")</f>
        <v>1077.2201913400247</v>
      </c>
      <c r="AH139" s="12" t="str">
        <f t="shared" si="68"/>
        <v>Y</v>
      </c>
      <c r="AI139" s="1">
        <f t="shared" si="69"/>
        <v>39.037589036723205</v>
      </c>
      <c r="AJ139" s="1">
        <f t="shared" si="70"/>
        <v>39.037589036723205</v>
      </c>
    </row>
    <row r="140" spans="1:36">
      <c r="A140">
        <f>'2024-25 Schedule'!A140</f>
        <v>401724512</v>
      </c>
      <c r="B140" s="7">
        <f>'2024-25 Schedule'!$B140</f>
        <v>45601</v>
      </c>
      <c r="C140" s="7"/>
      <c r="D140" t="str">
        <f>'2024-25 Schedule'!$I140</f>
        <v>UIC</v>
      </c>
      <c r="E140" t="str">
        <f>'2024-25 Schedule'!$J140</f>
        <v>St. Francis (IL)</v>
      </c>
      <c r="F140" s="4">
        <f t="array" ref="F140">_xlfn.IFNA(IF(IF(ISNA(_xlfn.XLOOKUP(D140, $D$1:$D139,ROW($D$1:$D139),,,-1)), 0,_xlfn.XLOOKUP(D140, $D$1:$D139,ROW($D$1:$D139),,,-1))&gt;IF(ISNA(_xlfn.XLOOKUP(D140, $E$1:$E139,ROW($E$1:$E139),,,-1)), 0,_xlfn.XLOOKUP(D140, $E$1:$E139,ROW($E$1:$E139),,,-1)),_xlfn.XLOOKUP(D140, $D$1:$D139, $AF$1:$AF139, ,,-1), _xlfn.XLOOKUP(D140, $E$1:$E139, $AG$1:$AG139, ,,-1)), _xlfn.IFNA(VLOOKUP(D140, Table1[[Team]:[Pre Season ELO]], 4,FALSE),1080))</f>
        <v>1461.1234633798399</v>
      </c>
      <c r="G140" s="4">
        <f t="array" ref="G140">_xlfn.IFNA(IF(IF(ISNA(_xlfn.XLOOKUP(E140, $D$1:$D139,ROW($D$1:$D139),,,-1)), 0,_xlfn.XLOOKUP(E140, $D$1:$D139,ROW($D$1:$D139),,,-1))&gt;IF(ISNA(_xlfn.XLOOKUP(E140, $E$1:$E139,ROW($E$1:$E139),,,-1)),0,_xlfn.XLOOKUP(E140, $E$1:$E139,ROW($E$1:$E139),,,-1)),_xlfn.XLOOKUP(E140, $D$1:$D139, $AF$1:$AF139, ,,-1), _xlfn.XLOOKUP(E140, $E$1:$E139, $AG$1:$AG139, ,,-1)),_xlfn.IFNA(VLOOKUP(E140, Table1[[Team]:[Pre Season ELO]], 4, FALSE), 1080))</f>
        <v>1080</v>
      </c>
      <c r="H140" s="9">
        <f>IF(VLOOKUP($A140,'2024-25 Schedule'!$A$2:$R$5698,MATCH("neutral_site",'2024-25 Schedule'!$1:$1,0),FALSE),0,_xlfn.IFNA(VLOOKUP($D140,'Home Court Advantage'!$A$2:$C$1048576,3,FALSE), 25))</f>
        <v>46.662315867984333</v>
      </c>
      <c r="I140" s="13" t="str">
        <f t="shared" si="51"/>
        <v>UIC</v>
      </c>
      <c r="J140" s="10">
        <f t="shared" si="52"/>
        <v>0.92147313993041458</v>
      </c>
      <c r="K140" s="10">
        <f t="shared" si="53"/>
        <v>7.8526860069585425E-2</v>
      </c>
      <c r="L140" s="10">
        <f t="shared" si="54"/>
        <v>0.92147313993041458</v>
      </c>
      <c r="M140" s="1">
        <f t="shared" si="50"/>
        <v>-17.111431169912965</v>
      </c>
      <c r="N140" s="1" t="str">
        <f t="shared" ca="1" si="55"/>
        <v/>
      </c>
      <c r="O140" s="5" t="str">
        <f ca="1">_xlfn.IFNA(IF(B140&gt;=TODAY(), IF(VLOOKUP(E140, Lines!$B$2:$AA$1048576, MATCH("Moneyline", Lines!$B$1:$XFD$1, 0), FALSE)&gt;0, 100/(VLOOKUP(E140, Lines!$B$2:$AA$1048576, MATCH("Moneyline", Lines!$B$1:$XFD$1, 0), FALSE)+100),-VLOOKUP(E140, Lines!$B$2:$AA$1048576, MATCH("Moneyline", Lines!$B$1:$XFD$1, 0), FALSE)/(-VLOOKUP(E140, Lines!$B$2:$AA$1048576, MATCH("Moneyline", Lines!$B$1:$XFD$1, 0), FALSE)+100)), ""), "")</f>
        <v/>
      </c>
      <c r="P140" s="5" t="str">
        <f t="shared" ca="1" si="56"/>
        <v/>
      </c>
      <c r="Q140" s="5" t="str">
        <f t="shared" ca="1" si="57"/>
        <v/>
      </c>
      <c r="R140" t="str">
        <f ca="1">_xlfn.IFNA(IF(B140&gt;=TODAY(), VLOOKUP(E140, Lines!$B$2:$AA$1048576, MATCH("Line", Lines!$B$1:$XFD$1, 0), FALSE), ""), "")</f>
        <v/>
      </c>
      <c r="S140" t="str">
        <f t="shared" ca="1" si="58"/>
        <v/>
      </c>
      <c r="T140" t="str">
        <f t="shared" ca="1" si="59"/>
        <v/>
      </c>
      <c r="U140" s="14">
        <f>IF('2024-25 Schedule'!N140=0, "", '2024-25 Schedule'!N140)</f>
        <v>91</v>
      </c>
      <c r="V140" s="14">
        <f>IF('2024-25 Schedule'!O140=0, "", '2024-25 Schedule'!O140)</f>
        <v>43</v>
      </c>
      <c r="W140" s="14" t="str">
        <f t="shared" si="60"/>
        <v>UIC</v>
      </c>
      <c r="X140" s="14">
        <f t="shared" si="61"/>
        <v>48</v>
      </c>
      <c r="Y140" s="4">
        <f t="shared" si="62"/>
        <v>1461.1234633798399</v>
      </c>
      <c r="Z140" s="4">
        <f t="shared" si="63"/>
        <v>1080</v>
      </c>
      <c r="AA140" s="1">
        <f t="shared" si="64"/>
        <v>381.1234633798399</v>
      </c>
      <c r="AB140" s="1">
        <f t="shared" si="65"/>
        <v>3.3171619945029294</v>
      </c>
      <c r="AC140" s="8">
        <f t="shared" si="66"/>
        <v>7.8526860069585425E-2</v>
      </c>
      <c r="AD140">
        <f t="shared" si="71"/>
        <v>34.9</v>
      </c>
      <c r="AE140" s="1">
        <f t="shared" si="67"/>
        <v>2.2727431050974243</v>
      </c>
      <c r="AF140" s="1">
        <f>IFERROR(IF(D140=W140, Games!F140+AE140, IF(E140=W140, F140-AE140,F140)), "")</f>
        <v>1463.3962064849372</v>
      </c>
      <c r="AG140" s="1">
        <f>IFERROR(IF(D140=W140, Games!G140-AE140, IF(E140=W140, G140+AE140,G140)), "")</f>
        <v>1077.7272568949027</v>
      </c>
      <c r="AH140" s="12" t="str">
        <f t="shared" si="68"/>
        <v>Y</v>
      </c>
      <c r="AI140" s="1">
        <f t="shared" si="69"/>
        <v>30.888568830087035</v>
      </c>
      <c r="AJ140" s="1">
        <f t="shared" si="70"/>
        <v>30.888568830087035</v>
      </c>
    </row>
    <row r="141" spans="1:36">
      <c r="A141">
        <f>'2024-25 Schedule'!A141</f>
        <v>401725813</v>
      </c>
      <c r="B141" s="7">
        <f>'2024-25 Schedule'!$B141</f>
        <v>45601</v>
      </c>
      <c r="C141" s="7"/>
      <c r="D141" t="str">
        <f>'2024-25 Schedule'!$I141</f>
        <v>Utah Valley</v>
      </c>
      <c r="E141" t="str">
        <f>'2024-25 Schedule'!$J141</f>
        <v>Western Colorado</v>
      </c>
      <c r="F141" s="4">
        <f t="array" ref="F141">_xlfn.IFNA(IF(IF(ISNA(_xlfn.XLOOKUP(D141, $D$1:$D140,ROW($D$1:$D140),,,-1)), 0,_xlfn.XLOOKUP(D141, $D$1:$D140,ROW($D$1:$D140),,,-1))&gt;IF(ISNA(_xlfn.XLOOKUP(D141, $E$1:$E140,ROW($E$1:$E140),,,-1)), 0,_xlfn.XLOOKUP(D141, $E$1:$E140,ROW($E$1:$E140),,,-1)),_xlfn.XLOOKUP(D141, $D$1:$D140, $AF$1:$AF140, ,,-1), _xlfn.XLOOKUP(D141, $E$1:$E140, $AG$1:$AG140, ,,-1)), _xlfn.IFNA(VLOOKUP(D141, Table1[[Team]:[Pre Season ELO]], 4,FALSE),1080))</f>
        <v>1509.1223652501899</v>
      </c>
      <c r="G141" s="4">
        <f t="array" ref="G141">_xlfn.IFNA(IF(IF(ISNA(_xlfn.XLOOKUP(E141, $D$1:$D140,ROW($D$1:$D140),,,-1)), 0,_xlfn.XLOOKUP(E141, $D$1:$D140,ROW($D$1:$D140),,,-1))&gt;IF(ISNA(_xlfn.XLOOKUP(E141, $E$1:$E140,ROW($E$1:$E140),,,-1)),0,_xlfn.XLOOKUP(E141, $E$1:$E140,ROW($E$1:$E140),,,-1)),_xlfn.XLOOKUP(E141, $D$1:$D140, $AF$1:$AF140, ,,-1), _xlfn.XLOOKUP(E141, $E$1:$E140, $AG$1:$AG140, ,,-1)),_xlfn.IFNA(VLOOKUP(E141, Table1[[Team]:[Pre Season ELO]], 4, FALSE), 1080))</f>
        <v>1080</v>
      </c>
      <c r="H141" s="9">
        <f>IF(VLOOKUP($A141,'2024-25 Schedule'!$A$2:$R$5698,MATCH("neutral_site",'2024-25 Schedule'!$1:$1,0),FALSE),0,_xlfn.IFNA(VLOOKUP($D141,'Home Court Advantage'!$A$2:$C$1048576,3,FALSE), 25))</f>
        <v>65.327242215178075</v>
      </c>
      <c r="I141" s="13" t="str">
        <f t="shared" si="51"/>
        <v>Utah Valley</v>
      </c>
      <c r="J141" s="10">
        <f t="shared" si="52"/>
        <v>0.94512611070227515</v>
      </c>
      <c r="K141" s="10">
        <f t="shared" si="53"/>
        <v>5.4873889297724854E-2</v>
      </c>
      <c r="L141" s="10">
        <f t="shared" si="54"/>
        <v>0.94512611070227515</v>
      </c>
      <c r="M141" s="1">
        <f t="shared" si="50"/>
        <v>-19.777984298614719</v>
      </c>
      <c r="N141" s="1" t="str">
        <f t="shared" ca="1" si="55"/>
        <v/>
      </c>
      <c r="O141" s="5" t="str">
        <f ca="1">_xlfn.IFNA(IF(B141&gt;=TODAY(), IF(VLOOKUP(E141, Lines!$B$2:$AA$1048576, MATCH("Moneyline", Lines!$B$1:$XFD$1, 0), FALSE)&gt;0, 100/(VLOOKUP(E141, Lines!$B$2:$AA$1048576, MATCH("Moneyline", Lines!$B$1:$XFD$1, 0), FALSE)+100),-VLOOKUP(E141, Lines!$B$2:$AA$1048576, MATCH("Moneyline", Lines!$B$1:$XFD$1, 0), FALSE)/(-VLOOKUP(E141, Lines!$B$2:$AA$1048576, MATCH("Moneyline", Lines!$B$1:$XFD$1, 0), FALSE)+100)), ""), "")</f>
        <v/>
      </c>
      <c r="P141" s="5" t="str">
        <f t="shared" ca="1" si="56"/>
        <v/>
      </c>
      <c r="Q141" s="5" t="str">
        <f t="shared" ca="1" si="57"/>
        <v/>
      </c>
      <c r="R141" t="str">
        <f ca="1">_xlfn.IFNA(IF(B141&gt;=TODAY(), VLOOKUP(E141, Lines!$B$2:$AA$1048576, MATCH("Line", Lines!$B$1:$XFD$1, 0), FALSE), ""), "")</f>
        <v/>
      </c>
      <c r="S141" t="str">
        <f t="shared" ca="1" si="58"/>
        <v/>
      </c>
      <c r="T141" t="str">
        <f t="shared" ca="1" si="59"/>
        <v/>
      </c>
      <c r="U141" s="14">
        <f>IF('2024-25 Schedule'!N141=0, "", '2024-25 Schedule'!N141)</f>
        <v>92</v>
      </c>
      <c r="V141" s="14">
        <f>IF('2024-25 Schedule'!O141=0, "", '2024-25 Schedule'!O141)</f>
        <v>57</v>
      </c>
      <c r="W141" s="14" t="str">
        <f t="shared" si="60"/>
        <v>Utah Valley</v>
      </c>
      <c r="X141" s="14">
        <f t="shared" si="61"/>
        <v>35</v>
      </c>
      <c r="Y141" s="4">
        <f t="shared" si="62"/>
        <v>1509.1223652501899</v>
      </c>
      <c r="Z141" s="4">
        <f t="shared" si="63"/>
        <v>1080</v>
      </c>
      <c r="AA141" s="1">
        <f t="shared" si="64"/>
        <v>429.12236525018989</v>
      </c>
      <c r="AB141" s="1">
        <f t="shared" si="65"/>
        <v>2.998621048911589</v>
      </c>
      <c r="AC141" s="8">
        <f t="shared" si="66"/>
        <v>5.4873889297724854E-2</v>
      </c>
      <c r="AD141">
        <f t="shared" si="71"/>
        <v>34.9</v>
      </c>
      <c r="AE141" s="1">
        <f t="shared" si="67"/>
        <v>1.4356638454961734</v>
      </c>
      <c r="AF141" s="1">
        <f>IFERROR(IF(D141=W141, Games!F141+AE141, IF(E141=W141, F141-AE141,F141)), "")</f>
        <v>1510.5580290956862</v>
      </c>
      <c r="AG141" s="1">
        <f>IFERROR(IF(D141=W141, Games!G141-AE141, IF(E141=W141, G141+AE141,G141)), "")</f>
        <v>1078.5643361545037</v>
      </c>
      <c r="AH141" s="12" t="str">
        <f t="shared" si="68"/>
        <v>Y</v>
      </c>
      <c r="AI141" s="1">
        <f t="shared" si="69"/>
        <v>15.222015701385281</v>
      </c>
      <c r="AJ141" s="1">
        <f t="shared" si="70"/>
        <v>15.222015701385281</v>
      </c>
    </row>
    <row r="142" spans="1:36">
      <c r="A142">
        <f>'2024-25 Schedule'!A142</f>
        <v>401726384</v>
      </c>
      <c r="B142" s="7">
        <f>'2024-25 Schedule'!$B142</f>
        <v>45601</v>
      </c>
      <c r="C142" s="7"/>
      <c r="D142" t="str">
        <f>'2024-25 Schedule'!$I142</f>
        <v>Tulsa</v>
      </c>
      <c r="E142" t="str">
        <f>'2024-25 Schedule'!$J142</f>
        <v>Northeastern State</v>
      </c>
      <c r="F142" s="4">
        <f t="array" ref="F142">_xlfn.IFNA(IF(IF(ISNA(_xlfn.XLOOKUP(D142, $D$1:$D141,ROW($D$1:$D141),,,-1)), 0,_xlfn.XLOOKUP(D142, $D$1:$D141,ROW($D$1:$D141),,,-1))&gt;IF(ISNA(_xlfn.XLOOKUP(D142, $E$1:$E141,ROW($E$1:$E141),,,-1)), 0,_xlfn.XLOOKUP(D142, $E$1:$E141,ROW($E$1:$E141),,,-1)),_xlfn.XLOOKUP(D142, $D$1:$D141, $AF$1:$AF141, ,,-1), _xlfn.XLOOKUP(D142, $E$1:$E141, $AG$1:$AG141, ,,-1)), _xlfn.IFNA(VLOOKUP(D142, Table1[[Team]:[Pre Season ELO]], 4,FALSE),1080))</f>
        <v>1527.8398714704099</v>
      </c>
      <c r="G142" s="4">
        <f t="array" ref="G142">_xlfn.IFNA(IF(IF(ISNA(_xlfn.XLOOKUP(E142, $D$1:$D141,ROW($D$1:$D141),,,-1)), 0,_xlfn.XLOOKUP(E142, $D$1:$D141,ROW($D$1:$D141),,,-1))&gt;IF(ISNA(_xlfn.XLOOKUP(E142, $E$1:$E141,ROW($E$1:$E141),,,-1)),0,_xlfn.XLOOKUP(E142, $E$1:$E141,ROW($E$1:$E141),,,-1)),_xlfn.XLOOKUP(E142, $D$1:$D141, $AF$1:$AF141, ,,-1), _xlfn.XLOOKUP(E142, $E$1:$E141, $AG$1:$AG141, ,,-1)),_xlfn.IFNA(VLOOKUP(E142, Table1[[Team]:[Pre Season ELO]], 4, FALSE), 1080))</f>
        <v>1080</v>
      </c>
      <c r="H142" s="9">
        <f>IF(VLOOKUP($A142,'2024-25 Schedule'!$A$2:$R$5698,MATCH("neutral_site",'2024-25 Schedule'!$1:$1,0),FALSE),0,_xlfn.IFNA(VLOOKUP($D142,'Home Court Advantage'!$A$2:$C$1048576,3,FALSE), 25))</f>
        <v>72.79321275405556</v>
      </c>
      <c r="I142" s="13" t="str">
        <f t="shared" si="51"/>
        <v>Tulsa</v>
      </c>
      <c r="J142" s="10">
        <f t="shared" si="52"/>
        <v>0.95243863676249374</v>
      </c>
      <c r="K142" s="10">
        <f t="shared" si="53"/>
        <v>4.756136323750626E-2</v>
      </c>
      <c r="L142" s="10">
        <f t="shared" si="54"/>
        <v>0.95243863676249374</v>
      </c>
      <c r="M142" s="1">
        <f t="shared" si="50"/>
        <v>-20.825323368978616</v>
      </c>
      <c r="N142" s="1" t="str">
        <f t="shared" ca="1" si="55"/>
        <v/>
      </c>
      <c r="O142" s="5" t="str">
        <f ca="1">_xlfn.IFNA(IF(B142&gt;=TODAY(), IF(VLOOKUP(E142, Lines!$B$2:$AA$1048576, MATCH("Moneyline", Lines!$B$1:$XFD$1, 0), FALSE)&gt;0, 100/(VLOOKUP(E142, Lines!$B$2:$AA$1048576, MATCH("Moneyline", Lines!$B$1:$XFD$1, 0), FALSE)+100),-VLOOKUP(E142, Lines!$B$2:$AA$1048576, MATCH("Moneyline", Lines!$B$1:$XFD$1, 0), FALSE)/(-VLOOKUP(E142, Lines!$B$2:$AA$1048576, MATCH("Moneyline", Lines!$B$1:$XFD$1, 0), FALSE)+100)), ""), "")</f>
        <v/>
      </c>
      <c r="P142" s="5" t="str">
        <f t="shared" ca="1" si="56"/>
        <v/>
      </c>
      <c r="Q142" s="5" t="str">
        <f t="shared" ca="1" si="57"/>
        <v/>
      </c>
      <c r="R142" t="str">
        <f ca="1">_xlfn.IFNA(IF(B142&gt;=TODAY(), VLOOKUP(E142, Lines!$B$2:$AA$1048576, MATCH("Line", Lines!$B$1:$XFD$1, 0), FALSE), ""), "")</f>
        <v/>
      </c>
      <c r="S142" t="str">
        <f t="shared" ca="1" si="58"/>
        <v/>
      </c>
      <c r="T142" t="str">
        <f t="shared" ca="1" si="59"/>
        <v/>
      </c>
      <c r="U142" s="14">
        <f>IF('2024-25 Schedule'!N142=0, "", '2024-25 Schedule'!N142)</f>
        <v>82</v>
      </c>
      <c r="V142" s="14">
        <f>IF('2024-25 Schedule'!O142=0, "", '2024-25 Schedule'!O142)</f>
        <v>68</v>
      </c>
      <c r="W142" s="14" t="str">
        <f t="shared" si="60"/>
        <v>Tulsa</v>
      </c>
      <c r="X142" s="14">
        <f t="shared" si="61"/>
        <v>14</v>
      </c>
      <c r="Y142" s="4">
        <f t="shared" si="62"/>
        <v>1527.8398714704099</v>
      </c>
      <c r="Z142" s="4">
        <f t="shared" si="63"/>
        <v>1080</v>
      </c>
      <c r="AA142" s="1">
        <f t="shared" si="64"/>
        <v>447.83987147040989</v>
      </c>
      <c r="AB142" s="1">
        <f t="shared" si="65"/>
        <v>2.250026712950886</v>
      </c>
      <c r="AC142" s="8">
        <f t="shared" si="66"/>
        <v>4.756136323750626E-2</v>
      </c>
      <c r="AD142">
        <f t="shared" si="71"/>
        <v>34.9</v>
      </c>
      <c r="AE142" s="1">
        <f t="shared" si="67"/>
        <v>0.93370009720683778</v>
      </c>
      <c r="AF142" s="1">
        <f>IFERROR(IF(D142=W142, Games!F142+AE142, IF(E142=W142, F142-AE142,F142)), "")</f>
        <v>1528.7735715676167</v>
      </c>
      <c r="AG142" s="1">
        <f>IFERROR(IF(D142=W142, Games!G142-AE142, IF(E142=W142, G142+AE142,G142)), "")</f>
        <v>1079.0662999027932</v>
      </c>
      <c r="AH142" s="12" t="str">
        <f t="shared" si="68"/>
        <v>Y</v>
      </c>
      <c r="AI142" s="1">
        <f t="shared" si="69"/>
        <v>-6.8253233689786157</v>
      </c>
      <c r="AJ142" s="1">
        <f t="shared" si="70"/>
        <v>6.8253233689786157</v>
      </c>
    </row>
    <row r="143" spans="1:36">
      <c r="A143">
        <f>'2024-25 Schedule'!A143</f>
        <v>401727101</v>
      </c>
      <c r="B143" s="7">
        <f>'2024-25 Schedule'!$B143</f>
        <v>45601</v>
      </c>
      <c r="C143" s="7"/>
      <c r="D143" t="str">
        <f>'2024-25 Schedule'!$I143</f>
        <v>North Dakota State</v>
      </c>
      <c r="E143" t="str">
        <f>'2024-25 Schedule'!$J143</f>
        <v>Jamestown</v>
      </c>
      <c r="F143" s="4">
        <f t="array" ref="F143">_xlfn.IFNA(IF(IF(ISNA(_xlfn.XLOOKUP(D143, $D$1:$D142,ROW($D$1:$D142),,,-1)), 0,_xlfn.XLOOKUP(D143, $D$1:$D142,ROW($D$1:$D142),,,-1))&gt;IF(ISNA(_xlfn.XLOOKUP(D143, $E$1:$E142,ROW($E$1:$E142),,,-1)), 0,_xlfn.XLOOKUP(D143, $E$1:$E142,ROW($E$1:$E142),,,-1)),_xlfn.XLOOKUP(D143, $D$1:$D142, $AF$1:$AF142, ,,-1), _xlfn.XLOOKUP(D143, $E$1:$E142, $AG$1:$AG142, ,,-1)), _xlfn.IFNA(VLOOKUP(D143, Table1[[Team]:[Pre Season ELO]], 4,FALSE),1080))</f>
        <v>1440.57685325531</v>
      </c>
      <c r="G143" s="4">
        <f t="array" ref="G143">_xlfn.IFNA(IF(IF(ISNA(_xlfn.XLOOKUP(E143, $D$1:$D142,ROW($D$1:$D142),,,-1)), 0,_xlfn.XLOOKUP(E143, $D$1:$D142,ROW($D$1:$D142),,,-1))&gt;IF(ISNA(_xlfn.XLOOKUP(E143, $E$1:$E142,ROW($E$1:$E142),,,-1)),0,_xlfn.XLOOKUP(E143, $E$1:$E142,ROW($E$1:$E142),,,-1)),_xlfn.XLOOKUP(E143, $D$1:$D142, $AF$1:$AF142, ,,-1), _xlfn.XLOOKUP(E143, $E$1:$E142, $AG$1:$AG142, ,,-1)),_xlfn.IFNA(VLOOKUP(E143, Table1[[Team]:[Pre Season ELO]], 4, FALSE), 1080))</f>
        <v>1080</v>
      </c>
      <c r="H143" s="9">
        <f>IF(VLOOKUP($A143,'2024-25 Schedule'!$A$2:$R$5698,MATCH("neutral_site",'2024-25 Schedule'!$1:$1,0),FALSE),0,_xlfn.IFNA(VLOOKUP($D143,'Home Court Advantage'!$A$2:$C$1048576,3,FALSE), 25))</f>
        <v>55.994779041581197</v>
      </c>
      <c r="I143" s="13" t="str">
        <f t="shared" si="51"/>
        <v>North Dakota State</v>
      </c>
      <c r="J143" s="10">
        <f t="shared" si="52"/>
        <v>0.91667306813216898</v>
      </c>
      <c r="K143" s="10">
        <f t="shared" si="53"/>
        <v>8.3326931867831022E-2</v>
      </c>
      <c r="L143" s="10">
        <f t="shared" si="54"/>
        <v>0.91667306813216898</v>
      </c>
      <c r="M143" s="1">
        <f t="shared" si="50"/>
        <v>-16.662865291875651</v>
      </c>
      <c r="N143" s="1" t="str">
        <f t="shared" ca="1" si="55"/>
        <v/>
      </c>
      <c r="O143" s="5" t="str">
        <f ca="1">_xlfn.IFNA(IF(B143&gt;=TODAY(), IF(VLOOKUP(E143, Lines!$B$2:$AA$1048576, MATCH("Moneyline", Lines!$B$1:$XFD$1, 0), FALSE)&gt;0, 100/(VLOOKUP(E143, Lines!$B$2:$AA$1048576, MATCH("Moneyline", Lines!$B$1:$XFD$1, 0), FALSE)+100),-VLOOKUP(E143, Lines!$B$2:$AA$1048576, MATCH("Moneyline", Lines!$B$1:$XFD$1, 0), FALSE)/(-VLOOKUP(E143, Lines!$B$2:$AA$1048576, MATCH("Moneyline", Lines!$B$1:$XFD$1, 0), FALSE)+100)), ""), "")</f>
        <v/>
      </c>
      <c r="P143" s="5" t="str">
        <f t="shared" ca="1" si="56"/>
        <v/>
      </c>
      <c r="Q143" s="5" t="str">
        <f t="shared" ca="1" si="57"/>
        <v/>
      </c>
      <c r="R143" t="str">
        <f ca="1">_xlfn.IFNA(IF(B143&gt;=TODAY(), VLOOKUP(E143, Lines!$B$2:$AA$1048576, MATCH("Line", Lines!$B$1:$XFD$1, 0), FALSE), ""), "")</f>
        <v/>
      </c>
      <c r="S143" t="str">
        <f t="shared" ca="1" si="58"/>
        <v/>
      </c>
      <c r="T143" t="str">
        <f t="shared" ca="1" si="59"/>
        <v/>
      </c>
      <c r="U143" s="14">
        <f>IF('2024-25 Schedule'!N143=0, "", '2024-25 Schedule'!N143)</f>
        <v>96</v>
      </c>
      <c r="V143" s="14">
        <f>IF('2024-25 Schedule'!O143=0, "", '2024-25 Schedule'!O143)</f>
        <v>59</v>
      </c>
      <c r="W143" s="14" t="str">
        <f t="shared" si="60"/>
        <v>North Dakota State</v>
      </c>
      <c r="X143" s="14">
        <f t="shared" si="61"/>
        <v>37</v>
      </c>
      <c r="Y143" s="4">
        <f t="shared" si="62"/>
        <v>1440.57685325531</v>
      </c>
      <c r="Z143" s="4">
        <f t="shared" si="63"/>
        <v>1080</v>
      </c>
      <c r="AA143" s="1">
        <f t="shared" si="64"/>
        <v>360.57685325530997</v>
      </c>
      <c r="AB143" s="1">
        <f t="shared" si="65"/>
        <v>3.1253463613966819</v>
      </c>
      <c r="AC143" s="8">
        <f t="shared" si="66"/>
        <v>8.3326931867831022E-2</v>
      </c>
      <c r="AD143">
        <f t="shared" si="71"/>
        <v>34.9</v>
      </c>
      <c r="AE143" s="1">
        <f t="shared" si="67"/>
        <v>2.2722126909624181</v>
      </c>
      <c r="AF143" s="1">
        <f>IFERROR(IF(D143=W143, Games!F143+AE143, IF(E143=W143, F143-AE143,F143)), "")</f>
        <v>1442.8490659462723</v>
      </c>
      <c r="AG143" s="1">
        <f>IFERROR(IF(D143=W143, Games!G143-AE143, IF(E143=W143, G143+AE143,G143)), "")</f>
        <v>1077.7277873090377</v>
      </c>
      <c r="AH143" s="12" t="str">
        <f t="shared" si="68"/>
        <v>Y</v>
      </c>
      <c r="AI143" s="1">
        <f t="shared" si="69"/>
        <v>20.337134708124349</v>
      </c>
      <c r="AJ143" s="1">
        <f t="shared" si="70"/>
        <v>20.337134708124349</v>
      </c>
    </row>
    <row r="144" spans="1:36">
      <c r="A144">
        <f>'2024-25 Schedule'!A144</f>
        <v>401727106</v>
      </c>
      <c r="B144" s="7">
        <f>'2024-25 Schedule'!$B144</f>
        <v>45601</v>
      </c>
      <c r="C144" s="7"/>
      <c r="D144" t="str">
        <f>'2024-25 Schedule'!$I144</f>
        <v>Omaha</v>
      </c>
      <c r="E144" t="str">
        <f>'2024-25 Schedule'!$J144</f>
        <v>Mid-America Christian</v>
      </c>
      <c r="F144" s="4">
        <f t="array" ref="F144">_xlfn.IFNA(IF(IF(ISNA(_xlfn.XLOOKUP(D144, $D$1:$D143,ROW($D$1:$D143),,,-1)), 0,_xlfn.XLOOKUP(D144, $D$1:$D143,ROW($D$1:$D143),,,-1))&gt;IF(ISNA(_xlfn.XLOOKUP(D144, $E$1:$E143,ROW($E$1:$E143),,,-1)), 0,_xlfn.XLOOKUP(D144, $E$1:$E143,ROW($E$1:$E143),,,-1)),_xlfn.XLOOKUP(D144, $D$1:$D143, $AF$1:$AF143, ,,-1), _xlfn.XLOOKUP(D144, $E$1:$E143, $AG$1:$AG143, ,,-1)), _xlfn.IFNA(VLOOKUP(D144, Table1[[Team]:[Pre Season ELO]], 4,FALSE),1080))</f>
        <v>1325.4809664028501</v>
      </c>
      <c r="G144" s="4">
        <f t="array" ref="G144">_xlfn.IFNA(IF(IF(ISNA(_xlfn.XLOOKUP(E144, $D$1:$D143,ROW($D$1:$D143),,,-1)), 0,_xlfn.XLOOKUP(E144, $D$1:$D143,ROW($D$1:$D143),,,-1))&gt;IF(ISNA(_xlfn.XLOOKUP(E144, $E$1:$E143,ROW($E$1:$E143),,,-1)),0,_xlfn.XLOOKUP(E144, $E$1:$E143,ROW($E$1:$E143),,,-1)),_xlfn.XLOOKUP(E144, $D$1:$D143, $AF$1:$AF143, ,,-1), _xlfn.XLOOKUP(E144, $E$1:$E143, $AG$1:$AG143, ,,-1)),_xlfn.IFNA(VLOOKUP(E144, Table1[[Team]:[Pre Season ELO]], 4, FALSE), 1080))</f>
        <v>1080</v>
      </c>
      <c r="H144" s="9">
        <f>IF(VLOOKUP($A144,'2024-25 Schedule'!$A$2:$R$5698,MATCH("neutral_site",'2024-25 Schedule'!$1:$1,0),FALSE),0,_xlfn.IFNA(VLOOKUP($D144,'Home Court Advantage'!$A$2:$C$1048576,3,FALSE), 25))</f>
        <v>61.594256945739318</v>
      </c>
      <c r="I144" s="13" t="str">
        <f t="shared" si="51"/>
        <v>Omaha</v>
      </c>
      <c r="J144" s="10">
        <f t="shared" si="52"/>
        <v>0.85416730962853971</v>
      </c>
      <c r="K144" s="10">
        <f t="shared" si="53"/>
        <v>0.14583269037146029</v>
      </c>
      <c r="L144" s="10">
        <f t="shared" si="54"/>
        <v>0.85416730962853971</v>
      </c>
      <c r="M144" s="1">
        <f t="shared" si="50"/>
        <v>-12.283008933943574</v>
      </c>
      <c r="N144" s="1" t="str">
        <f t="shared" ca="1" si="55"/>
        <v/>
      </c>
      <c r="O144" s="5" t="str">
        <f ca="1">_xlfn.IFNA(IF(B144&gt;=TODAY(), IF(VLOOKUP(E144, Lines!$B$2:$AA$1048576, MATCH("Moneyline", Lines!$B$1:$XFD$1, 0), FALSE)&gt;0, 100/(VLOOKUP(E144, Lines!$B$2:$AA$1048576, MATCH("Moneyline", Lines!$B$1:$XFD$1, 0), FALSE)+100),-VLOOKUP(E144, Lines!$B$2:$AA$1048576, MATCH("Moneyline", Lines!$B$1:$XFD$1, 0), FALSE)/(-VLOOKUP(E144, Lines!$B$2:$AA$1048576, MATCH("Moneyline", Lines!$B$1:$XFD$1, 0), FALSE)+100)), ""), "")</f>
        <v/>
      </c>
      <c r="P144" s="5" t="str">
        <f t="shared" ca="1" si="56"/>
        <v/>
      </c>
      <c r="Q144" s="5" t="str">
        <f t="shared" ca="1" si="57"/>
        <v/>
      </c>
      <c r="R144" t="str">
        <f ca="1">_xlfn.IFNA(IF(B144&gt;=TODAY(), VLOOKUP(E144, Lines!$B$2:$AA$1048576, MATCH("Line", Lines!$B$1:$XFD$1, 0), FALSE), ""), "")</f>
        <v/>
      </c>
      <c r="S144" t="str">
        <f t="shared" ca="1" si="58"/>
        <v/>
      </c>
      <c r="T144" t="str">
        <f t="shared" ca="1" si="59"/>
        <v/>
      </c>
      <c r="U144" s="14">
        <f>IF('2024-25 Schedule'!N144=0, "", '2024-25 Schedule'!N144)</f>
        <v>85</v>
      </c>
      <c r="V144" s="14">
        <f>IF('2024-25 Schedule'!O144=0, "", '2024-25 Schedule'!O144)</f>
        <v>69</v>
      </c>
      <c r="W144" s="14" t="str">
        <f t="shared" si="60"/>
        <v>Omaha</v>
      </c>
      <c r="X144" s="14">
        <f t="shared" si="61"/>
        <v>16</v>
      </c>
      <c r="Y144" s="4">
        <f t="shared" si="62"/>
        <v>1325.4809664028501</v>
      </c>
      <c r="Z144" s="4">
        <f t="shared" si="63"/>
        <v>1080</v>
      </c>
      <c r="AA144" s="1">
        <f t="shared" si="64"/>
        <v>245.48096640285007</v>
      </c>
      <c r="AB144" s="1">
        <f t="shared" si="65"/>
        <v>2.5488112328644013</v>
      </c>
      <c r="AC144" s="8">
        <f t="shared" si="66"/>
        <v>0.14583269037146029</v>
      </c>
      <c r="AD144">
        <f t="shared" si="71"/>
        <v>34.9</v>
      </c>
      <c r="AE144" s="1">
        <f t="shared" si="67"/>
        <v>3.2430824942206837</v>
      </c>
      <c r="AF144" s="1">
        <f>IFERROR(IF(D144=W144, Games!F144+AE144, IF(E144=W144, F144-AE144,F144)), "")</f>
        <v>1328.7240488970708</v>
      </c>
      <c r="AG144" s="1">
        <f>IFERROR(IF(D144=W144, Games!G144-AE144, IF(E144=W144, G144+AE144,G144)), "")</f>
        <v>1076.7569175057793</v>
      </c>
      <c r="AH144" s="12" t="str">
        <f t="shared" si="68"/>
        <v>Y</v>
      </c>
      <c r="AI144" s="1">
        <f t="shared" si="69"/>
        <v>3.7169910660564263</v>
      </c>
      <c r="AJ144" s="1">
        <f t="shared" si="70"/>
        <v>3.7169910660564263</v>
      </c>
    </row>
    <row r="145" spans="1:36">
      <c r="A145">
        <f>'2024-25 Schedule'!A145</f>
        <v>401727145</v>
      </c>
      <c r="B145" s="7">
        <f>'2024-25 Schedule'!$B145</f>
        <v>45601</v>
      </c>
      <c r="C145" s="7"/>
      <c r="D145" t="str">
        <f>'2024-25 Schedule'!$I145</f>
        <v>Murray State</v>
      </c>
      <c r="E145" t="str">
        <f>'2024-25 Schedule'!$J145</f>
        <v>Bethel (TN)</v>
      </c>
      <c r="F145" s="4">
        <f t="array" ref="F145">_xlfn.IFNA(IF(IF(ISNA(_xlfn.XLOOKUP(D145, $D$1:$D144,ROW($D$1:$D144),,,-1)), 0,_xlfn.XLOOKUP(D145, $D$1:$D144,ROW($D$1:$D144),,,-1))&gt;IF(ISNA(_xlfn.XLOOKUP(D145, $E$1:$E144,ROW($E$1:$E144),,,-1)), 0,_xlfn.XLOOKUP(D145, $E$1:$E144,ROW($E$1:$E144),,,-1)),_xlfn.XLOOKUP(D145, $D$1:$D144, $AF$1:$AF144, ,,-1), _xlfn.XLOOKUP(D145, $E$1:$E144, $AG$1:$AG144, ,,-1)), _xlfn.IFNA(VLOOKUP(D145, Table1[[Team]:[Pre Season ELO]], 4,FALSE),1080))</f>
        <v>1557.49270669569</v>
      </c>
      <c r="G145" s="4">
        <f t="array" ref="G145">_xlfn.IFNA(IF(IF(ISNA(_xlfn.XLOOKUP(E145, $D$1:$D144,ROW($D$1:$D144),,,-1)), 0,_xlfn.XLOOKUP(E145, $D$1:$D144,ROW($D$1:$D144),,,-1))&gt;IF(ISNA(_xlfn.XLOOKUP(E145, $E$1:$E144,ROW($E$1:$E144),,,-1)),0,_xlfn.XLOOKUP(E145, $E$1:$E144,ROW($E$1:$E144),,,-1)),_xlfn.XLOOKUP(E145, $D$1:$D144, $AF$1:$AF144, ,,-1), _xlfn.XLOOKUP(E145, $E$1:$E144, $AG$1:$AG144, ,,-1)),_xlfn.IFNA(VLOOKUP(E145, Table1[[Team]:[Pre Season ELO]], 4, FALSE), 1080))</f>
        <v>1080</v>
      </c>
      <c r="H145" s="9">
        <f>IF(VLOOKUP($A145,'2024-25 Schedule'!$A$2:$R$5698,MATCH("neutral_site",'2024-25 Schedule'!$1:$1,0),FALSE),0,_xlfn.IFNA(VLOOKUP($D145,'Home Court Advantage'!$A$2:$C$1048576,3,FALSE), 25))</f>
        <v>57.861271676300582</v>
      </c>
      <c r="I145" s="13" t="str">
        <f t="shared" si="51"/>
        <v>Murray State</v>
      </c>
      <c r="J145" s="10">
        <f t="shared" si="52"/>
        <v>0.95613344163132252</v>
      </c>
      <c r="K145" s="10">
        <f t="shared" si="53"/>
        <v>4.3866558368677477E-2</v>
      </c>
      <c r="L145" s="10">
        <f t="shared" si="54"/>
        <v>0.95613344163132252</v>
      </c>
      <c r="M145" s="1">
        <f t="shared" si="50"/>
        <v>-21.414159134879618</v>
      </c>
      <c r="N145" s="1" t="str">
        <f t="shared" ca="1" si="55"/>
        <v/>
      </c>
      <c r="O145" s="5" t="str">
        <f ca="1">_xlfn.IFNA(IF(B145&gt;=TODAY(), IF(VLOOKUP(E145, Lines!$B$2:$AA$1048576, MATCH("Moneyline", Lines!$B$1:$XFD$1, 0), FALSE)&gt;0, 100/(VLOOKUP(E145, Lines!$B$2:$AA$1048576, MATCH("Moneyline", Lines!$B$1:$XFD$1, 0), FALSE)+100),-VLOOKUP(E145, Lines!$B$2:$AA$1048576, MATCH("Moneyline", Lines!$B$1:$XFD$1, 0), FALSE)/(-VLOOKUP(E145, Lines!$B$2:$AA$1048576, MATCH("Moneyline", Lines!$B$1:$XFD$1, 0), FALSE)+100)), ""), "")</f>
        <v/>
      </c>
      <c r="P145" s="5" t="str">
        <f t="shared" ca="1" si="56"/>
        <v/>
      </c>
      <c r="Q145" s="5" t="str">
        <f t="shared" ca="1" si="57"/>
        <v/>
      </c>
      <c r="R145" t="str">
        <f ca="1">_xlfn.IFNA(IF(B145&gt;=TODAY(), VLOOKUP(E145, Lines!$B$2:$AA$1048576, MATCH("Line", Lines!$B$1:$XFD$1, 0), FALSE), ""), "")</f>
        <v/>
      </c>
      <c r="S145" t="str">
        <f t="shared" ca="1" si="58"/>
        <v/>
      </c>
      <c r="T145" t="str">
        <f t="shared" ca="1" si="59"/>
        <v/>
      </c>
      <c r="U145" s="14">
        <f>IF('2024-25 Schedule'!N145=0, "", '2024-25 Schedule'!N145)</f>
        <v>113</v>
      </c>
      <c r="V145" s="14">
        <f>IF('2024-25 Schedule'!O145=0, "", '2024-25 Schedule'!O145)</f>
        <v>37</v>
      </c>
      <c r="W145" s="14" t="str">
        <f t="shared" si="60"/>
        <v>Murray State</v>
      </c>
      <c r="X145" s="14">
        <f t="shared" si="61"/>
        <v>76</v>
      </c>
      <c r="Y145" s="4">
        <f t="shared" si="62"/>
        <v>1557.49270669569</v>
      </c>
      <c r="Z145" s="4">
        <f t="shared" si="63"/>
        <v>1080</v>
      </c>
      <c r="AA145" s="1">
        <f t="shared" si="64"/>
        <v>477.49270669569</v>
      </c>
      <c r="AB145" s="1">
        <f t="shared" si="65"/>
        <v>3.5691495645086859</v>
      </c>
      <c r="AC145" s="8">
        <f t="shared" si="66"/>
        <v>4.3866558368677477E-2</v>
      </c>
      <c r="AD145">
        <f t="shared" si="71"/>
        <v>34.9</v>
      </c>
      <c r="AE145" s="1">
        <f t="shared" si="67"/>
        <v>1.366041034665574</v>
      </c>
      <c r="AF145" s="1">
        <f>IFERROR(IF(D145=W145, Games!F145+AE145, IF(E145=W145, F145-AE145,F145)), "")</f>
        <v>1558.8587477303556</v>
      </c>
      <c r="AG145" s="1">
        <f>IFERROR(IF(D145=W145, Games!G145-AE145, IF(E145=W145, G145+AE145,G145)), "")</f>
        <v>1078.6339589653344</v>
      </c>
      <c r="AH145" s="12" t="str">
        <f t="shared" si="68"/>
        <v>Y</v>
      </c>
      <c r="AI145" s="1">
        <f t="shared" si="69"/>
        <v>54.585840865120382</v>
      </c>
      <c r="AJ145" s="1">
        <f t="shared" si="70"/>
        <v>54.585840865120382</v>
      </c>
    </row>
    <row r="146" spans="1:36">
      <c r="A146">
        <f>'2024-25 Schedule'!A146</f>
        <v>401727318</v>
      </c>
      <c r="B146" s="7">
        <f>'2024-25 Schedule'!$B146</f>
        <v>45601</v>
      </c>
      <c r="C146" s="7"/>
      <c r="D146" t="str">
        <f>'2024-25 Schedule'!$I146</f>
        <v>Little Rock</v>
      </c>
      <c r="E146" t="str">
        <f>'2024-25 Schedule'!$J146</f>
        <v>Arkansas Baptist</v>
      </c>
      <c r="F146" s="4">
        <f t="array" ref="F146">_xlfn.IFNA(IF(IF(ISNA(_xlfn.XLOOKUP(D146, $D$1:$D145,ROW($D$1:$D145),,,-1)), 0,_xlfn.XLOOKUP(D146, $D$1:$D145,ROW($D$1:$D145),,,-1))&gt;IF(ISNA(_xlfn.XLOOKUP(D146, $E$1:$E145,ROW($E$1:$E145),,,-1)), 0,_xlfn.XLOOKUP(D146, $E$1:$E145,ROW($E$1:$E145),,,-1)),_xlfn.XLOOKUP(D146, $D$1:$D145, $AF$1:$AF145, ,,-1), _xlfn.XLOOKUP(D146, $E$1:$E145, $AG$1:$AG145, ,,-1)), _xlfn.IFNA(VLOOKUP(D146, Table1[[Team]:[Pre Season ELO]], 4,FALSE),1080))</f>
        <v>1406.38810897902</v>
      </c>
      <c r="G146" s="4">
        <f t="array" ref="G146">_xlfn.IFNA(IF(IF(ISNA(_xlfn.XLOOKUP(E146, $D$1:$D145,ROW($D$1:$D145),,,-1)), 0,_xlfn.XLOOKUP(E146, $D$1:$D145,ROW($D$1:$D145),,,-1))&gt;IF(ISNA(_xlfn.XLOOKUP(E146, $E$1:$E145,ROW($E$1:$E145),,,-1)),0,_xlfn.XLOOKUP(E146, $E$1:$E145,ROW($E$1:$E145),,,-1)),_xlfn.XLOOKUP(E146, $D$1:$D145, $AF$1:$AF145, ,,-1), _xlfn.XLOOKUP(E146, $E$1:$E145, $AG$1:$AG145, ,,-1)),_xlfn.IFNA(VLOOKUP(E146, Table1[[Team]:[Pre Season ELO]], 4, FALSE), 1080))</f>
        <v>1080</v>
      </c>
      <c r="H146" s="9">
        <f>IF(VLOOKUP($A146,'2024-25 Schedule'!$A$2:$R$5698,MATCH("neutral_site",'2024-25 Schedule'!$1:$1,0),FALSE),0,_xlfn.IFNA(VLOOKUP($D146,'Home Court Advantage'!$A$2:$C$1048576,3,FALSE), 25))</f>
        <v>55.994779041581197</v>
      </c>
      <c r="I146" s="13" t="str">
        <f t="shared" si="51"/>
        <v>Little Rock</v>
      </c>
      <c r="J146" s="10">
        <f t="shared" si="52"/>
        <v>0.90035478326597085</v>
      </c>
      <c r="K146" s="10">
        <f t="shared" si="53"/>
        <v>9.9645216734029152E-2</v>
      </c>
      <c r="L146" s="10">
        <f t="shared" si="54"/>
        <v>0.90035478326597085</v>
      </c>
      <c r="M146" s="1">
        <f t="shared" si="50"/>
        <v>-15.295315520824051</v>
      </c>
      <c r="N146" s="1" t="str">
        <f t="shared" ca="1" si="55"/>
        <v/>
      </c>
      <c r="O146" s="5" t="str">
        <f ca="1">_xlfn.IFNA(IF(B146&gt;=TODAY(), IF(VLOOKUP(E146, Lines!$B$2:$AA$1048576, MATCH("Moneyline", Lines!$B$1:$XFD$1, 0), FALSE)&gt;0, 100/(VLOOKUP(E146, Lines!$B$2:$AA$1048576, MATCH("Moneyline", Lines!$B$1:$XFD$1, 0), FALSE)+100),-VLOOKUP(E146, Lines!$B$2:$AA$1048576, MATCH("Moneyline", Lines!$B$1:$XFD$1, 0), FALSE)/(-VLOOKUP(E146, Lines!$B$2:$AA$1048576, MATCH("Moneyline", Lines!$B$1:$XFD$1, 0), FALSE)+100)), ""), "")</f>
        <v/>
      </c>
      <c r="P146" s="5" t="str">
        <f t="shared" ca="1" si="56"/>
        <v/>
      </c>
      <c r="Q146" s="5" t="str">
        <f t="shared" ca="1" si="57"/>
        <v/>
      </c>
      <c r="R146" t="str">
        <f ca="1">_xlfn.IFNA(IF(B146&gt;=TODAY(), VLOOKUP(E146, Lines!$B$2:$AA$1048576, MATCH("Line", Lines!$B$1:$XFD$1, 0), FALSE), ""), "")</f>
        <v/>
      </c>
      <c r="S146" t="str">
        <f t="shared" ca="1" si="58"/>
        <v/>
      </c>
      <c r="T146" t="str">
        <f t="shared" ca="1" si="59"/>
        <v/>
      </c>
      <c r="U146" s="14">
        <f>IF('2024-25 Schedule'!N146=0, "", '2024-25 Schedule'!N146)</f>
        <v>84</v>
      </c>
      <c r="V146" s="14">
        <f>IF('2024-25 Schedule'!O146=0, "", '2024-25 Schedule'!O146)</f>
        <v>64</v>
      </c>
      <c r="W146" s="14" t="str">
        <f t="shared" si="60"/>
        <v>Little Rock</v>
      </c>
      <c r="X146" s="14">
        <f t="shared" si="61"/>
        <v>20</v>
      </c>
      <c r="Y146" s="4">
        <f t="shared" si="62"/>
        <v>1406.38810897902</v>
      </c>
      <c r="Z146" s="4">
        <f t="shared" si="63"/>
        <v>1080</v>
      </c>
      <c r="AA146" s="1">
        <f t="shared" si="64"/>
        <v>326.38810897901999</v>
      </c>
      <c r="AB146" s="1">
        <f t="shared" si="65"/>
        <v>2.6511957284735432</v>
      </c>
      <c r="AC146" s="8">
        <f t="shared" si="66"/>
        <v>9.9645216734029152E-2</v>
      </c>
      <c r="AD146">
        <f t="shared" si="71"/>
        <v>34.9</v>
      </c>
      <c r="AE146" s="1">
        <f t="shared" si="67"/>
        <v>2.3049615391464848</v>
      </c>
      <c r="AF146" s="1">
        <f>IFERROR(IF(D146=W146, Games!F146+AE146, IF(E146=W146, F146-AE146,F146)), "")</f>
        <v>1408.6930705181665</v>
      </c>
      <c r="AG146" s="1">
        <f>IFERROR(IF(D146=W146, Games!G146-AE146, IF(E146=W146, G146+AE146,G146)), "")</f>
        <v>1077.6950384608535</v>
      </c>
      <c r="AH146" s="12" t="str">
        <f t="shared" si="68"/>
        <v>Y</v>
      </c>
      <c r="AI146" s="1">
        <f t="shared" si="69"/>
        <v>4.704684479175949</v>
      </c>
      <c r="AJ146" s="1">
        <f t="shared" si="70"/>
        <v>4.704684479175949</v>
      </c>
    </row>
    <row r="147" spans="1:36">
      <c r="A147">
        <f>'2024-25 Schedule'!A147</f>
        <v>401706954</v>
      </c>
      <c r="B147" s="7">
        <f>'2024-25 Schedule'!$B147</f>
        <v>45601</v>
      </c>
      <c r="C147" s="7"/>
      <c r="D147" t="str">
        <f>'2024-25 Schedule'!$I147</f>
        <v>Iowa State</v>
      </c>
      <c r="E147" t="str">
        <f>'2024-25 Schedule'!$J147</f>
        <v>Mississippi Valley State</v>
      </c>
      <c r="F147" s="4">
        <f t="array" ref="F147">_xlfn.IFNA(IF(IF(ISNA(_xlfn.XLOOKUP(D147, $D$1:$D146,ROW($D$1:$D146),,,-1)), 0,_xlfn.XLOOKUP(D147, $D$1:$D146,ROW($D$1:$D146),,,-1))&gt;IF(ISNA(_xlfn.XLOOKUP(D147, $E$1:$E146,ROW($E$1:$E146),,,-1)), 0,_xlfn.XLOOKUP(D147, $E$1:$E146,ROW($E$1:$E146),,,-1)),_xlfn.XLOOKUP(D147, $D$1:$D146, $AF$1:$AF146, ,,-1), _xlfn.XLOOKUP(D147, $E$1:$E146, $AG$1:$AG146, ,,-1)), _xlfn.IFNA(VLOOKUP(D147, Table1[[Team]:[Pre Season ELO]], 4,FALSE),1080))</f>
        <v>1893.3375108442001</v>
      </c>
      <c r="G147" s="4">
        <f t="array" ref="G147">_xlfn.IFNA(IF(IF(ISNA(_xlfn.XLOOKUP(E147, $D$1:$D146,ROW($D$1:$D146),,,-1)), 0,_xlfn.XLOOKUP(E147, $D$1:$D146,ROW($D$1:$D146),,,-1))&gt;IF(ISNA(_xlfn.XLOOKUP(E147, $E$1:$E146,ROW($E$1:$E146),,,-1)),0,_xlfn.XLOOKUP(E147, $E$1:$E146,ROW($E$1:$E146),,,-1)),_xlfn.XLOOKUP(E147, $D$1:$D146, $AF$1:$AF146, ,,-1), _xlfn.XLOOKUP(E147, $E$1:$E146, $AG$1:$AG146, ,,-1)),_xlfn.IFNA(VLOOKUP(E147, Table1[[Team]:[Pre Season ELO]], 4, FALSE), 1080))</f>
        <v>1097.82655059846</v>
      </c>
      <c r="H147" s="9">
        <f>IF(VLOOKUP($A147,'2024-25 Schedule'!$A$2:$R$5698,MATCH("neutral_site",'2024-25 Schedule'!$1:$1,0),FALSE),0,_xlfn.IFNA(VLOOKUP($D147,'Home Court Advantage'!$A$2:$C$1048576,3,FALSE), 25))</f>
        <v>76.526198023494302</v>
      </c>
      <c r="I147" s="13" t="str">
        <f t="shared" si="51"/>
        <v>Iowa State</v>
      </c>
      <c r="J147" s="10">
        <f t="shared" si="52"/>
        <v>0.99343782517959478</v>
      </c>
      <c r="K147" s="10">
        <f t="shared" si="53"/>
        <v>6.5621748204052199E-3</v>
      </c>
      <c r="L147" s="10">
        <f t="shared" si="54"/>
        <v>0.99343782517959478</v>
      </c>
      <c r="M147" s="1">
        <f t="shared" si="50"/>
        <v>-34.881486330769377</v>
      </c>
      <c r="N147" s="1" t="str">
        <f t="shared" ca="1" si="55"/>
        <v/>
      </c>
      <c r="O147" s="5" t="str">
        <f ca="1">_xlfn.IFNA(IF(B147&gt;=TODAY(), IF(VLOOKUP(E147, Lines!$B$2:$AA$1048576, MATCH("Moneyline", Lines!$B$1:$XFD$1, 0), FALSE)&gt;0, 100/(VLOOKUP(E147, Lines!$B$2:$AA$1048576, MATCH("Moneyline", Lines!$B$1:$XFD$1, 0), FALSE)+100),-VLOOKUP(E147, Lines!$B$2:$AA$1048576, MATCH("Moneyline", Lines!$B$1:$XFD$1, 0), FALSE)/(-VLOOKUP(E147, Lines!$B$2:$AA$1048576, MATCH("Moneyline", Lines!$B$1:$XFD$1, 0), FALSE)+100)), ""), "")</f>
        <v/>
      </c>
      <c r="P147" s="5" t="str">
        <f t="shared" ca="1" si="56"/>
        <v/>
      </c>
      <c r="Q147" s="5" t="str">
        <f t="shared" ca="1" si="57"/>
        <v/>
      </c>
      <c r="R147" t="str">
        <f ca="1">_xlfn.IFNA(IF(B147&gt;=TODAY(), VLOOKUP(E147, Lines!$B$2:$AA$1048576, MATCH("Line", Lines!$B$1:$XFD$1, 0), FALSE), ""), "")</f>
        <v/>
      </c>
      <c r="S147" t="str">
        <f t="shared" ca="1" si="58"/>
        <v/>
      </c>
      <c r="T147" t="str">
        <f t="shared" ca="1" si="59"/>
        <v/>
      </c>
      <c r="U147" s="14">
        <f>IF('2024-25 Schedule'!N147=0, "", '2024-25 Schedule'!N147)</f>
        <v>83</v>
      </c>
      <c r="V147" s="14">
        <f>IF('2024-25 Schedule'!O147=0, "", '2024-25 Schedule'!O147)</f>
        <v>44</v>
      </c>
      <c r="W147" s="14" t="str">
        <f t="shared" si="60"/>
        <v>Iowa State</v>
      </c>
      <c r="X147" s="14">
        <f t="shared" si="61"/>
        <v>39</v>
      </c>
      <c r="Y147" s="4">
        <f t="shared" si="62"/>
        <v>1893.3375108442001</v>
      </c>
      <c r="Z147" s="4">
        <f t="shared" si="63"/>
        <v>1097.82655059846</v>
      </c>
      <c r="AA147" s="1">
        <f t="shared" si="64"/>
        <v>795.51096024574008</v>
      </c>
      <c r="AB147" s="1">
        <f t="shared" si="65"/>
        <v>2.7092322167250202</v>
      </c>
      <c r="AC147" s="8">
        <f t="shared" si="66"/>
        <v>6.5621748204052199E-3</v>
      </c>
      <c r="AD147">
        <f t="shared" si="71"/>
        <v>34.9</v>
      </c>
      <c r="AE147" s="1">
        <f t="shared" si="67"/>
        <v>0.15511702367232544</v>
      </c>
      <c r="AF147" s="1">
        <f>IFERROR(IF(D147=W147, Games!F147+AE147, IF(E147=W147, F147-AE147,F147)), "")</f>
        <v>1893.4926278678724</v>
      </c>
      <c r="AG147" s="1">
        <f>IFERROR(IF(D147=W147, Games!G147-AE147, IF(E147=W147, G147+AE147,G147)), "")</f>
        <v>1097.6714335747877</v>
      </c>
      <c r="AH147" s="12" t="str">
        <f t="shared" si="68"/>
        <v>Y</v>
      </c>
      <c r="AI147" s="1">
        <f t="shared" si="69"/>
        <v>4.118513669230623</v>
      </c>
      <c r="AJ147" s="1">
        <f t="shared" si="70"/>
        <v>4.118513669230623</v>
      </c>
    </row>
    <row r="148" spans="1:36">
      <c r="A148">
        <f>'2024-25 Schedule'!A148</f>
        <v>401706926</v>
      </c>
      <c r="B148" s="7">
        <f>'2024-25 Schedule'!$B148</f>
        <v>45601</v>
      </c>
      <c r="C148" s="7"/>
      <c r="D148" t="str">
        <f>'2024-25 Schedule'!$I148</f>
        <v>Houston</v>
      </c>
      <c r="E148" t="str">
        <f>'2024-25 Schedule'!$J148</f>
        <v>Jackson State</v>
      </c>
      <c r="F148" s="4">
        <f t="array" ref="F148">_xlfn.IFNA(IF(IF(ISNA(_xlfn.XLOOKUP(D148, $D$1:$D147,ROW($D$1:$D147),,,-1)), 0,_xlfn.XLOOKUP(D148, $D$1:$D147,ROW($D$1:$D147),,,-1))&gt;IF(ISNA(_xlfn.XLOOKUP(D148, $E$1:$E147,ROW($E$1:$E147),,,-1)), 0,_xlfn.XLOOKUP(D148, $E$1:$E147,ROW($E$1:$E147),,,-1)),_xlfn.XLOOKUP(D148, $D$1:$D147, $AF$1:$AF147, ,,-1), _xlfn.XLOOKUP(D148, $E$1:$E147, $AG$1:$AG147, ,,-1)), _xlfn.IFNA(VLOOKUP(D148, Table1[[Team]:[Pre Season ELO]], 4,FALSE),1080))</f>
        <v>1963.3215854893399</v>
      </c>
      <c r="G148" s="4">
        <f t="array" ref="G148">_xlfn.IFNA(IF(IF(ISNA(_xlfn.XLOOKUP(E148, $D$1:$D147,ROW($D$1:$D147),,,-1)), 0,_xlfn.XLOOKUP(E148, $D$1:$D147,ROW($D$1:$D147),,,-1))&gt;IF(ISNA(_xlfn.XLOOKUP(E148, $E$1:$E147,ROW($E$1:$E147),,,-1)),0,_xlfn.XLOOKUP(E148, $E$1:$E147,ROW($E$1:$E147),,,-1)),_xlfn.XLOOKUP(E148, $D$1:$D147, $AF$1:$AF147, ,,-1), _xlfn.XLOOKUP(E148, $E$1:$E147, $AG$1:$AG147, ,,-1)),_xlfn.IFNA(VLOOKUP(E148, Table1[[Team]:[Pre Season ELO]], 4, FALSE), 1080))</f>
        <v>1307.1183134078301</v>
      </c>
      <c r="H148" s="9">
        <f>IF(VLOOKUP($A148,'2024-25 Schedule'!$A$2:$R$5698,MATCH("neutral_site",'2024-25 Schedule'!$1:$1,0),FALSE),0,_xlfn.IFNA(VLOOKUP($D148,'Home Court Advantage'!$A$2:$C$1048576,3,FALSE), 25))</f>
        <v>55.994779041581197</v>
      </c>
      <c r="I148" s="13" t="str">
        <f t="shared" si="51"/>
        <v>Houston</v>
      </c>
      <c r="J148" s="10">
        <f t="shared" si="52"/>
        <v>0.98369335524864787</v>
      </c>
      <c r="K148" s="10">
        <f t="shared" si="53"/>
        <v>1.6306644751352128E-2</v>
      </c>
      <c r="L148" s="10">
        <f t="shared" si="54"/>
        <v>0.98369335524864787</v>
      </c>
      <c r="M148" s="1">
        <f t="shared" si="50"/>
        <v>-28.487922044923643</v>
      </c>
      <c r="N148" s="1" t="str">
        <f t="shared" ca="1" si="55"/>
        <v/>
      </c>
      <c r="O148" s="5" t="str">
        <f ca="1">_xlfn.IFNA(IF(B148&gt;=TODAY(), IF(VLOOKUP(E148, Lines!$B$2:$AA$1048576, MATCH("Moneyline", Lines!$B$1:$XFD$1, 0), FALSE)&gt;0, 100/(VLOOKUP(E148, Lines!$B$2:$AA$1048576, MATCH("Moneyline", Lines!$B$1:$XFD$1, 0), FALSE)+100),-VLOOKUP(E148, Lines!$B$2:$AA$1048576, MATCH("Moneyline", Lines!$B$1:$XFD$1, 0), FALSE)/(-VLOOKUP(E148, Lines!$B$2:$AA$1048576, MATCH("Moneyline", Lines!$B$1:$XFD$1, 0), FALSE)+100)), ""), "")</f>
        <v/>
      </c>
      <c r="P148" s="5" t="str">
        <f t="shared" ca="1" si="56"/>
        <v/>
      </c>
      <c r="Q148" s="5" t="str">
        <f t="shared" ca="1" si="57"/>
        <v/>
      </c>
      <c r="R148" t="str">
        <f ca="1">_xlfn.IFNA(IF(B148&gt;=TODAY(), VLOOKUP(E148, Lines!$B$2:$AA$1048576, MATCH("Line", Lines!$B$1:$XFD$1, 0), FALSE), ""), "")</f>
        <v/>
      </c>
      <c r="S148" t="str">
        <f t="shared" ca="1" si="58"/>
        <v/>
      </c>
      <c r="T148" t="str">
        <f t="shared" ca="1" si="59"/>
        <v/>
      </c>
      <c r="U148" s="14">
        <f>IF('2024-25 Schedule'!N148=0, "", '2024-25 Schedule'!N148)</f>
        <v>97</v>
      </c>
      <c r="V148" s="14">
        <f>IF('2024-25 Schedule'!O148=0, "", '2024-25 Schedule'!O148)</f>
        <v>40</v>
      </c>
      <c r="W148" s="14" t="str">
        <f t="shared" si="60"/>
        <v>Houston</v>
      </c>
      <c r="X148" s="14">
        <f t="shared" si="61"/>
        <v>57</v>
      </c>
      <c r="Y148" s="4">
        <f t="shared" si="62"/>
        <v>1963.3215854893399</v>
      </c>
      <c r="Z148" s="4">
        <f t="shared" si="63"/>
        <v>1307.1183134078301</v>
      </c>
      <c r="AA148" s="1">
        <f t="shared" si="64"/>
        <v>656.20327208150979</v>
      </c>
      <c r="AB148" s="1">
        <f t="shared" si="65"/>
        <v>3.1275696343180979</v>
      </c>
      <c r="AC148" s="8">
        <f t="shared" si="66"/>
        <v>1.6306644751352128E-2</v>
      </c>
      <c r="AD148">
        <f t="shared" si="71"/>
        <v>34.9</v>
      </c>
      <c r="AE148" s="1">
        <f t="shared" si="67"/>
        <v>0.44497645674293962</v>
      </c>
      <c r="AF148" s="1">
        <f>IFERROR(IF(D148=W148, Games!F148+AE148, IF(E148=W148, F148-AE148,F148)), "")</f>
        <v>1963.7665619460829</v>
      </c>
      <c r="AG148" s="1">
        <f>IFERROR(IF(D148=W148, Games!G148-AE148, IF(E148=W148, G148+AE148,G148)), "")</f>
        <v>1306.6733369510871</v>
      </c>
      <c r="AH148" s="12" t="str">
        <f t="shared" si="68"/>
        <v>Y</v>
      </c>
      <c r="AI148" s="1">
        <f t="shared" si="69"/>
        <v>28.512077955076357</v>
      </c>
      <c r="AJ148" s="1">
        <f t="shared" si="70"/>
        <v>28.512077955076357</v>
      </c>
    </row>
    <row r="149" spans="1:36">
      <c r="A149">
        <f>'2024-25 Schedule'!A149</f>
        <v>401706962</v>
      </c>
      <c r="B149" s="7">
        <f>'2024-25 Schedule'!$B149</f>
        <v>45601</v>
      </c>
      <c r="C149" s="7"/>
      <c r="D149" t="str">
        <f>'2024-25 Schedule'!$I149</f>
        <v>Kansas</v>
      </c>
      <c r="E149" t="str">
        <f>'2024-25 Schedule'!$J149</f>
        <v>Howard</v>
      </c>
      <c r="F149" s="4">
        <f t="array" ref="F149">_xlfn.IFNA(IF(IF(ISNA(_xlfn.XLOOKUP(D149, $D$1:$D148,ROW($D$1:$D148),,,-1)), 0,_xlfn.XLOOKUP(D149, $D$1:$D148,ROW($D$1:$D148),,,-1))&gt;IF(ISNA(_xlfn.XLOOKUP(D149, $E$1:$E148,ROW($E$1:$E148),,,-1)), 0,_xlfn.XLOOKUP(D149, $E$1:$E148,ROW($E$1:$E148),,,-1)),_xlfn.XLOOKUP(D149, $D$1:$D148, $AF$1:$AF148, ,,-1), _xlfn.XLOOKUP(D149, $E$1:$E148, $AG$1:$AG148, ,,-1)), _xlfn.IFNA(VLOOKUP(D149, Table1[[Team]:[Pre Season ELO]], 4,FALSE),1080))</f>
        <v>1895.51645615299</v>
      </c>
      <c r="G149" s="4">
        <f t="array" ref="G149">_xlfn.IFNA(IF(IF(ISNA(_xlfn.XLOOKUP(E149, $D$1:$D148,ROW($D$1:$D148),,,-1)), 0,_xlfn.XLOOKUP(E149, $D$1:$D148,ROW($D$1:$D148),,,-1))&gt;IF(ISNA(_xlfn.XLOOKUP(E149, $E$1:$E148,ROW($E$1:$E148),,,-1)),0,_xlfn.XLOOKUP(E149, $E$1:$E148,ROW($E$1:$E148),,,-1)),_xlfn.XLOOKUP(E149, $D$1:$D148, $AF$1:$AF148, ,,-1), _xlfn.XLOOKUP(E149, $E$1:$E148, $AG$1:$AG148, ,,-1)),_xlfn.IFNA(VLOOKUP(E149, Table1[[Team]:[Pre Season ELO]], 4, FALSE), 1080))</f>
        <v>1427.1054518216899</v>
      </c>
      <c r="H149" s="9">
        <f>IF(VLOOKUP($A149,'2024-25 Schedule'!$A$2:$R$5698,MATCH("neutral_site",'2024-25 Schedule'!$1:$1,0),FALSE),0,_xlfn.IFNA(VLOOKUP($D149,'Home Court Advantage'!$A$2:$C$1048576,3,FALSE), 25))</f>
        <v>67.193734849897439</v>
      </c>
      <c r="I149" s="13" t="str">
        <f t="shared" si="51"/>
        <v>Kansas</v>
      </c>
      <c r="J149" s="10">
        <f t="shared" si="52"/>
        <v>0.95619394527064316</v>
      </c>
      <c r="K149" s="10">
        <f t="shared" si="53"/>
        <v>4.3806054729356836E-2</v>
      </c>
      <c r="L149" s="10">
        <f t="shared" si="54"/>
        <v>0.95619394527064316</v>
      </c>
      <c r="M149" s="1">
        <f t="shared" si="50"/>
        <v>-21.424189567247904</v>
      </c>
      <c r="N149" s="1" t="str">
        <f t="shared" ca="1" si="55"/>
        <v/>
      </c>
      <c r="O149" s="5" t="str">
        <f ca="1">_xlfn.IFNA(IF(B149&gt;=TODAY(), IF(VLOOKUP(E149, Lines!$B$2:$AA$1048576, MATCH("Moneyline", Lines!$B$1:$XFD$1, 0), FALSE)&gt;0, 100/(VLOOKUP(E149, Lines!$B$2:$AA$1048576, MATCH("Moneyline", Lines!$B$1:$XFD$1, 0), FALSE)+100),-VLOOKUP(E149, Lines!$B$2:$AA$1048576, MATCH("Moneyline", Lines!$B$1:$XFD$1, 0), FALSE)/(-VLOOKUP(E149, Lines!$B$2:$AA$1048576, MATCH("Moneyline", Lines!$B$1:$XFD$1, 0), FALSE)+100)), ""), "")</f>
        <v/>
      </c>
      <c r="P149" s="5" t="str">
        <f t="shared" ca="1" si="56"/>
        <v/>
      </c>
      <c r="Q149" s="5" t="str">
        <f t="shared" ca="1" si="57"/>
        <v/>
      </c>
      <c r="R149" t="str">
        <f ca="1">_xlfn.IFNA(IF(B149&gt;=TODAY(), VLOOKUP(E149, Lines!$B$2:$AA$1048576, MATCH("Line", Lines!$B$1:$XFD$1, 0), FALSE), ""), "")</f>
        <v/>
      </c>
      <c r="S149" t="str">
        <f t="shared" ca="1" si="58"/>
        <v/>
      </c>
      <c r="T149" t="str">
        <f t="shared" ca="1" si="59"/>
        <v/>
      </c>
      <c r="U149" s="14">
        <f>IF('2024-25 Schedule'!N149=0, "", '2024-25 Schedule'!N149)</f>
        <v>87</v>
      </c>
      <c r="V149" s="14">
        <f>IF('2024-25 Schedule'!O149=0, "", '2024-25 Schedule'!O149)</f>
        <v>57</v>
      </c>
      <c r="W149" s="14" t="str">
        <f t="shared" si="60"/>
        <v>Kansas</v>
      </c>
      <c r="X149" s="14">
        <f t="shared" si="61"/>
        <v>30</v>
      </c>
      <c r="Y149" s="4">
        <f t="shared" si="62"/>
        <v>1895.51645615299</v>
      </c>
      <c r="Z149" s="4">
        <f t="shared" si="63"/>
        <v>1427.1054518216899</v>
      </c>
      <c r="AA149" s="1">
        <f t="shared" si="64"/>
        <v>468.41100433130009</v>
      </c>
      <c r="AB149" s="1">
        <f t="shared" si="65"/>
        <v>2.8311874885857531</v>
      </c>
      <c r="AC149" s="8">
        <f t="shared" si="66"/>
        <v>4.3806054729356836E-2</v>
      </c>
      <c r="AD149">
        <f t="shared" si="71"/>
        <v>34.9</v>
      </c>
      <c r="AE149" s="1">
        <f t="shared" si="67"/>
        <v>1.0821020192961546</v>
      </c>
      <c r="AF149" s="1">
        <f>IFERROR(IF(D149=W149, Games!F149+AE149, IF(E149=W149, F149-AE149,F149)), "")</f>
        <v>1896.5985581722862</v>
      </c>
      <c r="AG149" s="1">
        <f>IFERROR(IF(D149=W149, Games!G149-AE149, IF(E149=W149, G149+AE149,G149)), "")</f>
        <v>1426.0233498023938</v>
      </c>
      <c r="AH149" s="12" t="str">
        <f t="shared" si="68"/>
        <v>Y</v>
      </c>
      <c r="AI149" s="1">
        <f t="shared" si="69"/>
        <v>8.5758104327520961</v>
      </c>
      <c r="AJ149" s="1">
        <f t="shared" si="70"/>
        <v>8.5758104327520961</v>
      </c>
    </row>
    <row r="150" spans="1:36">
      <c r="A150">
        <f>'2024-25 Schedule'!A150</f>
        <v>401700442</v>
      </c>
      <c r="B150" s="7">
        <f>'2024-25 Schedule'!$B150</f>
        <v>45601</v>
      </c>
      <c r="C150" s="7"/>
      <c r="D150" t="str">
        <f>'2024-25 Schedule'!$I150</f>
        <v>SMU</v>
      </c>
      <c r="E150" t="str">
        <f>'2024-25 Schedule'!$J150</f>
        <v>Tarleton State</v>
      </c>
      <c r="F150" s="4">
        <f t="array" ref="F150">_xlfn.IFNA(IF(IF(ISNA(_xlfn.XLOOKUP(D150, $D$1:$D149,ROW($D$1:$D149),,,-1)), 0,_xlfn.XLOOKUP(D150, $D$1:$D149,ROW($D$1:$D149),,,-1))&gt;IF(ISNA(_xlfn.XLOOKUP(D150, $E$1:$E149,ROW($E$1:$E149),,,-1)), 0,_xlfn.XLOOKUP(D150, $E$1:$E149,ROW($E$1:$E149),,,-1)),_xlfn.XLOOKUP(D150, $D$1:$D149, $AF$1:$AF149, ,,-1), _xlfn.XLOOKUP(D150, $E$1:$E149, $AG$1:$AG149, ,,-1)), _xlfn.IFNA(VLOOKUP(D150, Table1[[Team]:[Pre Season ELO]], 4,FALSE),1080))</f>
        <v>1689.3529855366301</v>
      </c>
      <c r="G150" s="4">
        <f t="array" ref="G150">_xlfn.IFNA(IF(IF(ISNA(_xlfn.XLOOKUP(E150, $D$1:$D149,ROW($D$1:$D149),,,-1)), 0,_xlfn.XLOOKUP(E150, $D$1:$D149,ROW($D$1:$D149),,,-1))&gt;IF(ISNA(_xlfn.XLOOKUP(E150, $E$1:$E149,ROW($E$1:$E149),,,-1)),0,_xlfn.XLOOKUP(E150, $E$1:$E149,ROW($E$1:$E149),,,-1)),_xlfn.XLOOKUP(E150, $D$1:$D149, $AF$1:$AF149, ,,-1), _xlfn.XLOOKUP(E150, $E$1:$E149, $AG$1:$AG149, ,,-1)),_xlfn.IFNA(VLOOKUP(E150, Table1[[Team]:[Pre Season ELO]], 4, FALSE), 1080))</f>
        <v>1419.34285440089</v>
      </c>
      <c r="H150" s="9">
        <f>IF(VLOOKUP($A150,'2024-25 Schedule'!$A$2:$R$5698,MATCH("neutral_site",'2024-25 Schedule'!$1:$1,0),FALSE),0,_xlfn.IFNA(VLOOKUP($D150,'Home Court Advantage'!$A$2:$C$1048576,3,FALSE), 25))</f>
        <v>70.926720119336181</v>
      </c>
      <c r="I150" s="13" t="str">
        <f t="shared" si="51"/>
        <v>SMU</v>
      </c>
      <c r="J150" s="10">
        <f t="shared" si="52"/>
        <v>0.87681300666496675</v>
      </c>
      <c r="K150" s="10">
        <f t="shared" si="53"/>
        <v>0.12318699333503325</v>
      </c>
      <c r="L150" s="10">
        <f t="shared" si="54"/>
        <v>0.87681300666496675</v>
      </c>
      <c r="M150" s="1">
        <f t="shared" si="50"/>
        <v>-13.637474050203046</v>
      </c>
      <c r="N150" s="1" t="str">
        <f t="shared" ca="1" si="55"/>
        <v/>
      </c>
      <c r="O150" s="5" t="str">
        <f ca="1">_xlfn.IFNA(IF(B150&gt;=TODAY(), IF(VLOOKUP(E150, Lines!$B$2:$AA$1048576, MATCH("Moneyline", Lines!$B$1:$XFD$1, 0), FALSE)&gt;0, 100/(VLOOKUP(E150, Lines!$B$2:$AA$1048576, MATCH("Moneyline", Lines!$B$1:$XFD$1, 0), FALSE)+100),-VLOOKUP(E150, Lines!$B$2:$AA$1048576, MATCH("Moneyline", Lines!$B$1:$XFD$1, 0), FALSE)/(-VLOOKUP(E150, Lines!$B$2:$AA$1048576, MATCH("Moneyline", Lines!$B$1:$XFD$1, 0), FALSE)+100)), ""), "")</f>
        <v/>
      </c>
      <c r="P150" s="5" t="str">
        <f t="shared" ca="1" si="56"/>
        <v/>
      </c>
      <c r="Q150" s="5" t="str">
        <f t="shared" ca="1" si="57"/>
        <v/>
      </c>
      <c r="R150" t="str">
        <f ca="1">_xlfn.IFNA(IF(B150&gt;=TODAY(), VLOOKUP(E150, Lines!$B$2:$AA$1048576, MATCH("Line", Lines!$B$1:$XFD$1, 0), FALSE), ""), "")</f>
        <v/>
      </c>
      <c r="S150" t="str">
        <f t="shared" ca="1" si="58"/>
        <v/>
      </c>
      <c r="T150" t="str">
        <f t="shared" ca="1" si="59"/>
        <v/>
      </c>
      <c r="U150" s="14">
        <f>IF('2024-25 Schedule'!N150=0, "", '2024-25 Schedule'!N150)</f>
        <v>96</v>
      </c>
      <c r="V150" s="14">
        <f>IF('2024-25 Schedule'!O150=0, "", '2024-25 Schedule'!O150)</f>
        <v>62</v>
      </c>
      <c r="W150" s="14" t="str">
        <f t="shared" si="60"/>
        <v>SMU</v>
      </c>
      <c r="X150" s="14">
        <f t="shared" si="61"/>
        <v>34</v>
      </c>
      <c r="Y150" s="4">
        <f t="shared" si="62"/>
        <v>1689.3529855366301</v>
      </c>
      <c r="Z150" s="4">
        <f t="shared" si="63"/>
        <v>1419.34285440089</v>
      </c>
      <c r="AA150" s="1">
        <f t="shared" si="64"/>
        <v>270.01013113574004</v>
      </c>
      <c r="AB150" s="1">
        <f t="shared" si="65"/>
        <v>3.1666937866688705</v>
      </c>
      <c r="AC150" s="8">
        <f t="shared" si="66"/>
        <v>0.12318699333503325</v>
      </c>
      <c r="AD150">
        <f t="shared" si="71"/>
        <v>34.9</v>
      </c>
      <c r="AE150" s="1">
        <f t="shared" si="67"/>
        <v>3.4035831187742946</v>
      </c>
      <c r="AF150" s="1">
        <f>IFERROR(IF(D150=W150, Games!F150+AE150, IF(E150=W150, F150-AE150,F150)), "")</f>
        <v>1692.7565686554044</v>
      </c>
      <c r="AG150" s="1">
        <f>IFERROR(IF(D150=W150, Games!G150-AE150, IF(E150=W150, G150+AE150,G150)), "")</f>
        <v>1415.9392712821157</v>
      </c>
      <c r="AH150" s="12" t="str">
        <f t="shared" si="68"/>
        <v>Y</v>
      </c>
      <c r="AI150" s="1">
        <f t="shared" si="69"/>
        <v>20.362525949796954</v>
      </c>
      <c r="AJ150" s="1">
        <f t="shared" si="70"/>
        <v>20.362525949796954</v>
      </c>
    </row>
    <row r="151" spans="1:36">
      <c r="A151">
        <f>'2024-25 Schedule'!A151</f>
        <v>401715934</v>
      </c>
      <c r="B151" s="7">
        <f>'2024-25 Schedule'!$B151</f>
        <v>45601</v>
      </c>
      <c r="C151" s="7"/>
      <c r="D151" t="str">
        <f>'2024-25 Schedule'!$I151</f>
        <v>SE Louisiana</v>
      </c>
      <c r="E151" t="str">
        <f>'2024-25 Schedule'!$J151</f>
        <v>William Carey</v>
      </c>
      <c r="F151" s="4">
        <f t="array" ref="F151">_xlfn.IFNA(IF(IF(ISNA(_xlfn.XLOOKUP(D151, $D$1:$D150,ROW($D$1:$D150),,,-1)), 0,_xlfn.XLOOKUP(D151, $D$1:$D150,ROW($D$1:$D150),,,-1))&gt;IF(ISNA(_xlfn.XLOOKUP(D151, $E$1:$E150,ROW($E$1:$E150),,,-1)), 0,_xlfn.XLOOKUP(D151, $E$1:$E150,ROW($E$1:$E150),,,-1)),_xlfn.XLOOKUP(D151, $D$1:$D150, $AF$1:$AF150, ,,-1), _xlfn.XLOOKUP(D151, $E$1:$E150, $AG$1:$AG150, ,,-1)), _xlfn.IFNA(VLOOKUP(D151, Table1[[Team]:[Pre Season ELO]], 4,FALSE),1080))</f>
        <v>1359.7211376769301</v>
      </c>
      <c r="G151" s="4">
        <f t="array" ref="G151">_xlfn.IFNA(IF(IF(ISNA(_xlfn.XLOOKUP(E151, $D$1:$D150,ROW($D$1:$D150),,,-1)), 0,_xlfn.XLOOKUP(E151, $D$1:$D150,ROW($D$1:$D150),,,-1))&gt;IF(ISNA(_xlfn.XLOOKUP(E151, $E$1:$E150,ROW($E$1:$E150),,,-1)),0,_xlfn.XLOOKUP(E151, $E$1:$E150,ROW($E$1:$E150),,,-1)),_xlfn.XLOOKUP(E151, $D$1:$D150, $AF$1:$AF150, ,,-1), _xlfn.XLOOKUP(E151, $E$1:$E150, $AG$1:$AG150, ,,-1)),_xlfn.IFNA(VLOOKUP(E151, Table1[[Team]:[Pre Season ELO]], 4, FALSE), 1080))</f>
        <v>1080</v>
      </c>
      <c r="H151" s="9">
        <f>IF(VLOOKUP($A151,'2024-25 Schedule'!$A$2:$R$5698,MATCH("neutral_site",'2024-25 Schedule'!$1:$1,0),FALSE),0,_xlfn.IFNA(VLOOKUP($D151,'Home Court Advantage'!$A$2:$C$1048576,3,FALSE), 25))</f>
        <v>52.261793772142454</v>
      </c>
      <c r="I151" s="13" t="str">
        <f t="shared" si="51"/>
        <v>SE Louisiana</v>
      </c>
      <c r="J151" s="10">
        <f t="shared" si="52"/>
        <v>0.87113676900490256</v>
      </c>
      <c r="K151" s="10">
        <f t="shared" si="53"/>
        <v>0.12886323099509744</v>
      </c>
      <c r="L151" s="10">
        <f t="shared" si="54"/>
        <v>0.87113676900490256</v>
      </c>
      <c r="M151" s="1">
        <f t="shared" si="50"/>
        <v>-13.279317257962903</v>
      </c>
      <c r="N151" s="1" t="str">
        <f t="shared" ca="1" si="55"/>
        <v/>
      </c>
      <c r="O151" s="5" t="str">
        <f ca="1">_xlfn.IFNA(IF(B151&gt;=TODAY(), IF(VLOOKUP(E151, Lines!$B$2:$AA$1048576, MATCH("Moneyline", Lines!$B$1:$XFD$1, 0), FALSE)&gt;0, 100/(VLOOKUP(E151, Lines!$B$2:$AA$1048576, MATCH("Moneyline", Lines!$B$1:$XFD$1, 0), FALSE)+100),-VLOOKUP(E151, Lines!$B$2:$AA$1048576, MATCH("Moneyline", Lines!$B$1:$XFD$1, 0), FALSE)/(-VLOOKUP(E151, Lines!$B$2:$AA$1048576, MATCH("Moneyline", Lines!$B$1:$XFD$1, 0), FALSE)+100)), ""), "")</f>
        <v/>
      </c>
      <c r="P151" s="5" t="str">
        <f t="shared" ca="1" si="56"/>
        <v/>
      </c>
      <c r="Q151" s="5" t="str">
        <f t="shared" ca="1" si="57"/>
        <v/>
      </c>
      <c r="R151" t="str">
        <f ca="1">_xlfn.IFNA(IF(B151&gt;=TODAY(), VLOOKUP(E151, Lines!$B$2:$AA$1048576, MATCH("Line", Lines!$B$1:$XFD$1, 0), FALSE), ""), "")</f>
        <v/>
      </c>
      <c r="S151" t="str">
        <f t="shared" ca="1" si="58"/>
        <v/>
      </c>
      <c r="T151" t="str">
        <f t="shared" ca="1" si="59"/>
        <v/>
      </c>
      <c r="U151" s="14">
        <f>IF('2024-25 Schedule'!N151=0, "", '2024-25 Schedule'!N151)</f>
        <v>91</v>
      </c>
      <c r="V151" s="14">
        <f>IF('2024-25 Schedule'!O151=0, "", '2024-25 Schedule'!O151)</f>
        <v>53</v>
      </c>
      <c r="W151" s="14" t="str">
        <f t="shared" si="60"/>
        <v>SE Louisiana</v>
      </c>
      <c r="X151" s="14">
        <f t="shared" si="61"/>
        <v>38</v>
      </c>
      <c r="Y151" s="4">
        <f t="shared" si="62"/>
        <v>1359.7211376769301</v>
      </c>
      <c r="Z151" s="4">
        <f t="shared" si="63"/>
        <v>1080</v>
      </c>
      <c r="AA151" s="1">
        <f t="shared" si="64"/>
        <v>279.72113767693008</v>
      </c>
      <c r="AB151" s="1">
        <f t="shared" si="65"/>
        <v>3.2502991965604222</v>
      </c>
      <c r="AC151" s="8">
        <f t="shared" si="66"/>
        <v>0.12886323099509744</v>
      </c>
      <c r="AD151">
        <f t="shared" si="71"/>
        <v>34.9</v>
      </c>
      <c r="AE151" s="1">
        <f t="shared" si="67"/>
        <v>3.6544143900792831</v>
      </c>
      <c r="AF151" s="1">
        <f>IFERROR(IF(D151=W151, Games!F151+AE151, IF(E151=W151, F151-AE151,F151)), "")</f>
        <v>1363.3755520670093</v>
      </c>
      <c r="AG151" s="1">
        <f>IFERROR(IF(D151=W151, Games!G151-AE151, IF(E151=W151, G151+AE151,G151)), "")</f>
        <v>1076.3455856099208</v>
      </c>
      <c r="AH151" s="12" t="str">
        <f t="shared" si="68"/>
        <v>Y</v>
      </c>
      <c r="AI151" s="1">
        <f t="shared" si="69"/>
        <v>24.720682742037098</v>
      </c>
      <c r="AJ151" s="1">
        <f t="shared" si="70"/>
        <v>24.720682742037098</v>
      </c>
    </row>
    <row r="152" spans="1:36">
      <c r="A152">
        <f>'2024-25 Schedule'!A152</f>
        <v>401718346</v>
      </c>
      <c r="B152" s="7">
        <f>'2024-25 Schedule'!$B152</f>
        <v>45601</v>
      </c>
      <c r="C152" s="7"/>
      <c r="D152" t="str">
        <f>'2024-25 Schedule'!$I152</f>
        <v>Loyola Chicago</v>
      </c>
      <c r="E152" t="str">
        <f>'2024-25 Schedule'!$J152</f>
        <v>Chicago State</v>
      </c>
      <c r="F152" s="4">
        <f t="array" ref="F152">_xlfn.IFNA(IF(IF(ISNA(_xlfn.XLOOKUP(D152, $D$1:$D151,ROW($D$1:$D151),,,-1)), 0,_xlfn.XLOOKUP(D152, $D$1:$D151,ROW($D$1:$D151),,,-1))&gt;IF(ISNA(_xlfn.XLOOKUP(D152, $E$1:$E151,ROW($E$1:$E151),,,-1)), 0,_xlfn.XLOOKUP(D152, $E$1:$E151,ROW($E$1:$E151),,,-1)),_xlfn.XLOOKUP(D152, $D$1:$D151, $AF$1:$AF151, ,,-1), _xlfn.XLOOKUP(D152, $E$1:$E151, $AG$1:$AG151, ,,-1)), _xlfn.IFNA(VLOOKUP(D152, Table1[[Team]:[Pre Season ELO]], 4,FALSE),1080))</f>
        <v>1650.3154902046399</v>
      </c>
      <c r="G152" s="4">
        <f t="array" ref="G152">_xlfn.IFNA(IF(IF(ISNA(_xlfn.XLOOKUP(E152, $D$1:$D151,ROW($D$1:$D151),,,-1)), 0,_xlfn.XLOOKUP(E152, $D$1:$D151,ROW($D$1:$D151),,,-1))&gt;IF(ISNA(_xlfn.XLOOKUP(E152, $E$1:$E151,ROW($E$1:$E151),,,-1)),0,_xlfn.XLOOKUP(E152, $E$1:$E151,ROW($E$1:$E151),,,-1)),_xlfn.XLOOKUP(E152, $D$1:$D151, $AF$1:$AF151, ,,-1), _xlfn.XLOOKUP(E152, $E$1:$E151, $AG$1:$AG151, ,,-1)),_xlfn.IFNA(VLOOKUP(E152, Table1[[Team]:[Pre Season ELO]], 4, FALSE), 1080))</f>
        <v>1280.27414719171</v>
      </c>
      <c r="H152" s="9">
        <f>IF(VLOOKUP($A152,'2024-25 Schedule'!$A$2:$R$5698,MATCH("neutral_site",'2024-25 Schedule'!$1:$1,0),FALSE),0,_xlfn.IFNA(VLOOKUP($D152,'Home Court Advantage'!$A$2:$C$1048576,3,FALSE), 25))</f>
        <v>61.594256945739318</v>
      </c>
      <c r="I152" s="13" t="str">
        <f t="shared" si="51"/>
        <v>Loyola Chicago</v>
      </c>
      <c r="J152" s="10">
        <f t="shared" si="52"/>
        <v>0.92306183973724942</v>
      </c>
      <c r="K152" s="10">
        <f t="shared" si="53"/>
        <v>7.6938160262750577E-2</v>
      </c>
      <c r="L152" s="10">
        <f t="shared" si="54"/>
        <v>0.92306183973724942</v>
      </c>
      <c r="M152" s="1">
        <f t="shared" si="50"/>
        <v>-17.265423998346769</v>
      </c>
      <c r="N152" s="1" t="str">
        <f t="shared" ca="1" si="55"/>
        <v/>
      </c>
      <c r="O152" s="5" t="str">
        <f ca="1">_xlfn.IFNA(IF(B152&gt;=TODAY(), IF(VLOOKUP(E152, Lines!$B$2:$AA$1048576, MATCH("Moneyline", Lines!$B$1:$XFD$1, 0), FALSE)&gt;0, 100/(VLOOKUP(E152, Lines!$B$2:$AA$1048576, MATCH("Moneyline", Lines!$B$1:$XFD$1, 0), FALSE)+100),-VLOOKUP(E152, Lines!$B$2:$AA$1048576, MATCH("Moneyline", Lines!$B$1:$XFD$1, 0), FALSE)/(-VLOOKUP(E152, Lines!$B$2:$AA$1048576, MATCH("Moneyline", Lines!$B$1:$XFD$1, 0), FALSE)+100)), ""), "")</f>
        <v/>
      </c>
      <c r="P152" s="5" t="str">
        <f t="shared" ca="1" si="56"/>
        <v/>
      </c>
      <c r="Q152" s="5" t="str">
        <f t="shared" ca="1" si="57"/>
        <v/>
      </c>
      <c r="R152" t="str">
        <f ca="1">_xlfn.IFNA(IF(B152&gt;=TODAY(), VLOOKUP(E152, Lines!$B$2:$AA$1048576, MATCH("Line", Lines!$B$1:$XFD$1, 0), FALSE), ""), "")</f>
        <v/>
      </c>
      <c r="S152" t="str">
        <f t="shared" ca="1" si="58"/>
        <v/>
      </c>
      <c r="T152" t="str">
        <f t="shared" ca="1" si="59"/>
        <v/>
      </c>
      <c r="U152" s="14">
        <f>IF('2024-25 Schedule'!N152=0, "", '2024-25 Schedule'!N152)</f>
        <v>79</v>
      </c>
      <c r="V152" s="14">
        <f>IF('2024-25 Schedule'!O152=0, "", '2024-25 Schedule'!O152)</f>
        <v>72</v>
      </c>
      <c r="W152" s="14" t="str">
        <f t="shared" si="60"/>
        <v>Loyola Chicago</v>
      </c>
      <c r="X152" s="14">
        <f t="shared" si="61"/>
        <v>7</v>
      </c>
      <c r="Y152" s="4">
        <f t="shared" si="62"/>
        <v>1650.3154902046399</v>
      </c>
      <c r="Z152" s="4">
        <f t="shared" si="63"/>
        <v>1280.27414719171</v>
      </c>
      <c r="AA152" s="1">
        <f t="shared" si="64"/>
        <v>370.04134301292993</v>
      </c>
      <c r="AB152" s="1">
        <f t="shared" si="65"/>
        <v>1.7800380543032466</v>
      </c>
      <c r="AC152" s="8">
        <f t="shared" si="66"/>
        <v>7.6938160262750577E-2</v>
      </c>
      <c r="AD152">
        <f t="shared" si="71"/>
        <v>34.9</v>
      </c>
      <c r="AE152" s="1">
        <f t="shared" si="67"/>
        <v>1.1949136432606622</v>
      </c>
      <c r="AF152" s="1">
        <f>IFERROR(IF(D152=W152, Games!F152+AE152, IF(E152=W152, F152-AE152,F152)), "")</f>
        <v>1651.5104038479005</v>
      </c>
      <c r="AG152" s="1">
        <f>IFERROR(IF(D152=W152, Games!G152-AE152, IF(E152=W152, G152+AE152,G152)), "")</f>
        <v>1279.0792335484493</v>
      </c>
      <c r="AH152" s="12" t="str">
        <f t="shared" si="68"/>
        <v>Y</v>
      </c>
      <c r="AI152" s="1">
        <f t="shared" si="69"/>
        <v>-10.265423998346769</v>
      </c>
      <c r="AJ152" s="1">
        <f t="shared" si="70"/>
        <v>10.265423998346769</v>
      </c>
    </row>
    <row r="153" spans="1:36">
      <c r="A153">
        <f>'2024-25 Schedule'!A153</f>
        <v>401725371</v>
      </c>
      <c r="B153" s="7">
        <f>'2024-25 Schedule'!$B153</f>
        <v>45601</v>
      </c>
      <c r="C153" s="7"/>
      <c r="D153" t="str">
        <f>'2024-25 Schedule'!$I153</f>
        <v>Abilene Christian</v>
      </c>
      <c r="E153" t="str">
        <f>'2024-25 Schedule'!$J153</f>
        <v>Howard Payne</v>
      </c>
      <c r="F153" s="4">
        <f t="array" ref="F153">_xlfn.IFNA(IF(IF(ISNA(_xlfn.XLOOKUP(D153, $D$1:$D152,ROW($D$1:$D152),,,-1)), 0,_xlfn.XLOOKUP(D153, $D$1:$D152,ROW($D$1:$D152),,,-1))&gt;IF(ISNA(_xlfn.XLOOKUP(D153, $E$1:$E152,ROW($E$1:$E152),,,-1)), 0,_xlfn.XLOOKUP(D153, $E$1:$E152,ROW($E$1:$E152),,,-1)),_xlfn.XLOOKUP(D153, $D$1:$D152, $AF$1:$AF152, ,,-1), _xlfn.XLOOKUP(D153, $E$1:$E152, $AG$1:$AG152, ,,-1)), _xlfn.IFNA(VLOOKUP(D153, Table1[[Team]:[Pre Season ELO]], 4,FALSE),1080))</f>
        <v>1488.94328225906</v>
      </c>
      <c r="G153" s="4">
        <f t="array" ref="G153">_xlfn.IFNA(IF(IF(ISNA(_xlfn.XLOOKUP(E153, $D$1:$D152,ROW($D$1:$D152),,,-1)), 0,_xlfn.XLOOKUP(E153, $D$1:$D152,ROW($D$1:$D152),,,-1))&gt;IF(ISNA(_xlfn.XLOOKUP(E153, $E$1:$E152,ROW($E$1:$E152),,,-1)),0,_xlfn.XLOOKUP(E153, $E$1:$E152,ROW($E$1:$E152),,,-1)),_xlfn.XLOOKUP(E153, $D$1:$D152, $AF$1:$AF152, ,,-1), _xlfn.XLOOKUP(E153, $E$1:$E152, $AG$1:$AG152, ,,-1)),_xlfn.IFNA(VLOOKUP(E153, Table1[[Team]:[Pre Season ELO]], 4, FALSE), 1080))</f>
        <v>1080</v>
      </c>
      <c r="H153" s="9">
        <f>IF(VLOOKUP($A153,'2024-25 Schedule'!$A$2:$R$5698,MATCH("neutral_site",'2024-25 Schedule'!$1:$1,0),FALSE),0,_xlfn.IFNA(VLOOKUP($D153,'Home Court Advantage'!$A$2:$C$1048576,3,FALSE), 25))</f>
        <v>52.261793772142454</v>
      </c>
      <c r="I153" s="13" t="str">
        <f t="shared" si="51"/>
        <v>Abilene Christian</v>
      </c>
      <c r="J153" s="10">
        <f t="shared" si="52"/>
        <v>0.93431296128357422</v>
      </c>
      <c r="K153" s="10">
        <f t="shared" si="53"/>
        <v>6.5687038716425783E-2</v>
      </c>
      <c r="L153" s="10">
        <f t="shared" si="54"/>
        <v>0.93431296128357422</v>
      </c>
      <c r="M153" s="1">
        <f t="shared" si="50"/>
        <v>-18.4482030412481</v>
      </c>
      <c r="N153" s="1" t="str">
        <f t="shared" ca="1" si="55"/>
        <v/>
      </c>
      <c r="O153" s="5" t="str">
        <f ca="1">_xlfn.IFNA(IF(B153&gt;=TODAY(), IF(VLOOKUP(E153, Lines!$B$2:$AA$1048576, MATCH("Moneyline", Lines!$B$1:$XFD$1, 0), FALSE)&gt;0, 100/(VLOOKUP(E153, Lines!$B$2:$AA$1048576, MATCH("Moneyline", Lines!$B$1:$XFD$1, 0), FALSE)+100),-VLOOKUP(E153, Lines!$B$2:$AA$1048576, MATCH("Moneyline", Lines!$B$1:$XFD$1, 0), FALSE)/(-VLOOKUP(E153, Lines!$B$2:$AA$1048576, MATCH("Moneyline", Lines!$B$1:$XFD$1, 0), FALSE)+100)), ""), "")</f>
        <v/>
      </c>
      <c r="P153" s="5" t="str">
        <f t="shared" ca="1" si="56"/>
        <v/>
      </c>
      <c r="Q153" s="5" t="str">
        <f t="shared" ca="1" si="57"/>
        <v/>
      </c>
      <c r="R153" t="str">
        <f ca="1">_xlfn.IFNA(IF(B153&gt;=TODAY(), VLOOKUP(E153, Lines!$B$2:$AA$1048576, MATCH("Line", Lines!$B$1:$XFD$1, 0), FALSE), ""), "")</f>
        <v/>
      </c>
      <c r="S153" t="str">
        <f t="shared" ca="1" si="58"/>
        <v/>
      </c>
      <c r="T153" t="str">
        <f t="shared" ca="1" si="59"/>
        <v/>
      </c>
      <c r="U153" s="14">
        <f>IF('2024-25 Schedule'!N153=0, "", '2024-25 Schedule'!N153)</f>
        <v>107</v>
      </c>
      <c r="V153" s="14">
        <f>IF('2024-25 Schedule'!O153=0, "", '2024-25 Schedule'!O153)</f>
        <v>74</v>
      </c>
      <c r="W153" s="14" t="str">
        <f t="shared" si="60"/>
        <v>Abilene Christian</v>
      </c>
      <c r="X153" s="14">
        <f t="shared" si="61"/>
        <v>33</v>
      </c>
      <c r="Y153" s="4">
        <f t="shared" si="62"/>
        <v>1488.94328225906</v>
      </c>
      <c r="Z153" s="4">
        <f t="shared" si="63"/>
        <v>1080</v>
      </c>
      <c r="AA153" s="1">
        <f t="shared" si="64"/>
        <v>408.94328225905997</v>
      </c>
      <c r="AB153" s="1">
        <f t="shared" si="65"/>
        <v>2.9736151057442615</v>
      </c>
      <c r="AC153" s="8">
        <f t="shared" si="66"/>
        <v>6.5687038716425783E-2</v>
      </c>
      <c r="AD153">
        <f t="shared" si="71"/>
        <v>34.9</v>
      </c>
      <c r="AE153" s="1">
        <f t="shared" si="67"/>
        <v>1.7042365432997844</v>
      </c>
      <c r="AF153" s="1">
        <f>IFERROR(IF(D153=W153, Games!F153+AE153, IF(E153=W153, F153-AE153,F153)), "")</f>
        <v>1490.6475188023599</v>
      </c>
      <c r="AG153" s="1">
        <f>IFERROR(IF(D153=W153, Games!G153-AE153, IF(E153=W153, G153+AE153,G153)), "")</f>
        <v>1078.2957634567001</v>
      </c>
      <c r="AH153" s="12" t="str">
        <f t="shared" si="68"/>
        <v>Y</v>
      </c>
      <c r="AI153" s="1">
        <f t="shared" si="69"/>
        <v>14.5517969587519</v>
      </c>
      <c r="AJ153" s="1">
        <f t="shared" si="70"/>
        <v>14.5517969587519</v>
      </c>
    </row>
    <row r="154" spans="1:36">
      <c r="A154">
        <f>'2024-25 Schedule'!A154</f>
        <v>401725790</v>
      </c>
      <c r="B154" s="7">
        <f>'2024-25 Schedule'!$B154</f>
        <v>45601</v>
      </c>
      <c r="C154" s="7"/>
      <c r="D154" t="str">
        <f>'2024-25 Schedule'!$I154</f>
        <v>Southern Utah</v>
      </c>
      <c r="E154" t="str">
        <f>'2024-25 Schedule'!$J154</f>
        <v>Western New Mexico</v>
      </c>
      <c r="F154" s="4">
        <f t="array" ref="F154">_xlfn.IFNA(IF(IF(ISNA(_xlfn.XLOOKUP(D154, $D$1:$D153,ROW($D$1:$D153),,,-1)), 0,_xlfn.XLOOKUP(D154, $D$1:$D153,ROW($D$1:$D153),,,-1))&gt;IF(ISNA(_xlfn.XLOOKUP(D154, $E$1:$E153,ROW($E$1:$E153),,,-1)), 0,_xlfn.XLOOKUP(D154, $E$1:$E153,ROW($E$1:$E153),,,-1)),_xlfn.XLOOKUP(D154, $D$1:$D153, $AF$1:$AF153, ,,-1), _xlfn.XLOOKUP(D154, $E$1:$E153, $AG$1:$AG153, ,,-1)), _xlfn.IFNA(VLOOKUP(D154, Table1[[Team]:[Pre Season ELO]], 4,FALSE),1080))</f>
        <v>1437.8898821099301</v>
      </c>
      <c r="G154" s="4">
        <f t="array" ref="G154">_xlfn.IFNA(IF(IF(ISNA(_xlfn.XLOOKUP(E154, $D$1:$D153,ROW($D$1:$D153),,,-1)), 0,_xlfn.XLOOKUP(E154, $D$1:$D153,ROW($D$1:$D153),,,-1))&gt;IF(ISNA(_xlfn.XLOOKUP(E154, $E$1:$E153,ROW($E$1:$E153),,,-1)),0,_xlfn.XLOOKUP(E154, $E$1:$E153,ROW($E$1:$E153),,,-1)),_xlfn.XLOOKUP(E154, $D$1:$D153, $AF$1:$AF153, ,,-1), _xlfn.XLOOKUP(E154, $E$1:$E153, $AG$1:$AG153, ,,-1)),_xlfn.IFNA(VLOOKUP(E154, Table1[[Team]:[Pre Season ELO]], 4, FALSE), 1080))</f>
        <v>1080</v>
      </c>
      <c r="H154" s="9">
        <f>IF(VLOOKUP($A154,'2024-25 Schedule'!$A$2:$R$5698,MATCH("neutral_site",'2024-25 Schedule'!$1:$1,0),FALSE),0,_xlfn.IFNA(VLOOKUP($D154,'Home Court Advantage'!$A$2:$C$1048576,3,FALSE), 25))</f>
        <v>55.994779041581197</v>
      </c>
      <c r="I154" s="13" t="str">
        <f t="shared" si="51"/>
        <v>Southern Utah</v>
      </c>
      <c r="J154" s="10">
        <f t="shared" si="52"/>
        <v>0.91548396950294286</v>
      </c>
      <c r="K154" s="10">
        <f t="shared" si="53"/>
        <v>8.4516030497057137E-2</v>
      </c>
      <c r="L154" s="10">
        <f t="shared" si="54"/>
        <v>0.91548396950294286</v>
      </c>
      <c r="M154" s="1">
        <f t="shared" si="50"/>
        <v>-16.555386446060457</v>
      </c>
      <c r="N154" s="1" t="str">
        <f t="shared" ca="1" si="55"/>
        <v/>
      </c>
      <c r="O154" s="5" t="str">
        <f ca="1">_xlfn.IFNA(IF(B154&gt;=TODAY(), IF(VLOOKUP(E154, Lines!$B$2:$AA$1048576, MATCH("Moneyline", Lines!$B$1:$XFD$1, 0), FALSE)&gt;0, 100/(VLOOKUP(E154, Lines!$B$2:$AA$1048576, MATCH("Moneyline", Lines!$B$1:$XFD$1, 0), FALSE)+100),-VLOOKUP(E154, Lines!$B$2:$AA$1048576, MATCH("Moneyline", Lines!$B$1:$XFD$1, 0), FALSE)/(-VLOOKUP(E154, Lines!$B$2:$AA$1048576, MATCH("Moneyline", Lines!$B$1:$XFD$1, 0), FALSE)+100)), ""), "")</f>
        <v/>
      </c>
      <c r="P154" s="5" t="str">
        <f t="shared" ca="1" si="56"/>
        <v/>
      </c>
      <c r="Q154" s="5" t="str">
        <f t="shared" ca="1" si="57"/>
        <v/>
      </c>
      <c r="R154" t="str">
        <f ca="1">_xlfn.IFNA(IF(B154&gt;=TODAY(), VLOOKUP(E154, Lines!$B$2:$AA$1048576, MATCH("Line", Lines!$B$1:$XFD$1, 0), FALSE), ""), "")</f>
        <v/>
      </c>
      <c r="S154" t="str">
        <f t="shared" ca="1" si="58"/>
        <v/>
      </c>
      <c r="T154" t="str">
        <f t="shared" ca="1" si="59"/>
        <v/>
      </c>
      <c r="U154" s="14">
        <f>IF('2024-25 Schedule'!N154=0, "", '2024-25 Schedule'!N154)</f>
        <v>96</v>
      </c>
      <c r="V154" s="14">
        <f>IF('2024-25 Schedule'!O154=0, "", '2024-25 Schedule'!O154)</f>
        <v>68</v>
      </c>
      <c r="W154" s="14" t="str">
        <f t="shared" si="60"/>
        <v>Southern Utah</v>
      </c>
      <c r="X154" s="14">
        <f t="shared" si="61"/>
        <v>28</v>
      </c>
      <c r="Y154" s="4">
        <f t="shared" si="62"/>
        <v>1437.8898821099301</v>
      </c>
      <c r="Z154" s="4">
        <f t="shared" si="63"/>
        <v>1080</v>
      </c>
      <c r="AA154" s="1">
        <f t="shared" si="64"/>
        <v>357.88988210993011</v>
      </c>
      <c r="AB154" s="1">
        <f t="shared" si="65"/>
        <v>2.8961570542120265</v>
      </c>
      <c r="AC154" s="8">
        <f t="shared" si="66"/>
        <v>8.4516030497057137E-2</v>
      </c>
      <c r="AD154">
        <f t="shared" si="71"/>
        <v>34.9</v>
      </c>
      <c r="AE154" s="1">
        <f t="shared" si="67"/>
        <v>2.1356330643349932</v>
      </c>
      <c r="AF154" s="1">
        <f>IFERROR(IF(D154=W154, Games!F154+AE154, IF(E154=W154, F154-AE154,F154)), "")</f>
        <v>1440.0255151742651</v>
      </c>
      <c r="AG154" s="1">
        <f>IFERROR(IF(D154=W154, Games!G154-AE154, IF(E154=W154, G154+AE154,G154)), "")</f>
        <v>1077.864366935665</v>
      </c>
      <c r="AH154" s="12" t="str">
        <f t="shared" si="68"/>
        <v>Y</v>
      </c>
      <c r="AI154" s="1">
        <f t="shared" si="69"/>
        <v>11.444613553939543</v>
      </c>
      <c r="AJ154" s="1">
        <f t="shared" si="70"/>
        <v>11.444613553939543</v>
      </c>
    </row>
    <row r="155" spans="1:36">
      <c r="A155">
        <f>'2024-25 Schedule'!A155</f>
        <v>401727085</v>
      </c>
      <c r="B155" s="7">
        <f>'2024-25 Schedule'!$B155</f>
        <v>45601</v>
      </c>
      <c r="C155" s="7"/>
      <c r="D155" t="str">
        <f>'2024-25 Schedule'!$I155</f>
        <v>UL Monroe</v>
      </c>
      <c r="E155" t="str">
        <f>'2024-25 Schedule'!$J155</f>
        <v>Champion Christian</v>
      </c>
      <c r="F155" s="4">
        <f t="array" ref="F155">_xlfn.IFNA(IF(IF(ISNA(_xlfn.XLOOKUP(D155, $D$1:$D154,ROW($D$1:$D154),,,-1)), 0,_xlfn.XLOOKUP(D155, $D$1:$D154,ROW($D$1:$D154),,,-1))&gt;IF(ISNA(_xlfn.XLOOKUP(D155, $E$1:$E154,ROW($E$1:$E154),,,-1)), 0,_xlfn.XLOOKUP(D155, $E$1:$E154,ROW($E$1:$E154),,,-1)),_xlfn.XLOOKUP(D155, $D$1:$D154, $AF$1:$AF154, ,,-1), _xlfn.XLOOKUP(D155, $E$1:$E154, $AG$1:$AG154, ,,-1)), _xlfn.IFNA(VLOOKUP(D155, Table1[[Team]:[Pre Season ELO]], 4,FALSE),1080))</f>
        <v>1335.99677685492</v>
      </c>
      <c r="G155" s="4">
        <f t="array" ref="G155">_xlfn.IFNA(IF(IF(ISNA(_xlfn.XLOOKUP(E155, $D$1:$D154,ROW($D$1:$D154),,,-1)), 0,_xlfn.XLOOKUP(E155, $D$1:$D154,ROW($D$1:$D154),,,-1))&gt;IF(ISNA(_xlfn.XLOOKUP(E155, $E$1:$E154,ROW($E$1:$E154),,,-1)),0,_xlfn.XLOOKUP(E155, $E$1:$E154,ROW($E$1:$E154),,,-1)),_xlfn.XLOOKUP(E155, $D$1:$D154, $AF$1:$AF154, ,,-1), _xlfn.XLOOKUP(E155, $E$1:$E154, $AG$1:$AG154, ,,-1)),_xlfn.IFNA(VLOOKUP(E155, Table1[[Team]:[Pre Season ELO]], 4, FALSE), 1080))</f>
        <v>1080</v>
      </c>
      <c r="H155" s="9">
        <f>IF(VLOOKUP($A155,'2024-25 Schedule'!$A$2:$R$5698,MATCH("neutral_site",'2024-25 Schedule'!$1:$1,0),FALSE),0,_xlfn.IFNA(VLOOKUP($D155,'Home Court Advantage'!$A$2:$C$1048576,3,FALSE), 25))</f>
        <v>52.261793772142454</v>
      </c>
      <c r="I155" s="13" t="str">
        <f t="shared" si="51"/>
        <v>UL Monroe</v>
      </c>
      <c r="J155" s="10">
        <f t="shared" si="52"/>
        <v>0.85501379133533206</v>
      </c>
      <c r="K155" s="10">
        <f t="shared" si="53"/>
        <v>0.14498620866466794</v>
      </c>
      <c r="L155" s="10">
        <f t="shared" si="54"/>
        <v>0.85501379133533206</v>
      </c>
      <c r="M155" s="1">
        <f t="shared" si="50"/>
        <v>-12.330342825082498</v>
      </c>
      <c r="N155" s="1" t="str">
        <f t="shared" ca="1" si="55"/>
        <v/>
      </c>
      <c r="O155" s="5" t="str">
        <f ca="1">_xlfn.IFNA(IF(B155&gt;=TODAY(), IF(VLOOKUP(E155, Lines!$B$2:$AA$1048576, MATCH("Moneyline", Lines!$B$1:$XFD$1, 0), FALSE)&gt;0, 100/(VLOOKUP(E155, Lines!$B$2:$AA$1048576, MATCH("Moneyline", Lines!$B$1:$XFD$1, 0), FALSE)+100),-VLOOKUP(E155, Lines!$B$2:$AA$1048576, MATCH("Moneyline", Lines!$B$1:$XFD$1, 0), FALSE)/(-VLOOKUP(E155, Lines!$B$2:$AA$1048576, MATCH("Moneyline", Lines!$B$1:$XFD$1, 0), FALSE)+100)), ""), "")</f>
        <v/>
      </c>
      <c r="P155" s="5" t="str">
        <f t="shared" ca="1" si="56"/>
        <v/>
      </c>
      <c r="Q155" s="5" t="str">
        <f t="shared" ca="1" si="57"/>
        <v/>
      </c>
      <c r="R155" t="str">
        <f ca="1">_xlfn.IFNA(IF(B155&gt;=TODAY(), VLOOKUP(E155, Lines!$B$2:$AA$1048576, MATCH("Line", Lines!$B$1:$XFD$1, 0), FALSE), ""), "")</f>
        <v/>
      </c>
      <c r="S155" t="str">
        <f t="shared" ca="1" si="58"/>
        <v/>
      </c>
      <c r="T155" t="str">
        <f t="shared" ca="1" si="59"/>
        <v/>
      </c>
      <c r="U155" s="14">
        <f>IF('2024-25 Schedule'!N155=0, "", '2024-25 Schedule'!N155)</f>
        <v>111</v>
      </c>
      <c r="V155" s="14">
        <f>IF('2024-25 Schedule'!O155=0, "", '2024-25 Schedule'!O155)</f>
        <v>61</v>
      </c>
      <c r="W155" s="14" t="str">
        <f t="shared" si="60"/>
        <v>UL Monroe</v>
      </c>
      <c r="X155" s="14">
        <f t="shared" si="61"/>
        <v>50</v>
      </c>
      <c r="Y155" s="4">
        <f t="shared" si="62"/>
        <v>1335.99677685492</v>
      </c>
      <c r="Z155" s="4">
        <f t="shared" si="63"/>
        <v>1080</v>
      </c>
      <c r="AA155" s="1">
        <f t="shared" si="64"/>
        <v>255.99677685491997</v>
      </c>
      <c r="AB155" s="1">
        <f t="shared" si="65"/>
        <v>3.5219982670622572</v>
      </c>
      <c r="AC155" s="8">
        <f t="shared" si="66"/>
        <v>0.14498620866466794</v>
      </c>
      <c r="AD155">
        <f t="shared" si="71"/>
        <v>34.9</v>
      </c>
      <c r="AE155" s="1">
        <f t="shared" si="67"/>
        <v>4.455344257676142</v>
      </c>
      <c r="AF155" s="1">
        <f>IFERROR(IF(D155=W155, Games!F155+AE155, IF(E155=W155, F155-AE155,F155)), "")</f>
        <v>1340.4521211125962</v>
      </c>
      <c r="AG155" s="1">
        <f>IFERROR(IF(D155=W155, Games!G155-AE155, IF(E155=W155, G155+AE155,G155)), "")</f>
        <v>1075.5446557423238</v>
      </c>
      <c r="AH155" s="12" t="str">
        <f t="shared" si="68"/>
        <v>Y</v>
      </c>
      <c r="AI155" s="1">
        <f t="shared" si="69"/>
        <v>37.669657174917504</v>
      </c>
      <c r="AJ155" s="1">
        <f t="shared" si="70"/>
        <v>37.669657174917504</v>
      </c>
    </row>
    <row r="156" spans="1:36">
      <c r="A156">
        <f>'2024-25 Schedule'!A156</f>
        <v>401727325</v>
      </c>
      <c r="B156" s="7">
        <f>'2024-25 Schedule'!$B156</f>
        <v>45601</v>
      </c>
      <c r="C156" s="7"/>
      <c r="D156" t="str">
        <f>'2024-25 Schedule'!$I156</f>
        <v>SIU Edwardsville</v>
      </c>
      <c r="E156" t="str">
        <f>'2024-25 Schedule'!$J156</f>
        <v>Westminster (MO)</v>
      </c>
      <c r="F156" s="4">
        <f t="array" ref="F156">_xlfn.IFNA(IF(IF(ISNA(_xlfn.XLOOKUP(D156, $D$1:$D155,ROW($D$1:$D155),,,-1)), 0,_xlfn.XLOOKUP(D156, $D$1:$D155,ROW($D$1:$D155),,,-1))&gt;IF(ISNA(_xlfn.XLOOKUP(D156, $E$1:$E155,ROW($E$1:$E155),,,-1)), 0,_xlfn.XLOOKUP(D156, $E$1:$E155,ROW($E$1:$E155),,,-1)),_xlfn.XLOOKUP(D156, $D$1:$D155, $AF$1:$AF155, ,,-1), _xlfn.XLOOKUP(D156, $E$1:$E155, $AG$1:$AG155, ,,-1)), _xlfn.IFNA(VLOOKUP(D156, Table1[[Team]:[Pre Season ELO]], 4,FALSE),1080))</f>
        <v>1314.5626925300901</v>
      </c>
      <c r="G156" s="4">
        <f t="array" ref="G156">_xlfn.IFNA(IF(IF(ISNA(_xlfn.XLOOKUP(E156, $D$1:$D155,ROW($D$1:$D155),,,-1)), 0,_xlfn.XLOOKUP(E156, $D$1:$D155,ROW($D$1:$D155),,,-1))&gt;IF(ISNA(_xlfn.XLOOKUP(E156, $E$1:$E155,ROW($E$1:$E155),,,-1)),0,_xlfn.XLOOKUP(E156, $E$1:$E155,ROW($E$1:$E155),,,-1)),_xlfn.XLOOKUP(E156, $D$1:$D155, $AF$1:$AF155, ,,-1), _xlfn.XLOOKUP(E156, $E$1:$E155, $AG$1:$AG155, ,,-1)),_xlfn.IFNA(VLOOKUP(E156, Table1[[Team]:[Pre Season ELO]], 4, FALSE), 1080))</f>
        <v>1080</v>
      </c>
      <c r="H156" s="9">
        <f>IF(VLOOKUP($A156,'2024-25 Schedule'!$A$2:$R$5698,MATCH("neutral_site",'2024-25 Schedule'!$1:$1,0),FALSE),0,_xlfn.IFNA(VLOOKUP($D156,'Home Court Advantage'!$A$2:$C$1048576,3,FALSE), 25))</f>
        <v>46.662315867984333</v>
      </c>
      <c r="I156" s="13" t="str">
        <f t="shared" si="51"/>
        <v>SIU Edwardsville</v>
      </c>
      <c r="J156" s="10">
        <f t="shared" si="52"/>
        <v>0.83463802656779229</v>
      </c>
      <c r="K156" s="10">
        <f t="shared" si="53"/>
        <v>0.16536197343220771</v>
      </c>
      <c r="L156" s="10">
        <f t="shared" si="54"/>
        <v>0.83463802656779229</v>
      </c>
      <c r="M156" s="1">
        <f t="shared" si="50"/>
        <v>-11.249000335922974</v>
      </c>
      <c r="N156" s="1" t="str">
        <f t="shared" ca="1" si="55"/>
        <v/>
      </c>
      <c r="O156" s="5" t="str">
        <f ca="1">_xlfn.IFNA(IF(B156&gt;=TODAY(), IF(VLOOKUP(E156, Lines!$B$2:$AA$1048576, MATCH("Moneyline", Lines!$B$1:$XFD$1, 0), FALSE)&gt;0, 100/(VLOOKUP(E156, Lines!$B$2:$AA$1048576, MATCH("Moneyline", Lines!$B$1:$XFD$1, 0), FALSE)+100),-VLOOKUP(E156, Lines!$B$2:$AA$1048576, MATCH("Moneyline", Lines!$B$1:$XFD$1, 0), FALSE)/(-VLOOKUP(E156, Lines!$B$2:$AA$1048576, MATCH("Moneyline", Lines!$B$1:$XFD$1, 0), FALSE)+100)), ""), "")</f>
        <v/>
      </c>
      <c r="P156" s="5" t="str">
        <f t="shared" ca="1" si="56"/>
        <v/>
      </c>
      <c r="Q156" s="5" t="str">
        <f t="shared" ca="1" si="57"/>
        <v/>
      </c>
      <c r="R156" t="str">
        <f ca="1">_xlfn.IFNA(IF(B156&gt;=TODAY(), VLOOKUP(E156, Lines!$B$2:$AA$1048576, MATCH("Line", Lines!$B$1:$XFD$1, 0), FALSE), ""), "")</f>
        <v/>
      </c>
      <c r="S156" t="str">
        <f t="shared" ca="1" si="58"/>
        <v/>
      </c>
      <c r="T156" t="str">
        <f t="shared" ca="1" si="59"/>
        <v/>
      </c>
      <c r="U156" s="14">
        <f>IF('2024-25 Schedule'!N156=0, "", '2024-25 Schedule'!N156)</f>
        <v>95</v>
      </c>
      <c r="V156" s="14">
        <f>IF('2024-25 Schedule'!O156=0, "", '2024-25 Schedule'!O156)</f>
        <v>42</v>
      </c>
      <c r="W156" s="14" t="str">
        <f t="shared" si="60"/>
        <v>SIU Edwardsville</v>
      </c>
      <c r="X156" s="14">
        <f t="shared" si="61"/>
        <v>53</v>
      </c>
      <c r="Y156" s="4">
        <f t="shared" si="62"/>
        <v>1314.5626925300901</v>
      </c>
      <c r="Z156" s="4">
        <f t="shared" si="63"/>
        <v>1080</v>
      </c>
      <c r="AA156" s="1">
        <f t="shared" si="64"/>
        <v>234.56269253009009</v>
      </c>
      <c r="AB156" s="1">
        <f t="shared" si="65"/>
        <v>3.6046575959484928</v>
      </c>
      <c r="AC156" s="8">
        <f t="shared" si="66"/>
        <v>0.16536197343220771</v>
      </c>
      <c r="AD156">
        <f t="shared" si="71"/>
        <v>34.9</v>
      </c>
      <c r="AE156" s="1">
        <f t="shared" si="67"/>
        <v>5.2007394867772678</v>
      </c>
      <c r="AF156" s="1">
        <f>IFERROR(IF(D156=W156, Games!F156+AE156, IF(E156=W156, F156-AE156,F156)), "")</f>
        <v>1319.7634320168675</v>
      </c>
      <c r="AG156" s="1">
        <f>IFERROR(IF(D156=W156, Games!G156-AE156, IF(E156=W156, G156+AE156,G156)), "")</f>
        <v>1074.7992605132226</v>
      </c>
      <c r="AH156" s="12" t="str">
        <f t="shared" si="68"/>
        <v>Y</v>
      </c>
      <c r="AI156" s="1">
        <f t="shared" si="69"/>
        <v>41.750999664077028</v>
      </c>
      <c r="AJ156" s="1">
        <f t="shared" si="70"/>
        <v>41.750999664077028</v>
      </c>
    </row>
    <row r="157" spans="1:36">
      <c r="A157">
        <f>'2024-25 Schedule'!A157</f>
        <v>401727339</v>
      </c>
      <c r="B157" s="7">
        <f>'2024-25 Schedule'!$B157</f>
        <v>45601</v>
      </c>
      <c r="C157" s="7"/>
      <c r="D157" t="str">
        <f>'2024-25 Schedule'!$I157</f>
        <v>Tennessee State</v>
      </c>
      <c r="E157" t="str">
        <f>'2024-25 Schedule'!$J157</f>
        <v>Fisk</v>
      </c>
      <c r="F157" s="4">
        <f t="array" ref="F157">_xlfn.IFNA(IF(IF(ISNA(_xlfn.XLOOKUP(D157, $D$1:$D156,ROW($D$1:$D156),,,-1)), 0,_xlfn.XLOOKUP(D157, $D$1:$D156,ROW($D$1:$D156),,,-1))&gt;IF(ISNA(_xlfn.XLOOKUP(D157, $E$1:$E156,ROW($E$1:$E156),,,-1)), 0,_xlfn.XLOOKUP(D157, $E$1:$E156,ROW($E$1:$E156),,,-1)),_xlfn.XLOOKUP(D157, $D$1:$D156, $AF$1:$AF156, ,,-1), _xlfn.XLOOKUP(D157, $E$1:$E156, $AG$1:$AG156, ,,-1)), _xlfn.IFNA(VLOOKUP(D157, Table1[[Team]:[Pre Season ELO]], 4,FALSE),1080))</f>
        <v>1340.6262188062301</v>
      </c>
      <c r="G157" s="4">
        <f t="array" ref="G157">_xlfn.IFNA(IF(IF(ISNA(_xlfn.XLOOKUP(E157, $D$1:$D156,ROW($D$1:$D156),,,-1)), 0,_xlfn.XLOOKUP(E157, $D$1:$D156,ROW($D$1:$D156),,,-1))&gt;IF(ISNA(_xlfn.XLOOKUP(E157, $E$1:$E156,ROW($E$1:$E156),,,-1)),0,_xlfn.XLOOKUP(E157, $E$1:$E156,ROW($E$1:$E156),,,-1)),_xlfn.XLOOKUP(E157, $D$1:$D156, $AF$1:$AF156, ,,-1), _xlfn.XLOOKUP(E157, $E$1:$E156, $AG$1:$AG156, ,,-1)),_xlfn.IFNA(VLOOKUP(E157, Table1[[Team]:[Pre Season ELO]], 4, FALSE), 1080))</f>
        <v>1080</v>
      </c>
      <c r="H157" s="9">
        <f>IF(VLOOKUP($A157,'2024-25 Schedule'!$A$2:$R$5698,MATCH("neutral_site",'2024-25 Schedule'!$1:$1,0),FALSE),0,_xlfn.IFNA(VLOOKUP($D157,'Home Court Advantage'!$A$2:$C$1048576,3,FALSE), 25))</f>
        <v>61.594256945739318</v>
      </c>
      <c r="I157" s="13" t="str">
        <f t="shared" si="51"/>
        <v>Tennessee State</v>
      </c>
      <c r="J157" s="10">
        <f t="shared" si="52"/>
        <v>0.864695562303472</v>
      </c>
      <c r="K157" s="10">
        <f t="shared" si="53"/>
        <v>0.135304437696528</v>
      </c>
      <c r="L157" s="10">
        <f t="shared" si="54"/>
        <v>0.864695562303472</v>
      </c>
      <c r="M157" s="1">
        <f t="shared" si="50"/>
        <v>-12.888819030078775</v>
      </c>
      <c r="N157" s="1" t="str">
        <f t="shared" ca="1" si="55"/>
        <v/>
      </c>
      <c r="O157" s="5" t="str">
        <f ca="1">_xlfn.IFNA(IF(B157&gt;=TODAY(), IF(VLOOKUP(E157, Lines!$B$2:$AA$1048576, MATCH("Moneyline", Lines!$B$1:$XFD$1, 0), FALSE)&gt;0, 100/(VLOOKUP(E157, Lines!$B$2:$AA$1048576, MATCH("Moneyline", Lines!$B$1:$XFD$1, 0), FALSE)+100),-VLOOKUP(E157, Lines!$B$2:$AA$1048576, MATCH("Moneyline", Lines!$B$1:$XFD$1, 0), FALSE)/(-VLOOKUP(E157, Lines!$B$2:$AA$1048576, MATCH("Moneyline", Lines!$B$1:$XFD$1, 0), FALSE)+100)), ""), "")</f>
        <v/>
      </c>
      <c r="P157" s="5" t="str">
        <f t="shared" ca="1" si="56"/>
        <v/>
      </c>
      <c r="Q157" s="5" t="str">
        <f t="shared" ca="1" si="57"/>
        <v/>
      </c>
      <c r="R157" t="str">
        <f ca="1">_xlfn.IFNA(IF(B157&gt;=TODAY(), VLOOKUP(E157, Lines!$B$2:$AA$1048576, MATCH("Line", Lines!$B$1:$XFD$1, 0), FALSE), ""), "")</f>
        <v/>
      </c>
      <c r="S157" t="str">
        <f t="shared" ca="1" si="58"/>
        <v/>
      </c>
      <c r="T157" t="str">
        <f t="shared" ca="1" si="59"/>
        <v/>
      </c>
      <c r="U157" s="14">
        <f>IF('2024-25 Schedule'!N157=0, "", '2024-25 Schedule'!N157)</f>
        <v>96</v>
      </c>
      <c r="V157" s="14">
        <f>IF('2024-25 Schedule'!O157=0, "", '2024-25 Schedule'!O157)</f>
        <v>66</v>
      </c>
      <c r="W157" s="14" t="str">
        <f t="shared" si="60"/>
        <v>Tennessee State</v>
      </c>
      <c r="X157" s="14">
        <f t="shared" si="61"/>
        <v>30</v>
      </c>
      <c r="Y157" s="4">
        <f t="shared" si="62"/>
        <v>1340.6262188062301</v>
      </c>
      <c r="Z157" s="4">
        <f t="shared" si="63"/>
        <v>1080</v>
      </c>
      <c r="AA157" s="1">
        <f t="shared" si="64"/>
        <v>260.6262188062301</v>
      </c>
      <c r="AB157" s="1">
        <f t="shared" si="65"/>
        <v>3.0702638995420073</v>
      </c>
      <c r="AC157" s="8">
        <f t="shared" si="66"/>
        <v>0.135304437696528</v>
      </c>
      <c r="AD157">
        <f t="shared" si="71"/>
        <v>34.9</v>
      </c>
      <c r="AE157" s="1">
        <f t="shared" si="67"/>
        <v>3.6245423836777682</v>
      </c>
      <c r="AF157" s="1">
        <f>IFERROR(IF(D157=W157, Games!F157+AE157, IF(E157=W157, F157-AE157,F157)), "")</f>
        <v>1344.250761189908</v>
      </c>
      <c r="AG157" s="1">
        <f>IFERROR(IF(D157=W157, Games!G157-AE157, IF(E157=W157, G157+AE157,G157)), "")</f>
        <v>1076.3754576163221</v>
      </c>
      <c r="AH157" s="12" t="str">
        <f t="shared" si="68"/>
        <v>Y</v>
      </c>
      <c r="AI157" s="1">
        <f t="shared" si="69"/>
        <v>17.111180969921225</v>
      </c>
      <c r="AJ157" s="1">
        <f t="shared" si="70"/>
        <v>17.111180969921225</v>
      </c>
    </row>
    <row r="158" spans="1:36">
      <c r="A158">
        <f>'2024-25 Schedule'!A158</f>
        <v>401727832</v>
      </c>
      <c r="B158" s="7">
        <f>'2024-25 Schedule'!$B158</f>
        <v>45601</v>
      </c>
      <c r="C158" s="7"/>
      <c r="D158" t="str">
        <f>'2024-25 Schedule'!$I158</f>
        <v>Stephen F. Austin</v>
      </c>
      <c r="E158" t="str">
        <f>'2024-25 Schedule'!$J158</f>
        <v>Dallas</v>
      </c>
      <c r="F158" s="4">
        <f t="array" ref="F158">_xlfn.IFNA(IF(IF(ISNA(_xlfn.XLOOKUP(D158, $D$1:$D157,ROW($D$1:$D157),,,-1)), 0,_xlfn.XLOOKUP(D158, $D$1:$D157,ROW($D$1:$D157),,,-1))&gt;IF(ISNA(_xlfn.XLOOKUP(D158, $E$1:$E157,ROW($E$1:$E157),,,-1)), 0,_xlfn.XLOOKUP(D158, $E$1:$E157,ROW($E$1:$E157),,,-1)),_xlfn.XLOOKUP(D158, $D$1:$D157, $AF$1:$AF157, ,,-1), _xlfn.XLOOKUP(D158, $E$1:$E157, $AG$1:$AG157, ,,-1)), _xlfn.IFNA(VLOOKUP(D158, Table1[[Team]:[Pre Season ELO]], 4,FALSE),1080))</f>
        <v>1517.0037216396599</v>
      </c>
      <c r="G158" s="4">
        <f t="array" ref="G158">_xlfn.IFNA(IF(IF(ISNA(_xlfn.XLOOKUP(E158, $D$1:$D157,ROW($D$1:$D157),,,-1)), 0,_xlfn.XLOOKUP(E158, $D$1:$D157,ROW($D$1:$D157),,,-1))&gt;IF(ISNA(_xlfn.XLOOKUP(E158, $E$1:$E157,ROW($E$1:$E157),,,-1)),0,_xlfn.XLOOKUP(E158, $E$1:$E157,ROW($E$1:$E157),,,-1)),_xlfn.XLOOKUP(E158, $D$1:$D157, $AF$1:$AF157, ,,-1), _xlfn.XLOOKUP(E158, $E$1:$E157, $AG$1:$AG157, ,,-1)),_xlfn.IFNA(VLOOKUP(E158, Table1[[Team]:[Pre Season ELO]], 4, FALSE), 1080))</f>
        <v>1080</v>
      </c>
      <c r="H158" s="9">
        <f>IF(VLOOKUP($A158,'2024-25 Schedule'!$A$2:$R$5698,MATCH("neutral_site",'2024-25 Schedule'!$1:$1,0),FALSE),0,_xlfn.IFNA(VLOOKUP($D158,'Home Court Advantage'!$A$2:$C$1048576,3,FALSE), 25))</f>
        <v>67.193734849897439</v>
      </c>
      <c r="I158" s="13" t="str">
        <f t="shared" si="51"/>
        <v>Stephen F. Austin</v>
      </c>
      <c r="J158" s="10">
        <f t="shared" si="52"/>
        <v>0.94796464757677024</v>
      </c>
      <c r="K158" s="10">
        <f t="shared" si="53"/>
        <v>5.2035352423229764E-2</v>
      </c>
      <c r="L158" s="10">
        <f t="shared" si="54"/>
        <v>0.94796464757677024</v>
      </c>
      <c r="M158" s="1">
        <f t="shared" si="50"/>
        <v>-20.167898259582298</v>
      </c>
      <c r="N158" s="1" t="str">
        <f t="shared" ca="1" si="55"/>
        <v/>
      </c>
      <c r="O158" s="5" t="str">
        <f ca="1">_xlfn.IFNA(IF(B158&gt;=TODAY(), IF(VLOOKUP(E158, Lines!$B$2:$AA$1048576, MATCH("Moneyline", Lines!$B$1:$XFD$1, 0), FALSE)&gt;0, 100/(VLOOKUP(E158, Lines!$B$2:$AA$1048576, MATCH("Moneyline", Lines!$B$1:$XFD$1, 0), FALSE)+100),-VLOOKUP(E158, Lines!$B$2:$AA$1048576, MATCH("Moneyline", Lines!$B$1:$XFD$1, 0), FALSE)/(-VLOOKUP(E158, Lines!$B$2:$AA$1048576, MATCH("Moneyline", Lines!$B$1:$XFD$1, 0), FALSE)+100)), ""), "")</f>
        <v/>
      </c>
      <c r="P158" s="5" t="str">
        <f t="shared" ca="1" si="56"/>
        <v/>
      </c>
      <c r="Q158" s="5" t="str">
        <f t="shared" ca="1" si="57"/>
        <v/>
      </c>
      <c r="R158" t="str">
        <f ca="1">_xlfn.IFNA(IF(B158&gt;=TODAY(), VLOOKUP(E158, Lines!$B$2:$AA$1048576, MATCH("Line", Lines!$B$1:$XFD$1, 0), FALSE), ""), "")</f>
        <v/>
      </c>
      <c r="S158" t="str">
        <f t="shared" ca="1" si="58"/>
        <v/>
      </c>
      <c r="T158" t="str">
        <f t="shared" ca="1" si="59"/>
        <v/>
      </c>
      <c r="U158" s="14">
        <f>IF('2024-25 Schedule'!N158=0, "", '2024-25 Schedule'!N158)</f>
        <v>85</v>
      </c>
      <c r="V158" s="14">
        <f>IF('2024-25 Schedule'!O158=0, "", '2024-25 Schedule'!O158)</f>
        <v>51</v>
      </c>
      <c r="W158" s="14" t="str">
        <f t="shared" si="60"/>
        <v>Stephen F. Austin</v>
      </c>
      <c r="X158" s="14">
        <f t="shared" si="61"/>
        <v>34</v>
      </c>
      <c r="Y158" s="4">
        <f t="shared" si="62"/>
        <v>1517.0037216396599</v>
      </c>
      <c r="Z158" s="4">
        <f t="shared" si="63"/>
        <v>1080</v>
      </c>
      <c r="AA158" s="1">
        <f t="shared" si="64"/>
        <v>437.00372163965994</v>
      </c>
      <c r="AB158" s="1">
        <f t="shared" si="65"/>
        <v>2.9661565022036531</v>
      </c>
      <c r="AC158" s="8">
        <f t="shared" si="66"/>
        <v>5.2035352423229764E-2</v>
      </c>
      <c r="AD158">
        <f t="shared" si="71"/>
        <v>34.9</v>
      </c>
      <c r="AE158" s="1">
        <f t="shared" si="67"/>
        <v>1.3466601157045732</v>
      </c>
      <c r="AF158" s="1">
        <f>IFERROR(IF(D158=W158, Games!F158+AE158, IF(E158=W158, F158-AE158,F158)), "")</f>
        <v>1518.3503817553644</v>
      </c>
      <c r="AG158" s="1">
        <f>IFERROR(IF(D158=W158, Games!G158-AE158, IF(E158=W158, G158+AE158,G158)), "")</f>
        <v>1078.6533398842955</v>
      </c>
      <c r="AH158" s="12" t="str">
        <f t="shared" si="68"/>
        <v>Y</v>
      </c>
      <c r="AI158" s="1">
        <f t="shared" si="69"/>
        <v>13.832101740417702</v>
      </c>
      <c r="AJ158" s="1">
        <f t="shared" si="70"/>
        <v>13.832101740417702</v>
      </c>
    </row>
    <row r="159" spans="1:36">
      <c r="A159">
        <f>'2024-25 Schedule'!A159</f>
        <v>401715317</v>
      </c>
      <c r="B159" s="7">
        <f>'2024-25 Schedule'!$B159</f>
        <v>45601</v>
      </c>
      <c r="C159" s="7"/>
      <c r="D159" t="str">
        <f>'2024-25 Schedule'!$I159</f>
        <v>Ole Miss</v>
      </c>
      <c r="E159" t="str">
        <f>'2024-25 Schedule'!$J159</f>
        <v>Long Island University</v>
      </c>
      <c r="F159" s="4">
        <f t="array" ref="F159">_xlfn.IFNA(IF(IF(ISNA(_xlfn.XLOOKUP(D159, $D$1:$D158,ROW($D$1:$D158),,,-1)), 0,_xlfn.XLOOKUP(D159, $D$1:$D158,ROW($D$1:$D158),,,-1))&gt;IF(ISNA(_xlfn.XLOOKUP(D159, $E$1:$E158,ROW($E$1:$E158),,,-1)), 0,_xlfn.XLOOKUP(D159, $E$1:$E158,ROW($E$1:$E158),,,-1)),_xlfn.XLOOKUP(D159, $D$1:$D158, $AF$1:$AF158, ,,-1), _xlfn.XLOOKUP(D159, $E$1:$E158, $AG$1:$AG158, ,,-1)), _xlfn.IFNA(VLOOKUP(D159, Table1[[Team]:[Pre Season ELO]], 4,FALSE),1080))</f>
        <v>1758.1149631943599</v>
      </c>
      <c r="G159" s="4">
        <f t="array" ref="G159">_xlfn.IFNA(IF(IF(ISNA(_xlfn.XLOOKUP(E159, $D$1:$D158,ROW($D$1:$D158),,,-1)), 0,_xlfn.XLOOKUP(E159, $D$1:$D158,ROW($D$1:$D158),,,-1))&gt;IF(ISNA(_xlfn.XLOOKUP(E159, $E$1:$E158,ROW($E$1:$E158),,,-1)),0,_xlfn.XLOOKUP(E159, $E$1:$E158,ROW($E$1:$E158),,,-1)),_xlfn.XLOOKUP(E159, $D$1:$D158, $AF$1:$AF158, ,,-1), _xlfn.XLOOKUP(E159, $E$1:$E158, $AG$1:$AG158, ,,-1)),_xlfn.IFNA(VLOOKUP(E159, Table1[[Team]:[Pre Season ELO]], 4, FALSE), 1080))</f>
        <v>1242.7357472143799</v>
      </c>
      <c r="H159" s="9">
        <f>IF(VLOOKUP($A159,'2024-25 Schedule'!$A$2:$R$5698,MATCH("neutral_site",'2024-25 Schedule'!$1:$1,0),FALSE),0,_xlfn.IFNA(VLOOKUP($D159,'Home Court Advantage'!$A$2:$C$1048576,3,FALSE), 25))</f>
        <v>57.861271676300582</v>
      </c>
      <c r="I159" s="13" t="str">
        <f t="shared" si="51"/>
        <v>Ole Miss</v>
      </c>
      <c r="J159" s="10">
        <f t="shared" si="52"/>
        <v>0.96442323573651734</v>
      </c>
      <c r="K159" s="10">
        <f t="shared" si="53"/>
        <v>3.5576764263482663E-2</v>
      </c>
      <c r="L159" s="10">
        <f t="shared" si="54"/>
        <v>0.96442323573651734</v>
      </c>
      <c r="M159" s="1">
        <f t="shared" si="50"/>
        <v>-22.929619506251221</v>
      </c>
      <c r="N159" s="1" t="str">
        <f t="shared" ca="1" si="55"/>
        <v/>
      </c>
      <c r="O159" s="5" t="str">
        <f ca="1">_xlfn.IFNA(IF(B159&gt;=TODAY(), IF(VLOOKUP(E159, Lines!$B$2:$AA$1048576, MATCH("Moneyline", Lines!$B$1:$XFD$1, 0), FALSE)&gt;0, 100/(VLOOKUP(E159, Lines!$B$2:$AA$1048576, MATCH("Moneyline", Lines!$B$1:$XFD$1, 0), FALSE)+100),-VLOOKUP(E159, Lines!$B$2:$AA$1048576, MATCH("Moneyline", Lines!$B$1:$XFD$1, 0), FALSE)/(-VLOOKUP(E159, Lines!$B$2:$AA$1048576, MATCH("Moneyline", Lines!$B$1:$XFD$1, 0), FALSE)+100)), ""), "")</f>
        <v/>
      </c>
      <c r="P159" s="5" t="str">
        <f t="shared" ca="1" si="56"/>
        <v/>
      </c>
      <c r="Q159" s="5" t="str">
        <f t="shared" ca="1" si="57"/>
        <v/>
      </c>
      <c r="R159" t="str">
        <f ca="1">_xlfn.IFNA(IF(B159&gt;=TODAY(), VLOOKUP(E159, Lines!$B$2:$AA$1048576, MATCH("Line", Lines!$B$1:$XFD$1, 0), FALSE), ""), "")</f>
        <v/>
      </c>
      <c r="S159" t="str">
        <f t="shared" ca="1" si="58"/>
        <v/>
      </c>
      <c r="T159" t="str">
        <f t="shared" ca="1" si="59"/>
        <v/>
      </c>
      <c r="U159" s="14">
        <f>IF('2024-25 Schedule'!N159=0, "", '2024-25 Schedule'!N159)</f>
        <v>90</v>
      </c>
      <c r="V159" s="14">
        <f>IF('2024-25 Schedule'!O159=0, "", '2024-25 Schedule'!O159)</f>
        <v>60</v>
      </c>
      <c r="W159" s="14" t="str">
        <f t="shared" si="60"/>
        <v>Ole Miss</v>
      </c>
      <c r="X159" s="14">
        <f t="shared" si="61"/>
        <v>30</v>
      </c>
      <c r="Y159" s="4">
        <f t="shared" si="62"/>
        <v>1758.1149631943599</v>
      </c>
      <c r="Z159" s="4">
        <f t="shared" si="63"/>
        <v>1242.7357472143799</v>
      </c>
      <c r="AA159" s="1">
        <f t="shared" si="64"/>
        <v>515.37921597998002</v>
      </c>
      <c r="AB159" s="1">
        <f t="shared" si="65"/>
        <v>2.78221612856413</v>
      </c>
      <c r="AC159" s="8">
        <f t="shared" si="66"/>
        <v>3.5576764263482663E-2</v>
      </c>
      <c r="AD159">
        <f t="shared" si="71"/>
        <v>34.9</v>
      </c>
      <c r="AE159" s="1">
        <f t="shared" si="67"/>
        <v>0.86362010800647282</v>
      </c>
      <c r="AF159" s="1">
        <f>IFERROR(IF(D159=W159, Games!F159+AE159, IF(E159=W159, F159-AE159,F159)), "")</f>
        <v>1758.9785833023664</v>
      </c>
      <c r="AG159" s="1">
        <f>IFERROR(IF(D159=W159, Games!G159-AE159, IF(E159=W159, G159+AE159,G159)), "")</f>
        <v>1241.8721271063735</v>
      </c>
      <c r="AH159" s="12" t="str">
        <f t="shared" si="68"/>
        <v>Y</v>
      </c>
      <c r="AI159" s="1">
        <f t="shared" si="69"/>
        <v>7.0703804937487789</v>
      </c>
      <c r="AJ159" s="1">
        <f t="shared" si="70"/>
        <v>7.0703804937487789</v>
      </c>
    </row>
    <row r="160" spans="1:36">
      <c r="A160">
        <f>'2024-25 Schedule'!A160</f>
        <v>401714888</v>
      </c>
      <c r="B160" s="7">
        <f>'2024-25 Schedule'!$B160</f>
        <v>45601</v>
      </c>
      <c r="C160" s="7"/>
      <c r="D160" t="str">
        <f>'2024-25 Schedule'!$I160</f>
        <v>Florida</v>
      </c>
      <c r="E160" t="str">
        <f>'2024-25 Schedule'!$J160</f>
        <v>South Florida</v>
      </c>
      <c r="F160" s="4">
        <f t="array" ref="F160">_xlfn.IFNA(IF(IF(ISNA(_xlfn.XLOOKUP(D160, $D$1:$D159,ROW($D$1:$D159),,,-1)), 0,_xlfn.XLOOKUP(D160, $D$1:$D159,ROW($D$1:$D159),,,-1))&gt;IF(ISNA(_xlfn.XLOOKUP(D160, $E$1:$E159,ROW($E$1:$E159),,,-1)), 0,_xlfn.XLOOKUP(D160, $E$1:$E159,ROW($E$1:$E159),,,-1)),_xlfn.XLOOKUP(D160, $D$1:$D159, $AF$1:$AF159, ,,-1), _xlfn.XLOOKUP(D160, $E$1:$E159, $AG$1:$AG159, ,,-1)), _xlfn.IFNA(VLOOKUP(D160, Table1[[Team]:[Pre Season ELO]], 4,FALSE),1080))</f>
        <v>1777.30596909151</v>
      </c>
      <c r="G160" s="4">
        <f t="array" ref="G160">_xlfn.IFNA(IF(IF(ISNA(_xlfn.XLOOKUP(E160, $D$1:$D159,ROW($D$1:$D159),,,-1)), 0,_xlfn.XLOOKUP(E160, $D$1:$D159,ROW($D$1:$D159),,,-1))&gt;IF(ISNA(_xlfn.XLOOKUP(E160, $E$1:$E159,ROW($E$1:$E159),,,-1)),0,_xlfn.XLOOKUP(E160, $E$1:$E159,ROW($E$1:$E159),,,-1)),_xlfn.XLOOKUP(E160, $D$1:$D159, $AF$1:$AF159, ,,-1), _xlfn.XLOOKUP(E160, $E$1:$E159, $AG$1:$AG159, ,,-1)),_xlfn.IFNA(VLOOKUP(E160, Table1[[Team]:[Pre Season ELO]], 4, FALSE), 1080))</f>
        <v>1595.2021763176799</v>
      </c>
      <c r="H160" s="9">
        <f>IF(VLOOKUP($A160,'2024-25 Schedule'!$A$2:$R$5698,MATCH("neutral_site",'2024-25 Schedule'!$1:$1,0),FALSE),0,_xlfn.IFNA(VLOOKUP($D160,'Home Court Advantage'!$A$2:$C$1048576,3,FALSE), 25))</f>
        <v>0</v>
      </c>
      <c r="I160" s="13" t="str">
        <f t="shared" si="51"/>
        <v>Florida</v>
      </c>
      <c r="J160" s="10">
        <f t="shared" si="52"/>
        <v>0.74044326377360625</v>
      </c>
      <c r="K160" s="10">
        <f t="shared" si="53"/>
        <v>0.25955673622639375</v>
      </c>
      <c r="L160" s="10">
        <f t="shared" si="54"/>
        <v>0.74044326377360625</v>
      </c>
      <c r="M160" s="1">
        <f t="shared" si="50"/>
        <v>-7.2841517109532017</v>
      </c>
      <c r="N160" s="1" t="str">
        <f t="shared" ca="1" si="55"/>
        <v/>
      </c>
      <c r="O160" s="5" t="str">
        <f ca="1">_xlfn.IFNA(IF(B160&gt;=TODAY(), IF(VLOOKUP(E160, Lines!$B$2:$AA$1048576, MATCH("Moneyline", Lines!$B$1:$XFD$1, 0), FALSE)&gt;0, 100/(VLOOKUP(E160, Lines!$B$2:$AA$1048576, MATCH("Moneyline", Lines!$B$1:$XFD$1, 0), FALSE)+100),-VLOOKUP(E160, Lines!$B$2:$AA$1048576, MATCH("Moneyline", Lines!$B$1:$XFD$1, 0), FALSE)/(-VLOOKUP(E160, Lines!$B$2:$AA$1048576, MATCH("Moneyline", Lines!$B$1:$XFD$1, 0), FALSE)+100)), ""), "")</f>
        <v/>
      </c>
      <c r="P160" s="5" t="str">
        <f t="shared" ca="1" si="56"/>
        <v/>
      </c>
      <c r="Q160" s="5" t="str">
        <f t="shared" ca="1" si="57"/>
        <v/>
      </c>
      <c r="R160" t="str">
        <f ca="1">_xlfn.IFNA(IF(B160&gt;=TODAY(), VLOOKUP(E160, Lines!$B$2:$AA$1048576, MATCH("Line", Lines!$B$1:$XFD$1, 0), FALSE), ""), "")</f>
        <v/>
      </c>
      <c r="S160" t="str">
        <f t="shared" ca="1" si="58"/>
        <v/>
      </c>
      <c r="T160" t="str">
        <f t="shared" ca="1" si="59"/>
        <v/>
      </c>
      <c r="U160" s="14">
        <f>IF('2024-25 Schedule'!N160=0, "", '2024-25 Schedule'!N160)</f>
        <v>98</v>
      </c>
      <c r="V160" s="14">
        <f>IF('2024-25 Schedule'!O160=0, "", '2024-25 Schedule'!O160)</f>
        <v>83</v>
      </c>
      <c r="W160" s="14" t="str">
        <f t="shared" si="60"/>
        <v>Florida</v>
      </c>
      <c r="X160" s="14">
        <f t="shared" si="61"/>
        <v>15</v>
      </c>
      <c r="Y160" s="4">
        <f t="shared" si="62"/>
        <v>1777.30596909151</v>
      </c>
      <c r="Z160" s="4">
        <f t="shared" si="63"/>
        <v>1595.2021763176799</v>
      </c>
      <c r="AA160" s="1">
        <f t="shared" si="64"/>
        <v>182.10379277383004</v>
      </c>
      <c r="AB160" s="1">
        <f t="shared" si="65"/>
        <v>2.5606336749184027</v>
      </c>
      <c r="AC160" s="8">
        <f t="shared" si="66"/>
        <v>0.25955673622639375</v>
      </c>
      <c r="AD160">
        <f t="shared" si="71"/>
        <v>34.9</v>
      </c>
      <c r="AE160" s="1">
        <f t="shared" si="67"/>
        <v>5.7988943011823189</v>
      </c>
      <c r="AF160" s="1">
        <f>IFERROR(IF(D160=W160, Games!F160+AE160, IF(E160=W160, F160-AE160,F160)), "")</f>
        <v>1783.1048633926923</v>
      </c>
      <c r="AG160" s="1">
        <f>IFERROR(IF(D160=W160, Games!G160-AE160, IF(E160=W160, G160+AE160,G160)), "")</f>
        <v>1589.4032820164975</v>
      </c>
      <c r="AH160" s="12" t="str">
        <f t="shared" si="68"/>
        <v>Y</v>
      </c>
      <c r="AI160" s="1">
        <f t="shared" si="69"/>
        <v>7.7158482890467983</v>
      </c>
      <c r="AJ160" s="1">
        <f t="shared" si="70"/>
        <v>7.7158482890467983</v>
      </c>
    </row>
    <row r="161" spans="1:36">
      <c r="A161">
        <f>'2024-25 Schedule'!A161</f>
        <v>401715476</v>
      </c>
      <c r="B161" s="7">
        <f>'2024-25 Schedule'!$B161</f>
        <v>45601</v>
      </c>
      <c r="C161" s="7"/>
      <c r="D161" t="str">
        <f>'2024-25 Schedule'!$I161</f>
        <v>Marquette</v>
      </c>
      <c r="E161" t="str">
        <f>'2024-25 Schedule'!$J161</f>
        <v>Stony Brook</v>
      </c>
      <c r="F161" s="4">
        <f t="array" ref="F161">_xlfn.IFNA(IF(IF(ISNA(_xlfn.XLOOKUP(D161, $D$1:$D160,ROW($D$1:$D160),,,-1)), 0,_xlfn.XLOOKUP(D161, $D$1:$D160,ROW($D$1:$D160),,,-1))&gt;IF(ISNA(_xlfn.XLOOKUP(D161, $E$1:$E160,ROW($E$1:$E160),,,-1)), 0,_xlfn.XLOOKUP(D161, $E$1:$E160,ROW($E$1:$E160),,,-1)),_xlfn.XLOOKUP(D161, $D$1:$D160, $AF$1:$AF160, ,,-1), _xlfn.XLOOKUP(D161, $E$1:$E160, $AG$1:$AG160, ,,-1)), _xlfn.IFNA(VLOOKUP(D161, Table1[[Team]:[Pre Season ELO]], 4,FALSE),1080))</f>
        <v>1799.3962767579501</v>
      </c>
      <c r="G161" s="4">
        <f t="array" ref="G161">_xlfn.IFNA(IF(IF(ISNA(_xlfn.XLOOKUP(E161, $D$1:$D160,ROW($D$1:$D160),,,-1)), 0,_xlfn.XLOOKUP(E161, $D$1:$D160,ROW($D$1:$D160),,,-1))&gt;IF(ISNA(_xlfn.XLOOKUP(E161, $E$1:$E160,ROW($E$1:$E160),,,-1)),0,_xlfn.XLOOKUP(E161, $E$1:$E160,ROW($E$1:$E160),,,-1)),_xlfn.XLOOKUP(E161, $D$1:$D160, $AF$1:$AF160, ,,-1), _xlfn.XLOOKUP(E161, $E$1:$E160, $AG$1:$AG160, ,,-1)),_xlfn.IFNA(VLOOKUP(E161, Table1[[Team]:[Pre Season ELO]], 4, FALSE), 1080))</f>
        <v>1377.5537991275501</v>
      </c>
      <c r="H161" s="9">
        <f>IF(VLOOKUP($A161,'2024-25 Schedule'!$A$2:$R$5698,MATCH("neutral_site",'2024-25 Schedule'!$1:$1,0),FALSE),0,_xlfn.IFNA(VLOOKUP($D161,'Home Court Advantage'!$A$2:$C$1048576,3,FALSE), 25))</f>
        <v>65.327242215178075</v>
      </c>
      <c r="I161" s="13" t="str">
        <f t="shared" si="51"/>
        <v>Marquette</v>
      </c>
      <c r="J161" s="10">
        <f t="shared" si="52"/>
        <v>0.942911747787056</v>
      </c>
      <c r="K161" s="10">
        <f t="shared" si="53"/>
        <v>5.7088252212944002E-2</v>
      </c>
      <c r="L161" s="10">
        <f t="shared" si="54"/>
        <v>0.942911747787056</v>
      </c>
      <c r="M161" s="1">
        <f t="shared" si="50"/>
        <v>-19.486788793823123</v>
      </c>
      <c r="N161" s="1" t="str">
        <f t="shared" ca="1" si="55"/>
        <v/>
      </c>
      <c r="O161" s="5" t="str">
        <f ca="1">_xlfn.IFNA(IF(B161&gt;=TODAY(), IF(VLOOKUP(E161, Lines!$B$2:$AA$1048576, MATCH("Moneyline", Lines!$B$1:$XFD$1, 0), FALSE)&gt;0, 100/(VLOOKUP(E161, Lines!$B$2:$AA$1048576, MATCH("Moneyline", Lines!$B$1:$XFD$1, 0), FALSE)+100),-VLOOKUP(E161, Lines!$B$2:$AA$1048576, MATCH("Moneyline", Lines!$B$1:$XFD$1, 0), FALSE)/(-VLOOKUP(E161, Lines!$B$2:$AA$1048576, MATCH("Moneyline", Lines!$B$1:$XFD$1, 0), FALSE)+100)), ""), "")</f>
        <v/>
      </c>
      <c r="P161" s="5" t="str">
        <f t="shared" ca="1" si="56"/>
        <v/>
      </c>
      <c r="Q161" s="5" t="str">
        <f t="shared" ca="1" si="57"/>
        <v/>
      </c>
      <c r="R161" t="str">
        <f ca="1">_xlfn.IFNA(IF(B161&gt;=TODAY(), VLOOKUP(E161, Lines!$B$2:$AA$1048576, MATCH("Line", Lines!$B$1:$XFD$1, 0), FALSE), ""), "")</f>
        <v/>
      </c>
      <c r="S161" t="str">
        <f t="shared" ca="1" si="58"/>
        <v/>
      </c>
      <c r="T161" t="str">
        <f t="shared" ca="1" si="59"/>
        <v/>
      </c>
      <c r="U161" s="14">
        <f>IF('2024-25 Schedule'!N161=0, "", '2024-25 Schedule'!N161)</f>
        <v>102</v>
      </c>
      <c r="V161" s="14">
        <f>IF('2024-25 Schedule'!O161=0, "", '2024-25 Schedule'!O161)</f>
        <v>62</v>
      </c>
      <c r="W161" s="14" t="str">
        <f t="shared" si="60"/>
        <v>Marquette</v>
      </c>
      <c r="X161" s="14">
        <f t="shared" si="61"/>
        <v>40</v>
      </c>
      <c r="Y161" s="4">
        <f t="shared" si="62"/>
        <v>1799.3962767579501</v>
      </c>
      <c r="Z161" s="4">
        <f t="shared" si="63"/>
        <v>1377.5537991275501</v>
      </c>
      <c r="AA161" s="1">
        <f t="shared" si="64"/>
        <v>421.84247763040003</v>
      </c>
      <c r="AB161" s="1">
        <f t="shared" si="65"/>
        <v>3.1160752853975158</v>
      </c>
      <c r="AC161" s="8">
        <f t="shared" si="66"/>
        <v>5.7088252212944002E-2</v>
      </c>
      <c r="AD161">
        <f t="shared" si="71"/>
        <v>34.9</v>
      </c>
      <c r="AE161" s="1">
        <f t="shared" si="67"/>
        <v>1.5521015210186475</v>
      </c>
      <c r="AF161" s="1">
        <f>IFERROR(IF(D161=W161, Games!F161+AE161, IF(E161=W161, F161-AE161,F161)), "")</f>
        <v>1800.9483782789687</v>
      </c>
      <c r="AG161" s="1">
        <f>IFERROR(IF(D161=W161, Games!G161-AE161, IF(E161=W161, G161+AE161,G161)), "")</f>
        <v>1376.0016976065315</v>
      </c>
      <c r="AH161" s="12" t="str">
        <f t="shared" si="68"/>
        <v>Y</v>
      </c>
      <c r="AI161" s="1">
        <f t="shared" si="69"/>
        <v>20.513211206176877</v>
      </c>
      <c r="AJ161" s="1">
        <f t="shared" si="70"/>
        <v>20.513211206176877</v>
      </c>
    </row>
    <row r="162" spans="1:36">
      <c r="A162">
        <f>'2024-25 Schedule'!A162</f>
        <v>401706918</v>
      </c>
      <c r="B162" s="7">
        <f>'2024-25 Schedule'!$B162</f>
        <v>45601</v>
      </c>
      <c r="C162" s="7"/>
      <c r="D162" t="str">
        <f>'2024-25 Schedule'!$I162</f>
        <v>Colorado</v>
      </c>
      <c r="E162" t="str">
        <f>'2024-25 Schedule'!$J162</f>
        <v>Eastern Washington</v>
      </c>
      <c r="F162" s="4">
        <f t="array" ref="F162">_xlfn.IFNA(IF(IF(ISNA(_xlfn.XLOOKUP(D162, $D$1:$D161,ROW($D$1:$D161),,,-1)), 0,_xlfn.XLOOKUP(D162, $D$1:$D161,ROW($D$1:$D161),,,-1))&gt;IF(ISNA(_xlfn.XLOOKUP(D162, $E$1:$E161,ROW($E$1:$E161),,,-1)), 0,_xlfn.XLOOKUP(D162, $E$1:$E161,ROW($E$1:$E161),,,-1)),_xlfn.XLOOKUP(D162, $D$1:$D161, $AF$1:$AF161, ,,-1), _xlfn.XLOOKUP(D162, $E$1:$E161, $AG$1:$AG161, ,,-1)), _xlfn.IFNA(VLOOKUP(D162, Table1[[Team]:[Pre Season ELO]], 4,FALSE),1080))</f>
        <v>1622.7935772584999</v>
      </c>
      <c r="G162" s="4">
        <f t="array" ref="G162">_xlfn.IFNA(IF(IF(ISNA(_xlfn.XLOOKUP(E162, $D$1:$D161,ROW($D$1:$D161),,,-1)), 0,_xlfn.XLOOKUP(E162, $D$1:$D161,ROW($D$1:$D161),,,-1))&gt;IF(ISNA(_xlfn.XLOOKUP(E162, $E$1:$E161,ROW($E$1:$E161),,,-1)),0,_xlfn.XLOOKUP(E162, $E$1:$E161,ROW($E$1:$E161),,,-1)),_xlfn.XLOOKUP(E162, $D$1:$D161, $AF$1:$AF161, ,,-1), _xlfn.XLOOKUP(E162, $E$1:$E161, $AG$1:$AG161, ,,-1)),_xlfn.IFNA(VLOOKUP(E162, Table1[[Team]:[Pre Season ELO]], 4, FALSE), 1080))</f>
        <v>1348.2537882087399</v>
      </c>
      <c r="H162" s="9">
        <f>IF(VLOOKUP($A162,'2024-25 Schedule'!$A$2:$R$5698,MATCH("neutral_site",'2024-25 Schedule'!$1:$1,0),FALSE),0,_xlfn.IFNA(VLOOKUP($D162,'Home Court Advantage'!$A$2:$C$1048576,3,FALSE), 25))</f>
        <v>74.659705388774938</v>
      </c>
      <c r="I162" s="13" t="str">
        <f t="shared" si="51"/>
        <v>Colorado</v>
      </c>
      <c r="J162" s="10">
        <f t="shared" si="52"/>
        <v>0.88185905449153856</v>
      </c>
      <c r="K162" s="10">
        <f t="shared" si="53"/>
        <v>0.11814094550846144</v>
      </c>
      <c r="L162" s="10">
        <f t="shared" si="54"/>
        <v>0.88185905449153856</v>
      </c>
      <c r="M162" s="1">
        <f t="shared" si="50"/>
        <v>-13.967979777541395</v>
      </c>
      <c r="N162" s="1" t="str">
        <f t="shared" ca="1" si="55"/>
        <v/>
      </c>
      <c r="O162" s="5" t="str">
        <f ca="1">_xlfn.IFNA(IF(B162&gt;=TODAY(), IF(VLOOKUP(E162, Lines!$B$2:$AA$1048576, MATCH("Moneyline", Lines!$B$1:$XFD$1, 0), FALSE)&gt;0, 100/(VLOOKUP(E162, Lines!$B$2:$AA$1048576, MATCH("Moneyline", Lines!$B$1:$XFD$1, 0), FALSE)+100),-VLOOKUP(E162, Lines!$B$2:$AA$1048576, MATCH("Moneyline", Lines!$B$1:$XFD$1, 0), FALSE)/(-VLOOKUP(E162, Lines!$B$2:$AA$1048576, MATCH("Moneyline", Lines!$B$1:$XFD$1, 0), FALSE)+100)), ""), "")</f>
        <v/>
      </c>
      <c r="P162" s="5" t="str">
        <f t="shared" ca="1" si="56"/>
        <v/>
      </c>
      <c r="Q162" s="5" t="str">
        <f t="shared" ca="1" si="57"/>
        <v/>
      </c>
      <c r="R162" t="str">
        <f ca="1">_xlfn.IFNA(IF(B162&gt;=TODAY(), VLOOKUP(E162, Lines!$B$2:$AA$1048576, MATCH("Line", Lines!$B$1:$XFD$1, 0), FALSE), ""), "")</f>
        <v/>
      </c>
      <c r="S162" t="str">
        <f t="shared" ca="1" si="58"/>
        <v/>
      </c>
      <c r="T162" t="str">
        <f t="shared" ca="1" si="59"/>
        <v/>
      </c>
      <c r="U162" s="14">
        <f>IF('2024-25 Schedule'!N162=0, "", '2024-25 Schedule'!N162)</f>
        <v>76</v>
      </c>
      <c r="V162" s="14">
        <f>IF('2024-25 Schedule'!O162=0, "", '2024-25 Schedule'!O162)</f>
        <v>56</v>
      </c>
      <c r="W162" s="14" t="str">
        <f t="shared" si="60"/>
        <v>Colorado</v>
      </c>
      <c r="X162" s="14">
        <f t="shared" si="61"/>
        <v>20</v>
      </c>
      <c r="Y162" s="4">
        <f t="shared" si="62"/>
        <v>1622.7935772584999</v>
      </c>
      <c r="Z162" s="4">
        <f t="shared" si="63"/>
        <v>1348.2537882087399</v>
      </c>
      <c r="AA162" s="1">
        <f t="shared" si="64"/>
        <v>274.53978904975997</v>
      </c>
      <c r="AB162" s="1">
        <f t="shared" si="65"/>
        <v>2.7067454694529638</v>
      </c>
      <c r="AC162" s="8">
        <f t="shared" si="66"/>
        <v>0.11814094550846144</v>
      </c>
      <c r="AD162">
        <f t="shared" si="71"/>
        <v>34.9</v>
      </c>
      <c r="AE162" s="1">
        <f t="shared" si="67"/>
        <v>2.7900584171289795</v>
      </c>
      <c r="AF162" s="1">
        <f>IFERROR(IF(D162=W162, Games!F162+AE162, IF(E162=W162, F162-AE162,F162)), "")</f>
        <v>1625.5836356756288</v>
      </c>
      <c r="AG162" s="1">
        <f>IFERROR(IF(D162=W162, Games!G162-AE162, IF(E162=W162, G162+AE162,G162)), "")</f>
        <v>1345.4637297916111</v>
      </c>
      <c r="AH162" s="12" t="str">
        <f t="shared" si="68"/>
        <v>Y</v>
      </c>
      <c r="AI162" s="1">
        <f t="shared" si="69"/>
        <v>6.0320202224586055</v>
      </c>
      <c r="AJ162" s="1">
        <f t="shared" si="70"/>
        <v>6.0320202224586055</v>
      </c>
    </row>
    <row r="163" spans="1:36">
      <c r="A163">
        <f>'2024-25 Schedule'!A163</f>
        <v>401719217</v>
      </c>
      <c r="B163" s="7">
        <f>'2024-25 Schedule'!$B163</f>
        <v>45601</v>
      </c>
      <c r="C163" s="7"/>
      <c r="D163" t="str">
        <f>'2024-25 Schedule'!$I163</f>
        <v>Oklahoma State</v>
      </c>
      <c r="E163" t="str">
        <f>'2024-25 Schedule'!$J163</f>
        <v>Green Bay</v>
      </c>
      <c r="F163" s="4">
        <f t="array" ref="F163">_xlfn.IFNA(IF(IF(ISNA(_xlfn.XLOOKUP(D163, $D$1:$D162,ROW($D$1:$D162),,,-1)), 0,_xlfn.XLOOKUP(D163, $D$1:$D162,ROW($D$1:$D162),,,-1))&gt;IF(ISNA(_xlfn.XLOOKUP(D163, $E$1:$E162,ROW($E$1:$E162),,,-1)), 0,_xlfn.XLOOKUP(D163, $E$1:$E162,ROW($E$1:$E162),,,-1)),_xlfn.XLOOKUP(D163, $D$1:$D162, $AF$1:$AF162, ,,-1), _xlfn.XLOOKUP(D163, $E$1:$E162, $AG$1:$AG162, ,,-1)), _xlfn.IFNA(VLOOKUP(D163, Table1[[Team]:[Pre Season ELO]], 4,FALSE),1080))</f>
        <v>1650.5239571233101</v>
      </c>
      <c r="G163" s="4">
        <f t="array" ref="G163">_xlfn.IFNA(IF(IF(ISNA(_xlfn.XLOOKUP(E163, $D$1:$D162,ROW($D$1:$D162),,,-1)), 0,_xlfn.XLOOKUP(E163, $D$1:$D162,ROW($D$1:$D162),,,-1))&gt;IF(ISNA(_xlfn.XLOOKUP(E163, $E$1:$E162,ROW($E$1:$E162),,,-1)),0,_xlfn.XLOOKUP(E163, $E$1:$E162,ROW($E$1:$E162),,,-1)),_xlfn.XLOOKUP(E163, $D$1:$D162, $AF$1:$AF162, ,,-1), _xlfn.XLOOKUP(E163, $E$1:$E162, $AG$1:$AG162, ,,-1)),_xlfn.IFNA(VLOOKUP(E163, Table1[[Team]:[Pre Season ELO]], 4, FALSE), 1080))</f>
        <v>1338.6934167752099</v>
      </c>
      <c r="H163" s="9">
        <f>IF(VLOOKUP($A163,'2024-25 Schedule'!$A$2:$R$5698,MATCH("neutral_site",'2024-25 Schedule'!$1:$1,0),FALSE),0,_xlfn.IFNA(VLOOKUP($D163,'Home Court Advantage'!$A$2:$C$1048576,3,FALSE), 25))</f>
        <v>67.193734849897439</v>
      </c>
      <c r="I163" s="13" t="str">
        <f t="shared" si="51"/>
        <v>Oklahoma State</v>
      </c>
      <c r="J163" s="10">
        <f t="shared" si="52"/>
        <v>0.89860676161556607</v>
      </c>
      <c r="K163" s="10">
        <f t="shared" si="53"/>
        <v>0.10139323838443393</v>
      </c>
      <c r="L163" s="10">
        <f t="shared" si="54"/>
        <v>0.89860676161556607</v>
      </c>
      <c r="M163" s="1">
        <f t="shared" si="50"/>
        <v>-15.160971007919906</v>
      </c>
      <c r="N163" s="1" t="str">
        <f t="shared" ca="1" si="55"/>
        <v/>
      </c>
      <c r="O163" s="5" t="str">
        <f ca="1">_xlfn.IFNA(IF(B163&gt;=TODAY(), IF(VLOOKUP(E163, Lines!$B$2:$AA$1048576, MATCH("Moneyline", Lines!$B$1:$XFD$1, 0), FALSE)&gt;0, 100/(VLOOKUP(E163, Lines!$B$2:$AA$1048576, MATCH("Moneyline", Lines!$B$1:$XFD$1, 0), FALSE)+100),-VLOOKUP(E163, Lines!$B$2:$AA$1048576, MATCH("Moneyline", Lines!$B$1:$XFD$1, 0), FALSE)/(-VLOOKUP(E163, Lines!$B$2:$AA$1048576, MATCH("Moneyline", Lines!$B$1:$XFD$1, 0), FALSE)+100)), ""), "")</f>
        <v/>
      </c>
      <c r="P163" s="5" t="str">
        <f t="shared" ca="1" si="56"/>
        <v/>
      </c>
      <c r="Q163" s="5" t="str">
        <f t="shared" ca="1" si="57"/>
        <v/>
      </c>
      <c r="R163" t="str">
        <f ca="1">_xlfn.IFNA(IF(B163&gt;=TODAY(), VLOOKUP(E163, Lines!$B$2:$AA$1048576, MATCH("Line", Lines!$B$1:$XFD$1, 0), FALSE), ""), "")</f>
        <v/>
      </c>
      <c r="S163" t="str">
        <f t="shared" ca="1" si="58"/>
        <v/>
      </c>
      <c r="T163" t="str">
        <f t="shared" ca="1" si="59"/>
        <v/>
      </c>
      <c r="U163" s="14">
        <f>IF('2024-25 Schedule'!N163=0, "", '2024-25 Schedule'!N163)</f>
        <v>89</v>
      </c>
      <c r="V163" s="14">
        <f>IF('2024-25 Schedule'!O163=0, "", '2024-25 Schedule'!O163)</f>
        <v>76</v>
      </c>
      <c r="W163" s="14" t="str">
        <f t="shared" si="60"/>
        <v>Oklahoma State</v>
      </c>
      <c r="X163" s="14">
        <f t="shared" si="61"/>
        <v>13</v>
      </c>
      <c r="Y163" s="4">
        <f t="shared" si="62"/>
        <v>1650.5239571233101</v>
      </c>
      <c r="Z163" s="4">
        <f t="shared" si="63"/>
        <v>1338.6934167752099</v>
      </c>
      <c r="AA163" s="1">
        <f t="shared" si="64"/>
        <v>311.83054034810016</v>
      </c>
      <c r="AB163" s="1">
        <f t="shared" si="65"/>
        <v>2.3114322530487903</v>
      </c>
      <c r="AC163" s="8">
        <f t="shared" si="66"/>
        <v>0.10139323838443393</v>
      </c>
      <c r="AD163">
        <f t="shared" si="71"/>
        <v>34.9</v>
      </c>
      <c r="AE163" s="1">
        <f t="shared" si="67"/>
        <v>2.0448224225888243</v>
      </c>
      <c r="AF163" s="1">
        <f>IFERROR(IF(D163=W163, Games!F163+AE163, IF(E163=W163, F163-AE163,F163)), "")</f>
        <v>1652.5687795458989</v>
      </c>
      <c r="AG163" s="1">
        <f>IFERROR(IF(D163=W163, Games!G163-AE163, IF(E163=W163, G163+AE163,G163)), "")</f>
        <v>1336.6485943526211</v>
      </c>
      <c r="AH163" s="12" t="str">
        <f t="shared" si="68"/>
        <v>Y</v>
      </c>
      <c r="AI163" s="1">
        <f t="shared" si="69"/>
        <v>-2.1609710079199065</v>
      </c>
      <c r="AJ163" s="1">
        <f t="shared" si="70"/>
        <v>2.1609710079199065</v>
      </c>
    </row>
    <row r="164" spans="1:36">
      <c r="A164">
        <f>'2024-25 Schedule'!A164</f>
        <v>401720512</v>
      </c>
      <c r="B164" s="7">
        <f>'2024-25 Schedule'!$B164</f>
        <v>45601</v>
      </c>
      <c r="C164" s="7"/>
      <c r="D164" t="str">
        <f>'2024-25 Schedule'!$I164</f>
        <v>Weber State</v>
      </c>
      <c r="E164" t="str">
        <f>'2024-25 Schedule'!$J164</f>
        <v>Northwest Indian</v>
      </c>
      <c r="F164" s="4">
        <f t="array" ref="F164">_xlfn.IFNA(IF(IF(ISNA(_xlfn.XLOOKUP(D164, $D$1:$D163,ROW($D$1:$D163),,,-1)), 0,_xlfn.XLOOKUP(D164, $D$1:$D163,ROW($D$1:$D163),,,-1))&gt;IF(ISNA(_xlfn.XLOOKUP(D164, $E$1:$E163,ROW($E$1:$E163),,,-1)), 0,_xlfn.XLOOKUP(D164, $E$1:$E163,ROW($E$1:$E163),,,-1)),_xlfn.XLOOKUP(D164, $D$1:$D163, $AF$1:$AF163, ,,-1), _xlfn.XLOOKUP(D164, $E$1:$E163, $AG$1:$AG163, ,,-1)), _xlfn.IFNA(VLOOKUP(D164, Table1[[Team]:[Pre Season ELO]], 4,FALSE),1080))</f>
        <v>1497.38905492146</v>
      </c>
      <c r="G164" s="4">
        <f t="array" ref="G164">_xlfn.IFNA(IF(IF(ISNA(_xlfn.XLOOKUP(E164, $D$1:$D163,ROW($D$1:$D163),,,-1)), 0,_xlfn.XLOOKUP(E164, $D$1:$D163,ROW($D$1:$D163),,,-1))&gt;IF(ISNA(_xlfn.XLOOKUP(E164, $E$1:$E163,ROW($E$1:$E163),,,-1)),0,_xlfn.XLOOKUP(E164, $E$1:$E163,ROW($E$1:$E163),,,-1)),_xlfn.XLOOKUP(E164, $D$1:$D163, $AF$1:$AF163, ,,-1), _xlfn.XLOOKUP(E164, $E$1:$E163, $AG$1:$AG163, ,,-1)),_xlfn.IFNA(VLOOKUP(E164, Table1[[Team]:[Pre Season ELO]], 4, FALSE), 1080))</f>
        <v>1080</v>
      </c>
      <c r="H164" s="9">
        <f>IF(VLOOKUP($A164,'2024-25 Schedule'!$A$2:$R$5698,MATCH("neutral_site",'2024-25 Schedule'!$1:$1,0),FALSE),0,_xlfn.IFNA(VLOOKUP($D164,'Home Court Advantage'!$A$2:$C$1048576,3,FALSE), 25))</f>
        <v>63.460749580458689</v>
      </c>
      <c r="I164" s="13" t="str">
        <f t="shared" si="51"/>
        <v>Weber State</v>
      </c>
      <c r="J164" s="10">
        <f t="shared" si="52"/>
        <v>0.94092157411920763</v>
      </c>
      <c r="K164" s="10">
        <f t="shared" si="53"/>
        <v>5.9078425880792373E-2</v>
      </c>
      <c r="L164" s="10">
        <f t="shared" si="54"/>
        <v>0.94092157411920763</v>
      </c>
      <c r="M164" s="1">
        <f t="shared" si="50"/>
        <v>-19.233992180076747</v>
      </c>
      <c r="N164" s="1" t="str">
        <f t="shared" ca="1" si="55"/>
        <v/>
      </c>
      <c r="O164" s="5" t="str">
        <f ca="1">_xlfn.IFNA(IF(B164&gt;=TODAY(), IF(VLOOKUP(E164, Lines!$B$2:$AA$1048576, MATCH("Moneyline", Lines!$B$1:$XFD$1, 0), FALSE)&gt;0, 100/(VLOOKUP(E164, Lines!$B$2:$AA$1048576, MATCH("Moneyline", Lines!$B$1:$XFD$1, 0), FALSE)+100),-VLOOKUP(E164, Lines!$B$2:$AA$1048576, MATCH("Moneyline", Lines!$B$1:$XFD$1, 0), FALSE)/(-VLOOKUP(E164, Lines!$B$2:$AA$1048576, MATCH("Moneyline", Lines!$B$1:$XFD$1, 0), FALSE)+100)), ""), "")</f>
        <v/>
      </c>
      <c r="P164" s="5" t="str">
        <f t="shared" ca="1" si="56"/>
        <v/>
      </c>
      <c r="Q164" s="5" t="str">
        <f t="shared" ca="1" si="57"/>
        <v/>
      </c>
      <c r="R164" t="str">
        <f ca="1">_xlfn.IFNA(IF(B164&gt;=TODAY(), VLOOKUP(E164, Lines!$B$2:$AA$1048576, MATCH("Line", Lines!$B$1:$XFD$1, 0), FALSE), ""), "")</f>
        <v/>
      </c>
      <c r="S164" t="str">
        <f t="shared" ca="1" si="58"/>
        <v/>
      </c>
      <c r="T164" t="str">
        <f t="shared" ca="1" si="59"/>
        <v/>
      </c>
      <c r="U164" s="14">
        <f>IF('2024-25 Schedule'!N164=0, "", '2024-25 Schedule'!N164)</f>
        <v>118</v>
      </c>
      <c r="V164" s="14">
        <f>IF('2024-25 Schedule'!O164=0, "", '2024-25 Schedule'!O164)</f>
        <v>35</v>
      </c>
      <c r="W164" s="14" t="str">
        <f t="shared" si="60"/>
        <v>Weber State</v>
      </c>
      <c r="X164" s="14">
        <f t="shared" si="61"/>
        <v>83</v>
      </c>
      <c r="Y164" s="4">
        <f t="shared" si="62"/>
        <v>1497.38905492146</v>
      </c>
      <c r="Z164" s="4">
        <f t="shared" si="63"/>
        <v>1080</v>
      </c>
      <c r="AA164" s="1">
        <f t="shared" si="64"/>
        <v>417.38905492146</v>
      </c>
      <c r="AB164" s="1">
        <f t="shared" si="65"/>
        <v>3.7242445631560082</v>
      </c>
      <c r="AC164" s="8">
        <f t="shared" si="66"/>
        <v>5.9078425880792373E-2</v>
      </c>
      <c r="AD164">
        <f t="shared" si="71"/>
        <v>34.9</v>
      </c>
      <c r="AE164" s="1">
        <f t="shared" si="67"/>
        <v>1.9196963682209578</v>
      </c>
      <c r="AF164" s="1">
        <f>IFERROR(IF(D164=W164, Games!F164+AE164, IF(E164=W164, F164-AE164,F164)), "")</f>
        <v>1499.3087512896809</v>
      </c>
      <c r="AG164" s="1">
        <f>IFERROR(IF(D164=W164, Games!G164-AE164, IF(E164=W164, G164+AE164,G164)), "")</f>
        <v>1078.0803036317791</v>
      </c>
      <c r="AH164" s="12" t="str">
        <f t="shared" si="68"/>
        <v>Y</v>
      </c>
      <c r="AI164" s="1">
        <f t="shared" si="69"/>
        <v>63.766007819923253</v>
      </c>
      <c r="AJ164" s="1">
        <f t="shared" si="70"/>
        <v>63.766007819923253</v>
      </c>
    </row>
    <row r="165" spans="1:36">
      <c r="A165">
        <f>'2024-25 Schedule'!A165</f>
        <v>401720538</v>
      </c>
      <c r="B165" s="7">
        <f>'2024-25 Schedule'!$B165</f>
        <v>45601</v>
      </c>
      <c r="C165" s="7"/>
      <c r="D165" t="str">
        <f>'2024-25 Schedule'!$I165</f>
        <v>Utah</v>
      </c>
      <c r="E165" t="str">
        <f>'2024-25 Schedule'!$J165</f>
        <v>Alcorn State</v>
      </c>
      <c r="F165" s="4">
        <f t="array" ref="F165">_xlfn.IFNA(IF(IF(ISNA(_xlfn.XLOOKUP(D165, $D$1:$D164,ROW($D$1:$D164),,,-1)), 0,_xlfn.XLOOKUP(D165, $D$1:$D164,ROW($D$1:$D164),,,-1))&gt;IF(ISNA(_xlfn.XLOOKUP(D165, $E$1:$E164,ROW($E$1:$E164),,,-1)), 0,_xlfn.XLOOKUP(D165, $E$1:$E164,ROW($E$1:$E164),,,-1)),_xlfn.XLOOKUP(D165, $D$1:$D164, $AF$1:$AF164, ,,-1), _xlfn.XLOOKUP(D165, $E$1:$E164, $AG$1:$AG164, ,,-1)), _xlfn.IFNA(VLOOKUP(D165, Table1[[Team]:[Pre Season ELO]], 4,FALSE),1080))</f>
        <v>1666.9205227654099</v>
      </c>
      <c r="G165" s="4">
        <f t="array" ref="G165">_xlfn.IFNA(IF(IF(ISNA(_xlfn.XLOOKUP(E165, $D$1:$D164,ROW($D$1:$D164),,,-1)), 0,_xlfn.XLOOKUP(E165, $D$1:$D164,ROW($D$1:$D164),,,-1))&gt;IF(ISNA(_xlfn.XLOOKUP(E165, $E$1:$E164,ROW($E$1:$E164),,,-1)),0,_xlfn.XLOOKUP(E165, $E$1:$E164,ROW($E$1:$E164),,,-1)),_xlfn.XLOOKUP(E165, $D$1:$D164, $AF$1:$AF164, ,,-1), _xlfn.XLOOKUP(E165, $E$1:$E164, $AG$1:$AG164, ,,-1)),_xlfn.IFNA(VLOOKUP(E165, Table1[[Team]:[Pre Season ELO]], 4, FALSE), 1080))</f>
        <v>1294.30582883905</v>
      </c>
      <c r="H165" s="9">
        <f>IF(VLOOKUP($A165,'2024-25 Schedule'!$A$2:$R$5698,MATCH("neutral_site",'2024-25 Schedule'!$1:$1,0),FALSE),0,_xlfn.IFNA(VLOOKUP($D165,'Home Court Advantage'!$A$2:$C$1048576,3,FALSE), 25))</f>
        <v>69.060227484616817</v>
      </c>
      <c r="I165" s="13" t="str">
        <f t="shared" si="51"/>
        <v>Utah</v>
      </c>
      <c r="J165" s="10">
        <f t="shared" si="52"/>
        <v>0.92706704038889209</v>
      </c>
      <c r="K165" s="10">
        <f t="shared" si="53"/>
        <v>7.2932959611107906E-2</v>
      </c>
      <c r="L165" s="10">
        <f t="shared" si="54"/>
        <v>0.92706704038889209</v>
      </c>
      <c r="M165" s="1">
        <f t="shared" si="50"/>
        <v>-17.666996856439074</v>
      </c>
      <c r="N165" s="1" t="str">
        <f t="shared" ca="1" si="55"/>
        <v/>
      </c>
      <c r="O165" s="5" t="str">
        <f ca="1">_xlfn.IFNA(IF(B165&gt;=TODAY(), IF(VLOOKUP(E165, Lines!$B$2:$AA$1048576, MATCH("Moneyline", Lines!$B$1:$XFD$1, 0), FALSE)&gt;0, 100/(VLOOKUP(E165, Lines!$B$2:$AA$1048576, MATCH("Moneyline", Lines!$B$1:$XFD$1, 0), FALSE)+100),-VLOOKUP(E165, Lines!$B$2:$AA$1048576, MATCH("Moneyline", Lines!$B$1:$XFD$1, 0), FALSE)/(-VLOOKUP(E165, Lines!$B$2:$AA$1048576, MATCH("Moneyline", Lines!$B$1:$XFD$1, 0), FALSE)+100)), ""), "")</f>
        <v/>
      </c>
      <c r="P165" s="5" t="str">
        <f t="shared" ca="1" si="56"/>
        <v/>
      </c>
      <c r="Q165" s="5" t="str">
        <f t="shared" ca="1" si="57"/>
        <v/>
      </c>
      <c r="R165" t="str">
        <f ca="1">_xlfn.IFNA(IF(B165&gt;=TODAY(), VLOOKUP(E165, Lines!$B$2:$AA$1048576, MATCH("Line", Lines!$B$1:$XFD$1, 0), FALSE), ""), "")</f>
        <v/>
      </c>
      <c r="S165" t="str">
        <f t="shared" ca="1" si="58"/>
        <v/>
      </c>
      <c r="T165" t="str">
        <f t="shared" ca="1" si="59"/>
        <v/>
      </c>
      <c r="U165" s="14">
        <f>IF('2024-25 Schedule'!N165=0, "", '2024-25 Schedule'!N165)</f>
        <v>100</v>
      </c>
      <c r="V165" s="14">
        <f>IF('2024-25 Schedule'!O165=0, "", '2024-25 Schedule'!O165)</f>
        <v>59</v>
      </c>
      <c r="W165" s="14" t="str">
        <f t="shared" si="60"/>
        <v>Utah</v>
      </c>
      <c r="X165" s="14">
        <f t="shared" si="61"/>
        <v>41</v>
      </c>
      <c r="Y165" s="4">
        <f t="shared" si="62"/>
        <v>1666.9205227654099</v>
      </c>
      <c r="Z165" s="4">
        <f t="shared" si="63"/>
        <v>1294.30582883905</v>
      </c>
      <c r="AA165" s="1">
        <f t="shared" si="64"/>
        <v>372.61469392635991</v>
      </c>
      <c r="AB165" s="1">
        <f t="shared" si="65"/>
        <v>3.1963096454500728</v>
      </c>
      <c r="AC165" s="8">
        <f t="shared" si="66"/>
        <v>7.2932959611107906E-2</v>
      </c>
      <c r="AD165">
        <f t="shared" si="71"/>
        <v>34.9</v>
      </c>
      <c r="AE165" s="1">
        <f t="shared" si="67"/>
        <v>2.0339399118598869</v>
      </c>
      <c r="AF165" s="1">
        <f>IFERROR(IF(D165=W165, Games!F165+AE165, IF(E165=W165, F165-AE165,F165)), "")</f>
        <v>1668.9544626772699</v>
      </c>
      <c r="AG165" s="1">
        <f>IFERROR(IF(D165=W165, Games!G165-AE165, IF(E165=W165, G165+AE165,G165)), "")</f>
        <v>1292.27188892719</v>
      </c>
      <c r="AH165" s="12" t="str">
        <f t="shared" si="68"/>
        <v>Y</v>
      </c>
      <c r="AI165" s="1">
        <f t="shared" si="69"/>
        <v>23.333003143560926</v>
      </c>
      <c r="AJ165" s="1">
        <f t="shared" si="70"/>
        <v>23.333003143560926</v>
      </c>
    </row>
    <row r="166" spans="1:36">
      <c r="A166">
        <f>'2024-25 Schedule'!A166</f>
        <v>401720557</v>
      </c>
      <c r="B166" s="7">
        <f>'2024-25 Schedule'!$B166</f>
        <v>45601</v>
      </c>
      <c r="C166" s="7"/>
      <c r="D166" t="str">
        <f>'2024-25 Schedule'!$I166</f>
        <v>Idaho</v>
      </c>
      <c r="E166" t="str">
        <f>'2024-25 Schedule'!$J166</f>
        <v>Northwest University</v>
      </c>
      <c r="F166" s="4">
        <f t="array" ref="F166">_xlfn.IFNA(IF(IF(ISNA(_xlfn.XLOOKUP(D166, $D$1:$D165,ROW($D$1:$D165),,,-1)), 0,_xlfn.XLOOKUP(D166, $D$1:$D165,ROW($D$1:$D165),,,-1))&gt;IF(ISNA(_xlfn.XLOOKUP(D166, $E$1:$E165,ROW($E$1:$E165),,,-1)), 0,_xlfn.XLOOKUP(D166, $E$1:$E165,ROW($E$1:$E165),,,-1)),_xlfn.XLOOKUP(D166, $D$1:$D165, $AF$1:$AF165, ,,-1), _xlfn.XLOOKUP(D166, $E$1:$E165, $AG$1:$AG165, ,,-1)), _xlfn.IFNA(VLOOKUP(D166, Table1[[Team]:[Pre Season ELO]], 4,FALSE),1080))</f>
        <v>1387.46249289456</v>
      </c>
      <c r="G166" s="4">
        <f t="array" ref="G166">_xlfn.IFNA(IF(IF(ISNA(_xlfn.XLOOKUP(E166, $D$1:$D165,ROW($D$1:$D165),,,-1)), 0,_xlfn.XLOOKUP(E166, $D$1:$D165,ROW($D$1:$D165),,,-1))&gt;IF(ISNA(_xlfn.XLOOKUP(E166, $E$1:$E165,ROW($E$1:$E165),,,-1)),0,_xlfn.XLOOKUP(E166, $E$1:$E165,ROW($E$1:$E165),,,-1)),_xlfn.XLOOKUP(E166, $D$1:$D165, $AF$1:$AF165, ,,-1), _xlfn.XLOOKUP(E166, $E$1:$E165, $AG$1:$AG165, ,,-1)),_xlfn.IFNA(VLOOKUP(E166, Table1[[Team]:[Pre Season ELO]], 4, FALSE), 1080))</f>
        <v>1080</v>
      </c>
      <c r="H166" s="9">
        <f>IF(VLOOKUP($A166,'2024-25 Schedule'!$A$2:$R$5698,MATCH("neutral_site",'2024-25 Schedule'!$1:$1,0),FALSE),0,_xlfn.IFNA(VLOOKUP($D166,'Home Court Advantage'!$A$2:$C$1048576,3,FALSE), 25))</f>
        <v>50.395301137423083</v>
      </c>
      <c r="I166" s="13" t="str">
        <f t="shared" si="51"/>
        <v>Idaho</v>
      </c>
      <c r="J166" s="10">
        <f t="shared" si="52"/>
        <v>0.88695367409668735</v>
      </c>
      <c r="K166" s="10">
        <f t="shared" si="53"/>
        <v>0.11304632590331265</v>
      </c>
      <c r="L166" s="10">
        <f t="shared" si="54"/>
        <v>0.88695367409668735</v>
      </c>
      <c r="M166" s="1">
        <f t="shared" si="50"/>
        <v>-14.314311761279322</v>
      </c>
      <c r="N166" s="1" t="str">
        <f t="shared" ca="1" si="55"/>
        <v/>
      </c>
      <c r="O166" s="5" t="str">
        <f ca="1">_xlfn.IFNA(IF(B166&gt;=TODAY(), IF(VLOOKUP(E166, Lines!$B$2:$AA$1048576, MATCH("Moneyline", Lines!$B$1:$XFD$1, 0), FALSE)&gt;0, 100/(VLOOKUP(E166, Lines!$B$2:$AA$1048576, MATCH("Moneyline", Lines!$B$1:$XFD$1, 0), FALSE)+100),-VLOOKUP(E166, Lines!$B$2:$AA$1048576, MATCH("Moneyline", Lines!$B$1:$XFD$1, 0), FALSE)/(-VLOOKUP(E166, Lines!$B$2:$AA$1048576, MATCH("Moneyline", Lines!$B$1:$XFD$1, 0), FALSE)+100)), ""), "")</f>
        <v/>
      </c>
      <c r="P166" s="5" t="str">
        <f t="shared" ca="1" si="56"/>
        <v/>
      </c>
      <c r="Q166" s="5" t="str">
        <f t="shared" ca="1" si="57"/>
        <v/>
      </c>
      <c r="R166" t="str">
        <f ca="1">_xlfn.IFNA(IF(B166&gt;=TODAY(), VLOOKUP(E166, Lines!$B$2:$AA$1048576, MATCH("Line", Lines!$B$1:$XFD$1, 0), FALSE), ""), "")</f>
        <v/>
      </c>
      <c r="S166" t="str">
        <f t="shared" ca="1" si="58"/>
        <v/>
      </c>
      <c r="T166" t="str">
        <f t="shared" ca="1" si="59"/>
        <v/>
      </c>
      <c r="U166" s="14">
        <f>IF('2024-25 Schedule'!N166=0, "", '2024-25 Schedule'!N166)</f>
        <v>94</v>
      </c>
      <c r="V166" s="14">
        <f>IF('2024-25 Schedule'!O166=0, "", '2024-25 Schedule'!O166)</f>
        <v>60</v>
      </c>
      <c r="W166" s="14" t="str">
        <f t="shared" si="60"/>
        <v>Idaho</v>
      </c>
      <c r="X166" s="14">
        <f t="shared" si="61"/>
        <v>34</v>
      </c>
      <c r="Y166" s="4">
        <f t="shared" si="62"/>
        <v>1387.46249289456</v>
      </c>
      <c r="Z166" s="4">
        <f t="shared" si="63"/>
        <v>1080</v>
      </c>
      <c r="AA166" s="1">
        <f t="shared" si="64"/>
        <v>307.46249289456</v>
      </c>
      <c r="AB166" s="1">
        <f t="shared" si="65"/>
        <v>3.1193949091726729</v>
      </c>
      <c r="AC166" s="8">
        <f t="shared" si="66"/>
        <v>0.11304632590331265</v>
      </c>
      <c r="AD166">
        <f t="shared" si="71"/>
        <v>34.9</v>
      </c>
      <c r="AE166" s="1">
        <f t="shared" si="67"/>
        <v>3.0767502649922611</v>
      </c>
      <c r="AF166" s="1">
        <f>IFERROR(IF(D166=W166, Games!F166+AE166, IF(E166=W166, F166-AE166,F166)), "")</f>
        <v>1390.5392431595524</v>
      </c>
      <c r="AG166" s="1">
        <f>IFERROR(IF(D166=W166, Games!G166-AE166, IF(E166=W166, G166+AE166,G166)), "")</f>
        <v>1076.9232497350076</v>
      </c>
      <c r="AH166" s="12" t="str">
        <f t="shared" si="68"/>
        <v>Y</v>
      </c>
      <c r="AI166" s="1">
        <f t="shared" si="69"/>
        <v>19.68568823872068</v>
      </c>
      <c r="AJ166" s="1">
        <f t="shared" si="70"/>
        <v>19.68568823872068</v>
      </c>
    </row>
    <row r="167" spans="1:36">
      <c r="A167">
        <f>'2024-25 Schedule'!A167</f>
        <v>401720868</v>
      </c>
      <c r="B167" s="7">
        <f>'2024-25 Schedule'!$B167</f>
        <v>45601</v>
      </c>
      <c r="C167" s="7"/>
      <c r="D167" t="str">
        <f>'2024-25 Schedule'!$I167</f>
        <v>Montana</v>
      </c>
      <c r="E167" t="str">
        <f>'2024-25 Schedule'!$J167</f>
        <v>Hawai'i Hilo</v>
      </c>
      <c r="F167" s="4">
        <f t="array" ref="F167">_xlfn.IFNA(IF(IF(ISNA(_xlfn.XLOOKUP(D167, $D$1:$D166,ROW($D$1:$D166),,,-1)), 0,_xlfn.XLOOKUP(D167, $D$1:$D166,ROW($D$1:$D166),,,-1))&gt;IF(ISNA(_xlfn.XLOOKUP(D167, $E$1:$E166,ROW($E$1:$E166),,,-1)), 0,_xlfn.XLOOKUP(D167, $E$1:$E166,ROW($E$1:$E166),,,-1)),_xlfn.XLOOKUP(D167, $D$1:$D166, $AF$1:$AF166, ,,-1), _xlfn.XLOOKUP(D167, $E$1:$E166, $AG$1:$AG166, ,,-1)), _xlfn.IFNA(VLOOKUP(D167, Table1[[Team]:[Pre Season ELO]], 4,FALSE),1080))</f>
        <v>1482.3267960916401</v>
      </c>
      <c r="G167" s="4">
        <f t="array" ref="G167">_xlfn.IFNA(IF(IF(ISNA(_xlfn.XLOOKUP(E167, $D$1:$D166,ROW($D$1:$D166),,,-1)), 0,_xlfn.XLOOKUP(E167, $D$1:$D166,ROW($D$1:$D166),,,-1))&gt;IF(ISNA(_xlfn.XLOOKUP(E167, $E$1:$E166,ROW($E$1:$E166),,,-1)),0,_xlfn.XLOOKUP(E167, $E$1:$E166,ROW($E$1:$E166),,,-1)),_xlfn.XLOOKUP(E167, $D$1:$D166, $AF$1:$AF166, ,,-1), _xlfn.XLOOKUP(E167, $E$1:$E166, $AG$1:$AG166, ,,-1)),_xlfn.IFNA(VLOOKUP(E167, Table1[[Team]:[Pre Season ELO]], 4, FALSE), 1080))</f>
        <v>1080</v>
      </c>
      <c r="H167" s="9">
        <f>IF(VLOOKUP($A167,'2024-25 Schedule'!$A$2:$R$5698,MATCH("neutral_site",'2024-25 Schedule'!$1:$1,0),FALSE),0,_xlfn.IFNA(VLOOKUP($D167,'Home Court Advantage'!$A$2:$C$1048576,3,FALSE), 25))</f>
        <v>54.128286406861825</v>
      </c>
      <c r="I167" s="13" t="str">
        <f t="shared" si="51"/>
        <v>Montana</v>
      </c>
      <c r="J167" s="10">
        <f t="shared" si="52"/>
        <v>0.9326147891173675</v>
      </c>
      <c r="K167" s="10">
        <f t="shared" si="53"/>
        <v>6.7385210882632496E-2</v>
      </c>
      <c r="L167" s="10">
        <f t="shared" si="54"/>
        <v>0.9326147891173675</v>
      </c>
      <c r="M167" s="1">
        <f t="shared" si="50"/>
        <v>-18.258203299940078</v>
      </c>
      <c r="N167" s="1" t="str">
        <f t="shared" ca="1" si="55"/>
        <v/>
      </c>
      <c r="O167" s="5" t="str">
        <f ca="1">_xlfn.IFNA(IF(B167&gt;=TODAY(), IF(VLOOKUP(E167, Lines!$B$2:$AA$1048576, MATCH("Moneyline", Lines!$B$1:$XFD$1, 0), FALSE)&gt;0, 100/(VLOOKUP(E167, Lines!$B$2:$AA$1048576, MATCH("Moneyline", Lines!$B$1:$XFD$1, 0), FALSE)+100),-VLOOKUP(E167, Lines!$B$2:$AA$1048576, MATCH("Moneyline", Lines!$B$1:$XFD$1, 0), FALSE)/(-VLOOKUP(E167, Lines!$B$2:$AA$1048576, MATCH("Moneyline", Lines!$B$1:$XFD$1, 0), FALSE)+100)), ""), "")</f>
        <v/>
      </c>
      <c r="P167" s="5" t="str">
        <f t="shared" ca="1" si="56"/>
        <v/>
      </c>
      <c r="Q167" s="5" t="str">
        <f t="shared" ca="1" si="57"/>
        <v/>
      </c>
      <c r="R167" t="str">
        <f ca="1">_xlfn.IFNA(IF(B167&gt;=TODAY(), VLOOKUP(E167, Lines!$B$2:$AA$1048576, MATCH("Line", Lines!$B$1:$XFD$1, 0), FALSE), ""), "")</f>
        <v/>
      </c>
      <c r="S167" t="str">
        <f t="shared" ca="1" si="58"/>
        <v/>
      </c>
      <c r="T167" t="str">
        <f t="shared" ca="1" si="59"/>
        <v/>
      </c>
      <c r="U167" s="14">
        <f>IF('2024-25 Schedule'!N167=0, "", '2024-25 Schedule'!N167)</f>
        <v>92</v>
      </c>
      <c r="V167" s="14">
        <f>IF('2024-25 Schedule'!O167=0, "", '2024-25 Schedule'!O167)</f>
        <v>61</v>
      </c>
      <c r="W167" s="14" t="str">
        <f t="shared" si="60"/>
        <v>Montana</v>
      </c>
      <c r="X167" s="14">
        <f t="shared" si="61"/>
        <v>31</v>
      </c>
      <c r="Y167" s="4">
        <f t="shared" si="62"/>
        <v>1482.3267960916401</v>
      </c>
      <c r="Z167" s="4">
        <f t="shared" si="63"/>
        <v>1080</v>
      </c>
      <c r="AA167" s="1">
        <f t="shared" si="64"/>
        <v>402.32679609164006</v>
      </c>
      <c r="AB167" s="1">
        <f t="shared" si="65"/>
        <v>2.9299237119683026</v>
      </c>
      <c r="AC167" s="8">
        <f t="shared" si="66"/>
        <v>6.7385210882632496E-2</v>
      </c>
      <c r="AD167">
        <f t="shared" si="71"/>
        <v>34.9</v>
      </c>
      <c r="AE167" s="1">
        <f t="shared" si="67"/>
        <v>1.7226075248288075</v>
      </c>
      <c r="AF167" s="1">
        <f>IFERROR(IF(D167=W167, Games!F167+AE167, IF(E167=W167, F167-AE167,F167)), "")</f>
        <v>1484.0494036164689</v>
      </c>
      <c r="AG167" s="1">
        <f>IFERROR(IF(D167=W167, Games!G167-AE167, IF(E167=W167, G167+AE167,G167)), "")</f>
        <v>1078.2773924751712</v>
      </c>
      <c r="AH167" s="12" t="str">
        <f t="shared" si="68"/>
        <v>Y</v>
      </c>
      <c r="AI167" s="1">
        <f t="shared" si="69"/>
        <v>12.741796700059922</v>
      </c>
      <c r="AJ167" s="1">
        <f t="shared" si="70"/>
        <v>12.741796700059922</v>
      </c>
    </row>
    <row r="168" spans="1:36">
      <c r="A168">
        <f>'2024-25 Schedule'!A168</f>
        <v>401722134</v>
      </c>
      <c r="B168" s="7">
        <f>'2024-25 Schedule'!$B168</f>
        <v>45601</v>
      </c>
      <c r="C168" s="7"/>
      <c r="D168" t="str">
        <f>'2024-25 Schedule'!$I168</f>
        <v>South Dakota</v>
      </c>
      <c r="E168" t="str">
        <f>'2024-25 Schedule'!$J168</f>
        <v>Southern</v>
      </c>
      <c r="F168" s="4">
        <f t="array" ref="F168">_xlfn.IFNA(IF(IF(ISNA(_xlfn.XLOOKUP(D168, $D$1:$D167,ROW($D$1:$D167),,,-1)), 0,_xlfn.XLOOKUP(D168, $D$1:$D167,ROW($D$1:$D167),,,-1))&gt;IF(ISNA(_xlfn.XLOOKUP(D168, $E$1:$E167,ROW($E$1:$E167),,,-1)), 0,_xlfn.XLOOKUP(D168, $E$1:$E167,ROW($E$1:$E167),,,-1)),_xlfn.XLOOKUP(D168, $D$1:$D167, $AF$1:$AF167, ,,-1), _xlfn.XLOOKUP(D168, $E$1:$E167, $AG$1:$AG167, ,,-1)), _xlfn.IFNA(VLOOKUP(D168, Table1[[Team]:[Pre Season ELO]], 4,FALSE),1080))</f>
        <v>1395.8819566121199</v>
      </c>
      <c r="G168" s="4">
        <f t="array" ref="G168">_xlfn.IFNA(IF(IF(ISNA(_xlfn.XLOOKUP(E168, $D$1:$D167,ROW($D$1:$D167),,,-1)), 0,_xlfn.XLOOKUP(E168, $D$1:$D167,ROW($D$1:$D167),,,-1))&gt;IF(ISNA(_xlfn.XLOOKUP(E168, $E$1:$E167,ROW($E$1:$E167),,,-1)),0,_xlfn.XLOOKUP(E168, $E$1:$E167,ROW($E$1:$E167),,,-1)),_xlfn.XLOOKUP(E168, $D$1:$D167, $AF$1:$AF167, ,,-1), _xlfn.XLOOKUP(E168, $E$1:$E167, $AG$1:$AG167, ,,-1)),_xlfn.IFNA(VLOOKUP(E168, Table1[[Team]:[Pre Season ELO]], 4, FALSE), 1080))</f>
        <v>1398.60018966133</v>
      </c>
      <c r="H168" s="9">
        <f>IF(VLOOKUP($A168,'2024-25 Schedule'!$A$2:$R$5698,MATCH("neutral_site",'2024-25 Schedule'!$1:$1,0),FALSE),0,_xlfn.IFNA(VLOOKUP($D168,'Home Court Advantage'!$A$2:$C$1048576,3,FALSE), 25))</f>
        <v>54.128286406861825</v>
      </c>
      <c r="I168" s="13" t="str">
        <f t="shared" si="51"/>
        <v>South Dakota</v>
      </c>
      <c r="J168" s="10">
        <f t="shared" si="52"/>
        <v>0.57344973112334463</v>
      </c>
      <c r="K168" s="10">
        <f t="shared" si="53"/>
        <v>0.42655026887665537</v>
      </c>
      <c r="L168" s="10">
        <f t="shared" si="54"/>
        <v>0.57344973112334463</v>
      </c>
      <c r="M168" s="1">
        <f t="shared" si="50"/>
        <v>-2.0564021343060723</v>
      </c>
      <c r="N168" s="1" t="str">
        <f t="shared" ca="1" si="55"/>
        <v/>
      </c>
      <c r="O168" s="5" t="str">
        <f ca="1">_xlfn.IFNA(IF(B168&gt;=TODAY(), IF(VLOOKUP(E168, Lines!$B$2:$AA$1048576, MATCH("Moneyline", Lines!$B$1:$XFD$1, 0), FALSE)&gt;0, 100/(VLOOKUP(E168, Lines!$B$2:$AA$1048576, MATCH("Moneyline", Lines!$B$1:$XFD$1, 0), FALSE)+100),-VLOOKUP(E168, Lines!$B$2:$AA$1048576, MATCH("Moneyline", Lines!$B$1:$XFD$1, 0), FALSE)/(-VLOOKUP(E168, Lines!$B$2:$AA$1048576, MATCH("Moneyline", Lines!$B$1:$XFD$1, 0), FALSE)+100)), ""), "")</f>
        <v/>
      </c>
      <c r="P168" s="5" t="str">
        <f t="shared" ca="1" si="56"/>
        <v/>
      </c>
      <c r="Q168" s="5" t="str">
        <f t="shared" ca="1" si="57"/>
        <v/>
      </c>
      <c r="R168" t="str">
        <f ca="1">_xlfn.IFNA(IF(B168&gt;=TODAY(), VLOOKUP(E168, Lines!$B$2:$AA$1048576, MATCH("Line", Lines!$B$1:$XFD$1, 0), FALSE), ""), "")</f>
        <v/>
      </c>
      <c r="S168" t="str">
        <f t="shared" ca="1" si="58"/>
        <v/>
      </c>
      <c r="T168" t="str">
        <f t="shared" ca="1" si="59"/>
        <v/>
      </c>
      <c r="U168" s="14">
        <f>IF('2024-25 Schedule'!N168=0, "", '2024-25 Schedule'!N168)</f>
        <v>93</v>
      </c>
      <c r="V168" s="14">
        <f>IF('2024-25 Schedule'!O168=0, "", '2024-25 Schedule'!O168)</f>
        <v>79</v>
      </c>
      <c r="W168" s="14" t="str">
        <f t="shared" si="60"/>
        <v>South Dakota</v>
      </c>
      <c r="X168" s="14">
        <f t="shared" si="61"/>
        <v>14</v>
      </c>
      <c r="Y168" s="4">
        <f t="shared" si="62"/>
        <v>1395.8819566121199</v>
      </c>
      <c r="Z168" s="4">
        <f t="shared" si="63"/>
        <v>1398.60018966133</v>
      </c>
      <c r="AA168" s="1">
        <f t="shared" si="64"/>
        <v>-2.7182330492100846</v>
      </c>
      <c r="AB168" s="1">
        <f t="shared" si="65"/>
        <v>2.7114003001501676</v>
      </c>
      <c r="AC168" s="8">
        <f t="shared" si="66"/>
        <v>0.42655026887665537</v>
      </c>
      <c r="AD168">
        <f t="shared" si="71"/>
        <v>34.9</v>
      </c>
      <c r="AE168" s="1">
        <f t="shared" si="67"/>
        <v>10.090885898609825</v>
      </c>
      <c r="AF168" s="1">
        <f>IFERROR(IF(D168=W168, Games!F168+AE168, IF(E168=W168, F168-AE168,F168)), "")</f>
        <v>1405.9728425107296</v>
      </c>
      <c r="AG168" s="1">
        <f>IFERROR(IF(D168=W168, Games!G168-AE168, IF(E168=W168, G168+AE168,G168)), "")</f>
        <v>1388.5093037627203</v>
      </c>
      <c r="AH168" s="12" t="str">
        <f t="shared" si="68"/>
        <v>Y</v>
      </c>
      <c r="AI168" s="1">
        <f t="shared" si="69"/>
        <v>11.943597865693928</v>
      </c>
      <c r="AJ168" s="1">
        <f t="shared" si="70"/>
        <v>11.943597865693928</v>
      </c>
    </row>
    <row r="169" spans="1:36">
      <c r="A169">
        <f>'2024-25 Schedule'!A169</f>
        <v>401722258</v>
      </c>
      <c r="B169" s="7">
        <f>'2024-25 Schedule'!$B169</f>
        <v>45601</v>
      </c>
      <c r="C169" s="7"/>
      <c r="D169" t="str">
        <f>'2024-25 Schedule'!$I169</f>
        <v>New Mexico</v>
      </c>
      <c r="E169" t="str">
        <f>'2024-25 Schedule'!$J169</f>
        <v>Nicholls</v>
      </c>
      <c r="F169" s="4">
        <f t="array" ref="F169">_xlfn.IFNA(IF(IF(ISNA(_xlfn.XLOOKUP(D169, $D$1:$D168,ROW($D$1:$D168),,,-1)), 0,_xlfn.XLOOKUP(D169, $D$1:$D168,ROW($D$1:$D168),,,-1))&gt;IF(ISNA(_xlfn.XLOOKUP(D169, $E$1:$E168,ROW($E$1:$E168),,,-1)), 0,_xlfn.XLOOKUP(D169, $E$1:$E168,ROW($E$1:$E168),,,-1)),_xlfn.XLOOKUP(D169, $D$1:$D168, $AF$1:$AF168, ,,-1), _xlfn.XLOOKUP(D169, $E$1:$E168, $AG$1:$AG168, ,,-1)), _xlfn.IFNA(VLOOKUP(D169, Table1[[Team]:[Pre Season ELO]], 4,FALSE),1080))</f>
        <v>1706.3905087302001</v>
      </c>
      <c r="G169" s="4">
        <f t="array" ref="G169">_xlfn.IFNA(IF(IF(ISNA(_xlfn.XLOOKUP(E169, $D$1:$D168,ROW($D$1:$D168),,,-1)), 0,_xlfn.XLOOKUP(E169, $D$1:$D168,ROW($D$1:$D168),,,-1))&gt;IF(ISNA(_xlfn.XLOOKUP(E169, $E$1:$E168,ROW($E$1:$E168),,,-1)),0,_xlfn.XLOOKUP(E169, $E$1:$E168,ROW($E$1:$E168),,,-1)),_xlfn.XLOOKUP(E169, $D$1:$D168, $AF$1:$AF168, ,,-1), _xlfn.XLOOKUP(E169, $E$1:$E168, $AG$1:$AG168, ,,-1)),_xlfn.IFNA(VLOOKUP(E169, Table1[[Team]:[Pre Season ELO]], 4, FALSE), 1080))</f>
        <v>1468.31786639957</v>
      </c>
      <c r="H169" s="9">
        <f>IF(VLOOKUP($A169,'2024-25 Schedule'!$A$2:$R$5698,MATCH("neutral_site",'2024-25 Schedule'!$1:$1,0),FALSE),0,_xlfn.IFNA(VLOOKUP($D169,'Home Court Advantage'!$A$2:$C$1048576,3,FALSE), 25))</f>
        <v>76.526198023494302</v>
      </c>
      <c r="I169" s="13" t="str">
        <f t="shared" si="51"/>
        <v>New Mexico</v>
      </c>
      <c r="J169" s="10">
        <f t="shared" si="52"/>
        <v>0.85947985173394748</v>
      </c>
      <c r="K169" s="10">
        <f t="shared" si="53"/>
        <v>0.14052014826605252</v>
      </c>
      <c r="L169" s="10">
        <f t="shared" si="54"/>
        <v>0.85947985173394748</v>
      </c>
      <c r="M169" s="1">
        <f t="shared" si="50"/>
        <v>-12.583953614164976</v>
      </c>
      <c r="N169" s="1" t="str">
        <f t="shared" ca="1" si="55"/>
        <v/>
      </c>
      <c r="O169" s="5" t="str">
        <f ca="1">_xlfn.IFNA(IF(B169&gt;=TODAY(), IF(VLOOKUP(E169, Lines!$B$2:$AA$1048576, MATCH("Moneyline", Lines!$B$1:$XFD$1, 0), FALSE)&gt;0, 100/(VLOOKUP(E169, Lines!$B$2:$AA$1048576, MATCH("Moneyline", Lines!$B$1:$XFD$1, 0), FALSE)+100),-VLOOKUP(E169, Lines!$B$2:$AA$1048576, MATCH("Moneyline", Lines!$B$1:$XFD$1, 0), FALSE)/(-VLOOKUP(E169, Lines!$B$2:$AA$1048576, MATCH("Moneyline", Lines!$B$1:$XFD$1, 0), FALSE)+100)), ""), "")</f>
        <v/>
      </c>
      <c r="P169" s="5" t="str">
        <f t="shared" ca="1" si="56"/>
        <v/>
      </c>
      <c r="Q169" s="5" t="str">
        <f t="shared" ca="1" si="57"/>
        <v/>
      </c>
      <c r="R169" t="str">
        <f ca="1">_xlfn.IFNA(IF(B169&gt;=TODAY(), VLOOKUP(E169, Lines!$B$2:$AA$1048576, MATCH("Line", Lines!$B$1:$XFD$1, 0), FALSE), ""), "")</f>
        <v/>
      </c>
      <c r="S169" t="str">
        <f t="shared" ca="1" si="58"/>
        <v/>
      </c>
      <c r="T169" t="str">
        <f t="shared" ca="1" si="59"/>
        <v/>
      </c>
      <c r="U169" s="14">
        <f>IF('2024-25 Schedule'!N169=0, "", '2024-25 Schedule'!N169)</f>
        <v>91</v>
      </c>
      <c r="V169" s="14">
        <f>IF('2024-25 Schedule'!O169=0, "", '2024-25 Schedule'!O169)</f>
        <v>84</v>
      </c>
      <c r="W169" s="14" t="str">
        <f t="shared" si="60"/>
        <v>New Mexico</v>
      </c>
      <c r="X169" s="14">
        <f t="shared" si="61"/>
        <v>7</v>
      </c>
      <c r="Y169" s="4">
        <f t="shared" si="62"/>
        <v>1706.3905087302001</v>
      </c>
      <c r="Z169" s="4">
        <f t="shared" si="63"/>
        <v>1468.31786639957</v>
      </c>
      <c r="AA169" s="1">
        <f t="shared" si="64"/>
        <v>238.07264233063006</v>
      </c>
      <c r="AB169" s="1">
        <f t="shared" si="65"/>
        <v>1.8763884686071011</v>
      </c>
      <c r="AC169" s="8">
        <f t="shared" si="66"/>
        <v>0.14052014826605252</v>
      </c>
      <c r="AD169">
        <f t="shared" si="71"/>
        <v>34.9</v>
      </c>
      <c r="AE169" s="1">
        <f t="shared" si="67"/>
        <v>2.3005241162217498</v>
      </c>
      <c r="AF169" s="1">
        <f>IFERROR(IF(D169=W169, Games!F169+AE169, IF(E169=W169, F169-AE169,F169)), "")</f>
        <v>1708.6910328464219</v>
      </c>
      <c r="AG169" s="1">
        <f>IFERROR(IF(D169=W169, Games!G169-AE169, IF(E169=W169, G169+AE169,G169)), "")</f>
        <v>1466.0173422833482</v>
      </c>
      <c r="AH169" s="12" t="str">
        <f t="shared" si="68"/>
        <v>Y</v>
      </c>
      <c r="AI169" s="1">
        <f t="shared" si="69"/>
        <v>-5.5839536141649759</v>
      </c>
      <c r="AJ169" s="1">
        <f t="shared" si="70"/>
        <v>5.5839536141649759</v>
      </c>
    </row>
    <row r="170" spans="1:36">
      <c r="A170">
        <f>'2024-25 Schedule'!A170</f>
        <v>401722336</v>
      </c>
      <c r="B170" s="7">
        <f>'2024-25 Schedule'!$B170</f>
        <v>45601</v>
      </c>
      <c r="C170" s="7"/>
      <c r="D170" t="str">
        <f>'2024-25 Schedule'!$I170</f>
        <v>Grand Canyon</v>
      </c>
      <c r="E170" t="str">
        <f>'2024-25 Schedule'!$J170</f>
        <v>Cal State Fullerton</v>
      </c>
      <c r="F170" s="4">
        <f t="array" ref="F170">_xlfn.IFNA(IF(IF(ISNA(_xlfn.XLOOKUP(D170, $D$1:$D169,ROW($D$1:$D169),,,-1)), 0,_xlfn.XLOOKUP(D170, $D$1:$D169,ROW($D$1:$D169),,,-1))&gt;IF(ISNA(_xlfn.XLOOKUP(D170, $E$1:$E169,ROW($E$1:$E169),,,-1)), 0,_xlfn.XLOOKUP(D170, $E$1:$E169,ROW($E$1:$E169),,,-1)),_xlfn.XLOOKUP(D170, $D$1:$D169, $AF$1:$AF169, ,,-1), _xlfn.XLOOKUP(D170, $E$1:$E169, $AG$1:$AG169, ,,-1)), _xlfn.IFNA(VLOOKUP(D170, Table1[[Team]:[Pre Season ELO]], 4,FALSE),1080))</f>
        <v>1722.7928321429499</v>
      </c>
      <c r="G170" s="4">
        <f t="array" ref="G170">_xlfn.IFNA(IF(IF(ISNA(_xlfn.XLOOKUP(E170, $D$1:$D169,ROW($D$1:$D169),,,-1)), 0,_xlfn.XLOOKUP(E170, $D$1:$D169,ROW($D$1:$D169),,,-1))&gt;IF(ISNA(_xlfn.XLOOKUP(E170, $E$1:$E169,ROW($E$1:$E169),,,-1)),0,_xlfn.XLOOKUP(E170, $E$1:$E169,ROW($E$1:$E169),,,-1)),_xlfn.XLOOKUP(E170, $D$1:$D169, $AF$1:$AF169, ,,-1), _xlfn.XLOOKUP(E170, $E$1:$E169, $AG$1:$AG169, ,,-1)),_xlfn.IFNA(VLOOKUP(E170, Table1[[Team]:[Pre Season ELO]], 4, FALSE), 1080))</f>
        <v>1397.9597429604501</v>
      </c>
      <c r="H170" s="9">
        <f>IF(VLOOKUP($A170,'2024-25 Schedule'!$A$2:$R$5698,MATCH("neutral_site",'2024-25 Schedule'!$1:$1,0),FALSE),0,_xlfn.IFNA(VLOOKUP($D170,'Home Court Advantage'!$A$2:$C$1048576,3,FALSE), 25))</f>
        <v>63.460749580458689</v>
      </c>
      <c r="I170" s="13" t="str">
        <f t="shared" si="51"/>
        <v>Grand Canyon</v>
      </c>
      <c r="J170" s="10">
        <f t="shared" si="52"/>
        <v>0.90336616336061082</v>
      </c>
      <c r="K170" s="10">
        <f t="shared" si="53"/>
        <v>9.6633836639389181E-2</v>
      </c>
      <c r="L170" s="10">
        <f t="shared" si="54"/>
        <v>0.90336616336061082</v>
      </c>
      <c r="M170" s="1">
        <f t="shared" si="50"/>
        <v>-15.531753550518342</v>
      </c>
      <c r="N170" s="1" t="str">
        <f t="shared" ca="1" si="55"/>
        <v/>
      </c>
      <c r="O170" s="5" t="str">
        <f ca="1">_xlfn.IFNA(IF(B170&gt;=TODAY(), IF(VLOOKUP(E170, Lines!$B$2:$AA$1048576, MATCH("Moneyline", Lines!$B$1:$XFD$1, 0), FALSE)&gt;0, 100/(VLOOKUP(E170, Lines!$B$2:$AA$1048576, MATCH("Moneyline", Lines!$B$1:$XFD$1, 0), FALSE)+100),-VLOOKUP(E170, Lines!$B$2:$AA$1048576, MATCH("Moneyline", Lines!$B$1:$XFD$1, 0), FALSE)/(-VLOOKUP(E170, Lines!$B$2:$AA$1048576, MATCH("Moneyline", Lines!$B$1:$XFD$1, 0), FALSE)+100)), ""), "")</f>
        <v/>
      </c>
      <c r="P170" s="5" t="str">
        <f t="shared" ca="1" si="56"/>
        <v/>
      </c>
      <c r="Q170" s="5" t="str">
        <f t="shared" ca="1" si="57"/>
        <v/>
      </c>
      <c r="R170" t="str">
        <f ca="1">_xlfn.IFNA(IF(B170&gt;=TODAY(), VLOOKUP(E170, Lines!$B$2:$AA$1048576, MATCH("Line", Lines!$B$1:$XFD$1, 0), FALSE), ""), "")</f>
        <v/>
      </c>
      <c r="S170" t="str">
        <f t="shared" ca="1" si="58"/>
        <v/>
      </c>
      <c r="T170" t="str">
        <f t="shared" ca="1" si="59"/>
        <v/>
      </c>
      <c r="U170" s="14">
        <f>IF('2024-25 Schedule'!N170=0, "", '2024-25 Schedule'!N170)</f>
        <v>89</v>
      </c>
      <c r="V170" s="14">
        <f>IF('2024-25 Schedule'!O170=0, "", '2024-25 Schedule'!O170)</f>
        <v>79</v>
      </c>
      <c r="W170" s="14" t="str">
        <f t="shared" si="60"/>
        <v>Grand Canyon</v>
      </c>
      <c r="X170" s="14">
        <f t="shared" si="61"/>
        <v>10</v>
      </c>
      <c r="Y170" s="4">
        <f t="shared" si="62"/>
        <v>1722.7928321429499</v>
      </c>
      <c r="Z170" s="4">
        <f t="shared" si="63"/>
        <v>1397.9597429604501</v>
      </c>
      <c r="AA170" s="1">
        <f t="shared" si="64"/>
        <v>324.83308918249986</v>
      </c>
      <c r="AB170" s="1">
        <f t="shared" si="65"/>
        <v>2.0893934029771826</v>
      </c>
      <c r="AC170" s="8">
        <f t="shared" si="66"/>
        <v>9.6633836639389181E-2</v>
      </c>
      <c r="AD170">
        <f t="shared" si="71"/>
        <v>34.9</v>
      </c>
      <c r="AE170" s="1">
        <f t="shared" si="67"/>
        <v>1.7616307292942841</v>
      </c>
      <c r="AF170" s="1">
        <f>IFERROR(IF(D170=W170, Games!F170+AE170, IF(E170=W170, F170-AE170,F170)), "")</f>
        <v>1724.5544628722441</v>
      </c>
      <c r="AG170" s="1">
        <f>IFERROR(IF(D170=W170, Games!G170-AE170, IF(E170=W170, G170+AE170,G170)), "")</f>
        <v>1396.1981122311558</v>
      </c>
      <c r="AH170" s="12" t="str">
        <f t="shared" si="68"/>
        <v>Y</v>
      </c>
      <c r="AI170" s="1">
        <f t="shared" si="69"/>
        <v>-5.5317535505183422</v>
      </c>
      <c r="AJ170" s="1">
        <f t="shared" si="70"/>
        <v>5.5317535505183422</v>
      </c>
    </row>
    <row r="171" spans="1:36">
      <c r="A171">
        <f>'2024-25 Schedule'!A171</f>
        <v>401726405</v>
      </c>
      <c r="B171" s="7">
        <f>'2024-25 Schedule'!$B171</f>
        <v>45601</v>
      </c>
      <c r="C171" s="7"/>
      <c r="D171" t="str">
        <f>'2024-25 Schedule'!$I171</f>
        <v>New Mexico State</v>
      </c>
      <c r="E171" t="str">
        <f>'2024-25 Schedule'!$J171</f>
        <v>New Mexico Highlands</v>
      </c>
      <c r="F171" s="4">
        <f t="array" ref="F171">_xlfn.IFNA(IF(IF(ISNA(_xlfn.XLOOKUP(D171, $D$1:$D170,ROW($D$1:$D170),,,-1)), 0,_xlfn.XLOOKUP(D171, $D$1:$D170,ROW($D$1:$D170),,,-1))&gt;IF(ISNA(_xlfn.XLOOKUP(D171, $E$1:$E170,ROW($E$1:$E170),,,-1)), 0,_xlfn.XLOOKUP(D171, $E$1:$E170,ROW($E$1:$E170),,,-1)),_xlfn.XLOOKUP(D171, $D$1:$D170, $AF$1:$AF170, ,,-1), _xlfn.XLOOKUP(D171, $E$1:$E170, $AG$1:$AG170, ,,-1)), _xlfn.IFNA(VLOOKUP(D171, Table1[[Team]:[Pre Season ELO]], 4,FALSE),1080))</f>
        <v>1485.87897251615</v>
      </c>
      <c r="G171" s="4">
        <f t="array" ref="G171">_xlfn.IFNA(IF(IF(ISNA(_xlfn.XLOOKUP(E171, $D$1:$D170,ROW($D$1:$D170),,,-1)), 0,_xlfn.XLOOKUP(E171, $D$1:$D170,ROW($D$1:$D170),,,-1))&gt;IF(ISNA(_xlfn.XLOOKUP(E171, $E$1:$E170,ROW($E$1:$E170),,,-1)),0,_xlfn.XLOOKUP(E171, $E$1:$E170,ROW($E$1:$E170),,,-1)),_xlfn.XLOOKUP(E171, $D$1:$D170, $AF$1:$AF170, ,,-1), _xlfn.XLOOKUP(E171, $E$1:$E170, $AG$1:$AG170, ,,-1)),_xlfn.IFNA(VLOOKUP(E171, Table1[[Team]:[Pre Season ELO]], 4, FALSE), 1080))</f>
        <v>1080</v>
      </c>
      <c r="H171" s="9">
        <f>IF(VLOOKUP($A171,'2024-25 Schedule'!$A$2:$R$5698,MATCH("neutral_site",'2024-25 Schedule'!$1:$1,0),FALSE),0,_xlfn.IFNA(VLOOKUP($D171,'Home Court Advantage'!$A$2:$C$1048576,3,FALSE), 25))</f>
        <v>65.327242215178075</v>
      </c>
      <c r="I171" s="13" t="str">
        <f t="shared" si="51"/>
        <v>New Mexico State</v>
      </c>
      <c r="J171" s="10">
        <f t="shared" si="52"/>
        <v>0.9377591152537551</v>
      </c>
      <c r="K171" s="10">
        <f t="shared" si="53"/>
        <v>6.2240884746244896E-2</v>
      </c>
      <c r="L171" s="10">
        <f t="shared" si="54"/>
        <v>0.9377591152537551</v>
      </c>
      <c r="M171" s="1">
        <f t="shared" si="50"/>
        <v>-18.848248589253124</v>
      </c>
      <c r="N171" s="1" t="str">
        <f t="shared" ca="1" si="55"/>
        <v/>
      </c>
      <c r="O171" s="5" t="str">
        <f ca="1">_xlfn.IFNA(IF(B171&gt;=TODAY(), IF(VLOOKUP(E171, Lines!$B$2:$AA$1048576, MATCH("Moneyline", Lines!$B$1:$XFD$1, 0), FALSE)&gt;0, 100/(VLOOKUP(E171, Lines!$B$2:$AA$1048576, MATCH("Moneyline", Lines!$B$1:$XFD$1, 0), FALSE)+100),-VLOOKUP(E171, Lines!$B$2:$AA$1048576, MATCH("Moneyline", Lines!$B$1:$XFD$1, 0), FALSE)/(-VLOOKUP(E171, Lines!$B$2:$AA$1048576, MATCH("Moneyline", Lines!$B$1:$XFD$1, 0), FALSE)+100)), ""), "")</f>
        <v/>
      </c>
      <c r="P171" s="5" t="str">
        <f t="shared" ca="1" si="56"/>
        <v/>
      </c>
      <c r="Q171" s="5" t="str">
        <f t="shared" ca="1" si="57"/>
        <v/>
      </c>
      <c r="R171" t="str">
        <f ca="1">_xlfn.IFNA(IF(B171&gt;=TODAY(), VLOOKUP(E171, Lines!$B$2:$AA$1048576, MATCH("Line", Lines!$B$1:$XFD$1, 0), FALSE), ""), "")</f>
        <v/>
      </c>
      <c r="S171" t="str">
        <f t="shared" ca="1" si="58"/>
        <v/>
      </c>
      <c r="T171" t="str">
        <f t="shared" ca="1" si="59"/>
        <v/>
      </c>
      <c r="U171" s="14">
        <f>IF('2024-25 Schedule'!N171=0, "", '2024-25 Schedule'!N171)</f>
        <v>93</v>
      </c>
      <c r="V171" s="14">
        <f>IF('2024-25 Schedule'!O171=0, "", '2024-25 Schedule'!O171)</f>
        <v>57</v>
      </c>
      <c r="W171" s="14" t="str">
        <f t="shared" si="60"/>
        <v>New Mexico State</v>
      </c>
      <c r="X171" s="14">
        <f t="shared" si="61"/>
        <v>36</v>
      </c>
      <c r="Y171" s="4">
        <f t="shared" si="62"/>
        <v>1485.87897251615</v>
      </c>
      <c r="Z171" s="4">
        <f t="shared" si="63"/>
        <v>1080</v>
      </c>
      <c r="AA171" s="1">
        <f t="shared" si="64"/>
        <v>405.87897251615004</v>
      </c>
      <c r="AB171" s="1">
        <f t="shared" si="65"/>
        <v>3.0484989869452042</v>
      </c>
      <c r="AC171" s="8">
        <f t="shared" si="66"/>
        <v>6.2240884746244896E-2</v>
      </c>
      <c r="AD171">
        <f t="shared" si="71"/>
        <v>34.9</v>
      </c>
      <c r="AE171" s="1">
        <f t="shared" si="67"/>
        <v>1.655492616483244</v>
      </c>
      <c r="AF171" s="1">
        <f>IFERROR(IF(D171=W171, Games!F171+AE171, IF(E171=W171, F171-AE171,F171)), "")</f>
        <v>1487.5344651326334</v>
      </c>
      <c r="AG171" s="1">
        <f>IFERROR(IF(D171=W171, Games!G171-AE171, IF(E171=W171, G171+AE171,G171)), "")</f>
        <v>1078.3445073835167</v>
      </c>
      <c r="AH171" s="12" t="str">
        <f t="shared" si="68"/>
        <v>Y</v>
      </c>
      <c r="AI171" s="1">
        <f t="shared" si="69"/>
        <v>17.151751410746876</v>
      </c>
      <c r="AJ171" s="1">
        <f t="shared" si="70"/>
        <v>17.151751410746876</v>
      </c>
    </row>
    <row r="172" spans="1:36">
      <c r="A172">
        <f>'2024-25 Schedule'!A172</f>
        <v>401726432</v>
      </c>
      <c r="B172" s="7">
        <f>'2024-25 Schedule'!$B172</f>
        <v>45601</v>
      </c>
      <c r="C172" s="7"/>
      <c r="D172" t="str">
        <f>'2024-25 Schedule'!$I172</f>
        <v>UTEP</v>
      </c>
      <c r="E172" t="str">
        <f>'2024-25 Schedule'!$J172</f>
        <v>Sul Ross State</v>
      </c>
      <c r="F172" s="4">
        <f t="array" ref="F172">_xlfn.IFNA(IF(IF(ISNA(_xlfn.XLOOKUP(D172, $D$1:$D171,ROW($D$1:$D171),,,-1)), 0,_xlfn.XLOOKUP(D172, $D$1:$D171,ROW($D$1:$D171),,,-1))&gt;IF(ISNA(_xlfn.XLOOKUP(D172, $E$1:$E171,ROW($E$1:$E171),,,-1)), 0,_xlfn.XLOOKUP(D172, $E$1:$E171,ROW($E$1:$E171),,,-1)),_xlfn.XLOOKUP(D172, $D$1:$D171, $AF$1:$AF171, ,,-1), _xlfn.XLOOKUP(D172, $E$1:$E171, $AG$1:$AG171, ,,-1)), _xlfn.IFNA(VLOOKUP(D172, Table1[[Team]:[Pre Season ELO]], 4,FALSE),1080))</f>
        <v>1514.75198726093</v>
      </c>
      <c r="G172" s="4">
        <f t="array" ref="G172">_xlfn.IFNA(IF(IF(ISNA(_xlfn.XLOOKUP(E172, $D$1:$D171,ROW($D$1:$D171),,,-1)), 0,_xlfn.XLOOKUP(E172, $D$1:$D171,ROW($D$1:$D171),,,-1))&gt;IF(ISNA(_xlfn.XLOOKUP(E172, $E$1:$E171,ROW($E$1:$E171),,,-1)),0,_xlfn.XLOOKUP(E172, $E$1:$E171,ROW($E$1:$E171),,,-1)),_xlfn.XLOOKUP(E172, $D$1:$D171, $AF$1:$AF171, ,,-1), _xlfn.XLOOKUP(E172, $E$1:$E171, $AG$1:$AG171, ,,-1)),_xlfn.IFNA(VLOOKUP(E172, Table1[[Team]:[Pre Season ELO]], 4, FALSE), 1080))</f>
        <v>1080</v>
      </c>
      <c r="H172" s="9">
        <f>IF(VLOOKUP($A172,'2024-25 Schedule'!$A$2:$R$5698,MATCH("neutral_site",'2024-25 Schedule'!$1:$1,0),FALSE),0,_xlfn.IFNA(VLOOKUP($D172,'Home Court Advantage'!$A$2:$C$1048576,3,FALSE), 25))</f>
        <v>69.060227484616817</v>
      </c>
      <c r="I172" s="13" t="str">
        <f t="shared" si="51"/>
        <v>UTEP</v>
      </c>
      <c r="J172" s="10">
        <f t="shared" si="52"/>
        <v>0.94785514832478701</v>
      </c>
      <c r="K172" s="10">
        <f t="shared" si="53"/>
        <v>5.2144851675212989E-2</v>
      </c>
      <c r="L172" s="10">
        <f t="shared" si="54"/>
        <v>0.94785514832478701</v>
      </c>
      <c r="M172" s="1">
        <f t="shared" si="50"/>
        <v>-20.152488589821878</v>
      </c>
      <c r="N172" s="1" t="str">
        <f t="shared" ca="1" si="55"/>
        <v/>
      </c>
      <c r="O172" s="5" t="str">
        <f ca="1">_xlfn.IFNA(IF(B172&gt;=TODAY(), IF(VLOOKUP(E172, Lines!$B$2:$AA$1048576, MATCH("Moneyline", Lines!$B$1:$XFD$1, 0), FALSE)&gt;0, 100/(VLOOKUP(E172, Lines!$B$2:$AA$1048576, MATCH("Moneyline", Lines!$B$1:$XFD$1, 0), FALSE)+100),-VLOOKUP(E172, Lines!$B$2:$AA$1048576, MATCH("Moneyline", Lines!$B$1:$XFD$1, 0), FALSE)/(-VLOOKUP(E172, Lines!$B$2:$AA$1048576, MATCH("Moneyline", Lines!$B$1:$XFD$1, 0), FALSE)+100)), ""), "")</f>
        <v/>
      </c>
      <c r="P172" s="5" t="str">
        <f t="shared" ca="1" si="56"/>
        <v/>
      </c>
      <c r="Q172" s="5" t="str">
        <f t="shared" ca="1" si="57"/>
        <v/>
      </c>
      <c r="R172" t="str">
        <f ca="1">_xlfn.IFNA(IF(B172&gt;=TODAY(), VLOOKUP(E172, Lines!$B$2:$AA$1048576, MATCH("Line", Lines!$B$1:$XFD$1, 0), FALSE), ""), "")</f>
        <v/>
      </c>
      <c r="S172" t="str">
        <f t="shared" ca="1" si="58"/>
        <v/>
      </c>
      <c r="T172" t="str">
        <f t="shared" ca="1" si="59"/>
        <v/>
      </c>
      <c r="U172" s="14">
        <f>IF('2024-25 Schedule'!N172=0, "", '2024-25 Schedule'!N172)</f>
        <v>102</v>
      </c>
      <c r="V172" s="14">
        <f>IF('2024-25 Schedule'!O172=0, "", '2024-25 Schedule'!O172)</f>
        <v>55</v>
      </c>
      <c r="W172" s="14" t="str">
        <f t="shared" si="60"/>
        <v>UTEP</v>
      </c>
      <c r="X172" s="14">
        <f t="shared" si="61"/>
        <v>47</v>
      </c>
      <c r="Y172" s="4">
        <f t="shared" si="62"/>
        <v>1514.75198726093</v>
      </c>
      <c r="Z172" s="4">
        <f t="shared" si="63"/>
        <v>1080</v>
      </c>
      <c r="AA172" s="1">
        <f t="shared" si="64"/>
        <v>434.75198726093004</v>
      </c>
      <c r="AB172" s="1">
        <f t="shared" si="65"/>
        <v>3.2324265301536799</v>
      </c>
      <c r="AC172" s="8">
        <f t="shared" si="66"/>
        <v>5.2144851675212989E-2</v>
      </c>
      <c r="AD172">
        <f t="shared" si="71"/>
        <v>34.9</v>
      </c>
      <c r="AE172" s="1">
        <f t="shared" si="67"/>
        <v>1.4706371571523642</v>
      </c>
      <c r="AF172" s="1">
        <f>IFERROR(IF(D172=W172, Games!F172+AE172, IF(E172=W172, F172-AE172,F172)), "")</f>
        <v>1516.2226244180824</v>
      </c>
      <c r="AG172" s="1">
        <f>IFERROR(IF(D172=W172, Games!G172-AE172, IF(E172=W172, G172+AE172,G172)), "")</f>
        <v>1078.5293628428476</v>
      </c>
      <c r="AH172" s="12" t="str">
        <f t="shared" si="68"/>
        <v>Y</v>
      </c>
      <c r="AI172" s="1">
        <f t="shared" si="69"/>
        <v>26.847511410178122</v>
      </c>
      <c r="AJ172" s="1">
        <f t="shared" si="70"/>
        <v>26.847511410178122</v>
      </c>
    </row>
    <row r="173" spans="1:36">
      <c r="A173">
        <f>'2024-25 Schedule'!A173</f>
        <v>401727115</v>
      </c>
      <c r="B173" s="7">
        <f>'2024-25 Schedule'!$B173</f>
        <v>45601</v>
      </c>
      <c r="C173" s="7"/>
      <c r="D173" t="str">
        <f>'2024-25 Schedule'!$I173</f>
        <v>St. Thomas-Minnesota</v>
      </c>
      <c r="E173" t="str">
        <f>'2024-25 Schedule'!$J173</f>
        <v>North Central (MN)</v>
      </c>
      <c r="F173" s="4">
        <f t="array" ref="F173">_xlfn.IFNA(IF(IF(ISNA(_xlfn.XLOOKUP(D173, $D$1:$D172,ROW($D$1:$D172),,,-1)), 0,_xlfn.XLOOKUP(D173, $D$1:$D172,ROW($D$1:$D172),,,-1))&gt;IF(ISNA(_xlfn.XLOOKUP(D173, $E$1:$E172,ROW($E$1:$E172),,,-1)), 0,_xlfn.XLOOKUP(D173, $E$1:$E172,ROW($E$1:$E172),,,-1)),_xlfn.XLOOKUP(D173, $D$1:$D172, $AF$1:$AF172, ,,-1), _xlfn.XLOOKUP(D173, $E$1:$E172, $AG$1:$AG172, ,,-1)), _xlfn.IFNA(VLOOKUP(D173, Table1[[Team]:[Pre Season ELO]], 4,FALSE),1080))</f>
        <v>1469.6213689834401</v>
      </c>
      <c r="G173" s="4">
        <f t="array" ref="G173">_xlfn.IFNA(IF(IF(ISNA(_xlfn.XLOOKUP(E173, $D$1:$D172,ROW($D$1:$D172),,,-1)), 0,_xlfn.XLOOKUP(E173, $D$1:$D172,ROW($D$1:$D172),,,-1))&gt;IF(ISNA(_xlfn.XLOOKUP(E173, $E$1:$E172,ROW($E$1:$E172),,,-1)),0,_xlfn.XLOOKUP(E173, $E$1:$E172,ROW($E$1:$E172),,,-1)),_xlfn.XLOOKUP(E173, $D$1:$D172, $AF$1:$AF172, ,,-1), _xlfn.XLOOKUP(E173, $E$1:$E172, $AG$1:$AG172, ,,-1)),_xlfn.IFNA(VLOOKUP(E173, Table1[[Team]:[Pre Season ELO]], 4, FALSE), 1080))</f>
        <v>1080</v>
      </c>
      <c r="H173" s="9">
        <f>IF(VLOOKUP($A173,'2024-25 Schedule'!$A$2:$R$5698,MATCH("neutral_site",'2024-25 Schedule'!$1:$1,0),FALSE),0,_xlfn.IFNA(VLOOKUP($D173,'Home Court Advantage'!$A$2:$C$1048576,3,FALSE), 25))</f>
        <v>57.861271676300582</v>
      </c>
      <c r="I173" s="13" t="str">
        <f t="shared" si="51"/>
        <v>St. Thomas-Minnesota</v>
      </c>
      <c r="J173" s="10">
        <f t="shared" si="52"/>
        <v>0.92929547321150585</v>
      </c>
      <c r="K173" s="10">
        <f t="shared" si="53"/>
        <v>7.0704526788494149E-2</v>
      </c>
      <c r="L173" s="10">
        <f t="shared" si="54"/>
        <v>0.92929547321150585</v>
      </c>
      <c r="M173" s="1">
        <f t="shared" si="50"/>
        <v>-17.899305626389623</v>
      </c>
      <c r="N173" s="1" t="str">
        <f t="shared" ca="1" si="55"/>
        <v/>
      </c>
      <c r="O173" s="5" t="str">
        <f ca="1">_xlfn.IFNA(IF(B173&gt;=TODAY(), IF(VLOOKUP(E173, Lines!$B$2:$AA$1048576, MATCH("Moneyline", Lines!$B$1:$XFD$1, 0), FALSE)&gt;0, 100/(VLOOKUP(E173, Lines!$B$2:$AA$1048576, MATCH("Moneyline", Lines!$B$1:$XFD$1, 0), FALSE)+100),-VLOOKUP(E173, Lines!$B$2:$AA$1048576, MATCH("Moneyline", Lines!$B$1:$XFD$1, 0), FALSE)/(-VLOOKUP(E173, Lines!$B$2:$AA$1048576, MATCH("Moneyline", Lines!$B$1:$XFD$1, 0), FALSE)+100)), ""), "")</f>
        <v/>
      </c>
      <c r="P173" s="5" t="str">
        <f t="shared" ca="1" si="56"/>
        <v/>
      </c>
      <c r="Q173" s="5" t="str">
        <f t="shared" ca="1" si="57"/>
        <v/>
      </c>
      <c r="R173" t="str">
        <f ca="1">_xlfn.IFNA(IF(B173&gt;=TODAY(), VLOOKUP(E173, Lines!$B$2:$AA$1048576, MATCH("Line", Lines!$B$1:$XFD$1, 0), FALSE), ""), "")</f>
        <v/>
      </c>
      <c r="S173" t="str">
        <f t="shared" ca="1" si="58"/>
        <v/>
      </c>
      <c r="T173" t="str">
        <f t="shared" ca="1" si="59"/>
        <v/>
      </c>
      <c r="U173" s="14">
        <f>IF('2024-25 Schedule'!N173=0, "", '2024-25 Schedule'!N173)</f>
        <v>96</v>
      </c>
      <c r="V173" s="14">
        <f>IF('2024-25 Schedule'!O173=0, "", '2024-25 Schedule'!O173)</f>
        <v>71</v>
      </c>
      <c r="W173" s="14" t="str">
        <f t="shared" si="60"/>
        <v>St. Thomas-Minnesota</v>
      </c>
      <c r="X173" s="14">
        <f t="shared" si="61"/>
        <v>25</v>
      </c>
      <c r="Y173" s="4">
        <f t="shared" si="62"/>
        <v>1469.6213689834401</v>
      </c>
      <c r="Z173" s="4">
        <f t="shared" si="63"/>
        <v>1080</v>
      </c>
      <c r="AA173" s="1">
        <f t="shared" si="64"/>
        <v>389.62136898344011</v>
      </c>
      <c r="AB173" s="1">
        <f t="shared" si="65"/>
        <v>2.7678997669304053</v>
      </c>
      <c r="AC173" s="8">
        <f t="shared" si="66"/>
        <v>7.0704526788494149E-2</v>
      </c>
      <c r="AD173">
        <f t="shared" si="71"/>
        <v>34.9</v>
      </c>
      <c r="AE173" s="1">
        <f t="shared" si="67"/>
        <v>1.7075090520840086</v>
      </c>
      <c r="AF173" s="1">
        <f>IFERROR(IF(D173=W173, Games!F173+AE173, IF(E173=W173, F173-AE173,F173)), "")</f>
        <v>1471.3288780355242</v>
      </c>
      <c r="AG173" s="1">
        <f>IFERROR(IF(D173=W173, Games!G173-AE173, IF(E173=W173, G173+AE173,G173)), "")</f>
        <v>1078.2924909479159</v>
      </c>
      <c r="AH173" s="12" t="str">
        <f t="shared" si="68"/>
        <v>Y</v>
      </c>
      <c r="AI173" s="1">
        <f t="shared" si="69"/>
        <v>7.1006943736103771</v>
      </c>
      <c r="AJ173" s="1">
        <f t="shared" si="70"/>
        <v>7.1006943736103771</v>
      </c>
    </row>
    <row r="174" spans="1:36">
      <c r="A174">
        <f>'2024-25 Schedule'!A174</f>
        <v>401727313</v>
      </c>
      <c r="B174" s="7">
        <f>'2024-25 Schedule'!$B174</f>
        <v>45601</v>
      </c>
      <c r="C174" s="7"/>
      <c r="D174" t="str">
        <f>'2024-25 Schedule'!$I174</f>
        <v>Oklahoma</v>
      </c>
      <c r="E174" t="str">
        <f>'2024-25 Schedule'!$J174</f>
        <v>Lindenwood</v>
      </c>
      <c r="F174" s="4">
        <f t="array" ref="F174">_xlfn.IFNA(IF(IF(ISNA(_xlfn.XLOOKUP(D174, $D$1:$D173,ROW($D$1:$D173),,,-1)), 0,_xlfn.XLOOKUP(D174, $D$1:$D173,ROW($D$1:$D173),,,-1))&gt;IF(ISNA(_xlfn.XLOOKUP(D174, $E$1:$E173,ROW($E$1:$E173),,,-1)), 0,_xlfn.XLOOKUP(D174, $E$1:$E173,ROW($E$1:$E173),,,-1)),_xlfn.XLOOKUP(D174, $D$1:$D173, $AF$1:$AF173, ,,-1), _xlfn.XLOOKUP(D174, $E$1:$E173, $AG$1:$AG173, ,,-1)), _xlfn.IFNA(VLOOKUP(D174, Table1[[Team]:[Pre Season ELO]], 4,FALSE),1080))</f>
        <v>1737.2312145993601</v>
      </c>
      <c r="G174" s="4">
        <f t="array" ref="G174">_xlfn.IFNA(IF(IF(ISNA(_xlfn.XLOOKUP(E174, $D$1:$D173,ROW($D$1:$D173),,,-1)), 0,_xlfn.XLOOKUP(E174, $D$1:$D173,ROW($D$1:$D173),,,-1))&gt;IF(ISNA(_xlfn.XLOOKUP(E174, $E$1:$E173,ROW($E$1:$E173),,,-1)),0,_xlfn.XLOOKUP(E174, $E$1:$E173,ROW($E$1:$E173),,,-1)),_xlfn.XLOOKUP(E174, $D$1:$D173, $AF$1:$AF173, ,,-1), _xlfn.XLOOKUP(E174, $E$1:$E173, $AG$1:$AG173, ,,-1)),_xlfn.IFNA(VLOOKUP(E174, Table1[[Team]:[Pre Season ELO]], 4, FALSE), 1080))</f>
        <v>1270.39559744505</v>
      </c>
      <c r="H174" s="9">
        <f>IF(VLOOKUP($A174,'2024-25 Schedule'!$A$2:$R$5698,MATCH("neutral_site",'2024-25 Schedule'!$1:$1,0),FALSE),0,_xlfn.IFNA(VLOOKUP($D174,'Home Court Advantage'!$A$2:$C$1048576,3,FALSE), 25))</f>
        <v>74.659705388774938</v>
      </c>
      <c r="I174" s="13" t="str">
        <f t="shared" si="51"/>
        <v>Oklahoma</v>
      </c>
      <c r="J174" s="10">
        <f t="shared" si="52"/>
        <v>0.95759252254978811</v>
      </c>
      <c r="K174" s="10">
        <f t="shared" si="53"/>
        <v>4.2407477450211895E-2</v>
      </c>
      <c r="L174" s="10">
        <f t="shared" si="54"/>
        <v>0.95759252254978811</v>
      </c>
      <c r="M174" s="1">
        <f t="shared" si="50"/>
        <v>-21.659812901723399</v>
      </c>
      <c r="N174" s="1" t="str">
        <f t="shared" ca="1" si="55"/>
        <v/>
      </c>
      <c r="O174" s="5" t="str">
        <f ca="1">_xlfn.IFNA(IF(B174&gt;=TODAY(), IF(VLOOKUP(E174, Lines!$B$2:$AA$1048576, MATCH("Moneyline", Lines!$B$1:$XFD$1, 0), FALSE)&gt;0, 100/(VLOOKUP(E174, Lines!$B$2:$AA$1048576, MATCH("Moneyline", Lines!$B$1:$XFD$1, 0), FALSE)+100),-VLOOKUP(E174, Lines!$B$2:$AA$1048576, MATCH("Moneyline", Lines!$B$1:$XFD$1, 0), FALSE)/(-VLOOKUP(E174, Lines!$B$2:$AA$1048576, MATCH("Moneyline", Lines!$B$1:$XFD$1, 0), FALSE)+100)), ""), "")</f>
        <v/>
      </c>
      <c r="P174" s="5" t="str">
        <f t="shared" ca="1" si="56"/>
        <v/>
      </c>
      <c r="Q174" s="5" t="str">
        <f t="shared" ca="1" si="57"/>
        <v/>
      </c>
      <c r="R174" t="str">
        <f ca="1">_xlfn.IFNA(IF(B174&gt;=TODAY(), VLOOKUP(E174, Lines!$B$2:$AA$1048576, MATCH("Line", Lines!$B$1:$XFD$1, 0), FALSE), ""), "")</f>
        <v/>
      </c>
      <c r="S174" t="str">
        <f t="shared" ca="1" si="58"/>
        <v/>
      </c>
      <c r="T174" t="str">
        <f t="shared" ca="1" si="59"/>
        <v/>
      </c>
      <c r="U174" s="14">
        <f>IF('2024-25 Schedule'!N174=0, "", '2024-25 Schedule'!N174)</f>
        <v>93</v>
      </c>
      <c r="V174" s="14">
        <f>IF('2024-25 Schedule'!O174=0, "", '2024-25 Schedule'!O174)</f>
        <v>60</v>
      </c>
      <c r="W174" s="14" t="str">
        <f t="shared" si="60"/>
        <v>Oklahoma</v>
      </c>
      <c r="X174" s="14">
        <f t="shared" si="61"/>
        <v>33</v>
      </c>
      <c r="Y174" s="4">
        <f t="shared" si="62"/>
        <v>1737.2312145993601</v>
      </c>
      <c r="Z174" s="4">
        <f t="shared" si="63"/>
        <v>1270.39559744505</v>
      </c>
      <c r="AA174" s="1">
        <f t="shared" si="64"/>
        <v>466.83561715431006</v>
      </c>
      <c r="AB174" s="1">
        <f t="shared" si="65"/>
        <v>2.9090631249457544</v>
      </c>
      <c r="AC174" s="8">
        <f t="shared" si="66"/>
        <v>4.2407477450211895E-2</v>
      </c>
      <c r="AD174">
        <f t="shared" si="71"/>
        <v>34.9</v>
      </c>
      <c r="AE174" s="1">
        <f t="shared" si="67"/>
        <v>1.0763686019115157</v>
      </c>
      <c r="AF174" s="1">
        <f>IFERROR(IF(D174=W174, Games!F174+AE174, IF(E174=W174, F174-AE174,F174)), "")</f>
        <v>1738.3075832012717</v>
      </c>
      <c r="AG174" s="1">
        <f>IFERROR(IF(D174=W174, Games!G174-AE174, IF(E174=W174, G174+AE174,G174)), "")</f>
        <v>1269.3192288431385</v>
      </c>
      <c r="AH174" s="12" t="str">
        <f t="shared" si="68"/>
        <v>Y</v>
      </c>
      <c r="AI174" s="1">
        <f t="shared" si="69"/>
        <v>11.340187098276601</v>
      </c>
      <c r="AJ174" s="1">
        <f t="shared" si="70"/>
        <v>11.340187098276601</v>
      </c>
    </row>
    <row r="175" spans="1:36">
      <c r="A175">
        <f>'2024-25 Schedule'!A175</f>
        <v>401731988</v>
      </c>
      <c r="B175" s="7">
        <f>'2024-25 Schedule'!$B175</f>
        <v>45601</v>
      </c>
      <c r="C175" s="7"/>
      <c r="D175" t="str">
        <f>'2024-25 Schedule'!$I175</f>
        <v>Grambling</v>
      </c>
      <c r="E175" t="str">
        <f>'2024-25 Schedule'!$J175</f>
        <v>Southern-New Orleans</v>
      </c>
      <c r="F175" s="4">
        <f t="array" ref="F175">_xlfn.IFNA(IF(IF(ISNA(_xlfn.XLOOKUP(D175, $D$1:$D174,ROW($D$1:$D174),,,-1)), 0,_xlfn.XLOOKUP(D175, $D$1:$D174,ROW($D$1:$D174),,,-1))&gt;IF(ISNA(_xlfn.XLOOKUP(D175, $E$1:$E174,ROW($E$1:$E174),,,-1)), 0,_xlfn.XLOOKUP(D175, $E$1:$E174,ROW($E$1:$E174),,,-1)),_xlfn.XLOOKUP(D175, $D$1:$D174, $AF$1:$AF174, ,,-1), _xlfn.XLOOKUP(D175, $E$1:$E174, $AG$1:$AG174, ,,-1)), _xlfn.IFNA(VLOOKUP(D175, Table1[[Team]:[Pre Season ELO]], 4,FALSE),1080))</f>
        <v>1371.05076158215</v>
      </c>
      <c r="G175" s="4">
        <f t="array" ref="G175">_xlfn.IFNA(IF(IF(ISNA(_xlfn.XLOOKUP(E175, $D$1:$D174,ROW($D$1:$D174),,,-1)), 0,_xlfn.XLOOKUP(E175, $D$1:$D174,ROW($D$1:$D174),,,-1))&gt;IF(ISNA(_xlfn.XLOOKUP(E175, $E$1:$E174,ROW($E$1:$E174),,,-1)),0,_xlfn.XLOOKUP(E175, $E$1:$E174,ROW($E$1:$E174),,,-1)),_xlfn.XLOOKUP(E175, $D$1:$D174, $AF$1:$AF174, ,,-1), _xlfn.XLOOKUP(E175, $E$1:$E174, $AG$1:$AG174, ,,-1)),_xlfn.IFNA(VLOOKUP(E175, Table1[[Team]:[Pre Season ELO]], 4, FALSE), 1080))</f>
        <v>1080</v>
      </c>
      <c r="H175" s="9">
        <f>IF(VLOOKUP($A175,'2024-25 Schedule'!$A$2:$R$5698,MATCH("neutral_site",'2024-25 Schedule'!$1:$1,0),FALSE),0,_xlfn.IFNA(VLOOKUP($D175,'Home Court Advantage'!$A$2:$C$1048576,3,FALSE), 25))</f>
        <v>41.062837963826219</v>
      </c>
      <c r="I175" s="13" t="str">
        <f t="shared" si="51"/>
        <v>Grambling</v>
      </c>
      <c r="J175" s="10">
        <f t="shared" si="52"/>
        <v>0.87122118395761194</v>
      </c>
      <c r="K175" s="10">
        <f t="shared" si="53"/>
        <v>0.12877881604238806</v>
      </c>
      <c r="L175" s="10">
        <f t="shared" si="54"/>
        <v>0.87122118395761194</v>
      </c>
      <c r="M175" s="1">
        <f t="shared" si="50"/>
        <v>-13.284543981839052</v>
      </c>
      <c r="N175" s="1" t="str">
        <f t="shared" ca="1" si="55"/>
        <v/>
      </c>
      <c r="O175" s="5" t="str">
        <f ca="1">_xlfn.IFNA(IF(B175&gt;=TODAY(), IF(VLOOKUP(E175, Lines!$B$2:$AA$1048576, MATCH("Moneyline", Lines!$B$1:$XFD$1, 0), FALSE)&gt;0, 100/(VLOOKUP(E175, Lines!$B$2:$AA$1048576, MATCH("Moneyline", Lines!$B$1:$XFD$1, 0), FALSE)+100),-VLOOKUP(E175, Lines!$B$2:$AA$1048576, MATCH("Moneyline", Lines!$B$1:$XFD$1, 0), FALSE)/(-VLOOKUP(E175, Lines!$B$2:$AA$1048576, MATCH("Moneyline", Lines!$B$1:$XFD$1, 0), FALSE)+100)), ""), "")</f>
        <v/>
      </c>
      <c r="P175" s="5" t="str">
        <f t="shared" ca="1" si="56"/>
        <v/>
      </c>
      <c r="Q175" s="5" t="str">
        <f t="shared" ca="1" si="57"/>
        <v/>
      </c>
      <c r="R175" t="str">
        <f ca="1">_xlfn.IFNA(IF(B175&gt;=TODAY(), VLOOKUP(E175, Lines!$B$2:$AA$1048576, MATCH("Line", Lines!$B$1:$XFD$1, 0), FALSE), ""), "")</f>
        <v/>
      </c>
      <c r="S175" t="str">
        <f t="shared" ca="1" si="58"/>
        <v/>
      </c>
      <c r="T175" t="str">
        <f t="shared" ca="1" si="59"/>
        <v/>
      </c>
      <c r="U175" s="14">
        <f>IF('2024-25 Schedule'!N175=0, "", '2024-25 Schedule'!N175)</f>
        <v>92</v>
      </c>
      <c r="V175" s="14">
        <f>IF('2024-25 Schedule'!O175=0, "", '2024-25 Schedule'!O175)</f>
        <v>42</v>
      </c>
      <c r="W175" s="14" t="str">
        <f t="shared" si="60"/>
        <v>Grambling</v>
      </c>
      <c r="X175" s="14">
        <f t="shared" si="61"/>
        <v>50</v>
      </c>
      <c r="Y175" s="4">
        <f t="shared" si="62"/>
        <v>1371.05076158215</v>
      </c>
      <c r="Z175" s="4">
        <f t="shared" si="63"/>
        <v>1080</v>
      </c>
      <c r="AA175" s="1">
        <f t="shared" si="64"/>
        <v>291.05076158215002</v>
      </c>
      <c r="AB175" s="1">
        <f t="shared" si="65"/>
        <v>3.4724368228046867</v>
      </c>
      <c r="AC175" s="8">
        <f t="shared" si="66"/>
        <v>0.12877881604238806</v>
      </c>
      <c r="AD175">
        <f t="shared" si="71"/>
        <v>34.9</v>
      </c>
      <c r="AE175" s="1">
        <f t="shared" si="67"/>
        <v>3.9016132421287484</v>
      </c>
      <c r="AF175" s="1">
        <f>IFERROR(IF(D175=W175, Games!F175+AE175, IF(E175=W175, F175-AE175,F175)), "")</f>
        <v>1374.9523748242789</v>
      </c>
      <c r="AG175" s="1">
        <f>IFERROR(IF(D175=W175, Games!G175-AE175, IF(E175=W175, G175+AE175,G175)), "")</f>
        <v>1076.0983867578711</v>
      </c>
      <c r="AH175" s="12" t="str">
        <f t="shared" si="68"/>
        <v>Y</v>
      </c>
      <c r="AI175" s="1">
        <f t="shared" si="69"/>
        <v>36.71545601816095</v>
      </c>
      <c r="AJ175" s="1">
        <f t="shared" si="70"/>
        <v>36.71545601816095</v>
      </c>
    </row>
    <row r="176" spans="1:36">
      <c r="A176">
        <f>'2024-25 Schedule'!A176</f>
        <v>401700434</v>
      </c>
      <c r="B176" s="7">
        <f>'2024-25 Schedule'!$B176</f>
        <v>45601</v>
      </c>
      <c r="C176" s="7"/>
      <c r="D176" t="str">
        <f>'2024-25 Schedule'!$I176</f>
        <v>North Carolina</v>
      </c>
      <c r="E176" t="str">
        <f>'2024-25 Schedule'!$J176</f>
        <v>Elon</v>
      </c>
      <c r="F176" s="4">
        <f t="array" ref="F176">_xlfn.IFNA(IF(IF(ISNA(_xlfn.XLOOKUP(D176, $D$1:$D175,ROW($D$1:$D175),,,-1)), 0,_xlfn.XLOOKUP(D176, $D$1:$D175,ROW($D$1:$D175),,,-1))&gt;IF(ISNA(_xlfn.XLOOKUP(D176, $E$1:$E175,ROW($E$1:$E175),,,-1)), 0,_xlfn.XLOOKUP(D176, $E$1:$E175,ROW($E$1:$E175),,,-1)),_xlfn.XLOOKUP(D176, $D$1:$D175, $AF$1:$AF175, ,,-1), _xlfn.XLOOKUP(D176, $E$1:$E175, $AG$1:$AG175, ,,-1)), _xlfn.IFNA(VLOOKUP(D176, Table1[[Team]:[Pre Season ELO]], 4,FALSE),1080))</f>
        <v>1852.53796626384</v>
      </c>
      <c r="G176" s="4">
        <f t="array" ref="G176">_xlfn.IFNA(IF(IF(ISNA(_xlfn.XLOOKUP(E176, $D$1:$D175,ROW($D$1:$D175),,,-1)), 0,_xlfn.XLOOKUP(E176, $D$1:$D175,ROW($D$1:$D175),,,-1))&gt;IF(ISNA(_xlfn.XLOOKUP(E176, $E$1:$E175,ROW($E$1:$E175),,,-1)),0,_xlfn.XLOOKUP(E176, $E$1:$E175,ROW($E$1:$E175),,,-1)),_xlfn.XLOOKUP(E176, $D$1:$D175, $AF$1:$AF175, ,,-1), _xlfn.XLOOKUP(E176, $E$1:$E175, $AG$1:$AG175, ,,-1)),_xlfn.IFNA(VLOOKUP(E176, Table1[[Team]:[Pre Season ELO]], 4, FALSE), 1080))</f>
        <v>1361.99412075538</v>
      </c>
      <c r="H176" s="9">
        <f>IF(VLOOKUP($A176,'2024-25 Schedule'!$A$2:$R$5698,MATCH("neutral_site",'2024-25 Schedule'!$1:$1,0),FALSE),0,_xlfn.IFNA(VLOOKUP($D176,'Home Court Advantage'!$A$2:$C$1048576,3,FALSE), 25))</f>
        <v>65.327242215178075</v>
      </c>
      <c r="I176" s="13" t="str">
        <f t="shared" si="51"/>
        <v>North Carolina</v>
      </c>
      <c r="J176" s="10">
        <f t="shared" si="52"/>
        <v>0.96082867723261278</v>
      </c>
      <c r="K176" s="10">
        <f t="shared" si="53"/>
        <v>3.9171322767387218E-2</v>
      </c>
      <c r="L176" s="10">
        <f t="shared" si="54"/>
        <v>0.96082867723261278</v>
      </c>
      <c r="M176" s="1">
        <f t="shared" si="50"/>
        <v>-22.234843508945524</v>
      </c>
      <c r="N176" s="1" t="str">
        <f t="shared" ca="1" si="55"/>
        <v/>
      </c>
      <c r="O176" s="5" t="str">
        <f ca="1">_xlfn.IFNA(IF(B176&gt;=TODAY(), IF(VLOOKUP(E176, Lines!$B$2:$AA$1048576, MATCH("Moneyline", Lines!$B$1:$XFD$1, 0), FALSE)&gt;0, 100/(VLOOKUP(E176, Lines!$B$2:$AA$1048576, MATCH("Moneyline", Lines!$B$1:$XFD$1, 0), FALSE)+100),-VLOOKUP(E176, Lines!$B$2:$AA$1048576, MATCH("Moneyline", Lines!$B$1:$XFD$1, 0), FALSE)/(-VLOOKUP(E176, Lines!$B$2:$AA$1048576, MATCH("Moneyline", Lines!$B$1:$XFD$1, 0), FALSE)+100)), ""), "")</f>
        <v/>
      </c>
      <c r="P176" s="5" t="str">
        <f t="shared" ca="1" si="56"/>
        <v/>
      </c>
      <c r="Q176" s="5" t="str">
        <f t="shared" ca="1" si="57"/>
        <v/>
      </c>
      <c r="R176" t="str">
        <f ca="1">_xlfn.IFNA(IF(B176&gt;=TODAY(), VLOOKUP(E176, Lines!$B$2:$AA$1048576, MATCH("Line", Lines!$B$1:$XFD$1, 0), FALSE), ""), "")</f>
        <v/>
      </c>
      <c r="S176" t="str">
        <f t="shared" ca="1" si="58"/>
        <v/>
      </c>
      <c r="T176" t="str">
        <f t="shared" ca="1" si="59"/>
        <v/>
      </c>
      <c r="U176" s="14">
        <f>IF('2024-25 Schedule'!N176=0, "", '2024-25 Schedule'!N176)</f>
        <v>90</v>
      </c>
      <c r="V176" s="14">
        <f>IF('2024-25 Schedule'!O176=0, "", '2024-25 Schedule'!O176)</f>
        <v>76</v>
      </c>
      <c r="W176" s="14" t="str">
        <f t="shared" si="60"/>
        <v>North Carolina</v>
      </c>
      <c r="X176" s="14">
        <f t="shared" si="61"/>
        <v>14</v>
      </c>
      <c r="Y176" s="4">
        <f t="shared" si="62"/>
        <v>1852.53796626384</v>
      </c>
      <c r="Z176" s="4">
        <f t="shared" si="63"/>
        <v>1361.99412075538</v>
      </c>
      <c r="AA176" s="1">
        <f t="shared" si="64"/>
        <v>490.54384550845998</v>
      </c>
      <c r="AB176" s="1">
        <f t="shared" si="65"/>
        <v>2.214314571520752</v>
      </c>
      <c r="AC176" s="8">
        <f t="shared" si="66"/>
        <v>3.9171322767387218E-2</v>
      </c>
      <c r="AD176">
        <f t="shared" si="71"/>
        <v>34.9</v>
      </c>
      <c r="AE176" s="1">
        <f t="shared" si="67"/>
        <v>0.75678582863898169</v>
      </c>
      <c r="AF176" s="1">
        <f>IFERROR(IF(D176=W176, Games!F176+AE176, IF(E176=W176, F176-AE176,F176)), "")</f>
        <v>1853.294752092479</v>
      </c>
      <c r="AG176" s="1">
        <f>IFERROR(IF(D176=W176, Games!G176-AE176, IF(E176=W176, G176+AE176,G176)), "")</f>
        <v>1361.2373349267409</v>
      </c>
      <c r="AH176" s="12" t="str">
        <f t="shared" si="68"/>
        <v>Y</v>
      </c>
      <c r="AI176" s="1">
        <f t="shared" si="69"/>
        <v>-8.2348435089455236</v>
      </c>
      <c r="AJ176" s="1">
        <f t="shared" si="70"/>
        <v>8.2348435089455236</v>
      </c>
    </row>
    <row r="177" spans="1:36">
      <c r="A177">
        <f>'2024-25 Schedule'!A177</f>
        <v>401719228</v>
      </c>
      <c r="B177" s="7">
        <f>'2024-25 Schedule'!$B177</f>
        <v>45601</v>
      </c>
      <c r="C177" s="7"/>
      <c r="D177" t="str">
        <f>'2024-25 Schedule'!$I177</f>
        <v>Alabama</v>
      </c>
      <c r="E177" t="str">
        <f>'2024-25 Schedule'!$J177</f>
        <v>UNC Asheville</v>
      </c>
      <c r="F177" s="4">
        <f t="array" ref="F177">_xlfn.IFNA(IF(IF(ISNA(_xlfn.XLOOKUP(D177, $D$1:$D176,ROW($D$1:$D176),,,-1)), 0,_xlfn.XLOOKUP(D177, $D$1:$D176,ROW($D$1:$D176),,,-1))&gt;IF(ISNA(_xlfn.XLOOKUP(D177, $E$1:$E176,ROW($E$1:$E176),,,-1)), 0,_xlfn.XLOOKUP(D177, $E$1:$E176,ROW($E$1:$E176),,,-1)),_xlfn.XLOOKUP(D177, $D$1:$D176, $AF$1:$AF176, ,,-1), _xlfn.XLOOKUP(D177, $E$1:$E176, $AG$1:$AG176, ,,-1)), _xlfn.IFNA(VLOOKUP(D177, Table1[[Team]:[Pre Season ELO]], 4,FALSE),1080))</f>
        <v>1896.9858039451799</v>
      </c>
      <c r="G177" s="4">
        <f t="array" ref="G177">_xlfn.IFNA(IF(IF(ISNA(_xlfn.XLOOKUP(E177, $D$1:$D176,ROW($D$1:$D176),,,-1)), 0,_xlfn.XLOOKUP(E177, $D$1:$D176,ROW($D$1:$D176),,,-1))&gt;IF(ISNA(_xlfn.XLOOKUP(E177, $E$1:$E176,ROW($E$1:$E176),,,-1)),0,_xlfn.XLOOKUP(E177, $E$1:$E176,ROW($E$1:$E176),,,-1)),_xlfn.XLOOKUP(E177, $D$1:$D176, $AF$1:$AF176, ,,-1), _xlfn.XLOOKUP(E177, $E$1:$E176, $AG$1:$AG176, ,,-1)),_xlfn.IFNA(VLOOKUP(E177, Table1[[Team]:[Pre Season ELO]], 4, FALSE), 1080))</f>
        <v>1489.62448669321</v>
      </c>
      <c r="H177" s="9">
        <f>IF(VLOOKUP($A177,'2024-25 Schedule'!$A$2:$R$5698,MATCH("neutral_site",'2024-25 Schedule'!$1:$1,0),FALSE),0,_xlfn.IFNA(VLOOKUP($D177,'Home Court Advantage'!$A$2:$C$1048576,3,FALSE), 25))</f>
        <v>69.060227484616817</v>
      </c>
      <c r="I177" s="13" t="str">
        <f t="shared" si="51"/>
        <v>Alabama</v>
      </c>
      <c r="J177" s="10">
        <f t="shared" si="52"/>
        <v>0.93948854085354827</v>
      </c>
      <c r="K177" s="10">
        <f t="shared" si="53"/>
        <v>6.0511459146451729E-2</v>
      </c>
      <c r="L177" s="10">
        <f t="shared" si="54"/>
        <v>0.93948854085354827</v>
      </c>
      <c r="M177" s="1">
        <f t="shared" si="50"/>
        <v>-19.056861789463472</v>
      </c>
      <c r="N177" s="1" t="str">
        <f t="shared" ca="1" si="55"/>
        <v/>
      </c>
      <c r="O177" s="5" t="str">
        <f ca="1">_xlfn.IFNA(IF(B177&gt;=TODAY(), IF(VLOOKUP(E177, Lines!$B$2:$AA$1048576, MATCH("Moneyline", Lines!$B$1:$XFD$1, 0), FALSE)&gt;0, 100/(VLOOKUP(E177, Lines!$B$2:$AA$1048576, MATCH("Moneyline", Lines!$B$1:$XFD$1, 0), FALSE)+100),-VLOOKUP(E177, Lines!$B$2:$AA$1048576, MATCH("Moneyline", Lines!$B$1:$XFD$1, 0), FALSE)/(-VLOOKUP(E177, Lines!$B$2:$AA$1048576, MATCH("Moneyline", Lines!$B$1:$XFD$1, 0), FALSE)+100)), ""), "")</f>
        <v/>
      </c>
      <c r="P177" s="5" t="str">
        <f t="shared" ca="1" si="56"/>
        <v/>
      </c>
      <c r="Q177" s="5" t="str">
        <f t="shared" ca="1" si="57"/>
        <v/>
      </c>
      <c r="R177" t="str">
        <f ca="1">_xlfn.IFNA(IF(B177&gt;=TODAY(), VLOOKUP(E177, Lines!$B$2:$AA$1048576, MATCH("Line", Lines!$B$1:$XFD$1, 0), FALSE), ""), "")</f>
        <v/>
      </c>
      <c r="S177" t="str">
        <f t="shared" ca="1" si="58"/>
        <v/>
      </c>
      <c r="T177" t="str">
        <f t="shared" ca="1" si="59"/>
        <v/>
      </c>
      <c r="U177" s="14">
        <f>IF('2024-25 Schedule'!N177=0, "", '2024-25 Schedule'!N177)</f>
        <v>110</v>
      </c>
      <c r="V177" s="14">
        <f>IF('2024-25 Schedule'!O177=0, "", '2024-25 Schedule'!O177)</f>
        <v>54</v>
      </c>
      <c r="W177" s="14" t="str">
        <f t="shared" si="60"/>
        <v>Alabama</v>
      </c>
      <c r="X177" s="14">
        <f t="shared" si="61"/>
        <v>56</v>
      </c>
      <c r="Y177" s="4">
        <f t="shared" si="62"/>
        <v>1896.9858039451799</v>
      </c>
      <c r="Z177" s="4">
        <f t="shared" si="63"/>
        <v>1489.62448669321</v>
      </c>
      <c r="AA177" s="1">
        <f t="shared" si="64"/>
        <v>407.36131725196992</v>
      </c>
      <c r="AB177" s="1">
        <f t="shared" si="65"/>
        <v>3.4113848089955554</v>
      </c>
      <c r="AC177" s="8">
        <f t="shared" si="66"/>
        <v>6.0511459146451729E-2</v>
      </c>
      <c r="AD177">
        <f t="shared" si="71"/>
        <v>34.9</v>
      </c>
      <c r="AE177" s="1">
        <f t="shared" si="67"/>
        <v>1.8010831875830959</v>
      </c>
      <c r="AF177" s="1">
        <f>IFERROR(IF(D177=W177, Games!F177+AE177, IF(E177=W177, F177-AE177,F177)), "")</f>
        <v>1898.786887132763</v>
      </c>
      <c r="AG177" s="1">
        <f>IFERROR(IF(D177=W177, Games!G177-AE177, IF(E177=W177, G177+AE177,G177)), "")</f>
        <v>1487.8234035056269</v>
      </c>
      <c r="AH177" s="12" t="str">
        <f t="shared" si="68"/>
        <v>Y</v>
      </c>
      <c r="AI177" s="1">
        <f t="shared" si="69"/>
        <v>36.943138210536532</v>
      </c>
      <c r="AJ177" s="1">
        <f t="shared" si="70"/>
        <v>36.943138210536532</v>
      </c>
    </row>
    <row r="178" spans="1:36">
      <c r="A178">
        <f>'2024-25 Schedule'!A178</f>
        <v>401711729</v>
      </c>
      <c r="B178" s="7">
        <f>'2024-25 Schedule'!$B178</f>
        <v>45601</v>
      </c>
      <c r="C178" s="7"/>
      <c r="D178" t="str">
        <f>'2024-25 Schedule'!$I178</f>
        <v>Air Force</v>
      </c>
      <c r="E178" t="str">
        <f>'2024-25 Schedule'!$J178</f>
        <v>North Alabama</v>
      </c>
      <c r="F178" s="4">
        <f t="array" ref="F178">_xlfn.IFNA(IF(IF(ISNA(_xlfn.XLOOKUP(D178, $D$1:$D177,ROW($D$1:$D177),,,-1)), 0,_xlfn.XLOOKUP(D178, $D$1:$D177,ROW($D$1:$D177),,,-1))&gt;IF(ISNA(_xlfn.XLOOKUP(D178, $E$1:$E177,ROW($E$1:$E177),,,-1)), 0,_xlfn.XLOOKUP(D178, $E$1:$E177,ROW($E$1:$E177),,,-1)),_xlfn.XLOOKUP(D178, $D$1:$D177, $AF$1:$AF177, ,,-1), _xlfn.XLOOKUP(D178, $E$1:$E177, $AG$1:$AG177, ,,-1)), _xlfn.IFNA(VLOOKUP(D178, Table1[[Team]:[Pre Season ELO]], 4,FALSE),1080))</f>
        <v>1424.0684500340201</v>
      </c>
      <c r="G178" s="4">
        <f t="array" ref="G178">_xlfn.IFNA(IF(IF(ISNA(_xlfn.XLOOKUP(E178, $D$1:$D177,ROW($D$1:$D177),,,-1)), 0,_xlfn.XLOOKUP(E178, $D$1:$D177,ROW($D$1:$D177),,,-1))&gt;IF(ISNA(_xlfn.XLOOKUP(E178, $E$1:$E177,ROW($E$1:$E177),,,-1)),0,_xlfn.XLOOKUP(E178, $E$1:$E177,ROW($E$1:$E177),,,-1)),_xlfn.XLOOKUP(E178, $D$1:$D177, $AF$1:$AF177, ,,-1), _xlfn.XLOOKUP(E178, $E$1:$E177, $AG$1:$AG177, ,,-1)),_xlfn.IFNA(VLOOKUP(E178, Table1[[Team]:[Pre Season ELO]], 4, FALSE), 1080))</f>
        <v>1425.49510918695</v>
      </c>
      <c r="H178" s="9">
        <f>IF(VLOOKUP($A178,'2024-25 Schedule'!$A$2:$R$5698,MATCH("neutral_site",'2024-25 Schedule'!$1:$1,0),FALSE),0,_xlfn.IFNA(VLOOKUP($D178,'Home Court Advantage'!$A$2:$C$1048576,3,FALSE), 25))</f>
        <v>78.392690658213681</v>
      </c>
      <c r="I178" s="13" t="str">
        <f t="shared" si="51"/>
        <v>Air Force</v>
      </c>
      <c r="J178" s="10">
        <f t="shared" si="52"/>
        <v>0.60898604239965204</v>
      </c>
      <c r="K178" s="10">
        <f t="shared" si="53"/>
        <v>0.39101395760034796</v>
      </c>
      <c r="L178" s="10">
        <f t="shared" si="54"/>
        <v>0.60898604239965204</v>
      </c>
      <c r="M178" s="1">
        <f t="shared" si="50"/>
        <v>-3.0786412602113522</v>
      </c>
      <c r="N178" s="1" t="str">
        <f t="shared" ca="1" si="55"/>
        <v/>
      </c>
      <c r="O178" s="5" t="str">
        <f ca="1">_xlfn.IFNA(IF(B178&gt;=TODAY(), IF(VLOOKUP(E178, Lines!$B$2:$AA$1048576, MATCH("Moneyline", Lines!$B$1:$XFD$1, 0), FALSE)&gt;0, 100/(VLOOKUP(E178, Lines!$B$2:$AA$1048576, MATCH("Moneyline", Lines!$B$1:$XFD$1, 0), FALSE)+100),-VLOOKUP(E178, Lines!$B$2:$AA$1048576, MATCH("Moneyline", Lines!$B$1:$XFD$1, 0), FALSE)/(-VLOOKUP(E178, Lines!$B$2:$AA$1048576, MATCH("Moneyline", Lines!$B$1:$XFD$1, 0), FALSE)+100)), ""), "")</f>
        <v/>
      </c>
      <c r="P178" s="5" t="str">
        <f t="shared" ca="1" si="56"/>
        <v/>
      </c>
      <c r="Q178" s="5" t="str">
        <f t="shared" ca="1" si="57"/>
        <v/>
      </c>
      <c r="R178" t="str">
        <f ca="1">_xlfn.IFNA(IF(B178&gt;=TODAY(), VLOOKUP(E178, Lines!$B$2:$AA$1048576, MATCH("Line", Lines!$B$1:$XFD$1, 0), FALSE), ""), "")</f>
        <v/>
      </c>
      <c r="S178" t="str">
        <f t="shared" ca="1" si="58"/>
        <v/>
      </c>
      <c r="T178" t="str">
        <f t="shared" ca="1" si="59"/>
        <v/>
      </c>
      <c r="U178" s="14">
        <f>IF('2024-25 Schedule'!N178=0, "", '2024-25 Schedule'!N178)</f>
        <v>57</v>
      </c>
      <c r="V178" s="14">
        <f>IF('2024-25 Schedule'!O178=0, "", '2024-25 Schedule'!O178)</f>
        <v>73</v>
      </c>
      <c r="W178" s="14" t="str">
        <f t="shared" si="60"/>
        <v>North Alabama</v>
      </c>
      <c r="X178" s="14">
        <f t="shared" si="61"/>
        <v>-16</v>
      </c>
      <c r="Y178" s="4">
        <f t="shared" si="62"/>
        <v>1425.49510918695</v>
      </c>
      <c r="Z178" s="4">
        <f t="shared" si="63"/>
        <v>1424.0684500340201</v>
      </c>
      <c r="AA178" s="1">
        <f t="shared" si="64"/>
        <v>1.4266591529299149</v>
      </c>
      <c r="AB178" s="1">
        <f t="shared" si="65"/>
        <v>2.8313772484803335</v>
      </c>
      <c r="AC178" s="8">
        <f t="shared" si="66"/>
        <v>0.60898604239965204</v>
      </c>
      <c r="AD178">
        <f t="shared" si="71"/>
        <v>34.9</v>
      </c>
      <c r="AE178" s="1">
        <f t="shared" si="67"/>
        <v>15.044248988931665</v>
      </c>
      <c r="AF178" s="1">
        <f>IFERROR(IF(D178=W178, Games!F178+AE178, IF(E178=W178, F178-AE178,F178)), "")</f>
        <v>1409.0242010450884</v>
      </c>
      <c r="AG178" s="1">
        <f>IFERROR(IF(D178=W178, Games!G178-AE178, IF(E178=W178, G178+AE178,G178)), "")</f>
        <v>1440.5393581758817</v>
      </c>
      <c r="AH178" s="12" t="str">
        <f t="shared" si="68"/>
        <v>N</v>
      </c>
      <c r="AI178" s="1">
        <f t="shared" si="69"/>
        <v>-19.078641260211352</v>
      </c>
      <c r="AJ178" s="1">
        <f t="shared" si="70"/>
        <v>19.078641260211352</v>
      </c>
    </row>
    <row r="179" spans="1:36">
      <c r="A179">
        <f>'2024-25 Schedule'!A179</f>
        <v>401722221</v>
      </c>
      <c r="B179" s="7">
        <f>'2024-25 Schedule'!$B179</f>
        <v>45601</v>
      </c>
      <c r="C179" s="7"/>
      <c r="D179" t="str">
        <f>'2024-25 Schedule'!$I179</f>
        <v>Colorado State</v>
      </c>
      <c r="E179" t="str">
        <f>'2024-25 Schedule'!$J179</f>
        <v>North Dakota</v>
      </c>
      <c r="F179" s="4">
        <f t="array" ref="F179">_xlfn.IFNA(IF(IF(ISNA(_xlfn.XLOOKUP(D179, $D$1:$D178,ROW($D$1:$D178),,,-1)), 0,_xlfn.XLOOKUP(D179, $D$1:$D178,ROW($D$1:$D178),,,-1))&gt;IF(ISNA(_xlfn.XLOOKUP(D179, $E$1:$E178,ROW($E$1:$E178),,,-1)), 0,_xlfn.XLOOKUP(D179, $E$1:$E178,ROW($E$1:$E178),,,-1)),_xlfn.XLOOKUP(D179, $D$1:$D178, $AF$1:$AF178, ,,-1), _xlfn.XLOOKUP(D179, $E$1:$E178, $AG$1:$AG178, ,,-1)), _xlfn.IFNA(VLOOKUP(D179, Table1[[Team]:[Pre Season ELO]], 4,FALSE),1080))</f>
        <v>1665.9881132446701</v>
      </c>
      <c r="G179" s="4">
        <f t="array" ref="G179">_xlfn.IFNA(IF(IF(ISNA(_xlfn.XLOOKUP(E179, $D$1:$D178,ROW($D$1:$D178),,,-1)), 0,_xlfn.XLOOKUP(E179, $D$1:$D178,ROW($D$1:$D178),,,-1))&gt;IF(ISNA(_xlfn.XLOOKUP(E179, $E$1:$E178,ROW($E$1:$E178),,,-1)),0,_xlfn.XLOOKUP(E179, $E$1:$E178,ROW($E$1:$E178),,,-1)),_xlfn.XLOOKUP(E179, $D$1:$D178, $AF$1:$AF178, ,,-1), _xlfn.XLOOKUP(E179, $E$1:$E178, $AG$1:$AG178, ,,-1)),_xlfn.IFNA(VLOOKUP(E179, Table1[[Team]:[Pre Season ELO]], 4, FALSE), 1080))</f>
        <v>1396.17420591466</v>
      </c>
      <c r="H179" s="9">
        <f>IF(VLOOKUP($A179,'2024-25 Schedule'!$A$2:$R$5698,MATCH("neutral_site",'2024-25 Schedule'!$1:$1,0),FALSE),0,_xlfn.IFNA(VLOOKUP($D179,'Home Court Advantage'!$A$2:$C$1048576,3,FALSE), 25))</f>
        <v>63.460749580458689</v>
      </c>
      <c r="I179" s="13" t="str">
        <f t="shared" si="51"/>
        <v>Colorado State</v>
      </c>
      <c r="J179" s="10">
        <f t="shared" si="52"/>
        <v>0.87196918883350527</v>
      </c>
      <c r="K179" s="10">
        <f t="shared" si="53"/>
        <v>0.12803081116649473</v>
      </c>
      <c r="L179" s="10">
        <f t="shared" si="54"/>
        <v>0.87196918883350527</v>
      </c>
      <c r="M179" s="1">
        <f t="shared" si="50"/>
        <v>-13.330986276418752</v>
      </c>
      <c r="N179" s="1" t="str">
        <f t="shared" ca="1" si="55"/>
        <v/>
      </c>
      <c r="O179" s="5" t="str">
        <f ca="1">_xlfn.IFNA(IF(B179&gt;=TODAY(), IF(VLOOKUP(E179, Lines!$B$2:$AA$1048576, MATCH("Moneyline", Lines!$B$1:$XFD$1, 0), FALSE)&gt;0, 100/(VLOOKUP(E179, Lines!$B$2:$AA$1048576, MATCH("Moneyline", Lines!$B$1:$XFD$1, 0), FALSE)+100),-VLOOKUP(E179, Lines!$B$2:$AA$1048576, MATCH("Moneyline", Lines!$B$1:$XFD$1, 0), FALSE)/(-VLOOKUP(E179, Lines!$B$2:$AA$1048576, MATCH("Moneyline", Lines!$B$1:$XFD$1, 0), FALSE)+100)), ""), "")</f>
        <v/>
      </c>
      <c r="P179" s="5" t="str">
        <f t="shared" ca="1" si="56"/>
        <v/>
      </c>
      <c r="Q179" s="5" t="str">
        <f t="shared" ca="1" si="57"/>
        <v/>
      </c>
      <c r="R179" t="str">
        <f ca="1">_xlfn.IFNA(IF(B179&gt;=TODAY(), VLOOKUP(E179, Lines!$B$2:$AA$1048576, MATCH("Line", Lines!$B$1:$XFD$1, 0), FALSE), ""), "")</f>
        <v/>
      </c>
      <c r="S179" t="str">
        <f t="shared" ca="1" si="58"/>
        <v/>
      </c>
      <c r="T179" t="str">
        <f t="shared" ca="1" si="59"/>
        <v/>
      </c>
      <c r="U179" s="14">
        <f>IF('2024-25 Schedule'!N179=0, "", '2024-25 Schedule'!N179)</f>
        <v>82</v>
      </c>
      <c r="V179" s="14">
        <f>IF('2024-25 Schedule'!O179=0, "", '2024-25 Schedule'!O179)</f>
        <v>56</v>
      </c>
      <c r="W179" s="14" t="str">
        <f t="shared" si="60"/>
        <v>Colorado State</v>
      </c>
      <c r="X179" s="14">
        <f t="shared" si="61"/>
        <v>26</v>
      </c>
      <c r="Y179" s="4">
        <f t="shared" si="62"/>
        <v>1665.9881132446701</v>
      </c>
      <c r="Z179" s="4">
        <f t="shared" si="63"/>
        <v>1396.17420591466</v>
      </c>
      <c r="AA179" s="1">
        <f t="shared" si="64"/>
        <v>269.81390733001012</v>
      </c>
      <c r="AB179" s="1">
        <f t="shared" si="65"/>
        <v>2.9357843858965222</v>
      </c>
      <c r="AC179" s="8">
        <f t="shared" si="66"/>
        <v>0.12803081116649473</v>
      </c>
      <c r="AD179">
        <f t="shared" si="71"/>
        <v>34.9</v>
      </c>
      <c r="AE179" s="1">
        <f t="shared" si="67"/>
        <v>3.27947322153388</v>
      </c>
      <c r="AF179" s="1">
        <f>IFERROR(IF(D179=W179, Games!F179+AE179, IF(E179=W179, F179-AE179,F179)), "")</f>
        <v>1669.267586466204</v>
      </c>
      <c r="AG179" s="1">
        <f>IFERROR(IF(D179=W179, Games!G179-AE179, IF(E179=W179, G179+AE179,G179)), "")</f>
        <v>1392.8947326931261</v>
      </c>
      <c r="AH179" s="12" t="str">
        <f t="shared" si="68"/>
        <v>Y</v>
      </c>
      <c r="AI179" s="1">
        <f t="shared" si="69"/>
        <v>12.669013723581248</v>
      </c>
      <c r="AJ179" s="1">
        <f t="shared" si="70"/>
        <v>12.669013723581248</v>
      </c>
    </row>
    <row r="180" spans="1:36">
      <c r="A180">
        <f>'2024-25 Schedule'!A180</f>
        <v>401722406</v>
      </c>
      <c r="B180" s="7">
        <f>'2024-25 Schedule'!$B180</f>
        <v>45601</v>
      </c>
      <c r="C180" s="7"/>
      <c r="D180" t="str">
        <f>'2024-25 Schedule'!$I180</f>
        <v>Wyoming</v>
      </c>
      <c r="E180" t="str">
        <f>'2024-25 Schedule'!$J180</f>
        <v>Concordia-St. Paul</v>
      </c>
      <c r="F180" s="4">
        <f t="array" ref="F180">_xlfn.IFNA(IF(IF(ISNA(_xlfn.XLOOKUP(D180, $D$1:$D179,ROW($D$1:$D179),,,-1)), 0,_xlfn.XLOOKUP(D180, $D$1:$D179,ROW($D$1:$D179),,,-1))&gt;IF(ISNA(_xlfn.XLOOKUP(D180, $E$1:$E179,ROW($E$1:$E179),,,-1)), 0,_xlfn.XLOOKUP(D180, $E$1:$E179,ROW($E$1:$E179),,,-1)),_xlfn.XLOOKUP(D180, $D$1:$D179, $AF$1:$AF179, ,,-1), _xlfn.XLOOKUP(D180, $E$1:$E179, $AG$1:$AG179, ,,-1)), _xlfn.IFNA(VLOOKUP(D180, Table1[[Team]:[Pre Season ELO]], 4,FALSE),1080))</f>
        <v>1464.6451058682201</v>
      </c>
      <c r="G180" s="4">
        <f t="array" ref="G180">_xlfn.IFNA(IF(IF(ISNA(_xlfn.XLOOKUP(E180, $D$1:$D179,ROW($D$1:$D179),,,-1)), 0,_xlfn.XLOOKUP(E180, $D$1:$D179,ROW($D$1:$D179),,,-1))&gt;IF(ISNA(_xlfn.XLOOKUP(E180, $E$1:$E179,ROW($E$1:$E179),,,-1)),0,_xlfn.XLOOKUP(E180, $E$1:$E179,ROW($E$1:$E179),,,-1)),_xlfn.XLOOKUP(E180, $D$1:$D179, $AF$1:$AF179, ,,-1), _xlfn.XLOOKUP(E180, $E$1:$E179, $AG$1:$AG179, ,,-1)),_xlfn.IFNA(VLOOKUP(E180, Table1[[Team]:[Pre Season ELO]], 4, FALSE), 1080))</f>
        <v>1080</v>
      </c>
      <c r="H180" s="9">
        <f>IF(VLOOKUP($A180,'2024-25 Schedule'!$A$2:$R$5698,MATCH("neutral_site",'2024-25 Schedule'!$1:$1,0),FALSE),0,_xlfn.IFNA(VLOOKUP($D180,'Home Court Advantage'!$A$2:$C$1048576,3,FALSE), 25))</f>
        <v>69.060227484616817</v>
      </c>
      <c r="I180" s="13" t="str">
        <f t="shared" si="51"/>
        <v>Wyoming</v>
      </c>
      <c r="J180" s="10">
        <f t="shared" si="52"/>
        <v>0.93161319741611626</v>
      </c>
      <c r="K180" s="10">
        <f t="shared" si="53"/>
        <v>6.8386802583883743E-2</v>
      </c>
      <c r="L180" s="10">
        <f t="shared" si="54"/>
        <v>0.93161319741611626</v>
      </c>
      <c r="M180" s="1">
        <f t="shared" si="50"/>
        <v>-18.148213334113478</v>
      </c>
      <c r="N180" s="1" t="str">
        <f t="shared" ca="1" si="55"/>
        <v/>
      </c>
      <c r="O180" s="5" t="str">
        <f ca="1">_xlfn.IFNA(IF(B180&gt;=TODAY(), IF(VLOOKUP(E180, Lines!$B$2:$AA$1048576, MATCH("Moneyline", Lines!$B$1:$XFD$1, 0), FALSE)&gt;0, 100/(VLOOKUP(E180, Lines!$B$2:$AA$1048576, MATCH("Moneyline", Lines!$B$1:$XFD$1, 0), FALSE)+100),-VLOOKUP(E180, Lines!$B$2:$AA$1048576, MATCH("Moneyline", Lines!$B$1:$XFD$1, 0), FALSE)/(-VLOOKUP(E180, Lines!$B$2:$AA$1048576, MATCH("Moneyline", Lines!$B$1:$XFD$1, 0), FALSE)+100)), ""), "")</f>
        <v/>
      </c>
      <c r="P180" s="5" t="str">
        <f t="shared" ca="1" si="56"/>
        <v/>
      </c>
      <c r="Q180" s="5" t="str">
        <f t="shared" ca="1" si="57"/>
        <v/>
      </c>
      <c r="R180" t="str">
        <f ca="1">_xlfn.IFNA(IF(B180&gt;=TODAY(), VLOOKUP(E180, Lines!$B$2:$AA$1048576, MATCH("Line", Lines!$B$1:$XFD$1, 0), FALSE), ""), "")</f>
        <v/>
      </c>
      <c r="S180" t="str">
        <f t="shared" ca="1" si="58"/>
        <v/>
      </c>
      <c r="T180" t="str">
        <f t="shared" ca="1" si="59"/>
        <v/>
      </c>
      <c r="U180" s="14">
        <f>IF('2024-25 Schedule'!N180=0, "", '2024-25 Schedule'!N180)</f>
        <v>108</v>
      </c>
      <c r="V180" s="14">
        <f>IF('2024-25 Schedule'!O180=0, "", '2024-25 Schedule'!O180)</f>
        <v>85</v>
      </c>
      <c r="W180" s="14" t="str">
        <f t="shared" si="60"/>
        <v>Wyoming</v>
      </c>
      <c r="X180" s="14">
        <f t="shared" si="61"/>
        <v>23</v>
      </c>
      <c r="Y180" s="4">
        <f t="shared" si="62"/>
        <v>1464.6451058682201</v>
      </c>
      <c r="Z180" s="4">
        <f t="shared" si="63"/>
        <v>1080</v>
      </c>
      <c r="AA180" s="1">
        <f t="shared" si="64"/>
        <v>384.64510586822007</v>
      </c>
      <c r="AB180" s="1">
        <f t="shared" si="65"/>
        <v>2.7050980464944185</v>
      </c>
      <c r="AC180" s="8">
        <f t="shared" si="66"/>
        <v>6.8386802583883743E-2</v>
      </c>
      <c r="AD180">
        <f t="shared" si="71"/>
        <v>34.9</v>
      </c>
      <c r="AE180" s="1">
        <f t="shared" si="67"/>
        <v>1.6140639780101629</v>
      </c>
      <c r="AF180" s="1">
        <f>IFERROR(IF(D180=W180, Games!F180+AE180, IF(E180=W180, F180-AE180,F180)), "")</f>
        <v>1466.2591698462302</v>
      </c>
      <c r="AG180" s="1">
        <f>IFERROR(IF(D180=W180, Games!G180-AE180, IF(E180=W180, G180+AE180,G180)), "")</f>
        <v>1078.3859360219899</v>
      </c>
      <c r="AH180" s="12" t="str">
        <f t="shared" si="68"/>
        <v>Y</v>
      </c>
      <c r="AI180" s="1">
        <f t="shared" si="69"/>
        <v>4.8517866658865216</v>
      </c>
      <c r="AJ180" s="1">
        <f t="shared" si="70"/>
        <v>4.8517866658865216</v>
      </c>
    </row>
    <row r="181" spans="1:36">
      <c r="A181">
        <f>'2024-25 Schedule'!A181</f>
        <v>401709967</v>
      </c>
      <c r="B181" s="7">
        <f>'2024-25 Schedule'!$B181</f>
        <v>45601</v>
      </c>
      <c r="C181" s="7"/>
      <c r="D181" t="str">
        <f>'2024-25 Schedule'!$I181</f>
        <v>Long Beach State</v>
      </c>
      <c r="E181" t="str">
        <f>'2024-25 Schedule'!$J181</f>
        <v>La Verne</v>
      </c>
      <c r="F181" s="4">
        <f t="array" ref="F181">_xlfn.IFNA(IF(IF(ISNA(_xlfn.XLOOKUP(D181, $D$1:$D180,ROW($D$1:$D180),,,-1)), 0,_xlfn.XLOOKUP(D181, $D$1:$D180,ROW($D$1:$D180),,,-1))&gt;IF(ISNA(_xlfn.XLOOKUP(D181, $E$1:$E180,ROW($E$1:$E180),,,-1)), 0,_xlfn.XLOOKUP(D181, $E$1:$E180,ROW($E$1:$E180),,,-1)),_xlfn.XLOOKUP(D181, $D$1:$D180, $AF$1:$AF180, ,,-1), _xlfn.XLOOKUP(D181, $E$1:$E180, $AG$1:$AG180, ,,-1)), _xlfn.IFNA(VLOOKUP(D181, Table1[[Team]:[Pre Season ELO]], 4,FALSE),1080))</f>
        <v>1375.7993695023899</v>
      </c>
      <c r="G181" s="4">
        <f t="array" ref="G181">_xlfn.IFNA(IF(IF(ISNA(_xlfn.XLOOKUP(E181, $D$1:$D180,ROW($D$1:$D180),,,-1)), 0,_xlfn.XLOOKUP(E181, $D$1:$D180,ROW($D$1:$D180),,,-1))&gt;IF(ISNA(_xlfn.XLOOKUP(E181, $E$1:$E180,ROW($E$1:$E180),,,-1)),0,_xlfn.XLOOKUP(E181, $E$1:$E180,ROW($E$1:$E180),,,-1)),_xlfn.XLOOKUP(E181, $D$1:$D180, $AF$1:$AF180, ,,-1), _xlfn.XLOOKUP(E181, $E$1:$E180, $AG$1:$AG180, ,,-1)),_xlfn.IFNA(VLOOKUP(E181, Table1[[Team]:[Pre Season ELO]], 4, FALSE), 1080))</f>
        <v>1080</v>
      </c>
      <c r="H181" s="9">
        <f>IF(VLOOKUP($A181,'2024-25 Schedule'!$A$2:$R$5698,MATCH("neutral_site",'2024-25 Schedule'!$1:$1,0),FALSE),0,_xlfn.IFNA(VLOOKUP($D181,'Home Court Advantage'!$A$2:$C$1048576,3,FALSE), 25))</f>
        <v>52.261793772142454</v>
      </c>
      <c r="I181" s="13" t="str">
        <f t="shared" si="51"/>
        <v>Long Beach State</v>
      </c>
      <c r="J181" s="10">
        <f t="shared" si="52"/>
        <v>0.88117465377929138</v>
      </c>
      <c r="K181" s="10">
        <f t="shared" si="53"/>
        <v>0.11882534622070862</v>
      </c>
      <c r="L181" s="10">
        <f t="shared" si="54"/>
        <v>0.88117465377929138</v>
      </c>
      <c r="M181" s="1">
        <f t="shared" si="50"/>
        <v>-13.922446530981297</v>
      </c>
      <c r="N181" s="1" t="str">
        <f t="shared" ca="1" si="55"/>
        <v/>
      </c>
      <c r="O181" s="5" t="str">
        <f ca="1">_xlfn.IFNA(IF(B181&gt;=TODAY(), IF(VLOOKUP(E181, Lines!$B$2:$AA$1048576, MATCH("Moneyline", Lines!$B$1:$XFD$1, 0), FALSE)&gt;0, 100/(VLOOKUP(E181, Lines!$B$2:$AA$1048576, MATCH("Moneyline", Lines!$B$1:$XFD$1, 0), FALSE)+100),-VLOOKUP(E181, Lines!$B$2:$AA$1048576, MATCH("Moneyline", Lines!$B$1:$XFD$1, 0), FALSE)/(-VLOOKUP(E181, Lines!$B$2:$AA$1048576, MATCH("Moneyline", Lines!$B$1:$XFD$1, 0), FALSE)+100)), ""), "")</f>
        <v/>
      </c>
      <c r="P181" s="5" t="str">
        <f t="shared" ca="1" si="56"/>
        <v/>
      </c>
      <c r="Q181" s="5" t="str">
        <f t="shared" ca="1" si="57"/>
        <v/>
      </c>
      <c r="R181" t="str">
        <f ca="1">_xlfn.IFNA(IF(B181&gt;=TODAY(), VLOOKUP(E181, Lines!$B$2:$AA$1048576, MATCH("Line", Lines!$B$1:$XFD$1, 0), FALSE), ""), "")</f>
        <v/>
      </c>
      <c r="S181" t="str">
        <f t="shared" ca="1" si="58"/>
        <v/>
      </c>
      <c r="T181" t="str">
        <f t="shared" ca="1" si="59"/>
        <v/>
      </c>
      <c r="U181" s="14">
        <f>IF('2024-25 Schedule'!N181=0, "", '2024-25 Schedule'!N181)</f>
        <v>93</v>
      </c>
      <c r="V181" s="14">
        <f>IF('2024-25 Schedule'!O181=0, "", '2024-25 Schedule'!O181)</f>
        <v>48</v>
      </c>
      <c r="W181" s="14" t="str">
        <f t="shared" si="60"/>
        <v>Long Beach State</v>
      </c>
      <c r="X181" s="14">
        <f t="shared" si="61"/>
        <v>45</v>
      </c>
      <c r="Y181" s="4">
        <f t="shared" si="62"/>
        <v>1375.7993695023899</v>
      </c>
      <c r="Z181" s="4">
        <f t="shared" si="63"/>
        <v>1080</v>
      </c>
      <c r="AA181" s="1">
        <f t="shared" si="64"/>
        <v>295.79936950238994</v>
      </c>
      <c r="AB181" s="1">
        <f t="shared" si="65"/>
        <v>3.374875070168553</v>
      </c>
      <c r="AC181" s="8">
        <f t="shared" si="66"/>
        <v>0.11882534622070862</v>
      </c>
      <c r="AD181">
        <f t="shared" si="71"/>
        <v>34.9</v>
      </c>
      <c r="AE181" s="1">
        <f t="shared" si="67"/>
        <v>3.4989055958470345</v>
      </c>
      <c r="AF181" s="1">
        <f>IFERROR(IF(D181=W181, Games!F181+AE181, IF(E181=W181, F181-AE181,F181)), "")</f>
        <v>1379.2982750982369</v>
      </c>
      <c r="AG181" s="1">
        <f>IFERROR(IF(D181=W181, Games!G181-AE181, IF(E181=W181, G181+AE181,G181)), "")</f>
        <v>1076.501094404153</v>
      </c>
      <c r="AH181" s="12" t="str">
        <f t="shared" si="68"/>
        <v>Y</v>
      </c>
      <c r="AI181" s="1">
        <f t="shared" si="69"/>
        <v>31.077553469018703</v>
      </c>
      <c r="AJ181" s="1">
        <f t="shared" si="70"/>
        <v>31.077553469018703</v>
      </c>
    </row>
    <row r="182" spans="1:36">
      <c r="A182">
        <f>'2024-25 Schedule'!A182</f>
        <v>401716111</v>
      </c>
      <c r="B182" s="7">
        <f>'2024-25 Schedule'!$B182</f>
        <v>45601</v>
      </c>
      <c r="C182" s="7"/>
      <c r="D182" t="str">
        <f>'2024-25 Schedule'!$I182</f>
        <v>California Baptist</v>
      </c>
      <c r="E182" t="str">
        <f>'2024-25 Schedule'!$J182</f>
        <v>Incarnate Word</v>
      </c>
      <c r="F182" s="4">
        <f t="array" ref="F182">_xlfn.IFNA(IF(IF(ISNA(_xlfn.XLOOKUP(D182, $D$1:$D181,ROW($D$1:$D181),,,-1)), 0,_xlfn.XLOOKUP(D182, $D$1:$D181,ROW($D$1:$D181),,,-1))&gt;IF(ISNA(_xlfn.XLOOKUP(D182, $E$1:$E181,ROW($E$1:$E181),,,-1)), 0,_xlfn.XLOOKUP(D182, $E$1:$E181,ROW($E$1:$E181),,,-1)),_xlfn.XLOOKUP(D182, $D$1:$D181, $AF$1:$AF181, ,,-1), _xlfn.XLOOKUP(D182, $E$1:$E181, $AG$1:$AG181, ,,-1)), _xlfn.IFNA(VLOOKUP(D182, Table1[[Team]:[Pre Season ELO]], 4,FALSE),1080))</f>
        <v>1510.57322452125</v>
      </c>
      <c r="G182" s="4">
        <f t="array" ref="G182">_xlfn.IFNA(IF(IF(ISNA(_xlfn.XLOOKUP(E182, $D$1:$D181,ROW($D$1:$D181),,,-1)), 0,_xlfn.XLOOKUP(E182, $D$1:$D181,ROW($D$1:$D181),,,-1))&gt;IF(ISNA(_xlfn.XLOOKUP(E182, $E$1:$E181,ROW($E$1:$E181),,,-1)),0,_xlfn.XLOOKUP(E182, $E$1:$E181,ROW($E$1:$E181),,,-1)),_xlfn.XLOOKUP(E182, $D$1:$D181, $AF$1:$AF181, ,,-1), _xlfn.XLOOKUP(E182, $E$1:$E181, $AG$1:$AG181, ,,-1)),_xlfn.IFNA(VLOOKUP(E182, Table1[[Team]:[Pre Season ELO]], 4, FALSE), 1080))</f>
        <v>1318.24268049697</v>
      </c>
      <c r="H182" s="9">
        <f>IF(VLOOKUP($A182,'2024-25 Schedule'!$A$2:$R$5698,MATCH("neutral_site",'2024-25 Schedule'!$1:$1,0),FALSE),0,_xlfn.IFNA(VLOOKUP($D182,'Home Court Advantage'!$A$2:$C$1048576,3,FALSE), 25))</f>
        <v>55.994779041581197</v>
      </c>
      <c r="I182" s="13" t="str">
        <f t="shared" si="51"/>
        <v>California Baptist</v>
      </c>
      <c r="J182" s="10">
        <f t="shared" si="52"/>
        <v>0.80681957441178931</v>
      </c>
      <c r="K182" s="10">
        <f t="shared" si="53"/>
        <v>0.19318042558821069</v>
      </c>
      <c r="L182" s="10">
        <f t="shared" si="54"/>
        <v>0.80681957441178931</v>
      </c>
      <c r="M182" s="1">
        <f t="shared" si="50"/>
        <v>-9.9330129226344521</v>
      </c>
      <c r="N182" s="1" t="str">
        <f t="shared" ca="1" si="55"/>
        <v/>
      </c>
      <c r="O182" s="5" t="str">
        <f ca="1">_xlfn.IFNA(IF(B182&gt;=TODAY(), IF(VLOOKUP(E182, Lines!$B$2:$AA$1048576, MATCH("Moneyline", Lines!$B$1:$XFD$1, 0), FALSE)&gt;0, 100/(VLOOKUP(E182, Lines!$B$2:$AA$1048576, MATCH("Moneyline", Lines!$B$1:$XFD$1, 0), FALSE)+100),-VLOOKUP(E182, Lines!$B$2:$AA$1048576, MATCH("Moneyline", Lines!$B$1:$XFD$1, 0), FALSE)/(-VLOOKUP(E182, Lines!$B$2:$AA$1048576, MATCH("Moneyline", Lines!$B$1:$XFD$1, 0), FALSE)+100)), ""), "")</f>
        <v/>
      </c>
      <c r="P182" s="5" t="str">
        <f t="shared" ca="1" si="56"/>
        <v/>
      </c>
      <c r="Q182" s="5" t="str">
        <f t="shared" ca="1" si="57"/>
        <v/>
      </c>
      <c r="R182" t="str">
        <f ca="1">_xlfn.IFNA(IF(B182&gt;=TODAY(), VLOOKUP(E182, Lines!$B$2:$AA$1048576, MATCH("Line", Lines!$B$1:$XFD$1, 0), FALSE), ""), "")</f>
        <v/>
      </c>
      <c r="S182" t="str">
        <f t="shared" ca="1" si="58"/>
        <v/>
      </c>
      <c r="T182" t="str">
        <f t="shared" ca="1" si="59"/>
        <v/>
      </c>
      <c r="U182" s="14">
        <f>IF('2024-25 Schedule'!N182=0, "", '2024-25 Schedule'!N182)</f>
        <v>83</v>
      </c>
      <c r="V182" s="14">
        <f>IF('2024-25 Schedule'!O182=0, "", '2024-25 Schedule'!O182)</f>
        <v>78</v>
      </c>
      <c r="W182" s="14" t="str">
        <f t="shared" si="60"/>
        <v>California Baptist</v>
      </c>
      <c r="X182" s="14">
        <f t="shared" si="61"/>
        <v>5</v>
      </c>
      <c r="Y182" s="4">
        <f t="shared" si="62"/>
        <v>1510.57322452125</v>
      </c>
      <c r="Z182" s="4">
        <f t="shared" si="63"/>
        <v>1318.24268049697</v>
      </c>
      <c r="AA182" s="1">
        <f t="shared" si="64"/>
        <v>192.33054402428002</v>
      </c>
      <c r="AB182" s="1">
        <f t="shared" si="65"/>
        <v>1.6477116183413634</v>
      </c>
      <c r="AC182" s="8">
        <f t="shared" si="66"/>
        <v>0.19318042558821069</v>
      </c>
      <c r="AD182">
        <f t="shared" si="71"/>
        <v>34.9</v>
      </c>
      <c r="AE182" s="1">
        <f t="shared" si="67"/>
        <v>2.7772166363890136</v>
      </c>
      <c r="AF182" s="1">
        <f>IFERROR(IF(D182=W182, Games!F182+AE182, IF(E182=W182, F182-AE182,F182)), "")</f>
        <v>1513.3504411576391</v>
      </c>
      <c r="AG182" s="1">
        <f>IFERROR(IF(D182=W182, Games!G182-AE182, IF(E182=W182, G182+AE182,G182)), "")</f>
        <v>1315.4654638605809</v>
      </c>
      <c r="AH182" s="12" t="str">
        <f t="shared" si="68"/>
        <v>Y</v>
      </c>
      <c r="AI182" s="1">
        <f t="shared" si="69"/>
        <v>-4.9330129226344521</v>
      </c>
      <c r="AJ182" s="1">
        <f t="shared" si="70"/>
        <v>4.9330129226344521</v>
      </c>
    </row>
    <row r="183" spans="1:36">
      <c r="A183">
        <f>'2024-25 Schedule'!A183</f>
        <v>401719367</v>
      </c>
      <c r="B183" s="7">
        <f>'2024-25 Schedule'!$B183</f>
        <v>45601</v>
      </c>
      <c r="C183" s="7"/>
      <c r="D183" t="str">
        <f>'2024-25 Schedule'!$I183</f>
        <v>Northern Colorado</v>
      </c>
      <c r="E183" t="str">
        <f>'2024-25 Schedule'!$J183</f>
        <v>Colorado College</v>
      </c>
      <c r="F183" s="4">
        <f t="array" ref="F183">_xlfn.IFNA(IF(IF(ISNA(_xlfn.XLOOKUP(D183, $D$1:$D182,ROW($D$1:$D182),,,-1)), 0,_xlfn.XLOOKUP(D183, $D$1:$D182,ROW($D$1:$D182),,,-1))&gt;IF(ISNA(_xlfn.XLOOKUP(D183, $E$1:$E182,ROW($E$1:$E182),,,-1)), 0,_xlfn.XLOOKUP(D183, $E$1:$E182,ROW($E$1:$E182),,,-1)),_xlfn.XLOOKUP(D183, $D$1:$D182, $AF$1:$AF182, ,,-1), _xlfn.XLOOKUP(D183, $E$1:$E182, $AG$1:$AG182, ,,-1)), _xlfn.IFNA(VLOOKUP(D183, Table1[[Team]:[Pre Season ELO]], 4,FALSE),1080))</f>
        <v>1451.23727548803</v>
      </c>
      <c r="G183" s="4">
        <f t="array" ref="G183">_xlfn.IFNA(IF(IF(ISNA(_xlfn.XLOOKUP(E183, $D$1:$D182,ROW($D$1:$D182),,,-1)), 0,_xlfn.XLOOKUP(E183, $D$1:$D182,ROW($D$1:$D182),,,-1))&gt;IF(ISNA(_xlfn.XLOOKUP(E183, $E$1:$E182,ROW($E$1:$E182),,,-1)),0,_xlfn.XLOOKUP(E183, $E$1:$E182,ROW($E$1:$E182),,,-1)),_xlfn.XLOOKUP(E183, $D$1:$D182, $AF$1:$AF182, ,,-1), _xlfn.XLOOKUP(E183, $E$1:$E182, $AG$1:$AG182, ,,-1)),_xlfn.IFNA(VLOOKUP(E183, Table1[[Team]:[Pre Season ELO]], 4, FALSE), 1080))</f>
        <v>1080</v>
      </c>
      <c r="H183" s="9">
        <f>IF(VLOOKUP($A183,'2024-25 Schedule'!$A$2:$R$5698,MATCH("neutral_site",'2024-25 Schedule'!$1:$1,0),FALSE),0,_xlfn.IFNA(VLOOKUP($D183,'Home Court Advantage'!$A$2:$C$1048576,3,FALSE), 25))</f>
        <v>48.528808502703711</v>
      </c>
      <c r="I183" s="13" t="str">
        <f t="shared" si="51"/>
        <v>Northern Colorado</v>
      </c>
      <c r="J183" s="10">
        <f t="shared" si="52"/>
        <v>0.9180669463120581</v>
      </c>
      <c r="K183" s="10">
        <f t="shared" si="53"/>
        <v>8.1933053687941904E-2</v>
      </c>
      <c r="L183" s="10">
        <f t="shared" si="54"/>
        <v>0.9180669463120581</v>
      </c>
      <c r="M183" s="1">
        <f t="shared" si="50"/>
        <v>-16.79064335962935</v>
      </c>
      <c r="N183" s="1" t="str">
        <f t="shared" ca="1" si="55"/>
        <v/>
      </c>
      <c r="O183" s="5" t="str">
        <f ca="1">_xlfn.IFNA(IF(B183&gt;=TODAY(), IF(VLOOKUP(E183, Lines!$B$2:$AA$1048576, MATCH("Moneyline", Lines!$B$1:$XFD$1, 0), FALSE)&gt;0, 100/(VLOOKUP(E183, Lines!$B$2:$AA$1048576, MATCH("Moneyline", Lines!$B$1:$XFD$1, 0), FALSE)+100),-VLOOKUP(E183, Lines!$B$2:$AA$1048576, MATCH("Moneyline", Lines!$B$1:$XFD$1, 0), FALSE)/(-VLOOKUP(E183, Lines!$B$2:$AA$1048576, MATCH("Moneyline", Lines!$B$1:$XFD$1, 0), FALSE)+100)), ""), "")</f>
        <v/>
      </c>
      <c r="P183" s="5" t="str">
        <f t="shared" ca="1" si="56"/>
        <v/>
      </c>
      <c r="Q183" s="5" t="str">
        <f t="shared" ca="1" si="57"/>
        <v/>
      </c>
      <c r="R183" t="str">
        <f ca="1">_xlfn.IFNA(IF(B183&gt;=TODAY(), VLOOKUP(E183, Lines!$B$2:$AA$1048576, MATCH("Line", Lines!$B$1:$XFD$1, 0), FALSE), ""), "")</f>
        <v/>
      </c>
      <c r="S183" t="str">
        <f t="shared" ca="1" si="58"/>
        <v/>
      </c>
      <c r="T183" t="str">
        <f t="shared" ca="1" si="59"/>
        <v/>
      </c>
      <c r="U183" s="14">
        <f>IF('2024-25 Schedule'!N183=0, "", '2024-25 Schedule'!N183)</f>
        <v>75</v>
      </c>
      <c r="V183" s="14">
        <f>IF('2024-25 Schedule'!O183=0, "", '2024-25 Schedule'!O183)</f>
        <v>55</v>
      </c>
      <c r="W183" s="14" t="str">
        <f t="shared" si="60"/>
        <v>Northern Colorado</v>
      </c>
      <c r="X183" s="14">
        <f t="shared" si="61"/>
        <v>20</v>
      </c>
      <c r="Y183" s="4">
        <f t="shared" si="62"/>
        <v>1451.23727548803</v>
      </c>
      <c r="Z183" s="4">
        <f t="shared" si="63"/>
        <v>1080</v>
      </c>
      <c r="AA183" s="1">
        <f t="shared" si="64"/>
        <v>371.23727548803004</v>
      </c>
      <c r="AB183" s="1">
        <f t="shared" si="65"/>
        <v>2.6049518754430143</v>
      </c>
      <c r="AC183" s="8">
        <f t="shared" si="66"/>
        <v>8.1933053687941904E-2</v>
      </c>
      <c r="AD183">
        <f t="shared" si="71"/>
        <v>34.9</v>
      </c>
      <c r="AE183" s="1">
        <f t="shared" si="67"/>
        <v>1.8621912497736732</v>
      </c>
      <c r="AF183" s="1">
        <f>IFERROR(IF(D183=W183, Games!F183+AE183, IF(E183=W183, F183-AE183,F183)), "")</f>
        <v>1453.0994667378038</v>
      </c>
      <c r="AG183" s="1">
        <f>IFERROR(IF(D183=W183, Games!G183-AE183, IF(E183=W183, G183+AE183,G183)), "")</f>
        <v>1078.1378087502262</v>
      </c>
      <c r="AH183" s="12" t="str">
        <f t="shared" si="68"/>
        <v>Y</v>
      </c>
      <c r="AI183" s="1">
        <f t="shared" si="69"/>
        <v>3.2093566403706504</v>
      </c>
      <c r="AJ183" s="1">
        <f t="shared" si="70"/>
        <v>3.2093566403706504</v>
      </c>
    </row>
    <row r="184" spans="1:36">
      <c r="A184">
        <f>'2024-25 Schedule'!A184</f>
        <v>401721655</v>
      </c>
      <c r="B184" s="7">
        <f>'2024-25 Schedule'!$B184</f>
        <v>45601</v>
      </c>
      <c r="C184" s="7"/>
      <c r="D184" t="str">
        <f>'2024-25 Schedule'!$I184</f>
        <v>USC</v>
      </c>
      <c r="E184" t="str">
        <f>'2024-25 Schedule'!$J184</f>
        <v>Chattanooga</v>
      </c>
      <c r="F184" s="4">
        <f t="array" ref="F184">_xlfn.IFNA(IF(IF(ISNA(_xlfn.XLOOKUP(D184, $D$1:$D183,ROW($D$1:$D183),,,-1)), 0,_xlfn.XLOOKUP(D184, $D$1:$D183,ROW($D$1:$D183),,,-1))&gt;IF(ISNA(_xlfn.XLOOKUP(D184, $E$1:$E183,ROW($E$1:$E183),,,-1)), 0,_xlfn.XLOOKUP(D184, $E$1:$E183,ROW($E$1:$E183),,,-1)),_xlfn.XLOOKUP(D184, $D$1:$D183, $AF$1:$AF183, ,,-1), _xlfn.XLOOKUP(D184, $E$1:$E183, $AG$1:$AG183, ,,-1)), _xlfn.IFNA(VLOOKUP(D184, Table1[[Team]:[Pre Season ELO]], 4,FALSE),1080))</f>
        <v>1724.3455514831601</v>
      </c>
      <c r="G184" s="4">
        <f t="array" ref="G184">_xlfn.IFNA(IF(IF(ISNA(_xlfn.XLOOKUP(E184, $D$1:$D183,ROW($D$1:$D183),,,-1)), 0,_xlfn.XLOOKUP(E184, $D$1:$D183,ROW($D$1:$D183),,,-1))&gt;IF(ISNA(_xlfn.XLOOKUP(E184, $E$1:$E183,ROW($E$1:$E183),,,-1)),0,_xlfn.XLOOKUP(E184, $E$1:$E183,ROW($E$1:$E183),,,-1)),_xlfn.XLOOKUP(E184, $D$1:$D183, $AF$1:$AF183, ,,-1), _xlfn.XLOOKUP(E184, $E$1:$E183, $AG$1:$AG183, ,,-1)),_xlfn.IFNA(VLOOKUP(E184, Table1[[Team]:[Pre Season ELO]], 4, FALSE), 1080))</f>
        <v>1523.5823118308399</v>
      </c>
      <c r="H184" s="9">
        <f>IF(VLOOKUP($A184,'2024-25 Schedule'!$A$2:$R$5698,MATCH("neutral_site",'2024-25 Schedule'!$1:$1,0),FALSE),0,_xlfn.IFNA(VLOOKUP($D184,'Home Court Advantage'!$A$2:$C$1048576,3,FALSE), 25))</f>
        <v>61.594256945739318</v>
      </c>
      <c r="I184" s="13" t="str">
        <f t="shared" si="51"/>
        <v>USC</v>
      </c>
      <c r="J184" s="10">
        <f t="shared" si="52"/>
        <v>0.81909842454187853</v>
      </c>
      <c r="K184" s="10">
        <f t="shared" si="53"/>
        <v>0.18090157545812147</v>
      </c>
      <c r="L184" s="10">
        <f t="shared" si="54"/>
        <v>0.81909842454187853</v>
      </c>
      <c r="M184" s="1">
        <f t="shared" si="50"/>
        <v>-10.494299863922379</v>
      </c>
      <c r="N184" s="1" t="str">
        <f t="shared" ca="1" si="55"/>
        <v/>
      </c>
      <c r="O184" s="5" t="str">
        <f ca="1">_xlfn.IFNA(IF(B184&gt;=TODAY(), IF(VLOOKUP(E184, Lines!$B$2:$AA$1048576, MATCH("Moneyline", Lines!$B$1:$XFD$1, 0), FALSE)&gt;0, 100/(VLOOKUP(E184, Lines!$B$2:$AA$1048576, MATCH("Moneyline", Lines!$B$1:$XFD$1, 0), FALSE)+100),-VLOOKUP(E184, Lines!$B$2:$AA$1048576, MATCH("Moneyline", Lines!$B$1:$XFD$1, 0), FALSE)/(-VLOOKUP(E184, Lines!$B$2:$AA$1048576, MATCH("Moneyline", Lines!$B$1:$XFD$1, 0), FALSE)+100)), ""), "")</f>
        <v/>
      </c>
      <c r="P184" s="5" t="str">
        <f t="shared" ca="1" si="56"/>
        <v/>
      </c>
      <c r="Q184" s="5" t="str">
        <f t="shared" ca="1" si="57"/>
        <v/>
      </c>
      <c r="R184" t="str">
        <f ca="1">_xlfn.IFNA(IF(B184&gt;=TODAY(), VLOOKUP(E184, Lines!$B$2:$AA$1048576, MATCH("Line", Lines!$B$1:$XFD$1, 0), FALSE), ""), "")</f>
        <v/>
      </c>
      <c r="S184" t="str">
        <f t="shared" ca="1" si="58"/>
        <v/>
      </c>
      <c r="T184" t="str">
        <f t="shared" ca="1" si="59"/>
        <v/>
      </c>
      <c r="U184" s="14">
        <f>IF('2024-25 Schedule'!N184=0, "", '2024-25 Schedule'!N184)</f>
        <v>77</v>
      </c>
      <c r="V184" s="14">
        <f>IF('2024-25 Schedule'!O184=0, "", '2024-25 Schedule'!O184)</f>
        <v>51</v>
      </c>
      <c r="W184" s="14" t="str">
        <f t="shared" si="60"/>
        <v>USC</v>
      </c>
      <c r="X184" s="14">
        <f t="shared" si="61"/>
        <v>26</v>
      </c>
      <c r="Y184" s="4">
        <f t="shared" si="62"/>
        <v>1724.3455514831601</v>
      </c>
      <c r="Z184" s="4">
        <f t="shared" si="63"/>
        <v>1523.5823118308399</v>
      </c>
      <c r="AA184" s="1">
        <f t="shared" si="64"/>
        <v>200.76323965232018</v>
      </c>
      <c r="AB184" s="1">
        <f t="shared" si="65"/>
        <v>3.0202233129242666</v>
      </c>
      <c r="AC184" s="8">
        <f t="shared" si="66"/>
        <v>0.18090157545812147</v>
      </c>
      <c r="AD184">
        <f t="shared" si="71"/>
        <v>34.9</v>
      </c>
      <c r="AE184" s="1">
        <f t="shared" si="67"/>
        <v>4.767018532115701</v>
      </c>
      <c r="AF184" s="1">
        <f>IFERROR(IF(D184=W184, Games!F184+AE184, IF(E184=W184, F184-AE184,F184)), "")</f>
        <v>1729.1125700152759</v>
      </c>
      <c r="AG184" s="1">
        <f>IFERROR(IF(D184=W184, Games!G184-AE184, IF(E184=W184, G184+AE184,G184)), "")</f>
        <v>1518.8152932987241</v>
      </c>
      <c r="AH184" s="12" t="str">
        <f t="shared" si="68"/>
        <v>Y</v>
      </c>
      <c r="AI184" s="1">
        <f t="shared" si="69"/>
        <v>15.505700136077621</v>
      </c>
      <c r="AJ184" s="1">
        <f t="shared" si="70"/>
        <v>15.505700136077621</v>
      </c>
    </row>
    <row r="185" spans="1:36">
      <c r="A185">
        <f>'2024-25 Schedule'!A185</f>
        <v>401722233</v>
      </c>
      <c r="B185" s="7">
        <f>'2024-25 Schedule'!$B185</f>
        <v>45601</v>
      </c>
      <c r="C185" s="7"/>
      <c r="D185" t="str">
        <f>'2024-25 Schedule'!$I185</f>
        <v>Nevada</v>
      </c>
      <c r="E185" t="str">
        <f>'2024-25 Schedule'!$J185</f>
        <v>Sam Houston</v>
      </c>
      <c r="F185" s="4">
        <f t="array" ref="F185">_xlfn.IFNA(IF(IF(ISNA(_xlfn.XLOOKUP(D185, $D$1:$D184,ROW($D$1:$D184),,,-1)), 0,_xlfn.XLOOKUP(D185, $D$1:$D184,ROW($D$1:$D184),,,-1))&gt;IF(ISNA(_xlfn.XLOOKUP(D185, $E$1:$E184,ROW($E$1:$E184),,,-1)), 0,_xlfn.XLOOKUP(D185, $E$1:$E184,ROW($E$1:$E184),,,-1)),_xlfn.XLOOKUP(D185, $D$1:$D184, $AF$1:$AF184, ,,-1), _xlfn.XLOOKUP(D185, $E$1:$E184, $AG$1:$AG184, ,,-1)), _xlfn.IFNA(VLOOKUP(D185, Table1[[Team]:[Pre Season ELO]], 4,FALSE),1080))</f>
        <v>1685.5696174304301</v>
      </c>
      <c r="G185" s="4">
        <f t="array" ref="G185">_xlfn.IFNA(IF(IF(ISNA(_xlfn.XLOOKUP(E185, $D$1:$D184,ROW($D$1:$D184),,,-1)), 0,_xlfn.XLOOKUP(E185, $D$1:$D184,ROW($D$1:$D184),,,-1))&gt;IF(ISNA(_xlfn.XLOOKUP(E185, $E$1:$E184,ROW($E$1:$E184),,,-1)),0,_xlfn.XLOOKUP(E185, $E$1:$E184,ROW($E$1:$E184),,,-1)),_xlfn.XLOOKUP(E185, $D$1:$D184, $AF$1:$AF184, ,,-1), _xlfn.XLOOKUP(E185, $E$1:$E184, $AG$1:$AG184, ,,-1)),_xlfn.IFNA(VLOOKUP(E185, Table1[[Team]:[Pre Season ELO]], 4, FALSE), 1080))</f>
        <v>1563.76173653771</v>
      </c>
      <c r="H185" s="9">
        <f>IF(VLOOKUP($A185,'2024-25 Schedule'!$A$2:$R$5698,MATCH("neutral_site",'2024-25 Schedule'!$1:$1,0),FALSE),0,_xlfn.IFNA(VLOOKUP($D185,'Home Court Advantage'!$A$2:$C$1048576,3,FALSE), 25))</f>
        <v>72.79321275405556</v>
      </c>
      <c r="I185" s="13" t="str">
        <f t="shared" si="51"/>
        <v>Nevada</v>
      </c>
      <c r="J185" s="10">
        <f t="shared" si="52"/>
        <v>0.75402839857387882</v>
      </c>
      <c r="K185" s="10">
        <f t="shared" si="53"/>
        <v>0.24597160142612118</v>
      </c>
      <c r="L185" s="10">
        <f t="shared" si="54"/>
        <v>0.75402839857387882</v>
      </c>
      <c r="M185" s="1">
        <f t="shared" si="50"/>
        <v>-7.7840437458710223</v>
      </c>
      <c r="N185" s="1" t="str">
        <f t="shared" ca="1" si="55"/>
        <v/>
      </c>
      <c r="O185" s="5" t="str">
        <f ca="1">_xlfn.IFNA(IF(B185&gt;=TODAY(), IF(VLOOKUP(E185, Lines!$B$2:$AA$1048576, MATCH("Moneyline", Lines!$B$1:$XFD$1, 0), FALSE)&gt;0, 100/(VLOOKUP(E185, Lines!$B$2:$AA$1048576, MATCH("Moneyline", Lines!$B$1:$XFD$1, 0), FALSE)+100),-VLOOKUP(E185, Lines!$B$2:$AA$1048576, MATCH("Moneyline", Lines!$B$1:$XFD$1, 0), FALSE)/(-VLOOKUP(E185, Lines!$B$2:$AA$1048576, MATCH("Moneyline", Lines!$B$1:$XFD$1, 0), FALSE)+100)), ""), "")</f>
        <v/>
      </c>
      <c r="P185" s="5" t="str">
        <f t="shared" ca="1" si="56"/>
        <v/>
      </c>
      <c r="Q185" s="5" t="str">
        <f t="shared" ca="1" si="57"/>
        <v/>
      </c>
      <c r="R185" t="str">
        <f ca="1">_xlfn.IFNA(IF(B185&gt;=TODAY(), VLOOKUP(E185, Lines!$B$2:$AA$1048576, MATCH("Line", Lines!$B$1:$XFD$1, 0), FALSE), ""), "")</f>
        <v/>
      </c>
      <c r="S185" t="str">
        <f t="shared" ca="1" si="58"/>
        <v/>
      </c>
      <c r="T185" t="str">
        <f t="shared" ca="1" si="59"/>
        <v/>
      </c>
      <c r="U185" s="14">
        <f>IF('2024-25 Schedule'!N185=0, "", '2024-25 Schedule'!N185)</f>
        <v>91</v>
      </c>
      <c r="V185" s="14">
        <f>IF('2024-25 Schedule'!O185=0, "", '2024-25 Schedule'!O185)</f>
        <v>75</v>
      </c>
      <c r="W185" s="14" t="str">
        <f t="shared" si="60"/>
        <v>Nevada</v>
      </c>
      <c r="X185" s="14">
        <f t="shared" si="61"/>
        <v>16</v>
      </c>
      <c r="Y185" s="4">
        <f t="shared" si="62"/>
        <v>1685.5696174304301</v>
      </c>
      <c r="Z185" s="4">
        <f t="shared" si="63"/>
        <v>1563.76173653771</v>
      </c>
      <c r="AA185" s="1">
        <f t="shared" si="64"/>
        <v>121.80788089272005</v>
      </c>
      <c r="AB185" s="1">
        <f t="shared" si="65"/>
        <v>2.6845758463560303</v>
      </c>
      <c r="AC185" s="8">
        <f t="shared" si="66"/>
        <v>0.24597160142612118</v>
      </c>
      <c r="AD185">
        <f t="shared" si="71"/>
        <v>34.9</v>
      </c>
      <c r="AE185" s="1">
        <f t="shared" si="67"/>
        <v>5.7613741901812245</v>
      </c>
      <c r="AF185" s="1">
        <f>IFERROR(IF(D185=W185, Games!F185+AE185, IF(E185=W185, F185-AE185,F185)), "")</f>
        <v>1691.3309916206113</v>
      </c>
      <c r="AG185" s="1">
        <f>IFERROR(IF(D185=W185, Games!G185-AE185, IF(E185=W185, G185+AE185,G185)), "")</f>
        <v>1558.0003623475288</v>
      </c>
      <c r="AH185" s="12" t="str">
        <f t="shared" si="68"/>
        <v>Y</v>
      </c>
      <c r="AI185" s="1">
        <f t="shared" si="69"/>
        <v>8.2159562541289777</v>
      </c>
      <c r="AJ185" s="1">
        <f t="shared" si="70"/>
        <v>8.2159562541289777</v>
      </c>
    </row>
    <row r="186" spans="1:36">
      <c r="A186">
        <f>'2024-25 Schedule'!A186</f>
        <v>401722364</v>
      </c>
      <c r="B186" s="7">
        <f>'2024-25 Schedule'!$B186</f>
        <v>45601</v>
      </c>
      <c r="C186" s="7"/>
      <c r="D186" t="str">
        <f>'2024-25 Schedule'!$I186</f>
        <v>San José State</v>
      </c>
      <c r="E186" t="str">
        <f>'2024-25 Schedule'!$J186</f>
        <v>Western Illinois</v>
      </c>
      <c r="F186" s="4">
        <f t="array" ref="F186">_xlfn.IFNA(IF(IF(ISNA(_xlfn.XLOOKUP(D186, $D$1:$D185,ROW($D$1:$D185),,,-1)), 0,_xlfn.XLOOKUP(D186, $D$1:$D185,ROW($D$1:$D185),,,-1))&gt;IF(ISNA(_xlfn.XLOOKUP(D186, $E$1:$E185,ROW($E$1:$E185),,,-1)), 0,_xlfn.XLOOKUP(D186, $E$1:$E185,ROW($E$1:$E185),,,-1)),_xlfn.XLOOKUP(D186, $D$1:$D185, $AF$1:$AF185, ,,-1), _xlfn.XLOOKUP(D186, $E$1:$E185, $AG$1:$AG185, ,,-1)), _xlfn.IFNA(VLOOKUP(D186, Table1[[Team]:[Pre Season ELO]], 4,FALSE),1080))</f>
        <v>1459.7717007911599</v>
      </c>
      <c r="G186" s="4">
        <f t="array" ref="G186">_xlfn.IFNA(IF(IF(ISNA(_xlfn.XLOOKUP(E186, $D$1:$D185,ROW($D$1:$D185),,,-1)), 0,_xlfn.XLOOKUP(E186, $D$1:$D185,ROW($D$1:$D185),,,-1))&gt;IF(ISNA(_xlfn.XLOOKUP(E186, $E$1:$E185,ROW($E$1:$E185),,,-1)),0,_xlfn.XLOOKUP(E186, $E$1:$E185,ROW($E$1:$E185),,,-1)),_xlfn.XLOOKUP(E186, $D$1:$D185, $AF$1:$AF185, ,,-1), _xlfn.XLOOKUP(E186, $E$1:$E185, $AG$1:$AG185, ,,-1)),_xlfn.IFNA(VLOOKUP(E186, Table1[[Team]:[Pre Season ELO]], 4, FALSE), 1080))</f>
        <v>1344.8924853629901</v>
      </c>
      <c r="H186" s="9">
        <f>IF(VLOOKUP($A186,'2024-25 Schedule'!$A$2:$R$5698,MATCH("neutral_site",'2024-25 Schedule'!$1:$1,0),FALSE),0,_xlfn.IFNA(VLOOKUP($D186,'Home Court Advantage'!$A$2:$C$1048576,3,FALSE), 25))</f>
        <v>55.994779041581197</v>
      </c>
      <c r="I186" s="13" t="str">
        <f t="shared" si="51"/>
        <v>San José State</v>
      </c>
      <c r="J186" s="10">
        <f t="shared" si="52"/>
        <v>0.72782785023199681</v>
      </c>
      <c r="K186" s="10">
        <f t="shared" si="53"/>
        <v>0.27217214976800319</v>
      </c>
      <c r="L186" s="10">
        <f t="shared" si="54"/>
        <v>0.72782785023199681</v>
      </c>
      <c r="M186" s="1">
        <f t="shared" si="50"/>
        <v>-6.8349597787900436</v>
      </c>
      <c r="N186" s="1" t="str">
        <f t="shared" ca="1" si="55"/>
        <v/>
      </c>
      <c r="O186" s="5" t="str">
        <f ca="1">_xlfn.IFNA(IF(B186&gt;=TODAY(), IF(VLOOKUP(E186, Lines!$B$2:$AA$1048576, MATCH("Moneyline", Lines!$B$1:$XFD$1, 0), FALSE)&gt;0, 100/(VLOOKUP(E186, Lines!$B$2:$AA$1048576, MATCH("Moneyline", Lines!$B$1:$XFD$1, 0), FALSE)+100),-VLOOKUP(E186, Lines!$B$2:$AA$1048576, MATCH("Moneyline", Lines!$B$1:$XFD$1, 0), FALSE)/(-VLOOKUP(E186, Lines!$B$2:$AA$1048576, MATCH("Moneyline", Lines!$B$1:$XFD$1, 0), FALSE)+100)), ""), "")</f>
        <v/>
      </c>
      <c r="P186" s="5" t="str">
        <f t="shared" ca="1" si="56"/>
        <v/>
      </c>
      <c r="Q186" s="5" t="str">
        <f t="shared" ca="1" si="57"/>
        <v/>
      </c>
      <c r="R186" t="str">
        <f ca="1">_xlfn.IFNA(IF(B186&gt;=TODAY(), VLOOKUP(E186, Lines!$B$2:$AA$1048576, MATCH("Line", Lines!$B$1:$XFD$1, 0), FALSE), ""), "")</f>
        <v/>
      </c>
      <c r="S186" t="str">
        <f t="shared" ca="1" si="58"/>
        <v/>
      </c>
      <c r="T186" t="str">
        <f t="shared" ca="1" si="59"/>
        <v/>
      </c>
      <c r="U186" s="14">
        <f>IF('2024-25 Schedule'!N186=0, "", '2024-25 Schedule'!N186)</f>
        <v>55</v>
      </c>
      <c r="V186" s="14">
        <f>IF('2024-25 Schedule'!O186=0, "", '2024-25 Schedule'!O186)</f>
        <v>59</v>
      </c>
      <c r="W186" s="14" t="str">
        <f t="shared" si="60"/>
        <v>Western Illinois</v>
      </c>
      <c r="X186" s="14">
        <f t="shared" si="61"/>
        <v>-4</v>
      </c>
      <c r="Y186" s="4">
        <f t="shared" si="62"/>
        <v>1344.8924853629901</v>
      </c>
      <c r="Z186" s="4">
        <f t="shared" si="63"/>
        <v>1459.7717007911599</v>
      </c>
      <c r="AA186" s="1">
        <f t="shared" si="64"/>
        <v>-114.8792154281698</v>
      </c>
      <c r="AB186" s="1">
        <f t="shared" si="65"/>
        <v>1.6981094973268418</v>
      </c>
      <c r="AC186" s="8">
        <f t="shared" si="66"/>
        <v>0.72782785023199681</v>
      </c>
      <c r="AD186">
        <f t="shared" si="71"/>
        <v>34.9</v>
      </c>
      <c r="AE186" s="1">
        <f t="shared" si="67"/>
        <v>10.783501333234456</v>
      </c>
      <c r="AF186" s="1">
        <f>IFERROR(IF(D186=W186, Games!F186+AE186, IF(E186=W186, F186-AE186,F186)), "")</f>
        <v>1448.9881994579255</v>
      </c>
      <c r="AG186" s="1">
        <f>IFERROR(IF(D186=W186, Games!G186-AE186, IF(E186=W186, G186+AE186,G186)), "")</f>
        <v>1355.6759866962245</v>
      </c>
      <c r="AH186" s="12" t="str">
        <f t="shared" si="68"/>
        <v>N</v>
      </c>
      <c r="AI186" s="1">
        <f t="shared" si="69"/>
        <v>-10.834959778790044</v>
      </c>
      <c r="AJ186" s="1">
        <f t="shared" si="70"/>
        <v>10.834959778790044</v>
      </c>
    </row>
    <row r="187" spans="1:36">
      <c r="A187">
        <f>'2024-25 Schedule'!A187</f>
        <v>401722421</v>
      </c>
      <c r="B187" s="7">
        <f>'2024-25 Schedule'!$B187</f>
        <v>45601</v>
      </c>
      <c r="C187" s="7"/>
      <c r="D187" t="str">
        <f>'2024-25 Schedule'!$I187</f>
        <v>UC Santa Barbara</v>
      </c>
      <c r="E187" t="str">
        <f>'2024-25 Schedule'!$J187</f>
        <v>San Francisco State</v>
      </c>
      <c r="F187" s="4">
        <f t="array" ref="F187">_xlfn.IFNA(IF(IF(ISNA(_xlfn.XLOOKUP(D187, $D$1:$D186,ROW($D$1:$D186),,,-1)), 0,_xlfn.XLOOKUP(D187, $D$1:$D186,ROW($D$1:$D186),,,-1))&gt;IF(ISNA(_xlfn.XLOOKUP(D187, $E$1:$E186,ROW($E$1:$E186),,,-1)), 0,_xlfn.XLOOKUP(D187, $E$1:$E186,ROW($E$1:$E186),,,-1)),_xlfn.XLOOKUP(D187, $D$1:$D186, $AF$1:$AF186, ,,-1), _xlfn.XLOOKUP(D187, $E$1:$E186, $AG$1:$AG186, ,,-1)), _xlfn.IFNA(VLOOKUP(D187, Table1[[Team]:[Pre Season ELO]], 4,FALSE),1080))</f>
        <v>1531.69940933879</v>
      </c>
      <c r="G187" s="4">
        <f t="array" ref="G187">_xlfn.IFNA(IF(IF(ISNA(_xlfn.XLOOKUP(E187, $D$1:$D186,ROW($D$1:$D186),,,-1)), 0,_xlfn.XLOOKUP(E187, $D$1:$D186,ROW($D$1:$D186),,,-1))&gt;IF(ISNA(_xlfn.XLOOKUP(E187, $E$1:$E186,ROW($E$1:$E186),,,-1)),0,_xlfn.XLOOKUP(E187, $E$1:$E186,ROW($E$1:$E186),,,-1)),_xlfn.XLOOKUP(E187, $D$1:$D186, $AF$1:$AF186, ,,-1), _xlfn.XLOOKUP(E187, $E$1:$E186, $AG$1:$AG186, ,,-1)),_xlfn.IFNA(VLOOKUP(E187, Table1[[Team]:[Pre Season ELO]], 4, FALSE), 1080))</f>
        <v>1080</v>
      </c>
      <c r="H187" s="9">
        <f>IF(VLOOKUP($A187,'2024-25 Schedule'!$A$2:$R$5698,MATCH("neutral_site",'2024-25 Schedule'!$1:$1,0),FALSE),0,_xlfn.IFNA(VLOOKUP($D187,'Home Court Advantage'!$A$2:$C$1048576,3,FALSE), 25))</f>
        <v>41.062837963826219</v>
      </c>
      <c r="I187" s="13" t="str">
        <f t="shared" si="51"/>
        <v>UC Santa Barbara</v>
      </c>
      <c r="J187" s="10">
        <f t="shared" si="52"/>
        <v>0.94462017263778919</v>
      </c>
      <c r="K187" s="10">
        <f t="shared" si="53"/>
        <v>5.5379827362210809E-2</v>
      </c>
      <c r="L187" s="10">
        <f t="shared" si="54"/>
        <v>0.94462017263778919</v>
      </c>
      <c r="M187" s="1">
        <f t="shared" si="50"/>
        <v>-19.710489892104651</v>
      </c>
      <c r="N187" s="1" t="str">
        <f t="shared" ca="1" si="55"/>
        <v/>
      </c>
      <c r="O187" s="5" t="str">
        <f ca="1">_xlfn.IFNA(IF(B187&gt;=TODAY(), IF(VLOOKUP(E187, Lines!$B$2:$AA$1048576, MATCH("Moneyline", Lines!$B$1:$XFD$1, 0), FALSE)&gt;0, 100/(VLOOKUP(E187, Lines!$B$2:$AA$1048576, MATCH("Moneyline", Lines!$B$1:$XFD$1, 0), FALSE)+100),-VLOOKUP(E187, Lines!$B$2:$AA$1048576, MATCH("Moneyline", Lines!$B$1:$XFD$1, 0), FALSE)/(-VLOOKUP(E187, Lines!$B$2:$AA$1048576, MATCH("Moneyline", Lines!$B$1:$XFD$1, 0), FALSE)+100)), ""), "")</f>
        <v/>
      </c>
      <c r="P187" s="5" t="str">
        <f t="shared" ca="1" si="56"/>
        <v/>
      </c>
      <c r="Q187" s="5" t="str">
        <f t="shared" ca="1" si="57"/>
        <v/>
      </c>
      <c r="R187" t="str">
        <f ca="1">_xlfn.IFNA(IF(B187&gt;=TODAY(), VLOOKUP(E187, Lines!$B$2:$AA$1048576, MATCH("Line", Lines!$B$1:$XFD$1, 0), FALSE), ""), "")</f>
        <v/>
      </c>
      <c r="S187" t="str">
        <f t="shared" ca="1" si="58"/>
        <v/>
      </c>
      <c r="T187" t="str">
        <f t="shared" ca="1" si="59"/>
        <v/>
      </c>
      <c r="U187" s="14">
        <f>IF('2024-25 Schedule'!N187=0, "", '2024-25 Schedule'!N187)</f>
        <v>96</v>
      </c>
      <c r="V187" s="14">
        <f>IF('2024-25 Schedule'!O187=0, "", '2024-25 Schedule'!O187)</f>
        <v>47</v>
      </c>
      <c r="W187" s="14" t="str">
        <f t="shared" si="60"/>
        <v>UC Santa Barbara</v>
      </c>
      <c r="X187" s="14">
        <f t="shared" si="61"/>
        <v>49</v>
      </c>
      <c r="Y187" s="4">
        <f t="shared" si="62"/>
        <v>1531.69940933879</v>
      </c>
      <c r="Z187" s="4">
        <f t="shared" si="63"/>
        <v>1080</v>
      </c>
      <c r="AA187" s="1">
        <f t="shared" si="64"/>
        <v>451.69940933879002</v>
      </c>
      <c r="AB187" s="1">
        <f t="shared" si="65"/>
        <v>3.2456358294728314</v>
      </c>
      <c r="AC187" s="8">
        <f t="shared" si="66"/>
        <v>5.5379827362210809E-2</v>
      </c>
      <c r="AD187">
        <f t="shared" si="71"/>
        <v>34.9</v>
      </c>
      <c r="AE187" s="1">
        <f t="shared" si="67"/>
        <v>1.5682555104741782</v>
      </c>
      <c r="AF187" s="1">
        <f>IFERROR(IF(D187=W187, Games!F187+AE187, IF(E187=W187, F187-AE187,F187)), "")</f>
        <v>1533.2676648492643</v>
      </c>
      <c r="AG187" s="1">
        <f>IFERROR(IF(D187=W187, Games!G187-AE187, IF(E187=W187, G187+AE187,G187)), "")</f>
        <v>1078.4317444895257</v>
      </c>
      <c r="AH187" s="12" t="str">
        <f t="shared" si="68"/>
        <v>Y</v>
      </c>
      <c r="AI187" s="1">
        <f t="shared" si="69"/>
        <v>29.289510107895349</v>
      </c>
      <c r="AJ187" s="1">
        <f t="shared" si="70"/>
        <v>29.289510107895349</v>
      </c>
    </row>
    <row r="188" spans="1:36">
      <c r="A188">
        <f>'2024-25 Schedule'!A188</f>
        <v>401725192</v>
      </c>
      <c r="B188" s="7">
        <f>'2024-25 Schedule'!$B188</f>
        <v>45601</v>
      </c>
      <c r="C188" s="7"/>
      <c r="D188" t="str">
        <f>'2024-25 Schedule'!$I188</f>
        <v>Loyola Marymount</v>
      </c>
      <c r="E188" t="str">
        <f>'2024-25 Schedule'!$J188</f>
        <v>Life Pacific</v>
      </c>
      <c r="F188" s="4">
        <f t="array" ref="F188">_xlfn.IFNA(IF(IF(ISNA(_xlfn.XLOOKUP(D188, $D$1:$D187,ROW($D$1:$D187),,,-1)), 0,_xlfn.XLOOKUP(D188, $D$1:$D187,ROW($D$1:$D187),,,-1))&gt;IF(ISNA(_xlfn.XLOOKUP(D188, $E$1:$E187,ROW($E$1:$E187),,,-1)), 0,_xlfn.XLOOKUP(D188, $E$1:$E187,ROW($E$1:$E187),,,-1)),_xlfn.XLOOKUP(D188, $D$1:$D187, $AF$1:$AF187, ,,-1), _xlfn.XLOOKUP(D188, $E$1:$E187, $AG$1:$AG187, ,,-1)), _xlfn.IFNA(VLOOKUP(D188, Table1[[Team]:[Pre Season ELO]], 4,FALSE),1080))</f>
        <v>1534.6112293057699</v>
      </c>
      <c r="G188" s="4">
        <f t="array" ref="G188">_xlfn.IFNA(IF(IF(ISNA(_xlfn.XLOOKUP(E188, $D$1:$D187,ROW($D$1:$D187),,,-1)), 0,_xlfn.XLOOKUP(E188, $D$1:$D187,ROW($D$1:$D187),,,-1))&gt;IF(ISNA(_xlfn.XLOOKUP(E188, $E$1:$E187,ROW($E$1:$E187),,,-1)),0,_xlfn.XLOOKUP(E188, $E$1:$E187,ROW($E$1:$E187),,,-1)),_xlfn.XLOOKUP(E188, $D$1:$D187, $AF$1:$AF187, ,,-1), _xlfn.XLOOKUP(E188, $E$1:$E187, $AG$1:$AG187, ,,-1)),_xlfn.IFNA(VLOOKUP(E188, Table1[[Team]:[Pre Season ELO]], 4, FALSE), 1080))</f>
        <v>1080</v>
      </c>
      <c r="H188" s="9">
        <f>IF(VLOOKUP($A188,'2024-25 Schedule'!$A$2:$R$5698,MATCH("neutral_site",'2024-25 Schedule'!$1:$1,0),FALSE),0,_xlfn.IFNA(VLOOKUP($D188,'Home Court Advantage'!$A$2:$C$1048576,3,FALSE), 25))</f>
        <v>41.062837963826219</v>
      </c>
      <c r="I188" s="13" t="str">
        <f t="shared" si="51"/>
        <v>Loyola Marymount</v>
      </c>
      <c r="J188" s="10">
        <f t="shared" si="52"/>
        <v>0.94549052338019413</v>
      </c>
      <c r="K188" s="10">
        <f t="shared" si="53"/>
        <v>5.4509476619805874E-2</v>
      </c>
      <c r="L188" s="10">
        <f t="shared" si="54"/>
        <v>0.94549052338019413</v>
      </c>
      <c r="M188" s="1">
        <f t="shared" si="50"/>
        <v>-19.826962690783848</v>
      </c>
      <c r="N188" s="1" t="str">
        <f t="shared" ca="1" si="55"/>
        <v/>
      </c>
      <c r="O188" s="5" t="str">
        <f ca="1">_xlfn.IFNA(IF(B188&gt;=TODAY(), IF(VLOOKUP(E188, Lines!$B$2:$AA$1048576, MATCH("Moneyline", Lines!$B$1:$XFD$1, 0), FALSE)&gt;0, 100/(VLOOKUP(E188, Lines!$B$2:$AA$1048576, MATCH("Moneyline", Lines!$B$1:$XFD$1, 0), FALSE)+100),-VLOOKUP(E188, Lines!$B$2:$AA$1048576, MATCH("Moneyline", Lines!$B$1:$XFD$1, 0), FALSE)/(-VLOOKUP(E188, Lines!$B$2:$AA$1048576, MATCH("Moneyline", Lines!$B$1:$XFD$1, 0), FALSE)+100)), ""), "")</f>
        <v/>
      </c>
      <c r="P188" s="5" t="str">
        <f t="shared" ca="1" si="56"/>
        <v/>
      </c>
      <c r="Q188" s="5" t="str">
        <f t="shared" ca="1" si="57"/>
        <v/>
      </c>
      <c r="R188" t="str">
        <f ca="1">_xlfn.IFNA(IF(B188&gt;=TODAY(), VLOOKUP(E188, Lines!$B$2:$AA$1048576, MATCH("Line", Lines!$B$1:$XFD$1, 0), FALSE), ""), "")</f>
        <v/>
      </c>
      <c r="S188" t="str">
        <f t="shared" ca="1" si="58"/>
        <v/>
      </c>
      <c r="T188" t="str">
        <f t="shared" ca="1" si="59"/>
        <v/>
      </c>
      <c r="U188" s="14">
        <f>IF('2024-25 Schedule'!N188=0, "", '2024-25 Schedule'!N188)</f>
        <v>99</v>
      </c>
      <c r="V188" s="14">
        <f>IF('2024-25 Schedule'!O188=0, "", '2024-25 Schedule'!O188)</f>
        <v>56</v>
      </c>
      <c r="W188" s="14" t="str">
        <f t="shared" si="60"/>
        <v>Loyola Marymount</v>
      </c>
      <c r="X188" s="14">
        <f t="shared" si="61"/>
        <v>43</v>
      </c>
      <c r="Y188" s="4">
        <f t="shared" si="62"/>
        <v>1534.6112293057699</v>
      </c>
      <c r="Z188" s="4">
        <f t="shared" si="63"/>
        <v>1080</v>
      </c>
      <c r="AA188" s="1">
        <f t="shared" si="64"/>
        <v>454.61122930576994</v>
      </c>
      <c r="AB188" s="1">
        <f t="shared" si="65"/>
        <v>3.1361342492314299</v>
      </c>
      <c r="AC188" s="8">
        <f t="shared" si="66"/>
        <v>5.4509476619805874E-2</v>
      </c>
      <c r="AD188">
        <f t="shared" si="71"/>
        <v>34.9</v>
      </c>
      <c r="AE188" s="1">
        <f t="shared" si="67"/>
        <v>1.491530343768338</v>
      </c>
      <c r="AF188" s="1">
        <f>IFERROR(IF(D188=W188, Games!F188+AE188, IF(E188=W188, F188-AE188,F188)), "")</f>
        <v>1536.1027596495383</v>
      </c>
      <c r="AG188" s="1">
        <f>IFERROR(IF(D188=W188, Games!G188-AE188, IF(E188=W188, G188+AE188,G188)), "")</f>
        <v>1078.5084696562317</v>
      </c>
      <c r="AH188" s="12" t="str">
        <f t="shared" si="68"/>
        <v>Y</v>
      </c>
      <c r="AI188" s="1">
        <f t="shared" si="69"/>
        <v>23.173037309216152</v>
      </c>
      <c r="AJ188" s="1">
        <f t="shared" si="70"/>
        <v>23.173037309216152</v>
      </c>
    </row>
    <row r="189" spans="1:36">
      <c r="A189">
        <f>'2024-25 Schedule'!A189</f>
        <v>401725194</v>
      </c>
      <c r="B189" s="7">
        <f>'2024-25 Schedule'!$B189</f>
        <v>45601</v>
      </c>
      <c r="C189" s="7"/>
      <c r="D189" t="str">
        <f>'2024-25 Schedule'!$I189</f>
        <v>Pacific</v>
      </c>
      <c r="E189" t="str">
        <f>'2024-25 Schedule'!$J189</f>
        <v>Jessup University</v>
      </c>
      <c r="F189" s="4">
        <f t="array" ref="F189">_xlfn.IFNA(IF(IF(ISNA(_xlfn.XLOOKUP(D189, $D$1:$D188,ROW($D$1:$D188),,,-1)), 0,_xlfn.XLOOKUP(D189, $D$1:$D188,ROW($D$1:$D188),,,-1))&gt;IF(ISNA(_xlfn.XLOOKUP(D189, $E$1:$E188,ROW($E$1:$E188),,,-1)), 0,_xlfn.XLOOKUP(D189, $E$1:$E188,ROW($E$1:$E188),,,-1)),_xlfn.XLOOKUP(D189, $D$1:$D188, $AF$1:$AF188, ,,-1), _xlfn.XLOOKUP(D189, $E$1:$E188, $AG$1:$AG188, ,,-1)), _xlfn.IFNA(VLOOKUP(D189, Table1[[Team]:[Pre Season ELO]], 4,FALSE),1080))</f>
        <v>1341.2404346367</v>
      </c>
      <c r="G189" s="4">
        <f t="array" ref="G189">_xlfn.IFNA(IF(IF(ISNA(_xlfn.XLOOKUP(E189, $D$1:$D188,ROW($D$1:$D188),,,-1)), 0,_xlfn.XLOOKUP(E189, $D$1:$D188,ROW($D$1:$D188),,,-1))&gt;IF(ISNA(_xlfn.XLOOKUP(E189, $E$1:$E188,ROW($E$1:$E188),,,-1)),0,_xlfn.XLOOKUP(E189, $E$1:$E188,ROW($E$1:$E188),,,-1)),_xlfn.XLOOKUP(E189, $D$1:$D188, $AF$1:$AF188, ,,-1), _xlfn.XLOOKUP(E189, $E$1:$E188, $AG$1:$AG188, ,,-1)),_xlfn.IFNA(VLOOKUP(E189, Table1[[Team]:[Pre Season ELO]], 4, FALSE), 1080))</f>
        <v>1080</v>
      </c>
      <c r="H189" s="9">
        <f>IF(VLOOKUP($A189,'2024-25 Schedule'!$A$2:$R$5698,MATCH("neutral_site",'2024-25 Schedule'!$1:$1,0),FALSE),0,_xlfn.IFNA(VLOOKUP($D189,'Home Court Advantage'!$A$2:$C$1048576,3,FALSE), 25))</f>
        <v>50.395301137423083</v>
      </c>
      <c r="I189" s="13" t="str">
        <f t="shared" si="51"/>
        <v>Pacific</v>
      </c>
      <c r="J189" s="10">
        <f t="shared" si="52"/>
        <v>0.85740714660984541</v>
      </c>
      <c r="K189" s="10">
        <f t="shared" si="53"/>
        <v>0.14259285339015459</v>
      </c>
      <c r="L189" s="10">
        <f t="shared" si="54"/>
        <v>0.85740714660984541</v>
      </c>
      <c r="M189" s="1">
        <f t="shared" si="50"/>
        <v>-12.465429430964923</v>
      </c>
      <c r="N189" s="1" t="str">
        <f t="shared" ca="1" si="55"/>
        <v/>
      </c>
      <c r="O189" s="5" t="str">
        <f ca="1">_xlfn.IFNA(IF(B189&gt;=TODAY(), IF(VLOOKUP(E189, Lines!$B$2:$AA$1048576, MATCH("Moneyline", Lines!$B$1:$XFD$1, 0), FALSE)&gt;0, 100/(VLOOKUP(E189, Lines!$B$2:$AA$1048576, MATCH("Moneyline", Lines!$B$1:$XFD$1, 0), FALSE)+100),-VLOOKUP(E189, Lines!$B$2:$AA$1048576, MATCH("Moneyline", Lines!$B$1:$XFD$1, 0), FALSE)/(-VLOOKUP(E189, Lines!$B$2:$AA$1048576, MATCH("Moneyline", Lines!$B$1:$XFD$1, 0), FALSE)+100)), ""), "")</f>
        <v/>
      </c>
      <c r="P189" s="5" t="str">
        <f t="shared" ca="1" si="56"/>
        <v/>
      </c>
      <c r="Q189" s="5" t="str">
        <f t="shared" ca="1" si="57"/>
        <v/>
      </c>
      <c r="R189" t="str">
        <f ca="1">_xlfn.IFNA(IF(B189&gt;=TODAY(), VLOOKUP(E189, Lines!$B$2:$AA$1048576, MATCH("Line", Lines!$B$1:$XFD$1, 0), FALSE), ""), "")</f>
        <v/>
      </c>
      <c r="S189" t="str">
        <f t="shared" ca="1" si="58"/>
        <v/>
      </c>
      <c r="T189" t="str">
        <f t="shared" ca="1" si="59"/>
        <v/>
      </c>
      <c r="U189" s="14">
        <f>IF('2024-25 Schedule'!N189=0, "", '2024-25 Schedule'!N189)</f>
        <v>92</v>
      </c>
      <c r="V189" s="14">
        <f>IF('2024-25 Schedule'!O189=0, "", '2024-25 Schedule'!O189)</f>
        <v>65</v>
      </c>
      <c r="W189" s="14" t="str">
        <f t="shared" si="60"/>
        <v>Pacific</v>
      </c>
      <c r="X189" s="14">
        <f t="shared" si="61"/>
        <v>27</v>
      </c>
      <c r="Y189" s="4">
        <f t="shared" si="62"/>
        <v>1341.2404346367</v>
      </c>
      <c r="Z189" s="4">
        <f t="shared" si="63"/>
        <v>1080</v>
      </c>
      <c r="AA189" s="1">
        <f t="shared" si="64"/>
        <v>261.2404346367</v>
      </c>
      <c r="AB189" s="1">
        <f t="shared" si="65"/>
        <v>2.9785184004046905</v>
      </c>
      <c r="AC189" s="8">
        <f t="shared" si="66"/>
        <v>0.14259285339015459</v>
      </c>
      <c r="AD189">
        <f t="shared" si="71"/>
        <v>34.9</v>
      </c>
      <c r="AE189" s="1">
        <f t="shared" si="67"/>
        <v>3.7056421929621388</v>
      </c>
      <c r="AF189" s="1">
        <f>IFERROR(IF(D189=W189, Games!F189+AE189, IF(E189=W189, F189-AE189,F189)), "")</f>
        <v>1344.9460768296622</v>
      </c>
      <c r="AG189" s="1">
        <f>IFERROR(IF(D189=W189, Games!G189-AE189, IF(E189=W189, G189+AE189,G189)), "")</f>
        <v>1076.2943578070378</v>
      </c>
      <c r="AH189" s="12" t="str">
        <f t="shared" si="68"/>
        <v>Y</v>
      </c>
      <c r="AI189" s="1">
        <f t="shared" si="69"/>
        <v>14.534570569035077</v>
      </c>
      <c r="AJ189" s="1">
        <f t="shared" si="70"/>
        <v>14.534570569035077</v>
      </c>
    </row>
    <row r="190" spans="1:36">
      <c r="A190">
        <f>'2024-25 Schedule'!A190</f>
        <v>401725349</v>
      </c>
      <c r="B190" s="7">
        <f>'2024-25 Schedule'!$B190</f>
        <v>45601</v>
      </c>
      <c r="C190" s="7"/>
      <c r="D190" t="str">
        <f>'2024-25 Schedule'!$I190</f>
        <v>Saint Mary's</v>
      </c>
      <c r="E190" t="str">
        <f>'2024-25 Schedule'!$J190</f>
        <v>Towson</v>
      </c>
      <c r="F190" s="4">
        <f t="array" ref="F190">_xlfn.IFNA(IF(IF(ISNA(_xlfn.XLOOKUP(D190, $D$1:$D189,ROW($D$1:$D189),,,-1)), 0,_xlfn.XLOOKUP(D190, $D$1:$D189,ROW($D$1:$D189),,,-1))&gt;IF(ISNA(_xlfn.XLOOKUP(D190, $E$1:$E189,ROW($E$1:$E189),,,-1)), 0,_xlfn.XLOOKUP(D190, $E$1:$E189,ROW($E$1:$E189),,,-1)),_xlfn.XLOOKUP(D190, $D$1:$D189, $AF$1:$AF189, ,,-1), _xlfn.XLOOKUP(D190, $E$1:$E189, $AG$1:$AG189, ,,-1)), _xlfn.IFNA(VLOOKUP(D190, Table1[[Team]:[Pre Season ELO]], 4,FALSE),1080))</f>
        <v>1750.0265491679299</v>
      </c>
      <c r="G190" s="4">
        <f t="array" ref="G190">_xlfn.IFNA(IF(IF(ISNA(_xlfn.XLOOKUP(E190, $D$1:$D189,ROW($D$1:$D189),,,-1)), 0,_xlfn.XLOOKUP(E190, $D$1:$D189,ROW($D$1:$D189),,,-1))&gt;IF(ISNA(_xlfn.XLOOKUP(E190, $E$1:$E189,ROW($E$1:$E189),,,-1)),0,_xlfn.XLOOKUP(E190, $E$1:$E189,ROW($E$1:$E189),,,-1)),_xlfn.XLOOKUP(E190, $D$1:$D189, $AF$1:$AF189, ,,-1), _xlfn.XLOOKUP(E190, $E$1:$E189, $AG$1:$AG189, ,,-1)),_xlfn.IFNA(VLOOKUP(E190, Table1[[Team]:[Pre Season ELO]], 4, FALSE), 1080))</f>
        <v>1562.6241288767201</v>
      </c>
      <c r="H190" s="9">
        <f>IF(VLOOKUP($A190,'2024-25 Schedule'!$A$2:$R$5698,MATCH("neutral_site",'2024-25 Schedule'!$1:$1,0),FALSE),0,_xlfn.IFNA(VLOOKUP($D190,'Home Court Advantage'!$A$2:$C$1048576,3,FALSE), 25))</f>
        <v>52.261793772142454</v>
      </c>
      <c r="I190" s="13" t="str">
        <f t="shared" si="51"/>
        <v>Saint Mary's</v>
      </c>
      <c r="J190" s="10">
        <f t="shared" si="52"/>
        <v>0.798929661093707</v>
      </c>
      <c r="K190" s="10">
        <f t="shared" si="53"/>
        <v>0.201070338906293</v>
      </c>
      <c r="L190" s="10">
        <f t="shared" si="54"/>
        <v>0.798929661093707</v>
      </c>
      <c r="M190" s="1">
        <f t="shared" si="50"/>
        <v>-9.5865685625340937</v>
      </c>
      <c r="N190" s="1" t="str">
        <f t="shared" ca="1" si="55"/>
        <v/>
      </c>
      <c r="O190" s="5" t="str">
        <f ca="1">_xlfn.IFNA(IF(B190&gt;=TODAY(), IF(VLOOKUP(E190, Lines!$B$2:$AA$1048576, MATCH("Moneyline", Lines!$B$1:$XFD$1, 0), FALSE)&gt;0, 100/(VLOOKUP(E190, Lines!$B$2:$AA$1048576, MATCH("Moneyline", Lines!$B$1:$XFD$1, 0), FALSE)+100),-VLOOKUP(E190, Lines!$B$2:$AA$1048576, MATCH("Moneyline", Lines!$B$1:$XFD$1, 0), FALSE)/(-VLOOKUP(E190, Lines!$B$2:$AA$1048576, MATCH("Moneyline", Lines!$B$1:$XFD$1, 0), FALSE)+100)), ""), "")</f>
        <v/>
      </c>
      <c r="P190" s="5" t="str">
        <f t="shared" ca="1" si="56"/>
        <v/>
      </c>
      <c r="Q190" s="5" t="str">
        <f t="shared" ca="1" si="57"/>
        <v/>
      </c>
      <c r="R190" t="str">
        <f ca="1">_xlfn.IFNA(IF(B190&gt;=TODAY(), VLOOKUP(E190, Lines!$B$2:$AA$1048576, MATCH("Line", Lines!$B$1:$XFD$1, 0), FALSE), ""), "")</f>
        <v/>
      </c>
      <c r="S190" t="str">
        <f t="shared" ca="1" si="58"/>
        <v/>
      </c>
      <c r="T190" t="str">
        <f t="shared" ca="1" si="59"/>
        <v/>
      </c>
      <c r="U190" s="14">
        <f>IF('2024-25 Schedule'!N190=0, "", '2024-25 Schedule'!N190)</f>
        <v>76</v>
      </c>
      <c r="V190" s="14">
        <f>IF('2024-25 Schedule'!O190=0, "", '2024-25 Schedule'!O190)</f>
        <v>69</v>
      </c>
      <c r="W190" s="14" t="str">
        <f t="shared" si="60"/>
        <v>Saint Mary's</v>
      </c>
      <c r="X190" s="14">
        <f t="shared" si="61"/>
        <v>7</v>
      </c>
      <c r="Y190" s="4">
        <f t="shared" si="62"/>
        <v>1750.0265491679299</v>
      </c>
      <c r="Z190" s="4">
        <f t="shared" si="63"/>
        <v>1562.6241288767201</v>
      </c>
      <c r="AA190" s="1">
        <f t="shared" si="64"/>
        <v>187.40242029120986</v>
      </c>
      <c r="AB190" s="1">
        <f t="shared" si="65"/>
        <v>1.9162129320190682</v>
      </c>
      <c r="AC190" s="8">
        <f t="shared" si="66"/>
        <v>0.201070338906293</v>
      </c>
      <c r="AD190">
        <f t="shared" si="71"/>
        <v>34.9</v>
      </c>
      <c r="AE190" s="1">
        <f t="shared" si="67"/>
        <v>3.3616865174133927</v>
      </c>
      <c r="AF190" s="1">
        <f>IFERROR(IF(D190=W190, Games!F190+AE190, IF(E190=W190, F190-AE190,F190)), "")</f>
        <v>1753.3882356853433</v>
      </c>
      <c r="AG190" s="1">
        <f>IFERROR(IF(D190=W190, Games!G190-AE190, IF(E190=W190, G190+AE190,G190)), "")</f>
        <v>1559.2624423593068</v>
      </c>
      <c r="AH190" s="12" t="str">
        <f t="shared" si="68"/>
        <v>Y</v>
      </c>
      <c r="AI190" s="1">
        <f t="shared" si="69"/>
        <v>-2.5865685625340937</v>
      </c>
      <c r="AJ190" s="1">
        <f t="shared" si="70"/>
        <v>2.5865685625340937</v>
      </c>
    </row>
    <row r="191" spans="1:36">
      <c r="A191">
        <f>'2024-25 Schedule'!A191</f>
        <v>401725805</v>
      </c>
      <c r="B191" s="7">
        <f>'2024-25 Schedule'!$B191</f>
        <v>45601</v>
      </c>
      <c r="C191" s="7"/>
      <c r="D191" t="str">
        <f>'2024-25 Schedule'!$I191</f>
        <v>Oregon State</v>
      </c>
      <c r="E191" t="str">
        <f>'2024-25 Schedule'!$J191</f>
        <v>Utah Tech</v>
      </c>
      <c r="F191" s="4">
        <f t="array" ref="F191">_xlfn.IFNA(IF(IF(ISNA(_xlfn.XLOOKUP(D191, $D$1:$D190,ROW($D$1:$D190),,,-1)), 0,_xlfn.XLOOKUP(D191, $D$1:$D190,ROW($D$1:$D190),,,-1))&gt;IF(ISNA(_xlfn.XLOOKUP(D191, $E$1:$E190,ROW($E$1:$E190),,,-1)), 0,_xlfn.XLOOKUP(D191, $E$1:$E190,ROW($E$1:$E190),,,-1)),_xlfn.XLOOKUP(D191, $D$1:$D190, $AF$1:$AF190, ,,-1), _xlfn.XLOOKUP(D191, $E$1:$E190, $AG$1:$AG190, ,,-1)), _xlfn.IFNA(VLOOKUP(D191, Table1[[Team]:[Pre Season ELO]], 4,FALSE),1080))</f>
        <v>1522.8134906243799</v>
      </c>
      <c r="G191" s="4">
        <f t="array" ref="G191">_xlfn.IFNA(IF(IF(ISNA(_xlfn.XLOOKUP(E191, $D$1:$D190,ROW($D$1:$D190),,,-1)), 0,_xlfn.XLOOKUP(E191, $D$1:$D190,ROW($D$1:$D190),,,-1))&gt;IF(ISNA(_xlfn.XLOOKUP(E191, $E$1:$E190,ROW($E$1:$E190),,,-1)),0,_xlfn.XLOOKUP(E191, $E$1:$E190,ROW($E$1:$E190),,,-1)),_xlfn.XLOOKUP(E191, $D$1:$D190, $AF$1:$AF190, ,,-1), _xlfn.XLOOKUP(E191, $E$1:$E190, $AG$1:$AG190, ,,-1)),_xlfn.IFNA(VLOOKUP(E191, Table1[[Team]:[Pre Season ELO]], 4, FALSE), 1080))</f>
        <v>1381.64628013779</v>
      </c>
      <c r="H191" s="9">
        <f>IF(VLOOKUP($A191,'2024-25 Schedule'!$A$2:$R$5698,MATCH("neutral_site",'2024-25 Schedule'!$1:$1,0),FALSE),0,_xlfn.IFNA(VLOOKUP($D191,'Home Court Advantage'!$A$2:$C$1048576,3,FALSE), 25))</f>
        <v>57.861271676300582</v>
      </c>
      <c r="I191" s="13" t="str">
        <f t="shared" si="51"/>
        <v>Oregon State</v>
      </c>
      <c r="J191" s="10">
        <f t="shared" si="52"/>
        <v>0.75872463555486425</v>
      </c>
      <c r="K191" s="10">
        <f t="shared" si="53"/>
        <v>0.24127536444513575</v>
      </c>
      <c r="L191" s="10">
        <f t="shared" si="54"/>
        <v>0.75872463555486425</v>
      </c>
      <c r="M191" s="1">
        <f t="shared" si="50"/>
        <v>-7.9611392865156176</v>
      </c>
      <c r="N191" s="1" t="str">
        <f t="shared" ca="1" si="55"/>
        <v/>
      </c>
      <c r="O191" s="5" t="str">
        <f ca="1">_xlfn.IFNA(IF(B191&gt;=TODAY(), IF(VLOOKUP(E191, Lines!$B$2:$AA$1048576, MATCH("Moneyline", Lines!$B$1:$XFD$1, 0), FALSE)&gt;0, 100/(VLOOKUP(E191, Lines!$B$2:$AA$1048576, MATCH("Moneyline", Lines!$B$1:$XFD$1, 0), FALSE)+100),-VLOOKUP(E191, Lines!$B$2:$AA$1048576, MATCH("Moneyline", Lines!$B$1:$XFD$1, 0), FALSE)/(-VLOOKUP(E191, Lines!$B$2:$AA$1048576, MATCH("Moneyline", Lines!$B$1:$XFD$1, 0), FALSE)+100)), ""), "")</f>
        <v/>
      </c>
      <c r="P191" s="5" t="str">
        <f t="shared" ca="1" si="56"/>
        <v/>
      </c>
      <c r="Q191" s="5" t="str">
        <f t="shared" ca="1" si="57"/>
        <v/>
      </c>
      <c r="R191" t="str">
        <f ca="1">_xlfn.IFNA(IF(B191&gt;=TODAY(), VLOOKUP(E191, Lines!$B$2:$AA$1048576, MATCH("Line", Lines!$B$1:$XFD$1, 0), FALSE), ""), "")</f>
        <v/>
      </c>
      <c r="S191" t="str">
        <f t="shared" ca="1" si="58"/>
        <v/>
      </c>
      <c r="T191" t="str">
        <f t="shared" ca="1" si="59"/>
        <v/>
      </c>
      <c r="U191" s="14">
        <f>IF('2024-25 Schedule'!N191=0, "", '2024-25 Schedule'!N191)</f>
        <v>80</v>
      </c>
      <c r="V191" s="14">
        <f>IF('2024-25 Schedule'!O191=0, "", '2024-25 Schedule'!O191)</f>
        <v>57</v>
      </c>
      <c r="W191" s="14" t="str">
        <f t="shared" si="60"/>
        <v>Oregon State</v>
      </c>
      <c r="X191" s="14">
        <f t="shared" si="61"/>
        <v>23</v>
      </c>
      <c r="Y191" s="4">
        <f t="shared" si="62"/>
        <v>1522.8134906243799</v>
      </c>
      <c r="Z191" s="4">
        <f t="shared" si="63"/>
        <v>1381.64628013779</v>
      </c>
      <c r="AA191" s="1">
        <f t="shared" si="64"/>
        <v>141.16721048658997</v>
      </c>
      <c r="AB191" s="1">
        <f t="shared" si="65"/>
        <v>2.9864242056048256</v>
      </c>
      <c r="AC191" s="8">
        <f t="shared" si="66"/>
        <v>0.24127536444513575</v>
      </c>
      <c r="AD191">
        <f t="shared" si="71"/>
        <v>34.9</v>
      </c>
      <c r="AE191" s="1">
        <f t="shared" si="67"/>
        <v>6.2868038854920671</v>
      </c>
      <c r="AF191" s="1">
        <f>IFERROR(IF(D191=W191, Games!F191+AE191, IF(E191=W191, F191-AE191,F191)), "")</f>
        <v>1529.1002945098719</v>
      </c>
      <c r="AG191" s="1">
        <f>IFERROR(IF(D191=W191, Games!G191-AE191, IF(E191=W191, G191+AE191,G191)), "")</f>
        <v>1375.359476252298</v>
      </c>
      <c r="AH191" s="12" t="str">
        <f t="shared" si="68"/>
        <v>Y</v>
      </c>
      <c r="AI191" s="1">
        <f t="shared" si="69"/>
        <v>15.038860713484382</v>
      </c>
      <c r="AJ191" s="1">
        <f t="shared" si="70"/>
        <v>15.038860713484382</v>
      </c>
    </row>
    <row r="192" spans="1:36">
      <c r="A192">
        <f>'2024-25 Schedule'!A192</f>
        <v>401715344</v>
      </c>
      <c r="B192" s="7">
        <f>'2024-25 Schedule'!$B192</f>
        <v>45601</v>
      </c>
      <c r="C192" s="7"/>
      <c r="D192" t="str">
        <f>'2024-25 Schedule'!$I192</f>
        <v>Texas</v>
      </c>
      <c r="E192" t="str">
        <f>'2024-25 Schedule'!$J192</f>
        <v>Ohio State</v>
      </c>
      <c r="F192" s="4">
        <f t="array" ref="F192">_xlfn.IFNA(IF(IF(ISNA(_xlfn.XLOOKUP(D192, $D$1:$D191,ROW($D$1:$D191),,,-1)), 0,_xlfn.XLOOKUP(D192, $D$1:$D191,ROW($D$1:$D191),,,-1))&gt;IF(ISNA(_xlfn.XLOOKUP(D192, $E$1:$E191,ROW($E$1:$E191),,,-1)), 0,_xlfn.XLOOKUP(D192, $E$1:$E191,ROW($E$1:$E191),,,-1)),_xlfn.XLOOKUP(D192, $D$1:$D191, $AF$1:$AF191, ,,-1), _xlfn.XLOOKUP(D192, $E$1:$E191, $AG$1:$AG191, ,,-1)), _xlfn.IFNA(VLOOKUP(D192, Table1[[Team]:[Pre Season ELO]], 4,FALSE),1080))</f>
        <v>1817.6397612000601</v>
      </c>
      <c r="G192" s="4">
        <f t="array" ref="G192">_xlfn.IFNA(IF(IF(ISNA(_xlfn.XLOOKUP(E192, $D$1:$D191,ROW($D$1:$D191),,,-1)), 0,_xlfn.XLOOKUP(E192, $D$1:$D191,ROW($D$1:$D191),,,-1))&gt;IF(ISNA(_xlfn.XLOOKUP(E192, $E$1:$E191,ROW($E$1:$E191),,,-1)),0,_xlfn.XLOOKUP(E192, $E$1:$E191,ROW($E$1:$E191),,,-1)),_xlfn.XLOOKUP(E192, $D$1:$D191, $AF$1:$AF191, ,,-1), _xlfn.XLOOKUP(E192, $E$1:$E191, $AG$1:$AG191, ,,-1)),_xlfn.IFNA(VLOOKUP(E192, Table1[[Team]:[Pre Season ELO]], 4, FALSE), 1080))</f>
        <v>1773.7216481892001</v>
      </c>
      <c r="H192" s="9">
        <f>IF(VLOOKUP($A192,'2024-25 Schedule'!$A$2:$R$5698,MATCH("neutral_site",'2024-25 Schedule'!$1:$1,0),FALSE),0,_xlfn.IFNA(VLOOKUP($D192,'Home Court Advantage'!$A$2:$C$1048576,3,FALSE), 25))</f>
        <v>0</v>
      </c>
      <c r="I192" s="13" t="str">
        <f t="shared" si="51"/>
        <v>Texas</v>
      </c>
      <c r="J192" s="10">
        <f t="shared" si="52"/>
        <v>0.56286874980996471</v>
      </c>
      <c r="K192" s="10">
        <f t="shared" si="53"/>
        <v>0.43713125019003529</v>
      </c>
      <c r="L192" s="10">
        <f t="shared" si="54"/>
        <v>0.56286874980996471</v>
      </c>
      <c r="M192" s="1">
        <f t="shared" si="50"/>
        <v>-1.7567245204344</v>
      </c>
      <c r="N192" s="1" t="str">
        <f t="shared" ca="1" si="55"/>
        <v/>
      </c>
      <c r="O192" s="5" t="str">
        <f ca="1">_xlfn.IFNA(IF(B192&gt;=TODAY(), IF(VLOOKUP(E192, Lines!$B$2:$AA$1048576, MATCH("Moneyline", Lines!$B$1:$XFD$1, 0), FALSE)&gt;0, 100/(VLOOKUP(E192, Lines!$B$2:$AA$1048576, MATCH("Moneyline", Lines!$B$1:$XFD$1, 0), FALSE)+100),-VLOOKUP(E192, Lines!$B$2:$AA$1048576, MATCH("Moneyline", Lines!$B$1:$XFD$1, 0), FALSE)/(-VLOOKUP(E192, Lines!$B$2:$AA$1048576, MATCH("Moneyline", Lines!$B$1:$XFD$1, 0), FALSE)+100)), ""), "")</f>
        <v/>
      </c>
      <c r="P192" s="5" t="str">
        <f t="shared" ca="1" si="56"/>
        <v/>
      </c>
      <c r="Q192" s="5" t="str">
        <f t="shared" ca="1" si="57"/>
        <v/>
      </c>
      <c r="R192" t="str">
        <f ca="1">_xlfn.IFNA(IF(B192&gt;=TODAY(), VLOOKUP(E192, Lines!$B$2:$AA$1048576, MATCH("Line", Lines!$B$1:$XFD$1, 0), FALSE), ""), "")</f>
        <v/>
      </c>
      <c r="S192" t="str">
        <f t="shared" ca="1" si="58"/>
        <v/>
      </c>
      <c r="T192" t="str">
        <f t="shared" ca="1" si="59"/>
        <v/>
      </c>
      <c r="U192" s="14">
        <f>IF('2024-25 Schedule'!N192=0, "", '2024-25 Schedule'!N192)</f>
        <v>72</v>
      </c>
      <c r="V192" s="14">
        <f>IF('2024-25 Schedule'!O192=0, "", '2024-25 Schedule'!O192)</f>
        <v>80</v>
      </c>
      <c r="W192" s="14" t="str">
        <f t="shared" si="60"/>
        <v>Ohio State</v>
      </c>
      <c r="X192" s="14">
        <f t="shared" si="61"/>
        <v>-8</v>
      </c>
      <c r="Y192" s="4">
        <f t="shared" si="62"/>
        <v>1773.7216481892001</v>
      </c>
      <c r="Z192" s="4">
        <f t="shared" si="63"/>
        <v>1817.6397612000601</v>
      </c>
      <c r="AA192" s="1">
        <f t="shared" si="64"/>
        <v>-43.918113010859997</v>
      </c>
      <c r="AB192" s="1">
        <f t="shared" si="65"/>
        <v>2.2419807426191838</v>
      </c>
      <c r="AC192" s="8">
        <f t="shared" si="66"/>
        <v>0.56286874980996471</v>
      </c>
      <c r="AD192">
        <f t="shared" si="71"/>
        <v>34.9</v>
      </c>
      <c r="AE192" s="1">
        <f t="shared" si="67"/>
        <v>11.010434332398264</v>
      </c>
      <c r="AF192" s="1">
        <f>IFERROR(IF(D192=W192, Games!F192+AE192, IF(E192=W192, F192-AE192,F192)), "")</f>
        <v>1806.6293268676618</v>
      </c>
      <c r="AG192" s="1">
        <f>IFERROR(IF(D192=W192, Games!G192-AE192, IF(E192=W192, G192+AE192,G192)), "")</f>
        <v>1784.7320825215984</v>
      </c>
      <c r="AH192" s="12" t="str">
        <f t="shared" si="68"/>
        <v>N</v>
      </c>
      <c r="AI192" s="1">
        <f t="shared" si="69"/>
        <v>-9.7567245204343998</v>
      </c>
      <c r="AJ192" s="1">
        <f t="shared" si="70"/>
        <v>9.7567245204343998</v>
      </c>
    </row>
    <row r="193" spans="1:36">
      <c r="A193">
        <f>'2024-25 Schedule'!A193</f>
        <v>401706149</v>
      </c>
      <c r="B193" s="7">
        <f>'2024-25 Schedule'!$B193</f>
        <v>45601</v>
      </c>
      <c r="C193" s="7"/>
      <c r="D193" t="str">
        <f>'2024-25 Schedule'!$I193</f>
        <v>Arizona</v>
      </c>
      <c r="E193" t="str">
        <f>'2024-25 Schedule'!$J193</f>
        <v>Canisius</v>
      </c>
      <c r="F193" s="4">
        <f t="array" ref="F193">_xlfn.IFNA(IF(IF(ISNA(_xlfn.XLOOKUP(D193, $D$1:$D192,ROW($D$1:$D192),,,-1)), 0,_xlfn.XLOOKUP(D193, $D$1:$D192,ROW($D$1:$D192),,,-1))&gt;IF(ISNA(_xlfn.XLOOKUP(D193, $E$1:$E192,ROW($E$1:$E192),,,-1)), 0,_xlfn.XLOOKUP(D193, $E$1:$E192,ROW($E$1:$E192),,,-1)),_xlfn.XLOOKUP(D193, $D$1:$D192, $AF$1:$AF192, ,,-1), _xlfn.XLOOKUP(D193, $E$1:$E192, $AG$1:$AG192, ,,-1)), _xlfn.IFNA(VLOOKUP(D193, Table1[[Team]:[Pre Season ELO]], 4,FALSE),1080))</f>
        <v>1869.2972995709199</v>
      </c>
      <c r="G193" s="4">
        <f t="array" ref="G193">_xlfn.IFNA(IF(IF(ISNA(_xlfn.XLOOKUP(E193, $D$1:$D192,ROW($D$1:$D192),,,-1)), 0,_xlfn.XLOOKUP(E193, $D$1:$D192,ROW($D$1:$D192),,,-1))&gt;IF(ISNA(_xlfn.XLOOKUP(E193, $E$1:$E192,ROW($E$1:$E192),,,-1)),0,_xlfn.XLOOKUP(E193, $E$1:$E192,ROW($E$1:$E192),,,-1)),_xlfn.XLOOKUP(E193, $D$1:$D192, $AF$1:$AF192, ,,-1), _xlfn.XLOOKUP(E193, $E$1:$E192, $AG$1:$AG192, ,,-1)),_xlfn.IFNA(VLOOKUP(E193, Table1[[Team]:[Pre Season ELO]], 4, FALSE), 1080))</f>
        <v>1321.3464844446701</v>
      </c>
      <c r="H193" s="9">
        <f>IF(VLOOKUP($A193,'2024-25 Schedule'!$A$2:$R$5698,MATCH("neutral_site",'2024-25 Schedule'!$1:$1,0),FALSE),0,_xlfn.IFNA(VLOOKUP($D193,'Home Court Advantage'!$A$2:$C$1048576,3,FALSE), 25))</f>
        <v>59.727764311019946</v>
      </c>
      <c r="I193" s="13" t="str">
        <f t="shared" si="51"/>
        <v>Arizona</v>
      </c>
      <c r="J193" s="10">
        <f t="shared" si="52"/>
        <v>0.97063306427281304</v>
      </c>
      <c r="K193" s="10">
        <f t="shared" si="53"/>
        <v>2.936693572718696E-2</v>
      </c>
      <c r="L193" s="10">
        <f t="shared" si="54"/>
        <v>0.97063306427281304</v>
      </c>
      <c r="M193" s="1">
        <f t="shared" si="50"/>
        <v>-24.30714317749079</v>
      </c>
      <c r="N193" s="1" t="str">
        <f t="shared" ca="1" si="55"/>
        <v/>
      </c>
      <c r="O193" s="5" t="str">
        <f ca="1">_xlfn.IFNA(IF(B193&gt;=TODAY(), IF(VLOOKUP(E193, Lines!$B$2:$AA$1048576, MATCH("Moneyline", Lines!$B$1:$XFD$1, 0), FALSE)&gt;0, 100/(VLOOKUP(E193, Lines!$B$2:$AA$1048576, MATCH("Moneyline", Lines!$B$1:$XFD$1, 0), FALSE)+100),-VLOOKUP(E193, Lines!$B$2:$AA$1048576, MATCH("Moneyline", Lines!$B$1:$XFD$1, 0), FALSE)/(-VLOOKUP(E193, Lines!$B$2:$AA$1048576, MATCH("Moneyline", Lines!$B$1:$XFD$1, 0), FALSE)+100)), ""), "")</f>
        <v/>
      </c>
      <c r="P193" s="5" t="str">
        <f t="shared" ca="1" si="56"/>
        <v/>
      </c>
      <c r="Q193" s="5" t="str">
        <f t="shared" ca="1" si="57"/>
        <v/>
      </c>
      <c r="R193" t="str">
        <f ca="1">_xlfn.IFNA(IF(B193&gt;=TODAY(), VLOOKUP(E193, Lines!$B$2:$AA$1048576, MATCH("Line", Lines!$B$1:$XFD$1, 0), FALSE), ""), "")</f>
        <v/>
      </c>
      <c r="S193" t="str">
        <f t="shared" ca="1" si="58"/>
        <v/>
      </c>
      <c r="T193" t="str">
        <f t="shared" ca="1" si="59"/>
        <v/>
      </c>
      <c r="U193" s="14">
        <f>IF('2024-25 Schedule'!N193=0, "", '2024-25 Schedule'!N193)</f>
        <v>93</v>
      </c>
      <c r="V193" s="14">
        <f>IF('2024-25 Schedule'!O193=0, "", '2024-25 Schedule'!O193)</f>
        <v>64</v>
      </c>
      <c r="W193" s="14" t="str">
        <f t="shared" si="60"/>
        <v>Arizona</v>
      </c>
      <c r="X193" s="14">
        <f t="shared" si="61"/>
        <v>29</v>
      </c>
      <c r="Y193" s="4">
        <f t="shared" si="62"/>
        <v>1869.2972995709199</v>
      </c>
      <c r="Z193" s="4">
        <f t="shared" si="63"/>
        <v>1321.3464844446701</v>
      </c>
      <c r="AA193" s="1">
        <f t="shared" si="64"/>
        <v>547.95081512624984</v>
      </c>
      <c r="AB193" s="1">
        <f t="shared" si="65"/>
        <v>2.7229869612178503</v>
      </c>
      <c r="AC193" s="8">
        <f t="shared" si="66"/>
        <v>2.936693572718696E-2</v>
      </c>
      <c r="AD193">
        <f t="shared" si="71"/>
        <v>34.9</v>
      </c>
      <c r="AE193" s="1">
        <f t="shared" si="67"/>
        <v>0.69770145733856015</v>
      </c>
      <c r="AF193" s="1">
        <f>IFERROR(IF(D193=W193, Games!F193+AE193, IF(E193=W193, F193-AE193,F193)), "")</f>
        <v>1869.9950010282585</v>
      </c>
      <c r="AG193" s="1">
        <f>IFERROR(IF(D193=W193, Games!G193-AE193, IF(E193=W193, G193+AE193,G193)), "")</f>
        <v>1320.6487829873315</v>
      </c>
      <c r="AH193" s="12" t="str">
        <f t="shared" si="68"/>
        <v>Y</v>
      </c>
      <c r="AI193" s="1">
        <f t="shared" si="69"/>
        <v>4.69285682250921</v>
      </c>
      <c r="AJ193" s="1">
        <f t="shared" si="70"/>
        <v>4.69285682250921</v>
      </c>
    </row>
    <row r="194" spans="1:36">
      <c r="A194">
        <f>'2024-25 Schedule'!A194</f>
        <v>401721650</v>
      </c>
      <c r="B194" s="7">
        <f>'2024-25 Schedule'!$B194</f>
        <v>45601</v>
      </c>
      <c r="C194" s="7"/>
      <c r="D194" t="str">
        <f>'2024-25 Schedule'!$I194</f>
        <v>Oregon</v>
      </c>
      <c r="E194" t="str">
        <f>'2024-25 Schedule'!$J194</f>
        <v>UC Riverside</v>
      </c>
      <c r="F194" s="4">
        <f t="array" ref="F194">_xlfn.IFNA(IF(IF(ISNA(_xlfn.XLOOKUP(D194, $D$1:$D193,ROW($D$1:$D193),,,-1)), 0,_xlfn.XLOOKUP(D194, $D$1:$D193,ROW($D$1:$D193),,,-1))&gt;IF(ISNA(_xlfn.XLOOKUP(D194, $E$1:$E193,ROW($E$1:$E193),,,-1)), 0,_xlfn.XLOOKUP(D194, $E$1:$E193,ROW($E$1:$E193),,,-1)),_xlfn.XLOOKUP(D194, $D$1:$D193, $AF$1:$AF193, ,,-1), _xlfn.XLOOKUP(D194, $E$1:$E193, $AG$1:$AG193, ,,-1)), _xlfn.IFNA(VLOOKUP(D194, Table1[[Team]:[Pre Season ELO]], 4,FALSE),1080))</f>
        <v>1772.7244949124099</v>
      </c>
      <c r="G194" s="4">
        <f t="array" ref="G194">_xlfn.IFNA(IF(IF(ISNA(_xlfn.XLOOKUP(E194, $D$1:$D193,ROW($D$1:$D193),,,-1)), 0,_xlfn.XLOOKUP(E194, $D$1:$D193,ROW($D$1:$D193),,,-1))&gt;IF(ISNA(_xlfn.XLOOKUP(E194, $E$1:$E193,ROW($E$1:$E193),,,-1)),0,_xlfn.XLOOKUP(E194, $E$1:$E193,ROW($E$1:$E193),,,-1)),_xlfn.XLOOKUP(E194, $D$1:$D193, $AF$1:$AF193, ,,-1), _xlfn.XLOOKUP(E194, $E$1:$E193, $AG$1:$AG193, ,,-1)),_xlfn.IFNA(VLOOKUP(E194, Table1[[Team]:[Pre Season ELO]], 4, FALSE), 1080))</f>
        <v>1492.1211722273799</v>
      </c>
      <c r="H194" s="9">
        <f>IF(VLOOKUP($A194,'2024-25 Schedule'!$A$2:$R$5698,MATCH("neutral_site",'2024-25 Schedule'!$1:$1,0),FALSE),0,_xlfn.IFNA(VLOOKUP($D194,'Home Court Advantage'!$A$2:$C$1048576,3,FALSE), 25))</f>
        <v>70.926720119336181</v>
      </c>
      <c r="I194" s="13" t="str">
        <f t="shared" si="51"/>
        <v>Oregon</v>
      </c>
      <c r="J194" s="10">
        <f t="shared" si="52"/>
        <v>0.88324960825507814</v>
      </c>
      <c r="K194" s="10">
        <f t="shared" si="53"/>
        <v>0.11675039174492186</v>
      </c>
      <c r="L194" s="10">
        <f t="shared" si="54"/>
        <v>0.88324960825507814</v>
      </c>
      <c r="M194" s="1">
        <f t="shared" ref="M194:M257" si="72">-ABS(IF(ISBLANK(D194),"",((F194+H194)-G194)/25))</f>
        <v>-14.061201712174643</v>
      </c>
      <c r="N194" s="1" t="str">
        <f t="shared" ca="1" si="55"/>
        <v/>
      </c>
      <c r="O194" s="5" t="str">
        <f ca="1">_xlfn.IFNA(IF(B194&gt;=TODAY(), IF(VLOOKUP(E194, Lines!$B$2:$AA$1048576, MATCH("Moneyline", Lines!$B$1:$XFD$1, 0), FALSE)&gt;0, 100/(VLOOKUP(E194, Lines!$B$2:$AA$1048576, MATCH("Moneyline", Lines!$B$1:$XFD$1, 0), FALSE)+100),-VLOOKUP(E194, Lines!$B$2:$AA$1048576, MATCH("Moneyline", Lines!$B$1:$XFD$1, 0), FALSE)/(-VLOOKUP(E194, Lines!$B$2:$AA$1048576, MATCH("Moneyline", Lines!$B$1:$XFD$1, 0), FALSE)+100)), ""), "")</f>
        <v/>
      </c>
      <c r="P194" s="5" t="str">
        <f t="shared" ca="1" si="56"/>
        <v/>
      </c>
      <c r="Q194" s="5" t="str">
        <f t="shared" ca="1" si="57"/>
        <v/>
      </c>
      <c r="R194" t="str">
        <f ca="1">_xlfn.IFNA(IF(B194&gt;=TODAY(), VLOOKUP(E194, Lines!$B$2:$AA$1048576, MATCH("Line", Lines!$B$1:$XFD$1, 0), FALSE), ""), "")</f>
        <v/>
      </c>
      <c r="S194" t="str">
        <f t="shared" ca="1" si="58"/>
        <v/>
      </c>
      <c r="T194" t="str">
        <f t="shared" ca="1" si="59"/>
        <v/>
      </c>
      <c r="U194" s="14">
        <f>IF('2024-25 Schedule'!N194=0, "", '2024-25 Schedule'!N194)</f>
        <v>91</v>
      </c>
      <c r="V194" s="14">
        <f>IF('2024-25 Schedule'!O194=0, "", '2024-25 Schedule'!O194)</f>
        <v>76</v>
      </c>
      <c r="W194" s="14" t="str">
        <f t="shared" si="60"/>
        <v>Oregon</v>
      </c>
      <c r="X194" s="14">
        <f t="shared" si="61"/>
        <v>15</v>
      </c>
      <c r="Y194" s="4">
        <f t="shared" si="62"/>
        <v>1772.7244949124099</v>
      </c>
      <c r="Z194" s="4">
        <f t="shared" si="63"/>
        <v>1492.1211722273799</v>
      </c>
      <c r="AA194" s="1">
        <f t="shared" si="64"/>
        <v>280.60332268502998</v>
      </c>
      <c r="AB194" s="1">
        <f t="shared" si="65"/>
        <v>2.4589563083891814</v>
      </c>
      <c r="AC194" s="8">
        <f t="shared" si="66"/>
        <v>0.11675039174492186</v>
      </c>
      <c r="AD194">
        <f t="shared" si="71"/>
        <v>34.9</v>
      </c>
      <c r="AE194" s="1">
        <f t="shared" si="67"/>
        <v>2.5048088797135315</v>
      </c>
      <c r="AF194" s="1">
        <f>IFERROR(IF(D194=W194, Games!F194+AE194, IF(E194=W194, F194-AE194,F194)), "")</f>
        <v>1775.2293037921233</v>
      </c>
      <c r="AG194" s="1">
        <f>IFERROR(IF(D194=W194, Games!G194-AE194, IF(E194=W194, G194+AE194,G194)), "")</f>
        <v>1489.6163633476665</v>
      </c>
      <c r="AH194" s="12" t="str">
        <f t="shared" si="68"/>
        <v>Y</v>
      </c>
      <c r="AI194" s="1">
        <f t="shared" si="69"/>
        <v>0.93879828782535668</v>
      </c>
      <c r="AJ194" s="1">
        <f t="shared" si="70"/>
        <v>0.93879828782535668</v>
      </c>
    </row>
    <row r="195" spans="1:36">
      <c r="A195">
        <f>'2024-25 Schedule'!A195</f>
        <v>401706148</v>
      </c>
      <c r="B195" s="7">
        <f>'2024-25 Schedule'!$B195</f>
        <v>45601</v>
      </c>
      <c r="C195" s="7"/>
      <c r="D195" t="str">
        <f>'2024-25 Schedule'!$I195</f>
        <v>UCLA</v>
      </c>
      <c r="E195" t="str">
        <f>'2024-25 Schedule'!$J195</f>
        <v>Rider</v>
      </c>
      <c r="F195" s="4">
        <f t="array" ref="F195">_xlfn.IFNA(IF(IF(ISNA(_xlfn.XLOOKUP(D195, $D$1:$D194,ROW($D$1:$D194),,,-1)), 0,_xlfn.XLOOKUP(D195, $D$1:$D194,ROW($D$1:$D194),,,-1))&gt;IF(ISNA(_xlfn.XLOOKUP(D195, $E$1:$E194,ROW($E$1:$E194),,,-1)), 0,_xlfn.XLOOKUP(D195, $E$1:$E194,ROW($E$1:$E194),,,-1)),_xlfn.XLOOKUP(D195, $D$1:$D194, $AF$1:$AF194, ,,-1), _xlfn.XLOOKUP(D195, $E$1:$E194, $AG$1:$AG194, ,,-1)), _xlfn.IFNA(VLOOKUP(D195, Table1[[Team]:[Pre Season ELO]], 4,FALSE),1080))</f>
        <v>1789.7016847646</v>
      </c>
      <c r="G195" s="4">
        <f t="array" ref="G195">_xlfn.IFNA(IF(IF(ISNA(_xlfn.XLOOKUP(E195, $D$1:$D194,ROW($D$1:$D194),,,-1)), 0,_xlfn.XLOOKUP(E195, $D$1:$D194,ROW($D$1:$D194),,,-1))&gt;IF(ISNA(_xlfn.XLOOKUP(E195, $E$1:$E194,ROW($E$1:$E194),,,-1)),0,_xlfn.XLOOKUP(E195, $E$1:$E194,ROW($E$1:$E194),,,-1)),_xlfn.XLOOKUP(E195, $D$1:$D194, $AF$1:$AF194, ,,-1), _xlfn.XLOOKUP(E195, $E$1:$E194, $AG$1:$AG194, ,,-1)),_xlfn.IFNA(VLOOKUP(E195, Table1[[Team]:[Pre Season ELO]], 4, FALSE), 1080))</f>
        <v>1403.5698915477601</v>
      </c>
      <c r="H195" s="9">
        <f>IF(VLOOKUP($A195,'2024-25 Schedule'!$A$2:$R$5698,MATCH("neutral_site",'2024-25 Schedule'!$1:$1,0),FALSE),0,_xlfn.IFNA(VLOOKUP($D195,'Home Court Advantage'!$A$2:$C$1048576,3,FALSE), 25))</f>
        <v>59.727764311019946</v>
      </c>
      <c r="I195" s="13" t="str">
        <f t="shared" ref="I195:I258" si="73">IF(J195&gt;0.5,D195, IF(J195&lt;0.5,E195,""))</f>
        <v>UCLA</v>
      </c>
      <c r="J195" s="10">
        <f t="shared" ref="J195:J258" si="74">IF(ISBLANK(D195), "",1/(1+10^((((G195)-(F195+H195))/400))))</f>
        <v>0.92867910562828393</v>
      </c>
      <c r="K195" s="10">
        <f t="shared" ref="K195:K258" si="75">1-J195</f>
        <v>7.132089437171607E-2</v>
      </c>
      <c r="L195" s="10">
        <f t="shared" ref="L195:L258" si="76">IF(IF(ISBLANK(D195), "",1/(1+10^((((G195)-(F195+H195))/400))))&gt;0.5, IF(ISBLANK(D195), "",1/(1+10^((((G195)-(F195+H195))/400)))), 1-IF(ISBLANK(D195), "",1/(1+10^((((G195)-(F195+H195))/400)))))</f>
        <v>0.92867910562828393</v>
      </c>
      <c r="M195" s="1">
        <f t="shared" si="72"/>
        <v>-17.834382301114392</v>
      </c>
      <c r="N195" s="1" t="str">
        <f t="shared" ref="N195:N258" ca="1" si="77">IF(T195="", "", IF(R195&lt;0, E195, D195))</f>
        <v/>
      </c>
      <c r="O195" s="5" t="str">
        <f ca="1">_xlfn.IFNA(IF(B195&gt;=TODAY(), IF(VLOOKUP(E195, Lines!$B$2:$AA$1048576, MATCH("Moneyline", Lines!$B$1:$XFD$1, 0), FALSE)&gt;0, 100/(VLOOKUP(E195, Lines!$B$2:$AA$1048576, MATCH("Moneyline", Lines!$B$1:$XFD$1, 0), FALSE)+100),-VLOOKUP(E195, Lines!$B$2:$AA$1048576, MATCH("Moneyline", Lines!$B$1:$XFD$1, 0), FALSE)/(-VLOOKUP(E195, Lines!$B$2:$AA$1048576, MATCH("Moneyline", Lines!$B$1:$XFD$1, 0), FALSE)+100)), ""), "")</f>
        <v/>
      </c>
      <c r="P195" s="5" t="str">
        <f t="shared" ref="P195:P258" ca="1" si="78">IF(O195="","",1-O195)</f>
        <v/>
      </c>
      <c r="Q195" s="5" t="str">
        <f t="shared" ref="Q195:Q258" ca="1" si="79">IF(O195="", "",MAX(O195:P195))</f>
        <v/>
      </c>
      <c r="R195" t="str">
        <f ca="1">_xlfn.IFNA(IF(B195&gt;=TODAY(), VLOOKUP(E195, Lines!$B$2:$AA$1048576, MATCH("Line", Lines!$B$1:$XFD$1, 0), FALSE), ""), "")</f>
        <v/>
      </c>
      <c r="S195" t="str">
        <f t="shared" ref="S195:S258" ca="1" si="80">IF(R195="", "", -R195)</f>
        <v/>
      </c>
      <c r="T195" t="str">
        <f t="shared" ref="T195:T258" ca="1" si="81">IF(R195="", "", MIN(R195:S195))</f>
        <v/>
      </c>
      <c r="U195" s="14">
        <f>IF('2024-25 Schedule'!N195=0, "", '2024-25 Schedule'!N195)</f>
        <v>85</v>
      </c>
      <c r="V195" s="14">
        <f>IF('2024-25 Schedule'!O195=0, "", '2024-25 Schedule'!O195)</f>
        <v>50</v>
      </c>
      <c r="W195" s="14" t="str">
        <f t="shared" ref="W195:W258" si="82">IF(U195="", "",IF(U195&gt;V195, D195, E195))</f>
        <v>UCLA</v>
      </c>
      <c r="X195" s="14">
        <f t="shared" ref="X195:X258" si="83">IFERROR(IF(ISBLANK(U195), "",U195-V195), "")</f>
        <v>35</v>
      </c>
      <c r="Y195" s="4">
        <f t="shared" ref="Y195:Y258" si="84">IF(X195&gt;0,F195, IF(X195&lt;0,G195, ""))</f>
        <v>1789.7016847646</v>
      </c>
      <c r="Z195" s="4">
        <f t="shared" ref="Z195:Z258" si="85">IF(X195&lt;0,F195, IF(X195&gt;0,G195, ""))</f>
        <v>1403.5698915477601</v>
      </c>
      <c r="AA195" s="1">
        <f t="shared" ref="AA195:AA258" si="86">IF(ISBLANK(U195), "",Y195-Z195)</f>
        <v>386.13179321683992</v>
      </c>
      <c r="AB195" s="1">
        <f t="shared" ref="AB195:AB258" si="87">IFERROR(LN(ABS(X195)+1)*(2.2/((AA195*0.001)+2.2)), "")</f>
        <v>3.0484686377089103</v>
      </c>
      <c r="AC195" s="8">
        <f t="shared" ref="AC195:AC258" si="88">IFERROR(1-IF(W195=D195,J195, IF(W195=E195, K195, "")), "")</f>
        <v>7.132089437171607E-2</v>
      </c>
      <c r="AD195">
        <f t="shared" si="71"/>
        <v>34.9</v>
      </c>
      <c r="AE195" s="1">
        <f t="shared" ref="AE195:AE258" si="89">IFERROR(IF(ISBLANK(U195), 0,(0.5*AB195)*(0.5*AC195)*AD195), "")</f>
        <v>1.8969852221807175</v>
      </c>
      <c r="AF195" s="1">
        <f>IFERROR(IF(D195=W195, Games!F195+AE195, IF(E195=W195, F195-AE195,F195)), "")</f>
        <v>1791.5986699867808</v>
      </c>
      <c r="AG195" s="1">
        <f>IFERROR(IF(D195=W195, Games!G195-AE195, IF(E195=W195, G195+AE195,G195)), "")</f>
        <v>1401.6729063255793</v>
      </c>
      <c r="AH195" s="12" t="str">
        <f t="shared" ref="AH195:AH258" si="90">IF(U195="", "",IF(W195=I195, "Y", IF(W195&lt;&gt;I195, "N")))</f>
        <v>Y</v>
      </c>
      <c r="AI195" s="1">
        <f t="shared" ref="AI195:AI258" si="91">IF(OR(AH195="Y",AH195="N"), X195+M195, "")</f>
        <v>17.165617698885608</v>
      </c>
      <c r="AJ195" s="1">
        <f t="shared" ref="AJ195:AJ258" si="92">IFERROR(ABS(AI195), "")</f>
        <v>17.165617698885608</v>
      </c>
    </row>
    <row r="196" spans="1:36">
      <c r="A196">
        <f>'2024-25 Schedule'!A196</f>
        <v>401719647</v>
      </c>
      <c r="B196" s="7">
        <f>'2024-25 Schedule'!$B196</f>
        <v>45601</v>
      </c>
      <c r="C196" s="7"/>
      <c r="D196" t="str">
        <f>'2024-25 Schedule'!$I196</f>
        <v>Washington State</v>
      </c>
      <c r="E196" t="str">
        <f>'2024-25 Schedule'!$J196</f>
        <v>Portland State</v>
      </c>
      <c r="F196" s="4">
        <f t="array" ref="F196">_xlfn.IFNA(IF(IF(ISNA(_xlfn.XLOOKUP(D196, $D$1:$D195,ROW($D$1:$D195),,,-1)), 0,_xlfn.XLOOKUP(D196, $D$1:$D195,ROW($D$1:$D195),,,-1))&gt;IF(ISNA(_xlfn.XLOOKUP(D196, $E$1:$E195,ROW($E$1:$E195),,,-1)), 0,_xlfn.XLOOKUP(D196, $E$1:$E195,ROW($E$1:$E195),,,-1)),_xlfn.XLOOKUP(D196, $D$1:$D195, $AF$1:$AF195, ,,-1), _xlfn.XLOOKUP(D196, $E$1:$E195, $AG$1:$AG195, ,,-1)), _xlfn.IFNA(VLOOKUP(D196, Table1[[Team]:[Pre Season ELO]], 4,FALSE),1080))</f>
        <v>1606.55779190966</v>
      </c>
      <c r="G196" s="4">
        <f t="array" ref="G196">_xlfn.IFNA(IF(IF(ISNA(_xlfn.XLOOKUP(E196, $D$1:$D195,ROW($D$1:$D195),,,-1)), 0,_xlfn.XLOOKUP(E196, $D$1:$D195,ROW($D$1:$D195),,,-1))&gt;IF(ISNA(_xlfn.XLOOKUP(E196, $E$1:$E195,ROW($E$1:$E195),,,-1)),0,_xlfn.XLOOKUP(E196, $E$1:$E195,ROW($E$1:$E195),,,-1)),_xlfn.XLOOKUP(E196, $D$1:$D195, $AF$1:$AF195, ,,-1), _xlfn.XLOOKUP(E196, $E$1:$E195, $AG$1:$AG195, ,,-1)),_xlfn.IFNA(VLOOKUP(E196, Table1[[Team]:[Pre Season ELO]], 4, FALSE), 1080))</f>
        <v>1401.40587989506</v>
      </c>
      <c r="H196" s="9">
        <f>IF(VLOOKUP($A196,'2024-25 Schedule'!$A$2:$R$5698,MATCH("neutral_site",'2024-25 Schedule'!$1:$1,0),FALSE),0,_xlfn.IFNA(VLOOKUP($D196,'Home Court Advantage'!$A$2:$C$1048576,3,FALSE), 25))</f>
        <v>55.994779041581197</v>
      </c>
      <c r="I196" s="13" t="str">
        <f t="shared" si="73"/>
        <v>Washington State</v>
      </c>
      <c r="J196" s="10">
        <f t="shared" si="74"/>
        <v>0.81806334490174937</v>
      </c>
      <c r="K196" s="10">
        <f t="shared" si="75"/>
        <v>0.18193665509825063</v>
      </c>
      <c r="L196" s="10">
        <f t="shared" si="76"/>
        <v>0.81806334490174937</v>
      </c>
      <c r="M196" s="1">
        <f t="shared" si="72"/>
        <v>-10.445867642247249</v>
      </c>
      <c r="N196" s="1" t="str">
        <f t="shared" ca="1" si="77"/>
        <v/>
      </c>
      <c r="O196" s="5" t="str">
        <f ca="1">_xlfn.IFNA(IF(B196&gt;=TODAY(), IF(VLOOKUP(E196, Lines!$B$2:$AA$1048576, MATCH("Moneyline", Lines!$B$1:$XFD$1, 0), FALSE)&gt;0, 100/(VLOOKUP(E196, Lines!$B$2:$AA$1048576, MATCH("Moneyline", Lines!$B$1:$XFD$1, 0), FALSE)+100),-VLOOKUP(E196, Lines!$B$2:$AA$1048576, MATCH("Moneyline", Lines!$B$1:$XFD$1, 0), FALSE)/(-VLOOKUP(E196, Lines!$B$2:$AA$1048576, MATCH("Moneyline", Lines!$B$1:$XFD$1, 0), FALSE)+100)), ""), "")</f>
        <v/>
      </c>
      <c r="P196" s="5" t="str">
        <f t="shared" ca="1" si="78"/>
        <v/>
      </c>
      <c r="Q196" s="5" t="str">
        <f t="shared" ca="1" si="79"/>
        <v/>
      </c>
      <c r="R196" t="str">
        <f ca="1">_xlfn.IFNA(IF(B196&gt;=TODAY(), VLOOKUP(E196, Lines!$B$2:$AA$1048576, MATCH("Line", Lines!$B$1:$XFD$1, 0), FALSE), ""), "")</f>
        <v/>
      </c>
      <c r="S196" t="str">
        <f t="shared" ca="1" si="80"/>
        <v/>
      </c>
      <c r="T196" t="str">
        <f t="shared" ca="1" si="81"/>
        <v/>
      </c>
      <c r="U196" s="14">
        <f>IF('2024-25 Schedule'!N196=0, "", '2024-25 Schedule'!N196)</f>
        <v>100</v>
      </c>
      <c r="V196" s="14">
        <f>IF('2024-25 Schedule'!O196=0, "", '2024-25 Schedule'!O196)</f>
        <v>92</v>
      </c>
      <c r="W196" s="14" t="str">
        <f t="shared" si="82"/>
        <v>Washington State</v>
      </c>
      <c r="X196" s="14">
        <f t="shared" si="83"/>
        <v>8</v>
      </c>
      <c r="Y196" s="4">
        <f t="shared" si="84"/>
        <v>1606.55779190966</v>
      </c>
      <c r="Z196" s="4">
        <f t="shared" si="85"/>
        <v>1401.40587989506</v>
      </c>
      <c r="AA196" s="1">
        <f t="shared" si="86"/>
        <v>205.15191201459993</v>
      </c>
      <c r="AB196" s="1">
        <f t="shared" si="87"/>
        <v>2.0098082146049245</v>
      </c>
      <c r="AC196" s="8">
        <f t="shared" si="88"/>
        <v>0.18193665509825063</v>
      </c>
      <c r="AD196">
        <f t="shared" ref="AD196:AD259" si="93">IF(B196=B195, AD195, AD195-0.1)</f>
        <v>34.9</v>
      </c>
      <c r="AE196" s="1">
        <f t="shared" si="89"/>
        <v>3.1903641650004566</v>
      </c>
      <c r="AF196" s="1">
        <f>IFERROR(IF(D196=W196, Games!F196+AE196, IF(E196=W196, F196-AE196,F196)), "")</f>
        <v>1609.7481560746603</v>
      </c>
      <c r="AG196" s="1">
        <f>IFERROR(IF(D196=W196, Games!G196-AE196, IF(E196=W196, G196+AE196,G196)), "")</f>
        <v>1398.2155157300597</v>
      </c>
      <c r="AH196" s="12" t="str">
        <f t="shared" si="90"/>
        <v>Y</v>
      </c>
      <c r="AI196" s="1">
        <f t="shared" si="91"/>
        <v>-2.445867642247249</v>
      </c>
      <c r="AJ196" s="1">
        <f t="shared" si="92"/>
        <v>2.445867642247249</v>
      </c>
    </row>
    <row r="197" spans="1:36">
      <c r="A197">
        <f>'2024-25 Schedule'!A197</f>
        <v>401720977</v>
      </c>
      <c r="B197" s="7">
        <f>'2024-25 Schedule'!$B197</f>
        <v>45601</v>
      </c>
      <c r="C197" s="7"/>
      <c r="D197" t="str">
        <f>'2024-25 Schedule'!$I197</f>
        <v>UC Irvine</v>
      </c>
      <c r="E197" t="str">
        <f>'2024-25 Schedule'!$J197</f>
        <v>Chapman</v>
      </c>
      <c r="F197" s="4">
        <f t="array" ref="F197">_xlfn.IFNA(IF(IF(ISNA(_xlfn.XLOOKUP(D197, $D$1:$D196,ROW($D$1:$D196),,,-1)), 0,_xlfn.XLOOKUP(D197, $D$1:$D196,ROW($D$1:$D196),,,-1))&gt;IF(ISNA(_xlfn.XLOOKUP(D197, $E$1:$E196,ROW($E$1:$E196),,,-1)), 0,_xlfn.XLOOKUP(D197, $E$1:$E196,ROW($E$1:$E196),,,-1)),_xlfn.XLOOKUP(D197, $D$1:$D196, $AF$1:$AF196, ,,-1), _xlfn.XLOOKUP(D197, $E$1:$E196, $AG$1:$AG196, ,,-1)), _xlfn.IFNA(VLOOKUP(D197, Table1[[Team]:[Pre Season ELO]], 4,FALSE),1080))</f>
        <v>1613.90593671282</v>
      </c>
      <c r="G197" s="4">
        <f t="array" ref="G197">_xlfn.IFNA(IF(IF(ISNA(_xlfn.XLOOKUP(E197, $D$1:$D196,ROW($D$1:$D196),,,-1)), 0,_xlfn.XLOOKUP(E197, $D$1:$D196,ROW($D$1:$D196),,,-1))&gt;IF(ISNA(_xlfn.XLOOKUP(E197, $E$1:$E196,ROW($E$1:$E196),,,-1)),0,_xlfn.XLOOKUP(E197, $E$1:$E196,ROW($E$1:$E196),,,-1)),_xlfn.XLOOKUP(E197, $D$1:$D196, $AF$1:$AF196, ,,-1), _xlfn.XLOOKUP(E197, $E$1:$E196, $AG$1:$AG196, ,,-1)),_xlfn.IFNA(VLOOKUP(E197, Table1[[Team]:[Pre Season ELO]], 4, FALSE), 1080))</f>
        <v>1080</v>
      </c>
      <c r="H197" s="9">
        <f>IF(VLOOKUP($A197,'2024-25 Schedule'!$A$2:$R$5698,MATCH("neutral_site",'2024-25 Schedule'!$1:$1,0),FALSE),0,_xlfn.IFNA(VLOOKUP($D197,'Home Court Advantage'!$A$2:$C$1048576,3,FALSE), 25))</f>
        <v>39.19634532910684</v>
      </c>
      <c r="I197" s="13" t="str">
        <f t="shared" si="73"/>
        <v>UC Irvine</v>
      </c>
      <c r="J197" s="10">
        <f t="shared" si="74"/>
        <v>0.96439592861229217</v>
      </c>
      <c r="K197" s="10">
        <f t="shared" si="75"/>
        <v>3.5604071387707825E-2</v>
      </c>
      <c r="L197" s="10">
        <f t="shared" si="76"/>
        <v>0.96439592861229217</v>
      </c>
      <c r="M197" s="1">
        <f t="shared" si="72"/>
        <v>-22.924091281677075</v>
      </c>
      <c r="N197" s="1" t="str">
        <f t="shared" ca="1" si="77"/>
        <v/>
      </c>
      <c r="O197" s="5" t="str">
        <f ca="1">_xlfn.IFNA(IF(B197&gt;=TODAY(), IF(VLOOKUP(E197, Lines!$B$2:$AA$1048576, MATCH("Moneyline", Lines!$B$1:$XFD$1, 0), FALSE)&gt;0, 100/(VLOOKUP(E197, Lines!$B$2:$AA$1048576, MATCH("Moneyline", Lines!$B$1:$XFD$1, 0), FALSE)+100),-VLOOKUP(E197, Lines!$B$2:$AA$1048576, MATCH("Moneyline", Lines!$B$1:$XFD$1, 0), FALSE)/(-VLOOKUP(E197, Lines!$B$2:$AA$1048576, MATCH("Moneyline", Lines!$B$1:$XFD$1, 0), FALSE)+100)), ""), "")</f>
        <v/>
      </c>
      <c r="P197" s="5" t="str">
        <f t="shared" ca="1" si="78"/>
        <v/>
      </c>
      <c r="Q197" s="5" t="str">
        <f t="shared" ca="1" si="79"/>
        <v/>
      </c>
      <c r="R197" t="str">
        <f ca="1">_xlfn.IFNA(IF(B197&gt;=TODAY(), VLOOKUP(E197, Lines!$B$2:$AA$1048576, MATCH("Line", Lines!$B$1:$XFD$1, 0), FALSE), ""), "")</f>
        <v/>
      </c>
      <c r="S197" t="str">
        <f t="shared" ca="1" si="80"/>
        <v/>
      </c>
      <c r="T197" t="str">
        <f t="shared" ca="1" si="81"/>
        <v/>
      </c>
      <c r="U197" s="14">
        <f>IF('2024-25 Schedule'!N197=0, "", '2024-25 Schedule'!N197)</f>
        <v>82</v>
      </c>
      <c r="V197" s="14">
        <f>IF('2024-25 Schedule'!O197=0, "", '2024-25 Schedule'!O197)</f>
        <v>52</v>
      </c>
      <c r="W197" s="14" t="str">
        <f t="shared" si="82"/>
        <v>UC Irvine</v>
      </c>
      <c r="X197" s="14">
        <f t="shared" si="83"/>
        <v>30</v>
      </c>
      <c r="Y197" s="4">
        <f t="shared" si="84"/>
        <v>1613.90593671282</v>
      </c>
      <c r="Z197" s="4">
        <f t="shared" si="85"/>
        <v>1080</v>
      </c>
      <c r="AA197" s="1">
        <f t="shared" si="86"/>
        <v>533.90593671281999</v>
      </c>
      <c r="AB197" s="1">
        <f t="shared" si="87"/>
        <v>2.763362026621512</v>
      </c>
      <c r="AC197" s="8">
        <f t="shared" si="88"/>
        <v>3.5604071387707825E-2</v>
      </c>
      <c r="AD197">
        <f t="shared" si="93"/>
        <v>34.9</v>
      </c>
      <c r="AE197" s="1">
        <f t="shared" si="89"/>
        <v>0.85842604160509328</v>
      </c>
      <c r="AF197" s="1">
        <f>IFERROR(IF(D197=W197, Games!F197+AE197, IF(E197=W197, F197-AE197,F197)), "")</f>
        <v>1614.7643627544251</v>
      </c>
      <c r="AG197" s="1">
        <f>IFERROR(IF(D197=W197, Games!G197-AE197, IF(E197=W197, G197+AE197,G197)), "")</f>
        <v>1079.1415739583949</v>
      </c>
      <c r="AH197" s="12" t="str">
        <f t="shared" si="90"/>
        <v>Y</v>
      </c>
      <c r="AI197" s="1">
        <f t="shared" si="91"/>
        <v>7.0759087183229248</v>
      </c>
      <c r="AJ197" s="1">
        <f t="shared" si="92"/>
        <v>7.0759087183229248</v>
      </c>
    </row>
    <row r="198" spans="1:36">
      <c r="A198">
        <f>'2024-25 Schedule'!A198</f>
        <v>401719347</v>
      </c>
      <c r="B198" s="7">
        <f>'2024-25 Schedule'!$B198</f>
        <v>45601</v>
      </c>
      <c r="C198" s="7"/>
      <c r="D198" t="str">
        <f>'2024-25 Schedule'!$I198</f>
        <v>California</v>
      </c>
      <c r="E198" t="str">
        <f>'2024-25 Schedule'!$J198</f>
        <v>Cal State Bakersfield</v>
      </c>
      <c r="F198" s="4">
        <f t="array" ref="F198">_xlfn.IFNA(IF(IF(ISNA(_xlfn.XLOOKUP(D198, $D$1:$D197,ROW($D$1:$D197),,,-1)), 0,_xlfn.XLOOKUP(D198, $D$1:$D197,ROW($D$1:$D197),,,-1))&gt;IF(ISNA(_xlfn.XLOOKUP(D198, $E$1:$E197,ROW($E$1:$E197),,,-1)), 0,_xlfn.XLOOKUP(D198, $E$1:$E197,ROW($E$1:$E197),,,-1)),_xlfn.XLOOKUP(D198, $D$1:$D197, $AF$1:$AF197, ,,-1), _xlfn.XLOOKUP(D198, $E$1:$E197, $AG$1:$AG197, ,,-1)), _xlfn.IFNA(VLOOKUP(D198, Table1[[Team]:[Pre Season ELO]], 4,FALSE),1080))</f>
        <v>1566.71611330926</v>
      </c>
      <c r="G198" s="4">
        <f t="array" ref="G198">_xlfn.IFNA(IF(IF(ISNA(_xlfn.XLOOKUP(E198, $D$1:$D197,ROW($D$1:$D197),,,-1)), 0,_xlfn.XLOOKUP(E198, $D$1:$D197,ROW($D$1:$D197),,,-1))&gt;IF(ISNA(_xlfn.XLOOKUP(E198, $E$1:$E197,ROW($E$1:$E197),,,-1)),0,_xlfn.XLOOKUP(E198, $E$1:$E197,ROW($E$1:$E197),,,-1)),_xlfn.XLOOKUP(E198, $D$1:$D197, $AF$1:$AF197, ,,-1), _xlfn.XLOOKUP(E198, $E$1:$E197, $AG$1:$AG197, ,,-1)),_xlfn.IFNA(VLOOKUP(E198, Table1[[Team]:[Pre Season ELO]], 4, FALSE), 1080))</f>
        <v>1360.49509574432</v>
      </c>
      <c r="H198" s="9">
        <f>IF(VLOOKUP($A198,'2024-25 Schedule'!$A$2:$R$5698,MATCH("neutral_site",'2024-25 Schedule'!$1:$1,0),FALSE),0,_xlfn.IFNA(VLOOKUP($D198,'Home Court Advantage'!$A$2:$C$1048576,3,FALSE), 25))</f>
        <v>65.327242215178075</v>
      </c>
      <c r="I198" s="13" t="str">
        <f t="shared" si="73"/>
        <v>California</v>
      </c>
      <c r="J198" s="10">
        <f t="shared" si="74"/>
        <v>0.82680595794509026</v>
      </c>
      <c r="K198" s="10">
        <f t="shared" si="75"/>
        <v>0.17319404205490974</v>
      </c>
      <c r="L198" s="10">
        <f t="shared" si="76"/>
        <v>0.82680595794509026</v>
      </c>
      <c r="M198" s="1">
        <f t="shared" si="72"/>
        <v>-10.861930391204723</v>
      </c>
      <c r="N198" s="1" t="str">
        <f t="shared" ca="1" si="77"/>
        <v/>
      </c>
      <c r="O198" s="5" t="str">
        <f ca="1">_xlfn.IFNA(IF(B198&gt;=TODAY(), IF(VLOOKUP(E198, Lines!$B$2:$AA$1048576, MATCH("Moneyline", Lines!$B$1:$XFD$1, 0), FALSE)&gt;0, 100/(VLOOKUP(E198, Lines!$B$2:$AA$1048576, MATCH("Moneyline", Lines!$B$1:$XFD$1, 0), FALSE)+100),-VLOOKUP(E198, Lines!$B$2:$AA$1048576, MATCH("Moneyline", Lines!$B$1:$XFD$1, 0), FALSE)/(-VLOOKUP(E198, Lines!$B$2:$AA$1048576, MATCH("Moneyline", Lines!$B$1:$XFD$1, 0), FALSE)+100)), ""), "")</f>
        <v/>
      </c>
      <c r="P198" s="5" t="str">
        <f t="shared" ca="1" si="78"/>
        <v/>
      </c>
      <c r="Q198" s="5" t="str">
        <f t="shared" ca="1" si="79"/>
        <v/>
      </c>
      <c r="R198" t="str">
        <f ca="1">_xlfn.IFNA(IF(B198&gt;=TODAY(), VLOOKUP(E198, Lines!$B$2:$AA$1048576, MATCH("Line", Lines!$B$1:$XFD$1, 0), FALSE), ""), "")</f>
        <v/>
      </c>
      <c r="S198" t="str">
        <f t="shared" ca="1" si="80"/>
        <v/>
      </c>
      <c r="T198" t="str">
        <f t="shared" ca="1" si="81"/>
        <v/>
      </c>
      <c r="U198" s="14">
        <f>IF('2024-25 Schedule'!N198=0, "", '2024-25 Schedule'!N198)</f>
        <v>86</v>
      </c>
      <c r="V198" s="14">
        <f>IF('2024-25 Schedule'!O198=0, "", '2024-25 Schedule'!O198)</f>
        <v>73</v>
      </c>
      <c r="W198" s="14" t="str">
        <f t="shared" si="82"/>
        <v>California</v>
      </c>
      <c r="X198" s="14">
        <f t="shared" si="83"/>
        <v>13</v>
      </c>
      <c r="Y198" s="4">
        <f t="shared" si="84"/>
        <v>1566.71611330926</v>
      </c>
      <c r="Z198" s="4">
        <f t="shared" si="85"/>
        <v>1360.49509574432</v>
      </c>
      <c r="AA198" s="1">
        <f t="shared" si="86"/>
        <v>206.22101756493998</v>
      </c>
      <c r="AB198" s="1">
        <f t="shared" si="87"/>
        <v>2.4128814779571162</v>
      </c>
      <c r="AC198" s="8">
        <f t="shared" si="88"/>
        <v>0.17319404205490974</v>
      </c>
      <c r="AD198">
        <f t="shared" si="93"/>
        <v>34.9</v>
      </c>
      <c r="AE198" s="1">
        <f t="shared" si="89"/>
        <v>3.6461486740554827</v>
      </c>
      <c r="AF198" s="1">
        <f>IFERROR(IF(D198=W198, Games!F198+AE198, IF(E198=W198, F198-AE198,F198)), "")</f>
        <v>1570.3622619833154</v>
      </c>
      <c r="AG198" s="1">
        <f>IFERROR(IF(D198=W198, Games!G198-AE198, IF(E198=W198, G198+AE198,G198)), "")</f>
        <v>1356.8489470702646</v>
      </c>
      <c r="AH198" s="12" t="str">
        <f t="shared" si="90"/>
        <v>Y</v>
      </c>
      <c r="AI198" s="1">
        <f t="shared" si="91"/>
        <v>2.1380696087952771</v>
      </c>
      <c r="AJ198" s="1">
        <f t="shared" si="92"/>
        <v>2.1380696087952771</v>
      </c>
    </row>
    <row r="199" spans="1:36">
      <c r="A199">
        <f>'2024-25 Schedule'!A199</f>
        <v>401722384</v>
      </c>
      <c r="B199" s="7">
        <f>'2024-25 Schedule'!$B199</f>
        <v>45601</v>
      </c>
      <c r="C199" s="7"/>
      <c r="D199" t="str">
        <f>'2024-25 Schedule'!$I199</f>
        <v>UNLV</v>
      </c>
      <c r="E199" t="str">
        <f>'2024-25 Schedule'!$J199</f>
        <v>Alabama State</v>
      </c>
      <c r="F199" s="4">
        <f t="array" ref="F199">_xlfn.IFNA(IF(IF(ISNA(_xlfn.XLOOKUP(D199, $D$1:$D198,ROW($D$1:$D198),,,-1)), 0,_xlfn.XLOOKUP(D199, $D$1:$D198,ROW($D$1:$D198),,,-1))&gt;IF(ISNA(_xlfn.XLOOKUP(D199, $E$1:$E198,ROW($E$1:$E198),,,-1)), 0,_xlfn.XLOOKUP(D199, $E$1:$E198,ROW($E$1:$E198),,,-1)),_xlfn.XLOOKUP(D199, $D$1:$D198, $AF$1:$AF198, ,,-1), _xlfn.XLOOKUP(D199, $E$1:$E198, $AG$1:$AG198, ,,-1)), _xlfn.IFNA(VLOOKUP(D199, Table1[[Team]:[Pre Season ELO]], 4,FALSE),1080))</f>
        <v>1633.5173518004499</v>
      </c>
      <c r="G199" s="4">
        <f t="array" ref="G199">_xlfn.IFNA(IF(IF(ISNA(_xlfn.XLOOKUP(E199, $D$1:$D198,ROW($D$1:$D198),,,-1)), 0,_xlfn.XLOOKUP(E199, $D$1:$D198,ROW($D$1:$D198),,,-1))&gt;IF(ISNA(_xlfn.XLOOKUP(E199, $E$1:$E198,ROW($E$1:$E198),,,-1)),0,_xlfn.XLOOKUP(E199, $E$1:$E198,ROW($E$1:$E198),,,-1)),_xlfn.XLOOKUP(E199, $D$1:$D198, $AF$1:$AF198, ,,-1), _xlfn.XLOOKUP(E199, $E$1:$E198, $AG$1:$AG198, ,,-1)),_xlfn.IFNA(VLOOKUP(E199, Table1[[Team]:[Pre Season ELO]], 4, FALSE), 1080))</f>
        <v>1371.6083940291001</v>
      </c>
      <c r="H199" s="9">
        <f>IF(VLOOKUP($A199,'2024-25 Schedule'!$A$2:$R$5698,MATCH("neutral_site",'2024-25 Schedule'!$1:$1,0),FALSE),0,_xlfn.IFNA(VLOOKUP($D199,'Home Court Advantage'!$A$2:$C$1048576,3,FALSE), 25))</f>
        <v>61.594256945739318</v>
      </c>
      <c r="I199" s="13" t="str">
        <f t="shared" si="73"/>
        <v>UNLV</v>
      </c>
      <c r="J199" s="10">
        <f t="shared" si="74"/>
        <v>0.86555714969814423</v>
      </c>
      <c r="K199" s="10">
        <f t="shared" si="75"/>
        <v>0.13444285030185577</v>
      </c>
      <c r="L199" s="10">
        <f t="shared" si="76"/>
        <v>0.86555714969814423</v>
      </c>
      <c r="M199" s="1">
        <f t="shared" si="72"/>
        <v>-12.940128588683566</v>
      </c>
      <c r="N199" s="1" t="str">
        <f t="shared" ca="1" si="77"/>
        <v/>
      </c>
      <c r="O199" s="5" t="str">
        <f ca="1">_xlfn.IFNA(IF(B199&gt;=TODAY(), IF(VLOOKUP(E199, Lines!$B$2:$AA$1048576, MATCH("Moneyline", Lines!$B$1:$XFD$1, 0), FALSE)&gt;0, 100/(VLOOKUP(E199, Lines!$B$2:$AA$1048576, MATCH("Moneyline", Lines!$B$1:$XFD$1, 0), FALSE)+100),-VLOOKUP(E199, Lines!$B$2:$AA$1048576, MATCH("Moneyline", Lines!$B$1:$XFD$1, 0), FALSE)/(-VLOOKUP(E199, Lines!$B$2:$AA$1048576, MATCH("Moneyline", Lines!$B$1:$XFD$1, 0), FALSE)+100)), ""), "")</f>
        <v/>
      </c>
      <c r="P199" s="5" t="str">
        <f t="shared" ca="1" si="78"/>
        <v/>
      </c>
      <c r="Q199" s="5" t="str">
        <f t="shared" ca="1" si="79"/>
        <v/>
      </c>
      <c r="R199" t="str">
        <f ca="1">_xlfn.IFNA(IF(B199&gt;=TODAY(), VLOOKUP(E199, Lines!$B$2:$AA$1048576, MATCH("Line", Lines!$B$1:$XFD$1, 0), FALSE), ""), "")</f>
        <v/>
      </c>
      <c r="S199" t="str">
        <f t="shared" ca="1" si="80"/>
        <v/>
      </c>
      <c r="T199" t="str">
        <f t="shared" ca="1" si="81"/>
        <v/>
      </c>
      <c r="U199" s="14">
        <f>IF('2024-25 Schedule'!N199=0, "", '2024-25 Schedule'!N199)</f>
        <v>93</v>
      </c>
      <c r="V199" s="14">
        <f>IF('2024-25 Schedule'!O199=0, "", '2024-25 Schedule'!O199)</f>
        <v>79</v>
      </c>
      <c r="W199" s="14" t="str">
        <f t="shared" si="82"/>
        <v>UNLV</v>
      </c>
      <c r="X199" s="14">
        <f t="shared" si="83"/>
        <v>14</v>
      </c>
      <c r="Y199" s="4">
        <f t="shared" si="84"/>
        <v>1633.5173518004499</v>
      </c>
      <c r="Z199" s="4">
        <f t="shared" si="85"/>
        <v>1371.6083940291001</v>
      </c>
      <c r="AA199" s="1">
        <f t="shared" si="86"/>
        <v>261.90895777134983</v>
      </c>
      <c r="AB199" s="1">
        <f t="shared" si="87"/>
        <v>2.4199556298044818</v>
      </c>
      <c r="AC199" s="8">
        <f t="shared" si="88"/>
        <v>0.13444285030185577</v>
      </c>
      <c r="AD199">
        <f t="shared" si="93"/>
        <v>34.9</v>
      </c>
      <c r="AE199" s="1">
        <f t="shared" si="89"/>
        <v>2.8386415158438254</v>
      </c>
      <c r="AF199" s="1">
        <f>IFERROR(IF(D199=W199, Games!F199+AE199, IF(E199=W199, F199-AE199,F199)), "")</f>
        <v>1636.3559933162937</v>
      </c>
      <c r="AG199" s="1">
        <f>IFERROR(IF(D199=W199, Games!G199-AE199, IF(E199=W199, G199+AE199,G199)), "")</f>
        <v>1368.7697525132562</v>
      </c>
      <c r="AH199" s="12" t="str">
        <f t="shared" si="90"/>
        <v>Y</v>
      </c>
      <c r="AI199" s="1">
        <f t="shared" si="91"/>
        <v>1.0598714113164345</v>
      </c>
      <c r="AJ199" s="1">
        <f t="shared" si="92"/>
        <v>1.0598714113164345</v>
      </c>
    </row>
    <row r="200" spans="1:36">
      <c r="A200">
        <f>'2024-25 Schedule'!A200</f>
        <v>401727062</v>
      </c>
      <c r="B200" s="7">
        <f>'2024-25 Schedule'!$B200</f>
        <v>45601</v>
      </c>
      <c r="C200" s="7"/>
      <c r="D200" t="str">
        <f>'2024-25 Schedule'!$I200</f>
        <v>Gonzaga</v>
      </c>
      <c r="E200" t="str">
        <f>'2024-25 Schedule'!$J200</f>
        <v>Baylor</v>
      </c>
      <c r="F200" s="4">
        <f t="array" ref="F200">_xlfn.IFNA(IF(IF(ISNA(_xlfn.XLOOKUP(D200, $D$1:$D199,ROW($D$1:$D199),,,-1)), 0,_xlfn.XLOOKUP(D200, $D$1:$D199,ROW($D$1:$D199),,,-1))&gt;IF(ISNA(_xlfn.XLOOKUP(D200, $E$1:$E199,ROW($E$1:$E199),,,-1)), 0,_xlfn.XLOOKUP(D200, $E$1:$E199,ROW($E$1:$E199),,,-1)),_xlfn.XLOOKUP(D200, $D$1:$D199, $AF$1:$AF199, ,,-1), _xlfn.XLOOKUP(D200, $E$1:$E199, $AG$1:$AG199, ,,-1)), _xlfn.IFNA(VLOOKUP(D200, Table1[[Team]:[Pre Season ELO]], 4,FALSE),1080))</f>
        <v>1886.4042764814301</v>
      </c>
      <c r="G200" s="4">
        <f t="array" ref="G200">_xlfn.IFNA(IF(IF(ISNA(_xlfn.XLOOKUP(E200, $D$1:$D199,ROW($D$1:$D199),,,-1)), 0,_xlfn.XLOOKUP(E200, $D$1:$D199,ROW($D$1:$D199),,,-1))&gt;IF(ISNA(_xlfn.XLOOKUP(E200, $E$1:$E199,ROW($E$1:$E199),,,-1)),0,_xlfn.XLOOKUP(E200, $E$1:$E199,ROW($E$1:$E199),,,-1)),_xlfn.XLOOKUP(E200, $D$1:$D199, $AF$1:$AF199, ,,-1), _xlfn.XLOOKUP(E200, $E$1:$E199, $AG$1:$AG199, ,,-1)),_xlfn.IFNA(VLOOKUP(E200, Table1[[Team]:[Pre Season ELO]], 4, FALSE), 1080))</f>
        <v>1857.4212305001299</v>
      </c>
      <c r="H200" s="9">
        <f>IF(VLOOKUP($A200,'2024-25 Schedule'!$A$2:$R$5698,MATCH("neutral_site",'2024-25 Schedule'!$1:$1,0),FALSE),0,_xlfn.IFNA(VLOOKUP($D200,'Home Court Advantage'!$A$2:$C$1048576,3,FALSE), 25))</f>
        <v>54.128286406861825</v>
      </c>
      <c r="I200" s="13" t="str">
        <f t="shared" si="73"/>
        <v>Gonzaga</v>
      </c>
      <c r="J200" s="10">
        <f t="shared" si="74"/>
        <v>0.61737643291523336</v>
      </c>
      <c r="K200" s="10">
        <f t="shared" si="75"/>
        <v>0.38262356708476664</v>
      </c>
      <c r="L200" s="10">
        <f t="shared" si="76"/>
        <v>0.61737643291523336</v>
      </c>
      <c r="M200" s="1">
        <f t="shared" si="72"/>
        <v>-3.3244532955264821</v>
      </c>
      <c r="N200" s="1" t="str">
        <f t="shared" ca="1" si="77"/>
        <v/>
      </c>
      <c r="O200" s="5" t="str">
        <f ca="1">_xlfn.IFNA(IF(B200&gt;=TODAY(), IF(VLOOKUP(E200, Lines!$B$2:$AA$1048576, MATCH("Moneyline", Lines!$B$1:$XFD$1, 0), FALSE)&gt;0, 100/(VLOOKUP(E200, Lines!$B$2:$AA$1048576, MATCH("Moneyline", Lines!$B$1:$XFD$1, 0), FALSE)+100),-VLOOKUP(E200, Lines!$B$2:$AA$1048576, MATCH("Moneyline", Lines!$B$1:$XFD$1, 0), FALSE)/(-VLOOKUP(E200, Lines!$B$2:$AA$1048576, MATCH("Moneyline", Lines!$B$1:$XFD$1, 0), FALSE)+100)), ""), "")</f>
        <v/>
      </c>
      <c r="P200" s="5" t="str">
        <f t="shared" ca="1" si="78"/>
        <v/>
      </c>
      <c r="Q200" s="5" t="str">
        <f t="shared" ca="1" si="79"/>
        <v/>
      </c>
      <c r="R200" t="str">
        <f ca="1">_xlfn.IFNA(IF(B200&gt;=TODAY(), VLOOKUP(E200, Lines!$B$2:$AA$1048576, MATCH("Line", Lines!$B$1:$XFD$1, 0), FALSE), ""), "")</f>
        <v/>
      </c>
      <c r="S200" t="str">
        <f t="shared" ca="1" si="80"/>
        <v/>
      </c>
      <c r="T200" t="str">
        <f t="shared" ca="1" si="81"/>
        <v/>
      </c>
      <c r="U200" s="14">
        <f>IF('2024-25 Schedule'!N200=0, "", '2024-25 Schedule'!N200)</f>
        <v>101</v>
      </c>
      <c r="V200" s="14">
        <f>IF('2024-25 Schedule'!O200=0, "", '2024-25 Schedule'!O200)</f>
        <v>63</v>
      </c>
      <c r="W200" s="14" t="str">
        <f t="shared" si="82"/>
        <v>Gonzaga</v>
      </c>
      <c r="X200" s="14">
        <f t="shared" si="83"/>
        <v>38</v>
      </c>
      <c r="Y200" s="4">
        <f t="shared" si="84"/>
        <v>1886.4042764814301</v>
      </c>
      <c r="Z200" s="4">
        <f t="shared" si="85"/>
        <v>1857.4212305001299</v>
      </c>
      <c r="AA200" s="1">
        <f t="shared" si="86"/>
        <v>28.983045981300165</v>
      </c>
      <c r="AB200" s="1">
        <f t="shared" si="87"/>
        <v>3.6159250452875984</v>
      </c>
      <c r="AC200" s="8">
        <f t="shared" si="88"/>
        <v>0.38262356708476664</v>
      </c>
      <c r="AD200">
        <f t="shared" si="93"/>
        <v>34.9</v>
      </c>
      <c r="AE200" s="1">
        <f t="shared" si="89"/>
        <v>12.071370263988536</v>
      </c>
      <c r="AF200" s="1">
        <f>IFERROR(IF(D200=W200, Games!F200+AE200, IF(E200=W200, F200-AE200,F200)), "")</f>
        <v>1898.4756467454185</v>
      </c>
      <c r="AG200" s="1">
        <f>IFERROR(IF(D200=W200, Games!G200-AE200, IF(E200=W200, G200+AE200,G200)), "")</f>
        <v>1845.3498602361415</v>
      </c>
      <c r="AH200" s="12" t="str">
        <f t="shared" si="90"/>
        <v>Y</v>
      </c>
      <c r="AI200" s="1">
        <f t="shared" si="91"/>
        <v>34.675546704473518</v>
      </c>
      <c r="AJ200" s="1">
        <f t="shared" si="92"/>
        <v>34.675546704473518</v>
      </c>
    </row>
    <row r="201" spans="1:36">
      <c r="A201">
        <f>'2024-25 Schedule'!A201</f>
        <v>401721170</v>
      </c>
      <c r="B201" s="7">
        <f>'2024-25 Schedule'!$B201</f>
        <v>45602</v>
      </c>
      <c r="C201" s="7"/>
      <c r="D201" t="str">
        <f>'2024-25 Schedule'!$I201</f>
        <v>Morgan State</v>
      </c>
      <c r="E201" t="str">
        <f>'2024-25 Schedule'!$J201</f>
        <v>Mercyhurst</v>
      </c>
      <c r="F201" s="4">
        <f t="array" ref="F201">_xlfn.IFNA(IF(IF(ISNA(_xlfn.XLOOKUP(D201, $D$1:$D200,ROW($D$1:$D200),,,-1)), 0,_xlfn.XLOOKUP(D201, $D$1:$D200,ROW($D$1:$D200),,,-1))&gt;IF(ISNA(_xlfn.XLOOKUP(D201, $E$1:$E200,ROW($E$1:$E200),,,-1)), 0,_xlfn.XLOOKUP(D201, $E$1:$E200,ROW($E$1:$E200),,,-1)),_xlfn.XLOOKUP(D201, $D$1:$D200, $AF$1:$AF200, ,,-1), _xlfn.XLOOKUP(D201, $E$1:$E200, $AG$1:$AG200, ,,-1)), _xlfn.IFNA(VLOOKUP(D201, Table1[[Team]:[Pre Season ELO]], 4,FALSE),1080))</f>
        <v>1331.2560936159</v>
      </c>
      <c r="G201" s="4">
        <f t="array" ref="G201">_xlfn.IFNA(IF(IF(ISNA(_xlfn.XLOOKUP(E201, $D$1:$D200,ROW($D$1:$D200),,,-1)), 0,_xlfn.XLOOKUP(E201, $D$1:$D200,ROW($D$1:$D200),,,-1))&gt;IF(ISNA(_xlfn.XLOOKUP(E201, $E$1:$E200,ROW($E$1:$E200),,,-1)),0,_xlfn.XLOOKUP(E201, $E$1:$E200,ROW($E$1:$E200),,,-1)),_xlfn.XLOOKUP(E201, $D$1:$D200, $AF$1:$AF200, ,,-1), _xlfn.XLOOKUP(E201, $E$1:$E200, $AG$1:$AG200, ,,-1)),_xlfn.IFNA(VLOOKUP(E201, Table1[[Team]:[Pre Season ELO]], 4, FALSE), 1080))</f>
        <v>1239.4310918472709</v>
      </c>
      <c r="H201" s="9">
        <f>IF(VLOOKUP($A201,'2024-25 Schedule'!$A$2:$R$5698,MATCH("neutral_site",'2024-25 Schedule'!$1:$1,0),FALSE),0,_xlfn.IFNA(VLOOKUP($D201,'Home Court Advantage'!$A$2:$C$1048576,3,FALSE), 25))</f>
        <v>52.261793772142454</v>
      </c>
      <c r="I201" s="13" t="str">
        <f t="shared" si="73"/>
        <v>Morgan State</v>
      </c>
      <c r="J201" s="10">
        <f t="shared" si="74"/>
        <v>0.69623444967713666</v>
      </c>
      <c r="K201" s="10">
        <f t="shared" si="75"/>
        <v>0.30376555032286334</v>
      </c>
      <c r="L201" s="10">
        <f t="shared" si="76"/>
        <v>0.69623444967713666</v>
      </c>
      <c r="M201" s="1">
        <f t="shared" si="72"/>
        <v>-5.7634718216308647</v>
      </c>
      <c r="N201" s="1" t="str">
        <f t="shared" ca="1" si="77"/>
        <v/>
      </c>
      <c r="O201" s="5" t="str">
        <f ca="1">_xlfn.IFNA(IF(B201&gt;=TODAY(), IF(VLOOKUP(E201, Lines!$B$2:$AA$1048576, MATCH("Moneyline", Lines!$B$1:$XFD$1, 0), FALSE)&gt;0, 100/(VLOOKUP(E201, Lines!$B$2:$AA$1048576, MATCH("Moneyline", Lines!$B$1:$XFD$1, 0), FALSE)+100),-VLOOKUP(E201, Lines!$B$2:$AA$1048576, MATCH("Moneyline", Lines!$B$1:$XFD$1, 0), FALSE)/(-VLOOKUP(E201, Lines!$B$2:$AA$1048576, MATCH("Moneyline", Lines!$B$1:$XFD$1, 0), FALSE)+100)), ""), "")</f>
        <v/>
      </c>
      <c r="P201" s="5" t="str">
        <f t="shared" ca="1" si="78"/>
        <v/>
      </c>
      <c r="Q201" s="5" t="str">
        <f t="shared" ca="1" si="79"/>
        <v/>
      </c>
      <c r="R201" t="str">
        <f ca="1">_xlfn.IFNA(IF(B201&gt;=TODAY(), VLOOKUP(E201, Lines!$B$2:$AA$1048576, MATCH("Line", Lines!$B$1:$XFD$1, 0), FALSE), ""), "")</f>
        <v/>
      </c>
      <c r="S201" t="str">
        <f t="shared" ca="1" si="80"/>
        <v/>
      </c>
      <c r="T201" t="str">
        <f t="shared" ca="1" si="81"/>
        <v/>
      </c>
      <c r="U201" s="14">
        <f>IF('2024-25 Schedule'!N201=0, "", '2024-25 Schedule'!N201)</f>
        <v>73</v>
      </c>
      <c r="V201" s="14">
        <f>IF('2024-25 Schedule'!O201=0, "", '2024-25 Schedule'!O201)</f>
        <v>78</v>
      </c>
      <c r="W201" s="14" t="str">
        <f t="shared" si="82"/>
        <v>Mercyhurst</v>
      </c>
      <c r="X201" s="14">
        <f t="shared" si="83"/>
        <v>-5</v>
      </c>
      <c r="Y201" s="4">
        <f t="shared" si="84"/>
        <v>1239.4310918472709</v>
      </c>
      <c r="Z201" s="4">
        <f t="shared" si="85"/>
        <v>1331.2560936159</v>
      </c>
      <c r="AA201" s="1">
        <f t="shared" si="86"/>
        <v>-91.825001768629136</v>
      </c>
      <c r="AB201" s="1">
        <f t="shared" si="87"/>
        <v>1.8698024763640155</v>
      </c>
      <c r="AC201" s="8">
        <f t="shared" si="88"/>
        <v>0.69623444967713666</v>
      </c>
      <c r="AD201">
        <f t="shared" si="93"/>
        <v>34.799999999999997</v>
      </c>
      <c r="AE201" s="1">
        <f t="shared" si="89"/>
        <v>11.325841813785352</v>
      </c>
      <c r="AF201" s="1">
        <f>IFERROR(IF(D201=W201, Games!F201+AE201, IF(E201=W201, F201-AE201,F201)), "")</f>
        <v>1319.9302518021148</v>
      </c>
      <c r="AG201" s="1">
        <f>IFERROR(IF(D201=W201, Games!G201-AE201, IF(E201=W201, G201+AE201,G201)), "")</f>
        <v>1250.7569336610561</v>
      </c>
      <c r="AH201" s="12" t="str">
        <f t="shared" si="90"/>
        <v>N</v>
      </c>
      <c r="AI201" s="1">
        <f t="shared" si="91"/>
        <v>-10.763471821630866</v>
      </c>
      <c r="AJ201" s="1">
        <f t="shared" si="92"/>
        <v>10.763471821630866</v>
      </c>
    </row>
    <row r="202" spans="1:36">
      <c r="A202">
        <f>'2024-25 Schedule'!A202</f>
        <v>401722089</v>
      </c>
      <c r="B202" s="7">
        <f>'2024-25 Schedule'!$B202</f>
        <v>45602</v>
      </c>
      <c r="C202" s="7"/>
      <c r="D202" t="str">
        <f>'2024-25 Schedule'!$I202</f>
        <v>Maine</v>
      </c>
      <c r="E202" t="str">
        <f>'2024-25 Schedule'!$J202</f>
        <v>Maine-Fort Kent</v>
      </c>
      <c r="F202" s="4">
        <f t="array" ref="F202">_xlfn.IFNA(IF(IF(ISNA(_xlfn.XLOOKUP(D202, $D$1:$D201,ROW($D$1:$D201),,,-1)), 0,_xlfn.XLOOKUP(D202, $D$1:$D201,ROW($D$1:$D201),,,-1))&gt;IF(ISNA(_xlfn.XLOOKUP(D202, $E$1:$E201,ROW($E$1:$E201),,,-1)), 0,_xlfn.XLOOKUP(D202, $E$1:$E201,ROW($E$1:$E201),,,-1)),_xlfn.XLOOKUP(D202, $D$1:$D201, $AF$1:$AF201, ,,-1), _xlfn.XLOOKUP(D202, $E$1:$E201, $AG$1:$AG201, ,,-1)), _xlfn.IFNA(VLOOKUP(D202, Table1[[Team]:[Pre Season ELO]], 4,FALSE),1080))</f>
        <v>1404.1793460954941</v>
      </c>
      <c r="G202" s="4">
        <f t="array" ref="G202">_xlfn.IFNA(IF(IF(ISNA(_xlfn.XLOOKUP(E202, $D$1:$D201,ROW($D$1:$D201),,,-1)), 0,_xlfn.XLOOKUP(E202, $D$1:$D201,ROW($D$1:$D201),,,-1))&gt;IF(ISNA(_xlfn.XLOOKUP(E202, $E$1:$E201,ROW($E$1:$E201),,,-1)),0,_xlfn.XLOOKUP(E202, $E$1:$E201,ROW($E$1:$E201),,,-1)),_xlfn.XLOOKUP(E202, $D$1:$D201, $AF$1:$AF201, ,,-1), _xlfn.XLOOKUP(E202, $E$1:$E201, $AG$1:$AG201, ,,-1)),_xlfn.IFNA(VLOOKUP(E202, Table1[[Team]:[Pre Season ELO]], 4, FALSE), 1080))</f>
        <v>1080</v>
      </c>
      <c r="H202" s="9">
        <f>IF(VLOOKUP($A202,'2024-25 Schedule'!$A$2:$R$5698,MATCH("neutral_site",'2024-25 Schedule'!$1:$1,0),FALSE),0,_xlfn.IFNA(VLOOKUP($D202,'Home Court Advantage'!$A$2:$C$1048576,3,FALSE), 25))</f>
        <v>42.929330598545583</v>
      </c>
      <c r="I202" s="13" t="str">
        <f t="shared" si="73"/>
        <v>Maine</v>
      </c>
      <c r="J202" s="10">
        <f t="shared" si="74"/>
        <v>0.89218410555049255</v>
      </c>
      <c r="K202" s="10">
        <f t="shared" si="75"/>
        <v>0.10781589444950745</v>
      </c>
      <c r="L202" s="10">
        <f t="shared" si="76"/>
        <v>0.89218410555049255</v>
      </c>
      <c r="M202" s="1">
        <f t="shared" si="72"/>
        <v>-14.684347067761591</v>
      </c>
      <c r="N202" s="1" t="str">
        <f t="shared" ca="1" si="77"/>
        <v/>
      </c>
      <c r="O202" s="5" t="str">
        <f ca="1">_xlfn.IFNA(IF(B202&gt;=TODAY(), IF(VLOOKUP(E202, Lines!$B$2:$AA$1048576, MATCH("Moneyline", Lines!$B$1:$XFD$1, 0), FALSE)&gt;0, 100/(VLOOKUP(E202, Lines!$B$2:$AA$1048576, MATCH("Moneyline", Lines!$B$1:$XFD$1, 0), FALSE)+100),-VLOOKUP(E202, Lines!$B$2:$AA$1048576, MATCH("Moneyline", Lines!$B$1:$XFD$1, 0), FALSE)/(-VLOOKUP(E202, Lines!$B$2:$AA$1048576, MATCH("Moneyline", Lines!$B$1:$XFD$1, 0), FALSE)+100)), ""), "")</f>
        <v/>
      </c>
      <c r="P202" s="5" t="str">
        <f t="shared" ca="1" si="78"/>
        <v/>
      </c>
      <c r="Q202" s="5" t="str">
        <f t="shared" ca="1" si="79"/>
        <v/>
      </c>
      <c r="R202" t="str">
        <f ca="1">_xlfn.IFNA(IF(B202&gt;=TODAY(), VLOOKUP(E202, Lines!$B$2:$AA$1048576, MATCH("Line", Lines!$B$1:$XFD$1, 0), FALSE), ""), "")</f>
        <v/>
      </c>
      <c r="S202" t="str">
        <f t="shared" ca="1" si="80"/>
        <v/>
      </c>
      <c r="T202" t="str">
        <f t="shared" ca="1" si="81"/>
        <v/>
      </c>
      <c r="U202" s="14">
        <f>IF('2024-25 Schedule'!N202=0, "", '2024-25 Schedule'!N202)</f>
        <v>98</v>
      </c>
      <c r="V202" s="14">
        <f>IF('2024-25 Schedule'!O202=0, "", '2024-25 Schedule'!O202)</f>
        <v>47</v>
      </c>
      <c r="W202" s="14" t="str">
        <f t="shared" si="82"/>
        <v>Maine</v>
      </c>
      <c r="X202" s="14">
        <f t="shared" si="83"/>
        <v>51</v>
      </c>
      <c r="Y202" s="4">
        <f t="shared" si="84"/>
        <v>1404.1793460954941</v>
      </c>
      <c r="Z202" s="4">
        <f t="shared" si="85"/>
        <v>1080</v>
      </c>
      <c r="AA202" s="1">
        <f t="shared" si="86"/>
        <v>324.17934609549411</v>
      </c>
      <c r="AB202" s="1">
        <f t="shared" si="87"/>
        <v>3.4437870646257474</v>
      </c>
      <c r="AC202" s="8">
        <f t="shared" si="88"/>
        <v>0.10781589444950745</v>
      </c>
      <c r="AD202">
        <f t="shared" si="93"/>
        <v>34.799999999999997</v>
      </c>
      <c r="AE202" s="1">
        <f t="shared" si="89"/>
        <v>3.2302663491965373</v>
      </c>
      <c r="AF202" s="1">
        <f>IFERROR(IF(D202=W202, Games!F202+AE202, IF(E202=W202, F202-AE202,F202)), "")</f>
        <v>1407.4096124446905</v>
      </c>
      <c r="AG202" s="1">
        <f>IFERROR(IF(D202=W202, Games!G202-AE202, IF(E202=W202, G202+AE202,G202)), "")</f>
        <v>1076.7697336508036</v>
      </c>
      <c r="AH202" s="12" t="str">
        <f t="shared" si="90"/>
        <v>Y</v>
      </c>
      <c r="AI202" s="1">
        <f t="shared" si="91"/>
        <v>36.315652932238407</v>
      </c>
      <c r="AJ202" s="1">
        <f t="shared" si="92"/>
        <v>36.315652932238407</v>
      </c>
    </row>
    <row r="203" spans="1:36">
      <c r="A203">
        <f>'2024-25 Schedule'!A203</f>
        <v>401715422</v>
      </c>
      <c r="B203" s="7">
        <f>'2024-25 Schedule'!$B203</f>
        <v>45602</v>
      </c>
      <c r="C203" s="7"/>
      <c r="D203" t="str">
        <f>'2024-25 Schedule'!$I203</f>
        <v>Rutgers</v>
      </c>
      <c r="E203" t="str">
        <f>'2024-25 Schedule'!$J203</f>
        <v>Wagner</v>
      </c>
      <c r="F203" s="4">
        <f t="array" ref="F203">_xlfn.IFNA(IF(IF(ISNA(_xlfn.XLOOKUP(D203, $D$1:$D202,ROW($D$1:$D202),,,-1)), 0,_xlfn.XLOOKUP(D203, $D$1:$D202,ROW($D$1:$D202),,,-1))&gt;IF(ISNA(_xlfn.XLOOKUP(D203, $E$1:$E202,ROW($E$1:$E202),,,-1)), 0,_xlfn.XLOOKUP(D203, $E$1:$E202,ROW($E$1:$E202),,,-1)),_xlfn.XLOOKUP(D203, $D$1:$D202, $AF$1:$AF202, ,,-1), _xlfn.XLOOKUP(D203, $E$1:$E202, $AG$1:$AG202, ,,-1)), _xlfn.IFNA(VLOOKUP(D203, Table1[[Team]:[Pre Season ELO]], 4,FALSE),1080))</f>
        <v>1714.6080347309</v>
      </c>
      <c r="G203" s="4">
        <f t="array" ref="G203">_xlfn.IFNA(IF(IF(ISNA(_xlfn.XLOOKUP(E203, $D$1:$D202,ROW($D$1:$D202),,,-1)), 0,_xlfn.XLOOKUP(E203, $D$1:$D202,ROW($D$1:$D202),,,-1))&gt;IF(ISNA(_xlfn.XLOOKUP(E203, $E$1:$E202,ROW($E$1:$E202),,,-1)),0,_xlfn.XLOOKUP(E203, $E$1:$E202,ROW($E$1:$E202),,,-1)),_xlfn.XLOOKUP(E203, $D$1:$D202, $AF$1:$AF202, ,,-1), _xlfn.XLOOKUP(E203, $E$1:$E202, $AG$1:$AG202, ,,-1)),_xlfn.IFNA(VLOOKUP(E203, Table1[[Team]:[Pre Season ELO]], 4, FALSE), 1080))</f>
        <v>1378.43435962693</v>
      </c>
      <c r="H203" s="9">
        <f>IF(VLOOKUP($A203,'2024-25 Schedule'!$A$2:$R$5698,MATCH("neutral_site",'2024-25 Schedule'!$1:$1,0),FALSE),0,_xlfn.IFNA(VLOOKUP($D203,'Home Court Advantage'!$A$2:$C$1048576,3,FALSE), 25))</f>
        <v>74.659705388774938</v>
      </c>
      <c r="I203" s="13" t="str">
        <f t="shared" si="73"/>
        <v>Rutgers</v>
      </c>
      <c r="J203" s="10">
        <f t="shared" si="74"/>
        <v>0.91411498838447158</v>
      </c>
      <c r="K203" s="10">
        <f t="shared" si="75"/>
        <v>8.5885011615528417E-2</v>
      </c>
      <c r="L203" s="10">
        <f t="shared" si="76"/>
        <v>0.91411498838447158</v>
      </c>
      <c r="M203" s="1">
        <f t="shared" si="72"/>
        <v>-16.433335219709797</v>
      </c>
      <c r="N203" s="1" t="str">
        <f t="shared" ca="1" si="77"/>
        <v/>
      </c>
      <c r="O203" s="5" t="str">
        <f ca="1">_xlfn.IFNA(IF(B203&gt;=TODAY(), IF(VLOOKUP(E203, Lines!$B$2:$AA$1048576, MATCH("Moneyline", Lines!$B$1:$XFD$1, 0), FALSE)&gt;0, 100/(VLOOKUP(E203, Lines!$B$2:$AA$1048576, MATCH("Moneyline", Lines!$B$1:$XFD$1, 0), FALSE)+100),-VLOOKUP(E203, Lines!$B$2:$AA$1048576, MATCH("Moneyline", Lines!$B$1:$XFD$1, 0), FALSE)/(-VLOOKUP(E203, Lines!$B$2:$AA$1048576, MATCH("Moneyline", Lines!$B$1:$XFD$1, 0), FALSE)+100)), ""), "")</f>
        <v/>
      </c>
      <c r="P203" s="5" t="str">
        <f t="shared" ca="1" si="78"/>
        <v/>
      </c>
      <c r="Q203" s="5" t="str">
        <f t="shared" ca="1" si="79"/>
        <v/>
      </c>
      <c r="R203" t="str">
        <f ca="1">_xlfn.IFNA(IF(B203&gt;=TODAY(), VLOOKUP(E203, Lines!$B$2:$AA$1048576, MATCH("Line", Lines!$B$1:$XFD$1, 0), FALSE), ""), "")</f>
        <v/>
      </c>
      <c r="S203" t="str">
        <f t="shared" ca="1" si="80"/>
        <v/>
      </c>
      <c r="T203" t="str">
        <f t="shared" ca="1" si="81"/>
        <v/>
      </c>
      <c r="U203" s="14">
        <f>IF('2024-25 Schedule'!N203=0, "", '2024-25 Schedule'!N203)</f>
        <v>75</v>
      </c>
      <c r="V203" s="14">
        <f>IF('2024-25 Schedule'!O203=0, "", '2024-25 Schedule'!O203)</f>
        <v>52</v>
      </c>
      <c r="W203" s="14" t="str">
        <f t="shared" si="82"/>
        <v>Rutgers</v>
      </c>
      <c r="X203" s="14">
        <f t="shared" si="83"/>
        <v>23</v>
      </c>
      <c r="Y203" s="4">
        <f t="shared" si="84"/>
        <v>1714.6080347309</v>
      </c>
      <c r="Z203" s="4">
        <f t="shared" si="85"/>
        <v>1378.43435962693</v>
      </c>
      <c r="AA203" s="1">
        <f t="shared" si="86"/>
        <v>336.17367510397003</v>
      </c>
      <c r="AB203" s="1">
        <f t="shared" si="87"/>
        <v>2.7567979651389041</v>
      </c>
      <c r="AC203" s="8">
        <f t="shared" si="88"/>
        <v>8.5885011615528417E-2</v>
      </c>
      <c r="AD203">
        <f t="shared" si="93"/>
        <v>34.799999999999997</v>
      </c>
      <c r="AE203" s="1">
        <f t="shared" si="89"/>
        <v>2.0598783397412928</v>
      </c>
      <c r="AF203" s="1">
        <f>IFERROR(IF(D203=W203, Games!F203+AE203, IF(E203=W203, F203-AE203,F203)), "")</f>
        <v>1716.6679130706414</v>
      </c>
      <c r="AG203" s="1">
        <f>IFERROR(IF(D203=W203, Games!G203-AE203, IF(E203=W203, G203+AE203,G203)), "")</f>
        <v>1376.3744812871887</v>
      </c>
      <c r="AH203" s="12" t="str">
        <f t="shared" si="90"/>
        <v>Y</v>
      </c>
      <c r="AI203" s="1">
        <f t="shared" si="91"/>
        <v>6.5666647802902034</v>
      </c>
      <c r="AJ203" s="1">
        <f t="shared" si="92"/>
        <v>6.5666647802902034</v>
      </c>
    </row>
    <row r="204" spans="1:36">
      <c r="A204">
        <f>'2024-25 Schedule'!A204</f>
        <v>401700452</v>
      </c>
      <c r="B204" s="7">
        <f>'2024-25 Schedule'!$B204</f>
        <v>45603</v>
      </c>
      <c r="C204" s="7"/>
      <c r="D204" t="str">
        <f>'2024-25 Schedule'!$I204</f>
        <v>Virginia</v>
      </c>
      <c r="E204" t="str">
        <f>'2024-25 Schedule'!$J204</f>
        <v>Campbell</v>
      </c>
      <c r="F204" s="4">
        <f t="array" ref="F204">_xlfn.IFNA(IF(IF(ISNA(_xlfn.XLOOKUP(D204, $D$1:$D203,ROW($D$1:$D203),,,-1)), 0,_xlfn.XLOOKUP(D204, $D$1:$D203,ROW($D$1:$D203),,,-1))&gt;IF(ISNA(_xlfn.XLOOKUP(D204, $E$1:$E203,ROW($E$1:$E203),,,-1)), 0,_xlfn.XLOOKUP(D204, $E$1:$E203,ROW($E$1:$E203),,,-1)),_xlfn.XLOOKUP(D204, $D$1:$D203, $AF$1:$AF203, ,,-1), _xlfn.XLOOKUP(D204, $E$1:$E203, $AG$1:$AG203, ,,-1)), _xlfn.IFNA(VLOOKUP(D204, Table1[[Team]:[Pre Season ELO]], 4,FALSE),1080))</f>
        <v>1669.4095619013201</v>
      </c>
      <c r="G204" s="4">
        <f t="array" ref="G204">_xlfn.IFNA(IF(IF(ISNA(_xlfn.XLOOKUP(E204, $D$1:$D203,ROW($D$1:$D203),,,-1)), 0,_xlfn.XLOOKUP(E204, $D$1:$D203,ROW($D$1:$D203),,,-1))&gt;IF(ISNA(_xlfn.XLOOKUP(E204, $E$1:$E203,ROW($E$1:$E203),,,-1)),0,_xlfn.XLOOKUP(E204, $E$1:$E203,ROW($E$1:$E203),,,-1)),_xlfn.XLOOKUP(E204, $D$1:$D203, $AF$1:$AF203, ,,-1), _xlfn.XLOOKUP(E204, $E$1:$E203, $AG$1:$AG203, ,,-1)),_xlfn.IFNA(VLOOKUP(E204, Table1[[Team]:[Pre Season ELO]], 4, FALSE), 1080))</f>
        <v>1339.9249984897308</v>
      </c>
      <c r="H204" s="9">
        <f>IF(VLOOKUP($A204,'2024-25 Schedule'!$A$2:$R$5698,MATCH("neutral_site",'2024-25 Schedule'!$1:$1,0),FALSE),0,_xlfn.IFNA(VLOOKUP($D204,'Home Court Advantage'!$A$2:$C$1048576,3,FALSE), 25))</f>
        <v>59.727764311019946</v>
      </c>
      <c r="I204" s="13" t="str">
        <f t="shared" si="73"/>
        <v>Virginia</v>
      </c>
      <c r="J204" s="10">
        <f t="shared" si="74"/>
        <v>0.90382673420067383</v>
      </c>
      <c r="K204" s="10">
        <f t="shared" si="75"/>
        <v>9.6173265799326169E-2</v>
      </c>
      <c r="L204" s="10">
        <f t="shared" si="76"/>
        <v>0.90382673420067383</v>
      </c>
      <c r="M204" s="1">
        <f t="shared" si="72"/>
        <v>-15.568493108904368</v>
      </c>
      <c r="N204" s="1" t="str">
        <f t="shared" ca="1" si="77"/>
        <v/>
      </c>
      <c r="O204" s="5" t="str">
        <f ca="1">_xlfn.IFNA(IF(B204&gt;=TODAY(), IF(VLOOKUP(E204, Lines!$B$2:$AA$1048576, MATCH("Moneyline", Lines!$B$1:$XFD$1, 0), FALSE)&gt;0, 100/(VLOOKUP(E204, Lines!$B$2:$AA$1048576, MATCH("Moneyline", Lines!$B$1:$XFD$1, 0), FALSE)+100),-VLOOKUP(E204, Lines!$B$2:$AA$1048576, MATCH("Moneyline", Lines!$B$1:$XFD$1, 0), FALSE)/(-VLOOKUP(E204, Lines!$B$2:$AA$1048576, MATCH("Moneyline", Lines!$B$1:$XFD$1, 0), FALSE)+100)), ""), "")</f>
        <v/>
      </c>
      <c r="P204" s="5" t="str">
        <f t="shared" ca="1" si="78"/>
        <v/>
      </c>
      <c r="Q204" s="5" t="str">
        <f t="shared" ca="1" si="79"/>
        <v/>
      </c>
      <c r="R204" t="str">
        <f ca="1">_xlfn.IFNA(IF(B204&gt;=TODAY(), VLOOKUP(E204, Lines!$B$2:$AA$1048576, MATCH("Line", Lines!$B$1:$XFD$1, 0), FALSE), ""), "")</f>
        <v/>
      </c>
      <c r="S204" t="str">
        <f t="shared" ca="1" si="80"/>
        <v/>
      </c>
      <c r="T204" t="str">
        <f t="shared" ca="1" si="81"/>
        <v/>
      </c>
      <c r="U204" s="14">
        <f>IF('2024-25 Schedule'!N204=0, "", '2024-25 Schedule'!N204)</f>
        <v>65</v>
      </c>
      <c r="V204" s="14">
        <f>IF('2024-25 Schedule'!O204=0, "", '2024-25 Schedule'!O204)</f>
        <v>56</v>
      </c>
      <c r="W204" s="14" t="str">
        <f t="shared" si="82"/>
        <v>Virginia</v>
      </c>
      <c r="X204" s="14">
        <f t="shared" si="83"/>
        <v>9</v>
      </c>
      <c r="Y204" s="4">
        <f t="shared" si="84"/>
        <v>1669.4095619013201</v>
      </c>
      <c r="Z204" s="4">
        <f t="shared" si="85"/>
        <v>1339.9249984897308</v>
      </c>
      <c r="AA204" s="1">
        <f t="shared" si="86"/>
        <v>329.48456341158931</v>
      </c>
      <c r="AB204" s="1">
        <f t="shared" si="87"/>
        <v>2.0026559077927963</v>
      </c>
      <c r="AC204" s="8">
        <f t="shared" si="88"/>
        <v>9.6173265799326169E-2</v>
      </c>
      <c r="AD204">
        <f t="shared" si="93"/>
        <v>34.699999999999996</v>
      </c>
      <c r="AE204" s="1">
        <f t="shared" si="89"/>
        <v>1.6708219936721838</v>
      </c>
      <c r="AF204" s="1">
        <f>IFERROR(IF(D204=W204, Games!F204+AE204, IF(E204=W204, F204-AE204,F204)), "")</f>
        <v>1671.0803838949923</v>
      </c>
      <c r="AG204" s="1">
        <f>IFERROR(IF(D204=W204, Games!G204-AE204, IF(E204=W204, G204+AE204,G204)), "")</f>
        <v>1338.2541764960586</v>
      </c>
      <c r="AH204" s="12" t="str">
        <f t="shared" si="90"/>
        <v>Y</v>
      </c>
      <c r="AI204" s="1">
        <f t="shared" si="91"/>
        <v>-6.5684931089043683</v>
      </c>
      <c r="AJ204" s="1">
        <f t="shared" si="92"/>
        <v>6.5684931089043683</v>
      </c>
    </row>
    <row r="205" spans="1:36">
      <c r="A205">
        <f>'2024-25 Schedule'!A205</f>
        <v>401715466</v>
      </c>
      <c r="B205" s="7">
        <f>'2024-25 Schedule'!$B205</f>
        <v>45603</v>
      </c>
      <c r="C205" s="7"/>
      <c r="D205" t="str">
        <f>'2024-25 Schedule'!$I205</f>
        <v>Georgetown</v>
      </c>
      <c r="E205" t="str">
        <f>'2024-25 Schedule'!$J205</f>
        <v>Lehigh</v>
      </c>
      <c r="F205" s="4">
        <f t="array" ref="F205">_xlfn.IFNA(IF(IF(ISNA(_xlfn.XLOOKUP(D205, $D$1:$D204,ROW($D$1:$D204),,,-1)), 0,_xlfn.XLOOKUP(D205, $D$1:$D204,ROW($D$1:$D204),,,-1))&gt;IF(ISNA(_xlfn.XLOOKUP(D205, $E$1:$E204,ROW($E$1:$E204),,,-1)), 0,_xlfn.XLOOKUP(D205, $E$1:$E204,ROW($E$1:$E204),,,-1)),_xlfn.XLOOKUP(D205, $D$1:$D204, $AF$1:$AF204, ,,-1), _xlfn.XLOOKUP(D205, $E$1:$E204, $AG$1:$AG204, ,,-1)), _xlfn.IFNA(VLOOKUP(D205, Table1[[Team]:[Pre Season ELO]], 4,FALSE),1080))</f>
        <v>1628.7674013800799</v>
      </c>
      <c r="G205" s="4">
        <f t="array" ref="G205">_xlfn.IFNA(IF(IF(ISNA(_xlfn.XLOOKUP(E205, $D$1:$D204,ROW($D$1:$D204),,,-1)), 0,_xlfn.XLOOKUP(E205, $D$1:$D204,ROW($D$1:$D204),,,-1))&gt;IF(ISNA(_xlfn.XLOOKUP(E205, $E$1:$E204,ROW($E$1:$E204),,,-1)),0,_xlfn.XLOOKUP(E205, $E$1:$E204,ROW($E$1:$E204),,,-1)),_xlfn.XLOOKUP(E205, $D$1:$D204, $AF$1:$AF204, ,,-1), _xlfn.XLOOKUP(E205, $E$1:$E204, $AG$1:$AG204, ,,-1)),_xlfn.IFNA(VLOOKUP(E205, Table1[[Team]:[Pre Season ELO]], 4, FALSE), 1080))</f>
        <v>1399.145639653929</v>
      </c>
      <c r="H205" s="9">
        <f>IF(VLOOKUP($A205,'2024-25 Schedule'!$A$2:$R$5698,MATCH("neutral_site",'2024-25 Schedule'!$1:$1,0),FALSE),0,_xlfn.IFNA(VLOOKUP($D205,'Home Court Advantage'!$A$2:$C$1048576,3,FALSE), 25))</f>
        <v>50.395301137423083</v>
      </c>
      <c r="I205" s="13" t="str">
        <f t="shared" si="73"/>
        <v>Georgetown</v>
      </c>
      <c r="J205" s="10">
        <f t="shared" si="74"/>
        <v>0.83367608908231972</v>
      </c>
      <c r="K205" s="10">
        <f t="shared" si="75"/>
        <v>0.16632391091768028</v>
      </c>
      <c r="L205" s="10">
        <f t="shared" si="76"/>
        <v>0.83367608908231972</v>
      </c>
      <c r="M205" s="1">
        <f t="shared" si="72"/>
        <v>-11.20068251454296</v>
      </c>
      <c r="N205" s="1" t="str">
        <f t="shared" ca="1" si="77"/>
        <v/>
      </c>
      <c r="O205" s="5" t="str">
        <f ca="1">_xlfn.IFNA(IF(B205&gt;=TODAY(), IF(VLOOKUP(E205, Lines!$B$2:$AA$1048576, MATCH("Moneyline", Lines!$B$1:$XFD$1, 0), FALSE)&gt;0, 100/(VLOOKUP(E205, Lines!$B$2:$AA$1048576, MATCH("Moneyline", Lines!$B$1:$XFD$1, 0), FALSE)+100),-VLOOKUP(E205, Lines!$B$2:$AA$1048576, MATCH("Moneyline", Lines!$B$1:$XFD$1, 0), FALSE)/(-VLOOKUP(E205, Lines!$B$2:$AA$1048576, MATCH("Moneyline", Lines!$B$1:$XFD$1, 0), FALSE)+100)), ""), "")</f>
        <v/>
      </c>
      <c r="P205" s="5" t="str">
        <f t="shared" ca="1" si="78"/>
        <v/>
      </c>
      <c r="Q205" s="5" t="str">
        <f t="shared" ca="1" si="79"/>
        <v/>
      </c>
      <c r="R205" t="str">
        <f ca="1">_xlfn.IFNA(IF(B205&gt;=TODAY(), VLOOKUP(E205, Lines!$B$2:$AA$1048576, MATCH("Line", Lines!$B$1:$XFD$1, 0), FALSE), ""), "")</f>
        <v/>
      </c>
      <c r="S205" t="str">
        <f t="shared" ca="1" si="80"/>
        <v/>
      </c>
      <c r="T205" t="str">
        <f t="shared" ca="1" si="81"/>
        <v/>
      </c>
      <c r="U205" s="14">
        <f>IF('2024-25 Schedule'!N205=0, "", '2024-25 Schedule'!N205)</f>
        <v>85</v>
      </c>
      <c r="V205" s="14">
        <f>IF('2024-25 Schedule'!O205=0, "", '2024-25 Schedule'!O205)</f>
        <v>77</v>
      </c>
      <c r="W205" s="14" t="str">
        <f t="shared" si="82"/>
        <v>Georgetown</v>
      </c>
      <c r="X205" s="14">
        <f t="shared" si="83"/>
        <v>8</v>
      </c>
      <c r="Y205" s="4">
        <f t="shared" si="84"/>
        <v>1628.7674013800799</v>
      </c>
      <c r="Z205" s="4">
        <f t="shared" si="85"/>
        <v>1399.145639653929</v>
      </c>
      <c r="AA205" s="1">
        <f t="shared" si="86"/>
        <v>229.62176172615091</v>
      </c>
      <c r="AB205" s="1">
        <f t="shared" si="87"/>
        <v>1.9895665021971944</v>
      </c>
      <c r="AC205" s="8">
        <f t="shared" si="88"/>
        <v>0.16632391091768028</v>
      </c>
      <c r="AD205">
        <f t="shared" si="93"/>
        <v>34.699999999999996</v>
      </c>
      <c r="AE205" s="1">
        <f t="shared" si="89"/>
        <v>2.8706657785414418</v>
      </c>
      <c r="AF205" s="1">
        <f>IFERROR(IF(D205=W205, Games!F205+AE205, IF(E205=W205, F205-AE205,F205)), "")</f>
        <v>1631.6380671586214</v>
      </c>
      <c r="AG205" s="1">
        <f>IFERROR(IF(D205=W205, Games!G205-AE205, IF(E205=W205, G205+AE205,G205)), "")</f>
        <v>1396.2749738753876</v>
      </c>
      <c r="AH205" s="12" t="str">
        <f t="shared" si="90"/>
        <v>Y</v>
      </c>
      <c r="AI205" s="1">
        <f t="shared" si="91"/>
        <v>-3.2006825145429598</v>
      </c>
      <c r="AJ205" s="1">
        <f t="shared" si="92"/>
        <v>3.2006825145429598</v>
      </c>
    </row>
    <row r="206" spans="1:36">
      <c r="A206">
        <f>'2024-25 Schedule'!A206</f>
        <v>401715616</v>
      </c>
      <c r="B206" s="7">
        <f>'2024-25 Schedule'!$B206</f>
        <v>45603</v>
      </c>
      <c r="C206" s="7"/>
      <c r="D206" t="str">
        <f>'2024-25 Schedule'!$I206</f>
        <v>Villanova</v>
      </c>
      <c r="E206" t="str">
        <f>'2024-25 Schedule'!$J206</f>
        <v>Columbia</v>
      </c>
      <c r="F206" s="4">
        <f t="array" ref="F206">_xlfn.IFNA(IF(IF(ISNA(_xlfn.XLOOKUP(D206, $D$1:$D205,ROW($D$1:$D205),,,-1)), 0,_xlfn.XLOOKUP(D206, $D$1:$D205,ROW($D$1:$D205),,,-1))&gt;IF(ISNA(_xlfn.XLOOKUP(D206, $E$1:$E205,ROW($E$1:$E205),,,-1)), 0,_xlfn.XLOOKUP(D206, $E$1:$E205,ROW($E$1:$E205),,,-1)),_xlfn.XLOOKUP(D206, $D$1:$D205, $AF$1:$AF205, ,,-1), _xlfn.XLOOKUP(D206, $E$1:$E205, $AG$1:$AG205, ,,-1)), _xlfn.IFNA(VLOOKUP(D206, Table1[[Team]:[Pre Season ELO]], 4,FALSE),1080))</f>
        <v>1770.1447267824808</v>
      </c>
      <c r="G206" s="4">
        <f t="array" ref="G206">_xlfn.IFNA(IF(IF(ISNA(_xlfn.XLOOKUP(E206, $D$1:$D205,ROW($D$1:$D205),,,-1)), 0,_xlfn.XLOOKUP(E206, $D$1:$D205,ROW($D$1:$D205),,,-1))&gt;IF(ISNA(_xlfn.XLOOKUP(E206, $E$1:$E205,ROW($E$1:$E205),,,-1)),0,_xlfn.XLOOKUP(E206, $E$1:$E205,ROW($E$1:$E205),,,-1)),_xlfn.XLOOKUP(E206, $D$1:$D205, $AF$1:$AF205, ,,-1), _xlfn.XLOOKUP(E206, $E$1:$E205, $AG$1:$AG205, ,,-1)),_xlfn.IFNA(VLOOKUP(E206, Table1[[Team]:[Pre Season ELO]], 4, FALSE), 1080))</f>
        <v>1444.3923758713854</v>
      </c>
      <c r="H206" s="9">
        <f>IF(VLOOKUP($A206,'2024-25 Schedule'!$A$2:$R$5698,MATCH("neutral_site",'2024-25 Schedule'!$1:$1,0),FALSE),0,_xlfn.IFNA(VLOOKUP($D206,'Home Court Advantage'!$A$2:$C$1048576,3,FALSE), 25))</f>
        <v>65.327242215178075</v>
      </c>
      <c r="I206" s="13" t="str">
        <f t="shared" si="73"/>
        <v>Villanova</v>
      </c>
      <c r="J206" s="10">
        <f t="shared" si="74"/>
        <v>0.90475701933708041</v>
      </c>
      <c r="K206" s="10">
        <f t="shared" si="75"/>
        <v>9.5242980662919585E-2</v>
      </c>
      <c r="L206" s="10">
        <f t="shared" si="76"/>
        <v>0.90475701933708041</v>
      </c>
      <c r="M206" s="1">
        <f t="shared" si="72"/>
        <v>-15.643183725050939</v>
      </c>
      <c r="N206" s="1" t="str">
        <f t="shared" ca="1" si="77"/>
        <v/>
      </c>
      <c r="O206" s="5" t="str">
        <f ca="1">_xlfn.IFNA(IF(B206&gt;=TODAY(), IF(VLOOKUP(E206, Lines!$B$2:$AA$1048576, MATCH("Moneyline", Lines!$B$1:$XFD$1, 0), FALSE)&gt;0, 100/(VLOOKUP(E206, Lines!$B$2:$AA$1048576, MATCH("Moneyline", Lines!$B$1:$XFD$1, 0), FALSE)+100),-VLOOKUP(E206, Lines!$B$2:$AA$1048576, MATCH("Moneyline", Lines!$B$1:$XFD$1, 0), FALSE)/(-VLOOKUP(E206, Lines!$B$2:$AA$1048576, MATCH("Moneyline", Lines!$B$1:$XFD$1, 0), FALSE)+100)), ""), "")</f>
        <v/>
      </c>
      <c r="P206" s="5" t="str">
        <f t="shared" ca="1" si="78"/>
        <v/>
      </c>
      <c r="Q206" s="5" t="str">
        <f t="shared" ca="1" si="79"/>
        <v/>
      </c>
      <c r="R206" t="str">
        <f ca="1">_xlfn.IFNA(IF(B206&gt;=TODAY(), VLOOKUP(E206, Lines!$B$2:$AA$1048576, MATCH("Line", Lines!$B$1:$XFD$1, 0), FALSE), ""), "")</f>
        <v/>
      </c>
      <c r="S206" t="str">
        <f t="shared" ca="1" si="80"/>
        <v/>
      </c>
      <c r="T206" t="str">
        <f t="shared" ca="1" si="81"/>
        <v/>
      </c>
      <c r="U206" s="14">
        <f>IF('2024-25 Schedule'!N206=0, "", '2024-25 Schedule'!N206)</f>
        <v>80</v>
      </c>
      <c r="V206" s="14">
        <f>IF('2024-25 Schedule'!O206=0, "", '2024-25 Schedule'!O206)</f>
        <v>90</v>
      </c>
      <c r="W206" s="14" t="str">
        <f t="shared" si="82"/>
        <v>Columbia</v>
      </c>
      <c r="X206" s="14">
        <f t="shared" si="83"/>
        <v>-10</v>
      </c>
      <c r="Y206" s="4">
        <f t="shared" si="84"/>
        <v>1444.3923758713854</v>
      </c>
      <c r="Z206" s="4">
        <f t="shared" si="85"/>
        <v>1770.1447267824808</v>
      </c>
      <c r="AA206" s="1">
        <f t="shared" si="86"/>
        <v>-325.75235091109539</v>
      </c>
      <c r="AB206" s="1">
        <f t="shared" si="87"/>
        <v>2.8146598464300268</v>
      </c>
      <c r="AC206" s="8">
        <f t="shared" si="88"/>
        <v>0.90475701933708041</v>
      </c>
      <c r="AD206">
        <f t="shared" si="93"/>
        <v>34.699999999999996</v>
      </c>
      <c r="AE206" s="1">
        <f t="shared" si="89"/>
        <v>22.091609720675422</v>
      </c>
      <c r="AF206" s="1">
        <f>IFERROR(IF(D206=W206, Games!F206+AE206, IF(E206=W206, F206-AE206,F206)), "")</f>
        <v>1748.0531170618053</v>
      </c>
      <c r="AG206" s="1">
        <f>IFERROR(IF(D206=W206, Games!G206-AE206, IF(E206=W206, G206+AE206,G206)), "")</f>
        <v>1466.4839855920609</v>
      </c>
      <c r="AH206" s="12" t="str">
        <f t="shared" si="90"/>
        <v>N</v>
      </c>
      <c r="AI206" s="1">
        <f t="shared" si="91"/>
        <v>-25.643183725050939</v>
      </c>
      <c r="AJ206" s="1">
        <f t="shared" si="92"/>
        <v>25.643183725050939</v>
      </c>
    </row>
    <row r="207" spans="1:36">
      <c r="A207">
        <f>'2024-25 Schedule'!A207</f>
        <v>401715681</v>
      </c>
      <c r="B207" s="7">
        <f>'2024-25 Schedule'!$B207</f>
        <v>45603</v>
      </c>
      <c r="C207" s="7"/>
      <c r="D207" t="str">
        <f>'2024-25 Schedule'!$I207</f>
        <v>Notre Dame</v>
      </c>
      <c r="E207" t="str">
        <f>'2024-25 Schedule'!$J207</f>
        <v>Stonehill</v>
      </c>
      <c r="F207" s="4">
        <f t="array" ref="F207">_xlfn.IFNA(IF(IF(ISNA(_xlfn.XLOOKUP(D207, $D$1:$D206,ROW($D$1:$D206),,,-1)), 0,_xlfn.XLOOKUP(D207, $D$1:$D206,ROW($D$1:$D206),,,-1))&gt;IF(ISNA(_xlfn.XLOOKUP(D207, $E$1:$E206,ROW($E$1:$E206),,,-1)), 0,_xlfn.XLOOKUP(D207, $E$1:$E206,ROW($E$1:$E206),,,-1)),_xlfn.XLOOKUP(D207, $D$1:$D206, $AF$1:$AF206, ,,-1), _xlfn.XLOOKUP(D207, $E$1:$E206, $AG$1:$AG206, ,,-1)), _xlfn.IFNA(VLOOKUP(D207, Table1[[Team]:[Pre Season ELO]], 4,FALSE),1080))</f>
        <v>1680.21786917349</v>
      </c>
      <c r="G207" s="4">
        <f t="array" ref="G207">_xlfn.IFNA(IF(IF(ISNA(_xlfn.XLOOKUP(E207, $D$1:$D206,ROW($D$1:$D206),,,-1)), 0,_xlfn.XLOOKUP(E207, $D$1:$D206,ROW($D$1:$D206),,,-1))&gt;IF(ISNA(_xlfn.XLOOKUP(E207, $E$1:$E206,ROW($E$1:$E206),,,-1)),0,_xlfn.XLOOKUP(E207, $E$1:$E206,ROW($E$1:$E206),,,-1)),_xlfn.XLOOKUP(E207, $D$1:$D206, $AF$1:$AF206, ,,-1), _xlfn.XLOOKUP(E207, $E$1:$E206, $AG$1:$AG206, ,,-1)),_xlfn.IFNA(VLOOKUP(E207, Table1[[Team]:[Pre Season ELO]], 4, FALSE), 1080))</f>
        <v>1246.434738439682</v>
      </c>
      <c r="H207" s="9">
        <f>IF(VLOOKUP($A207,'2024-25 Schedule'!$A$2:$R$5698,MATCH("neutral_site",'2024-25 Schedule'!$1:$1,0),FALSE),0,_xlfn.IFNA(VLOOKUP($D207,'Home Court Advantage'!$A$2:$C$1048576,3,FALSE), 25))</f>
        <v>57.861271676300582</v>
      </c>
      <c r="I207" s="13" t="str">
        <f t="shared" si="73"/>
        <v>Notre Dame</v>
      </c>
      <c r="J207" s="10">
        <f t="shared" si="74"/>
        <v>0.94428258317958225</v>
      </c>
      <c r="K207" s="10">
        <f t="shared" si="75"/>
        <v>5.5717416820417753E-2</v>
      </c>
      <c r="L207" s="10">
        <f t="shared" si="76"/>
        <v>0.94428258317958225</v>
      </c>
      <c r="M207" s="1">
        <f t="shared" si="72"/>
        <v>-19.665776096404343</v>
      </c>
      <c r="N207" s="1" t="str">
        <f t="shared" ca="1" si="77"/>
        <v/>
      </c>
      <c r="O207" s="5" t="str">
        <f ca="1">_xlfn.IFNA(IF(B207&gt;=TODAY(), IF(VLOOKUP(E207, Lines!$B$2:$AA$1048576, MATCH("Moneyline", Lines!$B$1:$XFD$1, 0), FALSE)&gt;0, 100/(VLOOKUP(E207, Lines!$B$2:$AA$1048576, MATCH("Moneyline", Lines!$B$1:$XFD$1, 0), FALSE)+100),-VLOOKUP(E207, Lines!$B$2:$AA$1048576, MATCH("Moneyline", Lines!$B$1:$XFD$1, 0), FALSE)/(-VLOOKUP(E207, Lines!$B$2:$AA$1048576, MATCH("Moneyline", Lines!$B$1:$XFD$1, 0), FALSE)+100)), ""), "")</f>
        <v/>
      </c>
      <c r="P207" s="5" t="str">
        <f t="shared" ca="1" si="78"/>
        <v/>
      </c>
      <c r="Q207" s="5" t="str">
        <f t="shared" ca="1" si="79"/>
        <v/>
      </c>
      <c r="R207" t="str">
        <f ca="1">_xlfn.IFNA(IF(B207&gt;=TODAY(), VLOOKUP(E207, Lines!$B$2:$AA$1048576, MATCH("Line", Lines!$B$1:$XFD$1, 0), FALSE), ""), "")</f>
        <v/>
      </c>
      <c r="S207" t="str">
        <f t="shared" ca="1" si="80"/>
        <v/>
      </c>
      <c r="T207" t="str">
        <f t="shared" ca="1" si="81"/>
        <v/>
      </c>
      <c r="U207" s="14">
        <f>IF('2024-25 Schedule'!N207=0, "", '2024-25 Schedule'!N207)</f>
        <v>89</v>
      </c>
      <c r="V207" s="14">
        <f>IF('2024-25 Schedule'!O207=0, "", '2024-25 Schedule'!O207)</f>
        <v>60</v>
      </c>
      <c r="W207" s="14" t="str">
        <f t="shared" si="82"/>
        <v>Notre Dame</v>
      </c>
      <c r="X207" s="14">
        <f t="shared" si="83"/>
        <v>29</v>
      </c>
      <c r="Y207" s="4">
        <f t="shared" si="84"/>
        <v>1680.21786917349</v>
      </c>
      <c r="Z207" s="4">
        <f t="shared" si="85"/>
        <v>1246.434738439682</v>
      </c>
      <c r="AA207" s="1">
        <f t="shared" si="86"/>
        <v>433.78313073380809</v>
      </c>
      <c r="AB207" s="1">
        <f t="shared" si="87"/>
        <v>2.8410214008668122</v>
      </c>
      <c r="AC207" s="8">
        <f t="shared" si="88"/>
        <v>5.5717416820417753E-2</v>
      </c>
      <c r="AD207">
        <f t="shared" si="93"/>
        <v>34.699999999999996</v>
      </c>
      <c r="AE207" s="1">
        <f t="shared" si="89"/>
        <v>1.3732036908743672</v>
      </c>
      <c r="AF207" s="1">
        <f>IFERROR(IF(D207=W207, Games!F207+AE207, IF(E207=W207, F207-AE207,F207)), "")</f>
        <v>1681.5910728643644</v>
      </c>
      <c r="AG207" s="1">
        <f>IFERROR(IF(D207=W207, Games!G207-AE207, IF(E207=W207, G207+AE207,G207)), "")</f>
        <v>1245.0615347488076</v>
      </c>
      <c r="AH207" s="12" t="str">
        <f t="shared" si="90"/>
        <v>Y</v>
      </c>
      <c r="AI207" s="1">
        <f t="shared" si="91"/>
        <v>9.3342239035956567</v>
      </c>
      <c r="AJ207" s="1">
        <f t="shared" si="92"/>
        <v>9.3342239035956567</v>
      </c>
    </row>
    <row r="208" spans="1:36">
      <c r="A208">
        <f>'2024-25 Schedule'!A208</f>
        <v>401718456</v>
      </c>
      <c r="B208" s="7">
        <f>'2024-25 Schedule'!$B208</f>
        <v>45603</v>
      </c>
      <c r="C208" s="7"/>
      <c r="D208" t="str">
        <f>'2024-25 Schedule'!$I208</f>
        <v>Richmond</v>
      </c>
      <c r="E208" t="str">
        <f>'2024-25 Schedule'!$J208</f>
        <v>Mount Olive</v>
      </c>
      <c r="F208" s="4">
        <f t="array" ref="F208">_xlfn.IFNA(IF(IF(ISNA(_xlfn.XLOOKUP(D208, $D$1:$D207,ROW($D$1:$D207),,,-1)), 0,_xlfn.XLOOKUP(D208, $D$1:$D207,ROW($D$1:$D207),,,-1))&gt;IF(ISNA(_xlfn.XLOOKUP(D208, $E$1:$E207,ROW($E$1:$E207),,,-1)), 0,_xlfn.XLOOKUP(D208, $E$1:$E207,ROW($E$1:$E207),,,-1)),_xlfn.XLOOKUP(D208, $D$1:$D207, $AF$1:$AF207, ,,-1), _xlfn.XLOOKUP(D208, $E$1:$E207, $AG$1:$AG207, ,,-1)), _xlfn.IFNA(VLOOKUP(D208, Table1[[Team]:[Pre Season ELO]], 4,FALSE),1080))</f>
        <v>1528.50963425144</v>
      </c>
      <c r="G208" s="4">
        <f t="array" ref="G208">_xlfn.IFNA(IF(IF(ISNA(_xlfn.XLOOKUP(E208, $D$1:$D207,ROW($D$1:$D207),,,-1)), 0,_xlfn.XLOOKUP(E208, $D$1:$D207,ROW($D$1:$D207),,,-1))&gt;IF(ISNA(_xlfn.XLOOKUP(E208, $E$1:$E207,ROW($E$1:$E207),,,-1)),0,_xlfn.XLOOKUP(E208, $E$1:$E207,ROW($E$1:$E207),,,-1)),_xlfn.XLOOKUP(E208, $D$1:$D207, $AF$1:$AF207, ,,-1), _xlfn.XLOOKUP(E208, $E$1:$E207, $AG$1:$AG207, ,,-1)),_xlfn.IFNA(VLOOKUP(E208, Table1[[Team]:[Pre Season ELO]], 4, FALSE), 1080))</f>
        <v>1078.291149661454</v>
      </c>
      <c r="H208" s="9">
        <f>IF(VLOOKUP($A208,'2024-25 Schedule'!$A$2:$R$5698,MATCH("neutral_site",'2024-25 Schedule'!$1:$1,0),FALSE),0,_xlfn.IFNA(VLOOKUP($D208,'Home Court Advantage'!$A$2:$C$1048576,3,FALSE), 25))</f>
        <v>52.261793772142454</v>
      </c>
      <c r="I208" s="13" t="str">
        <f t="shared" si="73"/>
        <v>Richmond</v>
      </c>
      <c r="J208" s="10">
        <f t="shared" si="74"/>
        <v>0.94747488511713174</v>
      </c>
      <c r="K208" s="10">
        <f t="shared" si="75"/>
        <v>5.2525114882868262E-2</v>
      </c>
      <c r="L208" s="10">
        <f t="shared" si="76"/>
        <v>0.94747488511713174</v>
      </c>
      <c r="M208" s="1">
        <f t="shared" si="72"/>
        <v>-20.099211134485142</v>
      </c>
      <c r="N208" s="1" t="str">
        <f t="shared" ca="1" si="77"/>
        <v/>
      </c>
      <c r="O208" s="5" t="str">
        <f ca="1">_xlfn.IFNA(IF(B208&gt;=TODAY(), IF(VLOOKUP(E208, Lines!$B$2:$AA$1048576, MATCH("Moneyline", Lines!$B$1:$XFD$1, 0), FALSE)&gt;0, 100/(VLOOKUP(E208, Lines!$B$2:$AA$1048576, MATCH("Moneyline", Lines!$B$1:$XFD$1, 0), FALSE)+100),-VLOOKUP(E208, Lines!$B$2:$AA$1048576, MATCH("Moneyline", Lines!$B$1:$XFD$1, 0), FALSE)/(-VLOOKUP(E208, Lines!$B$2:$AA$1048576, MATCH("Moneyline", Lines!$B$1:$XFD$1, 0), FALSE)+100)), ""), "")</f>
        <v/>
      </c>
      <c r="P208" s="5" t="str">
        <f t="shared" ca="1" si="78"/>
        <v/>
      </c>
      <c r="Q208" s="5" t="str">
        <f t="shared" ca="1" si="79"/>
        <v/>
      </c>
      <c r="R208" t="str">
        <f ca="1">_xlfn.IFNA(IF(B208&gt;=TODAY(), VLOOKUP(E208, Lines!$B$2:$AA$1048576, MATCH("Line", Lines!$B$1:$XFD$1, 0), FALSE), ""), "")</f>
        <v/>
      </c>
      <c r="S208" t="str">
        <f t="shared" ca="1" si="80"/>
        <v/>
      </c>
      <c r="T208" t="str">
        <f t="shared" ca="1" si="81"/>
        <v/>
      </c>
      <c r="U208" s="14">
        <f>IF('2024-25 Schedule'!N208=0, "", '2024-25 Schedule'!N208)</f>
        <v>101</v>
      </c>
      <c r="V208" s="14">
        <f>IF('2024-25 Schedule'!O208=0, "", '2024-25 Schedule'!O208)</f>
        <v>68</v>
      </c>
      <c r="W208" s="14" t="str">
        <f t="shared" si="82"/>
        <v>Richmond</v>
      </c>
      <c r="X208" s="14">
        <f t="shared" si="83"/>
        <v>33</v>
      </c>
      <c r="Y208" s="4">
        <f t="shared" si="84"/>
        <v>1528.50963425144</v>
      </c>
      <c r="Z208" s="4">
        <f t="shared" si="85"/>
        <v>1078.291149661454</v>
      </c>
      <c r="AA208" s="1">
        <f t="shared" si="86"/>
        <v>450.21848458998602</v>
      </c>
      <c r="AB208" s="1">
        <f t="shared" si="87"/>
        <v>2.9273032390594738</v>
      </c>
      <c r="AC208" s="8">
        <f t="shared" si="88"/>
        <v>5.2525114882868262E-2</v>
      </c>
      <c r="AD208">
        <f t="shared" si="93"/>
        <v>34.699999999999996</v>
      </c>
      <c r="AE208" s="1">
        <f t="shared" si="89"/>
        <v>1.3338414452055289</v>
      </c>
      <c r="AF208" s="1">
        <f>IFERROR(IF(D208=W208, Games!F208+AE208, IF(E208=W208, F208-AE208,F208)), "")</f>
        <v>1529.8434756966456</v>
      </c>
      <c r="AG208" s="1">
        <f>IFERROR(IF(D208=W208, Games!G208-AE208, IF(E208=W208, G208+AE208,G208)), "")</f>
        <v>1076.9573082162485</v>
      </c>
      <c r="AH208" s="12" t="str">
        <f t="shared" si="90"/>
        <v>Y</v>
      </c>
      <c r="AI208" s="1">
        <f t="shared" si="91"/>
        <v>12.900788865514858</v>
      </c>
      <c r="AJ208" s="1">
        <f t="shared" si="92"/>
        <v>12.900788865514858</v>
      </c>
    </row>
    <row r="209" spans="1:36">
      <c r="A209">
        <f>'2024-25 Schedule'!A209</f>
        <v>401719268</v>
      </c>
      <c r="B209" s="7">
        <f>'2024-25 Schedule'!$B209</f>
        <v>45603</v>
      </c>
      <c r="C209" s="7"/>
      <c r="D209" t="str">
        <f>'2024-25 Schedule'!$I209</f>
        <v>South Carolina Upstate</v>
      </c>
      <c r="E209" t="str">
        <f>'2024-25 Schedule'!$J209</f>
        <v>Piedmont</v>
      </c>
      <c r="F209" s="4">
        <f t="array" ref="F209">_xlfn.IFNA(IF(IF(ISNA(_xlfn.XLOOKUP(D209, $D$1:$D208,ROW($D$1:$D208),,,-1)), 0,_xlfn.XLOOKUP(D209, $D$1:$D208,ROW($D$1:$D208),,,-1))&gt;IF(ISNA(_xlfn.XLOOKUP(D209, $E$1:$E208,ROW($E$1:$E208),,,-1)), 0,_xlfn.XLOOKUP(D209, $E$1:$E208,ROW($E$1:$E208),,,-1)),_xlfn.XLOOKUP(D209, $D$1:$D208, $AF$1:$AF208, ,,-1), _xlfn.XLOOKUP(D209, $E$1:$E208, $AG$1:$AG208, ,,-1)), _xlfn.IFNA(VLOOKUP(D209, Table1[[Team]:[Pre Season ELO]], 4,FALSE),1080))</f>
        <v>1259.0014214802816</v>
      </c>
      <c r="G209" s="4">
        <f t="array" ref="G209">_xlfn.IFNA(IF(IF(ISNA(_xlfn.XLOOKUP(E209, $D$1:$D208,ROW($D$1:$D208),,,-1)), 0,_xlfn.XLOOKUP(E209, $D$1:$D208,ROW($D$1:$D208),,,-1))&gt;IF(ISNA(_xlfn.XLOOKUP(E209, $E$1:$E208,ROW($E$1:$E208),,,-1)),0,_xlfn.XLOOKUP(E209, $E$1:$E208,ROW($E$1:$E208),,,-1)),_xlfn.XLOOKUP(E209, $D$1:$D208, $AF$1:$AF208, ,,-1), _xlfn.XLOOKUP(E209, $E$1:$E208, $AG$1:$AG208, ,,-1)),_xlfn.IFNA(VLOOKUP(E209, Table1[[Team]:[Pre Season ELO]], 4, FALSE), 1080))</f>
        <v>1078.0886893408692</v>
      </c>
      <c r="H209" s="9">
        <f>IF(VLOOKUP($A209,'2024-25 Schedule'!$A$2:$R$5698,MATCH("neutral_site",'2024-25 Schedule'!$1:$1,0),FALSE),0,_xlfn.IFNA(VLOOKUP($D209,'Home Court Advantage'!$A$2:$C$1048576,3,FALSE), 25))</f>
        <v>44.795823233264962</v>
      </c>
      <c r="I209" s="13" t="str">
        <f t="shared" si="73"/>
        <v>South Carolina Upstate</v>
      </c>
      <c r="J209" s="10">
        <f t="shared" si="74"/>
        <v>0.7857142694290562</v>
      </c>
      <c r="K209" s="10">
        <f t="shared" si="75"/>
        <v>0.2142857305709438</v>
      </c>
      <c r="L209" s="10">
        <f t="shared" si="76"/>
        <v>0.7857142694290562</v>
      </c>
      <c r="M209" s="1">
        <f t="shared" si="72"/>
        <v>-9.028342214907088</v>
      </c>
      <c r="N209" s="1" t="str">
        <f t="shared" ca="1" si="77"/>
        <v/>
      </c>
      <c r="O209" s="5" t="str">
        <f ca="1">_xlfn.IFNA(IF(B209&gt;=TODAY(), IF(VLOOKUP(E209, Lines!$B$2:$AA$1048576, MATCH("Moneyline", Lines!$B$1:$XFD$1, 0), FALSE)&gt;0, 100/(VLOOKUP(E209, Lines!$B$2:$AA$1048576, MATCH("Moneyline", Lines!$B$1:$XFD$1, 0), FALSE)+100),-VLOOKUP(E209, Lines!$B$2:$AA$1048576, MATCH("Moneyline", Lines!$B$1:$XFD$1, 0), FALSE)/(-VLOOKUP(E209, Lines!$B$2:$AA$1048576, MATCH("Moneyline", Lines!$B$1:$XFD$1, 0), FALSE)+100)), ""), "")</f>
        <v/>
      </c>
      <c r="P209" s="5" t="str">
        <f t="shared" ca="1" si="78"/>
        <v/>
      </c>
      <c r="Q209" s="5" t="str">
        <f t="shared" ca="1" si="79"/>
        <v/>
      </c>
      <c r="R209" t="str">
        <f ca="1">_xlfn.IFNA(IF(B209&gt;=TODAY(), VLOOKUP(E209, Lines!$B$2:$AA$1048576, MATCH("Line", Lines!$B$1:$XFD$1, 0), FALSE), ""), "")</f>
        <v/>
      </c>
      <c r="S209" t="str">
        <f t="shared" ca="1" si="80"/>
        <v/>
      </c>
      <c r="T209" t="str">
        <f t="shared" ca="1" si="81"/>
        <v/>
      </c>
      <c r="U209" s="14">
        <f>IF('2024-25 Schedule'!N209=0, "", '2024-25 Schedule'!N209)</f>
        <v>103</v>
      </c>
      <c r="V209" s="14">
        <f>IF('2024-25 Schedule'!O209=0, "", '2024-25 Schedule'!O209)</f>
        <v>70</v>
      </c>
      <c r="W209" s="14" t="str">
        <f t="shared" si="82"/>
        <v>South Carolina Upstate</v>
      </c>
      <c r="X209" s="14">
        <f t="shared" si="83"/>
        <v>33</v>
      </c>
      <c r="Y209" s="4">
        <f t="shared" si="84"/>
        <v>1259.0014214802816</v>
      </c>
      <c r="Z209" s="4">
        <f t="shared" si="85"/>
        <v>1078.0886893408692</v>
      </c>
      <c r="AA209" s="1">
        <f t="shared" si="86"/>
        <v>180.91273213941236</v>
      </c>
      <c r="AB209" s="1">
        <f t="shared" si="87"/>
        <v>3.2584113854456436</v>
      </c>
      <c r="AC209" s="8">
        <f t="shared" si="88"/>
        <v>0.2142857305709438</v>
      </c>
      <c r="AD209">
        <f t="shared" si="93"/>
        <v>34.699999999999996</v>
      </c>
      <c r="AE209" s="1">
        <f t="shared" si="89"/>
        <v>6.0571544822030638</v>
      </c>
      <c r="AF209" s="1">
        <f>IFERROR(IF(D209=W209, Games!F209+AE209, IF(E209=W209, F209-AE209,F209)), "")</f>
        <v>1265.0585759624846</v>
      </c>
      <c r="AG209" s="1">
        <f>IFERROR(IF(D209=W209, Games!G209-AE209, IF(E209=W209, G209+AE209,G209)), "")</f>
        <v>1072.0315348586662</v>
      </c>
      <c r="AH209" s="12" t="str">
        <f t="shared" si="90"/>
        <v>Y</v>
      </c>
      <c r="AI209" s="1">
        <f t="shared" si="91"/>
        <v>23.971657785092912</v>
      </c>
      <c r="AJ209" s="1">
        <f t="shared" si="92"/>
        <v>23.971657785092912</v>
      </c>
    </row>
    <row r="210" spans="1:36">
      <c r="A210">
        <f>'2024-25 Schedule'!A210</f>
        <v>401720454</v>
      </c>
      <c r="B210" s="7">
        <f>'2024-25 Schedule'!$B210</f>
        <v>45603</v>
      </c>
      <c r="C210" s="7"/>
      <c r="D210" t="str">
        <f>'2024-25 Schedule'!$I210</f>
        <v>High Point</v>
      </c>
      <c r="E210" t="str">
        <f>'2024-25 Schedule'!$J210</f>
        <v>Coppin State</v>
      </c>
      <c r="F210" s="4">
        <f t="array" ref="F210">_xlfn.IFNA(IF(IF(ISNA(_xlfn.XLOOKUP(D210, $D$1:$D209,ROW($D$1:$D209),,,-1)), 0,_xlfn.XLOOKUP(D210, $D$1:$D209,ROW($D$1:$D209),,,-1))&gt;IF(ISNA(_xlfn.XLOOKUP(D210, $E$1:$E209,ROW($E$1:$E209),,,-1)), 0,_xlfn.XLOOKUP(D210, $E$1:$E209,ROW($E$1:$E209),,,-1)),_xlfn.XLOOKUP(D210, $D$1:$D209, $AF$1:$AF209, ,,-1), _xlfn.XLOOKUP(D210, $E$1:$E209, $AG$1:$AG209, ,,-1)), _xlfn.IFNA(VLOOKUP(D210, Table1[[Team]:[Pre Season ELO]], 4,FALSE),1080))</f>
        <v>1599.3822805372099</v>
      </c>
      <c r="G210" s="4">
        <f t="array" ref="G210">_xlfn.IFNA(IF(IF(ISNA(_xlfn.XLOOKUP(E210, $D$1:$D209,ROW($D$1:$D209),,,-1)), 0,_xlfn.XLOOKUP(E210, $D$1:$D209,ROW($D$1:$D209),,,-1))&gt;IF(ISNA(_xlfn.XLOOKUP(E210, $E$1:$E209,ROW($E$1:$E209),,,-1)),0,_xlfn.XLOOKUP(E210, $E$1:$E209,ROW($E$1:$E209),,,-1)),_xlfn.XLOOKUP(E210, $D$1:$D209, $AF$1:$AF209, ,,-1), _xlfn.XLOOKUP(E210, $E$1:$E209, $AG$1:$AG209, ,,-1)),_xlfn.IFNA(VLOOKUP(E210, Table1[[Team]:[Pre Season ELO]], 4, FALSE), 1080))</f>
        <v>1175.276026842992</v>
      </c>
      <c r="H210" s="9">
        <f>IF(VLOOKUP($A210,'2024-25 Schedule'!$A$2:$R$5698,MATCH("neutral_site",'2024-25 Schedule'!$1:$1,0),FALSE),0,_xlfn.IFNA(VLOOKUP($D210,'Home Court Advantage'!$A$2:$C$1048576,3,FALSE), 25))</f>
        <v>48.528808502703711</v>
      </c>
      <c r="I210" s="13" t="str">
        <f t="shared" si="73"/>
        <v>High Point</v>
      </c>
      <c r="J210" s="10">
        <f t="shared" si="74"/>
        <v>0.93823746468208469</v>
      </c>
      <c r="K210" s="10">
        <f t="shared" si="75"/>
        <v>6.1762535317915312E-2</v>
      </c>
      <c r="L210" s="10">
        <f t="shared" si="76"/>
        <v>0.93823746468208469</v>
      </c>
      <c r="M210" s="1">
        <f t="shared" si="72"/>
        <v>-18.905402487876863</v>
      </c>
      <c r="N210" s="1" t="str">
        <f t="shared" ca="1" si="77"/>
        <v/>
      </c>
      <c r="O210" s="5" t="str">
        <f ca="1">_xlfn.IFNA(IF(B210&gt;=TODAY(), IF(VLOOKUP(E210, Lines!$B$2:$AA$1048576, MATCH("Moneyline", Lines!$B$1:$XFD$1, 0), FALSE)&gt;0, 100/(VLOOKUP(E210, Lines!$B$2:$AA$1048576, MATCH("Moneyline", Lines!$B$1:$XFD$1, 0), FALSE)+100),-VLOOKUP(E210, Lines!$B$2:$AA$1048576, MATCH("Moneyline", Lines!$B$1:$XFD$1, 0), FALSE)/(-VLOOKUP(E210, Lines!$B$2:$AA$1048576, MATCH("Moneyline", Lines!$B$1:$XFD$1, 0), FALSE)+100)), ""), "")</f>
        <v/>
      </c>
      <c r="P210" s="5" t="str">
        <f t="shared" ca="1" si="78"/>
        <v/>
      </c>
      <c r="Q210" s="5" t="str">
        <f t="shared" ca="1" si="79"/>
        <v/>
      </c>
      <c r="R210" t="str">
        <f ca="1">_xlfn.IFNA(IF(B210&gt;=TODAY(), VLOOKUP(E210, Lines!$B$2:$AA$1048576, MATCH("Line", Lines!$B$1:$XFD$1, 0), FALSE), ""), "")</f>
        <v/>
      </c>
      <c r="S210" t="str">
        <f t="shared" ca="1" si="80"/>
        <v/>
      </c>
      <c r="T210" t="str">
        <f t="shared" ca="1" si="81"/>
        <v/>
      </c>
      <c r="U210" s="14">
        <f>IF('2024-25 Schedule'!N210=0, "", '2024-25 Schedule'!N210)</f>
        <v>93</v>
      </c>
      <c r="V210" s="14">
        <f>IF('2024-25 Schedule'!O210=0, "", '2024-25 Schedule'!O210)</f>
        <v>51</v>
      </c>
      <c r="W210" s="14" t="str">
        <f t="shared" si="82"/>
        <v>High Point</v>
      </c>
      <c r="X210" s="14">
        <f t="shared" si="83"/>
        <v>42</v>
      </c>
      <c r="Y210" s="4">
        <f t="shared" si="84"/>
        <v>1599.3822805372099</v>
      </c>
      <c r="Z210" s="4">
        <f t="shared" si="85"/>
        <v>1175.276026842992</v>
      </c>
      <c r="AA210" s="1">
        <f t="shared" si="86"/>
        <v>424.10625369421791</v>
      </c>
      <c r="AB210" s="1">
        <f t="shared" si="87"/>
        <v>3.1533175315888204</v>
      </c>
      <c r="AC210" s="8">
        <f t="shared" si="88"/>
        <v>6.1762535317915312E-2</v>
      </c>
      <c r="AD210">
        <f t="shared" si="93"/>
        <v>34.699999999999996</v>
      </c>
      <c r="AE210" s="1">
        <f t="shared" si="89"/>
        <v>1.6895159809608635</v>
      </c>
      <c r="AF210" s="1">
        <f>IFERROR(IF(D210=W210, Games!F210+AE210, IF(E210=W210, F210-AE210,F210)), "")</f>
        <v>1601.0717965181707</v>
      </c>
      <c r="AG210" s="1">
        <f>IFERROR(IF(D210=W210, Games!G210-AE210, IF(E210=W210, G210+AE210,G210)), "")</f>
        <v>1173.5865108620312</v>
      </c>
      <c r="AH210" s="12" t="str">
        <f t="shared" si="90"/>
        <v>Y</v>
      </c>
      <c r="AI210" s="1">
        <f t="shared" si="91"/>
        <v>23.094597512123137</v>
      </c>
      <c r="AJ210" s="1">
        <f t="shared" si="92"/>
        <v>23.094597512123137</v>
      </c>
    </row>
    <row r="211" spans="1:36">
      <c r="A211">
        <f>'2024-25 Schedule'!A211</f>
        <v>401720478</v>
      </c>
      <c r="B211" s="7">
        <f>'2024-25 Schedule'!$B211</f>
        <v>45603</v>
      </c>
      <c r="C211" s="7"/>
      <c r="D211" t="str">
        <f>'2024-25 Schedule'!$I211</f>
        <v>Presbyterian</v>
      </c>
      <c r="E211" t="str">
        <f>'2024-25 Schedule'!$J211</f>
        <v>Carolina Christian College</v>
      </c>
      <c r="F211" s="4">
        <f t="array" ref="F211">_xlfn.IFNA(IF(IF(ISNA(_xlfn.XLOOKUP(D211, $D$1:$D210,ROW($D$1:$D210),,,-1)), 0,_xlfn.XLOOKUP(D211, $D$1:$D210,ROW($D$1:$D210),,,-1))&gt;IF(ISNA(_xlfn.XLOOKUP(D211, $E$1:$E210,ROW($E$1:$E210),,,-1)), 0,_xlfn.XLOOKUP(D211, $E$1:$E210,ROW($E$1:$E210),,,-1)),_xlfn.XLOOKUP(D211, $D$1:$D210, $AF$1:$AF210, ,,-1), _xlfn.XLOOKUP(D211, $E$1:$E210, $AG$1:$AG210, ,,-1)), _xlfn.IFNA(VLOOKUP(D211, Table1[[Team]:[Pre Season ELO]], 4,FALSE),1080))</f>
        <v>1348.8067346042928</v>
      </c>
      <c r="G211" s="4">
        <f t="array" ref="G211">_xlfn.IFNA(IF(IF(ISNA(_xlfn.XLOOKUP(E211, $D$1:$D210,ROW($D$1:$D210),,,-1)), 0,_xlfn.XLOOKUP(E211, $D$1:$D210,ROW($D$1:$D210),,,-1))&gt;IF(ISNA(_xlfn.XLOOKUP(E211, $E$1:$E210,ROW($E$1:$E210),,,-1)),0,_xlfn.XLOOKUP(E211, $E$1:$E210,ROW($E$1:$E210),,,-1)),_xlfn.XLOOKUP(E211, $D$1:$D210, $AF$1:$AF210, ,,-1), _xlfn.XLOOKUP(E211, $E$1:$E210, $AG$1:$AG210, ,,-1)),_xlfn.IFNA(VLOOKUP(E211, Table1[[Team]:[Pre Season ELO]], 4, FALSE), 1080))</f>
        <v>1080</v>
      </c>
      <c r="H211" s="9">
        <f>IF(VLOOKUP($A211,'2024-25 Schedule'!$A$2:$R$5698,MATCH("neutral_site",'2024-25 Schedule'!$1:$1,0),FALSE),0,_xlfn.IFNA(VLOOKUP($D211,'Home Court Advantage'!$A$2:$C$1048576,3,FALSE), 25))</f>
        <v>42.929330598545583</v>
      </c>
      <c r="I211" s="13" t="str">
        <f t="shared" si="73"/>
        <v>Presbyterian</v>
      </c>
      <c r="J211" s="10">
        <f t="shared" si="74"/>
        <v>0.85747774247201325</v>
      </c>
      <c r="K211" s="10">
        <f t="shared" si="75"/>
        <v>0.14252225752798675</v>
      </c>
      <c r="L211" s="10">
        <f t="shared" si="76"/>
        <v>0.85747774247201325</v>
      </c>
      <c r="M211" s="1">
        <f t="shared" si="72"/>
        <v>-12.469442608113541</v>
      </c>
      <c r="N211" s="1" t="str">
        <f t="shared" ca="1" si="77"/>
        <v/>
      </c>
      <c r="O211" s="5" t="str">
        <f ca="1">_xlfn.IFNA(IF(B211&gt;=TODAY(), IF(VLOOKUP(E211, Lines!$B$2:$AA$1048576, MATCH("Moneyline", Lines!$B$1:$XFD$1, 0), FALSE)&gt;0, 100/(VLOOKUP(E211, Lines!$B$2:$AA$1048576, MATCH("Moneyline", Lines!$B$1:$XFD$1, 0), FALSE)+100),-VLOOKUP(E211, Lines!$B$2:$AA$1048576, MATCH("Moneyline", Lines!$B$1:$XFD$1, 0), FALSE)/(-VLOOKUP(E211, Lines!$B$2:$AA$1048576, MATCH("Moneyline", Lines!$B$1:$XFD$1, 0), FALSE)+100)), ""), "")</f>
        <v/>
      </c>
      <c r="P211" s="5" t="str">
        <f t="shared" ca="1" si="78"/>
        <v/>
      </c>
      <c r="Q211" s="5" t="str">
        <f t="shared" ca="1" si="79"/>
        <v/>
      </c>
      <c r="R211" t="str">
        <f ca="1">_xlfn.IFNA(IF(B211&gt;=TODAY(), VLOOKUP(E211, Lines!$B$2:$AA$1048576, MATCH("Line", Lines!$B$1:$XFD$1, 0), FALSE), ""), "")</f>
        <v/>
      </c>
      <c r="S211" t="str">
        <f t="shared" ca="1" si="80"/>
        <v/>
      </c>
      <c r="T211" t="str">
        <f t="shared" ca="1" si="81"/>
        <v/>
      </c>
      <c r="U211" s="14">
        <f>IF('2024-25 Schedule'!N211=0, "", '2024-25 Schedule'!N211)</f>
        <v>120</v>
      </c>
      <c r="V211" s="14">
        <f>IF('2024-25 Schedule'!O211=0, "", '2024-25 Schedule'!O211)</f>
        <v>45</v>
      </c>
      <c r="W211" s="14" t="str">
        <f t="shared" si="82"/>
        <v>Presbyterian</v>
      </c>
      <c r="X211" s="14">
        <f t="shared" si="83"/>
        <v>75</v>
      </c>
      <c r="Y211" s="4">
        <f t="shared" si="84"/>
        <v>1348.8067346042928</v>
      </c>
      <c r="Z211" s="4">
        <f t="shared" si="85"/>
        <v>1080</v>
      </c>
      <c r="AA211" s="1">
        <f t="shared" si="86"/>
        <v>268.80673460429284</v>
      </c>
      <c r="AB211" s="1">
        <f t="shared" si="87"/>
        <v>3.859197731067856</v>
      </c>
      <c r="AC211" s="8">
        <f t="shared" si="88"/>
        <v>0.14252225752798675</v>
      </c>
      <c r="AD211">
        <f t="shared" si="93"/>
        <v>34.699999999999996</v>
      </c>
      <c r="AE211" s="1">
        <f t="shared" si="89"/>
        <v>4.7714371447225066</v>
      </c>
      <c r="AF211" s="1">
        <f>IFERROR(IF(D211=W211, Games!F211+AE211, IF(E211=W211, F211-AE211,F211)), "")</f>
        <v>1353.5781717490154</v>
      </c>
      <c r="AG211" s="1">
        <f>IFERROR(IF(D211=W211, Games!G211-AE211, IF(E211=W211, G211+AE211,G211)), "")</f>
        <v>1075.2285628552775</v>
      </c>
      <c r="AH211" s="12" t="str">
        <f t="shared" si="90"/>
        <v>Y</v>
      </c>
      <c r="AI211" s="1">
        <f t="shared" si="91"/>
        <v>62.530557391886461</v>
      </c>
      <c r="AJ211" s="1">
        <f t="shared" si="92"/>
        <v>62.530557391886461</v>
      </c>
    </row>
    <row r="212" spans="1:36">
      <c r="A212">
        <f>'2024-25 Schedule'!A212</f>
        <v>401721151</v>
      </c>
      <c r="B212" s="7">
        <f>'2024-25 Schedule'!$B212</f>
        <v>45603</v>
      </c>
      <c r="C212" s="7"/>
      <c r="D212" t="str">
        <f>'2024-25 Schedule'!$I212</f>
        <v>Le Moyne</v>
      </c>
      <c r="E212" t="str">
        <f>'2024-25 Schedule'!$J212</f>
        <v>Cal State Northridge</v>
      </c>
      <c r="F212" s="4">
        <f t="array" ref="F212">_xlfn.IFNA(IF(IF(ISNA(_xlfn.XLOOKUP(D212, $D$1:$D211,ROW($D$1:$D211),,,-1)), 0,_xlfn.XLOOKUP(D212, $D$1:$D211,ROW($D$1:$D211),,,-1))&gt;IF(ISNA(_xlfn.XLOOKUP(D212, $E$1:$E211,ROW($E$1:$E211),,,-1)), 0,_xlfn.XLOOKUP(D212, $E$1:$E211,ROW($E$1:$E211),,,-1)),_xlfn.XLOOKUP(D212, $D$1:$D211, $AF$1:$AF211, ,,-1), _xlfn.XLOOKUP(D212, $E$1:$E211, $AG$1:$AG211, ,,-1)), _xlfn.IFNA(VLOOKUP(D212, Table1[[Team]:[Pre Season ELO]], 4,FALSE),1080))</f>
        <v>1302.4307947449834</v>
      </c>
      <c r="G212" s="4">
        <f t="array" ref="G212">_xlfn.IFNA(IF(IF(ISNA(_xlfn.XLOOKUP(E212, $D$1:$D211,ROW($D$1:$D211),,,-1)), 0,_xlfn.XLOOKUP(E212, $D$1:$D211,ROW($D$1:$D211),,,-1))&gt;IF(ISNA(_xlfn.XLOOKUP(E212, $E$1:$E211,ROW($E$1:$E211),,,-1)),0,_xlfn.XLOOKUP(E212, $E$1:$E211,ROW($E$1:$E211),,,-1)),_xlfn.XLOOKUP(E212, $D$1:$D211, $AF$1:$AF211, ,,-1), _xlfn.XLOOKUP(E212, $E$1:$E211, $AG$1:$AG211, ,,-1)),_xlfn.IFNA(VLOOKUP(E212, Table1[[Team]:[Pre Season ELO]], 4, FALSE), 1080))</f>
        <v>1403.4909096166177</v>
      </c>
      <c r="H212" s="9">
        <f>IF(VLOOKUP($A212,'2024-25 Schedule'!$A$2:$R$5698,MATCH("neutral_site",'2024-25 Schedule'!$1:$1,0),FALSE),0,_xlfn.IFNA(VLOOKUP($D212,'Home Court Advantage'!$A$2:$C$1048576,3,FALSE), 25))</f>
        <v>39.19634532910684</v>
      </c>
      <c r="I212" s="13" t="str">
        <f t="shared" si="73"/>
        <v>Cal State Northridge</v>
      </c>
      <c r="J212" s="10">
        <f t="shared" si="74"/>
        <v>0.4118999796910407</v>
      </c>
      <c r="K212" s="10">
        <f t="shared" si="75"/>
        <v>0.58810002030895925</v>
      </c>
      <c r="L212" s="10">
        <f t="shared" si="76"/>
        <v>0.58810002030895925</v>
      </c>
      <c r="M212" s="1">
        <f t="shared" si="72"/>
        <v>-2.4745507817011001</v>
      </c>
      <c r="N212" s="1" t="str">
        <f t="shared" ca="1" si="77"/>
        <v/>
      </c>
      <c r="O212" s="5" t="str">
        <f ca="1">_xlfn.IFNA(IF(B212&gt;=TODAY(), IF(VLOOKUP(E212, Lines!$B$2:$AA$1048576, MATCH("Moneyline", Lines!$B$1:$XFD$1, 0), FALSE)&gt;0, 100/(VLOOKUP(E212, Lines!$B$2:$AA$1048576, MATCH("Moneyline", Lines!$B$1:$XFD$1, 0), FALSE)+100),-VLOOKUP(E212, Lines!$B$2:$AA$1048576, MATCH("Moneyline", Lines!$B$1:$XFD$1, 0), FALSE)/(-VLOOKUP(E212, Lines!$B$2:$AA$1048576, MATCH("Moneyline", Lines!$B$1:$XFD$1, 0), FALSE)+100)), ""), "")</f>
        <v/>
      </c>
      <c r="P212" s="5" t="str">
        <f t="shared" ca="1" si="78"/>
        <v/>
      </c>
      <c r="Q212" s="5" t="str">
        <f t="shared" ca="1" si="79"/>
        <v/>
      </c>
      <c r="R212" t="str">
        <f ca="1">_xlfn.IFNA(IF(B212&gt;=TODAY(), VLOOKUP(E212, Lines!$B$2:$AA$1048576, MATCH("Line", Lines!$B$1:$XFD$1, 0), FALSE), ""), "")</f>
        <v/>
      </c>
      <c r="S212" t="str">
        <f t="shared" ca="1" si="80"/>
        <v/>
      </c>
      <c r="T212" t="str">
        <f t="shared" ca="1" si="81"/>
        <v/>
      </c>
      <c r="U212" s="14">
        <f>IF('2024-25 Schedule'!N212=0, "", '2024-25 Schedule'!N212)</f>
        <v>75</v>
      </c>
      <c r="V212" s="14">
        <f>IF('2024-25 Schedule'!O212=0, "", '2024-25 Schedule'!O212)</f>
        <v>97</v>
      </c>
      <c r="W212" s="14" t="str">
        <f t="shared" si="82"/>
        <v>Cal State Northridge</v>
      </c>
      <c r="X212" s="14">
        <f t="shared" si="83"/>
        <v>-22</v>
      </c>
      <c r="Y212" s="4">
        <f t="shared" si="84"/>
        <v>1403.4909096166177</v>
      </c>
      <c r="Z212" s="4">
        <f t="shared" si="85"/>
        <v>1302.4307947449834</v>
      </c>
      <c r="AA212" s="1">
        <f t="shared" si="86"/>
        <v>101.06011487163437</v>
      </c>
      <c r="AB212" s="1">
        <f t="shared" si="87"/>
        <v>2.9977866421055852</v>
      </c>
      <c r="AC212" s="8">
        <f t="shared" si="88"/>
        <v>0.41189997969104075</v>
      </c>
      <c r="AD212">
        <f t="shared" si="93"/>
        <v>34.699999999999996</v>
      </c>
      <c r="AE212" s="1">
        <f t="shared" si="89"/>
        <v>10.711788129486829</v>
      </c>
      <c r="AF212" s="1">
        <f>IFERROR(IF(D212=W212, Games!F212+AE212, IF(E212=W212, F212-AE212,F212)), "")</f>
        <v>1291.7190066154965</v>
      </c>
      <c r="AG212" s="1">
        <f>IFERROR(IF(D212=W212, Games!G212-AE212, IF(E212=W212, G212+AE212,G212)), "")</f>
        <v>1414.2026977461046</v>
      </c>
      <c r="AH212" s="12" t="str">
        <f t="shared" si="90"/>
        <v>Y</v>
      </c>
      <c r="AI212" s="1">
        <f t="shared" si="91"/>
        <v>-24.474550781701101</v>
      </c>
      <c r="AJ212" s="1">
        <f t="shared" si="92"/>
        <v>24.474550781701101</v>
      </c>
    </row>
    <row r="213" spans="1:36">
      <c r="A213">
        <f>'2024-25 Schedule'!A213</f>
        <v>401722094</v>
      </c>
      <c r="B213" s="7">
        <f>'2024-25 Schedule'!$B213</f>
        <v>45603</v>
      </c>
      <c r="C213" s="7"/>
      <c r="D213" t="str">
        <f>'2024-25 Schedule'!$I213</f>
        <v>New Hampshire</v>
      </c>
      <c r="E213" t="str">
        <f>'2024-25 Schedule'!$J213</f>
        <v>Massachusetts-Boston</v>
      </c>
      <c r="F213" s="4">
        <f t="array" ref="F213">_xlfn.IFNA(IF(IF(ISNA(_xlfn.XLOOKUP(D213, $D$1:$D212,ROW($D$1:$D212),,,-1)), 0,_xlfn.XLOOKUP(D213, $D$1:$D212,ROW($D$1:$D212),,,-1))&gt;IF(ISNA(_xlfn.XLOOKUP(D213, $E$1:$E212,ROW($E$1:$E212),,,-1)), 0,_xlfn.XLOOKUP(D213, $E$1:$E212,ROW($E$1:$E212),,,-1)),_xlfn.XLOOKUP(D213, $D$1:$D212, $AF$1:$AF212, ,,-1), _xlfn.XLOOKUP(D213, $E$1:$E212, $AG$1:$AG212, ,,-1)), _xlfn.IFNA(VLOOKUP(D213, Table1[[Team]:[Pre Season ELO]], 4,FALSE),1080))</f>
        <v>1316.8575225261293</v>
      </c>
      <c r="G213" s="4">
        <f t="array" ref="G213">_xlfn.IFNA(IF(IF(ISNA(_xlfn.XLOOKUP(E213, $D$1:$D212,ROW($D$1:$D212),,,-1)), 0,_xlfn.XLOOKUP(E213, $D$1:$D212,ROW($D$1:$D212),,,-1))&gt;IF(ISNA(_xlfn.XLOOKUP(E213, $E$1:$E212,ROW($E$1:$E212),,,-1)),0,_xlfn.XLOOKUP(E213, $E$1:$E212,ROW($E$1:$E212),,,-1)),_xlfn.XLOOKUP(E213, $D$1:$D212, $AF$1:$AF212, ,,-1), _xlfn.XLOOKUP(E213, $E$1:$E212, $AG$1:$AG212, ,,-1)),_xlfn.IFNA(VLOOKUP(E213, Table1[[Team]:[Pre Season ELO]], 4, FALSE), 1080))</f>
        <v>1080</v>
      </c>
      <c r="H213" s="9">
        <f>IF(VLOOKUP($A213,'2024-25 Schedule'!$A$2:$R$5698,MATCH("neutral_site",'2024-25 Schedule'!$1:$1,0),FALSE),0,_xlfn.IFNA(VLOOKUP($D213,'Home Court Advantage'!$A$2:$C$1048576,3,FALSE), 25))</f>
        <v>44.795823233264962</v>
      </c>
      <c r="I213" s="13" t="str">
        <f t="shared" si="73"/>
        <v>New Hampshire</v>
      </c>
      <c r="J213" s="10">
        <f t="shared" si="74"/>
        <v>0.83497805642367007</v>
      </c>
      <c r="K213" s="10">
        <f t="shared" si="75"/>
        <v>0.16502194357632993</v>
      </c>
      <c r="L213" s="10">
        <f t="shared" si="76"/>
        <v>0.83497805642367007</v>
      </c>
      <c r="M213" s="1">
        <f t="shared" si="72"/>
        <v>-11.266133830375766</v>
      </c>
      <c r="N213" s="1" t="str">
        <f t="shared" ca="1" si="77"/>
        <v/>
      </c>
      <c r="O213" s="5" t="str">
        <f ca="1">_xlfn.IFNA(IF(B213&gt;=TODAY(), IF(VLOOKUP(E213, Lines!$B$2:$AA$1048576, MATCH("Moneyline", Lines!$B$1:$XFD$1, 0), FALSE)&gt;0, 100/(VLOOKUP(E213, Lines!$B$2:$AA$1048576, MATCH("Moneyline", Lines!$B$1:$XFD$1, 0), FALSE)+100),-VLOOKUP(E213, Lines!$B$2:$AA$1048576, MATCH("Moneyline", Lines!$B$1:$XFD$1, 0), FALSE)/(-VLOOKUP(E213, Lines!$B$2:$AA$1048576, MATCH("Moneyline", Lines!$B$1:$XFD$1, 0), FALSE)+100)), ""), "")</f>
        <v/>
      </c>
      <c r="P213" s="5" t="str">
        <f t="shared" ca="1" si="78"/>
        <v/>
      </c>
      <c r="Q213" s="5" t="str">
        <f t="shared" ca="1" si="79"/>
        <v/>
      </c>
      <c r="R213" t="str">
        <f ca="1">_xlfn.IFNA(IF(B213&gt;=TODAY(), VLOOKUP(E213, Lines!$B$2:$AA$1048576, MATCH("Line", Lines!$B$1:$XFD$1, 0), FALSE), ""), "")</f>
        <v/>
      </c>
      <c r="S213" t="str">
        <f t="shared" ca="1" si="80"/>
        <v/>
      </c>
      <c r="T213" t="str">
        <f t="shared" ca="1" si="81"/>
        <v/>
      </c>
      <c r="U213" s="14">
        <f>IF('2024-25 Schedule'!N213=0, "", '2024-25 Schedule'!N213)</f>
        <v>99</v>
      </c>
      <c r="V213" s="14">
        <f>IF('2024-25 Schedule'!O213=0, "", '2024-25 Schedule'!O213)</f>
        <v>69</v>
      </c>
      <c r="W213" s="14" t="str">
        <f t="shared" si="82"/>
        <v>New Hampshire</v>
      </c>
      <c r="X213" s="14">
        <f t="shared" si="83"/>
        <v>30</v>
      </c>
      <c r="Y213" s="4">
        <f t="shared" si="84"/>
        <v>1316.8575225261293</v>
      </c>
      <c r="Z213" s="4">
        <f t="shared" si="85"/>
        <v>1080</v>
      </c>
      <c r="AA213" s="1">
        <f t="shared" si="86"/>
        <v>236.85752252612929</v>
      </c>
      <c r="AB213" s="1">
        <f t="shared" si="87"/>
        <v>3.1002107345347745</v>
      </c>
      <c r="AC213" s="8">
        <f t="shared" si="88"/>
        <v>0.16502194357632993</v>
      </c>
      <c r="AD213">
        <f t="shared" si="93"/>
        <v>34.699999999999996</v>
      </c>
      <c r="AE213" s="1">
        <f t="shared" si="89"/>
        <v>4.438154297886701</v>
      </c>
      <c r="AF213" s="1">
        <f>IFERROR(IF(D213=W213, Games!F213+AE213, IF(E213=W213, F213-AE213,F213)), "")</f>
        <v>1321.295676824016</v>
      </c>
      <c r="AG213" s="1">
        <f>IFERROR(IF(D213=W213, Games!G213-AE213, IF(E213=W213, G213+AE213,G213)), "")</f>
        <v>1075.5618457021133</v>
      </c>
      <c r="AH213" s="12" t="str">
        <f t="shared" si="90"/>
        <v>Y</v>
      </c>
      <c r="AI213" s="1">
        <f t="shared" si="91"/>
        <v>18.733866169624235</v>
      </c>
      <c r="AJ213" s="1">
        <f t="shared" si="92"/>
        <v>18.733866169624235</v>
      </c>
    </row>
    <row r="214" spans="1:36">
      <c r="A214">
        <f>'2024-25 Schedule'!A214</f>
        <v>401723769</v>
      </c>
      <c r="B214" s="7">
        <f>'2024-25 Schedule'!$B214</f>
        <v>45603</v>
      </c>
      <c r="C214" s="7"/>
      <c r="D214" t="str">
        <f>'2024-25 Schedule'!$I214</f>
        <v>Norfolk State</v>
      </c>
      <c r="E214" t="str">
        <f>'2024-25 Schedule'!$J214</f>
        <v>Virginia-Lynchburg</v>
      </c>
      <c r="F214" s="4">
        <f t="array" ref="F214">_xlfn.IFNA(IF(IF(ISNA(_xlfn.XLOOKUP(D214, $D$1:$D213,ROW($D$1:$D213),,,-1)), 0,_xlfn.XLOOKUP(D214, $D$1:$D213,ROW($D$1:$D213),,,-1))&gt;IF(ISNA(_xlfn.XLOOKUP(D214, $E$1:$E213,ROW($E$1:$E213),,,-1)), 0,_xlfn.XLOOKUP(D214, $E$1:$E213,ROW($E$1:$E213),,,-1)),_xlfn.XLOOKUP(D214, $D$1:$D213, $AF$1:$AF213, ,,-1), _xlfn.XLOOKUP(D214, $E$1:$E213, $AG$1:$AG213, ,,-1)), _xlfn.IFNA(VLOOKUP(D214, Table1[[Team]:[Pre Season ELO]], 4,FALSE),1080))</f>
        <v>1422.1123184308753</v>
      </c>
      <c r="G214" s="4">
        <f t="array" ref="G214">_xlfn.IFNA(IF(IF(ISNA(_xlfn.XLOOKUP(E214, $D$1:$D213,ROW($D$1:$D213),,,-1)), 0,_xlfn.XLOOKUP(E214, $D$1:$D213,ROW($D$1:$D213),,,-1))&gt;IF(ISNA(_xlfn.XLOOKUP(E214, $E$1:$E213,ROW($E$1:$E213),,,-1)),0,_xlfn.XLOOKUP(E214, $E$1:$E213,ROW($E$1:$E213),,,-1)),_xlfn.XLOOKUP(E214, $D$1:$D213, $AF$1:$AF213, ,,-1), _xlfn.XLOOKUP(E214, $E$1:$E213, $AG$1:$AG213, ,,-1)),_xlfn.IFNA(VLOOKUP(E214, Table1[[Team]:[Pre Season ELO]], 4, FALSE), 1080))</f>
        <v>1080</v>
      </c>
      <c r="H214" s="9">
        <f>IF(VLOOKUP($A214,'2024-25 Schedule'!$A$2:$R$5698,MATCH("neutral_site",'2024-25 Schedule'!$1:$1,0),FALSE),0,_xlfn.IFNA(VLOOKUP($D214,'Home Court Advantage'!$A$2:$C$1048576,3,FALSE), 25))</f>
        <v>59.727764311019946</v>
      </c>
      <c r="I214" s="13" t="str">
        <f t="shared" si="73"/>
        <v>Norfolk State</v>
      </c>
      <c r="J214" s="10">
        <f t="shared" si="74"/>
        <v>0.90996252630528529</v>
      </c>
      <c r="K214" s="10">
        <f t="shared" si="75"/>
        <v>9.0037473694714709E-2</v>
      </c>
      <c r="L214" s="10">
        <f t="shared" si="76"/>
        <v>0.90996252630528529</v>
      </c>
      <c r="M214" s="1">
        <f t="shared" si="72"/>
        <v>-16.073603309675811</v>
      </c>
      <c r="N214" s="1" t="str">
        <f t="shared" ca="1" si="77"/>
        <v/>
      </c>
      <c r="O214" s="5" t="str">
        <f ca="1">_xlfn.IFNA(IF(B214&gt;=TODAY(), IF(VLOOKUP(E214, Lines!$B$2:$AA$1048576, MATCH("Moneyline", Lines!$B$1:$XFD$1, 0), FALSE)&gt;0, 100/(VLOOKUP(E214, Lines!$B$2:$AA$1048576, MATCH("Moneyline", Lines!$B$1:$XFD$1, 0), FALSE)+100),-VLOOKUP(E214, Lines!$B$2:$AA$1048576, MATCH("Moneyline", Lines!$B$1:$XFD$1, 0), FALSE)/(-VLOOKUP(E214, Lines!$B$2:$AA$1048576, MATCH("Moneyline", Lines!$B$1:$XFD$1, 0), FALSE)+100)), ""), "")</f>
        <v/>
      </c>
      <c r="P214" s="5" t="str">
        <f t="shared" ca="1" si="78"/>
        <v/>
      </c>
      <c r="Q214" s="5" t="str">
        <f t="shared" ca="1" si="79"/>
        <v/>
      </c>
      <c r="R214" t="str">
        <f ca="1">_xlfn.IFNA(IF(B214&gt;=TODAY(), VLOOKUP(E214, Lines!$B$2:$AA$1048576, MATCH("Line", Lines!$B$1:$XFD$1, 0), FALSE), ""), "")</f>
        <v/>
      </c>
      <c r="S214" t="str">
        <f t="shared" ca="1" si="80"/>
        <v/>
      </c>
      <c r="T214" t="str">
        <f t="shared" ca="1" si="81"/>
        <v/>
      </c>
      <c r="U214" s="14">
        <f>IF('2024-25 Schedule'!N214=0, "", '2024-25 Schedule'!N214)</f>
        <v>104</v>
      </c>
      <c r="V214" s="14">
        <f>IF('2024-25 Schedule'!O214=0, "", '2024-25 Schedule'!O214)</f>
        <v>60</v>
      </c>
      <c r="W214" s="14" t="str">
        <f t="shared" si="82"/>
        <v>Norfolk State</v>
      </c>
      <c r="X214" s="14">
        <f t="shared" si="83"/>
        <v>44</v>
      </c>
      <c r="Y214" s="4">
        <f t="shared" si="84"/>
        <v>1422.1123184308753</v>
      </c>
      <c r="Z214" s="4">
        <f t="shared" si="85"/>
        <v>1080</v>
      </c>
      <c r="AA214" s="1">
        <f t="shared" si="86"/>
        <v>342.11231843087535</v>
      </c>
      <c r="AB214" s="1">
        <f t="shared" si="87"/>
        <v>3.2943695747731478</v>
      </c>
      <c r="AC214" s="8">
        <f t="shared" si="88"/>
        <v>9.0037473694714709E-2</v>
      </c>
      <c r="AD214">
        <f t="shared" si="93"/>
        <v>34.699999999999996</v>
      </c>
      <c r="AE214" s="1">
        <f t="shared" si="89"/>
        <v>2.5731499933367274</v>
      </c>
      <c r="AF214" s="1">
        <f>IFERROR(IF(D214=W214, Games!F214+AE214, IF(E214=W214, F214-AE214,F214)), "")</f>
        <v>1424.6854684242121</v>
      </c>
      <c r="AG214" s="1">
        <f>IFERROR(IF(D214=W214, Games!G214-AE214, IF(E214=W214, G214+AE214,G214)), "")</f>
        <v>1077.4268500066632</v>
      </c>
      <c r="AH214" s="12" t="str">
        <f t="shared" si="90"/>
        <v>Y</v>
      </c>
      <c r="AI214" s="1">
        <f t="shared" si="91"/>
        <v>27.926396690324189</v>
      </c>
      <c r="AJ214" s="1">
        <f t="shared" si="92"/>
        <v>27.926396690324189</v>
      </c>
    </row>
    <row r="215" spans="1:36">
      <c r="A215">
        <f>'2024-25 Schedule'!A215</f>
        <v>401724704</v>
      </c>
      <c r="B215" s="7">
        <f>'2024-25 Schedule'!$B215</f>
        <v>45603</v>
      </c>
      <c r="C215" s="7"/>
      <c r="D215" t="str">
        <f>'2024-25 Schedule'!$I215</f>
        <v>Texas Southern</v>
      </c>
      <c r="E215" t="str">
        <f>'2024-25 Schedule'!$J215</f>
        <v>Texas A&amp;M-San Antonio</v>
      </c>
      <c r="F215" s="4">
        <f t="array" ref="F215">_xlfn.IFNA(IF(IF(ISNA(_xlfn.XLOOKUP(D215, $D$1:$D214,ROW($D$1:$D214),,,-1)), 0,_xlfn.XLOOKUP(D215, $D$1:$D214,ROW($D$1:$D214),,,-1))&gt;IF(ISNA(_xlfn.XLOOKUP(D215, $E$1:$E214,ROW($E$1:$E214),,,-1)), 0,_xlfn.XLOOKUP(D215, $E$1:$E214,ROW($E$1:$E214),,,-1)),_xlfn.XLOOKUP(D215, $D$1:$D214, $AF$1:$AF214, ,,-1), _xlfn.XLOOKUP(D215, $E$1:$E214, $AG$1:$AG214, ,,-1)), _xlfn.IFNA(VLOOKUP(D215, Table1[[Team]:[Pre Season ELO]], 4,FALSE),1080))</f>
        <v>1380.9636199980966</v>
      </c>
      <c r="G215" s="4">
        <f t="array" ref="G215">_xlfn.IFNA(IF(IF(ISNA(_xlfn.XLOOKUP(E215, $D$1:$D214,ROW($D$1:$D214),,,-1)), 0,_xlfn.XLOOKUP(E215, $D$1:$D214,ROW($D$1:$D214),,,-1))&gt;IF(ISNA(_xlfn.XLOOKUP(E215, $E$1:$E214,ROW($E$1:$E214),,,-1)),0,_xlfn.XLOOKUP(E215, $E$1:$E214,ROW($E$1:$E214),,,-1)),_xlfn.XLOOKUP(E215, $D$1:$D214, $AF$1:$AF214, ,,-1), _xlfn.XLOOKUP(E215, $E$1:$E214, $AG$1:$AG214, ,,-1)),_xlfn.IFNA(VLOOKUP(E215, Table1[[Team]:[Pre Season ELO]], 4, FALSE), 1080))</f>
        <v>1080</v>
      </c>
      <c r="H215" s="9">
        <f>IF(VLOOKUP($A215,'2024-25 Schedule'!$A$2:$R$5698,MATCH("neutral_site",'2024-25 Schedule'!$1:$1,0),FALSE),0,_xlfn.IFNA(VLOOKUP($D215,'Home Court Advantage'!$A$2:$C$1048576,3,FALSE), 25))</f>
        <v>50.395301137423083</v>
      </c>
      <c r="I215" s="13" t="str">
        <f t="shared" si="73"/>
        <v>Texas Southern</v>
      </c>
      <c r="J215" s="10">
        <f t="shared" si="74"/>
        <v>0.88314799123479626</v>
      </c>
      <c r="K215" s="10">
        <f t="shared" si="75"/>
        <v>0.11685200876520374</v>
      </c>
      <c r="L215" s="10">
        <f t="shared" si="76"/>
        <v>0.88314799123479626</v>
      </c>
      <c r="M215" s="1">
        <f t="shared" si="72"/>
        <v>-14.05435684542079</v>
      </c>
      <c r="N215" s="1" t="str">
        <f t="shared" ca="1" si="77"/>
        <v/>
      </c>
      <c r="O215" s="5" t="str">
        <f ca="1">_xlfn.IFNA(IF(B215&gt;=TODAY(), IF(VLOOKUP(E215, Lines!$B$2:$AA$1048576, MATCH("Moneyline", Lines!$B$1:$XFD$1, 0), FALSE)&gt;0, 100/(VLOOKUP(E215, Lines!$B$2:$AA$1048576, MATCH("Moneyline", Lines!$B$1:$XFD$1, 0), FALSE)+100),-VLOOKUP(E215, Lines!$B$2:$AA$1048576, MATCH("Moneyline", Lines!$B$1:$XFD$1, 0), FALSE)/(-VLOOKUP(E215, Lines!$B$2:$AA$1048576, MATCH("Moneyline", Lines!$B$1:$XFD$1, 0), FALSE)+100)), ""), "")</f>
        <v/>
      </c>
      <c r="P215" s="5" t="str">
        <f t="shared" ca="1" si="78"/>
        <v/>
      </c>
      <c r="Q215" s="5" t="str">
        <f t="shared" ca="1" si="79"/>
        <v/>
      </c>
      <c r="R215" t="str">
        <f ca="1">_xlfn.IFNA(IF(B215&gt;=TODAY(), VLOOKUP(E215, Lines!$B$2:$AA$1048576, MATCH("Line", Lines!$B$1:$XFD$1, 0), FALSE), ""), "")</f>
        <v/>
      </c>
      <c r="S215" t="str">
        <f t="shared" ca="1" si="80"/>
        <v/>
      </c>
      <c r="T215" t="str">
        <f t="shared" ca="1" si="81"/>
        <v/>
      </c>
      <c r="U215" s="14">
        <f>IF('2024-25 Schedule'!N215=0, "", '2024-25 Schedule'!N215)</f>
        <v>100</v>
      </c>
      <c r="V215" s="14">
        <f>IF('2024-25 Schedule'!O215=0, "", '2024-25 Schedule'!O215)</f>
        <v>66</v>
      </c>
      <c r="W215" s="14" t="str">
        <f t="shared" si="82"/>
        <v>Texas Southern</v>
      </c>
      <c r="X215" s="14">
        <f t="shared" si="83"/>
        <v>34</v>
      </c>
      <c r="Y215" s="4">
        <f t="shared" si="84"/>
        <v>1380.9636199980966</v>
      </c>
      <c r="Z215" s="4">
        <f t="shared" si="85"/>
        <v>1080</v>
      </c>
      <c r="AA215" s="1">
        <f t="shared" si="86"/>
        <v>300.96361999809665</v>
      </c>
      <c r="AB215" s="1">
        <f t="shared" si="87"/>
        <v>3.1275008051827089</v>
      </c>
      <c r="AC215" s="8">
        <f t="shared" si="88"/>
        <v>0.11685200876520374</v>
      </c>
      <c r="AD215">
        <f t="shared" si="93"/>
        <v>34.699999999999996</v>
      </c>
      <c r="AE215" s="1">
        <f t="shared" si="89"/>
        <v>3.170319969265897</v>
      </c>
      <c r="AF215" s="1">
        <f>IFERROR(IF(D215=W215, Games!F215+AE215, IF(E215=W215, F215-AE215,F215)), "")</f>
        <v>1384.1339399673625</v>
      </c>
      <c r="AG215" s="1">
        <f>IFERROR(IF(D215=W215, Games!G215-AE215, IF(E215=W215, G215+AE215,G215)), "")</f>
        <v>1076.8296800307342</v>
      </c>
      <c r="AH215" s="12" t="str">
        <f t="shared" si="90"/>
        <v>Y</v>
      </c>
      <c r="AI215" s="1">
        <f t="shared" si="91"/>
        <v>19.945643154579209</v>
      </c>
      <c r="AJ215" s="1">
        <f t="shared" si="92"/>
        <v>19.945643154579209</v>
      </c>
    </row>
    <row r="216" spans="1:36">
      <c r="A216">
        <f>'2024-25 Schedule'!A216</f>
        <v>401727280</v>
      </c>
      <c r="B216" s="7">
        <f>'2024-25 Schedule'!$B216</f>
        <v>45603</v>
      </c>
      <c r="C216" s="7"/>
      <c r="D216" t="str">
        <f>'2024-25 Schedule'!$I216</f>
        <v>Cleveland State</v>
      </c>
      <c r="E216" t="str">
        <f>'2024-25 Schedule'!$J216</f>
        <v>Baldwin Wallace</v>
      </c>
      <c r="F216" s="4">
        <f t="array" ref="F216">_xlfn.IFNA(IF(IF(ISNA(_xlfn.XLOOKUP(D216, $D$1:$D215,ROW($D$1:$D215),,,-1)), 0,_xlfn.XLOOKUP(D216, $D$1:$D215,ROW($D$1:$D215),,,-1))&gt;IF(ISNA(_xlfn.XLOOKUP(D216, $E$1:$E215,ROW($E$1:$E215),,,-1)), 0,_xlfn.XLOOKUP(D216, $E$1:$E215,ROW($E$1:$E215),,,-1)),_xlfn.XLOOKUP(D216, $D$1:$D215, $AF$1:$AF215, ,,-1), _xlfn.XLOOKUP(D216, $E$1:$E215, $AG$1:$AG215, ,,-1)), _xlfn.IFNA(VLOOKUP(D216, Table1[[Team]:[Pre Season ELO]], 4,FALSE),1080))</f>
        <v>1442.7975418284607</v>
      </c>
      <c r="G216" s="4">
        <f t="array" ref="G216">_xlfn.IFNA(IF(IF(ISNA(_xlfn.XLOOKUP(E216, $D$1:$D215,ROW($D$1:$D215),,,-1)), 0,_xlfn.XLOOKUP(E216, $D$1:$D215,ROW($D$1:$D215),,,-1))&gt;IF(ISNA(_xlfn.XLOOKUP(E216, $E$1:$E215,ROW($E$1:$E215),,,-1)),0,_xlfn.XLOOKUP(E216, $E$1:$E215,ROW($E$1:$E215),,,-1)),_xlfn.XLOOKUP(E216, $D$1:$D215, $AF$1:$AF215, ,,-1), _xlfn.XLOOKUP(E216, $E$1:$E215, $AG$1:$AG215, ,,-1)),_xlfn.IFNA(VLOOKUP(E216, Table1[[Team]:[Pre Season ELO]], 4, FALSE), 1080))</f>
        <v>1080</v>
      </c>
      <c r="H216" s="9">
        <f>IF(VLOOKUP($A216,'2024-25 Schedule'!$A$2:$R$5698,MATCH("neutral_site",'2024-25 Schedule'!$1:$1,0),FALSE),0,_xlfn.IFNA(VLOOKUP($D216,'Home Court Advantage'!$A$2:$C$1048576,3,FALSE), 25))</f>
        <v>52.261793772142454</v>
      </c>
      <c r="I216" s="13" t="str">
        <f t="shared" si="73"/>
        <v>Cleveland State</v>
      </c>
      <c r="J216" s="10">
        <f t="shared" si="74"/>
        <v>0.91600569609077531</v>
      </c>
      <c r="K216" s="10">
        <f t="shared" si="75"/>
        <v>8.3994303909224688E-2</v>
      </c>
      <c r="L216" s="10">
        <f t="shared" si="76"/>
        <v>0.91600569609077531</v>
      </c>
      <c r="M216" s="1">
        <f t="shared" si="72"/>
        <v>-16.602373424024126</v>
      </c>
      <c r="N216" s="1" t="str">
        <f t="shared" ca="1" si="77"/>
        <v/>
      </c>
      <c r="O216" s="5" t="str">
        <f ca="1">_xlfn.IFNA(IF(B216&gt;=TODAY(), IF(VLOOKUP(E216, Lines!$B$2:$AA$1048576, MATCH("Moneyline", Lines!$B$1:$XFD$1, 0), FALSE)&gt;0, 100/(VLOOKUP(E216, Lines!$B$2:$AA$1048576, MATCH("Moneyline", Lines!$B$1:$XFD$1, 0), FALSE)+100),-VLOOKUP(E216, Lines!$B$2:$AA$1048576, MATCH("Moneyline", Lines!$B$1:$XFD$1, 0), FALSE)/(-VLOOKUP(E216, Lines!$B$2:$AA$1048576, MATCH("Moneyline", Lines!$B$1:$XFD$1, 0), FALSE)+100)), ""), "")</f>
        <v/>
      </c>
      <c r="P216" s="5" t="str">
        <f t="shared" ca="1" si="78"/>
        <v/>
      </c>
      <c r="Q216" s="5" t="str">
        <f t="shared" ca="1" si="79"/>
        <v/>
      </c>
      <c r="R216" t="str">
        <f ca="1">_xlfn.IFNA(IF(B216&gt;=TODAY(), VLOOKUP(E216, Lines!$B$2:$AA$1048576, MATCH("Line", Lines!$B$1:$XFD$1, 0), FALSE), ""), "")</f>
        <v/>
      </c>
      <c r="S216" t="str">
        <f t="shared" ca="1" si="80"/>
        <v/>
      </c>
      <c r="T216" t="str">
        <f t="shared" ca="1" si="81"/>
        <v/>
      </c>
      <c r="U216" s="14">
        <f>IF('2024-25 Schedule'!N216=0, "", '2024-25 Schedule'!N216)</f>
        <v>91</v>
      </c>
      <c r="V216" s="14">
        <f>IF('2024-25 Schedule'!O216=0, "", '2024-25 Schedule'!O216)</f>
        <v>53</v>
      </c>
      <c r="W216" s="14" t="str">
        <f t="shared" si="82"/>
        <v>Cleveland State</v>
      </c>
      <c r="X216" s="14">
        <f t="shared" si="83"/>
        <v>38</v>
      </c>
      <c r="Y216" s="4">
        <f t="shared" si="84"/>
        <v>1442.7975418284607</v>
      </c>
      <c r="Z216" s="4">
        <f t="shared" si="85"/>
        <v>1080</v>
      </c>
      <c r="AA216" s="1">
        <f t="shared" si="86"/>
        <v>362.79754182846068</v>
      </c>
      <c r="AB216" s="1">
        <f t="shared" si="87"/>
        <v>3.1449365351485508</v>
      </c>
      <c r="AC216" s="8">
        <f t="shared" si="88"/>
        <v>8.3994303909224688E-2</v>
      </c>
      <c r="AD216">
        <f t="shared" si="93"/>
        <v>34.699999999999996</v>
      </c>
      <c r="AE216" s="1">
        <f t="shared" si="89"/>
        <v>2.2915598505661632</v>
      </c>
      <c r="AF216" s="1">
        <f>IFERROR(IF(D216=W216, Games!F216+AE216, IF(E216=W216, F216-AE216,F216)), "")</f>
        <v>1445.089101679027</v>
      </c>
      <c r="AG216" s="1">
        <f>IFERROR(IF(D216=W216, Games!G216-AE216, IF(E216=W216, G216+AE216,G216)), "")</f>
        <v>1077.7084401494337</v>
      </c>
      <c r="AH216" s="12" t="str">
        <f t="shared" si="90"/>
        <v>Y</v>
      </c>
      <c r="AI216" s="1">
        <f t="shared" si="91"/>
        <v>21.397626575975874</v>
      </c>
      <c r="AJ216" s="1">
        <f t="shared" si="92"/>
        <v>21.397626575975874</v>
      </c>
    </row>
    <row r="217" spans="1:36">
      <c r="A217">
        <f>'2024-25 Schedule'!A217</f>
        <v>401727321</v>
      </c>
      <c r="B217" s="7">
        <f>'2024-25 Schedule'!$B217</f>
        <v>45603</v>
      </c>
      <c r="C217" s="7"/>
      <c r="D217" t="str">
        <f>'2024-25 Schedule'!$I217</f>
        <v>Morehead State</v>
      </c>
      <c r="E217" t="str">
        <f>'2024-25 Schedule'!$J217</f>
        <v>Boyce</v>
      </c>
      <c r="F217" s="4">
        <f t="array" ref="F217">_xlfn.IFNA(IF(IF(ISNA(_xlfn.XLOOKUP(D217, $D$1:$D216,ROW($D$1:$D216),,,-1)), 0,_xlfn.XLOOKUP(D217, $D$1:$D216,ROW($D$1:$D216),,,-1))&gt;IF(ISNA(_xlfn.XLOOKUP(D217, $E$1:$E216,ROW($E$1:$E216),,,-1)), 0,_xlfn.XLOOKUP(D217, $E$1:$E216,ROW($E$1:$E216),,,-1)),_xlfn.XLOOKUP(D217, $D$1:$D216, $AF$1:$AF216, ,,-1), _xlfn.XLOOKUP(D217, $E$1:$E216, $AG$1:$AG216, ,,-1)), _xlfn.IFNA(VLOOKUP(D217, Table1[[Team]:[Pre Season ELO]], 4,FALSE),1080))</f>
        <v>1400.1527196438665</v>
      </c>
      <c r="G217" s="4">
        <f t="array" ref="G217">_xlfn.IFNA(IF(IF(ISNA(_xlfn.XLOOKUP(E217, $D$1:$D216,ROW($D$1:$D216),,,-1)), 0,_xlfn.XLOOKUP(E217, $D$1:$D216,ROW($D$1:$D216),,,-1))&gt;IF(ISNA(_xlfn.XLOOKUP(E217, $E$1:$E216,ROW($E$1:$E216),,,-1)),0,_xlfn.XLOOKUP(E217, $E$1:$E216,ROW($E$1:$E216),,,-1)),_xlfn.XLOOKUP(E217, $D$1:$D216, $AF$1:$AF216, ,,-1), _xlfn.XLOOKUP(E217, $E$1:$E216, $AG$1:$AG216, ,,-1)),_xlfn.IFNA(VLOOKUP(E217, Table1[[Team]:[Pre Season ELO]], 4, FALSE), 1080))</f>
        <v>1080</v>
      </c>
      <c r="H217" s="9">
        <f>IF(VLOOKUP($A217,'2024-25 Schedule'!$A$2:$R$5698,MATCH("neutral_site",'2024-25 Schedule'!$1:$1,0),FALSE),0,_xlfn.IFNA(VLOOKUP($D217,'Home Court Advantage'!$A$2:$C$1048576,3,FALSE), 25))</f>
        <v>55.994779041581197</v>
      </c>
      <c r="I217" s="13" t="str">
        <f t="shared" si="73"/>
        <v>Morehead State</v>
      </c>
      <c r="J217" s="10">
        <f t="shared" si="74"/>
        <v>0.89708794000751668</v>
      </c>
      <c r="K217" s="10">
        <f t="shared" si="75"/>
        <v>0.10291205999248332</v>
      </c>
      <c r="L217" s="10">
        <f t="shared" si="76"/>
        <v>0.89708794000751668</v>
      </c>
      <c r="M217" s="1">
        <f t="shared" si="72"/>
        <v>-15.045899947417912</v>
      </c>
      <c r="N217" s="1" t="str">
        <f t="shared" ca="1" si="77"/>
        <v/>
      </c>
      <c r="O217" s="5" t="str">
        <f ca="1">_xlfn.IFNA(IF(B217&gt;=TODAY(), IF(VLOOKUP(E217, Lines!$B$2:$AA$1048576, MATCH("Moneyline", Lines!$B$1:$XFD$1, 0), FALSE)&gt;0, 100/(VLOOKUP(E217, Lines!$B$2:$AA$1048576, MATCH("Moneyline", Lines!$B$1:$XFD$1, 0), FALSE)+100),-VLOOKUP(E217, Lines!$B$2:$AA$1048576, MATCH("Moneyline", Lines!$B$1:$XFD$1, 0), FALSE)/(-VLOOKUP(E217, Lines!$B$2:$AA$1048576, MATCH("Moneyline", Lines!$B$1:$XFD$1, 0), FALSE)+100)), ""), "")</f>
        <v/>
      </c>
      <c r="P217" s="5" t="str">
        <f t="shared" ca="1" si="78"/>
        <v/>
      </c>
      <c r="Q217" s="5" t="str">
        <f t="shared" ca="1" si="79"/>
        <v/>
      </c>
      <c r="R217" t="str">
        <f ca="1">_xlfn.IFNA(IF(B217&gt;=TODAY(), VLOOKUP(E217, Lines!$B$2:$AA$1048576, MATCH("Line", Lines!$B$1:$XFD$1, 0), FALSE), ""), "")</f>
        <v/>
      </c>
      <c r="S217" t="str">
        <f t="shared" ca="1" si="80"/>
        <v/>
      </c>
      <c r="T217" t="str">
        <f t="shared" ca="1" si="81"/>
        <v/>
      </c>
      <c r="U217" s="14">
        <f>IF('2024-25 Schedule'!N217=0, "", '2024-25 Schedule'!N217)</f>
        <v>89</v>
      </c>
      <c r="V217" s="14">
        <f>IF('2024-25 Schedule'!O217=0, "", '2024-25 Schedule'!O217)</f>
        <v>48</v>
      </c>
      <c r="W217" s="14" t="str">
        <f t="shared" si="82"/>
        <v>Morehead State</v>
      </c>
      <c r="X217" s="14">
        <f t="shared" si="83"/>
        <v>41</v>
      </c>
      <c r="Y217" s="4">
        <f t="shared" si="84"/>
        <v>1400.1527196438665</v>
      </c>
      <c r="Z217" s="4">
        <f t="shared" si="85"/>
        <v>1080</v>
      </c>
      <c r="AA217" s="1">
        <f t="shared" si="86"/>
        <v>320.15271964386648</v>
      </c>
      <c r="AB217" s="1">
        <f t="shared" si="87"/>
        <v>3.2628471664151451</v>
      </c>
      <c r="AC217" s="8">
        <f t="shared" si="88"/>
        <v>0.10291205999248332</v>
      </c>
      <c r="AD217">
        <f t="shared" si="93"/>
        <v>34.699999999999996</v>
      </c>
      <c r="AE217" s="1">
        <f t="shared" si="89"/>
        <v>2.9129463549434398</v>
      </c>
      <c r="AF217" s="1">
        <f>IFERROR(IF(D217=W217, Games!F217+AE217, IF(E217=W217, F217-AE217,F217)), "")</f>
        <v>1403.0656659988099</v>
      </c>
      <c r="AG217" s="1">
        <f>IFERROR(IF(D217=W217, Games!G217-AE217, IF(E217=W217, G217+AE217,G217)), "")</f>
        <v>1077.0870536450566</v>
      </c>
      <c r="AH217" s="12" t="str">
        <f t="shared" si="90"/>
        <v>Y</v>
      </c>
      <c r="AI217" s="1">
        <f t="shared" si="91"/>
        <v>25.954100052582088</v>
      </c>
      <c r="AJ217" s="1">
        <f t="shared" si="92"/>
        <v>25.954100052582088</v>
      </c>
    </row>
    <row r="218" spans="1:36">
      <c r="A218">
        <f>'2024-25 Schedule'!A218</f>
        <v>401727839</v>
      </c>
      <c r="B218" s="7">
        <f>'2024-25 Schedule'!$B218</f>
        <v>45603</v>
      </c>
      <c r="C218" s="7"/>
      <c r="D218" t="str">
        <f>'2024-25 Schedule'!$I218</f>
        <v>Wright State</v>
      </c>
      <c r="E218" t="str">
        <f>'2024-25 Schedule'!$J218</f>
        <v>Ohio Christian</v>
      </c>
      <c r="F218" s="4">
        <f t="array" ref="F218">_xlfn.IFNA(IF(IF(ISNA(_xlfn.XLOOKUP(D218, $D$1:$D217,ROW($D$1:$D217),,,-1)), 0,_xlfn.XLOOKUP(D218, $D$1:$D217,ROW($D$1:$D217),,,-1))&gt;IF(ISNA(_xlfn.XLOOKUP(D218, $E$1:$E217,ROW($E$1:$E217),,,-1)), 0,_xlfn.XLOOKUP(D218, $E$1:$E217,ROW($E$1:$E217),,,-1)),_xlfn.XLOOKUP(D218, $D$1:$D217, $AF$1:$AF217, ,,-1), _xlfn.XLOOKUP(D218, $E$1:$E217, $AG$1:$AG217, ,,-1)), _xlfn.IFNA(VLOOKUP(D218, Table1[[Team]:[Pre Season ELO]], 4,FALSE),1080))</f>
        <v>1467.1715767172268</v>
      </c>
      <c r="G218" s="4">
        <f t="array" ref="G218">_xlfn.IFNA(IF(IF(ISNA(_xlfn.XLOOKUP(E218, $D$1:$D217,ROW($D$1:$D217),,,-1)), 0,_xlfn.XLOOKUP(E218, $D$1:$D217,ROW($D$1:$D217),,,-1))&gt;IF(ISNA(_xlfn.XLOOKUP(E218, $E$1:$E217,ROW($E$1:$E217),,,-1)),0,_xlfn.XLOOKUP(E218, $E$1:$E217,ROW($E$1:$E217),,,-1)),_xlfn.XLOOKUP(E218, $D$1:$D217, $AF$1:$AF217, ,,-1), _xlfn.XLOOKUP(E218, $E$1:$E217, $AG$1:$AG217, ,,-1)),_xlfn.IFNA(VLOOKUP(E218, Table1[[Team]:[Pre Season ELO]], 4, FALSE), 1080))</f>
        <v>1080</v>
      </c>
      <c r="H218" s="9">
        <f>IF(VLOOKUP($A218,'2024-25 Schedule'!$A$2:$R$5698,MATCH("neutral_site",'2024-25 Schedule'!$1:$1,0),FALSE),0,_xlfn.IFNA(VLOOKUP($D218,'Home Court Advantage'!$A$2:$C$1048576,3,FALSE), 25))</f>
        <v>57.861271676300582</v>
      </c>
      <c r="I218" s="13" t="str">
        <f t="shared" si="73"/>
        <v>Wright State</v>
      </c>
      <c r="J218" s="10">
        <f t="shared" si="74"/>
        <v>0.92836325848397616</v>
      </c>
      <c r="K218" s="10">
        <f t="shared" si="75"/>
        <v>7.1636741516023839E-2</v>
      </c>
      <c r="L218" s="10">
        <f t="shared" si="76"/>
        <v>0.92836325848397616</v>
      </c>
      <c r="M218" s="1">
        <f t="shared" si="72"/>
        <v>-17.801313935741092</v>
      </c>
      <c r="N218" s="1" t="str">
        <f t="shared" ca="1" si="77"/>
        <v/>
      </c>
      <c r="O218" s="5" t="str">
        <f ca="1">_xlfn.IFNA(IF(B218&gt;=TODAY(), IF(VLOOKUP(E218, Lines!$B$2:$AA$1048576, MATCH("Moneyline", Lines!$B$1:$XFD$1, 0), FALSE)&gt;0, 100/(VLOOKUP(E218, Lines!$B$2:$AA$1048576, MATCH("Moneyline", Lines!$B$1:$XFD$1, 0), FALSE)+100),-VLOOKUP(E218, Lines!$B$2:$AA$1048576, MATCH("Moneyline", Lines!$B$1:$XFD$1, 0), FALSE)/(-VLOOKUP(E218, Lines!$B$2:$AA$1048576, MATCH("Moneyline", Lines!$B$1:$XFD$1, 0), FALSE)+100)), ""), "")</f>
        <v/>
      </c>
      <c r="P218" s="5" t="str">
        <f t="shared" ca="1" si="78"/>
        <v/>
      </c>
      <c r="Q218" s="5" t="str">
        <f t="shared" ca="1" si="79"/>
        <v/>
      </c>
      <c r="R218" t="str">
        <f ca="1">_xlfn.IFNA(IF(B218&gt;=TODAY(), VLOOKUP(E218, Lines!$B$2:$AA$1048576, MATCH("Line", Lines!$B$1:$XFD$1, 0), FALSE), ""), "")</f>
        <v/>
      </c>
      <c r="S218" t="str">
        <f t="shared" ca="1" si="80"/>
        <v/>
      </c>
      <c r="T218" t="str">
        <f t="shared" ca="1" si="81"/>
        <v/>
      </c>
      <c r="U218" s="14">
        <f>IF('2024-25 Schedule'!N218=0, "", '2024-25 Schedule'!N218)</f>
        <v>89</v>
      </c>
      <c r="V218" s="14">
        <f>IF('2024-25 Schedule'!O218=0, "", '2024-25 Schedule'!O218)</f>
        <v>60</v>
      </c>
      <c r="W218" s="14" t="str">
        <f t="shared" si="82"/>
        <v>Wright State</v>
      </c>
      <c r="X218" s="14">
        <f t="shared" si="83"/>
        <v>29</v>
      </c>
      <c r="Y218" s="4">
        <f t="shared" si="84"/>
        <v>1467.1715767172268</v>
      </c>
      <c r="Z218" s="4">
        <f t="shared" si="85"/>
        <v>1080</v>
      </c>
      <c r="AA218" s="1">
        <f t="shared" si="86"/>
        <v>387.1715767172268</v>
      </c>
      <c r="AB218" s="1">
        <f t="shared" si="87"/>
        <v>2.8922064183896143</v>
      </c>
      <c r="AC218" s="8">
        <f t="shared" si="88"/>
        <v>7.1636741516023839E-2</v>
      </c>
      <c r="AD218">
        <f t="shared" si="93"/>
        <v>34.699999999999996</v>
      </c>
      <c r="AE218" s="1">
        <f t="shared" si="89"/>
        <v>1.7973580132747791</v>
      </c>
      <c r="AF218" s="1">
        <f>IFERROR(IF(D218=W218, Games!F218+AE218, IF(E218=W218, F218-AE218,F218)), "")</f>
        <v>1468.9689347305016</v>
      </c>
      <c r="AG218" s="1">
        <f>IFERROR(IF(D218=W218, Games!G218-AE218, IF(E218=W218, G218+AE218,G218)), "")</f>
        <v>1078.2026419867252</v>
      </c>
      <c r="AH218" s="12" t="str">
        <f t="shared" si="90"/>
        <v>Y</v>
      </c>
      <c r="AI218" s="1">
        <f t="shared" si="91"/>
        <v>11.198686064258908</v>
      </c>
      <c r="AJ218" s="1">
        <f t="shared" si="92"/>
        <v>11.198686064258908</v>
      </c>
    </row>
    <row r="219" spans="1:36">
      <c r="A219">
        <f>'2024-25 Schedule'!A219</f>
        <v>401715607</v>
      </c>
      <c r="B219" s="7">
        <f>'2024-25 Schedule'!$B219</f>
        <v>45603</v>
      </c>
      <c r="C219" s="7"/>
      <c r="D219" t="str">
        <f>'2024-25 Schedule'!$I219</f>
        <v>UConn</v>
      </c>
      <c r="E219" t="str">
        <f>'2024-25 Schedule'!$J219</f>
        <v>Sacred Heart</v>
      </c>
      <c r="F219" s="4">
        <f t="array" ref="F219">_xlfn.IFNA(IF(IF(ISNA(_xlfn.XLOOKUP(D219, $D$1:$D218,ROW($D$1:$D218),,,-1)), 0,_xlfn.XLOOKUP(D219, $D$1:$D218,ROW($D$1:$D218),,,-1))&gt;IF(ISNA(_xlfn.XLOOKUP(D219, $E$1:$E218,ROW($E$1:$E218),,,-1)), 0,_xlfn.XLOOKUP(D219, $E$1:$E218,ROW($E$1:$E218),,,-1)),_xlfn.XLOOKUP(D219, $D$1:$D218, $AF$1:$AF218, ,,-1), _xlfn.XLOOKUP(D219, $E$1:$E218, $AG$1:$AG218, ,,-1)), _xlfn.IFNA(VLOOKUP(D219, Table1[[Team]:[Pre Season ELO]], 4,FALSE),1080))</f>
        <v>1876.2727960478701</v>
      </c>
      <c r="G219" s="4">
        <f t="array" ref="G219">_xlfn.IFNA(IF(IF(ISNA(_xlfn.XLOOKUP(E219, $D$1:$D218,ROW($D$1:$D218),,,-1)), 0,_xlfn.XLOOKUP(E219, $D$1:$D218,ROW($D$1:$D218),,,-1))&gt;IF(ISNA(_xlfn.XLOOKUP(E219, $E$1:$E218,ROW($E$1:$E218),,,-1)),0,_xlfn.XLOOKUP(E219, $E$1:$E218,ROW($E$1:$E218),,,-1)),_xlfn.XLOOKUP(E219, $D$1:$D218, $AF$1:$AF218, ,,-1), _xlfn.XLOOKUP(E219, $E$1:$E218, $AG$1:$AG218, ,,-1)),_xlfn.IFNA(VLOOKUP(E219, Table1[[Team]:[Pre Season ELO]], 4, FALSE), 1080))</f>
        <v>1279.5599742414804</v>
      </c>
      <c r="H219" s="9">
        <f>IF(VLOOKUP($A219,'2024-25 Schedule'!$A$2:$R$5698,MATCH("neutral_site",'2024-25 Schedule'!$1:$1,0),FALSE),0,_xlfn.IFNA(VLOOKUP($D219,'Home Court Advantage'!$A$2:$C$1048576,3,FALSE), 25))</f>
        <v>74.659705388774938</v>
      </c>
      <c r="I219" s="13" t="str">
        <f t="shared" si="73"/>
        <v>UConn</v>
      </c>
      <c r="J219" s="10">
        <f t="shared" si="74"/>
        <v>0.9794620868989693</v>
      </c>
      <c r="K219" s="10">
        <f t="shared" si="75"/>
        <v>2.0537913101030703E-2</v>
      </c>
      <c r="L219" s="10">
        <f t="shared" si="76"/>
        <v>0.9794620868989693</v>
      </c>
      <c r="M219" s="1">
        <f t="shared" si="72"/>
        <v>-26.854901087806585</v>
      </c>
      <c r="N219" s="1" t="str">
        <f t="shared" ca="1" si="77"/>
        <v/>
      </c>
      <c r="O219" s="5" t="str">
        <f ca="1">_xlfn.IFNA(IF(B219&gt;=TODAY(), IF(VLOOKUP(E219, Lines!$B$2:$AA$1048576, MATCH("Moneyline", Lines!$B$1:$XFD$1, 0), FALSE)&gt;0, 100/(VLOOKUP(E219, Lines!$B$2:$AA$1048576, MATCH("Moneyline", Lines!$B$1:$XFD$1, 0), FALSE)+100),-VLOOKUP(E219, Lines!$B$2:$AA$1048576, MATCH("Moneyline", Lines!$B$1:$XFD$1, 0), FALSE)/(-VLOOKUP(E219, Lines!$B$2:$AA$1048576, MATCH("Moneyline", Lines!$B$1:$XFD$1, 0), FALSE)+100)), ""), "")</f>
        <v/>
      </c>
      <c r="P219" s="5" t="str">
        <f t="shared" ca="1" si="78"/>
        <v/>
      </c>
      <c r="Q219" s="5" t="str">
        <f t="shared" ca="1" si="79"/>
        <v/>
      </c>
      <c r="R219" t="str">
        <f ca="1">_xlfn.IFNA(IF(B219&gt;=TODAY(), VLOOKUP(E219, Lines!$B$2:$AA$1048576, MATCH("Line", Lines!$B$1:$XFD$1, 0), FALSE), ""), "")</f>
        <v/>
      </c>
      <c r="S219" t="str">
        <f t="shared" ca="1" si="80"/>
        <v/>
      </c>
      <c r="T219" t="str">
        <f t="shared" ca="1" si="81"/>
        <v/>
      </c>
      <c r="U219" s="14">
        <f>IF('2024-25 Schedule'!N219=0, "", '2024-25 Schedule'!N219)</f>
        <v>92</v>
      </c>
      <c r="V219" s="14">
        <f>IF('2024-25 Schedule'!O219=0, "", '2024-25 Schedule'!O219)</f>
        <v>56</v>
      </c>
      <c r="W219" s="14" t="str">
        <f t="shared" si="82"/>
        <v>UConn</v>
      </c>
      <c r="X219" s="14">
        <f t="shared" si="83"/>
        <v>36</v>
      </c>
      <c r="Y219" s="4">
        <f t="shared" si="84"/>
        <v>1876.2727960478701</v>
      </c>
      <c r="Z219" s="4">
        <f t="shared" si="85"/>
        <v>1279.5599742414804</v>
      </c>
      <c r="AA219" s="1">
        <f t="shared" si="86"/>
        <v>596.71282180638968</v>
      </c>
      <c r="AB219" s="1">
        <f t="shared" si="87"/>
        <v>2.8404844951818369</v>
      </c>
      <c r="AC219" s="8">
        <f t="shared" si="88"/>
        <v>2.0537913101030703E-2</v>
      </c>
      <c r="AD219">
        <f t="shared" si="93"/>
        <v>34.699999999999996</v>
      </c>
      <c r="AE219" s="1">
        <f t="shared" si="89"/>
        <v>0.50607888583059402</v>
      </c>
      <c r="AF219" s="1">
        <f>IFERROR(IF(D219=W219, Games!F219+AE219, IF(E219=W219, F219-AE219,F219)), "")</f>
        <v>1876.7788749337008</v>
      </c>
      <c r="AG219" s="1">
        <f>IFERROR(IF(D219=W219, Games!G219-AE219, IF(E219=W219, G219+AE219,G219)), "")</f>
        <v>1279.0538953556497</v>
      </c>
      <c r="AH219" s="12" t="str">
        <f t="shared" si="90"/>
        <v>Y</v>
      </c>
      <c r="AI219" s="1">
        <f t="shared" si="91"/>
        <v>9.145098912193415</v>
      </c>
      <c r="AJ219" s="1">
        <f t="shared" si="92"/>
        <v>9.145098912193415</v>
      </c>
    </row>
    <row r="220" spans="1:36">
      <c r="A220">
        <f>'2024-25 Schedule'!A220</f>
        <v>401715667</v>
      </c>
      <c r="B220" s="7">
        <f>'2024-25 Schedule'!$B220</f>
        <v>45603</v>
      </c>
      <c r="C220" s="7"/>
      <c r="D220" t="str">
        <f>'2024-25 Schedule'!$I220</f>
        <v>Georgia Tech</v>
      </c>
      <c r="E220" t="str">
        <f>'2024-25 Schedule'!$J220</f>
        <v>West Georgia</v>
      </c>
      <c r="F220" s="4">
        <f t="array" ref="F220">_xlfn.IFNA(IF(IF(ISNA(_xlfn.XLOOKUP(D220, $D$1:$D219,ROW($D$1:$D219),,,-1)), 0,_xlfn.XLOOKUP(D220, $D$1:$D219,ROW($D$1:$D219),,,-1))&gt;IF(ISNA(_xlfn.XLOOKUP(D220, $E$1:$E219,ROW($E$1:$E219),,,-1)), 0,_xlfn.XLOOKUP(D220, $E$1:$E219,ROW($E$1:$E219),,,-1)),_xlfn.XLOOKUP(D220, $D$1:$D219, $AF$1:$AF219, ,,-1), _xlfn.XLOOKUP(D220, $E$1:$E219, $AG$1:$AG219, ,,-1)), _xlfn.IFNA(VLOOKUP(D220, Table1[[Team]:[Pre Season ELO]], 4,FALSE),1080))</f>
        <v>1652.2173952850001</v>
      </c>
      <c r="G220" s="4">
        <f t="array" ref="G220">_xlfn.IFNA(IF(IF(ISNA(_xlfn.XLOOKUP(E220, $D$1:$D219,ROW($D$1:$D219),,,-1)), 0,_xlfn.XLOOKUP(E220, $D$1:$D219,ROW($D$1:$D219),,,-1))&gt;IF(ISNA(_xlfn.XLOOKUP(E220, $E$1:$E219,ROW($E$1:$E219),,,-1)),0,_xlfn.XLOOKUP(E220, $E$1:$E219,ROW($E$1:$E219),,,-1)),_xlfn.XLOOKUP(E220, $D$1:$D219, $AF$1:$AF219, ,,-1), _xlfn.XLOOKUP(E220, $E$1:$E219, $AG$1:$AG219, ,,-1)),_xlfn.IFNA(VLOOKUP(E220, Table1[[Team]:[Pre Season ELO]], 4, FALSE), 1080))</f>
        <v>1303.677222881917</v>
      </c>
      <c r="H220" s="9">
        <f>IF(VLOOKUP($A220,'2024-25 Schedule'!$A$2:$R$5698,MATCH("neutral_site",'2024-25 Schedule'!$1:$1,0),FALSE),0,_xlfn.IFNA(VLOOKUP($D220,'Home Court Advantage'!$A$2:$C$1048576,3,FALSE), 25))</f>
        <v>59.727764311019946</v>
      </c>
      <c r="I220" s="13" t="str">
        <f t="shared" si="73"/>
        <v>Georgia Tech</v>
      </c>
      <c r="J220" s="10">
        <f t="shared" si="74"/>
        <v>0.91294846730054358</v>
      </c>
      <c r="K220" s="10">
        <f t="shared" si="75"/>
        <v>8.7051532699456424E-2</v>
      </c>
      <c r="L220" s="10">
        <f t="shared" si="76"/>
        <v>0.91294846730054358</v>
      </c>
      <c r="M220" s="1">
        <f t="shared" si="72"/>
        <v>-16.330717468564117</v>
      </c>
      <c r="N220" s="1" t="str">
        <f t="shared" ca="1" si="77"/>
        <v/>
      </c>
      <c r="O220" s="5" t="str">
        <f ca="1">_xlfn.IFNA(IF(B220&gt;=TODAY(), IF(VLOOKUP(E220, Lines!$B$2:$AA$1048576, MATCH("Moneyline", Lines!$B$1:$XFD$1, 0), FALSE)&gt;0, 100/(VLOOKUP(E220, Lines!$B$2:$AA$1048576, MATCH("Moneyline", Lines!$B$1:$XFD$1, 0), FALSE)+100),-VLOOKUP(E220, Lines!$B$2:$AA$1048576, MATCH("Moneyline", Lines!$B$1:$XFD$1, 0), FALSE)/(-VLOOKUP(E220, Lines!$B$2:$AA$1048576, MATCH("Moneyline", Lines!$B$1:$XFD$1, 0), FALSE)+100)), ""), "")</f>
        <v/>
      </c>
      <c r="P220" s="5" t="str">
        <f t="shared" ca="1" si="78"/>
        <v/>
      </c>
      <c r="Q220" s="5" t="str">
        <f t="shared" ca="1" si="79"/>
        <v/>
      </c>
      <c r="R220" t="str">
        <f ca="1">_xlfn.IFNA(IF(B220&gt;=TODAY(), VLOOKUP(E220, Lines!$B$2:$AA$1048576, MATCH("Line", Lines!$B$1:$XFD$1, 0), FALSE), ""), "")</f>
        <v/>
      </c>
      <c r="S220" t="str">
        <f t="shared" ca="1" si="80"/>
        <v/>
      </c>
      <c r="T220" t="str">
        <f t="shared" ca="1" si="81"/>
        <v/>
      </c>
      <c r="U220" s="14">
        <f>IF('2024-25 Schedule'!N220=0, "", '2024-25 Schedule'!N220)</f>
        <v>85</v>
      </c>
      <c r="V220" s="14">
        <f>IF('2024-25 Schedule'!O220=0, "", '2024-25 Schedule'!O220)</f>
        <v>62</v>
      </c>
      <c r="W220" s="14" t="str">
        <f t="shared" si="82"/>
        <v>Georgia Tech</v>
      </c>
      <c r="X220" s="14">
        <f t="shared" si="83"/>
        <v>23</v>
      </c>
      <c r="Y220" s="4">
        <f t="shared" si="84"/>
        <v>1652.2173952850001</v>
      </c>
      <c r="Z220" s="4">
        <f t="shared" si="85"/>
        <v>1303.677222881917</v>
      </c>
      <c r="AA220" s="1">
        <f t="shared" si="86"/>
        <v>348.54017240308303</v>
      </c>
      <c r="AB220" s="1">
        <f t="shared" si="87"/>
        <v>2.7434209209159972</v>
      </c>
      <c r="AC220" s="8">
        <f t="shared" si="88"/>
        <v>8.7051532699456424E-2</v>
      </c>
      <c r="AD220">
        <f t="shared" si="93"/>
        <v>34.699999999999996</v>
      </c>
      <c r="AE220" s="1">
        <f t="shared" si="89"/>
        <v>2.071754790347641</v>
      </c>
      <c r="AF220" s="1">
        <f>IFERROR(IF(D220=W220, Games!F220+AE220, IF(E220=W220, F220-AE220,F220)), "")</f>
        <v>1654.2891500753476</v>
      </c>
      <c r="AG220" s="1">
        <f>IFERROR(IF(D220=W220, Games!G220-AE220, IF(E220=W220, G220+AE220,G220)), "")</f>
        <v>1301.6054680915695</v>
      </c>
      <c r="AH220" s="12" t="str">
        <f t="shared" si="90"/>
        <v>Y</v>
      </c>
      <c r="AI220" s="1">
        <f t="shared" si="91"/>
        <v>6.6692825314358828</v>
      </c>
      <c r="AJ220" s="1">
        <f t="shared" si="92"/>
        <v>6.6692825314358828</v>
      </c>
    </row>
    <row r="221" spans="1:36">
      <c r="A221">
        <f>'2024-25 Schedule'!A221</f>
        <v>401724528</v>
      </c>
      <c r="B221" s="7">
        <f>'2024-25 Schedule'!$B221</f>
        <v>45603</v>
      </c>
      <c r="C221" s="7"/>
      <c r="D221" t="str">
        <f>'2024-25 Schedule'!$I221</f>
        <v>App State</v>
      </c>
      <c r="E221" t="str">
        <f>'2024-25 Schedule'!$J221</f>
        <v>St. Andrews</v>
      </c>
      <c r="F221" s="4">
        <f t="array" ref="F221">_xlfn.IFNA(IF(IF(ISNA(_xlfn.XLOOKUP(D221, $D$1:$D220,ROW($D$1:$D220),,,-1)), 0,_xlfn.XLOOKUP(D221, $D$1:$D220,ROW($D$1:$D220),,,-1))&gt;IF(ISNA(_xlfn.XLOOKUP(D221, $E$1:$E220,ROW($E$1:$E220),,,-1)), 0,_xlfn.XLOOKUP(D221, $E$1:$E220,ROW($E$1:$E220),,,-1)),_xlfn.XLOOKUP(D221, $D$1:$D220, $AF$1:$AF220, ,,-1), _xlfn.XLOOKUP(D221, $E$1:$E220, $AG$1:$AG220, ,,-1)), _xlfn.IFNA(VLOOKUP(D221, Table1[[Team]:[Pre Season ELO]], 4,FALSE),1080))</f>
        <v>1519.9437989265293</v>
      </c>
      <c r="G221" s="4">
        <f t="array" ref="G221">_xlfn.IFNA(IF(IF(ISNA(_xlfn.XLOOKUP(E221, $D$1:$D220,ROW($D$1:$D220),,,-1)), 0,_xlfn.XLOOKUP(E221, $D$1:$D220,ROW($D$1:$D220),,,-1))&gt;IF(ISNA(_xlfn.XLOOKUP(E221, $E$1:$E220,ROW($E$1:$E220),,,-1)),0,_xlfn.XLOOKUP(E221, $E$1:$E220,ROW($E$1:$E220),,,-1)),_xlfn.XLOOKUP(E221, $D$1:$D220, $AF$1:$AF220, ,,-1), _xlfn.XLOOKUP(E221, $E$1:$E220, $AG$1:$AG220, ,,-1)),_xlfn.IFNA(VLOOKUP(E221, Table1[[Team]:[Pre Season ELO]], 4, FALSE), 1080))</f>
        <v>1080</v>
      </c>
      <c r="H221" s="9">
        <f>IF(VLOOKUP($A221,'2024-25 Schedule'!$A$2:$R$5698,MATCH("neutral_site",'2024-25 Schedule'!$1:$1,0),FALSE),0,_xlfn.IFNA(VLOOKUP($D221,'Home Court Advantage'!$A$2:$C$1048576,3,FALSE), 25))</f>
        <v>54.128286406861825</v>
      </c>
      <c r="I221" s="13" t="str">
        <f t="shared" si="73"/>
        <v>App State</v>
      </c>
      <c r="J221" s="10">
        <f t="shared" si="74"/>
        <v>0.94501329390586475</v>
      </c>
      <c r="K221" s="10">
        <f t="shared" si="75"/>
        <v>5.4986706094135251E-2</v>
      </c>
      <c r="L221" s="10">
        <f t="shared" si="76"/>
        <v>0.94501329390586475</v>
      </c>
      <c r="M221" s="1">
        <f t="shared" si="72"/>
        <v>-19.762883413335647</v>
      </c>
      <c r="N221" s="1" t="str">
        <f t="shared" ca="1" si="77"/>
        <v/>
      </c>
      <c r="O221" s="5" t="str">
        <f ca="1">_xlfn.IFNA(IF(B221&gt;=TODAY(), IF(VLOOKUP(E221, Lines!$B$2:$AA$1048576, MATCH("Moneyline", Lines!$B$1:$XFD$1, 0), FALSE)&gt;0, 100/(VLOOKUP(E221, Lines!$B$2:$AA$1048576, MATCH("Moneyline", Lines!$B$1:$XFD$1, 0), FALSE)+100),-VLOOKUP(E221, Lines!$B$2:$AA$1048576, MATCH("Moneyline", Lines!$B$1:$XFD$1, 0), FALSE)/(-VLOOKUP(E221, Lines!$B$2:$AA$1048576, MATCH("Moneyline", Lines!$B$1:$XFD$1, 0), FALSE)+100)), ""), "")</f>
        <v/>
      </c>
      <c r="P221" s="5" t="str">
        <f t="shared" ca="1" si="78"/>
        <v/>
      </c>
      <c r="Q221" s="5" t="str">
        <f t="shared" ca="1" si="79"/>
        <v/>
      </c>
      <c r="R221" t="str">
        <f ca="1">_xlfn.IFNA(IF(B221&gt;=TODAY(), VLOOKUP(E221, Lines!$B$2:$AA$1048576, MATCH("Line", Lines!$B$1:$XFD$1, 0), FALSE), ""), "")</f>
        <v/>
      </c>
      <c r="S221" t="str">
        <f t="shared" ca="1" si="80"/>
        <v/>
      </c>
      <c r="T221" t="str">
        <f t="shared" ca="1" si="81"/>
        <v/>
      </c>
      <c r="U221" s="14">
        <f>IF('2024-25 Schedule'!N221=0, "", '2024-25 Schedule'!N221)</f>
        <v>108</v>
      </c>
      <c r="V221" s="14">
        <f>IF('2024-25 Schedule'!O221=0, "", '2024-25 Schedule'!O221)</f>
        <v>54</v>
      </c>
      <c r="W221" s="14" t="str">
        <f t="shared" si="82"/>
        <v>App State</v>
      </c>
      <c r="X221" s="14">
        <f t="shared" si="83"/>
        <v>54</v>
      </c>
      <c r="Y221" s="4">
        <f t="shared" si="84"/>
        <v>1519.9437989265293</v>
      </c>
      <c r="Z221" s="4">
        <f t="shared" si="85"/>
        <v>1080</v>
      </c>
      <c r="AA221" s="1">
        <f t="shared" si="86"/>
        <v>439.94379892652933</v>
      </c>
      <c r="AB221" s="1">
        <f t="shared" si="87"/>
        <v>3.3395154135842997</v>
      </c>
      <c r="AC221" s="8">
        <f t="shared" si="88"/>
        <v>5.4986706094135251E-2</v>
      </c>
      <c r="AD221">
        <f t="shared" si="93"/>
        <v>34.699999999999996</v>
      </c>
      <c r="AE221" s="1">
        <f t="shared" si="89"/>
        <v>1.5929811633156812</v>
      </c>
      <c r="AF221" s="1">
        <f>IFERROR(IF(D221=W221, Games!F221+AE221, IF(E221=W221, F221-AE221,F221)), "")</f>
        <v>1521.536780089845</v>
      </c>
      <c r="AG221" s="1">
        <f>IFERROR(IF(D221=W221, Games!G221-AE221, IF(E221=W221, G221+AE221,G221)), "")</f>
        <v>1078.4070188366843</v>
      </c>
      <c r="AH221" s="12" t="str">
        <f t="shared" si="90"/>
        <v>Y</v>
      </c>
      <c r="AI221" s="1">
        <f t="shared" si="91"/>
        <v>34.237116586664357</v>
      </c>
      <c r="AJ221" s="1">
        <f t="shared" si="92"/>
        <v>34.237116586664357</v>
      </c>
    </row>
    <row r="222" spans="1:36">
      <c r="A222">
        <f>'2024-25 Schedule'!A222</f>
        <v>401714917</v>
      </c>
      <c r="B222" s="7">
        <f>'2024-25 Schedule'!$B222</f>
        <v>45603</v>
      </c>
      <c r="C222" s="7"/>
      <c r="D222" t="str">
        <f>'2024-25 Schedule'!$I222</f>
        <v>LSU</v>
      </c>
      <c r="E222" t="str">
        <f>'2024-25 Schedule'!$J222</f>
        <v>UL Monroe</v>
      </c>
      <c r="F222" s="4">
        <f t="array" ref="F222">_xlfn.IFNA(IF(IF(ISNA(_xlfn.XLOOKUP(D222, $D$1:$D221,ROW($D$1:$D221),,,-1)), 0,_xlfn.XLOOKUP(D222, $D$1:$D221,ROW($D$1:$D221),,,-1))&gt;IF(ISNA(_xlfn.XLOOKUP(D222, $E$1:$E221,ROW($E$1:$E221),,,-1)), 0,_xlfn.XLOOKUP(D222, $E$1:$E221,ROW($E$1:$E221),,,-1)),_xlfn.XLOOKUP(D222, $D$1:$D221, $AF$1:$AF221, ,,-1), _xlfn.XLOOKUP(D222, $E$1:$E221, $AG$1:$AG221, ,,-1)), _xlfn.IFNA(VLOOKUP(D222, Table1[[Team]:[Pre Season ELO]], 4,FALSE),1080))</f>
        <v>1706.33007795806</v>
      </c>
      <c r="G222" s="4">
        <f t="array" ref="G222">_xlfn.IFNA(IF(IF(ISNA(_xlfn.XLOOKUP(E222, $D$1:$D221,ROW($D$1:$D221),,,-1)), 0,_xlfn.XLOOKUP(E222, $D$1:$D221,ROW($D$1:$D221),,,-1))&gt;IF(ISNA(_xlfn.XLOOKUP(E222, $E$1:$E221,ROW($E$1:$E221),,,-1)),0,_xlfn.XLOOKUP(E222, $E$1:$E221,ROW($E$1:$E221),,,-1)),_xlfn.XLOOKUP(E222, $D$1:$D221, $AF$1:$AF221, ,,-1), _xlfn.XLOOKUP(E222, $E$1:$E221, $AG$1:$AG221, ,,-1)),_xlfn.IFNA(VLOOKUP(E222, Table1[[Team]:[Pre Season ELO]], 4, FALSE), 1080))</f>
        <v>1340.4521211125962</v>
      </c>
      <c r="H222" s="9">
        <f>IF(VLOOKUP($A222,'2024-25 Schedule'!$A$2:$R$5698,MATCH("neutral_site",'2024-25 Schedule'!$1:$1,0),FALSE),0,_xlfn.IFNA(VLOOKUP($D222,'Home Court Advantage'!$A$2:$C$1048576,3,FALSE), 25))</f>
        <v>67.193734849897439</v>
      </c>
      <c r="I222" s="13" t="str">
        <f t="shared" si="73"/>
        <v>LSU</v>
      </c>
      <c r="J222" s="10">
        <f t="shared" si="74"/>
        <v>0.9236468881040012</v>
      </c>
      <c r="K222" s="10">
        <f t="shared" si="75"/>
        <v>7.6353111895998804E-2</v>
      </c>
      <c r="L222" s="10">
        <f t="shared" si="76"/>
        <v>0.9236468881040012</v>
      </c>
      <c r="M222" s="1">
        <f t="shared" si="72"/>
        <v>-17.322867667814453</v>
      </c>
      <c r="N222" s="1" t="str">
        <f t="shared" ca="1" si="77"/>
        <v/>
      </c>
      <c r="O222" s="5" t="str">
        <f ca="1">_xlfn.IFNA(IF(B222&gt;=TODAY(), IF(VLOOKUP(E222, Lines!$B$2:$AA$1048576, MATCH("Moneyline", Lines!$B$1:$XFD$1, 0), FALSE)&gt;0, 100/(VLOOKUP(E222, Lines!$B$2:$AA$1048576, MATCH("Moneyline", Lines!$B$1:$XFD$1, 0), FALSE)+100),-VLOOKUP(E222, Lines!$B$2:$AA$1048576, MATCH("Moneyline", Lines!$B$1:$XFD$1, 0), FALSE)/(-VLOOKUP(E222, Lines!$B$2:$AA$1048576, MATCH("Moneyline", Lines!$B$1:$XFD$1, 0), FALSE)+100)), ""), "")</f>
        <v/>
      </c>
      <c r="P222" s="5" t="str">
        <f t="shared" ca="1" si="78"/>
        <v/>
      </c>
      <c r="Q222" s="5" t="str">
        <f t="shared" ca="1" si="79"/>
        <v/>
      </c>
      <c r="R222" t="str">
        <f ca="1">_xlfn.IFNA(IF(B222&gt;=TODAY(), VLOOKUP(E222, Lines!$B$2:$AA$1048576, MATCH("Line", Lines!$B$1:$XFD$1, 0), FALSE), ""), "")</f>
        <v/>
      </c>
      <c r="S222" t="str">
        <f t="shared" ca="1" si="80"/>
        <v/>
      </c>
      <c r="T222" t="str">
        <f t="shared" ca="1" si="81"/>
        <v/>
      </c>
      <c r="U222" s="14">
        <f>IF('2024-25 Schedule'!N222=0, "", '2024-25 Schedule'!N222)</f>
        <v>95</v>
      </c>
      <c r="V222" s="14">
        <f>IF('2024-25 Schedule'!O222=0, "", '2024-25 Schedule'!O222)</f>
        <v>60</v>
      </c>
      <c r="W222" s="14" t="str">
        <f t="shared" si="82"/>
        <v>LSU</v>
      </c>
      <c r="X222" s="14">
        <f t="shared" si="83"/>
        <v>35</v>
      </c>
      <c r="Y222" s="4">
        <f t="shared" si="84"/>
        <v>1706.33007795806</v>
      </c>
      <c r="Z222" s="4">
        <f t="shared" si="85"/>
        <v>1340.4521211125962</v>
      </c>
      <c r="AA222" s="1">
        <f t="shared" si="86"/>
        <v>365.87795684546381</v>
      </c>
      <c r="AB222" s="1">
        <f t="shared" si="87"/>
        <v>3.0725318184251655</v>
      </c>
      <c r="AC222" s="8">
        <f t="shared" si="88"/>
        <v>7.6353111895998804E-2</v>
      </c>
      <c r="AD222">
        <f t="shared" si="93"/>
        <v>34.699999999999996</v>
      </c>
      <c r="AE222" s="1">
        <f t="shared" si="89"/>
        <v>2.0351321477618241</v>
      </c>
      <c r="AF222" s="1">
        <f>IFERROR(IF(D222=W222, Games!F222+AE222, IF(E222=W222, F222-AE222,F222)), "")</f>
        <v>1708.3652101058217</v>
      </c>
      <c r="AG222" s="1">
        <f>IFERROR(IF(D222=W222, Games!G222-AE222, IF(E222=W222, G222+AE222,G222)), "")</f>
        <v>1338.4169889648344</v>
      </c>
      <c r="AH222" s="12" t="str">
        <f t="shared" si="90"/>
        <v>Y</v>
      </c>
      <c r="AI222" s="1">
        <f t="shared" si="91"/>
        <v>17.677132332185547</v>
      </c>
      <c r="AJ222" s="1">
        <f t="shared" si="92"/>
        <v>17.677132332185547</v>
      </c>
    </row>
    <row r="223" spans="1:36">
      <c r="A223">
        <f>'2024-25 Schedule'!A223</f>
        <v>401715387</v>
      </c>
      <c r="B223" s="7">
        <f>'2024-25 Schedule'!$B223</f>
        <v>45603</v>
      </c>
      <c r="C223" s="7"/>
      <c r="D223" t="str">
        <f>'2024-25 Schedule'!$I223</f>
        <v>Minnesota</v>
      </c>
      <c r="E223" t="str">
        <f>'2024-25 Schedule'!$J223</f>
        <v>Oral Roberts</v>
      </c>
      <c r="F223" s="4">
        <f t="array" ref="F223">_xlfn.IFNA(IF(IF(ISNA(_xlfn.XLOOKUP(D223, $D$1:$D222,ROW($D$1:$D222),,,-1)), 0,_xlfn.XLOOKUP(D223, $D$1:$D222,ROW($D$1:$D222),,,-1))&gt;IF(ISNA(_xlfn.XLOOKUP(D223, $E$1:$E222,ROW($E$1:$E222),,,-1)), 0,_xlfn.XLOOKUP(D223, $E$1:$E222,ROW($E$1:$E222),,,-1)),_xlfn.XLOOKUP(D223, $D$1:$D222, $AF$1:$AF222, ,,-1), _xlfn.XLOOKUP(D223, $E$1:$E222, $AG$1:$AG222, ,,-1)), _xlfn.IFNA(VLOOKUP(D223, Table1[[Team]:[Pre Season ELO]], 4,FALSE),1080))</f>
        <v>1689.69677037465</v>
      </c>
      <c r="G223" s="4">
        <f t="array" ref="G223">_xlfn.IFNA(IF(IF(ISNA(_xlfn.XLOOKUP(E223, $D$1:$D222,ROW($D$1:$D222),,,-1)), 0,_xlfn.XLOOKUP(E223, $D$1:$D222,ROW($D$1:$D222),,,-1))&gt;IF(ISNA(_xlfn.XLOOKUP(E223, $E$1:$E222,ROW($E$1:$E222),,,-1)),0,_xlfn.XLOOKUP(E223, $E$1:$E222,ROW($E$1:$E222),,,-1)),_xlfn.XLOOKUP(E223, $D$1:$D222, $AF$1:$AF222, ,,-1), _xlfn.XLOOKUP(E223, $E$1:$E222, $AG$1:$AG222, ,,-1)),_xlfn.IFNA(VLOOKUP(E223, Table1[[Team]:[Pre Season ELO]], 4, FALSE), 1080))</f>
        <v>1419.90139000861</v>
      </c>
      <c r="H223" s="9">
        <f>IF(VLOOKUP($A223,'2024-25 Schedule'!$A$2:$R$5698,MATCH("neutral_site",'2024-25 Schedule'!$1:$1,0),FALSE),0,_xlfn.IFNA(VLOOKUP($D223,'Home Court Advantage'!$A$2:$C$1048576,3,FALSE), 25))</f>
        <v>55.994779041581197</v>
      </c>
      <c r="I223" s="13" t="str">
        <f t="shared" si="73"/>
        <v>Minnesota</v>
      </c>
      <c r="J223" s="10">
        <f t="shared" si="74"/>
        <v>0.86708174145219818</v>
      </c>
      <c r="K223" s="10">
        <f t="shared" si="75"/>
        <v>0.13291825854780182</v>
      </c>
      <c r="L223" s="10">
        <f t="shared" si="76"/>
        <v>0.86708174145219818</v>
      </c>
      <c r="M223" s="1">
        <f t="shared" si="72"/>
        <v>-13.031606376304854</v>
      </c>
      <c r="N223" s="1" t="str">
        <f t="shared" ca="1" si="77"/>
        <v/>
      </c>
      <c r="O223" s="5" t="str">
        <f ca="1">_xlfn.IFNA(IF(B223&gt;=TODAY(), IF(VLOOKUP(E223, Lines!$B$2:$AA$1048576, MATCH("Moneyline", Lines!$B$1:$XFD$1, 0), FALSE)&gt;0, 100/(VLOOKUP(E223, Lines!$B$2:$AA$1048576, MATCH("Moneyline", Lines!$B$1:$XFD$1, 0), FALSE)+100),-VLOOKUP(E223, Lines!$B$2:$AA$1048576, MATCH("Moneyline", Lines!$B$1:$XFD$1, 0), FALSE)/(-VLOOKUP(E223, Lines!$B$2:$AA$1048576, MATCH("Moneyline", Lines!$B$1:$XFD$1, 0), FALSE)+100)), ""), "")</f>
        <v/>
      </c>
      <c r="P223" s="5" t="str">
        <f t="shared" ca="1" si="78"/>
        <v/>
      </c>
      <c r="Q223" s="5" t="str">
        <f t="shared" ca="1" si="79"/>
        <v/>
      </c>
      <c r="R223" t="str">
        <f ca="1">_xlfn.IFNA(IF(B223&gt;=TODAY(), VLOOKUP(E223, Lines!$B$2:$AA$1048576, MATCH("Line", Lines!$B$1:$XFD$1, 0), FALSE), ""), "")</f>
        <v/>
      </c>
      <c r="S223" t="str">
        <f t="shared" ca="1" si="80"/>
        <v/>
      </c>
      <c r="T223" t="str">
        <f t="shared" ca="1" si="81"/>
        <v/>
      </c>
      <c r="U223" s="14">
        <f>IF('2024-25 Schedule'!N223=0, "", '2024-25 Schedule'!N223)</f>
        <v>80</v>
      </c>
      <c r="V223" s="14">
        <f>IF('2024-25 Schedule'!O223=0, "", '2024-25 Schedule'!O223)</f>
        <v>57</v>
      </c>
      <c r="W223" s="14" t="str">
        <f t="shared" si="82"/>
        <v>Minnesota</v>
      </c>
      <c r="X223" s="14">
        <f t="shared" si="83"/>
        <v>23</v>
      </c>
      <c r="Y223" s="4">
        <f t="shared" si="84"/>
        <v>1689.69677037465</v>
      </c>
      <c r="Z223" s="4">
        <f t="shared" si="85"/>
        <v>1419.90139000861</v>
      </c>
      <c r="AA223" s="1">
        <f t="shared" si="86"/>
        <v>269.79538036604004</v>
      </c>
      <c r="AB223" s="1">
        <f t="shared" si="87"/>
        <v>2.830889749955424</v>
      </c>
      <c r="AC223" s="8">
        <f t="shared" si="88"/>
        <v>0.13291825854780182</v>
      </c>
      <c r="AD223">
        <f t="shared" si="93"/>
        <v>34.699999999999996</v>
      </c>
      <c r="AE223" s="1">
        <f t="shared" si="89"/>
        <v>3.2642024172399817</v>
      </c>
      <c r="AF223" s="1">
        <f>IFERROR(IF(D223=W223, Games!F223+AE223, IF(E223=W223, F223-AE223,F223)), "")</f>
        <v>1692.9609727918901</v>
      </c>
      <c r="AG223" s="1">
        <f>IFERROR(IF(D223=W223, Games!G223-AE223, IF(E223=W223, G223+AE223,G223)), "")</f>
        <v>1416.6371875913699</v>
      </c>
      <c r="AH223" s="12" t="str">
        <f t="shared" si="90"/>
        <v>Y</v>
      </c>
      <c r="AI223" s="1">
        <f t="shared" si="91"/>
        <v>9.968393623695146</v>
      </c>
      <c r="AJ223" s="1">
        <f t="shared" si="92"/>
        <v>9.968393623695146</v>
      </c>
    </row>
    <row r="224" spans="1:36">
      <c r="A224">
        <f>'2024-25 Schedule'!A224</f>
        <v>401725959</v>
      </c>
      <c r="B224" s="7">
        <f>'2024-25 Schedule'!$B224</f>
        <v>45603</v>
      </c>
      <c r="C224" s="7"/>
      <c r="D224" t="str">
        <f>'2024-25 Schedule'!$I224</f>
        <v>Eastern Illinois</v>
      </c>
      <c r="E224" t="str">
        <f>'2024-25 Schedule'!$J224</f>
        <v>Earlham College</v>
      </c>
      <c r="F224" s="4">
        <f t="array" ref="F224">_xlfn.IFNA(IF(IF(ISNA(_xlfn.XLOOKUP(D224, $D$1:$D223,ROW($D$1:$D223),,,-1)), 0,_xlfn.XLOOKUP(D224, $D$1:$D223,ROW($D$1:$D223),,,-1))&gt;IF(ISNA(_xlfn.XLOOKUP(D224, $E$1:$E223,ROW($E$1:$E223),,,-1)), 0,_xlfn.XLOOKUP(D224, $E$1:$E223,ROW($E$1:$E223),,,-1)),_xlfn.XLOOKUP(D224, $D$1:$D223, $AF$1:$AF223, ,,-1), _xlfn.XLOOKUP(D224, $E$1:$E223, $AG$1:$AG223, ,,-1)), _xlfn.IFNA(VLOOKUP(D224, Table1[[Team]:[Pre Season ELO]], 4,FALSE),1080))</f>
        <v>1296.0089443606676</v>
      </c>
      <c r="G224" s="4">
        <f t="array" ref="G224">_xlfn.IFNA(IF(IF(ISNA(_xlfn.XLOOKUP(E224, $D$1:$D223,ROW($D$1:$D223),,,-1)), 0,_xlfn.XLOOKUP(E224, $D$1:$D223,ROW($D$1:$D223),,,-1))&gt;IF(ISNA(_xlfn.XLOOKUP(E224, $E$1:$E223,ROW($E$1:$E223),,,-1)),0,_xlfn.XLOOKUP(E224, $E$1:$E223,ROW($E$1:$E223),,,-1)),_xlfn.XLOOKUP(E224, $D$1:$D223, $AF$1:$AF223, ,,-1), _xlfn.XLOOKUP(E224, $E$1:$E223, $AG$1:$AG223, ,,-1)),_xlfn.IFNA(VLOOKUP(E224, Table1[[Team]:[Pre Season ELO]], 4, FALSE), 1080))</f>
        <v>1080</v>
      </c>
      <c r="H224" s="9">
        <f>IF(VLOOKUP($A224,'2024-25 Schedule'!$A$2:$R$5698,MATCH("neutral_site",'2024-25 Schedule'!$1:$1,0),FALSE),0,_xlfn.IFNA(VLOOKUP($D224,'Home Court Advantage'!$A$2:$C$1048576,3,FALSE), 25))</f>
        <v>48.528808502703711</v>
      </c>
      <c r="I224" s="13" t="str">
        <f t="shared" si="73"/>
        <v>Eastern Illinois</v>
      </c>
      <c r="J224" s="10">
        <f t="shared" si="74"/>
        <v>0.82095067702231983</v>
      </c>
      <c r="K224" s="10">
        <f t="shared" si="75"/>
        <v>0.17904932297768017</v>
      </c>
      <c r="L224" s="10">
        <f t="shared" si="76"/>
        <v>0.82095067702231983</v>
      </c>
      <c r="M224" s="1">
        <f t="shared" si="72"/>
        <v>-10.581510114534849</v>
      </c>
      <c r="N224" s="1" t="str">
        <f t="shared" ca="1" si="77"/>
        <v/>
      </c>
      <c r="O224" s="5" t="str">
        <f ca="1">_xlfn.IFNA(IF(B224&gt;=TODAY(), IF(VLOOKUP(E224, Lines!$B$2:$AA$1048576, MATCH("Moneyline", Lines!$B$1:$XFD$1, 0), FALSE)&gt;0, 100/(VLOOKUP(E224, Lines!$B$2:$AA$1048576, MATCH("Moneyline", Lines!$B$1:$XFD$1, 0), FALSE)+100),-VLOOKUP(E224, Lines!$B$2:$AA$1048576, MATCH("Moneyline", Lines!$B$1:$XFD$1, 0), FALSE)/(-VLOOKUP(E224, Lines!$B$2:$AA$1048576, MATCH("Moneyline", Lines!$B$1:$XFD$1, 0), FALSE)+100)), ""), "")</f>
        <v/>
      </c>
      <c r="P224" s="5" t="str">
        <f t="shared" ca="1" si="78"/>
        <v/>
      </c>
      <c r="Q224" s="5" t="str">
        <f t="shared" ca="1" si="79"/>
        <v/>
      </c>
      <c r="R224" t="str">
        <f ca="1">_xlfn.IFNA(IF(B224&gt;=TODAY(), VLOOKUP(E224, Lines!$B$2:$AA$1048576, MATCH("Line", Lines!$B$1:$XFD$1, 0), FALSE), ""), "")</f>
        <v/>
      </c>
      <c r="S224" t="str">
        <f t="shared" ca="1" si="80"/>
        <v/>
      </c>
      <c r="T224" t="str">
        <f t="shared" ca="1" si="81"/>
        <v/>
      </c>
      <c r="U224" s="14">
        <f>IF('2024-25 Schedule'!N224=0, "", '2024-25 Schedule'!N224)</f>
        <v>97</v>
      </c>
      <c r="V224" s="14">
        <f>IF('2024-25 Schedule'!O224=0, "", '2024-25 Schedule'!O224)</f>
        <v>61</v>
      </c>
      <c r="W224" s="14" t="str">
        <f t="shared" si="82"/>
        <v>Eastern Illinois</v>
      </c>
      <c r="X224" s="14">
        <f t="shared" si="83"/>
        <v>36</v>
      </c>
      <c r="Y224" s="4">
        <f t="shared" si="84"/>
        <v>1296.0089443606676</v>
      </c>
      <c r="Z224" s="4">
        <f t="shared" si="85"/>
        <v>1080</v>
      </c>
      <c r="AA224" s="1">
        <f t="shared" si="86"/>
        <v>216.00894436066756</v>
      </c>
      <c r="AB224" s="1">
        <f t="shared" si="87"/>
        <v>3.2880753303334593</v>
      </c>
      <c r="AC224" s="8">
        <f t="shared" si="88"/>
        <v>0.17904932297768017</v>
      </c>
      <c r="AD224">
        <f t="shared" si="93"/>
        <v>34.699999999999996</v>
      </c>
      <c r="AE224" s="1">
        <f t="shared" si="89"/>
        <v>5.1072124660787201</v>
      </c>
      <c r="AF224" s="1">
        <f>IFERROR(IF(D224=W224, Games!F224+AE224, IF(E224=W224, F224-AE224,F224)), "")</f>
        <v>1301.1161568267462</v>
      </c>
      <c r="AG224" s="1">
        <f>IFERROR(IF(D224=W224, Games!G224-AE224, IF(E224=W224, G224+AE224,G224)), "")</f>
        <v>1074.8927875339214</v>
      </c>
      <c r="AH224" s="12" t="str">
        <f t="shared" si="90"/>
        <v>Y</v>
      </c>
      <c r="AI224" s="1">
        <f t="shared" si="91"/>
        <v>25.418489885465149</v>
      </c>
      <c r="AJ224" s="1">
        <f t="shared" si="92"/>
        <v>25.418489885465149</v>
      </c>
    </row>
    <row r="225" spans="1:36">
      <c r="A225">
        <f>'2024-25 Schedule'!A225</f>
        <v>401726022</v>
      </c>
      <c r="B225" s="7">
        <f>'2024-25 Schedule'!$B225</f>
        <v>45603</v>
      </c>
      <c r="C225" s="7"/>
      <c r="D225" t="str">
        <f>'2024-25 Schedule'!$I225</f>
        <v>South Dakota</v>
      </c>
      <c r="E225" t="str">
        <f>'2024-25 Schedule'!$J225</f>
        <v>East Texas A&amp;M</v>
      </c>
      <c r="F225" s="4">
        <f t="array" ref="F225">_xlfn.IFNA(IF(IF(ISNA(_xlfn.XLOOKUP(D225, $D$1:$D224,ROW($D$1:$D224),,,-1)), 0,_xlfn.XLOOKUP(D225, $D$1:$D224,ROW($D$1:$D224),,,-1))&gt;IF(ISNA(_xlfn.XLOOKUP(D225, $E$1:$E224,ROW($E$1:$E224),,,-1)), 0,_xlfn.XLOOKUP(D225, $E$1:$E224,ROW($E$1:$E224),,,-1)),_xlfn.XLOOKUP(D225, $D$1:$D224, $AF$1:$AF224, ,,-1), _xlfn.XLOOKUP(D225, $E$1:$E224, $AG$1:$AG224, ,,-1)), _xlfn.IFNA(VLOOKUP(D225, Table1[[Team]:[Pre Season ELO]], 4,FALSE),1080))</f>
        <v>1405.9728425107296</v>
      </c>
      <c r="G225" s="4">
        <f t="array" ref="G225">_xlfn.IFNA(IF(IF(ISNA(_xlfn.XLOOKUP(E225, $D$1:$D224,ROW($D$1:$D224),,,-1)), 0,_xlfn.XLOOKUP(E225, $D$1:$D224,ROW($D$1:$D224),,,-1))&gt;IF(ISNA(_xlfn.XLOOKUP(E225, $E$1:$E224,ROW($E$1:$E224),,,-1)),0,_xlfn.XLOOKUP(E225, $E$1:$E224,ROW($E$1:$E224),,,-1)),_xlfn.XLOOKUP(E225, $D$1:$D224, $AF$1:$AF224, ,,-1), _xlfn.XLOOKUP(E225, $E$1:$E224, $AG$1:$AG224, ,,-1)),_xlfn.IFNA(VLOOKUP(E225, Table1[[Team]:[Pre Season ELO]], 4, FALSE), 1080))</f>
        <v>1079.750462382874</v>
      </c>
      <c r="H225" s="9">
        <f>IF(VLOOKUP($A225,'2024-25 Schedule'!$A$2:$R$5698,MATCH("neutral_site",'2024-25 Schedule'!$1:$1,0),FALSE),0,_xlfn.IFNA(VLOOKUP($D225,'Home Court Advantage'!$A$2:$C$1048576,3,FALSE), 25))</f>
        <v>54.128286406861825</v>
      </c>
      <c r="I225" s="13" t="str">
        <f t="shared" si="73"/>
        <v>South Dakota</v>
      </c>
      <c r="J225" s="10">
        <f t="shared" si="74"/>
        <v>0.89930032184686637</v>
      </c>
      <c r="K225" s="10">
        <f t="shared" si="75"/>
        <v>0.10069967815313363</v>
      </c>
      <c r="L225" s="10">
        <f t="shared" si="76"/>
        <v>0.89930032184686637</v>
      </c>
      <c r="M225" s="1">
        <f t="shared" si="72"/>
        <v>-15.214026661388697</v>
      </c>
      <c r="N225" s="1" t="str">
        <f t="shared" ca="1" si="77"/>
        <v/>
      </c>
      <c r="O225" s="5" t="str">
        <f ca="1">_xlfn.IFNA(IF(B225&gt;=TODAY(), IF(VLOOKUP(E225, Lines!$B$2:$AA$1048576, MATCH("Moneyline", Lines!$B$1:$XFD$1, 0), FALSE)&gt;0, 100/(VLOOKUP(E225, Lines!$B$2:$AA$1048576, MATCH("Moneyline", Lines!$B$1:$XFD$1, 0), FALSE)+100),-VLOOKUP(E225, Lines!$B$2:$AA$1048576, MATCH("Moneyline", Lines!$B$1:$XFD$1, 0), FALSE)/(-VLOOKUP(E225, Lines!$B$2:$AA$1048576, MATCH("Moneyline", Lines!$B$1:$XFD$1, 0), FALSE)+100)), ""), "")</f>
        <v/>
      </c>
      <c r="P225" s="5" t="str">
        <f t="shared" ca="1" si="78"/>
        <v/>
      </c>
      <c r="Q225" s="5" t="str">
        <f t="shared" ca="1" si="79"/>
        <v/>
      </c>
      <c r="R225" t="str">
        <f ca="1">_xlfn.IFNA(IF(B225&gt;=TODAY(), VLOOKUP(E225, Lines!$B$2:$AA$1048576, MATCH("Line", Lines!$B$1:$XFD$1, 0), FALSE), ""), "")</f>
        <v/>
      </c>
      <c r="S225" t="str">
        <f t="shared" ca="1" si="80"/>
        <v/>
      </c>
      <c r="T225" t="str">
        <f t="shared" ca="1" si="81"/>
        <v/>
      </c>
      <c r="U225" s="14">
        <f>IF('2024-25 Schedule'!N225=0, "", '2024-25 Schedule'!N225)</f>
        <v>91</v>
      </c>
      <c r="V225" s="14">
        <f>IF('2024-25 Schedule'!O225=0, "", '2024-25 Schedule'!O225)</f>
        <v>83</v>
      </c>
      <c r="W225" s="14" t="str">
        <f t="shared" si="82"/>
        <v>South Dakota</v>
      </c>
      <c r="X225" s="14">
        <f t="shared" si="83"/>
        <v>8</v>
      </c>
      <c r="Y225" s="4">
        <f t="shared" si="84"/>
        <v>1405.9728425107296</v>
      </c>
      <c r="Z225" s="4">
        <f t="shared" si="85"/>
        <v>1079.750462382874</v>
      </c>
      <c r="AA225" s="1">
        <f t="shared" si="86"/>
        <v>326.22238012785556</v>
      </c>
      <c r="AB225" s="1">
        <f t="shared" si="87"/>
        <v>1.9134871530569821</v>
      </c>
      <c r="AC225" s="8">
        <f t="shared" si="88"/>
        <v>0.10069967815313363</v>
      </c>
      <c r="AD225">
        <f t="shared" si="93"/>
        <v>34.699999999999996</v>
      </c>
      <c r="AE225" s="1">
        <f t="shared" si="89"/>
        <v>1.6715644135164731</v>
      </c>
      <c r="AF225" s="1">
        <f>IFERROR(IF(D225=W225, Games!F225+AE225, IF(E225=W225, F225-AE225,F225)), "")</f>
        <v>1407.6444069242461</v>
      </c>
      <c r="AG225" s="1">
        <f>IFERROR(IF(D225=W225, Games!G225-AE225, IF(E225=W225, G225+AE225,G225)), "")</f>
        <v>1078.0788979693575</v>
      </c>
      <c r="AH225" s="12" t="str">
        <f t="shared" si="90"/>
        <v>Y</v>
      </c>
      <c r="AI225" s="1">
        <f t="shared" si="91"/>
        <v>-7.2140266613886972</v>
      </c>
      <c r="AJ225" s="1">
        <f t="shared" si="92"/>
        <v>7.2140266613886972</v>
      </c>
    </row>
    <row r="226" spans="1:36">
      <c r="A226">
        <f>'2024-25 Schedule'!A226</f>
        <v>401727241</v>
      </c>
      <c r="B226" s="7">
        <f>'2024-25 Schedule'!$B226</f>
        <v>45603</v>
      </c>
      <c r="C226" s="7"/>
      <c r="D226" t="str">
        <f>'2024-25 Schedule'!$I226</f>
        <v>Arkansas-Pine Bluff</v>
      </c>
      <c r="E226" t="str">
        <f>'2024-25 Schedule'!$J226</f>
        <v>Champion Christian</v>
      </c>
      <c r="F226" s="4">
        <f t="array" ref="F226">_xlfn.IFNA(IF(IF(ISNA(_xlfn.XLOOKUP(D226, $D$1:$D225,ROW($D$1:$D225),,,-1)), 0,_xlfn.XLOOKUP(D226, $D$1:$D225,ROW($D$1:$D225),,,-1))&gt;IF(ISNA(_xlfn.XLOOKUP(D226, $E$1:$E225,ROW($E$1:$E225),,,-1)), 0,_xlfn.XLOOKUP(D226, $E$1:$E225,ROW($E$1:$E225),,,-1)),_xlfn.XLOOKUP(D226, $D$1:$D225, $AF$1:$AF225, ,,-1), _xlfn.XLOOKUP(D226, $E$1:$E225, $AG$1:$AG225, ,,-1)), _xlfn.IFNA(VLOOKUP(D226, Table1[[Team]:[Pre Season ELO]], 4,FALSE),1080))</f>
        <v>1204.3498199316664</v>
      </c>
      <c r="G226" s="4">
        <f t="array" ref="G226">_xlfn.IFNA(IF(IF(ISNA(_xlfn.XLOOKUP(E226, $D$1:$D225,ROW($D$1:$D225),,,-1)), 0,_xlfn.XLOOKUP(E226, $D$1:$D225,ROW($D$1:$D225),,,-1))&gt;IF(ISNA(_xlfn.XLOOKUP(E226, $E$1:$E225,ROW($E$1:$E225),,,-1)),0,_xlfn.XLOOKUP(E226, $E$1:$E225,ROW($E$1:$E225),,,-1)),_xlfn.XLOOKUP(E226, $D$1:$D225, $AF$1:$AF225, ,,-1), _xlfn.XLOOKUP(E226, $E$1:$E225, $AG$1:$AG225, ,,-1)),_xlfn.IFNA(VLOOKUP(E226, Table1[[Team]:[Pre Season ELO]], 4, FALSE), 1080))</f>
        <v>1075.5446557423238</v>
      </c>
      <c r="H226" s="9">
        <f>IF(VLOOKUP($A226,'2024-25 Schedule'!$A$2:$R$5698,MATCH("neutral_site",'2024-25 Schedule'!$1:$1,0),FALSE),0,_xlfn.IFNA(VLOOKUP($D226,'Home Court Advantage'!$A$2:$C$1048576,3,FALSE), 25))</f>
        <v>42.929330598545583</v>
      </c>
      <c r="I226" s="13" t="str">
        <f t="shared" si="73"/>
        <v>Arkansas-Pine Bluff</v>
      </c>
      <c r="J226" s="10">
        <f t="shared" si="74"/>
        <v>0.72880799078981329</v>
      </c>
      <c r="K226" s="10">
        <f t="shared" si="75"/>
        <v>0.27119200921018671</v>
      </c>
      <c r="L226" s="10">
        <f t="shared" si="76"/>
        <v>0.72880799078981329</v>
      </c>
      <c r="M226" s="1">
        <f t="shared" si="72"/>
        <v>-6.8693797915155299</v>
      </c>
      <c r="N226" s="1" t="str">
        <f t="shared" ca="1" si="77"/>
        <v/>
      </c>
      <c r="O226" s="5" t="str">
        <f ca="1">_xlfn.IFNA(IF(B226&gt;=TODAY(), IF(VLOOKUP(E226, Lines!$B$2:$AA$1048576, MATCH("Moneyline", Lines!$B$1:$XFD$1, 0), FALSE)&gt;0, 100/(VLOOKUP(E226, Lines!$B$2:$AA$1048576, MATCH("Moneyline", Lines!$B$1:$XFD$1, 0), FALSE)+100),-VLOOKUP(E226, Lines!$B$2:$AA$1048576, MATCH("Moneyline", Lines!$B$1:$XFD$1, 0), FALSE)/(-VLOOKUP(E226, Lines!$B$2:$AA$1048576, MATCH("Moneyline", Lines!$B$1:$XFD$1, 0), FALSE)+100)), ""), "")</f>
        <v/>
      </c>
      <c r="P226" s="5" t="str">
        <f t="shared" ca="1" si="78"/>
        <v/>
      </c>
      <c r="Q226" s="5" t="str">
        <f t="shared" ca="1" si="79"/>
        <v/>
      </c>
      <c r="R226" t="str">
        <f ca="1">_xlfn.IFNA(IF(B226&gt;=TODAY(), VLOOKUP(E226, Lines!$B$2:$AA$1048576, MATCH("Line", Lines!$B$1:$XFD$1, 0), FALSE), ""), "")</f>
        <v/>
      </c>
      <c r="S226" t="str">
        <f t="shared" ca="1" si="80"/>
        <v/>
      </c>
      <c r="T226" t="str">
        <f t="shared" ca="1" si="81"/>
        <v/>
      </c>
      <c r="U226" s="14">
        <f>IF('2024-25 Schedule'!N226=0, "", '2024-25 Schedule'!N226)</f>
        <v>99</v>
      </c>
      <c r="V226" s="14">
        <f>IF('2024-25 Schedule'!O226=0, "", '2024-25 Schedule'!O226)</f>
        <v>57</v>
      </c>
      <c r="W226" s="14" t="str">
        <f t="shared" si="82"/>
        <v>Arkansas-Pine Bluff</v>
      </c>
      <c r="X226" s="14">
        <f t="shared" si="83"/>
        <v>42</v>
      </c>
      <c r="Y226" s="4">
        <f t="shared" si="84"/>
        <v>1204.3498199316664</v>
      </c>
      <c r="Z226" s="4">
        <f t="shared" si="85"/>
        <v>1075.5446557423238</v>
      </c>
      <c r="AA226" s="1">
        <f t="shared" si="86"/>
        <v>128.80516418934258</v>
      </c>
      <c r="AB226" s="1">
        <f t="shared" si="87"/>
        <v>3.5531698322243463</v>
      </c>
      <c r="AC226" s="8">
        <f t="shared" si="88"/>
        <v>0.27119200921018671</v>
      </c>
      <c r="AD226">
        <f t="shared" si="93"/>
        <v>34.699999999999996</v>
      </c>
      <c r="AE226" s="1">
        <f t="shared" si="89"/>
        <v>8.3591542313870502</v>
      </c>
      <c r="AF226" s="1">
        <f>IFERROR(IF(D226=W226, Games!F226+AE226, IF(E226=W226, F226-AE226,F226)), "")</f>
        <v>1212.7089741630534</v>
      </c>
      <c r="AG226" s="1">
        <f>IFERROR(IF(D226=W226, Games!G226-AE226, IF(E226=W226, G226+AE226,G226)), "")</f>
        <v>1067.1855015109368</v>
      </c>
      <c r="AH226" s="12" t="str">
        <f t="shared" si="90"/>
        <v>Y</v>
      </c>
      <c r="AI226" s="1">
        <f t="shared" si="91"/>
        <v>35.130620208484473</v>
      </c>
      <c r="AJ226" s="1">
        <f t="shared" si="92"/>
        <v>35.130620208484473</v>
      </c>
    </row>
    <row r="227" spans="1:36">
      <c r="A227">
        <f>'2024-25 Schedule'!A227</f>
        <v>401707857</v>
      </c>
      <c r="B227" s="7">
        <f>'2024-25 Schedule'!$B227</f>
        <v>45603</v>
      </c>
      <c r="C227" s="7"/>
      <c r="D227" t="str">
        <f>'2024-25 Schedule'!$I227</f>
        <v>Indiana</v>
      </c>
      <c r="E227" t="str">
        <f>'2024-25 Schedule'!$J227</f>
        <v>SIU Edwardsville</v>
      </c>
      <c r="F227" s="4">
        <f t="array" ref="F227">_xlfn.IFNA(IF(IF(ISNA(_xlfn.XLOOKUP(D227, $D$1:$D226,ROW($D$1:$D226),,,-1)), 0,_xlfn.XLOOKUP(D227, $D$1:$D226,ROW($D$1:$D226),,,-1))&gt;IF(ISNA(_xlfn.XLOOKUP(D227, $E$1:$E226,ROW($E$1:$E226),,,-1)), 0,_xlfn.XLOOKUP(D227, $E$1:$E226,ROW($E$1:$E226),,,-1)),_xlfn.XLOOKUP(D227, $D$1:$D226, $AF$1:$AF226, ,,-1), _xlfn.XLOOKUP(D227, $E$1:$E226, $AG$1:$AG226, ,,-1)), _xlfn.IFNA(VLOOKUP(D227, Table1[[Team]:[Pre Season ELO]], 4,FALSE),1080))</f>
        <v>1782.0732851288999</v>
      </c>
      <c r="G227" s="4">
        <f t="array" ref="G227">_xlfn.IFNA(IF(IF(ISNA(_xlfn.XLOOKUP(E227, $D$1:$D226,ROW($D$1:$D226),,,-1)), 0,_xlfn.XLOOKUP(E227, $D$1:$D226,ROW($D$1:$D226),,,-1))&gt;IF(ISNA(_xlfn.XLOOKUP(E227, $E$1:$E226,ROW($E$1:$E226),,,-1)),0,_xlfn.XLOOKUP(E227, $E$1:$E226,ROW($E$1:$E226),,,-1)),_xlfn.XLOOKUP(E227, $D$1:$D226, $AF$1:$AF226, ,,-1), _xlfn.XLOOKUP(E227, $E$1:$E226, $AG$1:$AG226, ,,-1)),_xlfn.IFNA(VLOOKUP(E227, Table1[[Team]:[Pre Season ELO]], 4, FALSE), 1080))</f>
        <v>1319.7634320168675</v>
      </c>
      <c r="H227" s="9">
        <f>IF(VLOOKUP($A227,'2024-25 Schedule'!$A$2:$R$5698,MATCH("neutral_site",'2024-25 Schedule'!$1:$1,0),FALSE),0,_xlfn.IFNA(VLOOKUP($D227,'Home Court Advantage'!$A$2:$C$1048576,3,FALSE), 25))</f>
        <v>63.460749580458689</v>
      </c>
      <c r="I227" s="13" t="str">
        <f t="shared" si="73"/>
        <v>Indiana</v>
      </c>
      <c r="J227" s="10">
        <f t="shared" si="74"/>
        <v>0.9537605308568663</v>
      </c>
      <c r="K227" s="10">
        <f t="shared" si="75"/>
        <v>4.6239469143133705E-2</v>
      </c>
      <c r="L227" s="10">
        <f t="shared" si="76"/>
        <v>0.9537605308568663</v>
      </c>
      <c r="M227" s="1">
        <f t="shared" si="72"/>
        <v>-21.030824107699644</v>
      </c>
      <c r="N227" s="1" t="str">
        <f t="shared" ca="1" si="77"/>
        <v/>
      </c>
      <c r="O227" s="5" t="str">
        <f ca="1">_xlfn.IFNA(IF(B227&gt;=TODAY(), IF(VLOOKUP(E227, Lines!$B$2:$AA$1048576, MATCH("Moneyline", Lines!$B$1:$XFD$1, 0), FALSE)&gt;0, 100/(VLOOKUP(E227, Lines!$B$2:$AA$1048576, MATCH("Moneyline", Lines!$B$1:$XFD$1, 0), FALSE)+100),-VLOOKUP(E227, Lines!$B$2:$AA$1048576, MATCH("Moneyline", Lines!$B$1:$XFD$1, 0), FALSE)/(-VLOOKUP(E227, Lines!$B$2:$AA$1048576, MATCH("Moneyline", Lines!$B$1:$XFD$1, 0), FALSE)+100)), ""), "")</f>
        <v/>
      </c>
      <c r="P227" s="5" t="str">
        <f t="shared" ca="1" si="78"/>
        <v/>
      </c>
      <c r="Q227" s="5" t="str">
        <f t="shared" ca="1" si="79"/>
        <v/>
      </c>
      <c r="R227" t="str">
        <f ca="1">_xlfn.IFNA(IF(B227&gt;=TODAY(), VLOOKUP(E227, Lines!$B$2:$AA$1048576, MATCH("Line", Lines!$B$1:$XFD$1, 0), FALSE), ""), "")</f>
        <v/>
      </c>
      <c r="S227" t="str">
        <f t="shared" ca="1" si="80"/>
        <v/>
      </c>
      <c r="T227" t="str">
        <f t="shared" ca="1" si="81"/>
        <v/>
      </c>
      <c r="U227" s="14">
        <f>IF('2024-25 Schedule'!N227=0, "", '2024-25 Schedule'!N227)</f>
        <v>80</v>
      </c>
      <c r="V227" s="14">
        <f>IF('2024-25 Schedule'!O227=0, "", '2024-25 Schedule'!O227)</f>
        <v>61</v>
      </c>
      <c r="W227" s="14" t="str">
        <f t="shared" si="82"/>
        <v>Indiana</v>
      </c>
      <c r="X227" s="14">
        <f t="shared" si="83"/>
        <v>19</v>
      </c>
      <c r="Y227" s="4">
        <f t="shared" si="84"/>
        <v>1782.0732851288999</v>
      </c>
      <c r="Z227" s="4">
        <f t="shared" si="85"/>
        <v>1319.7634320168675</v>
      </c>
      <c r="AA227" s="1">
        <f t="shared" si="86"/>
        <v>462.30985311203244</v>
      </c>
      <c r="AB227" s="1">
        <f t="shared" si="87"/>
        <v>2.4755236488025125</v>
      </c>
      <c r="AC227" s="8">
        <f t="shared" si="88"/>
        <v>4.6239469143133705E-2</v>
      </c>
      <c r="AD227">
        <f t="shared" si="93"/>
        <v>34.699999999999996</v>
      </c>
      <c r="AE227" s="1">
        <f t="shared" si="89"/>
        <v>0.9930003520512457</v>
      </c>
      <c r="AF227" s="1">
        <f>IFERROR(IF(D227=W227, Games!F227+AE227, IF(E227=W227, F227-AE227,F227)), "")</f>
        <v>1783.0662854809511</v>
      </c>
      <c r="AG227" s="1">
        <f>IFERROR(IF(D227=W227, Games!G227-AE227, IF(E227=W227, G227+AE227,G227)), "")</f>
        <v>1318.7704316648162</v>
      </c>
      <c r="AH227" s="12" t="str">
        <f t="shared" si="90"/>
        <v>Y</v>
      </c>
      <c r="AI227" s="1">
        <f t="shared" si="91"/>
        <v>-2.0308241076996438</v>
      </c>
      <c r="AJ227" s="1">
        <f t="shared" si="92"/>
        <v>2.0308241076996438</v>
      </c>
    </row>
    <row r="228" spans="1:36">
      <c r="A228">
        <f>'2024-25 Schedule'!A228</f>
        <v>401711682</v>
      </c>
      <c r="B228" s="7">
        <f>'2024-25 Schedule'!$B228</f>
        <v>45603</v>
      </c>
      <c r="C228" s="7"/>
      <c r="D228" t="str">
        <f>'2024-25 Schedule'!$I228</f>
        <v>Arkansas</v>
      </c>
      <c r="E228" t="str">
        <f>'2024-25 Schedule'!$J228</f>
        <v>Lipscomb</v>
      </c>
      <c r="F228" s="4">
        <f t="array" ref="F228">_xlfn.IFNA(IF(IF(ISNA(_xlfn.XLOOKUP(D228, $D$1:$D227,ROW($D$1:$D227),,,-1)), 0,_xlfn.XLOOKUP(D228, $D$1:$D227,ROW($D$1:$D227),,,-1))&gt;IF(ISNA(_xlfn.XLOOKUP(D228, $E$1:$E227,ROW($E$1:$E227),,,-1)), 0,_xlfn.XLOOKUP(D228, $E$1:$E227,ROW($E$1:$E227),,,-1)),_xlfn.XLOOKUP(D228, $D$1:$D227, $AF$1:$AF227, ,,-1), _xlfn.XLOOKUP(D228, $E$1:$E227, $AG$1:$AG227, ,,-1)), _xlfn.IFNA(VLOOKUP(D228, Table1[[Team]:[Pre Season ELO]], 4,FALSE),1080))</f>
        <v>1782.67999181252</v>
      </c>
      <c r="G228" s="4">
        <f t="array" ref="G228">_xlfn.IFNA(IF(IF(ISNA(_xlfn.XLOOKUP(E228, $D$1:$D227,ROW($D$1:$D227),,,-1)), 0,_xlfn.XLOOKUP(E228, $D$1:$D227,ROW($D$1:$D227),,,-1))&gt;IF(ISNA(_xlfn.XLOOKUP(E228, $E$1:$E227,ROW($E$1:$E227),,,-1)),0,_xlfn.XLOOKUP(E228, $E$1:$E227,ROW($E$1:$E227),,,-1)),_xlfn.XLOOKUP(E228, $D$1:$D227, $AF$1:$AF227, ,,-1), _xlfn.XLOOKUP(E228, $E$1:$E227, $AG$1:$AG227, ,,-1)),_xlfn.IFNA(VLOOKUP(E228, Table1[[Team]:[Pre Season ELO]], 4, FALSE), 1080))</f>
        <v>1552.2444914852767</v>
      </c>
      <c r="H228" s="9">
        <f>IF(VLOOKUP($A228,'2024-25 Schedule'!$A$2:$R$5698,MATCH("neutral_site",'2024-25 Schedule'!$1:$1,0),FALSE),0,_xlfn.IFNA(VLOOKUP($D228,'Home Court Advantage'!$A$2:$C$1048576,3,FALSE), 25))</f>
        <v>74.659705388774938</v>
      </c>
      <c r="I228" s="13" t="str">
        <f t="shared" si="73"/>
        <v>Arkansas</v>
      </c>
      <c r="J228" s="10">
        <f t="shared" si="74"/>
        <v>0.85274178553990754</v>
      </c>
      <c r="K228" s="10">
        <f t="shared" si="75"/>
        <v>0.14725821446009246</v>
      </c>
      <c r="L228" s="10">
        <f t="shared" si="76"/>
        <v>0.85274178553990754</v>
      </c>
      <c r="M228" s="1">
        <f t="shared" si="72"/>
        <v>-12.203808228640728</v>
      </c>
      <c r="N228" s="1" t="str">
        <f t="shared" ca="1" si="77"/>
        <v/>
      </c>
      <c r="O228" s="5" t="str">
        <f ca="1">_xlfn.IFNA(IF(B228&gt;=TODAY(), IF(VLOOKUP(E228, Lines!$B$2:$AA$1048576, MATCH("Moneyline", Lines!$B$1:$XFD$1, 0), FALSE)&gt;0, 100/(VLOOKUP(E228, Lines!$B$2:$AA$1048576, MATCH("Moneyline", Lines!$B$1:$XFD$1, 0), FALSE)+100),-VLOOKUP(E228, Lines!$B$2:$AA$1048576, MATCH("Moneyline", Lines!$B$1:$XFD$1, 0), FALSE)/(-VLOOKUP(E228, Lines!$B$2:$AA$1048576, MATCH("Moneyline", Lines!$B$1:$XFD$1, 0), FALSE)+100)), ""), "")</f>
        <v/>
      </c>
      <c r="P228" s="5" t="str">
        <f t="shared" ca="1" si="78"/>
        <v/>
      </c>
      <c r="Q228" s="5" t="str">
        <f t="shared" ca="1" si="79"/>
        <v/>
      </c>
      <c r="R228" t="str">
        <f ca="1">_xlfn.IFNA(IF(B228&gt;=TODAY(), VLOOKUP(E228, Lines!$B$2:$AA$1048576, MATCH("Line", Lines!$B$1:$XFD$1, 0), FALSE), ""), "")</f>
        <v/>
      </c>
      <c r="S228" t="str">
        <f t="shared" ca="1" si="80"/>
        <v/>
      </c>
      <c r="T228" t="str">
        <f t="shared" ca="1" si="81"/>
        <v/>
      </c>
      <c r="U228" s="14">
        <f>IF('2024-25 Schedule'!N228=0, "", '2024-25 Schedule'!N228)</f>
        <v>76</v>
      </c>
      <c r="V228" s="14">
        <f>IF('2024-25 Schedule'!O228=0, "", '2024-25 Schedule'!O228)</f>
        <v>60</v>
      </c>
      <c r="W228" s="14" t="str">
        <f t="shared" si="82"/>
        <v>Arkansas</v>
      </c>
      <c r="X228" s="14">
        <f t="shared" si="83"/>
        <v>16</v>
      </c>
      <c r="Y228" s="4">
        <f t="shared" si="84"/>
        <v>1782.67999181252</v>
      </c>
      <c r="Z228" s="4">
        <f t="shared" si="85"/>
        <v>1552.2444914852767</v>
      </c>
      <c r="AA228" s="1">
        <f t="shared" si="86"/>
        <v>230.43550032724329</v>
      </c>
      <c r="AB228" s="1">
        <f t="shared" si="87"/>
        <v>2.5645894968553709</v>
      </c>
      <c r="AC228" s="8">
        <f t="shared" si="88"/>
        <v>0.14725821446009246</v>
      </c>
      <c r="AD228">
        <f t="shared" si="93"/>
        <v>34.699999999999996</v>
      </c>
      <c r="AE228" s="1">
        <f t="shared" si="89"/>
        <v>3.2761733483779993</v>
      </c>
      <c r="AF228" s="1">
        <f>IFERROR(IF(D228=W228, Games!F228+AE228, IF(E228=W228, F228-AE228,F228)), "")</f>
        <v>1785.9561651608981</v>
      </c>
      <c r="AG228" s="1">
        <f>IFERROR(IF(D228=W228, Games!G228-AE228, IF(E228=W228, G228+AE228,G228)), "")</f>
        <v>1548.9683181368987</v>
      </c>
      <c r="AH228" s="12" t="str">
        <f t="shared" si="90"/>
        <v>Y</v>
      </c>
      <c r="AI228" s="1">
        <f t="shared" si="91"/>
        <v>3.7961917713592719</v>
      </c>
      <c r="AJ228" s="1">
        <f t="shared" si="92"/>
        <v>3.7961917713592719</v>
      </c>
    </row>
    <row r="229" spans="1:36">
      <c r="A229">
        <f>'2024-25 Schedule'!A229</f>
        <v>401714641</v>
      </c>
      <c r="B229" s="7">
        <f>'2024-25 Schedule'!$B229</f>
        <v>45603</v>
      </c>
      <c r="C229" s="7"/>
      <c r="D229" t="str">
        <f>'2024-25 Schedule'!$I229</f>
        <v>Auburn</v>
      </c>
      <c r="E229" t="str">
        <f>'2024-25 Schedule'!$J229</f>
        <v>Vermont</v>
      </c>
      <c r="F229" s="4">
        <f t="array" ref="F229">_xlfn.IFNA(IF(IF(ISNA(_xlfn.XLOOKUP(D229, $D$1:$D228,ROW($D$1:$D228),,,-1)), 0,_xlfn.XLOOKUP(D229, $D$1:$D228,ROW($D$1:$D228),,,-1))&gt;IF(ISNA(_xlfn.XLOOKUP(D229, $E$1:$E228,ROW($E$1:$E228),,,-1)), 0,_xlfn.XLOOKUP(D229, $E$1:$E228,ROW($E$1:$E228),,,-1)),_xlfn.XLOOKUP(D229, $D$1:$D228, $AF$1:$AF228, ,,-1), _xlfn.XLOOKUP(D229, $E$1:$E228, $AG$1:$AG228, ,,-1)), _xlfn.IFNA(VLOOKUP(D229, Table1[[Team]:[Pre Season ELO]], 4,FALSE),1080))</f>
        <v>1889.56026577393</v>
      </c>
      <c r="G229" s="4">
        <f t="array" ref="G229">_xlfn.IFNA(IF(IF(ISNA(_xlfn.XLOOKUP(E229, $D$1:$D228,ROW($D$1:$D228),,,-1)), 0,_xlfn.XLOOKUP(E229, $D$1:$D228,ROW($D$1:$D228),,,-1))&gt;IF(ISNA(_xlfn.XLOOKUP(E229, $E$1:$E228,ROW($E$1:$E228),,,-1)),0,_xlfn.XLOOKUP(E229, $E$1:$E228,ROW($E$1:$E228),,,-1)),_xlfn.XLOOKUP(E229, $D$1:$D228, $AF$1:$AF228, ,,-1), _xlfn.XLOOKUP(E229, $E$1:$E228, $AG$1:$AG228, ,,-1)),_xlfn.IFNA(VLOOKUP(E229, Table1[[Team]:[Pre Season ELO]], 4, FALSE), 1080))</f>
        <v>1634.8294686421041</v>
      </c>
      <c r="H229" s="9">
        <f>IF(VLOOKUP($A229,'2024-25 Schedule'!$A$2:$R$5698,MATCH("neutral_site",'2024-25 Schedule'!$1:$1,0),FALSE),0,_xlfn.IFNA(VLOOKUP($D229,'Home Court Advantage'!$A$2:$C$1048576,3,FALSE), 25))</f>
        <v>70.926720119336181</v>
      </c>
      <c r="I229" s="13" t="str">
        <f t="shared" si="73"/>
        <v>Auburn</v>
      </c>
      <c r="J229" s="10">
        <f t="shared" si="74"/>
        <v>0.86699371692980254</v>
      </c>
      <c r="K229" s="10">
        <f t="shared" si="75"/>
        <v>0.13300628307019746</v>
      </c>
      <c r="L229" s="10">
        <f t="shared" si="76"/>
        <v>0.86699371692980254</v>
      </c>
      <c r="M229" s="1">
        <f t="shared" si="72"/>
        <v>-13.026300690046483</v>
      </c>
      <c r="N229" s="1" t="str">
        <f t="shared" ca="1" si="77"/>
        <v/>
      </c>
      <c r="O229" s="5" t="str">
        <f ca="1">_xlfn.IFNA(IF(B229&gt;=TODAY(), IF(VLOOKUP(E229, Lines!$B$2:$AA$1048576, MATCH("Moneyline", Lines!$B$1:$XFD$1, 0), FALSE)&gt;0, 100/(VLOOKUP(E229, Lines!$B$2:$AA$1048576, MATCH("Moneyline", Lines!$B$1:$XFD$1, 0), FALSE)+100),-VLOOKUP(E229, Lines!$B$2:$AA$1048576, MATCH("Moneyline", Lines!$B$1:$XFD$1, 0), FALSE)/(-VLOOKUP(E229, Lines!$B$2:$AA$1048576, MATCH("Moneyline", Lines!$B$1:$XFD$1, 0), FALSE)+100)), ""), "")</f>
        <v/>
      </c>
      <c r="P229" s="5" t="str">
        <f t="shared" ca="1" si="78"/>
        <v/>
      </c>
      <c r="Q229" s="5" t="str">
        <f t="shared" ca="1" si="79"/>
        <v/>
      </c>
      <c r="R229" t="str">
        <f ca="1">_xlfn.IFNA(IF(B229&gt;=TODAY(), VLOOKUP(E229, Lines!$B$2:$AA$1048576, MATCH("Line", Lines!$B$1:$XFD$1, 0), FALSE), ""), "")</f>
        <v/>
      </c>
      <c r="S229" t="str">
        <f t="shared" ca="1" si="80"/>
        <v/>
      </c>
      <c r="T229" t="str">
        <f t="shared" ca="1" si="81"/>
        <v/>
      </c>
      <c r="U229" s="14">
        <f>IF('2024-25 Schedule'!N229=0, "", '2024-25 Schedule'!N229)</f>
        <v>94</v>
      </c>
      <c r="V229" s="14">
        <f>IF('2024-25 Schedule'!O229=0, "", '2024-25 Schedule'!O229)</f>
        <v>43</v>
      </c>
      <c r="W229" s="14" t="str">
        <f t="shared" si="82"/>
        <v>Auburn</v>
      </c>
      <c r="X229" s="14">
        <f t="shared" si="83"/>
        <v>51</v>
      </c>
      <c r="Y229" s="4">
        <f t="shared" si="84"/>
        <v>1889.56026577393</v>
      </c>
      <c r="Z229" s="4">
        <f t="shared" si="85"/>
        <v>1634.8294686421041</v>
      </c>
      <c r="AA229" s="1">
        <f t="shared" si="86"/>
        <v>254.73079713182597</v>
      </c>
      <c r="AB229" s="1">
        <f t="shared" si="87"/>
        <v>3.5412177135822671</v>
      </c>
      <c r="AC229" s="8">
        <f t="shared" si="88"/>
        <v>0.13300628307019746</v>
      </c>
      <c r="AD229">
        <f t="shared" si="93"/>
        <v>34.699999999999996</v>
      </c>
      <c r="AE229" s="1">
        <f t="shared" si="89"/>
        <v>4.0859614838048595</v>
      </c>
      <c r="AF229" s="1">
        <f>IFERROR(IF(D229=W229, Games!F229+AE229, IF(E229=W229, F229-AE229,F229)), "")</f>
        <v>1893.6462272577348</v>
      </c>
      <c r="AG229" s="1">
        <f>IFERROR(IF(D229=W229, Games!G229-AE229, IF(E229=W229, G229+AE229,G229)), "")</f>
        <v>1630.7435071582993</v>
      </c>
      <c r="AH229" s="12" t="str">
        <f t="shared" si="90"/>
        <v>Y</v>
      </c>
      <c r="AI229" s="1">
        <f t="shared" si="91"/>
        <v>37.973699309953517</v>
      </c>
      <c r="AJ229" s="1">
        <f t="shared" si="92"/>
        <v>37.973699309953517</v>
      </c>
    </row>
    <row r="230" spans="1:36">
      <c r="A230">
        <f>'2024-25 Schedule'!A230</f>
        <v>401718465</v>
      </c>
      <c r="B230" s="7">
        <f>'2024-25 Schedule'!$B230</f>
        <v>45603</v>
      </c>
      <c r="C230" s="7"/>
      <c r="D230" t="str">
        <f>'2024-25 Schedule'!$I230</f>
        <v>Eastern Washington</v>
      </c>
      <c r="E230" t="str">
        <f>'2024-25 Schedule'!$J230</f>
        <v>Seattle U</v>
      </c>
      <c r="F230" s="4">
        <f t="array" ref="F230">_xlfn.IFNA(IF(IF(ISNA(_xlfn.XLOOKUP(D230, $D$1:$D229,ROW($D$1:$D229),,,-1)), 0,_xlfn.XLOOKUP(D230, $D$1:$D229,ROW($D$1:$D229),,,-1))&gt;IF(ISNA(_xlfn.XLOOKUP(D230, $E$1:$E229,ROW($E$1:$E229),,,-1)), 0,_xlfn.XLOOKUP(D230, $E$1:$E229,ROW($E$1:$E229),,,-1)),_xlfn.XLOOKUP(D230, $D$1:$D229, $AF$1:$AF229, ,,-1), _xlfn.XLOOKUP(D230, $E$1:$E229, $AG$1:$AG229, ,,-1)), _xlfn.IFNA(VLOOKUP(D230, Table1[[Team]:[Pre Season ELO]], 4,FALSE),1080))</f>
        <v>1345.4637297916111</v>
      </c>
      <c r="G230" s="4">
        <f t="array" ref="G230">_xlfn.IFNA(IF(IF(ISNA(_xlfn.XLOOKUP(E230, $D$1:$D229,ROW($D$1:$D229),,,-1)), 0,_xlfn.XLOOKUP(E230, $D$1:$D229,ROW($D$1:$D229),,,-1))&gt;IF(ISNA(_xlfn.XLOOKUP(E230, $E$1:$E229,ROW($E$1:$E229),,,-1)),0,_xlfn.XLOOKUP(E230, $E$1:$E229,ROW($E$1:$E229),,,-1)),_xlfn.XLOOKUP(E230, $D$1:$D229, $AF$1:$AF229, ,,-1), _xlfn.XLOOKUP(E230, $E$1:$E229, $AG$1:$AG229, ,,-1)),_xlfn.IFNA(VLOOKUP(E230, Table1[[Team]:[Pre Season ELO]], 4, FALSE), 1080))</f>
        <v>1545.5125783383501</v>
      </c>
      <c r="H230" s="9">
        <f>IF(VLOOKUP($A230,'2024-25 Schedule'!$A$2:$R$5698,MATCH("neutral_site",'2024-25 Schedule'!$1:$1,0),FALSE),0,_xlfn.IFNA(VLOOKUP($D230,'Home Court Advantage'!$A$2:$C$1048576,3,FALSE), 25))</f>
        <v>39.19634532910684</v>
      </c>
      <c r="I230" s="13" t="str">
        <f t="shared" si="73"/>
        <v>Seattle U</v>
      </c>
      <c r="J230" s="10">
        <f t="shared" si="74"/>
        <v>0.28374883323086081</v>
      </c>
      <c r="K230" s="10">
        <f t="shared" si="75"/>
        <v>0.71625116676913914</v>
      </c>
      <c r="L230" s="10">
        <f t="shared" si="76"/>
        <v>0.71625116676913914</v>
      </c>
      <c r="M230" s="1">
        <f t="shared" si="72"/>
        <v>-6.4341001287052855</v>
      </c>
      <c r="N230" s="1" t="str">
        <f t="shared" ca="1" si="77"/>
        <v/>
      </c>
      <c r="O230" s="5" t="str">
        <f ca="1">_xlfn.IFNA(IF(B230&gt;=TODAY(), IF(VLOOKUP(E230, Lines!$B$2:$AA$1048576, MATCH("Moneyline", Lines!$B$1:$XFD$1, 0), FALSE)&gt;0, 100/(VLOOKUP(E230, Lines!$B$2:$AA$1048576, MATCH("Moneyline", Lines!$B$1:$XFD$1, 0), FALSE)+100),-VLOOKUP(E230, Lines!$B$2:$AA$1048576, MATCH("Moneyline", Lines!$B$1:$XFD$1, 0), FALSE)/(-VLOOKUP(E230, Lines!$B$2:$AA$1048576, MATCH("Moneyline", Lines!$B$1:$XFD$1, 0), FALSE)+100)), ""), "")</f>
        <v/>
      </c>
      <c r="P230" s="5" t="str">
        <f t="shared" ca="1" si="78"/>
        <v/>
      </c>
      <c r="Q230" s="5" t="str">
        <f t="shared" ca="1" si="79"/>
        <v/>
      </c>
      <c r="R230" t="str">
        <f ca="1">_xlfn.IFNA(IF(B230&gt;=TODAY(), VLOOKUP(E230, Lines!$B$2:$AA$1048576, MATCH("Line", Lines!$B$1:$XFD$1, 0), FALSE), ""), "")</f>
        <v/>
      </c>
      <c r="S230" t="str">
        <f t="shared" ca="1" si="80"/>
        <v/>
      </c>
      <c r="T230" t="str">
        <f t="shared" ca="1" si="81"/>
        <v/>
      </c>
      <c r="U230" s="14">
        <f>IF('2024-25 Schedule'!N230=0, "", '2024-25 Schedule'!N230)</f>
        <v>93</v>
      </c>
      <c r="V230" s="14">
        <f>IF('2024-25 Schedule'!O230=0, "", '2024-25 Schedule'!O230)</f>
        <v>86</v>
      </c>
      <c r="W230" s="14" t="str">
        <f t="shared" si="82"/>
        <v>Eastern Washington</v>
      </c>
      <c r="X230" s="14">
        <f t="shared" si="83"/>
        <v>7</v>
      </c>
      <c r="Y230" s="4">
        <f t="shared" si="84"/>
        <v>1345.4637297916111</v>
      </c>
      <c r="Z230" s="4">
        <f t="shared" si="85"/>
        <v>1545.5125783383501</v>
      </c>
      <c r="AA230" s="1">
        <f t="shared" si="86"/>
        <v>-200.04884854673901</v>
      </c>
      <c r="AB230" s="1">
        <f t="shared" si="87"/>
        <v>2.2874415649459188</v>
      </c>
      <c r="AC230" s="8">
        <f t="shared" si="88"/>
        <v>0.71625116676913914</v>
      </c>
      <c r="AD230">
        <f t="shared" si="93"/>
        <v>34.699999999999996</v>
      </c>
      <c r="AE230" s="1">
        <f t="shared" si="89"/>
        <v>14.212969834090817</v>
      </c>
      <c r="AF230" s="1">
        <f>IFERROR(IF(D230=W230, Games!F230+AE230, IF(E230=W230, F230-AE230,F230)), "")</f>
        <v>1359.676699625702</v>
      </c>
      <c r="AG230" s="1">
        <f>IFERROR(IF(D230=W230, Games!G230-AE230, IF(E230=W230, G230+AE230,G230)), "")</f>
        <v>1531.2996085042591</v>
      </c>
      <c r="AH230" s="12" t="str">
        <f t="shared" si="90"/>
        <v>N</v>
      </c>
      <c r="AI230" s="1">
        <f t="shared" si="91"/>
        <v>0.56589987129471453</v>
      </c>
      <c r="AJ230" s="1">
        <f t="shared" si="92"/>
        <v>0.56589987129471453</v>
      </c>
    </row>
    <row r="231" spans="1:36">
      <c r="A231">
        <f>'2024-25 Schedule'!A231</f>
        <v>401721277</v>
      </c>
      <c r="B231" s="7">
        <f>'2024-25 Schedule'!$B231</f>
        <v>45603</v>
      </c>
      <c r="C231" s="7"/>
      <c r="D231" t="str">
        <f>'2024-25 Schedule'!$I231</f>
        <v>Utah State</v>
      </c>
      <c r="E231" t="str">
        <f>'2024-25 Schedule'!$J231</f>
        <v>Alcorn State</v>
      </c>
      <c r="F231" s="4">
        <f t="array" ref="F231">_xlfn.IFNA(IF(IF(ISNA(_xlfn.XLOOKUP(D231, $D$1:$D230,ROW($D$1:$D230),,,-1)), 0,_xlfn.XLOOKUP(D231, $D$1:$D230,ROW($D$1:$D230),,,-1))&gt;IF(ISNA(_xlfn.XLOOKUP(D231, $E$1:$E230,ROW($E$1:$E230),,,-1)), 0,_xlfn.XLOOKUP(D231, $E$1:$E230,ROW($E$1:$E230),,,-1)),_xlfn.XLOOKUP(D231, $D$1:$D230, $AF$1:$AF230, ,,-1), _xlfn.XLOOKUP(D231, $E$1:$E230, $AG$1:$AG230, ,,-1)), _xlfn.IFNA(VLOOKUP(D231, Table1[[Team]:[Pre Season ELO]], 4,FALSE),1080))</f>
        <v>1667.85150914875</v>
      </c>
      <c r="G231" s="4">
        <f t="array" ref="G231">_xlfn.IFNA(IF(IF(ISNA(_xlfn.XLOOKUP(E231, $D$1:$D230,ROW($D$1:$D230),,,-1)), 0,_xlfn.XLOOKUP(E231, $D$1:$D230,ROW($D$1:$D230),,,-1))&gt;IF(ISNA(_xlfn.XLOOKUP(E231, $E$1:$E230,ROW($E$1:$E230),,,-1)),0,_xlfn.XLOOKUP(E231, $E$1:$E230,ROW($E$1:$E230),,,-1)),_xlfn.XLOOKUP(E231, $D$1:$D230, $AF$1:$AF230, ,,-1), _xlfn.XLOOKUP(E231, $E$1:$E230, $AG$1:$AG230, ,,-1)),_xlfn.IFNA(VLOOKUP(E231, Table1[[Team]:[Pre Season ELO]], 4, FALSE), 1080))</f>
        <v>1292.27188892719</v>
      </c>
      <c r="H231" s="9">
        <f>IF(VLOOKUP($A231,'2024-25 Schedule'!$A$2:$R$5698,MATCH("neutral_site",'2024-25 Schedule'!$1:$1,0),FALSE),0,_xlfn.IFNA(VLOOKUP($D231,'Home Court Advantage'!$A$2:$C$1048576,3,FALSE), 25))</f>
        <v>76.526198023494302</v>
      </c>
      <c r="I231" s="13" t="str">
        <f t="shared" si="73"/>
        <v>Utah State</v>
      </c>
      <c r="J231" s="10">
        <f t="shared" si="74"/>
        <v>0.93102424763790537</v>
      </c>
      <c r="K231" s="10">
        <f t="shared" si="75"/>
        <v>6.8975752362094633E-2</v>
      </c>
      <c r="L231" s="10">
        <f t="shared" si="76"/>
        <v>0.93102424763790537</v>
      </c>
      <c r="M231" s="1">
        <f t="shared" si="72"/>
        <v>-18.084232729802171</v>
      </c>
      <c r="N231" s="1" t="str">
        <f t="shared" ca="1" si="77"/>
        <v/>
      </c>
      <c r="O231" s="5" t="str">
        <f ca="1">_xlfn.IFNA(IF(B231&gt;=TODAY(), IF(VLOOKUP(E231, Lines!$B$2:$AA$1048576, MATCH("Moneyline", Lines!$B$1:$XFD$1, 0), FALSE)&gt;0, 100/(VLOOKUP(E231, Lines!$B$2:$AA$1048576, MATCH("Moneyline", Lines!$B$1:$XFD$1, 0), FALSE)+100),-VLOOKUP(E231, Lines!$B$2:$AA$1048576, MATCH("Moneyline", Lines!$B$1:$XFD$1, 0), FALSE)/(-VLOOKUP(E231, Lines!$B$2:$AA$1048576, MATCH("Moneyline", Lines!$B$1:$XFD$1, 0), FALSE)+100)), ""), "")</f>
        <v/>
      </c>
      <c r="P231" s="5" t="str">
        <f t="shared" ca="1" si="78"/>
        <v/>
      </c>
      <c r="Q231" s="5" t="str">
        <f t="shared" ca="1" si="79"/>
        <v/>
      </c>
      <c r="R231" t="str">
        <f ca="1">_xlfn.IFNA(IF(B231&gt;=TODAY(), VLOOKUP(E231, Lines!$B$2:$AA$1048576, MATCH("Line", Lines!$B$1:$XFD$1, 0), FALSE), ""), "")</f>
        <v/>
      </c>
      <c r="S231" t="str">
        <f t="shared" ca="1" si="80"/>
        <v/>
      </c>
      <c r="T231" t="str">
        <f t="shared" ca="1" si="81"/>
        <v/>
      </c>
      <c r="U231" s="14">
        <f>IF('2024-25 Schedule'!N231=0, "", '2024-25 Schedule'!N231)</f>
        <v>101</v>
      </c>
      <c r="V231" s="14">
        <f>IF('2024-25 Schedule'!O231=0, "", '2024-25 Schedule'!O231)</f>
        <v>46</v>
      </c>
      <c r="W231" s="14" t="str">
        <f t="shared" si="82"/>
        <v>Utah State</v>
      </c>
      <c r="X231" s="14">
        <f t="shared" si="83"/>
        <v>55</v>
      </c>
      <c r="Y231" s="4">
        <f t="shared" si="84"/>
        <v>1667.85150914875</v>
      </c>
      <c r="Z231" s="4">
        <f t="shared" si="85"/>
        <v>1292.27188892719</v>
      </c>
      <c r="AA231" s="1">
        <f t="shared" si="86"/>
        <v>375.57962022155994</v>
      </c>
      <c r="AB231" s="1">
        <f t="shared" si="87"/>
        <v>3.438361466323268</v>
      </c>
      <c r="AC231" s="8">
        <f t="shared" si="88"/>
        <v>6.8975752362094633E-2</v>
      </c>
      <c r="AD231">
        <f t="shared" si="93"/>
        <v>34.699999999999996</v>
      </c>
      <c r="AE231" s="1">
        <f t="shared" si="89"/>
        <v>2.0573939613567838</v>
      </c>
      <c r="AF231" s="1">
        <f>IFERROR(IF(D231=W231, Games!F231+AE231, IF(E231=W231, F231-AE231,F231)), "")</f>
        <v>1669.9089031101068</v>
      </c>
      <c r="AG231" s="1">
        <f>IFERROR(IF(D231=W231, Games!G231-AE231, IF(E231=W231, G231+AE231,G231)), "")</f>
        <v>1290.2144949658332</v>
      </c>
      <c r="AH231" s="12" t="str">
        <f t="shared" si="90"/>
        <v>Y</v>
      </c>
      <c r="AI231" s="1">
        <f t="shared" si="91"/>
        <v>36.915767270197833</v>
      </c>
      <c r="AJ231" s="1">
        <f t="shared" si="92"/>
        <v>36.915767270197833</v>
      </c>
    </row>
    <row r="232" spans="1:36">
      <c r="A232">
        <f>'2024-25 Schedule'!A232</f>
        <v>401722214</v>
      </c>
      <c r="B232" s="7">
        <f>'2024-25 Schedule'!$B232</f>
        <v>45603</v>
      </c>
      <c r="C232" s="7"/>
      <c r="D232" t="str">
        <f>'2024-25 Schedule'!$I232</f>
        <v>Boise State</v>
      </c>
      <c r="E232" t="str">
        <f>'2024-25 Schedule'!$J232</f>
        <v>Oakland</v>
      </c>
      <c r="F232" s="4">
        <f t="array" ref="F232">_xlfn.IFNA(IF(IF(ISNA(_xlfn.XLOOKUP(D232, $D$1:$D231,ROW($D$1:$D231),,,-1)), 0,_xlfn.XLOOKUP(D232, $D$1:$D231,ROW($D$1:$D231),,,-1))&gt;IF(ISNA(_xlfn.XLOOKUP(D232, $E$1:$E231,ROW($E$1:$E231),,,-1)), 0,_xlfn.XLOOKUP(D232, $E$1:$E231,ROW($E$1:$E231),,,-1)),_xlfn.XLOOKUP(D232, $D$1:$D231, $AF$1:$AF231, ,,-1), _xlfn.XLOOKUP(D232, $E$1:$E231, $AG$1:$AG231, ,,-1)), _xlfn.IFNA(VLOOKUP(D232, Table1[[Team]:[Pre Season ELO]], 4,FALSE),1080))</f>
        <v>1706.61753616126</v>
      </c>
      <c r="G232" s="4">
        <f t="array" ref="G232">_xlfn.IFNA(IF(IF(ISNA(_xlfn.XLOOKUP(E232, $D$1:$D231,ROW($D$1:$D231),,,-1)), 0,_xlfn.XLOOKUP(E232, $D$1:$D231,ROW($D$1:$D231),,,-1))&gt;IF(ISNA(_xlfn.XLOOKUP(E232, $E$1:$E231,ROW($E$1:$E231),,,-1)),0,_xlfn.XLOOKUP(E232, $E$1:$E231,ROW($E$1:$E231),,,-1)),_xlfn.XLOOKUP(E232, $D$1:$D231, $AF$1:$AF231, ,,-1), _xlfn.XLOOKUP(E232, $E$1:$E231, $AG$1:$AG231, ,,-1)),_xlfn.IFNA(VLOOKUP(E232, Table1[[Team]:[Pre Season ELO]], 4, FALSE), 1080))</f>
        <v>1492.7399594599406</v>
      </c>
      <c r="H232" s="9">
        <f>IF(VLOOKUP($A232,'2024-25 Schedule'!$A$2:$R$5698,MATCH("neutral_site",'2024-25 Schedule'!$1:$1,0),FALSE),0,_xlfn.IFNA(VLOOKUP($D232,'Home Court Advantage'!$A$2:$C$1048576,3,FALSE), 25))</f>
        <v>65.327242215178075</v>
      </c>
      <c r="I232" s="13" t="str">
        <f t="shared" si="73"/>
        <v>Boise State</v>
      </c>
      <c r="J232" s="10">
        <f t="shared" si="74"/>
        <v>0.83302675003791771</v>
      </c>
      <c r="K232" s="10">
        <f t="shared" si="75"/>
        <v>0.16697324996208229</v>
      </c>
      <c r="L232" s="10">
        <f t="shared" si="76"/>
        <v>0.83302675003791771</v>
      </c>
      <c r="M232" s="1">
        <f t="shared" si="72"/>
        <v>-11.1681927566599</v>
      </c>
      <c r="N232" s="1" t="str">
        <f t="shared" ca="1" si="77"/>
        <v/>
      </c>
      <c r="O232" s="5" t="str">
        <f ca="1">_xlfn.IFNA(IF(B232&gt;=TODAY(), IF(VLOOKUP(E232, Lines!$B$2:$AA$1048576, MATCH("Moneyline", Lines!$B$1:$XFD$1, 0), FALSE)&gt;0, 100/(VLOOKUP(E232, Lines!$B$2:$AA$1048576, MATCH("Moneyline", Lines!$B$1:$XFD$1, 0), FALSE)+100),-VLOOKUP(E232, Lines!$B$2:$AA$1048576, MATCH("Moneyline", Lines!$B$1:$XFD$1, 0), FALSE)/(-VLOOKUP(E232, Lines!$B$2:$AA$1048576, MATCH("Moneyline", Lines!$B$1:$XFD$1, 0), FALSE)+100)), ""), "")</f>
        <v/>
      </c>
      <c r="P232" s="5" t="str">
        <f t="shared" ca="1" si="78"/>
        <v/>
      </c>
      <c r="Q232" s="5" t="str">
        <f t="shared" ca="1" si="79"/>
        <v/>
      </c>
      <c r="R232" t="str">
        <f ca="1">_xlfn.IFNA(IF(B232&gt;=TODAY(), VLOOKUP(E232, Lines!$B$2:$AA$1048576, MATCH("Line", Lines!$B$1:$XFD$1, 0), FALSE), ""), "")</f>
        <v/>
      </c>
      <c r="S232" t="str">
        <f t="shared" ca="1" si="80"/>
        <v/>
      </c>
      <c r="T232" t="str">
        <f t="shared" ca="1" si="81"/>
        <v/>
      </c>
      <c r="U232" s="14">
        <f>IF('2024-25 Schedule'!N232=0, "", '2024-25 Schedule'!N232)</f>
        <v>87</v>
      </c>
      <c r="V232" s="14">
        <f>IF('2024-25 Schedule'!O232=0, "", '2024-25 Schedule'!O232)</f>
        <v>43</v>
      </c>
      <c r="W232" s="14" t="str">
        <f t="shared" si="82"/>
        <v>Boise State</v>
      </c>
      <c r="X232" s="14">
        <f t="shared" si="83"/>
        <v>44</v>
      </c>
      <c r="Y232" s="4">
        <f t="shared" si="84"/>
        <v>1706.61753616126</v>
      </c>
      <c r="Z232" s="4">
        <f t="shared" si="85"/>
        <v>1492.7399594599406</v>
      </c>
      <c r="AA232" s="1">
        <f t="shared" si="86"/>
        <v>213.87757670131941</v>
      </c>
      <c r="AB232" s="1">
        <f t="shared" si="87"/>
        <v>3.4693795403406824</v>
      </c>
      <c r="AC232" s="8">
        <f t="shared" si="88"/>
        <v>0.16697324996208229</v>
      </c>
      <c r="AD232">
        <f t="shared" si="93"/>
        <v>34.699999999999996</v>
      </c>
      <c r="AE232" s="1">
        <f t="shared" si="89"/>
        <v>5.0253717822328925</v>
      </c>
      <c r="AF232" s="1">
        <f>IFERROR(IF(D232=W232, Games!F232+AE232, IF(E232=W232, F232-AE232,F232)), "")</f>
        <v>1711.6429079434929</v>
      </c>
      <c r="AG232" s="1">
        <f>IFERROR(IF(D232=W232, Games!G232-AE232, IF(E232=W232, G232+AE232,G232)), "")</f>
        <v>1487.7145876777076</v>
      </c>
      <c r="AH232" s="12" t="str">
        <f t="shared" si="90"/>
        <v>Y</v>
      </c>
      <c r="AI232" s="1">
        <f t="shared" si="91"/>
        <v>32.831807243340101</v>
      </c>
      <c r="AJ232" s="1">
        <f t="shared" si="92"/>
        <v>32.831807243340101</v>
      </c>
    </row>
    <row r="233" spans="1:36">
      <c r="A233">
        <f>'2024-25 Schedule'!A233</f>
        <v>401725199</v>
      </c>
      <c r="B233" s="7">
        <f>'2024-25 Schedule'!$B233</f>
        <v>45603</v>
      </c>
      <c r="C233" s="7"/>
      <c r="D233" t="str">
        <f>'2024-25 Schedule'!$I233</f>
        <v>Pepperdine</v>
      </c>
      <c r="E233" t="str">
        <f>'2024-25 Schedule'!$J233</f>
        <v>Western Illinois</v>
      </c>
      <c r="F233" s="4">
        <f t="array" ref="F233">_xlfn.IFNA(IF(IF(ISNA(_xlfn.XLOOKUP(D233, $D$1:$D232,ROW($D$1:$D232),,,-1)), 0,_xlfn.XLOOKUP(D233, $D$1:$D232,ROW($D$1:$D232),,,-1))&gt;IF(ISNA(_xlfn.XLOOKUP(D233, $E$1:$E232,ROW($E$1:$E232),,,-1)), 0,_xlfn.XLOOKUP(D233, $E$1:$E232,ROW($E$1:$E232),,,-1)),_xlfn.XLOOKUP(D233, $D$1:$D232, $AF$1:$AF232, ,,-1), _xlfn.XLOOKUP(D233, $E$1:$E232, $AG$1:$AG232, ,,-1)), _xlfn.IFNA(VLOOKUP(D233, Table1[[Team]:[Pre Season ELO]], 4,FALSE),1080))</f>
        <v>1422.4784466660201</v>
      </c>
      <c r="G233" s="4">
        <f t="array" ref="G233">_xlfn.IFNA(IF(IF(ISNA(_xlfn.XLOOKUP(E233, $D$1:$D232,ROW($D$1:$D232),,,-1)), 0,_xlfn.XLOOKUP(E233, $D$1:$D232,ROW($D$1:$D232),,,-1))&gt;IF(ISNA(_xlfn.XLOOKUP(E233, $E$1:$E232,ROW($E$1:$E232),,,-1)),0,_xlfn.XLOOKUP(E233, $E$1:$E232,ROW($E$1:$E232),,,-1)),_xlfn.XLOOKUP(E233, $D$1:$D232, $AF$1:$AF232, ,,-1), _xlfn.XLOOKUP(E233, $E$1:$E232, $AG$1:$AG232, ,,-1)),_xlfn.IFNA(VLOOKUP(E233, Table1[[Team]:[Pre Season ELO]], 4, FALSE), 1080))</f>
        <v>1355.6759866962245</v>
      </c>
      <c r="H233" s="9">
        <f>IF(VLOOKUP($A233,'2024-25 Schedule'!$A$2:$R$5698,MATCH("neutral_site",'2024-25 Schedule'!$1:$1,0),FALSE),0,_xlfn.IFNA(VLOOKUP($D233,'Home Court Advantage'!$A$2:$C$1048576,3,FALSE), 25))</f>
        <v>46.662315867984333</v>
      </c>
      <c r="I233" s="13" t="str">
        <f t="shared" si="73"/>
        <v>Pepperdine</v>
      </c>
      <c r="J233" s="10">
        <f t="shared" si="74"/>
        <v>0.65772125174995977</v>
      </c>
      <c r="K233" s="10">
        <f t="shared" si="75"/>
        <v>0.34227874825004023</v>
      </c>
      <c r="L233" s="10">
        <f t="shared" si="76"/>
        <v>0.65772125174995977</v>
      </c>
      <c r="M233" s="1">
        <f t="shared" si="72"/>
        <v>-4.5385910335111932</v>
      </c>
      <c r="N233" s="1" t="str">
        <f t="shared" ca="1" si="77"/>
        <v/>
      </c>
      <c r="O233" s="5" t="str">
        <f ca="1">_xlfn.IFNA(IF(B233&gt;=TODAY(), IF(VLOOKUP(E233, Lines!$B$2:$AA$1048576, MATCH("Moneyline", Lines!$B$1:$XFD$1, 0), FALSE)&gt;0, 100/(VLOOKUP(E233, Lines!$B$2:$AA$1048576, MATCH("Moneyline", Lines!$B$1:$XFD$1, 0), FALSE)+100),-VLOOKUP(E233, Lines!$B$2:$AA$1048576, MATCH("Moneyline", Lines!$B$1:$XFD$1, 0), FALSE)/(-VLOOKUP(E233, Lines!$B$2:$AA$1048576, MATCH("Moneyline", Lines!$B$1:$XFD$1, 0), FALSE)+100)), ""), "")</f>
        <v/>
      </c>
      <c r="P233" s="5" t="str">
        <f t="shared" ca="1" si="78"/>
        <v/>
      </c>
      <c r="Q233" s="5" t="str">
        <f t="shared" ca="1" si="79"/>
        <v/>
      </c>
      <c r="R233" t="str">
        <f ca="1">_xlfn.IFNA(IF(B233&gt;=TODAY(), VLOOKUP(E233, Lines!$B$2:$AA$1048576, MATCH("Line", Lines!$B$1:$XFD$1, 0), FALSE), ""), "")</f>
        <v/>
      </c>
      <c r="S233" t="str">
        <f t="shared" ca="1" si="80"/>
        <v/>
      </c>
      <c r="T233" t="str">
        <f t="shared" ca="1" si="81"/>
        <v/>
      </c>
      <c r="U233" s="14">
        <f>IF('2024-25 Schedule'!N233=0, "", '2024-25 Schedule'!N233)</f>
        <v>77</v>
      </c>
      <c r="V233" s="14">
        <f>IF('2024-25 Schedule'!O233=0, "", '2024-25 Schedule'!O233)</f>
        <v>64</v>
      </c>
      <c r="W233" s="14" t="str">
        <f t="shared" si="82"/>
        <v>Pepperdine</v>
      </c>
      <c r="X233" s="14">
        <f t="shared" si="83"/>
        <v>13</v>
      </c>
      <c r="Y233" s="4">
        <f t="shared" si="84"/>
        <v>1422.4784466660201</v>
      </c>
      <c r="Z233" s="4">
        <f t="shared" si="85"/>
        <v>1355.6759866962245</v>
      </c>
      <c r="AA233" s="1">
        <f t="shared" si="86"/>
        <v>66.802459969795564</v>
      </c>
      <c r="AB233" s="1">
        <f t="shared" si="87"/>
        <v>2.5612845528811232</v>
      </c>
      <c r="AC233" s="8">
        <f t="shared" si="88"/>
        <v>0.34227874825004023</v>
      </c>
      <c r="AD233">
        <f t="shared" si="93"/>
        <v>34.699999999999996</v>
      </c>
      <c r="AE233" s="1">
        <f t="shared" si="89"/>
        <v>7.6051406230823302</v>
      </c>
      <c r="AF233" s="1">
        <f>IFERROR(IF(D233=W233, Games!F233+AE233, IF(E233=W233, F233-AE233,F233)), "")</f>
        <v>1430.0835872891025</v>
      </c>
      <c r="AG233" s="1">
        <f>IFERROR(IF(D233=W233, Games!G233-AE233, IF(E233=W233, G233+AE233,G233)), "")</f>
        <v>1348.0708460731421</v>
      </c>
      <c r="AH233" s="12" t="str">
        <f t="shared" si="90"/>
        <v>Y</v>
      </c>
      <c r="AI233" s="1">
        <f t="shared" si="91"/>
        <v>8.4614089664888077</v>
      </c>
      <c r="AJ233" s="1">
        <f t="shared" si="92"/>
        <v>8.4614089664888077</v>
      </c>
    </row>
    <row r="234" spans="1:36">
      <c r="A234">
        <f>'2024-25 Schedule'!A234</f>
        <v>401715448</v>
      </c>
      <c r="B234" s="7">
        <f>'2024-25 Schedule'!$B234</f>
        <v>45603</v>
      </c>
      <c r="C234" s="7"/>
      <c r="D234" t="str">
        <f>'2024-25 Schedule'!$I234</f>
        <v>Creighton</v>
      </c>
      <c r="E234" t="str">
        <f>'2024-25 Schedule'!$J234</f>
        <v>UT Rio Grande Valley</v>
      </c>
      <c r="F234" s="4">
        <f t="array" ref="F234">_xlfn.IFNA(IF(IF(ISNA(_xlfn.XLOOKUP(D234, $D$1:$D233,ROW($D$1:$D233),,,-1)), 0,_xlfn.XLOOKUP(D234, $D$1:$D233,ROW($D$1:$D233),,,-1))&gt;IF(ISNA(_xlfn.XLOOKUP(D234, $E$1:$E233,ROW($E$1:$E233),,,-1)), 0,_xlfn.XLOOKUP(D234, $E$1:$E233,ROW($E$1:$E233),,,-1)),_xlfn.XLOOKUP(D234, $D$1:$D233, $AF$1:$AF233, ,,-1), _xlfn.XLOOKUP(D234, $E$1:$E233, $AG$1:$AG233, ,,-1)), _xlfn.IFNA(VLOOKUP(D234, Table1[[Team]:[Pre Season ELO]], 4,FALSE),1080))</f>
        <v>1852.6308757126801</v>
      </c>
      <c r="G234" s="4">
        <f t="array" ref="G234">_xlfn.IFNA(IF(IF(ISNA(_xlfn.XLOOKUP(E234, $D$1:$D233,ROW($D$1:$D233),,,-1)), 0,_xlfn.XLOOKUP(E234, $D$1:$D233,ROW($D$1:$D233),,,-1))&gt;IF(ISNA(_xlfn.XLOOKUP(E234, $E$1:$E233,ROW($E$1:$E233),,,-1)),0,_xlfn.XLOOKUP(E234, $E$1:$E233,ROW($E$1:$E233),,,-1)),_xlfn.XLOOKUP(E234, $D$1:$D233, $AF$1:$AF233, ,,-1), _xlfn.XLOOKUP(E234, $E$1:$E233, $AG$1:$AG233, ,,-1)),_xlfn.IFNA(VLOOKUP(E234, Table1[[Team]:[Pre Season ELO]], 4, FALSE), 1080))</f>
        <v>1354.3864847390037</v>
      </c>
      <c r="H234" s="9">
        <f>IF(VLOOKUP($A234,'2024-25 Schedule'!$A$2:$R$5698,MATCH("neutral_site",'2024-25 Schedule'!$1:$1,0),FALSE),0,_xlfn.IFNA(VLOOKUP($D234,'Home Court Advantage'!$A$2:$C$1048576,3,FALSE), 25))</f>
        <v>70.926720119336181</v>
      </c>
      <c r="I234" s="13" t="str">
        <f t="shared" si="73"/>
        <v>Creighton</v>
      </c>
      <c r="J234" s="10">
        <f t="shared" si="74"/>
        <v>0.96361068912727244</v>
      </c>
      <c r="K234" s="10">
        <f t="shared" si="75"/>
        <v>3.6389310872727565E-2</v>
      </c>
      <c r="L234" s="10">
        <f t="shared" si="76"/>
        <v>0.96361068912727244</v>
      </c>
      <c r="M234" s="1">
        <f t="shared" si="72"/>
        <v>-22.766844443720501</v>
      </c>
      <c r="N234" s="1" t="str">
        <f t="shared" ca="1" si="77"/>
        <v/>
      </c>
      <c r="O234" s="5" t="str">
        <f ca="1">_xlfn.IFNA(IF(B234&gt;=TODAY(), IF(VLOOKUP(E234, Lines!$B$2:$AA$1048576, MATCH("Moneyline", Lines!$B$1:$XFD$1, 0), FALSE)&gt;0, 100/(VLOOKUP(E234, Lines!$B$2:$AA$1048576, MATCH("Moneyline", Lines!$B$1:$XFD$1, 0), FALSE)+100),-VLOOKUP(E234, Lines!$B$2:$AA$1048576, MATCH("Moneyline", Lines!$B$1:$XFD$1, 0), FALSE)/(-VLOOKUP(E234, Lines!$B$2:$AA$1048576, MATCH("Moneyline", Lines!$B$1:$XFD$1, 0), FALSE)+100)), ""), "")</f>
        <v/>
      </c>
      <c r="P234" s="5" t="str">
        <f t="shared" ca="1" si="78"/>
        <v/>
      </c>
      <c r="Q234" s="5" t="str">
        <f t="shared" ca="1" si="79"/>
        <v/>
      </c>
      <c r="R234" t="str">
        <f ca="1">_xlfn.IFNA(IF(B234&gt;=TODAY(), VLOOKUP(E234, Lines!$B$2:$AA$1048576, MATCH("Line", Lines!$B$1:$XFD$1, 0), FALSE), ""), "")</f>
        <v/>
      </c>
      <c r="S234" t="str">
        <f t="shared" ca="1" si="80"/>
        <v/>
      </c>
      <c r="T234" t="str">
        <f t="shared" ca="1" si="81"/>
        <v/>
      </c>
      <c r="U234" s="14">
        <f>IF('2024-25 Schedule'!N234=0, "", '2024-25 Schedule'!N234)</f>
        <v>99</v>
      </c>
      <c r="V234" s="14">
        <f>IF('2024-25 Schedule'!O234=0, "", '2024-25 Schedule'!O234)</f>
        <v>86</v>
      </c>
      <c r="W234" s="14" t="str">
        <f t="shared" si="82"/>
        <v>Creighton</v>
      </c>
      <c r="X234" s="14">
        <f t="shared" si="83"/>
        <v>13</v>
      </c>
      <c r="Y234" s="4">
        <f t="shared" si="84"/>
        <v>1852.6308757126801</v>
      </c>
      <c r="Z234" s="4">
        <f t="shared" si="85"/>
        <v>1354.3864847390037</v>
      </c>
      <c r="AA234" s="1">
        <f t="shared" si="86"/>
        <v>498.24439097367645</v>
      </c>
      <c r="AB234" s="1">
        <f t="shared" si="87"/>
        <v>2.1517421270570929</v>
      </c>
      <c r="AC234" s="8">
        <f t="shared" si="88"/>
        <v>3.6389310872727565E-2</v>
      </c>
      <c r="AD234">
        <f t="shared" si="93"/>
        <v>34.699999999999996</v>
      </c>
      <c r="AE234" s="1">
        <f t="shared" si="89"/>
        <v>0.67925608433150841</v>
      </c>
      <c r="AF234" s="1">
        <f>IFERROR(IF(D234=W234, Games!F234+AE234, IF(E234=W234, F234-AE234,F234)), "")</f>
        <v>1853.3101317970115</v>
      </c>
      <c r="AG234" s="1">
        <f>IFERROR(IF(D234=W234, Games!G234-AE234, IF(E234=W234, G234+AE234,G234)), "")</f>
        <v>1353.7072286546722</v>
      </c>
      <c r="AH234" s="12" t="str">
        <f t="shared" si="90"/>
        <v>Y</v>
      </c>
      <c r="AI234" s="1">
        <f t="shared" si="91"/>
        <v>-9.7668444437205011</v>
      </c>
      <c r="AJ234" s="1">
        <f t="shared" si="92"/>
        <v>9.7668444437205011</v>
      </c>
    </row>
    <row r="235" spans="1:36">
      <c r="A235">
        <f>'2024-25 Schedule'!A235</f>
        <v>401722263</v>
      </c>
      <c r="B235" s="7">
        <f>'2024-25 Schedule'!$B235</f>
        <v>45603</v>
      </c>
      <c r="C235" s="7"/>
      <c r="D235" t="str">
        <f>'2024-25 Schedule'!$I235</f>
        <v>San Diego State</v>
      </c>
      <c r="E235" t="str">
        <f>'2024-25 Schedule'!$J235</f>
        <v>UC San Diego</v>
      </c>
      <c r="F235" s="4">
        <f t="array" ref="F235">_xlfn.IFNA(IF(IF(ISNA(_xlfn.XLOOKUP(D235, $D$1:$D234,ROW($D$1:$D234),,,-1)), 0,_xlfn.XLOOKUP(D235, $D$1:$D234,ROW($D$1:$D234),,,-1))&gt;IF(ISNA(_xlfn.XLOOKUP(D235, $E$1:$E234,ROW($E$1:$E234),,,-1)), 0,_xlfn.XLOOKUP(D235, $E$1:$E234,ROW($E$1:$E234),,,-1)),_xlfn.XLOOKUP(D235, $D$1:$D234, $AF$1:$AF234, ,,-1), _xlfn.XLOOKUP(D235, $E$1:$E234, $AG$1:$AG234, ,,-1)), _xlfn.IFNA(VLOOKUP(D235, Table1[[Team]:[Pre Season ELO]], 4,FALSE),1080))</f>
        <v>1701.74141734912</v>
      </c>
      <c r="G235" s="4">
        <f t="array" ref="G235">_xlfn.IFNA(IF(IF(ISNA(_xlfn.XLOOKUP(E235, $D$1:$D234,ROW($D$1:$D234),,,-1)), 0,_xlfn.XLOOKUP(E235, $D$1:$D234,ROW($D$1:$D234),,,-1))&gt;IF(ISNA(_xlfn.XLOOKUP(E235, $E$1:$E234,ROW($E$1:$E234),,,-1)),0,_xlfn.XLOOKUP(E235, $E$1:$E234,ROW($E$1:$E234),,,-1)),_xlfn.XLOOKUP(E235, $D$1:$D234, $AF$1:$AF234, ,,-1), _xlfn.XLOOKUP(E235, $E$1:$E234, $AG$1:$AG234, ,,-1)),_xlfn.IFNA(VLOOKUP(E235, Table1[[Team]:[Pre Season ELO]], 4, FALSE), 1080))</f>
        <v>1523.63793581441</v>
      </c>
      <c r="H235" s="9">
        <f>IF(VLOOKUP($A235,'2024-25 Schedule'!$A$2:$R$5698,MATCH("neutral_site",'2024-25 Schedule'!$1:$1,0),FALSE),0,_xlfn.IFNA(VLOOKUP($D235,'Home Court Advantage'!$A$2:$C$1048576,3,FALSE), 25))</f>
        <v>67.193734849897439</v>
      </c>
      <c r="I235" s="13" t="str">
        <f t="shared" si="73"/>
        <v>San Diego State</v>
      </c>
      <c r="J235" s="10">
        <f t="shared" si="74"/>
        <v>0.80408818074911537</v>
      </c>
      <c r="K235" s="10">
        <f t="shared" si="75"/>
        <v>0.19591181925088463</v>
      </c>
      <c r="L235" s="10">
        <f t="shared" si="76"/>
        <v>0.80408818074911537</v>
      </c>
      <c r="M235" s="1">
        <f t="shared" si="72"/>
        <v>-9.8118886553843012</v>
      </c>
      <c r="N235" s="1" t="str">
        <f t="shared" ca="1" si="77"/>
        <v/>
      </c>
      <c r="O235" s="5" t="str">
        <f ca="1">_xlfn.IFNA(IF(B235&gt;=TODAY(), IF(VLOOKUP(E235, Lines!$B$2:$AA$1048576, MATCH("Moneyline", Lines!$B$1:$XFD$1, 0), FALSE)&gt;0, 100/(VLOOKUP(E235, Lines!$B$2:$AA$1048576, MATCH("Moneyline", Lines!$B$1:$XFD$1, 0), FALSE)+100),-VLOOKUP(E235, Lines!$B$2:$AA$1048576, MATCH("Moneyline", Lines!$B$1:$XFD$1, 0), FALSE)/(-VLOOKUP(E235, Lines!$B$2:$AA$1048576, MATCH("Moneyline", Lines!$B$1:$XFD$1, 0), FALSE)+100)), ""), "")</f>
        <v/>
      </c>
      <c r="P235" s="5" t="str">
        <f t="shared" ca="1" si="78"/>
        <v/>
      </c>
      <c r="Q235" s="5" t="str">
        <f t="shared" ca="1" si="79"/>
        <v/>
      </c>
      <c r="R235" t="str">
        <f ca="1">_xlfn.IFNA(IF(B235&gt;=TODAY(), VLOOKUP(E235, Lines!$B$2:$AA$1048576, MATCH("Line", Lines!$B$1:$XFD$1, 0), FALSE), ""), "")</f>
        <v/>
      </c>
      <c r="S235" t="str">
        <f t="shared" ca="1" si="80"/>
        <v/>
      </c>
      <c r="T235" t="str">
        <f t="shared" ca="1" si="81"/>
        <v/>
      </c>
      <c r="U235" s="14">
        <f>IF('2024-25 Schedule'!N235=0, "", '2024-25 Schedule'!N235)</f>
        <v>63</v>
      </c>
      <c r="V235" s="14">
        <f>IF('2024-25 Schedule'!O235=0, "", '2024-25 Schedule'!O235)</f>
        <v>58</v>
      </c>
      <c r="W235" s="14" t="str">
        <f t="shared" si="82"/>
        <v>San Diego State</v>
      </c>
      <c r="X235" s="14">
        <f t="shared" si="83"/>
        <v>5</v>
      </c>
      <c r="Y235" s="4">
        <f t="shared" si="84"/>
        <v>1701.74141734912</v>
      </c>
      <c r="Z235" s="4">
        <f t="shared" si="85"/>
        <v>1523.63793581441</v>
      </c>
      <c r="AA235" s="1">
        <f t="shared" si="86"/>
        <v>178.10348153471</v>
      </c>
      <c r="AB235" s="1">
        <f t="shared" si="87"/>
        <v>1.6575690935693987</v>
      </c>
      <c r="AC235" s="8">
        <f t="shared" si="88"/>
        <v>0.19591181925088463</v>
      </c>
      <c r="AD235">
        <f t="shared" si="93"/>
        <v>34.699999999999996</v>
      </c>
      <c r="AE235" s="1">
        <f t="shared" si="89"/>
        <v>2.8170967424840394</v>
      </c>
      <c r="AF235" s="1">
        <f>IFERROR(IF(D235=W235, Games!F235+AE235, IF(E235=W235, F235-AE235,F235)), "")</f>
        <v>1704.5585140916039</v>
      </c>
      <c r="AG235" s="1">
        <f>IFERROR(IF(D235=W235, Games!G235-AE235, IF(E235=W235, G235+AE235,G235)), "")</f>
        <v>1520.820839071926</v>
      </c>
      <c r="AH235" s="12" t="str">
        <f t="shared" si="90"/>
        <v>Y</v>
      </c>
      <c r="AI235" s="1">
        <f t="shared" si="91"/>
        <v>-4.8118886553843012</v>
      </c>
      <c r="AJ235" s="1">
        <f t="shared" si="92"/>
        <v>4.8118886553843012</v>
      </c>
    </row>
    <row r="236" spans="1:36">
      <c r="A236">
        <f>'2024-25 Schedule'!A236</f>
        <v>401725203</v>
      </c>
      <c r="B236" s="7">
        <f>'2024-25 Schedule'!$B236</f>
        <v>45603</v>
      </c>
      <c r="C236" s="7"/>
      <c r="D236" t="str">
        <f>'2024-25 Schedule'!$I236</f>
        <v>Portland</v>
      </c>
      <c r="E236" t="str">
        <f>'2024-25 Schedule'!$J236</f>
        <v>Lewis &amp; Clark</v>
      </c>
      <c r="F236" s="4">
        <f t="array" ref="F236">_xlfn.IFNA(IF(IF(ISNA(_xlfn.XLOOKUP(D236, $D$1:$D235,ROW($D$1:$D235),,,-1)), 0,_xlfn.XLOOKUP(D236, $D$1:$D235,ROW($D$1:$D235),,,-1))&gt;IF(ISNA(_xlfn.XLOOKUP(D236, $E$1:$E235,ROW($E$1:$E235),,,-1)), 0,_xlfn.XLOOKUP(D236, $E$1:$E235,ROW($E$1:$E235),,,-1)),_xlfn.XLOOKUP(D236, $D$1:$D235, $AF$1:$AF235, ,,-1), _xlfn.XLOOKUP(D236, $E$1:$E235, $AG$1:$AG235, ,,-1)), _xlfn.IFNA(VLOOKUP(D236, Table1[[Team]:[Pre Season ELO]], 4,FALSE),1080))</f>
        <v>1377.1190455809201</v>
      </c>
      <c r="G236" s="4">
        <f t="array" ref="G236">_xlfn.IFNA(IF(IF(ISNA(_xlfn.XLOOKUP(E236, $D$1:$D235,ROW($D$1:$D235),,,-1)), 0,_xlfn.XLOOKUP(E236, $D$1:$D235,ROW($D$1:$D235),,,-1))&gt;IF(ISNA(_xlfn.XLOOKUP(E236, $E$1:$E235,ROW($E$1:$E235),,,-1)),0,_xlfn.XLOOKUP(E236, $E$1:$E235,ROW($E$1:$E235),,,-1)),_xlfn.XLOOKUP(E236, $D$1:$D235, $AF$1:$AF235, ,,-1), _xlfn.XLOOKUP(E236, $E$1:$E235, $AG$1:$AG235, ,,-1)),_xlfn.IFNA(VLOOKUP(E236, Table1[[Team]:[Pre Season ELO]], 4, FALSE), 1080))</f>
        <v>1080</v>
      </c>
      <c r="H236" s="9">
        <f>IF(VLOOKUP($A236,'2024-25 Schedule'!$A$2:$R$5698,MATCH("neutral_site",'2024-25 Schedule'!$1:$1,0),FALSE),0,_xlfn.IFNA(VLOOKUP($D236,'Home Court Advantage'!$A$2:$C$1048576,3,FALSE), 25))</f>
        <v>33.596867424948719</v>
      </c>
      <c r="I236" s="13" t="str">
        <f t="shared" si="73"/>
        <v>Portland</v>
      </c>
      <c r="J236" s="10">
        <f t="shared" si="74"/>
        <v>0.87031579529192382</v>
      </c>
      <c r="K236" s="10">
        <f t="shared" si="75"/>
        <v>0.12968420470807618</v>
      </c>
      <c r="L236" s="10">
        <f t="shared" si="76"/>
        <v>0.87031579529192382</v>
      </c>
      <c r="M236" s="1">
        <f t="shared" si="72"/>
        <v>-13.228636520234749</v>
      </c>
      <c r="N236" s="1" t="str">
        <f t="shared" ca="1" si="77"/>
        <v/>
      </c>
      <c r="O236" s="5" t="str">
        <f ca="1">_xlfn.IFNA(IF(B236&gt;=TODAY(), IF(VLOOKUP(E236, Lines!$B$2:$AA$1048576, MATCH("Moneyline", Lines!$B$1:$XFD$1, 0), FALSE)&gt;0, 100/(VLOOKUP(E236, Lines!$B$2:$AA$1048576, MATCH("Moneyline", Lines!$B$1:$XFD$1, 0), FALSE)+100),-VLOOKUP(E236, Lines!$B$2:$AA$1048576, MATCH("Moneyline", Lines!$B$1:$XFD$1, 0), FALSE)/(-VLOOKUP(E236, Lines!$B$2:$AA$1048576, MATCH("Moneyline", Lines!$B$1:$XFD$1, 0), FALSE)+100)), ""), "")</f>
        <v/>
      </c>
      <c r="P236" s="5" t="str">
        <f t="shared" ca="1" si="78"/>
        <v/>
      </c>
      <c r="Q236" s="5" t="str">
        <f t="shared" ca="1" si="79"/>
        <v/>
      </c>
      <c r="R236" t="str">
        <f ca="1">_xlfn.IFNA(IF(B236&gt;=TODAY(), VLOOKUP(E236, Lines!$B$2:$AA$1048576, MATCH("Line", Lines!$B$1:$XFD$1, 0), FALSE), ""), "")</f>
        <v/>
      </c>
      <c r="S236" t="str">
        <f t="shared" ca="1" si="80"/>
        <v/>
      </c>
      <c r="T236" t="str">
        <f t="shared" ca="1" si="81"/>
        <v/>
      </c>
      <c r="U236" s="14">
        <f>IF('2024-25 Schedule'!N236=0, "", '2024-25 Schedule'!N236)</f>
        <v>83</v>
      </c>
      <c r="V236" s="14">
        <f>IF('2024-25 Schedule'!O236=0, "", '2024-25 Schedule'!O236)</f>
        <v>70</v>
      </c>
      <c r="W236" s="14" t="str">
        <f t="shared" si="82"/>
        <v>Portland</v>
      </c>
      <c r="X236" s="14">
        <f t="shared" si="83"/>
        <v>13</v>
      </c>
      <c r="Y236" s="4">
        <f t="shared" si="84"/>
        <v>1377.1190455809201</v>
      </c>
      <c r="Z236" s="4">
        <f t="shared" si="85"/>
        <v>1080</v>
      </c>
      <c r="AA236" s="1">
        <f t="shared" si="86"/>
        <v>297.1190455809201</v>
      </c>
      <c r="AB236" s="1">
        <f t="shared" si="87"/>
        <v>2.3250497950540838</v>
      </c>
      <c r="AC236" s="8">
        <f t="shared" si="88"/>
        <v>0.12968420470807618</v>
      </c>
      <c r="AD236">
        <f t="shared" si="93"/>
        <v>34.699999999999996</v>
      </c>
      <c r="AE236" s="1">
        <f t="shared" si="89"/>
        <v>2.6157053762914431</v>
      </c>
      <c r="AF236" s="1">
        <f>IFERROR(IF(D236=W236, Games!F236+AE236, IF(E236=W236, F236-AE236,F236)), "")</f>
        <v>1379.7347509572116</v>
      </c>
      <c r="AG236" s="1">
        <f>IFERROR(IF(D236=W236, Games!G236-AE236, IF(E236=W236, G236+AE236,G236)), "")</f>
        <v>1077.3842946237085</v>
      </c>
      <c r="AH236" s="12" t="str">
        <f t="shared" si="90"/>
        <v>Y</v>
      </c>
      <c r="AI236" s="1">
        <f t="shared" si="91"/>
        <v>-0.22863652023474934</v>
      </c>
      <c r="AJ236" s="1">
        <f t="shared" si="92"/>
        <v>0.22863652023474934</v>
      </c>
    </row>
    <row r="237" spans="1:36">
      <c r="A237">
        <f>'2024-25 Schedule'!A237</f>
        <v>401706151</v>
      </c>
      <c r="B237" s="7">
        <f>'2024-25 Schedule'!$B237</f>
        <v>45603</v>
      </c>
      <c r="C237" s="7"/>
      <c r="D237" t="str">
        <f>'2024-25 Schedule'!$I237</f>
        <v>San Diego</v>
      </c>
      <c r="E237" t="str">
        <f>'2024-25 Schedule'!$J237</f>
        <v>Rider</v>
      </c>
      <c r="F237" s="4">
        <f t="array" ref="F237">_xlfn.IFNA(IF(IF(ISNA(_xlfn.XLOOKUP(D237, $D$1:$D236,ROW($D$1:$D236),,,-1)), 0,_xlfn.XLOOKUP(D237, $D$1:$D236,ROW($D$1:$D236),,,-1))&gt;IF(ISNA(_xlfn.XLOOKUP(D237, $E$1:$E236,ROW($E$1:$E236),,,-1)), 0,_xlfn.XLOOKUP(D237, $E$1:$E236,ROW($E$1:$E236),,,-1)),_xlfn.XLOOKUP(D237, $D$1:$D236, $AF$1:$AF236, ,,-1), _xlfn.XLOOKUP(D237, $E$1:$E236, $AG$1:$AG236, ,,-1)), _xlfn.IFNA(VLOOKUP(D237, Table1[[Team]:[Pre Season ELO]], 4,FALSE),1080))</f>
        <v>1349.50247653938</v>
      </c>
      <c r="G237" s="4">
        <f t="array" ref="G237">_xlfn.IFNA(IF(IF(ISNA(_xlfn.XLOOKUP(E237, $D$1:$D236,ROW($D$1:$D236),,,-1)), 0,_xlfn.XLOOKUP(E237, $D$1:$D236,ROW($D$1:$D236),,,-1))&gt;IF(ISNA(_xlfn.XLOOKUP(E237, $E$1:$E236,ROW($E$1:$E236),,,-1)),0,_xlfn.XLOOKUP(E237, $E$1:$E236,ROW($E$1:$E236),,,-1)),_xlfn.XLOOKUP(E237, $D$1:$D236, $AF$1:$AF236, ,,-1), _xlfn.XLOOKUP(E237, $E$1:$E236, $AG$1:$AG236, ,,-1)),_xlfn.IFNA(VLOOKUP(E237, Table1[[Team]:[Pre Season ELO]], 4, FALSE), 1080))</f>
        <v>1401.6729063255793</v>
      </c>
      <c r="H237" s="9">
        <f>IF(VLOOKUP($A237,'2024-25 Schedule'!$A$2:$R$5698,MATCH("neutral_site",'2024-25 Schedule'!$1:$1,0),FALSE),0,_xlfn.IFNA(VLOOKUP($D237,'Home Court Advantage'!$A$2:$C$1048576,3,FALSE), 25))</f>
        <v>44.795823233264962</v>
      </c>
      <c r="I237" s="13" t="str">
        <f t="shared" si="73"/>
        <v>Rider</v>
      </c>
      <c r="J237" s="10">
        <f t="shared" si="74"/>
        <v>0.48938868159719495</v>
      </c>
      <c r="K237" s="10">
        <f t="shared" si="75"/>
        <v>0.51061131840280505</v>
      </c>
      <c r="L237" s="10">
        <f t="shared" si="76"/>
        <v>0.51061131840280505</v>
      </c>
      <c r="M237" s="1">
        <f t="shared" si="72"/>
        <v>-0.29498426211737749</v>
      </c>
      <c r="N237" s="1" t="str">
        <f t="shared" ca="1" si="77"/>
        <v/>
      </c>
      <c r="O237" s="5" t="str">
        <f ca="1">_xlfn.IFNA(IF(B237&gt;=TODAY(), IF(VLOOKUP(E237, Lines!$B$2:$AA$1048576, MATCH("Moneyline", Lines!$B$1:$XFD$1, 0), FALSE)&gt;0, 100/(VLOOKUP(E237, Lines!$B$2:$AA$1048576, MATCH("Moneyline", Lines!$B$1:$XFD$1, 0), FALSE)+100),-VLOOKUP(E237, Lines!$B$2:$AA$1048576, MATCH("Moneyline", Lines!$B$1:$XFD$1, 0), FALSE)/(-VLOOKUP(E237, Lines!$B$2:$AA$1048576, MATCH("Moneyline", Lines!$B$1:$XFD$1, 0), FALSE)+100)), ""), "")</f>
        <v/>
      </c>
      <c r="P237" s="5" t="str">
        <f t="shared" ca="1" si="78"/>
        <v/>
      </c>
      <c r="Q237" s="5" t="str">
        <f t="shared" ca="1" si="79"/>
        <v/>
      </c>
      <c r="R237" t="str">
        <f ca="1">_xlfn.IFNA(IF(B237&gt;=TODAY(), VLOOKUP(E237, Lines!$B$2:$AA$1048576, MATCH("Line", Lines!$B$1:$XFD$1, 0), FALSE), ""), "")</f>
        <v/>
      </c>
      <c r="S237" t="str">
        <f t="shared" ca="1" si="80"/>
        <v/>
      </c>
      <c r="T237" t="str">
        <f t="shared" ca="1" si="81"/>
        <v/>
      </c>
      <c r="U237" s="14">
        <f>IF('2024-25 Schedule'!N237=0, "", '2024-25 Schedule'!N237)</f>
        <v>67</v>
      </c>
      <c r="V237" s="14">
        <f>IF('2024-25 Schedule'!O237=0, "", '2024-25 Schedule'!O237)</f>
        <v>68</v>
      </c>
      <c r="W237" s="14" t="str">
        <f t="shared" si="82"/>
        <v>Rider</v>
      </c>
      <c r="X237" s="14">
        <f t="shared" si="83"/>
        <v>-1</v>
      </c>
      <c r="Y237" s="4">
        <f t="shared" si="84"/>
        <v>1401.6729063255793</v>
      </c>
      <c r="Z237" s="4">
        <f t="shared" si="85"/>
        <v>1349.50247653938</v>
      </c>
      <c r="AA237" s="1">
        <f t="shared" si="86"/>
        <v>52.170429786199293</v>
      </c>
      <c r="AB237" s="1">
        <f t="shared" si="87"/>
        <v>0.6770907641197661</v>
      </c>
      <c r="AC237" s="8">
        <f t="shared" si="88"/>
        <v>0.48938868159719495</v>
      </c>
      <c r="AD237">
        <f t="shared" si="93"/>
        <v>34.699999999999996</v>
      </c>
      <c r="AE237" s="1">
        <f t="shared" si="89"/>
        <v>2.8745528265462683</v>
      </c>
      <c r="AF237" s="1">
        <f>IFERROR(IF(D237=W237, Games!F237+AE237, IF(E237=W237, F237-AE237,F237)), "")</f>
        <v>1346.6279237128338</v>
      </c>
      <c r="AG237" s="1">
        <f>IFERROR(IF(D237=W237, Games!G237-AE237, IF(E237=W237, G237+AE237,G237)), "")</f>
        <v>1404.5474591521256</v>
      </c>
      <c r="AH237" s="12" t="str">
        <f t="shared" si="90"/>
        <v>Y</v>
      </c>
      <c r="AI237" s="1">
        <f t="shared" si="91"/>
        <v>-1.2949842621173775</v>
      </c>
      <c r="AJ237" s="1">
        <f t="shared" si="92"/>
        <v>1.2949842621173775</v>
      </c>
    </row>
    <row r="238" spans="1:36">
      <c r="A238">
        <f>'2024-25 Schedule'!A238</f>
        <v>401711730</v>
      </c>
      <c r="B238" s="7">
        <f>'2024-25 Schedule'!$B238</f>
        <v>45603</v>
      </c>
      <c r="C238" s="7"/>
      <c r="D238" t="str">
        <f>'2024-25 Schedule'!$I238</f>
        <v>North Alabama</v>
      </c>
      <c r="E238" t="str">
        <f>'2024-25 Schedule'!$J238</f>
        <v>Point University</v>
      </c>
      <c r="F238" s="4">
        <f t="array" ref="F238">_xlfn.IFNA(IF(IF(ISNA(_xlfn.XLOOKUP(D238, $D$1:$D237,ROW($D$1:$D237),,,-1)), 0,_xlfn.XLOOKUP(D238, $D$1:$D237,ROW($D$1:$D237),,,-1))&gt;IF(ISNA(_xlfn.XLOOKUP(D238, $E$1:$E237,ROW($E$1:$E237),,,-1)), 0,_xlfn.XLOOKUP(D238, $E$1:$E237,ROW($E$1:$E237),,,-1)),_xlfn.XLOOKUP(D238, $D$1:$D237, $AF$1:$AF237, ,,-1), _xlfn.XLOOKUP(D238, $E$1:$E237, $AG$1:$AG237, ,,-1)), _xlfn.IFNA(VLOOKUP(D238, Table1[[Team]:[Pre Season ELO]], 4,FALSE),1080))</f>
        <v>1440.5393581758817</v>
      </c>
      <c r="G238" s="4">
        <f t="array" ref="G238">_xlfn.IFNA(IF(IF(ISNA(_xlfn.XLOOKUP(E238, $D$1:$D237,ROW($D$1:$D237),,,-1)), 0,_xlfn.XLOOKUP(E238, $D$1:$D237,ROW($D$1:$D237),,,-1))&gt;IF(ISNA(_xlfn.XLOOKUP(E238, $E$1:$E237,ROW($E$1:$E237),,,-1)),0,_xlfn.XLOOKUP(E238, $E$1:$E237,ROW($E$1:$E237),,,-1)),_xlfn.XLOOKUP(E238, $D$1:$D237, $AF$1:$AF237, ,,-1), _xlfn.XLOOKUP(E238, $E$1:$E237, $AG$1:$AG237, ,,-1)),_xlfn.IFNA(VLOOKUP(E238, Table1[[Team]:[Pre Season ELO]], 4, FALSE), 1080))</f>
        <v>1080</v>
      </c>
      <c r="H238" s="9">
        <f>IF(VLOOKUP($A238,'2024-25 Schedule'!$A$2:$R$5698,MATCH("neutral_site",'2024-25 Schedule'!$1:$1,0),FALSE),0,_xlfn.IFNA(VLOOKUP($D238,'Home Court Advantage'!$A$2:$C$1048576,3,FALSE), 25))</f>
        <v>50.395301137423083</v>
      </c>
      <c r="I238" s="13" t="str">
        <f t="shared" si="73"/>
        <v>North Alabama</v>
      </c>
      <c r="J238" s="10">
        <f t="shared" si="74"/>
        <v>0.91416074856075691</v>
      </c>
      <c r="K238" s="10">
        <f t="shared" si="75"/>
        <v>8.5839251439243092E-2</v>
      </c>
      <c r="L238" s="10">
        <f t="shared" si="76"/>
        <v>0.91416074856075691</v>
      </c>
      <c r="M238" s="1">
        <f t="shared" si="72"/>
        <v>-16.437386372532192</v>
      </c>
      <c r="N238" s="1" t="str">
        <f t="shared" ca="1" si="77"/>
        <v/>
      </c>
      <c r="O238" s="5" t="str">
        <f ca="1">_xlfn.IFNA(IF(B238&gt;=TODAY(), IF(VLOOKUP(E238, Lines!$B$2:$AA$1048576, MATCH("Moneyline", Lines!$B$1:$XFD$1, 0), FALSE)&gt;0, 100/(VLOOKUP(E238, Lines!$B$2:$AA$1048576, MATCH("Moneyline", Lines!$B$1:$XFD$1, 0), FALSE)+100),-VLOOKUP(E238, Lines!$B$2:$AA$1048576, MATCH("Moneyline", Lines!$B$1:$XFD$1, 0), FALSE)/(-VLOOKUP(E238, Lines!$B$2:$AA$1048576, MATCH("Moneyline", Lines!$B$1:$XFD$1, 0), FALSE)+100)), ""), "")</f>
        <v/>
      </c>
      <c r="P238" s="5" t="str">
        <f t="shared" ca="1" si="78"/>
        <v/>
      </c>
      <c r="Q238" s="5" t="str">
        <f t="shared" ca="1" si="79"/>
        <v/>
      </c>
      <c r="R238" t="str">
        <f ca="1">_xlfn.IFNA(IF(B238&gt;=TODAY(), VLOOKUP(E238, Lines!$B$2:$AA$1048576, MATCH("Line", Lines!$B$1:$XFD$1, 0), FALSE), ""), "")</f>
        <v/>
      </c>
      <c r="S238" t="str">
        <f t="shared" ca="1" si="80"/>
        <v/>
      </c>
      <c r="T238" t="str">
        <f t="shared" ca="1" si="81"/>
        <v/>
      </c>
      <c r="U238" s="14">
        <f>IF('2024-25 Schedule'!N238=0, "", '2024-25 Schedule'!N238)</f>
        <v>94</v>
      </c>
      <c r="V238" s="14">
        <f>IF('2024-25 Schedule'!O238=0, "", '2024-25 Schedule'!O238)</f>
        <v>58</v>
      </c>
      <c r="W238" s="14" t="str">
        <f t="shared" si="82"/>
        <v>North Alabama</v>
      </c>
      <c r="X238" s="14">
        <f t="shared" si="83"/>
        <v>36</v>
      </c>
      <c r="Y238" s="4">
        <f t="shared" si="84"/>
        <v>1440.5393581758817</v>
      </c>
      <c r="Z238" s="4">
        <f t="shared" si="85"/>
        <v>1080</v>
      </c>
      <c r="AA238" s="1">
        <f t="shared" si="86"/>
        <v>360.53935817588172</v>
      </c>
      <c r="AB238" s="1">
        <f t="shared" si="87"/>
        <v>3.102478929859755</v>
      </c>
      <c r="AC238" s="8">
        <f t="shared" si="88"/>
        <v>8.5839251439243092E-2</v>
      </c>
      <c r="AD238">
        <f t="shared" si="93"/>
        <v>34.699999999999996</v>
      </c>
      <c r="AE238" s="1">
        <f t="shared" si="89"/>
        <v>2.3102780180994826</v>
      </c>
      <c r="AF238" s="1">
        <f>IFERROR(IF(D238=W238, Games!F238+AE238, IF(E238=W238, F238-AE238,F238)), "")</f>
        <v>1442.8496361939813</v>
      </c>
      <c r="AG238" s="1">
        <f>IFERROR(IF(D238=W238, Games!G238-AE238, IF(E238=W238, G238+AE238,G238)), "")</f>
        <v>1077.6897219819004</v>
      </c>
      <c r="AH238" s="12" t="str">
        <f t="shared" si="90"/>
        <v>Y</v>
      </c>
      <c r="AI238" s="1">
        <f t="shared" si="91"/>
        <v>19.562613627467808</v>
      </c>
      <c r="AJ238" s="1">
        <f t="shared" si="92"/>
        <v>19.562613627467808</v>
      </c>
    </row>
    <row r="239" spans="1:36">
      <c r="A239">
        <f>'2024-25 Schedule'!A239</f>
        <v>401727345</v>
      </c>
      <c r="B239" s="7">
        <f>'2024-25 Schedule'!$B239</f>
        <v>45603</v>
      </c>
      <c r="C239" s="7"/>
      <c r="D239" t="str">
        <f>'2024-25 Schedule'!$I239</f>
        <v>UT Martin</v>
      </c>
      <c r="E239" t="str">
        <f>'2024-25 Schedule'!$J239</f>
        <v>Kentucky Christian</v>
      </c>
      <c r="F239" s="4">
        <f t="array" ref="F239">_xlfn.IFNA(IF(IF(ISNA(_xlfn.XLOOKUP(D239, $D$1:$D238,ROW($D$1:$D238),,,-1)), 0,_xlfn.XLOOKUP(D239, $D$1:$D238,ROW($D$1:$D238),,,-1))&gt;IF(ISNA(_xlfn.XLOOKUP(D239, $E$1:$E238,ROW($E$1:$E238),,,-1)), 0,_xlfn.XLOOKUP(D239, $E$1:$E238,ROW($E$1:$E238),,,-1)),_xlfn.XLOOKUP(D239, $D$1:$D238, $AF$1:$AF238, ,,-1), _xlfn.XLOOKUP(D239, $E$1:$E238, $AG$1:$AG238, ,,-1)), _xlfn.IFNA(VLOOKUP(D239, Table1[[Team]:[Pre Season ELO]], 4,FALSE),1080))</f>
        <v>1274.6267853579095</v>
      </c>
      <c r="G239" s="4">
        <f t="array" ref="G239">_xlfn.IFNA(IF(IF(ISNA(_xlfn.XLOOKUP(E239, $D$1:$D238,ROW($D$1:$D238),,,-1)), 0,_xlfn.XLOOKUP(E239, $D$1:$D238,ROW($D$1:$D238),,,-1))&gt;IF(ISNA(_xlfn.XLOOKUP(E239, $E$1:$E238,ROW($E$1:$E238),,,-1)),0,_xlfn.XLOOKUP(E239, $E$1:$E238,ROW($E$1:$E238),,,-1)),_xlfn.XLOOKUP(E239, $D$1:$D238, $AF$1:$AF238, ,,-1), _xlfn.XLOOKUP(E239, $E$1:$E238, $AG$1:$AG238, ,,-1)),_xlfn.IFNA(VLOOKUP(E239, Table1[[Team]:[Pre Season ELO]], 4, FALSE), 1080))</f>
        <v>1080</v>
      </c>
      <c r="H239" s="9">
        <f>IF(VLOOKUP($A239,'2024-25 Schedule'!$A$2:$R$5698,MATCH("neutral_site",'2024-25 Schedule'!$1:$1,0),FALSE),0,_xlfn.IFNA(VLOOKUP($D239,'Home Court Advantage'!$A$2:$C$1048576,3,FALSE), 25))</f>
        <v>59.727764311019946</v>
      </c>
      <c r="I239" s="13" t="str">
        <f t="shared" si="73"/>
        <v>UT Martin</v>
      </c>
      <c r="J239" s="10">
        <f t="shared" si="74"/>
        <v>0.81217154175245254</v>
      </c>
      <c r="K239" s="10">
        <f t="shared" si="75"/>
        <v>0.18782845824754746</v>
      </c>
      <c r="L239" s="10">
        <f t="shared" si="76"/>
        <v>0.81217154175245254</v>
      </c>
      <c r="M239" s="1">
        <f t="shared" si="72"/>
        <v>-10.174181986757176</v>
      </c>
      <c r="N239" s="1" t="str">
        <f t="shared" ca="1" si="77"/>
        <v/>
      </c>
      <c r="O239" s="5" t="str">
        <f ca="1">_xlfn.IFNA(IF(B239&gt;=TODAY(), IF(VLOOKUP(E239, Lines!$B$2:$AA$1048576, MATCH("Moneyline", Lines!$B$1:$XFD$1, 0), FALSE)&gt;0, 100/(VLOOKUP(E239, Lines!$B$2:$AA$1048576, MATCH("Moneyline", Lines!$B$1:$XFD$1, 0), FALSE)+100),-VLOOKUP(E239, Lines!$B$2:$AA$1048576, MATCH("Moneyline", Lines!$B$1:$XFD$1, 0), FALSE)/(-VLOOKUP(E239, Lines!$B$2:$AA$1048576, MATCH("Moneyline", Lines!$B$1:$XFD$1, 0), FALSE)+100)), ""), "")</f>
        <v/>
      </c>
      <c r="P239" s="5" t="str">
        <f t="shared" ca="1" si="78"/>
        <v/>
      </c>
      <c r="Q239" s="5" t="str">
        <f t="shared" ca="1" si="79"/>
        <v/>
      </c>
      <c r="R239" t="str">
        <f ca="1">_xlfn.IFNA(IF(B239&gt;=TODAY(), VLOOKUP(E239, Lines!$B$2:$AA$1048576, MATCH("Line", Lines!$B$1:$XFD$1, 0), FALSE), ""), "")</f>
        <v/>
      </c>
      <c r="S239" t="str">
        <f t="shared" ca="1" si="80"/>
        <v/>
      </c>
      <c r="T239" t="str">
        <f t="shared" ca="1" si="81"/>
        <v/>
      </c>
      <c r="U239" s="14">
        <f>IF('2024-25 Schedule'!N239=0, "", '2024-25 Schedule'!N239)</f>
        <v>114</v>
      </c>
      <c r="V239" s="14">
        <f>IF('2024-25 Schedule'!O239=0, "", '2024-25 Schedule'!O239)</f>
        <v>61</v>
      </c>
      <c r="W239" s="14" t="str">
        <f t="shared" si="82"/>
        <v>UT Martin</v>
      </c>
      <c r="X239" s="14">
        <f t="shared" si="83"/>
        <v>53</v>
      </c>
      <c r="Y239" s="4">
        <f t="shared" si="84"/>
        <v>1274.6267853579095</v>
      </c>
      <c r="Z239" s="4">
        <f t="shared" si="85"/>
        <v>1080</v>
      </c>
      <c r="AA239" s="1">
        <f t="shared" si="86"/>
        <v>194.62678535790951</v>
      </c>
      <c r="AB239" s="1">
        <f t="shared" si="87"/>
        <v>3.6647735488892677</v>
      </c>
      <c r="AC239" s="8">
        <f t="shared" si="88"/>
        <v>0.18782845824754746</v>
      </c>
      <c r="AD239">
        <f t="shared" si="93"/>
        <v>34.699999999999996</v>
      </c>
      <c r="AE239" s="1">
        <f t="shared" si="89"/>
        <v>5.9714255408362407</v>
      </c>
      <c r="AF239" s="1">
        <f>IFERROR(IF(D239=W239, Games!F239+AE239, IF(E239=W239, F239-AE239,F239)), "")</f>
        <v>1280.5982108987457</v>
      </c>
      <c r="AG239" s="1">
        <f>IFERROR(IF(D239=W239, Games!G239-AE239, IF(E239=W239, G239+AE239,G239)), "")</f>
        <v>1074.0285744591638</v>
      </c>
      <c r="AH239" s="12" t="str">
        <f t="shared" si="90"/>
        <v>Y</v>
      </c>
      <c r="AI239" s="1">
        <f t="shared" si="91"/>
        <v>42.825818013242824</v>
      </c>
      <c r="AJ239" s="1">
        <f t="shared" si="92"/>
        <v>42.825818013242824</v>
      </c>
    </row>
    <row r="240" spans="1:36">
      <c r="A240">
        <f>'2024-25 Schedule'!A240</f>
        <v>401722323</v>
      </c>
      <c r="B240" s="7">
        <f>'2024-25 Schedule'!$B240</f>
        <v>45603</v>
      </c>
      <c r="C240" s="7"/>
      <c r="D240" t="str">
        <f>'2024-25 Schedule'!$I240</f>
        <v>Cal State Bakersfield</v>
      </c>
      <c r="E240" t="str">
        <f>'2024-25 Schedule'!$J240</f>
        <v>Bethesda University</v>
      </c>
      <c r="F240" s="4">
        <f t="array" ref="F240">_xlfn.IFNA(IF(IF(ISNA(_xlfn.XLOOKUP(D240, $D$1:$D239,ROW($D$1:$D239),,,-1)), 0,_xlfn.XLOOKUP(D240, $D$1:$D239,ROW($D$1:$D239),,,-1))&gt;IF(ISNA(_xlfn.XLOOKUP(D240, $E$1:$E239,ROW($E$1:$E239),,,-1)), 0,_xlfn.XLOOKUP(D240, $E$1:$E239,ROW($E$1:$E239),,,-1)),_xlfn.XLOOKUP(D240, $D$1:$D239, $AF$1:$AF239, ,,-1), _xlfn.XLOOKUP(D240, $E$1:$E239, $AG$1:$AG239, ,,-1)), _xlfn.IFNA(VLOOKUP(D240, Table1[[Team]:[Pre Season ELO]], 4,FALSE),1080))</f>
        <v>1356.8489470702646</v>
      </c>
      <c r="G240" s="4">
        <f t="array" ref="G240">_xlfn.IFNA(IF(IF(ISNA(_xlfn.XLOOKUP(E240, $D$1:$D239,ROW($D$1:$D239),,,-1)), 0,_xlfn.XLOOKUP(E240, $D$1:$D239,ROW($D$1:$D239),,,-1))&gt;IF(ISNA(_xlfn.XLOOKUP(E240, $E$1:$E239,ROW($E$1:$E239),,,-1)),0,_xlfn.XLOOKUP(E240, $E$1:$E239,ROW($E$1:$E239),,,-1)),_xlfn.XLOOKUP(E240, $D$1:$D239, $AF$1:$AF239, ,,-1), _xlfn.XLOOKUP(E240, $E$1:$E239, $AG$1:$AG239, ,,-1)),_xlfn.IFNA(VLOOKUP(E240, Table1[[Team]:[Pre Season ELO]], 4, FALSE), 1080))</f>
        <v>1080</v>
      </c>
      <c r="H240" s="9">
        <f>IF(VLOOKUP($A240,'2024-25 Schedule'!$A$2:$R$5698,MATCH("neutral_site",'2024-25 Schedule'!$1:$1,0),FALSE),0,_xlfn.IFNA(VLOOKUP($D240,'Home Court Advantage'!$A$2:$C$1048576,3,FALSE), 25))</f>
        <v>52.261793772142454</v>
      </c>
      <c r="I240" s="13" t="str">
        <f t="shared" si="73"/>
        <v>Cal State Bakersfield</v>
      </c>
      <c r="J240" s="10">
        <f t="shared" si="74"/>
        <v>0.86926932533457291</v>
      </c>
      <c r="K240" s="10">
        <f t="shared" si="75"/>
        <v>0.13073067466542709</v>
      </c>
      <c r="L240" s="10">
        <f t="shared" si="76"/>
        <v>0.86926932533457291</v>
      </c>
      <c r="M240" s="1">
        <f t="shared" si="72"/>
        <v>-13.164429633696281</v>
      </c>
      <c r="N240" s="1" t="str">
        <f t="shared" ca="1" si="77"/>
        <v/>
      </c>
      <c r="O240" s="5" t="str">
        <f ca="1">_xlfn.IFNA(IF(B240&gt;=TODAY(), IF(VLOOKUP(E240, Lines!$B$2:$AA$1048576, MATCH("Moneyline", Lines!$B$1:$XFD$1, 0), FALSE)&gt;0, 100/(VLOOKUP(E240, Lines!$B$2:$AA$1048576, MATCH("Moneyline", Lines!$B$1:$XFD$1, 0), FALSE)+100),-VLOOKUP(E240, Lines!$B$2:$AA$1048576, MATCH("Moneyline", Lines!$B$1:$XFD$1, 0), FALSE)/(-VLOOKUP(E240, Lines!$B$2:$AA$1048576, MATCH("Moneyline", Lines!$B$1:$XFD$1, 0), FALSE)+100)), ""), "")</f>
        <v/>
      </c>
      <c r="P240" s="5" t="str">
        <f t="shared" ca="1" si="78"/>
        <v/>
      </c>
      <c r="Q240" s="5" t="str">
        <f t="shared" ca="1" si="79"/>
        <v/>
      </c>
      <c r="R240" t="str">
        <f ca="1">_xlfn.IFNA(IF(B240&gt;=TODAY(), VLOOKUP(E240, Lines!$B$2:$AA$1048576, MATCH("Line", Lines!$B$1:$XFD$1, 0), FALSE), ""), "")</f>
        <v/>
      </c>
      <c r="S240" t="str">
        <f t="shared" ca="1" si="80"/>
        <v/>
      </c>
      <c r="T240" t="str">
        <f t="shared" ca="1" si="81"/>
        <v/>
      </c>
      <c r="U240" s="14">
        <f>IF('2024-25 Schedule'!N240=0, "", '2024-25 Schedule'!N240)</f>
        <v>122</v>
      </c>
      <c r="V240" s="14">
        <f>IF('2024-25 Schedule'!O240=0, "", '2024-25 Schedule'!O240)</f>
        <v>53</v>
      </c>
      <c r="W240" s="14" t="str">
        <f t="shared" si="82"/>
        <v>Cal State Bakersfield</v>
      </c>
      <c r="X240" s="14">
        <f t="shared" si="83"/>
        <v>69</v>
      </c>
      <c r="Y240" s="4">
        <f t="shared" si="84"/>
        <v>1356.8489470702646</v>
      </c>
      <c r="Z240" s="4">
        <f t="shared" si="85"/>
        <v>1080</v>
      </c>
      <c r="AA240" s="1">
        <f t="shared" si="86"/>
        <v>276.84894707026456</v>
      </c>
      <c r="AB240" s="1">
        <f t="shared" si="87"/>
        <v>3.7736211340478802</v>
      </c>
      <c r="AC240" s="8">
        <f t="shared" si="88"/>
        <v>0.13073067466542709</v>
      </c>
      <c r="AD240">
        <f t="shared" si="93"/>
        <v>34.699999999999996</v>
      </c>
      <c r="AE240" s="1">
        <f t="shared" si="89"/>
        <v>4.2796207191167577</v>
      </c>
      <c r="AF240" s="1">
        <f>IFERROR(IF(D240=W240, Games!F240+AE240, IF(E240=W240, F240-AE240,F240)), "")</f>
        <v>1361.1285677893813</v>
      </c>
      <c r="AG240" s="1">
        <f>IFERROR(IF(D240=W240, Games!G240-AE240, IF(E240=W240, G240+AE240,G240)), "")</f>
        <v>1075.7203792808832</v>
      </c>
      <c r="AH240" s="12" t="str">
        <f t="shared" si="90"/>
        <v>Y</v>
      </c>
      <c r="AI240" s="1">
        <f t="shared" si="91"/>
        <v>55.83557036630372</v>
      </c>
      <c r="AJ240" s="1">
        <f t="shared" si="92"/>
        <v>55.83557036630372</v>
      </c>
    </row>
    <row r="241" spans="1:36">
      <c r="A241">
        <f>'2024-25 Schedule'!A241</f>
        <v>401721996</v>
      </c>
      <c r="B241" s="7">
        <f>'2024-25 Schedule'!$B241</f>
        <v>45603</v>
      </c>
      <c r="C241" s="7"/>
      <c r="D241" t="str">
        <f>'2024-25 Schedule'!$I241</f>
        <v>Binghamton</v>
      </c>
      <c r="E241" t="str">
        <f>'2024-25 Schedule'!$J241</f>
        <v>SUNY-Oneonta</v>
      </c>
      <c r="F241" s="4">
        <f t="array" ref="F241">_xlfn.IFNA(IF(IF(ISNA(_xlfn.XLOOKUP(D241, $D$1:$D240,ROW($D$1:$D240),,,-1)), 0,_xlfn.XLOOKUP(D241, $D$1:$D240,ROW($D$1:$D240),,,-1))&gt;IF(ISNA(_xlfn.XLOOKUP(D241, $E$1:$E240,ROW($E$1:$E240),,,-1)), 0,_xlfn.XLOOKUP(D241, $E$1:$E240,ROW($E$1:$E240),,,-1)),_xlfn.XLOOKUP(D241, $D$1:$D240, $AF$1:$AF240, ,,-1), _xlfn.XLOOKUP(D241, $E$1:$E240, $AG$1:$AG240, ,,-1)), _xlfn.IFNA(VLOOKUP(D241, Table1[[Team]:[Pre Season ELO]], 4,FALSE),1080))</f>
        <v>1310.7132681027385</v>
      </c>
      <c r="G241" s="4">
        <f t="array" ref="G241">_xlfn.IFNA(IF(IF(ISNA(_xlfn.XLOOKUP(E241, $D$1:$D240,ROW($D$1:$D240),,,-1)), 0,_xlfn.XLOOKUP(E241, $D$1:$D240,ROW($D$1:$D240),,,-1))&gt;IF(ISNA(_xlfn.XLOOKUP(E241, $E$1:$E240,ROW($E$1:$E240),,,-1)),0,_xlfn.XLOOKUP(E241, $E$1:$E240,ROW($E$1:$E240),,,-1)),_xlfn.XLOOKUP(E241, $D$1:$D240, $AF$1:$AF240, ,,-1), _xlfn.XLOOKUP(E241, $E$1:$E240, $AG$1:$AG240, ,,-1)),_xlfn.IFNA(VLOOKUP(E241, Table1[[Team]:[Pre Season ELO]], 4, FALSE), 1080))</f>
        <v>1080</v>
      </c>
      <c r="H241" s="9">
        <f>IF(VLOOKUP($A241,'2024-25 Schedule'!$A$2:$R$5698,MATCH("neutral_site",'2024-25 Schedule'!$1:$1,0),FALSE),0,_xlfn.IFNA(VLOOKUP($D241,'Home Court Advantage'!$A$2:$C$1048576,3,FALSE), 25))</f>
        <v>50.395301137423083</v>
      </c>
      <c r="I241" s="13" t="str">
        <f t="shared" si="73"/>
        <v>Binghamton</v>
      </c>
      <c r="J241" s="10">
        <f t="shared" si="74"/>
        <v>0.8345454958407702</v>
      </c>
      <c r="K241" s="10">
        <f t="shared" si="75"/>
        <v>0.1654545041592298</v>
      </c>
      <c r="L241" s="10">
        <f t="shared" si="76"/>
        <v>0.8345454958407702</v>
      </c>
      <c r="M241" s="1">
        <f t="shared" si="72"/>
        <v>-11.244342769606465</v>
      </c>
      <c r="N241" s="1" t="str">
        <f t="shared" ca="1" si="77"/>
        <v/>
      </c>
      <c r="O241" s="5" t="str">
        <f ca="1">_xlfn.IFNA(IF(B241&gt;=TODAY(), IF(VLOOKUP(E241, Lines!$B$2:$AA$1048576, MATCH("Moneyline", Lines!$B$1:$XFD$1, 0), FALSE)&gt;0, 100/(VLOOKUP(E241, Lines!$B$2:$AA$1048576, MATCH("Moneyline", Lines!$B$1:$XFD$1, 0), FALSE)+100),-VLOOKUP(E241, Lines!$B$2:$AA$1048576, MATCH("Moneyline", Lines!$B$1:$XFD$1, 0), FALSE)/(-VLOOKUP(E241, Lines!$B$2:$AA$1048576, MATCH("Moneyline", Lines!$B$1:$XFD$1, 0), FALSE)+100)), ""), "")</f>
        <v/>
      </c>
      <c r="P241" s="5" t="str">
        <f t="shared" ca="1" si="78"/>
        <v/>
      </c>
      <c r="Q241" s="5" t="str">
        <f t="shared" ca="1" si="79"/>
        <v/>
      </c>
      <c r="R241" t="str">
        <f ca="1">_xlfn.IFNA(IF(B241&gt;=TODAY(), VLOOKUP(E241, Lines!$B$2:$AA$1048576, MATCH("Line", Lines!$B$1:$XFD$1, 0), FALSE), ""), "")</f>
        <v/>
      </c>
      <c r="S241" t="str">
        <f t="shared" ca="1" si="80"/>
        <v/>
      </c>
      <c r="T241" t="str">
        <f t="shared" ca="1" si="81"/>
        <v/>
      </c>
      <c r="U241" s="14">
        <f>IF('2024-25 Schedule'!N241=0, "", '2024-25 Schedule'!N241)</f>
        <v>82</v>
      </c>
      <c r="V241" s="14">
        <f>IF('2024-25 Schedule'!O241=0, "", '2024-25 Schedule'!O241)</f>
        <v>63</v>
      </c>
      <c r="W241" s="14" t="str">
        <f t="shared" si="82"/>
        <v>Binghamton</v>
      </c>
      <c r="X241" s="14">
        <f t="shared" si="83"/>
        <v>19</v>
      </c>
      <c r="Y241" s="4">
        <f t="shared" si="84"/>
        <v>1310.7132681027385</v>
      </c>
      <c r="Z241" s="4">
        <f t="shared" si="85"/>
        <v>1080</v>
      </c>
      <c r="AA241" s="1">
        <f t="shared" si="86"/>
        <v>230.71326810273854</v>
      </c>
      <c r="AB241" s="1">
        <f t="shared" si="87"/>
        <v>2.7113897341593876</v>
      </c>
      <c r="AC241" s="8">
        <f t="shared" si="88"/>
        <v>0.1654545041592298</v>
      </c>
      <c r="AD241">
        <f t="shared" si="93"/>
        <v>34.699999999999996</v>
      </c>
      <c r="AE241" s="1">
        <f t="shared" si="89"/>
        <v>3.8917060121143816</v>
      </c>
      <c r="AF241" s="1">
        <f>IFERROR(IF(D241=W241, Games!F241+AE241, IF(E241=W241, F241-AE241,F241)), "")</f>
        <v>1314.6049741148529</v>
      </c>
      <c r="AG241" s="1">
        <f>IFERROR(IF(D241=W241, Games!G241-AE241, IF(E241=W241, G241+AE241,G241)), "")</f>
        <v>1076.1082939878856</v>
      </c>
      <c r="AH241" s="12" t="str">
        <f t="shared" si="90"/>
        <v>Y</v>
      </c>
      <c r="AI241" s="1">
        <f t="shared" si="91"/>
        <v>7.7556572303935347</v>
      </c>
      <c r="AJ241" s="1">
        <f t="shared" si="92"/>
        <v>7.7556572303935347</v>
      </c>
    </row>
    <row r="242" spans="1:36">
      <c r="A242">
        <f>'2024-25 Schedule'!A242</f>
        <v>401721226</v>
      </c>
      <c r="B242" s="7">
        <f>'2024-25 Schedule'!$B242</f>
        <v>45603</v>
      </c>
      <c r="C242" s="7"/>
      <c r="D242" t="str">
        <f>'2024-25 Schedule'!$I242</f>
        <v>Alabama A&amp;M</v>
      </c>
      <c r="E242" t="str">
        <f>'2024-25 Schedule'!$J242</f>
        <v>Oakwood</v>
      </c>
      <c r="F242" s="4">
        <f t="array" ref="F242">_xlfn.IFNA(IF(IF(ISNA(_xlfn.XLOOKUP(D242, $D$1:$D241,ROW($D$1:$D241),,,-1)), 0,_xlfn.XLOOKUP(D242, $D$1:$D241,ROW($D$1:$D241),,,-1))&gt;IF(ISNA(_xlfn.XLOOKUP(D242, $E$1:$E241,ROW($E$1:$E241),,,-1)), 0,_xlfn.XLOOKUP(D242, $E$1:$E241,ROW($E$1:$E241),,,-1)),_xlfn.XLOOKUP(D242, $D$1:$D241, $AF$1:$AF241, ,,-1), _xlfn.XLOOKUP(D242, $E$1:$E241, $AG$1:$AG241, ,,-1)), _xlfn.IFNA(VLOOKUP(D242, Table1[[Team]:[Pre Season ELO]], 4,FALSE),1080))</f>
        <v>1271.7517903692799</v>
      </c>
      <c r="G242" s="4">
        <f t="array" ref="G242">_xlfn.IFNA(IF(IF(ISNA(_xlfn.XLOOKUP(E242, $D$1:$D241,ROW($D$1:$D241),,,-1)), 0,_xlfn.XLOOKUP(E242, $D$1:$D241,ROW($D$1:$D241),,,-1))&gt;IF(ISNA(_xlfn.XLOOKUP(E242, $E$1:$E241,ROW($E$1:$E241),,,-1)),0,_xlfn.XLOOKUP(E242, $E$1:$E241,ROW($E$1:$E241),,,-1)),_xlfn.XLOOKUP(E242, $D$1:$D241, $AF$1:$AF241, ,,-1), _xlfn.XLOOKUP(E242, $E$1:$E241, $AG$1:$AG241, ,,-1)),_xlfn.IFNA(VLOOKUP(E242, Table1[[Team]:[Pre Season ELO]], 4, FALSE), 1080))</f>
        <v>1080</v>
      </c>
      <c r="H242" s="9">
        <f>IF(VLOOKUP($A242,'2024-25 Schedule'!$A$2:$R$5698,MATCH("neutral_site",'2024-25 Schedule'!$1:$1,0),FALSE),0,_xlfn.IFNA(VLOOKUP($D242,'Home Court Advantage'!$A$2:$C$1048576,3,FALSE), 25))</f>
        <v>54.128286406861825</v>
      </c>
      <c r="I242" s="13" t="str">
        <f t="shared" si="73"/>
        <v>Alabama A&amp;M</v>
      </c>
      <c r="J242" s="10">
        <f t="shared" si="74"/>
        <v>0.80461618968634374</v>
      </c>
      <c r="K242" s="10">
        <f t="shared" si="75"/>
        <v>0.19538381031365626</v>
      </c>
      <c r="L242" s="10">
        <f t="shared" si="76"/>
        <v>0.80461618968634374</v>
      </c>
      <c r="M242" s="1">
        <f t="shared" si="72"/>
        <v>-9.8352030710456706</v>
      </c>
      <c r="N242" s="1" t="str">
        <f t="shared" ca="1" si="77"/>
        <v/>
      </c>
      <c r="O242" s="5" t="str">
        <f ca="1">_xlfn.IFNA(IF(B242&gt;=TODAY(), IF(VLOOKUP(E242, Lines!$B$2:$AA$1048576, MATCH("Moneyline", Lines!$B$1:$XFD$1, 0), FALSE)&gt;0, 100/(VLOOKUP(E242, Lines!$B$2:$AA$1048576, MATCH("Moneyline", Lines!$B$1:$XFD$1, 0), FALSE)+100),-VLOOKUP(E242, Lines!$B$2:$AA$1048576, MATCH("Moneyline", Lines!$B$1:$XFD$1, 0), FALSE)/(-VLOOKUP(E242, Lines!$B$2:$AA$1048576, MATCH("Moneyline", Lines!$B$1:$XFD$1, 0), FALSE)+100)), ""), "")</f>
        <v/>
      </c>
      <c r="P242" s="5" t="str">
        <f t="shared" ca="1" si="78"/>
        <v/>
      </c>
      <c r="Q242" s="5" t="str">
        <f t="shared" ca="1" si="79"/>
        <v/>
      </c>
      <c r="R242" t="str">
        <f ca="1">_xlfn.IFNA(IF(B242&gt;=TODAY(), VLOOKUP(E242, Lines!$B$2:$AA$1048576, MATCH("Line", Lines!$B$1:$XFD$1, 0), FALSE), ""), "")</f>
        <v/>
      </c>
      <c r="S242" t="str">
        <f t="shared" ca="1" si="80"/>
        <v/>
      </c>
      <c r="T242" t="str">
        <f t="shared" ca="1" si="81"/>
        <v/>
      </c>
      <c r="U242" s="14">
        <f>IF('2024-25 Schedule'!N242=0, "", '2024-25 Schedule'!N242)</f>
        <v>121</v>
      </c>
      <c r="V242" s="14">
        <f>IF('2024-25 Schedule'!O242=0, "", '2024-25 Schedule'!O242)</f>
        <v>78</v>
      </c>
      <c r="W242" s="14" t="str">
        <f t="shared" si="82"/>
        <v>Alabama A&amp;M</v>
      </c>
      <c r="X242" s="14">
        <f t="shared" si="83"/>
        <v>43</v>
      </c>
      <c r="Y242" s="4">
        <f t="shared" si="84"/>
        <v>1271.7517903692799</v>
      </c>
      <c r="Z242" s="4">
        <f t="shared" si="85"/>
        <v>1080</v>
      </c>
      <c r="AA242" s="1">
        <f t="shared" si="86"/>
        <v>191.75179036927989</v>
      </c>
      <c r="AB242" s="1">
        <f t="shared" si="87"/>
        <v>3.480803161993153</v>
      </c>
      <c r="AC242" s="8">
        <f t="shared" si="88"/>
        <v>0.19538381031365626</v>
      </c>
      <c r="AD242">
        <f t="shared" si="93"/>
        <v>34.699999999999996</v>
      </c>
      <c r="AE242" s="1">
        <f t="shared" si="89"/>
        <v>5.8998031726372409</v>
      </c>
      <c r="AF242" s="1">
        <f>IFERROR(IF(D242=W242, Games!F242+AE242, IF(E242=W242, F242-AE242,F242)), "")</f>
        <v>1277.6515935419172</v>
      </c>
      <c r="AG242" s="1">
        <f>IFERROR(IF(D242=W242, Games!G242-AE242, IF(E242=W242, G242+AE242,G242)), "")</f>
        <v>1074.1001968273627</v>
      </c>
      <c r="AH242" s="12" t="str">
        <f t="shared" si="90"/>
        <v>Y</v>
      </c>
      <c r="AI242" s="1">
        <f t="shared" si="91"/>
        <v>33.164796928954331</v>
      </c>
      <c r="AJ242" s="1">
        <f t="shared" si="92"/>
        <v>33.164796928954331</v>
      </c>
    </row>
    <row r="243" spans="1:36">
      <c r="A243">
        <f>'2024-25 Schedule'!A243</f>
        <v>401726017</v>
      </c>
      <c r="B243" s="7">
        <f>'2024-25 Schedule'!$B243</f>
        <v>45603</v>
      </c>
      <c r="C243" s="7"/>
      <c r="D243" t="str">
        <f>'2024-25 Schedule'!$I243</f>
        <v>Delaware</v>
      </c>
      <c r="E243" t="str">
        <f>'2024-25 Schedule'!$J243</f>
        <v>Robert Morris</v>
      </c>
      <c r="F243" s="4">
        <f t="array" ref="F243">_xlfn.IFNA(IF(IF(ISNA(_xlfn.XLOOKUP(D243, $D$1:$D242,ROW($D$1:$D242),,,-1)), 0,_xlfn.XLOOKUP(D243, $D$1:$D242,ROW($D$1:$D242),,,-1))&gt;IF(ISNA(_xlfn.XLOOKUP(D243, $E$1:$E242,ROW($E$1:$E242),,,-1)), 0,_xlfn.XLOOKUP(D243, $E$1:$E242,ROW($E$1:$E242),,,-1)),_xlfn.XLOOKUP(D243, $D$1:$D242, $AF$1:$AF242, ,,-1), _xlfn.XLOOKUP(D243, $E$1:$E242, $AG$1:$AG242, ,,-1)), _xlfn.IFNA(VLOOKUP(D243, Table1[[Team]:[Pre Season ELO]], 4,FALSE),1080))</f>
        <v>1409.3675568103872</v>
      </c>
      <c r="G243" s="4">
        <f t="array" ref="G243">_xlfn.IFNA(IF(IF(ISNA(_xlfn.XLOOKUP(E243, $D$1:$D242,ROW($D$1:$D242),,,-1)), 0,_xlfn.XLOOKUP(E243, $D$1:$D242,ROW($D$1:$D242),,,-1))&gt;IF(ISNA(_xlfn.XLOOKUP(E243, $E$1:$E242,ROW($E$1:$E242),,,-1)),0,_xlfn.XLOOKUP(E243, $E$1:$E242,ROW($E$1:$E242),,,-1)),_xlfn.XLOOKUP(E243, $D$1:$D242, $AF$1:$AF242, ,,-1), _xlfn.XLOOKUP(E243, $E$1:$E242, $AG$1:$AG242, ,,-1)),_xlfn.IFNA(VLOOKUP(E243, Table1[[Team]:[Pre Season ELO]], 4, FALSE), 1080))</f>
        <v>1348.4670351064881</v>
      </c>
      <c r="H243" s="9">
        <f>IF(VLOOKUP($A243,'2024-25 Schedule'!$A$2:$R$5698,MATCH("neutral_site",'2024-25 Schedule'!$1:$1,0),FALSE),0,_xlfn.IFNA(VLOOKUP($D243,'Home Court Advantage'!$A$2:$C$1048576,3,FALSE), 25))</f>
        <v>52.261793772142454</v>
      </c>
      <c r="I243" s="13" t="str">
        <f t="shared" si="73"/>
        <v>Delaware</v>
      </c>
      <c r="J243" s="10">
        <f t="shared" si="74"/>
        <v>0.65732918036931143</v>
      </c>
      <c r="K243" s="10">
        <f t="shared" si="75"/>
        <v>0.34267081963068857</v>
      </c>
      <c r="L243" s="10">
        <f t="shared" si="76"/>
        <v>0.65732918036931143</v>
      </c>
      <c r="M243" s="1">
        <f t="shared" si="72"/>
        <v>-4.5264926190416643</v>
      </c>
      <c r="N243" s="1" t="str">
        <f t="shared" ca="1" si="77"/>
        <v/>
      </c>
      <c r="O243" s="5" t="str">
        <f ca="1">_xlfn.IFNA(IF(B243&gt;=TODAY(), IF(VLOOKUP(E243, Lines!$B$2:$AA$1048576, MATCH("Moneyline", Lines!$B$1:$XFD$1, 0), FALSE)&gt;0, 100/(VLOOKUP(E243, Lines!$B$2:$AA$1048576, MATCH("Moneyline", Lines!$B$1:$XFD$1, 0), FALSE)+100),-VLOOKUP(E243, Lines!$B$2:$AA$1048576, MATCH("Moneyline", Lines!$B$1:$XFD$1, 0), FALSE)/(-VLOOKUP(E243, Lines!$B$2:$AA$1048576, MATCH("Moneyline", Lines!$B$1:$XFD$1, 0), FALSE)+100)), ""), "")</f>
        <v/>
      </c>
      <c r="P243" s="5" t="str">
        <f t="shared" ca="1" si="78"/>
        <v/>
      </c>
      <c r="Q243" s="5" t="str">
        <f t="shared" ca="1" si="79"/>
        <v/>
      </c>
      <c r="R243" t="str">
        <f ca="1">_xlfn.IFNA(IF(B243&gt;=TODAY(), VLOOKUP(E243, Lines!$B$2:$AA$1048576, MATCH("Line", Lines!$B$1:$XFD$1, 0), FALSE), ""), "")</f>
        <v/>
      </c>
      <c r="S243" t="str">
        <f t="shared" ca="1" si="80"/>
        <v/>
      </c>
      <c r="T243" t="str">
        <f t="shared" ca="1" si="81"/>
        <v/>
      </c>
      <c r="U243" s="14">
        <f>IF('2024-25 Schedule'!N243=0, "", '2024-25 Schedule'!N243)</f>
        <v>81</v>
      </c>
      <c r="V243" s="14">
        <f>IF('2024-25 Schedule'!O243=0, "", '2024-25 Schedule'!O243)</f>
        <v>77</v>
      </c>
      <c r="W243" s="14" t="str">
        <f t="shared" si="82"/>
        <v>Delaware</v>
      </c>
      <c r="X243" s="14">
        <f t="shared" si="83"/>
        <v>4</v>
      </c>
      <c r="Y243" s="4">
        <f t="shared" si="84"/>
        <v>1409.3675568103872</v>
      </c>
      <c r="Z243" s="4">
        <f t="shared" si="85"/>
        <v>1348.4670351064881</v>
      </c>
      <c r="AA243" s="1">
        <f t="shared" si="86"/>
        <v>60.90052170389913</v>
      </c>
      <c r="AB243" s="1">
        <f t="shared" si="87"/>
        <v>1.5660854484152931</v>
      </c>
      <c r="AC243" s="8">
        <f t="shared" si="88"/>
        <v>0.34267081963068857</v>
      </c>
      <c r="AD243">
        <f t="shared" si="93"/>
        <v>34.699999999999996</v>
      </c>
      <c r="AE243" s="1">
        <f t="shared" si="89"/>
        <v>4.6554542281099129</v>
      </c>
      <c r="AF243" s="1">
        <f>IFERROR(IF(D243=W243, Games!F243+AE243, IF(E243=W243, F243-AE243,F243)), "")</f>
        <v>1414.0230110384971</v>
      </c>
      <c r="AG243" s="1">
        <f>IFERROR(IF(D243=W243, Games!G243-AE243, IF(E243=W243, G243+AE243,G243)), "")</f>
        <v>1343.8115808783782</v>
      </c>
      <c r="AH243" s="12" t="str">
        <f t="shared" si="90"/>
        <v>Y</v>
      </c>
      <c r="AI243" s="1">
        <f t="shared" si="91"/>
        <v>-0.52649261904166433</v>
      </c>
      <c r="AJ243" s="1">
        <f t="shared" si="92"/>
        <v>0.52649261904166433</v>
      </c>
    </row>
    <row r="244" spans="1:36">
      <c r="A244">
        <f>'2024-25 Schedule'!A244</f>
        <v>401700462</v>
      </c>
      <c r="B244" s="7">
        <f>'2024-25 Schedule'!$B244</f>
        <v>45604</v>
      </c>
      <c r="C244" s="7"/>
      <c r="D244" t="str">
        <f>'2024-25 Schedule'!$I244</f>
        <v>Wake Forest</v>
      </c>
      <c r="E244" t="str">
        <f>'2024-25 Schedule'!$J244</f>
        <v>North Carolina A&amp;T</v>
      </c>
      <c r="F244" s="4">
        <f t="array" ref="F244">_xlfn.IFNA(IF(IF(ISNA(_xlfn.XLOOKUP(D244, $D$1:$D243,ROW($D$1:$D243),,,-1)), 0,_xlfn.XLOOKUP(D244, $D$1:$D243,ROW($D$1:$D243),,,-1))&gt;IF(ISNA(_xlfn.XLOOKUP(D244, $E$1:$E243,ROW($E$1:$E243),,,-1)), 0,_xlfn.XLOOKUP(D244, $E$1:$E243,ROW($E$1:$E243),,,-1)),_xlfn.XLOOKUP(D244, $D$1:$D243, $AF$1:$AF243, ,,-1), _xlfn.XLOOKUP(D244, $E$1:$E243, $AG$1:$AG243, ,,-1)), _xlfn.IFNA(VLOOKUP(D244, Table1[[Team]:[Pre Season ELO]], 4,FALSE),1080))</f>
        <v>1756.143911652988</v>
      </c>
      <c r="G244" s="4">
        <f t="array" ref="G244">_xlfn.IFNA(IF(IF(ISNA(_xlfn.XLOOKUP(E244, $D$1:$D243,ROW($D$1:$D243),,,-1)), 0,_xlfn.XLOOKUP(E244, $D$1:$D243,ROW($D$1:$D243),,,-1))&gt;IF(ISNA(_xlfn.XLOOKUP(E244, $E$1:$E243,ROW($E$1:$E243),,,-1)),0,_xlfn.XLOOKUP(E244, $E$1:$E243,ROW($E$1:$E243),,,-1)),_xlfn.XLOOKUP(E244, $D$1:$D243, $AF$1:$AF243, ,,-1), _xlfn.XLOOKUP(E244, $E$1:$E243, $AG$1:$AG243, ,,-1)),_xlfn.IFNA(VLOOKUP(E244, Table1[[Team]:[Pre Season ELO]], 4, FALSE), 1080))</f>
        <v>1349.902644371145</v>
      </c>
      <c r="H244" s="9">
        <f>IF(VLOOKUP($A244,'2024-25 Schedule'!$A$2:$R$5698,MATCH("neutral_site",'2024-25 Schedule'!$1:$1,0),FALSE),0,_xlfn.IFNA(VLOOKUP($D244,'Home Court Advantage'!$A$2:$C$1048576,3,FALSE), 25))</f>
        <v>76.526198023494302</v>
      </c>
      <c r="I244" s="13" t="str">
        <f t="shared" si="73"/>
        <v>Wake Forest</v>
      </c>
      <c r="J244" s="10">
        <f t="shared" si="74"/>
        <v>0.94153223025384425</v>
      </c>
      <c r="K244" s="10">
        <f t="shared" si="75"/>
        <v>5.8467769746155751E-2</v>
      </c>
      <c r="L244" s="10">
        <f t="shared" si="76"/>
        <v>0.94153223025384425</v>
      </c>
      <c r="M244" s="1">
        <f t="shared" si="72"/>
        <v>-19.310698612213493</v>
      </c>
      <c r="N244" s="1" t="str">
        <f t="shared" ca="1" si="77"/>
        <v/>
      </c>
      <c r="O244" s="5" t="str">
        <f ca="1">_xlfn.IFNA(IF(B244&gt;=TODAY(), IF(VLOOKUP(E244, Lines!$B$2:$AA$1048576, MATCH("Moneyline", Lines!$B$1:$XFD$1, 0), FALSE)&gt;0, 100/(VLOOKUP(E244, Lines!$B$2:$AA$1048576, MATCH("Moneyline", Lines!$B$1:$XFD$1, 0), FALSE)+100),-VLOOKUP(E244, Lines!$B$2:$AA$1048576, MATCH("Moneyline", Lines!$B$1:$XFD$1, 0), FALSE)/(-VLOOKUP(E244, Lines!$B$2:$AA$1048576, MATCH("Moneyline", Lines!$B$1:$XFD$1, 0), FALSE)+100)), ""), "")</f>
        <v/>
      </c>
      <c r="P244" s="5" t="str">
        <f t="shared" ca="1" si="78"/>
        <v/>
      </c>
      <c r="Q244" s="5" t="str">
        <f t="shared" ca="1" si="79"/>
        <v/>
      </c>
      <c r="R244" t="str">
        <f ca="1">_xlfn.IFNA(IF(B244&gt;=TODAY(), VLOOKUP(E244, Lines!$B$2:$AA$1048576, MATCH("Line", Lines!$B$1:$XFD$1, 0), FALSE), ""), "")</f>
        <v/>
      </c>
      <c r="S244" t="str">
        <f t="shared" ca="1" si="80"/>
        <v/>
      </c>
      <c r="T244" t="str">
        <f t="shared" ca="1" si="81"/>
        <v/>
      </c>
      <c r="U244" s="14">
        <f>IF('2024-25 Schedule'!N244=0, "", '2024-25 Schedule'!N244)</f>
        <v>80</v>
      </c>
      <c r="V244" s="14">
        <f>IF('2024-25 Schedule'!O244=0, "", '2024-25 Schedule'!O244)</f>
        <v>64</v>
      </c>
      <c r="W244" s="14" t="str">
        <f t="shared" si="82"/>
        <v>Wake Forest</v>
      </c>
      <c r="X244" s="14">
        <f t="shared" si="83"/>
        <v>16</v>
      </c>
      <c r="Y244" s="4">
        <f t="shared" si="84"/>
        <v>1756.143911652988</v>
      </c>
      <c r="Z244" s="4">
        <f t="shared" si="85"/>
        <v>1349.902644371145</v>
      </c>
      <c r="AA244" s="1">
        <f t="shared" si="86"/>
        <v>406.24126728184297</v>
      </c>
      <c r="AB244" s="1">
        <f t="shared" si="87"/>
        <v>2.3915933782386931</v>
      </c>
      <c r="AC244" s="8">
        <f t="shared" si="88"/>
        <v>5.8467769746155751E-2</v>
      </c>
      <c r="AD244">
        <f t="shared" si="93"/>
        <v>34.599999999999994</v>
      </c>
      <c r="AE244" s="1">
        <f t="shared" si="89"/>
        <v>1.2095392828497642</v>
      </c>
      <c r="AF244" s="1">
        <f>IFERROR(IF(D244=W244, Games!F244+AE244, IF(E244=W244, F244-AE244,F244)), "")</f>
        <v>1757.3534509358378</v>
      </c>
      <c r="AG244" s="1">
        <f>IFERROR(IF(D244=W244, Games!G244-AE244, IF(E244=W244, G244+AE244,G244)), "")</f>
        <v>1348.6931050882952</v>
      </c>
      <c r="AH244" s="12" t="str">
        <f t="shared" si="90"/>
        <v>Y</v>
      </c>
      <c r="AI244" s="1">
        <f t="shared" si="91"/>
        <v>-3.3106986122134927</v>
      </c>
      <c r="AJ244" s="1">
        <f t="shared" si="92"/>
        <v>3.3106986122134927</v>
      </c>
    </row>
    <row r="245" spans="1:36">
      <c r="A245">
        <f>'2024-25 Schedule'!A245</f>
        <v>401711743</v>
      </c>
      <c r="B245" s="7">
        <f>'2024-25 Schedule'!$B245</f>
        <v>45604</v>
      </c>
      <c r="C245" s="7"/>
      <c r="D245" t="str">
        <f>'2024-25 Schedule'!$I245</f>
        <v>North Florida</v>
      </c>
      <c r="E245" t="str">
        <f>'2024-25 Schedule'!$J245</f>
        <v>Charleston Southern</v>
      </c>
      <c r="F245" s="4">
        <f t="array" ref="F245">_xlfn.IFNA(IF(IF(ISNA(_xlfn.XLOOKUP(D245, $D$1:$D244,ROW($D$1:$D244),,,-1)), 0,_xlfn.XLOOKUP(D245, $D$1:$D244,ROW($D$1:$D244),,,-1))&gt;IF(ISNA(_xlfn.XLOOKUP(D245, $E$1:$E244,ROW($E$1:$E244),,,-1)), 0,_xlfn.XLOOKUP(D245, $E$1:$E244,ROW($E$1:$E244),,,-1)),_xlfn.XLOOKUP(D245, $D$1:$D244, $AF$1:$AF244, ,,-1), _xlfn.XLOOKUP(D245, $E$1:$E244, $AG$1:$AG244, ,,-1)), _xlfn.IFNA(VLOOKUP(D245, Table1[[Team]:[Pre Season ELO]], 4,FALSE),1080))</f>
        <v>1400.4104616769812</v>
      </c>
      <c r="G245" s="4">
        <f t="array" ref="G245">_xlfn.IFNA(IF(IF(ISNA(_xlfn.XLOOKUP(E245, $D$1:$D244,ROW($D$1:$D244),,,-1)), 0,_xlfn.XLOOKUP(E245, $D$1:$D244,ROW($D$1:$D244),,,-1))&gt;IF(ISNA(_xlfn.XLOOKUP(E245, $E$1:$E244,ROW($E$1:$E244),,,-1)),0,_xlfn.XLOOKUP(E245, $E$1:$E244,ROW($E$1:$E244),,,-1)),_xlfn.XLOOKUP(E245, $D$1:$D244, $AF$1:$AF244, ,,-1), _xlfn.XLOOKUP(E245, $E$1:$E244, $AG$1:$AG244, ,,-1)),_xlfn.IFNA(VLOOKUP(E245, Table1[[Team]:[Pre Season ELO]], 4, FALSE), 1080))</f>
        <v>1380.7516231089467</v>
      </c>
      <c r="H245" s="9">
        <f>IF(VLOOKUP($A245,'2024-25 Schedule'!$A$2:$R$5698,MATCH("neutral_site",'2024-25 Schedule'!$1:$1,0),FALSE),0,_xlfn.IFNA(VLOOKUP($D245,'Home Court Advantage'!$A$2:$C$1048576,3,FALSE), 25))</f>
        <v>54.128286406861825</v>
      </c>
      <c r="I245" s="13" t="str">
        <f t="shared" si="73"/>
        <v>North Florida</v>
      </c>
      <c r="J245" s="10">
        <f t="shared" si="74"/>
        <v>0.60462000031140173</v>
      </c>
      <c r="K245" s="10">
        <f t="shared" si="75"/>
        <v>0.39537999968859827</v>
      </c>
      <c r="L245" s="10">
        <f t="shared" si="76"/>
        <v>0.60462000031140173</v>
      </c>
      <c r="M245" s="1">
        <f t="shared" si="72"/>
        <v>-2.9514849989958565</v>
      </c>
      <c r="N245" s="1" t="str">
        <f t="shared" ca="1" si="77"/>
        <v/>
      </c>
      <c r="O245" s="5" t="str">
        <f ca="1">_xlfn.IFNA(IF(B245&gt;=TODAY(), IF(VLOOKUP(E245, Lines!$B$2:$AA$1048576, MATCH("Moneyline", Lines!$B$1:$XFD$1, 0), FALSE)&gt;0, 100/(VLOOKUP(E245, Lines!$B$2:$AA$1048576, MATCH("Moneyline", Lines!$B$1:$XFD$1, 0), FALSE)+100),-VLOOKUP(E245, Lines!$B$2:$AA$1048576, MATCH("Moneyline", Lines!$B$1:$XFD$1, 0), FALSE)/(-VLOOKUP(E245, Lines!$B$2:$AA$1048576, MATCH("Moneyline", Lines!$B$1:$XFD$1, 0), FALSE)+100)), ""), "")</f>
        <v/>
      </c>
      <c r="P245" s="5" t="str">
        <f t="shared" ca="1" si="78"/>
        <v/>
      </c>
      <c r="Q245" s="5" t="str">
        <f t="shared" ca="1" si="79"/>
        <v/>
      </c>
      <c r="R245" t="str">
        <f ca="1">_xlfn.IFNA(IF(B245&gt;=TODAY(), VLOOKUP(E245, Lines!$B$2:$AA$1048576, MATCH("Line", Lines!$B$1:$XFD$1, 0), FALSE), ""), "")</f>
        <v/>
      </c>
      <c r="S245" t="str">
        <f t="shared" ca="1" si="80"/>
        <v/>
      </c>
      <c r="T245" t="str">
        <f t="shared" ca="1" si="81"/>
        <v/>
      </c>
      <c r="U245" s="14">
        <f>IF('2024-25 Schedule'!N245=0, "", '2024-25 Schedule'!N245)</f>
        <v>90</v>
      </c>
      <c r="V245" s="14">
        <f>IF('2024-25 Schedule'!O245=0, "", '2024-25 Schedule'!O245)</f>
        <v>66</v>
      </c>
      <c r="W245" s="14" t="str">
        <f t="shared" si="82"/>
        <v>North Florida</v>
      </c>
      <c r="X245" s="14">
        <f t="shared" si="83"/>
        <v>24</v>
      </c>
      <c r="Y245" s="4">
        <f t="shared" si="84"/>
        <v>1400.4104616769812</v>
      </c>
      <c r="Z245" s="4">
        <f t="shared" si="85"/>
        <v>1380.7516231089467</v>
      </c>
      <c r="AA245" s="1">
        <f t="shared" si="86"/>
        <v>19.658838568034525</v>
      </c>
      <c r="AB245" s="1">
        <f t="shared" si="87"/>
        <v>3.1903672274602961</v>
      </c>
      <c r="AC245" s="8">
        <f t="shared" si="88"/>
        <v>0.39537999968859827</v>
      </c>
      <c r="AD245">
        <f t="shared" si="93"/>
        <v>34.599999999999994</v>
      </c>
      <c r="AE245" s="1">
        <f t="shared" si="89"/>
        <v>10.911173952907975</v>
      </c>
      <c r="AF245" s="1">
        <f>IFERROR(IF(D245=W245, Games!F245+AE245, IF(E245=W245, F245-AE245,F245)), "")</f>
        <v>1411.3216356298892</v>
      </c>
      <c r="AG245" s="1">
        <f>IFERROR(IF(D245=W245, Games!G245-AE245, IF(E245=W245, G245+AE245,G245)), "")</f>
        <v>1369.8404491560386</v>
      </c>
      <c r="AH245" s="12" t="str">
        <f t="shared" si="90"/>
        <v>Y</v>
      </c>
      <c r="AI245" s="1">
        <f t="shared" si="91"/>
        <v>21.048515001004144</v>
      </c>
      <c r="AJ245" s="1">
        <f t="shared" si="92"/>
        <v>21.048515001004144</v>
      </c>
    </row>
    <row r="246" spans="1:36">
      <c r="A246">
        <f>'2024-25 Schedule'!A246</f>
        <v>401721018</v>
      </c>
      <c r="B246" s="7">
        <f>'2024-25 Schedule'!$B246</f>
        <v>45604</v>
      </c>
      <c r="C246" s="7"/>
      <c r="D246" t="str">
        <f>'2024-25 Schedule'!$I246</f>
        <v>Central Michigan</v>
      </c>
      <c r="E246" t="str">
        <f>'2024-25 Schedule'!$J246</f>
        <v>Stony Brook</v>
      </c>
      <c r="F246" s="4">
        <f t="array" ref="F246">_xlfn.IFNA(IF(IF(ISNA(_xlfn.XLOOKUP(D246, $D$1:$D245,ROW($D$1:$D245),,,-1)), 0,_xlfn.XLOOKUP(D246, $D$1:$D245,ROW($D$1:$D245),,,-1))&gt;IF(ISNA(_xlfn.XLOOKUP(D246, $E$1:$E245,ROW($E$1:$E245),,,-1)), 0,_xlfn.XLOOKUP(D246, $E$1:$E245,ROW($E$1:$E245),,,-1)),_xlfn.XLOOKUP(D246, $D$1:$D245, $AF$1:$AF245, ,,-1), _xlfn.XLOOKUP(D246, $E$1:$E245, $AG$1:$AG245, ,,-1)), _xlfn.IFNA(VLOOKUP(D246, Table1[[Team]:[Pre Season ELO]], 4,FALSE),1080))</f>
        <v>1380.7718874072298</v>
      </c>
      <c r="G246" s="4">
        <f t="array" ref="G246">_xlfn.IFNA(IF(IF(ISNA(_xlfn.XLOOKUP(E246, $D$1:$D245,ROW($D$1:$D245),,,-1)), 0,_xlfn.XLOOKUP(E246, $D$1:$D245,ROW($D$1:$D245),,,-1))&gt;IF(ISNA(_xlfn.XLOOKUP(E246, $E$1:$E245,ROW($E$1:$E245),,,-1)),0,_xlfn.XLOOKUP(E246, $E$1:$E245,ROW($E$1:$E245),,,-1)),_xlfn.XLOOKUP(E246, $D$1:$D245, $AF$1:$AF245, ,,-1), _xlfn.XLOOKUP(E246, $E$1:$E245, $AG$1:$AG245, ,,-1)),_xlfn.IFNA(VLOOKUP(E246, Table1[[Team]:[Pre Season ELO]], 4, FALSE), 1080))</f>
        <v>1376.0016976065315</v>
      </c>
      <c r="H246" s="9">
        <f>IF(VLOOKUP($A246,'2024-25 Schedule'!$A$2:$R$5698,MATCH("neutral_site",'2024-25 Schedule'!$1:$1,0),FALSE),0,_xlfn.IFNA(VLOOKUP($D246,'Home Court Advantage'!$A$2:$C$1048576,3,FALSE), 25))</f>
        <v>44.795823233264962</v>
      </c>
      <c r="I246" s="13" t="str">
        <f t="shared" si="73"/>
        <v>Central Michigan</v>
      </c>
      <c r="J246" s="10">
        <f t="shared" si="74"/>
        <v>0.57085120943530399</v>
      </c>
      <c r="K246" s="10">
        <f t="shared" si="75"/>
        <v>0.42914879056469601</v>
      </c>
      <c r="L246" s="10">
        <f t="shared" si="76"/>
        <v>0.57085120943530399</v>
      </c>
      <c r="M246" s="1">
        <f t="shared" si="72"/>
        <v>-1.9826405213585259</v>
      </c>
      <c r="N246" s="1" t="str">
        <f t="shared" ca="1" si="77"/>
        <v/>
      </c>
      <c r="O246" s="5" t="str">
        <f ca="1">_xlfn.IFNA(IF(B246&gt;=TODAY(), IF(VLOOKUP(E246, Lines!$B$2:$AA$1048576, MATCH("Moneyline", Lines!$B$1:$XFD$1, 0), FALSE)&gt;0, 100/(VLOOKUP(E246, Lines!$B$2:$AA$1048576, MATCH("Moneyline", Lines!$B$1:$XFD$1, 0), FALSE)+100),-VLOOKUP(E246, Lines!$B$2:$AA$1048576, MATCH("Moneyline", Lines!$B$1:$XFD$1, 0), FALSE)/(-VLOOKUP(E246, Lines!$B$2:$AA$1048576, MATCH("Moneyline", Lines!$B$1:$XFD$1, 0), FALSE)+100)), ""), "")</f>
        <v/>
      </c>
      <c r="P246" s="5" t="str">
        <f t="shared" ca="1" si="78"/>
        <v/>
      </c>
      <c r="Q246" s="5" t="str">
        <f t="shared" ca="1" si="79"/>
        <v/>
      </c>
      <c r="R246" t="str">
        <f ca="1">_xlfn.IFNA(IF(B246&gt;=TODAY(), VLOOKUP(E246, Lines!$B$2:$AA$1048576, MATCH("Line", Lines!$B$1:$XFD$1, 0), FALSE), ""), "")</f>
        <v/>
      </c>
      <c r="S246" t="str">
        <f t="shared" ca="1" si="80"/>
        <v/>
      </c>
      <c r="T246" t="str">
        <f t="shared" ca="1" si="81"/>
        <v/>
      </c>
      <c r="U246" s="14">
        <f>IF('2024-25 Schedule'!N246=0, "", '2024-25 Schedule'!N246)</f>
        <v>72</v>
      </c>
      <c r="V246" s="14">
        <f>IF('2024-25 Schedule'!O246=0, "", '2024-25 Schedule'!O246)</f>
        <v>73</v>
      </c>
      <c r="W246" s="14" t="str">
        <f t="shared" si="82"/>
        <v>Stony Brook</v>
      </c>
      <c r="X246" s="14">
        <f t="shared" si="83"/>
        <v>-1</v>
      </c>
      <c r="Y246" s="4">
        <f t="shared" si="84"/>
        <v>1376.0016976065315</v>
      </c>
      <c r="Z246" s="4">
        <f t="shared" si="85"/>
        <v>1380.7718874072298</v>
      </c>
      <c r="AA246" s="1">
        <f t="shared" si="86"/>
        <v>-4.7701898006982901</v>
      </c>
      <c r="AB246" s="1">
        <f t="shared" si="87"/>
        <v>0.69465337530808868</v>
      </c>
      <c r="AC246" s="8">
        <f t="shared" si="88"/>
        <v>0.57085120943530399</v>
      </c>
      <c r="AD246">
        <f t="shared" si="93"/>
        <v>34.599999999999994</v>
      </c>
      <c r="AE246" s="1">
        <f t="shared" si="89"/>
        <v>3.4301031730949179</v>
      </c>
      <c r="AF246" s="1">
        <f>IFERROR(IF(D246=W246, Games!F246+AE246, IF(E246=W246, F246-AE246,F246)), "")</f>
        <v>1377.3417842341348</v>
      </c>
      <c r="AG246" s="1">
        <f>IFERROR(IF(D246=W246, Games!G246-AE246, IF(E246=W246, G246+AE246,G246)), "")</f>
        <v>1379.4318007796264</v>
      </c>
      <c r="AH246" s="12" t="str">
        <f t="shared" si="90"/>
        <v>N</v>
      </c>
      <c r="AI246" s="1">
        <f t="shared" si="91"/>
        <v>-2.9826405213585261</v>
      </c>
      <c r="AJ246" s="1">
        <f t="shared" si="92"/>
        <v>2.9826405213585261</v>
      </c>
    </row>
    <row r="247" spans="1:36">
      <c r="A247">
        <f>'2024-25 Schedule'!A247</f>
        <v>401721050</v>
      </c>
      <c r="B247" s="7">
        <f>'2024-25 Schedule'!$B247</f>
        <v>45604</v>
      </c>
      <c r="C247" s="7"/>
      <c r="D247" t="str">
        <f>'2024-25 Schedule'!$I247</f>
        <v>Northern Illinois</v>
      </c>
      <c r="E247" t="str">
        <f>'2024-25 Schedule'!$J247</f>
        <v>Holy Cross College (IN)</v>
      </c>
      <c r="F247" s="4">
        <f t="array" ref="F247">_xlfn.IFNA(IF(IF(ISNA(_xlfn.XLOOKUP(D247, $D$1:$D246,ROW($D$1:$D246),,,-1)), 0,_xlfn.XLOOKUP(D247, $D$1:$D246,ROW($D$1:$D246),,,-1))&gt;IF(ISNA(_xlfn.XLOOKUP(D247, $E$1:$E246,ROW($E$1:$E246),,,-1)), 0,_xlfn.XLOOKUP(D247, $E$1:$E246,ROW($E$1:$E246),,,-1)),_xlfn.XLOOKUP(D247, $D$1:$D246, $AF$1:$AF246, ,,-1), _xlfn.XLOOKUP(D247, $E$1:$E246, $AG$1:$AG246, ,,-1)), _xlfn.IFNA(VLOOKUP(D247, Table1[[Team]:[Pre Season ELO]], 4,FALSE),1080))</f>
        <v>1306.0718020999518</v>
      </c>
      <c r="G247" s="4">
        <f t="array" ref="G247">_xlfn.IFNA(IF(IF(ISNA(_xlfn.XLOOKUP(E247, $D$1:$D246,ROW($D$1:$D246),,,-1)), 0,_xlfn.XLOOKUP(E247, $D$1:$D246,ROW($D$1:$D246),,,-1))&gt;IF(ISNA(_xlfn.XLOOKUP(E247, $E$1:$E246,ROW($E$1:$E246),,,-1)),0,_xlfn.XLOOKUP(E247, $E$1:$E246,ROW($E$1:$E246),,,-1)),_xlfn.XLOOKUP(E247, $D$1:$D246, $AF$1:$AF246, ,,-1), _xlfn.XLOOKUP(E247, $E$1:$E246, $AG$1:$AG246, ,,-1)),_xlfn.IFNA(VLOOKUP(E247, Table1[[Team]:[Pre Season ELO]], 4, FALSE), 1080))</f>
        <v>1080</v>
      </c>
      <c r="H247" s="9">
        <f>IF(VLOOKUP($A247,'2024-25 Schedule'!$A$2:$R$5698,MATCH("neutral_site",'2024-25 Schedule'!$1:$1,0),FALSE),0,_xlfn.IFNA(VLOOKUP($D247,'Home Court Advantage'!$A$2:$C$1048576,3,FALSE), 25))</f>
        <v>42.929330598545583</v>
      </c>
      <c r="I247" s="13" t="str">
        <f t="shared" si="73"/>
        <v>Northern Illinois</v>
      </c>
      <c r="J247" s="10">
        <f t="shared" si="74"/>
        <v>0.82469625610850494</v>
      </c>
      <c r="K247" s="10">
        <f t="shared" si="75"/>
        <v>0.17530374389149506</v>
      </c>
      <c r="L247" s="10">
        <f t="shared" si="76"/>
        <v>0.82469625610850494</v>
      </c>
      <c r="M247" s="1">
        <f t="shared" si="72"/>
        <v>-10.760045307939899</v>
      </c>
      <c r="N247" s="1" t="str">
        <f t="shared" ca="1" si="77"/>
        <v/>
      </c>
      <c r="O247" s="5" t="str">
        <f ca="1">_xlfn.IFNA(IF(B247&gt;=TODAY(), IF(VLOOKUP(E247, Lines!$B$2:$AA$1048576, MATCH("Moneyline", Lines!$B$1:$XFD$1, 0), FALSE)&gt;0, 100/(VLOOKUP(E247, Lines!$B$2:$AA$1048576, MATCH("Moneyline", Lines!$B$1:$XFD$1, 0), FALSE)+100),-VLOOKUP(E247, Lines!$B$2:$AA$1048576, MATCH("Moneyline", Lines!$B$1:$XFD$1, 0), FALSE)/(-VLOOKUP(E247, Lines!$B$2:$AA$1048576, MATCH("Moneyline", Lines!$B$1:$XFD$1, 0), FALSE)+100)), ""), "")</f>
        <v/>
      </c>
      <c r="P247" s="5" t="str">
        <f t="shared" ca="1" si="78"/>
        <v/>
      </c>
      <c r="Q247" s="5" t="str">
        <f t="shared" ca="1" si="79"/>
        <v/>
      </c>
      <c r="R247" t="str">
        <f ca="1">_xlfn.IFNA(IF(B247&gt;=TODAY(), VLOOKUP(E247, Lines!$B$2:$AA$1048576, MATCH("Line", Lines!$B$1:$XFD$1, 0), FALSE), ""), "")</f>
        <v/>
      </c>
      <c r="S247" t="str">
        <f t="shared" ca="1" si="80"/>
        <v/>
      </c>
      <c r="T247" t="str">
        <f t="shared" ca="1" si="81"/>
        <v/>
      </c>
      <c r="U247" s="14">
        <f>IF('2024-25 Schedule'!N247=0, "", '2024-25 Schedule'!N247)</f>
        <v>105</v>
      </c>
      <c r="V247" s="14">
        <f>IF('2024-25 Schedule'!O247=0, "", '2024-25 Schedule'!O247)</f>
        <v>37</v>
      </c>
      <c r="W247" s="14" t="str">
        <f t="shared" si="82"/>
        <v>Northern Illinois</v>
      </c>
      <c r="X247" s="14">
        <f t="shared" si="83"/>
        <v>68</v>
      </c>
      <c r="Y247" s="4">
        <f t="shared" si="84"/>
        <v>1306.0718020999518</v>
      </c>
      <c r="Z247" s="4">
        <f t="shared" si="85"/>
        <v>1080</v>
      </c>
      <c r="AA247" s="1">
        <f t="shared" si="86"/>
        <v>226.07180209995181</v>
      </c>
      <c r="AB247" s="1">
        <f t="shared" si="87"/>
        <v>3.8395542547632315</v>
      </c>
      <c r="AC247" s="8">
        <f t="shared" si="88"/>
        <v>0.17530374389149506</v>
      </c>
      <c r="AD247">
        <f t="shared" si="93"/>
        <v>34.599999999999994</v>
      </c>
      <c r="AE247" s="1">
        <f t="shared" si="89"/>
        <v>5.8222132391035428</v>
      </c>
      <c r="AF247" s="1">
        <f>IFERROR(IF(D247=W247, Games!F247+AE247, IF(E247=W247, F247-AE247,F247)), "")</f>
        <v>1311.8940153390554</v>
      </c>
      <c r="AG247" s="1">
        <f>IFERROR(IF(D247=W247, Games!G247-AE247, IF(E247=W247, G247+AE247,G247)), "")</f>
        <v>1074.1777867608964</v>
      </c>
      <c r="AH247" s="12" t="str">
        <f t="shared" si="90"/>
        <v>Y</v>
      </c>
      <c r="AI247" s="1">
        <f t="shared" si="91"/>
        <v>57.239954692060103</v>
      </c>
      <c r="AJ247" s="1">
        <f t="shared" si="92"/>
        <v>57.239954692060103</v>
      </c>
    </row>
    <row r="248" spans="1:36">
      <c r="A248">
        <f>'2024-25 Schedule'!A248</f>
        <v>401721075</v>
      </c>
      <c r="B248" s="7">
        <f>'2024-25 Schedule'!$B248</f>
        <v>45604</v>
      </c>
      <c r="C248" s="7"/>
      <c r="D248" t="str">
        <f>'2024-25 Schedule'!$I248</f>
        <v>Western Michigan</v>
      </c>
      <c r="E248" t="str">
        <f>'2024-25 Schedule'!$J248</f>
        <v>Davenport</v>
      </c>
      <c r="F248" s="4">
        <f t="array" ref="F248">_xlfn.IFNA(IF(IF(ISNA(_xlfn.XLOOKUP(D248, $D$1:$D247,ROW($D$1:$D247),,,-1)), 0,_xlfn.XLOOKUP(D248, $D$1:$D247,ROW($D$1:$D247),,,-1))&gt;IF(ISNA(_xlfn.XLOOKUP(D248, $E$1:$E247,ROW($E$1:$E247),,,-1)), 0,_xlfn.XLOOKUP(D248, $E$1:$E247,ROW($E$1:$E247),,,-1)),_xlfn.XLOOKUP(D248, $D$1:$D247, $AF$1:$AF247, ,,-1), _xlfn.XLOOKUP(D248, $E$1:$E247, $AG$1:$AG247, ,,-1)), _xlfn.IFNA(VLOOKUP(D248, Table1[[Team]:[Pre Season ELO]], 4,FALSE),1080))</f>
        <v>1317.3794315608416</v>
      </c>
      <c r="G248" s="4">
        <f t="array" ref="G248">_xlfn.IFNA(IF(IF(ISNA(_xlfn.XLOOKUP(E248, $D$1:$D247,ROW($D$1:$D247),,,-1)), 0,_xlfn.XLOOKUP(E248, $D$1:$D247,ROW($D$1:$D247),,,-1))&gt;IF(ISNA(_xlfn.XLOOKUP(E248, $E$1:$E247,ROW($E$1:$E247),,,-1)),0,_xlfn.XLOOKUP(E248, $E$1:$E247,ROW($E$1:$E247),,,-1)),_xlfn.XLOOKUP(E248, $D$1:$D247, $AF$1:$AF247, ,,-1), _xlfn.XLOOKUP(E248, $E$1:$E247, $AG$1:$AG247, ,,-1)),_xlfn.IFNA(VLOOKUP(E248, Table1[[Team]:[Pre Season ELO]], 4, FALSE), 1080))</f>
        <v>1080</v>
      </c>
      <c r="H248" s="9">
        <f>IF(VLOOKUP($A248,'2024-25 Schedule'!$A$2:$R$5698,MATCH("neutral_site",'2024-25 Schedule'!$1:$1,0),FALSE),0,_xlfn.IFNA(VLOOKUP($D248,'Home Court Advantage'!$A$2:$C$1048576,3,FALSE), 25))</f>
        <v>57.861271676300582</v>
      </c>
      <c r="I248" s="13" t="str">
        <f t="shared" si="73"/>
        <v>Western Michigan</v>
      </c>
      <c r="J248" s="10">
        <f t="shared" si="74"/>
        <v>0.84547492177428596</v>
      </c>
      <c r="K248" s="10">
        <f t="shared" si="75"/>
        <v>0.15452507822571404</v>
      </c>
      <c r="L248" s="10">
        <f t="shared" si="76"/>
        <v>0.84547492177428596</v>
      </c>
      <c r="M248" s="1">
        <f t="shared" si="72"/>
        <v>-11.809628129485681</v>
      </c>
      <c r="N248" s="1" t="str">
        <f t="shared" ca="1" si="77"/>
        <v/>
      </c>
      <c r="O248" s="5" t="str">
        <f ca="1">_xlfn.IFNA(IF(B248&gt;=TODAY(), IF(VLOOKUP(E248, Lines!$B$2:$AA$1048576, MATCH("Moneyline", Lines!$B$1:$XFD$1, 0), FALSE)&gt;0, 100/(VLOOKUP(E248, Lines!$B$2:$AA$1048576, MATCH("Moneyline", Lines!$B$1:$XFD$1, 0), FALSE)+100),-VLOOKUP(E248, Lines!$B$2:$AA$1048576, MATCH("Moneyline", Lines!$B$1:$XFD$1, 0), FALSE)/(-VLOOKUP(E248, Lines!$B$2:$AA$1048576, MATCH("Moneyline", Lines!$B$1:$XFD$1, 0), FALSE)+100)), ""), "")</f>
        <v/>
      </c>
      <c r="P248" s="5" t="str">
        <f t="shared" ca="1" si="78"/>
        <v/>
      </c>
      <c r="Q248" s="5" t="str">
        <f t="shared" ca="1" si="79"/>
        <v/>
      </c>
      <c r="R248" t="str">
        <f ca="1">_xlfn.IFNA(IF(B248&gt;=TODAY(), VLOOKUP(E248, Lines!$B$2:$AA$1048576, MATCH("Line", Lines!$B$1:$XFD$1, 0), FALSE), ""), "")</f>
        <v/>
      </c>
      <c r="S248" t="str">
        <f t="shared" ca="1" si="80"/>
        <v/>
      </c>
      <c r="T248" t="str">
        <f t="shared" ca="1" si="81"/>
        <v/>
      </c>
      <c r="U248" s="14">
        <f>IF('2024-25 Schedule'!N248=0, "", '2024-25 Schedule'!N248)</f>
        <v>86</v>
      </c>
      <c r="V248" s="14">
        <f>IF('2024-25 Schedule'!O248=0, "", '2024-25 Schedule'!O248)</f>
        <v>46</v>
      </c>
      <c r="W248" s="14" t="str">
        <f t="shared" si="82"/>
        <v>Western Michigan</v>
      </c>
      <c r="X248" s="14">
        <f t="shared" si="83"/>
        <v>40</v>
      </c>
      <c r="Y248" s="4">
        <f t="shared" si="84"/>
        <v>1317.3794315608416</v>
      </c>
      <c r="Z248" s="4">
        <f t="shared" si="85"/>
        <v>1080</v>
      </c>
      <c r="AA248" s="1">
        <f t="shared" si="86"/>
        <v>237.37943156084157</v>
      </c>
      <c r="AB248" s="1">
        <f t="shared" si="87"/>
        <v>3.3519026381205199</v>
      </c>
      <c r="AC248" s="8">
        <f t="shared" si="88"/>
        <v>0.15452507822571404</v>
      </c>
      <c r="AD248">
        <f t="shared" si="93"/>
        <v>34.599999999999994</v>
      </c>
      <c r="AE248" s="1">
        <f t="shared" si="89"/>
        <v>4.4802936001687614</v>
      </c>
      <c r="AF248" s="1">
        <f>IFERROR(IF(D248=W248, Games!F248+AE248, IF(E248=W248, F248-AE248,F248)), "")</f>
        <v>1321.8597251610104</v>
      </c>
      <c r="AG248" s="1">
        <f>IFERROR(IF(D248=W248, Games!G248-AE248, IF(E248=W248, G248+AE248,G248)), "")</f>
        <v>1075.5197063998312</v>
      </c>
      <c r="AH248" s="12" t="str">
        <f t="shared" si="90"/>
        <v>Y</v>
      </c>
      <c r="AI248" s="1">
        <f t="shared" si="91"/>
        <v>28.190371870514319</v>
      </c>
      <c r="AJ248" s="1">
        <f t="shared" si="92"/>
        <v>28.190371870514319</v>
      </c>
    </row>
    <row r="249" spans="1:36">
      <c r="A249">
        <f>'2024-25 Schedule'!A249</f>
        <v>401721132</v>
      </c>
      <c r="B249" s="7">
        <f>'2024-25 Schedule'!$B249</f>
        <v>45604</v>
      </c>
      <c r="C249" s="7"/>
      <c r="D249" t="str">
        <f>'2024-25 Schedule'!$I249</f>
        <v>Fairleigh Dickinson</v>
      </c>
      <c r="E249" t="str">
        <f>'2024-25 Schedule'!$J249</f>
        <v>Purchase</v>
      </c>
      <c r="F249" s="4">
        <f t="array" ref="F249">_xlfn.IFNA(IF(IF(ISNA(_xlfn.XLOOKUP(D249, $D$1:$D248,ROW($D$1:$D248),,,-1)), 0,_xlfn.XLOOKUP(D249, $D$1:$D248,ROW($D$1:$D248),,,-1))&gt;IF(ISNA(_xlfn.XLOOKUP(D249, $E$1:$E248,ROW($E$1:$E248),,,-1)), 0,_xlfn.XLOOKUP(D249, $E$1:$E248,ROW($E$1:$E248),,,-1)),_xlfn.XLOOKUP(D249, $D$1:$D248, $AF$1:$AF248, ,,-1), _xlfn.XLOOKUP(D249, $E$1:$E248, $AG$1:$AG248, ,,-1)), _xlfn.IFNA(VLOOKUP(D249, Table1[[Team]:[Pre Season ELO]], 4,FALSE),1080))</f>
        <v>1260.9223719003248</v>
      </c>
      <c r="G249" s="4">
        <f t="array" ref="G249">_xlfn.IFNA(IF(IF(ISNA(_xlfn.XLOOKUP(E249, $D$1:$D248,ROW($D$1:$D248),,,-1)), 0,_xlfn.XLOOKUP(E249, $D$1:$D248,ROW($D$1:$D248),,,-1))&gt;IF(ISNA(_xlfn.XLOOKUP(E249, $E$1:$E248,ROW($E$1:$E248),,,-1)),0,_xlfn.XLOOKUP(E249, $E$1:$E248,ROW($E$1:$E248),,,-1)),_xlfn.XLOOKUP(E249, $D$1:$D248, $AF$1:$AF248, ,,-1), _xlfn.XLOOKUP(E249, $E$1:$E248, $AG$1:$AG248, ,,-1)),_xlfn.IFNA(VLOOKUP(E249, Table1[[Team]:[Pre Season ELO]], 4, FALSE), 1080))</f>
        <v>1080</v>
      </c>
      <c r="H249" s="9">
        <f>IF(VLOOKUP($A249,'2024-25 Schedule'!$A$2:$R$5698,MATCH("neutral_site",'2024-25 Schedule'!$1:$1,0),FALSE),0,_xlfn.IFNA(VLOOKUP($D249,'Home Court Advantage'!$A$2:$C$1048576,3,FALSE), 25))</f>
        <v>27.997389520790598</v>
      </c>
      <c r="I249" s="13" t="str">
        <f t="shared" si="73"/>
        <v>Fairleigh Dickinson</v>
      </c>
      <c r="J249" s="10">
        <f t="shared" si="74"/>
        <v>0.76899388236108157</v>
      </c>
      <c r="K249" s="10">
        <f t="shared" si="75"/>
        <v>0.23100611763891843</v>
      </c>
      <c r="L249" s="10">
        <f t="shared" si="76"/>
        <v>0.76899388236108157</v>
      </c>
      <c r="M249" s="1">
        <f t="shared" si="72"/>
        <v>-8.3567904568446192</v>
      </c>
      <c r="N249" s="1" t="str">
        <f t="shared" ca="1" si="77"/>
        <v/>
      </c>
      <c r="O249" s="5" t="str">
        <f ca="1">_xlfn.IFNA(IF(B249&gt;=TODAY(), IF(VLOOKUP(E249, Lines!$B$2:$AA$1048576, MATCH("Moneyline", Lines!$B$1:$XFD$1, 0), FALSE)&gt;0, 100/(VLOOKUP(E249, Lines!$B$2:$AA$1048576, MATCH("Moneyline", Lines!$B$1:$XFD$1, 0), FALSE)+100),-VLOOKUP(E249, Lines!$B$2:$AA$1048576, MATCH("Moneyline", Lines!$B$1:$XFD$1, 0), FALSE)/(-VLOOKUP(E249, Lines!$B$2:$AA$1048576, MATCH("Moneyline", Lines!$B$1:$XFD$1, 0), FALSE)+100)), ""), "")</f>
        <v/>
      </c>
      <c r="P249" s="5" t="str">
        <f t="shared" ca="1" si="78"/>
        <v/>
      </c>
      <c r="Q249" s="5" t="str">
        <f t="shared" ca="1" si="79"/>
        <v/>
      </c>
      <c r="R249" t="str">
        <f ca="1">_xlfn.IFNA(IF(B249&gt;=TODAY(), VLOOKUP(E249, Lines!$B$2:$AA$1048576, MATCH("Line", Lines!$B$1:$XFD$1, 0), FALSE), ""), "")</f>
        <v/>
      </c>
      <c r="S249" t="str">
        <f t="shared" ca="1" si="80"/>
        <v/>
      </c>
      <c r="T249" t="str">
        <f t="shared" ca="1" si="81"/>
        <v/>
      </c>
      <c r="U249" s="14">
        <f>IF('2024-25 Schedule'!N249=0, "", '2024-25 Schedule'!N249)</f>
        <v>112</v>
      </c>
      <c r="V249" s="14">
        <f>IF('2024-25 Schedule'!O249=0, "", '2024-25 Schedule'!O249)</f>
        <v>72</v>
      </c>
      <c r="W249" s="14" t="str">
        <f t="shared" si="82"/>
        <v>Fairleigh Dickinson</v>
      </c>
      <c r="X249" s="14">
        <f t="shared" si="83"/>
        <v>40</v>
      </c>
      <c r="Y249" s="4">
        <f t="shared" si="84"/>
        <v>1260.9223719003248</v>
      </c>
      <c r="Z249" s="4">
        <f t="shared" si="85"/>
        <v>1080</v>
      </c>
      <c r="AA249" s="1">
        <f t="shared" si="86"/>
        <v>180.92237190032483</v>
      </c>
      <c r="AB249" s="1">
        <f t="shared" si="87"/>
        <v>3.431383838116794</v>
      </c>
      <c r="AC249" s="8">
        <f t="shared" si="88"/>
        <v>0.23100611763891843</v>
      </c>
      <c r="AD249">
        <f t="shared" si="93"/>
        <v>34.599999999999994</v>
      </c>
      <c r="AE249" s="1">
        <f t="shared" si="89"/>
        <v>6.8566011966503213</v>
      </c>
      <c r="AF249" s="1">
        <f>IFERROR(IF(D249=W249, Games!F249+AE249, IF(E249=W249, F249-AE249,F249)), "")</f>
        <v>1267.7789730969751</v>
      </c>
      <c r="AG249" s="1">
        <f>IFERROR(IF(D249=W249, Games!G249-AE249, IF(E249=W249, G249+AE249,G249)), "")</f>
        <v>1073.1433988033498</v>
      </c>
      <c r="AH249" s="12" t="str">
        <f t="shared" si="90"/>
        <v>Y</v>
      </c>
      <c r="AI249" s="1">
        <f t="shared" si="91"/>
        <v>31.643209543155379</v>
      </c>
      <c r="AJ249" s="1">
        <f t="shared" si="92"/>
        <v>31.643209543155379</v>
      </c>
    </row>
    <row r="250" spans="1:36">
      <c r="A250">
        <f>'2024-25 Schedule'!A250</f>
        <v>401721668</v>
      </c>
      <c r="B250" s="7">
        <f>'2024-25 Schedule'!$B250</f>
        <v>45604</v>
      </c>
      <c r="C250" s="7"/>
      <c r="D250" t="str">
        <f>'2024-25 Schedule'!$I250</f>
        <v>Pennsylvania</v>
      </c>
      <c r="E250" t="str">
        <f>'2024-25 Schedule'!$J250</f>
        <v>Maryland Eastern Shore</v>
      </c>
      <c r="F250" s="4">
        <f t="array" ref="F250">_xlfn.IFNA(IF(IF(ISNA(_xlfn.XLOOKUP(D250, $D$1:$D249,ROW($D$1:$D249),,,-1)), 0,_xlfn.XLOOKUP(D250, $D$1:$D249,ROW($D$1:$D249),,,-1))&gt;IF(ISNA(_xlfn.XLOOKUP(D250, $E$1:$E249,ROW($E$1:$E249),,,-1)), 0,_xlfn.XLOOKUP(D250, $E$1:$E249,ROW($E$1:$E249),,,-1)),_xlfn.XLOOKUP(D250, $D$1:$D249, $AF$1:$AF249, ,,-1), _xlfn.XLOOKUP(D250, $E$1:$E249, $AG$1:$AG249, ,,-1)), _xlfn.IFNA(VLOOKUP(D250, Table1[[Team]:[Pre Season ELO]], 4,FALSE),1080))</f>
        <v>1469.8599937508118</v>
      </c>
      <c r="G250" s="4">
        <f t="array" ref="G250">_xlfn.IFNA(IF(IF(ISNA(_xlfn.XLOOKUP(E250, $D$1:$D249,ROW($D$1:$D249),,,-1)), 0,_xlfn.XLOOKUP(E250, $D$1:$D249,ROW($D$1:$D249),,,-1))&gt;IF(ISNA(_xlfn.XLOOKUP(E250, $E$1:$E249,ROW($E$1:$E249),,,-1)),0,_xlfn.XLOOKUP(E250, $E$1:$E249,ROW($E$1:$E249),,,-1)),_xlfn.XLOOKUP(E250, $D$1:$D249, $AF$1:$AF249, ,,-1), _xlfn.XLOOKUP(E250, $E$1:$E249, $AG$1:$AG249, ,,-1)),_xlfn.IFNA(VLOOKUP(E250, Table1[[Team]:[Pre Season ELO]], 4, FALSE), 1080))</f>
        <v>1187.3061212297289</v>
      </c>
      <c r="H250" s="9">
        <f>IF(VLOOKUP($A250,'2024-25 Schedule'!$A$2:$R$5698,MATCH("neutral_site",'2024-25 Schedule'!$1:$1,0),FALSE),0,_xlfn.IFNA(VLOOKUP($D250,'Home Court Advantage'!$A$2:$C$1048576,3,FALSE), 25))</f>
        <v>42.929330598545583</v>
      </c>
      <c r="I250" s="13" t="str">
        <f t="shared" si="73"/>
        <v>Pennsylvania</v>
      </c>
      <c r="J250" s="10">
        <f t="shared" si="74"/>
        <v>0.86687796284527707</v>
      </c>
      <c r="K250" s="10">
        <f t="shared" si="75"/>
        <v>0.13312203715472293</v>
      </c>
      <c r="L250" s="10">
        <f t="shared" si="76"/>
        <v>0.86687796284527707</v>
      </c>
      <c r="M250" s="1">
        <f t="shared" si="72"/>
        <v>-13.019328124785142</v>
      </c>
      <c r="N250" s="1" t="str">
        <f t="shared" ca="1" si="77"/>
        <v/>
      </c>
      <c r="O250" s="5" t="str">
        <f ca="1">_xlfn.IFNA(IF(B250&gt;=TODAY(), IF(VLOOKUP(E250, Lines!$B$2:$AA$1048576, MATCH("Moneyline", Lines!$B$1:$XFD$1, 0), FALSE)&gt;0, 100/(VLOOKUP(E250, Lines!$B$2:$AA$1048576, MATCH("Moneyline", Lines!$B$1:$XFD$1, 0), FALSE)+100),-VLOOKUP(E250, Lines!$B$2:$AA$1048576, MATCH("Moneyline", Lines!$B$1:$XFD$1, 0), FALSE)/(-VLOOKUP(E250, Lines!$B$2:$AA$1048576, MATCH("Moneyline", Lines!$B$1:$XFD$1, 0), FALSE)+100)), ""), "")</f>
        <v/>
      </c>
      <c r="P250" s="5" t="str">
        <f t="shared" ca="1" si="78"/>
        <v/>
      </c>
      <c r="Q250" s="5" t="str">
        <f t="shared" ca="1" si="79"/>
        <v/>
      </c>
      <c r="R250" t="str">
        <f ca="1">_xlfn.IFNA(IF(B250&gt;=TODAY(), VLOOKUP(E250, Lines!$B$2:$AA$1048576, MATCH("Line", Lines!$B$1:$XFD$1, 0), FALSE), ""), "")</f>
        <v/>
      </c>
      <c r="S250" t="str">
        <f t="shared" ca="1" si="80"/>
        <v/>
      </c>
      <c r="T250" t="str">
        <f t="shared" ca="1" si="81"/>
        <v/>
      </c>
      <c r="U250" s="14">
        <f>IF('2024-25 Schedule'!N250=0, "", '2024-25 Schedule'!N250)</f>
        <v>85</v>
      </c>
      <c r="V250" s="14">
        <f>IF('2024-25 Schedule'!O250=0, "", '2024-25 Schedule'!O250)</f>
        <v>84</v>
      </c>
      <c r="W250" s="14" t="str">
        <f t="shared" si="82"/>
        <v>Pennsylvania</v>
      </c>
      <c r="X250" s="14">
        <f t="shared" si="83"/>
        <v>1</v>
      </c>
      <c r="Y250" s="4">
        <f t="shared" si="84"/>
        <v>1469.8599937508118</v>
      </c>
      <c r="Z250" s="4">
        <f t="shared" si="85"/>
        <v>1187.3061212297289</v>
      </c>
      <c r="AA250" s="1">
        <f t="shared" si="86"/>
        <v>282.55387252108289</v>
      </c>
      <c r="AB250" s="1">
        <f t="shared" si="87"/>
        <v>0.61425607480706512</v>
      </c>
      <c r="AC250" s="8">
        <f t="shared" si="88"/>
        <v>0.13312203715472293</v>
      </c>
      <c r="AD250">
        <f t="shared" si="93"/>
        <v>34.599999999999994</v>
      </c>
      <c r="AE250" s="1">
        <f t="shared" si="89"/>
        <v>0.7073193231122803</v>
      </c>
      <c r="AF250" s="1">
        <f>IFERROR(IF(D250=W250, Games!F250+AE250, IF(E250=W250, F250-AE250,F250)), "")</f>
        <v>1470.567313073924</v>
      </c>
      <c r="AG250" s="1">
        <f>IFERROR(IF(D250=W250, Games!G250-AE250, IF(E250=W250, G250+AE250,G250)), "")</f>
        <v>1186.5988019066167</v>
      </c>
      <c r="AH250" s="12" t="str">
        <f t="shared" si="90"/>
        <v>Y</v>
      </c>
      <c r="AI250" s="1">
        <f t="shared" si="91"/>
        <v>-12.019328124785142</v>
      </c>
      <c r="AJ250" s="1">
        <f t="shared" si="92"/>
        <v>12.019328124785142</v>
      </c>
    </row>
    <row r="251" spans="1:36">
      <c r="A251">
        <f>'2024-25 Schedule'!A251</f>
        <v>401722082</v>
      </c>
      <c r="B251" s="7">
        <f>'2024-25 Schedule'!$B251</f>
        <v>45604</v>
      </c>
      <c r="C251" s="7"/>
      <c r="D251" t="str">
        <f>'2024-25 Schedule'!$I251</f>
        <v>Mississippi Valley State</v>
      </c>
      <c r="E251" t="str">
        <f>'2024-25 Schedule'!$J251</f>
        <v>Mississippi University For Women</v>
      </c>
      <c r="F251" s="4">
        <f t="array" ref="F251">_xlfn.IFNA(IF(IF(ISNA(_xlfn.XLOOKUP(D251, $D$1:$D250,ROW($D$1:$D250),,,-1)), 0,_xlfn.XLOOKUP(D251, $D$1:$D250,ROW($D$1:$D250),,,-1))&gt;IF(ISNA(_xlfn.XLOOKUP(D251, $E$1:$E250,ROW($E$1:$E250),,,-1)), 0,_xlfn.XLOOKUP(D251, $E$1:$E250,ROW($E$1:$E250),,,-1)),_xlfn.XLOOKUP(D251, $D$1:$D250, $AF$1:$AF250, ,,-1), _xlfn.XLOOKUP(D251, $E$1:$E250, $AG$1:$AG250, ,,-1)), _xlfn.IFNA(VLOOKUP(D251, Table1[[Team]:[Pre Season ELO]], 4,FALSE),1080))</f>
        <v>1097.6714335747877</v>
      </c>
      <c r="G251" s="4">
        <f t="array" ref="G251">_xlfn.IFNA(IF(IF(ISNA(_xlfn.XLOOKUP(E251, $D$1:$D250,ROW($D$1:$D250),,,-1)), 0,_xlfn.XLOOKUP(E251, $D$1:$D250,ROW($D$1:$D250),,,-1))&gt;IF(ISNA(_xlfn.XLOOKUP(E251, $E$1:$E250,ROW($E$1:$E250),,,-1)),0,_xlfn.XLOOKUP(E251, $E$1:$E250,ROW($E$1:$E250),,,-1)),_xlfn.XLOOKUP(E251, $D$1:$D250, $AF$1:$AF250, ,,-1), _xlfn.XLOOKUP(E251, $E$1:$E250, $AG$1:$AG250, ,,-1)),_xlfn.IFNA(VLOOKUP(E251, Table1[[Team]:[Pre Season ELO]], 4, FALSE), 1080))</f>
        <v>1080</v>
      </c>
      <c r="H251" s="9">
        <f>IF(VLOOKUP($A251,'2024-25 Schedule'!$A$2:$R$5698,MATCH("neutral_site",'2024-25 Schedule'!$1:$1,0),FALSE),0,_xlfn.IFNA(VLOOKUP($D251,'Home Court Advantage'!$A$2:$C$1048576,3,FALSE), 25))</f>
        <v>46.662315867984333</v>
      </c>
      <c r="I251" s="13" t="str">
        <f t="shared" si="73"/>
        <v>Mississippi Valley State</v>
      </c>
      <c r="J251" s="10">
        <f t="shared" si="74"/>
        <v>0.59153988295479676</v>
      </c>
      <c r="K251" s="10">
        <f t="shared" si="75"/>
        <v>0.40846011704520324</v>
      </c>
      <c r="L251" s="10">
        <f t="shared" si="76"/>
        <v>0.59153988295479676</v>
      </c>
      <c r="M251" s="1">
        <f t="shared" si="72"/>
        <v>-2.5733499777108775</v>
      </c>
      <c r="N251" s="1" t="str">
        <f t="shared" ca="1" si="77"/>
        <v/>
      </c>
      <c r="O251" s="5" t="str">
        <f ca="1">_xlfn.IFNA(IF(B251&gt;=TODAY(), IF(VLOOKUP(E251, Lines!$B$2:$AA$1048576, MATCH("Moneyline", Lines!$B$1:$XFD$1, 0), FALSE)&gt;0, 100/(VLOOKUP(E251, Lines!$B$2:$AA$1048576, MATCH("Moneyline", Lines!$B$1:$XFD$1, 0), FALSE)+100),-VLOOKUP(E251, Lines!$B$2:$AA$1048576, MATCH("Moneyline", Lines!$B$1:$XFD$1, 0), FALSE)/(-VLOOKUP(E251, Lines!$B$2:$AA$1048576, MATCH("Moneyline", Lines!$B$1:$XFD$1, 0), FALSE)+100)), ""), "")</f>
        <v/>
      </c>
      <c r="P251" s="5" t="str">
        <f t="shared" ca="1" si="78"/>
        <v/>
      </c>
      <c r="Q251" s="5" t="str">
        <f t="shared" ca="1" si="79"/>
        <v/>
      </c>
      <c r="R251" t="str">
        <f ca="1">_xlfn.IFNA(IF(B251&gt;=TODAY(), VLOOKUP(E251, Lines!$B$2:$AA$1048576, MATCH("Line", Lines!$B$1:$XFD$1, 0), FALSE), ""), "")</f>
        <v/>
      </c>
      <c r="S251" t="str">
        <f t="shared" ca="1" si="80"/>
        <v/>
      </c>
      <c r="T251" t="str">
        <f t="shared" ca="1" si="81"/>
        <v/>
      </c>
      <c r="U251" s="14">
        <f>IF('2024-25 Schedule'!N251=0, "", '2024-25 Schedule'!N251)</f>
        <v>66</v>
      </c>
      <c r="V251" s="14">
        <f>IF('2024-25 Schedule'!O251=0, "", '2024-25 Schedule'!O251)</f>
        <v>49</v>
      </c>
      <c r="W251" s="14" t="str">
        <f t="shared" si="82"/>
        <v>Mississippi Valley State</v>
      </c>
      <c r="X251" s="14">
        <f t="shared" si="83"/>
        <v>17</v>
      </c>
      <c r="Y251" s="4">
        <f t="shared" si="84"/>
        <v>1097.6714335747877</v>
      </c>
      <c r="Z251" s="4">
        <f t="shared" si="85"/>
        <v>1080</v>
      </c>
      <c r="AA251" s="1">
        <f t="shared" si="86"/>
        <v>17.67143357478767</v>
      </c>
      <c r="AB251" s="1">
        <f t="shared" si="87"/>
        <v>2.8673399364311738</v>
      </c>
      <c r="AC251" s="8">
        <f t="shared" si="88"/>
        <v>0.40846011704520324</v>
      </c>
      <c r="AD251">
        <f t="shared" si="93"/>
        <v>34.599999999999994</v>
      </c>
      <c r="AE251" s="1">
        <f t="shared" si="89"/>
        <v>10.130828152272491</v>
      </c>
      <c r="AF251" s="1">
        <f>IFERROR(IF(D251=W251, Games!F251+AE251, IF(E251=W251, F251-AE251,F251)), "")</f>
        <v>1107.8022617270601</v>
      </c>
      <c r="AG251" s="1">
        <f>IFERROR(IF(D251=W251, Games!G251-AE251, IF(E251=W251, G251+AE251,G251)), "")</f>
        <v>1069.8691718477276</v>
      </c>
      <c r="AH251" s="12" t="str">
        <f t="shared" si="90"/>
        <v>Y</v>
      </c>
      <c r="AI251" s="1">
        <f t="shared" si="91"/>
        <v>14.426650022289122</v>
      </c>
      <c r="AJ251" s="1">
        <f t="shared" si="92"/>
        <v>14.426650022289122</v>
      </c>
    </row>
    <row r="252" spans="1:36">
      <c r="A252">
        <f>'2024-25 Schedule'!A252</f>
        <v>401722607</v>
      </c>
      <c r="B252" s="7">
        <f>'2024-25 Schedule'!$B252</f>
        <v>45604</v>
      </c>
      <c r="C252" s="7"/>
      <c r="D252" t="str">
        <f>'2024-25 Schedule'!$I252</f>
        <v>Indiana State</v>
      </c>
      <c r="E252" t="str">
        <f>'2024-25 Schedule'!$J252</f>
        <v>Eureka</v>
      </c>
      <c r="F252" s="4">
        <f t="array" ref="F252">_xlfn.IFNA(IF(IF(ISNA(_xlfn.XLOOKUP(D252, $D$1:$D251,ROW($D$1:$D251),,,-1)), 0,_xlfn.XLOOKUP(D252, $D$1:$D251,ROW($D$1:$D251),,,-1))&gt;IF(ISNA(_xlfn.XLOOKUP(D252, $E$1:$E251,ROW($E$1:$E251),,,-1)), 0,_xlfn.XLOOKUP(D252, $E$1:$E251,ROW($E$1:$E251),,,-1)),_xlfn.XLOOKUP(D252, $D$1:$D251, $AF$1:$AF251, ,,-1), _xlfn.XLOOKUP(D252, $E$1:$E251, $AG$1:$AG251, ,,-1)), _xlfn.IFNA(VLOOKUP(D252, Table1[[Team]:[Pre Season ELO]], 4,FALSE),1080))</f>
        <v>1454.9798781496486</v>
      </c>
      <c r="G252" s="4">
        <f t="array" ref="G252">_xlfn.IFNA(IF(IF(ISNA(_xlfn.XLOOKUP(E252, $D$1:$D251,ROW($D$1:$D251),,,-1)), 0,_xlfn.XLOOKUP(E252, $D$1:$D251,ROW($D$1:$D251),,,-1))&gt;IF(ISNA(_xlfn.XLOOKUP(E252, $E$1:$E251,ROW($E$1:$E251),,,-1)),0,_xlfn.XLOOKUP(E252, $E$1:$E251,ROW($E$1:$E251),,,-1)),_xlfn.XLOOKUP(E252, $D$1:$D251, $AF$1:$AF251, ,,-1), _xlfn.XLOOKUP(E252, $E$1:$E251, $AG$1:$AG251, ,,-1)),_xlfn.IFNA(VLOOKUP(E252, Table1[[Team]:[Pre Season ELO]], 4, FALSE), 1080))</f>
        <v>1080</v>
      </c>
      <c r="H252" s="9">
        <f>IF(VLOOKUP($A252,'2024-25 Schedule'!$A$2:$R$5698,MATCH("neutral_site",'2024-25 Schedule'!$1:$1,0),FALSE),0,_xlfn.IFNA(VLOOKUP($D252,'Home Court Advantage'!$A$2:$C$1048576,3,FALSE), 25))</f>
        <v>63.460749580458689</v>
      </c>
      <c r="I252" s="13" t="str">
        <f t="shared" si="73"/>
        <v>Indiana State</v>
      </c>
      <c r="J252" s="10">
        <f t="shared" si="74"/>
        <v>0.92579814904439917</v>
      </c>
      <c r="K252" s="10">
        <f t="shared" si="75"/>
        <v>7.4201850955600834E-2</v>
      </c>
      <c r="L252" s="10">
        <f t="shared" si="76"/>
        <v>0.92579814904439917</v>
      </c>
      <c r="M252" s="1">
        <f t="shared" si="72"/>
        <v>-17.537625109204292</v>
      </c>
      <c r="N252" s="1" t="str">
        <f t="shared" ca="1" si="77"/>
        <v/>
      </c>
      <c r="O252" s="5" t="str">
        <f ca="1">_xlfn.IFNA(IF(B252&gt;=TODAY(), IF(VLOOKUP(E252, Lines!$B$2:$AA$1048576, MATCH("Moneyline", Lines!$B$1:$XFD$1, 0), FALSE)&gt;0, 100/(VLOOKUP(E252, Lines!$B$2:$AA$1048576, MATCH("Moneyline", Lines!$B$1:$XFD$1, 0), FALSE)+100),-VLOOKUP(E252, Lines!$B$2:$AA$1048576, MATCH("Moneyline", Lines!$B$1:$XFD$1, 0), FALSE)/(-VLOOKUP(E252, Lines!$B$2:$AA$1048576, MATCH("Moneyline", Lines!$B$1:$XFD$1, 0), FALSE)+100)), ""), "")</f>
        <v/>
      </c>
      <c r="P252" s="5" t="str">
        <f t="shared" ca="1" si="78"/>
        <v/>
      </c>
      <c r="Q252" s="5" t="str">
        <f t="shared" ca="1" si="79"/>
        <v/>
      </c>
      <c r="R252" t="str">
        <f ca="1">_xlfn.IFNA(IF(B252&gt;=TODAY(), VLOOKUP(E252, Lines!$B$2:$AA$1048576, MATCH("Line", Lines!$B$1:$XFD$1, 0), FALSE), ""), "")</f>
        <v/>
      </c>
      <c r="S252" t="str">
        <f t="shared" ca="1" si="80"/>
        <v/>
      </c>
      <c r="T252" t="str">
        <f t="shared" ca="1" si="81"/>
        <v/>
      </c>
      <c r="U252" s="14">
        <f>IF('2024-25 Schedule'!N252=0, "", '2024-25 Schedule'!N252)</f>
        <v>93</v>
      </c>
      <c r="V252" s="14">
        <f>IF('2024-25 Schedule'!O252=0, "", '2024-25 Schedule'!O252)</f>
        <v>48</v>
      </c>
      <c r="W252" s="14" t="str">
        <f t="shared" si="82"/>
        <v>Indiana State</v>
      </c>
      <c r="X252" s="14">
        <f t="shared" si="83"/>
        <v>45</v>
      </c>
      <c r="Y252" s="4">
        <f t="shared" si="84"/>
        <v>1454.9798781496486</v>
      </c>
      <c r="Z252" s="4">
        <f t="shared" si="85"/>
        <v>1080</v>
      </c>
      <c r="AA252" s="1">
        <f t="shared" si="86"/>
        <v>374.97987814964858</v>
      </c>
      <c r="AB252" s="1">
        <f t="shared" si="87"/>
        <v>3.2710978224531564</v>
      </c>
      <c r="AC252" s="8">
        <f t="shared" si="88"/>
        <v>7.4201850955600834E-2</v>
      </c>
      <c r="AD252">
        <f t="shared" si="93"/>
        <v>34.599999999999994</v>
      </c>
      <c r="AE252" s="1">
        <f t="shared" si="89"/>
        <v>2.0995410881667347</v>
      </c>
      <c r="AF252" s="1">
        <f>IFERROR(IF(D252=W252, Games!F252+AE252, IF(E252=W252, F252-AE252,F252)), "")</f>
        <v>1457.0794192378153</v>
      </c>
      <c r="AG252" s="1">
        <f>IFERROR(IF(D252=W252, Games!G252-AE252, IF(E252=W252, G252+AE252,G252)), "")</f>
        <v>1077.9004589118333</v>
      </c>
      <c r="AH252" s="12" t="str">
        <f t="shared" si="90"/>
        <v>Y</v>
      </c>
      <c r="AI252" s="1">
        <f t="shared" si="91"/>
        <v>27.462374890795708</v>
      </c>
      <c r="AJ252" s="1">
        <f t="shared" si="92"/>
        <v>27.462374890795708</v>
      </c>
    </row>
    <row r="253" spans="1:36">
      <c r="A253">
        <f>'2024-25 Schedule'!A253</f>
        <v>401727307</v>
      </c>
      <c r="B253" s="7">
        <f>'2024-25 Schedule'!$B253</f>
        <v>45604</v>
      </c>
      <c r="C253" s="7"/>
      <c r="D253" t="str">
        <f>'2024-25 Schedule'!$I253</f>
        <v>Quinnipiac</v>
      </c>
      <c r="E253" t="str">
        <f>'2024-25 Schedule'!$J253</f>
        <v>WPI</v>
      </c>
      <c r="F253" s="4">
        <f t="array" ref="F253">_xlfn.IFNA(IF(IF(ISNA(_xlfn.XLOOKUP(D253, $D$1:$D252,ROW($D$1:$D252),,,-1)), 0,_xlfn.XLOOKUP(D253, $D$1:$D252,ROW($D$1:$D252),,,-1))&gt;IF(ISNA(_xlfn.XLOOKUP(D253, $E$1:$E252,ROW($E$1:$E252),,,-1)), 0,_xlfn.XLOOKUP(D253, $E$1:$E252,ROW($E$1:$E252),,,-1)),_xlfn.XLOOKUP(D253, $D$1:$D252, $AF$1:$AF252, ,,-1), _xlfn.XLOOKUP(D253, $E$1:$E252, $AG$1:$AG252, ,,-1)), _xlfn.IFNA(VLOOKUP(D253, Table1[[Team]:[Pre Season ELO]], 4,FALSE),1080))</f>
        <v>1444.2835029451337</v>
      </c>
      <c r="G253" s="4">
        <f t="array" ref="G253">_xlfn.IFNA(IF(IF(ISNA(_xlfn.XLOOKUP(E253, $D$1:$D252,ROW($D$1:$D252),,,-1)), 0,_xlfn.XLOOKUP(E253, $D$1:$D252,ROW($D$1:$D252),,,-1))&gt;IF(ISNA(_xlfn.XLOOKUP(E253, $E$1:$E252,ROW($E$1:$E252),,,-1)),0,_xlfn.XLOOKUP(E253, $E$1:$E252,ROW($E$1:$E252),,,-1)),_xlfn.XLOOKUP(E253, $D$1:$D252, $AF$1:$AF252, ,,-1), _xlfn.XLOOKUP(E253, $E$1:$E252, $AG$1:$AG252, ,,-1)),_xlfn.IFNA(VLOOKUP(E253, Table1[[Team]:[Pre Season ELO]], 4, FALSE), 1080))</f>
        <v>1080</v>
      </c>
      <c r="H253" s="9">
        <f>IF(VLOOKUP($A253,'2024-25 Schedule'!$A$2:$R$5698,MATCH("neutral_site",'2024-25 Schedule'!$1:$1,0),FALSE),0,_xlfn.IFNA(VLOOKUP($D253,'Home Court Advantage'!$A$2:$C$1048576,3,FALSE), 25))</f>
        <v>42.929330598545583</v>
      </c>
      <c r="I253" s="13" t="str">
        <f t="shared" si="73"/>
        <v>Quinnipiac</v>
      </c>
      <c r="J253" s="10">
        <f t="shared" si="74"/>
        <v>0.91246455952640648</v>
      </c>
      <c r="K253" s="10">
        <f t="shared" si="75"/>
        <v>8.7535440473593518E-2</v>
      </c>
      <c r="L253" s="10">
        <f t="shared" si="76"/>
        <v>0.91246455952640648</v>
      </c>
      <c r="M253" s="1">
        <f t="shared" si="72"/>
        <v>-16.288513341747176</v>
      </c>
      <c r="N253" s="1" t="str">
        <f t="shared" ca="1" si="77"/>
        <v/>
      </c>
      <c r="O253" s="5" t="str">
        <f ca="1">_xlfn.IFNA(IF(B253&gt;=TODAY(), IF(VLOOKUP(E253, Lines!$B$2:$AA$1048576, MATCH("Moneyline", Lines!$B$1:$XFD$1, 0), FALSE)&gt;0, 100/(VLOOKUP(E253, Lines!$B$2:$AA$1048576, MATCH("Moneyline", Lines!$B$1:$XFD$1, 0), FALSE)+100),-VLOOKUP(E253, Lines!$B$2:$AA$1048576, MATCH("Moneyline", Lines!$B$1:$XFD$1, 0), FALSE)/(-VLOOKUP(E253, Lines!$B$2:$AA$1048576, MATCH("Moneyline", Lines!$B$1:$XFD$1, 0), FALSE)+100)), ""), "")</f>
        <v/>
      </c>
      <c r="P253" s="5" t="str">
        <f t="shared" ca="1" si="78"/>
        <v/>
      </c>
      <c r="Q253" s="5" t="str">
        <f t="shared" ca="1" si="79"/>
        <v/>
      </c>
      <c r="R253" t="str">
        <f ca="1">_xlfn.IFNA(IF(B253&gt;=TODAY(), VLOOKUP(E253, Lines!$B$2:$AA$1048576, MATCH("Line", Lines!$B$1:$XFD$1, 0), FALSE), ""), "")</f>
        <v/>
      </c>
      <c r="S253" t="str">
        <f t="shared" ca="1" si="80"/>
        <v/>
      </c>
      <c r="T253" t="str">
        <f t="shared" ca="1" si="81"/>
        <v/>
      </c>
      <c r="U253" s="14">
        <f>IF('2024-25 Schedule'!N253=0, "", '2024-25 Schedule'!N253)</f>
        <v>71</v>
      </c>
      <c r="V253" s="14">
        <f>IF('2024-25 Schedule'!O253=0, "", '2024-25 Schedule'!O253)</f>
        <v>47</v>
      </c>
      <c r="W253" s="14" t="str">
        <f t="shared" si="82"/>
        <v>Quinnipiac</v>
      </c>
      <c r="X253" s="14">
        <f t="shared" si="83"/>
        <v>24</v>
      </c>
      <c r="Y253" s="4">
        <f t="shared" si="84"/>
        <v>1444.2835029451337</v>
      </c>
      <c r="Z253" s="4">
        <f t="shared" si="85"/>
        <v>1080</v>
      </c>
      <c r="AA253" s="1">
        <f t="shared" si="86"/>
        <v>364.2835029451337</v>
      </c>
      <c r="AB253" s="1">
        <f t="shared" si="87"/>
        <v>2.7616005822198511</v>
      </c>
      <c r="AC253" s="8">
        <f t="shared" si="88"/>
        <v>8.7535440473593518E-2</v>
      </c>
      <c r="AD253">
        <f t="shared" si="93"/>
        <v>34.599999999999994</v>
      </c>
      <c r="AE253" s="1">
        <f t="shared" si="89"/>
        <v>2.0910330372088608</v>
      </c>
      <c r="AF253" s="1">
        <f>IFERROR(IF(D253=W253, Games!F253+AE253, IF(E253=W253, F253-AE253,F253)), "")</f>
        <v>1446.3745359823426</v>
      </c>
      <c r="AG253" s="1">
        <f>IFERROR(IF(D253=W253, Games!G253-AE253, IF(E253=W253, G253+AE253,G253)), "")</f>
        <v>1077.9089669627911</v>
      </c>
      <c r="AH253" s="12" t="str">
        <f t="shared" si="90"/>
        <v>Y</v>
      </c>
      <c r="AI253" s="1">
        <f t="shared" si="91"/>
        <v>7.7114866582528236</v>
      </c>
      <c r="AJ253" s="1">
        <f t="shared" si="92"/>
        <v>7.7114866582528236</v>
      </c>
    </row>
    <row r="254" spans="1:36">
      <c r="A254">
        <f>'2024-25 Schedule'!A254</f>
        <v>401727314</v>
      </c>
      <c r="B254" s="7">
        <f>'2024-25 Schedule'!$B254</f>
        <v>45604</v>
      </c>
      <c r="C254" s="7"/>
      <c r="D254" t="str">
        <f>'2024-25 Schedule'!$I254</f>
        <v>Lindenwood</v>
      </c>
      <c r="E254" t="str">
        <f>'2024-25 Schedule'!$J254</f>
        <v>University of Health Sciences &amp; Pharmacy</v>
      </c>
      <c r="F254" s="4">
        <f t="array" ref="F254">_xlfn.IFNA(IF(IF(ISNA(_xlfn.XLOOKUP(D254, $D$1:$D253,ROW($D$1:$D253),,,-1)), 0,_xlfn.XLOOKUP(D254, $D$1:$D253,ROW($D$1:$D253),,,-1))&gt;IF(ISNA(_xlfn.XLOOKUP(D254, $E$1:$E253,ROW($E$1:$E253),,,-1)), 0,_xlfn.XLOOKUP(D254, $E$1:$E253,ROW($E$1:$E253),,,-1)),_xlfn.XLOOKUP(D254, $D$1:$D253, $AF$1:$AF253, ,,-1), _xlfn.XLOOKUP(D254, $E$1:$E253, $AG$1:$AG253, ,,-1)), _xlfn.IFNA(VLOOKUP(D254, Table1[[Team]:[Pre Season ELO]], 4,FALSE),1080))</f>
        <v>1269.3192288431385</v>
      </c>
      <c r="G254" s="4">
        <f t="array" ref="G254">_xlfn.IFNA(IF(IF(ISNA(_xlfn.XLOOKUP(E254, $D$1:$D253,ROW($D$1:$D253),,,-1)), 0,_xlfn.XLOOKUP(E254, $D$1:$D253,ROW($D$1:$D253),,,-1))&gt;IF(ISNA(_xlfn.XLOOKUP(E254, $E$1:$E253,ROW($E$1:$E253),,,-1)),0,_xlfn.XLOOKUP(E254, $E$1:$E253,ROW($E$1:$E253),,,-1)),_xlfn.XLOOKUP(E254, $D$1:$D253, $AF$1:$AF253, ,,-1), _xlfn.XLOOKUP(E254, $E$1:$E253, $AG$1:$AG253, ,,-1)),_xlfn.IFNA(VLOOKUP(E254, Table1[[Team]:[Pre Season ELO]], 4, FALSE), 1080))</f>
        <v>1080</v>
      </c>
      <c r="H254" s="9">
        <f>IF(VLOOKUP($A254,'2024-25 Schedule'!$A$2:$R$5698,MATCH("neutral_site",'2024-25 Schedule'!$1:$1,0),FALSE),0,_xlfn.IFNA(VLOOKUP($D254,'Home Court Advantage'!$A$2:$C$1048576,3,FALSE), 25))</f>
        <v>55.994779041581197</v>
      </c>
      <c r="I254" s="13" t="str">
        <f t="shared" si="73"/>
        <v>Lindenwood</v>
      </c>
      <c r="J254" s="10">
        <f t="shared" si="74"/>
        <v>0.80410340713193951</v>
      </c>
      <c r="K254" s="10">
        <f t="shared" si="75"/>
        <v>0.19589659286806049</v>
      </c>
      <c r="L254" s="10">
        <f t="shared" si="76"/>
        <v>0.80410340713193951</v>
      </c>
      <c r="M254" s="1">
        <f t="shared" si="72"/>
        <v>-9.8125603153887919</v>
      </c>
      <c r="N254" s="1" t="str">
        <f t="shared" ca="1" si="77"/>
        <v/>
      </c>
      <c r="O254" s="5" t="str">
        <f ca="1">_xlfn.IFNA(IF(B254&gt;=TODAY(), IF(VLOOKUP(E254, Lines!$B$2:$AA$1048576, MATCH("Moneyline", Lines!$B$1:$XFD$1, 0), FALSE)&gt;0, 100/(VLOOKUP(E254, Lines!$B$2:$AA$1048576, MATCH("Moneyline", Lines!$B$1:$XFD$1, 0), FALSE)+100),-VLOOKUP(E254, Lines!$B$2:$AA$1048576, MATCH("Moneyline", Lines!$B$1:$XFD$1, 0), FALSE)/(-VLOOKUP(E254, Lines!$B$2:$AA$1048576, MATCH("Moneyline", Lines!$B$1:$XFD$1, 0), FALSE)+100)), ""), "")</f>
        <v/>
      </c>
      <c r="P254" s="5" t="str">
        <f t="shared" ca="1" si="78"/>
        <v/>
      </c>
      <c r="Q254" s="5" t="str">
        <f t="shared" ca="1" si="79"/>
        <v/>
      </c>
      <c r="R254" t="str">
        <f ca="1">_xlfn.IFNA(IF(B254&gt;=TODAY(), VLOOKUP(E254, Lines!$B$2:$AA$1048576, MATCH("Line", Lines!$B$1:$XFD$1, 0), FALSE), ""), "")</f>
        <v/>
      </c>
      <c r="S254" t="str">
        <f t="shared" ca="1" si="80"/>
        <v/>
      </c>
      <c r="T254" t="str">
        <f t="shared" ca="1" si="81"/>
        <v/>
      </c>
      <c r="U254" s="14">
        <f>IF('2024-25 Schedule'!N254=0, "", '2024-25 Schedule'!N254)</f>
        <v>98</v>
      </c>
      <c r="V254" s="14">
        <f>IF('2024-25 Schedule'!O254=0, "", '2024-25 Schedule'!O254)</f>
        <v>30</v>
      </c>
      <c r="W254" s="14" t="str">
        <f t="shared" si="82"/>
        <v>Lindenwood</v>
      </c>
      <c r="X254" s="14">
        <f t="shared" si="83"/>
        <v>68</v>
      </c>
      <c r="Y254" s="4">
        <f t="shared" si="84"/>
        <v>1269.3192288431385</v>
      </c>
      <c r="Z254" s="4">
        <f t="shared" si="85"/>
        <v>1080</v>
      </c>
      <c r="AA254" s="1">
        <f t="shared" si="86"/>
        <v>189.31922884313849</v>
      </c>
      <c r="AB254" s="1">
        <f t="shared" si="87"/>
        <v>3.8986143825679282</v>
      </c>
      <c r="AC254" s="8">
        <f t="shared" si="88"/>
        <v>0.19589659286806049</v>
      </c>
      <c r="AD254">
        <f t="shared" si="93"/>
        <v>34.599999999999994</v>
      </c>
      <c r="AE254" s="1">
        <f t="shared" si="89"/>
        <v>6.6062236240052528</v>
      </c>
      <c r="AF254" s="1">
        <f>IFERROR(IF(D254=W254, Games!F254+AE254, IF(E254=W254, F254-AE254,F254)), "")</f>
        <v>1275.9254524671437</v>
      </c>
      <c r="AG254" s="1">
        <f>IFERROR(IF(D254=W254, Games!G254-AE254, IF(E254=W254, G254+AE254,G254)), "")</f>
        <v>1073.3937763759948</v>
      </c>
      <c r="AH254" s="12" t="str">
        <f t="shared" si="90"/>
        <v>Y</v>
      </c>
      <c r="AI254" s="1">
        <f t="shared" si="91"/>
        <v>58.187439684611206</v>
      </c>
      <c r="AJ254" s="1">
        <f t="shared" si="92"/>
        <v>58.187439684611206</v>
      </c>
    </row>
    <row r="255" spans="1:36">
      <c r="A255">
        <f>'2024-25 Schedule'!A255</f>
        <v>401727425</v>
      </c>
      <c r="B255" s="7">
        <f>'2024-25 Schedule'!$B255</f>
        <v>45604</v>
      </c>
      <c r="C255" s="7"/>
      <c r="D255" t="str">
        <f>'2024-25 Schedule'!$I255</f>
        <v>The Citadel</v>
      </c>
      <c r="E255" t="str">
        <f>'2024-25 Schedule'!$J255</f>
        <v>Erskine</v>
      </c>
      <c r="F255" s="4">
        <f t="array" ref="F255">_xlfn.IFNA(IF(IF(ISNA(_xlfn.XLOOKUP(D255, $D$1:$D254,ROW($D$1:$D254),,,-1)), 0,_xlfn.XLOOKUP(D255, $D$1:$D254,ROW($D$1:$D254),,,-1))&gt;IF(ISNA(_xlfn.XLOOKUP(D255, $E$1:$E254,ROW($E$1:$E254),,,-1)), 0,_xlfn.XLOOKUP(D255, $E$1:$E254,ROW($E$1:$E254),,,-1)),_xlfn.XLOOKUP(D255, $D$1:$D254, $AF$1:$AF254, ,,-1), _xlfn.XLOOKUP(D255, $E$1:$E254, $AG$1:$AG254, ,,-1)), _xlfn.IFNA(VLOOKUP(D255, Table1[[Team]:[Pre Season ELO]], 4,FALSE),1080))</f>
        <v>1269.1981147712168</v>
      </c>
      <c r="G255" s="4">
        <f t="array" ref="G255">_xlfn.IFNA(IF(IF(ISNA(_xlfn.XLOOKUP(E255, $D$1:$D254,ROW($D$1:$D254),,,-1)), 0,_xlfn.XLOOKUP(E255, $D$1:$D254,ROW($D$1:$D254),,,-1))&gt;IF(ISNA(_xlfn.XLOOKUP(E255, $E$1:$E254,ROW($E$1:$E254),,,-1)),0,_xlfn.XLOOKUP(E255, $E$1:$E254,ROW($E$1:$E254),,,-1)),_xlfn.XLOOKUP(E255, $D$1:$D254, $AF$1:$AF254, ,,-1), _xlfn.XLOOKUP(E255, $E$1:$E254, $AG$1:$AG254, ,,-1)),_xlfn.IFNA(VLOOKUP(E255, Table1[[Team]:[Pre Season ELO]], 4, FALSE), 1080))</f>
        <v>1078.78628375833</v>
      </c>
      <c r="H255" s="9">
        <f>IF(VLOOKUP($A255,'2024-25 Schedule'!$A$2:$R$5698,MATCH("neutral_site",'2024-25 Schedule'!$1:$1,0),FALSE),0,_xlfn.IFNA(VLOOKUP($D255,'Home Court Advantage'!$A$2:$C$1048576,3,FALSE), 25))</f>
        <v>50.395301137423083</v>
      </c>
      <c r="I255" s="13" t="str">
        <f t="shared" si="73"/>
        <v>The Citadel</v>
      </c>
      <c r="J255" s="10">
        <f t="shared" si="74"/>
        <v>0.79998446687882718</v>
      </c>
      <c r="K255" s="10">
        <f t="shared" si="75"/>
        <v>0.20001553312117282</v>
      </c>
      <c r="L255" s="10">
        <f t="shared" si="76"/>
        <v>0.79998446687882718</v>
      </c>
      <c r="M255" s="1">
        <f t="shared" si="72"/>
        <v>-9.6322852860123938</v>
      </c>
      <c r="N255" s="1" t="str">
        <f t="shared" ca="1" si="77"/>
        <v/>
      </c>
      <c r="O255" s="5" t="str">
        <f ca="1">_xlfn.IFNA(IF(B255&gt;=TODAY(), IF(VLOOKUP(E255, Lines!$B$2:$AA$1048576, MATCH("Moneyline", Lines!$B$1:$XFD$1, 0), FALSE)&gt;0, 100/(VLOOKUP(E255, Lines!$B$2:$AA$1048576, MATCH("Moneyline", Lines!$B$1:$XFD$1, 0), FALSE)+100),-VLOOKUP(E255, Lines!$B$2:$AA$1048576, MATCH("Moneyline", Lines!$B$1:$XFD$1, 0), FALSE)/(-VLOOKUP(E255, Lines!$B$2:$AA$1048576, MATCH("Moneyline", Lines!$B$1:$XFD$1, 0), FALSE)+100)), ""), "")</f>
        <v/>
      </c>
      <c r="P255" s="5" t="str">
        <f t="shared" ca="1" si="78"/>
        <v/>
      </c>
      <c r="Q255" s="5" t="str">
        <f t="shared" ca="1" si="79"/>
        <v/>
      </c>
      <c r="R255" t="str">
        <f ca="1">_xlfn.IFNA(IF(B255&gt;=TODAY(), VLOOKUP(E255, Lines!$B$2:$AA$1048576, MATCH("Line", Lines!$B$1:$XFD$1, 0), FALSE), ""), "")</f>
        <v/>
      </c>
      <c r="S255" t="str">
        <f t="shared" ca="1" si="80"/>
        <v/>
      </c>
      <c r="T255" t="str">
        <f t="shared" ca="1" si="81"/>
        <v/>
      </c>
      <c r="U255" s="14">
        <f>IF('2024-25 Schedule'!N255=0, "", '2024-25 Schedule'!N255)</f>
        <v>86</v>
      </c>
      <c r="V255" s="14">
        <f>IF('2024-25 Schedule'!O255=0, "", '2024-25 Schedule'!O255)</f>
        <v>56</v>
      </c>
      <c r="W255" s="14" t="str">
        <f t="shared" si="82"/>
        <v>The Citadel</v>
      </c>
      <c r="X255" s="14">
        <f t="shared" si="83"/>
        <v>30</v>
      </c>
      <c r="Y255" s="4">
        <f t="shared" si="84"/>
        <v>1269.1981147712168</v>
      </c>
      <c r="Z255" s="4">
        <f t="shared" si="85"/>
        <v>1078.78628375833</v>
      </c>
      <c r="AA255" s="1">
        <f t="shared" si="86"/>
        <v>190.41183101288675</v>
      </c>
      <c r="AB255" s="1">
        <f t="shared" si="87"/>
        <v>3.1604478156662013</v>
      </c>
      <c r="AC255" s="8">
        <f t="shared" si="88"/>
        <v>0.20001553312117282</v>
      </c>
      <c r="AD255">
        <f t="shared" si="93"/>
        <v>34.599999999999994</v>
      </c>
      <c r="AE255" s="1">
        <f t="shared" si="89"/>
        <v>5.4679993636058493</v>
      </c>
      <c r="AF255" s="1">
        <f>IFERROR(IF(D255=W255, Games!F255+AE255, IF(E255=W255, F255-AE255,F255)), "")</f>
        <v>1274.6661141348227</v>
      </c>
      <c r="AG255" s="1">
        <f>IFERROR(IF(D255=W255, Games!G255-AE255, IF(E255=W255, G255+AE255,G255)), "")</f>
        <v>1073.3182843947241</v>
      </c>
      <c r="AH255" s="12" t="str">
        <f t="shared" si="90"/>
        <v>Y</v>
      </c>
      <c r="AI255" s="1">
        <f t="shared" si="91"/>
        <v>20.367714713987606</v>
      </c>
      <c r="AJ255" s="1">
        <f t="shared" si="92"/>
        <v>20.367714713987606</v>
      </c>
    </row>
    <row r="256" spans="1:36">
      <c r="A256">
        <f>'2024-25 Schedule'!A256</f>
        <v>401727494</v>
      </c>
      <c r="B256" s="7">
        <f>'2024-25 Schedule'!$B256</f>
        <v>45604</v>
      </c>
      <c r="C256" s="7"/>
      <c r="D256" t="str">
        <f>'2024-25 Schedule'!$I256</f>
        <v>Mercer</v>
      </c>
      <c r="E256" t="str">
        <f>'2024-25 Schedule'!$J256</f>
        <v>Virginia-Lynchburg</v>
      </c>
      <c r="F256" s="4">
        <f t="array" ref="F256">_xlfn.IFNA(IF(IF(ISNA(_xlfn.XLOOKUP(D256, $D$1:$D255,ROW($D$1:$D255),,,-1)), 0,_xlfn.XLOOKUP(D256, $D$1:$D255,ROW($D$1:$D255),,,-1))&gt;IF(ISNA(_xlfn.XLOOKUP(D256, $E$1:$E255,ROW($E$1:$E255),,,-1)), 0,_xlfn.XLOOKUP(D256, $E$1:$E255,ROW($E$1:$E255),,,-1)),_xlfn.XLOOKUP(D256, $D$1:$D255, $AF$1:$AF255, ,,-1), _xlfn.XLOOKUP(D256, $E$1:$E255, $AG$1:$AG255, ,,-1)), _xlfn.IFNA(VLOOKUP(D256, Table1[[Team]:[Pre Season ELO]], 4,FALSE),1080))</f>
        <v>1441.75963871257</v>
      </c>
      <c r="G256" s="4">
        <f t="array" ref="G256">_xlfn.IFNA(IF(IF(ISNA(_xlfn.XLOOKUP(E256, $D$1:$D255,ROW($D$1:$D255),,,-1)), 0,_xlfn.XLOOKUP(E256, $D$1:$D255,ROW($D$1:$D255),,,-1))&gt;IF(ISNA(_xlfn.XLOOKUP(E256, $E$1:$E255,ROW($E$1:$E255),,,-1)),0,_xlfn.XLOOKUP(E256, $E$1:$E255,ROW($E$1:$E255),,,-1)),_xlfn.XLOOKUP(E256, $D$1:$D255, $AF$1:$AF255, ,,-1), _xlfn.XLOOKUP(E256, $E$1:$E255, $AG$1:$AG255, ,,-1)),_xlfn.IFNA(VLOOKUP(E256, Table1[[Team]:[Pre Season ELO]], 4, FALSE), 1080))</f>
        <v>1077.4268500066632</v>
      </c>
      <c r="H256" s="9">
        <f>IF(VLOOKUP($A256,'2024-25 Schedule'!$A$2:$R$5698,MATCH("neutral_site",'2024-25 Schedule'!$1:$1,0),FALSE),0,_xlfn.IFNA(VLOOKUP($D256,'Home Court Advantage'!$A$2:$C$1048576,3,FALSE), 25))</f>
        <v>48.528808502703711</v>
      </c>
      <c r="I256" s="13" t="str">
        <f t="shared" si="73"/>
        <v>Mercer</v>
      </c>
      <c r="J256" s="10">
        <f t="shared" si="74"/>
        <v>0.91502718535730421</v>
      </c>
      <c r="K256" s="10">
        <f t="shared" si="75"/>
        <v>8.4972814642695793E-2</v>
      </c>
      <c r="L256" s="10">
        <f t="shared" si="76"/>
        <v>0.91502718535730421</v>
      </c>
      <c r="M256" s="1">
        <f t="shared" si="72"/>
        <v>-16.514463888344416</v>
      </c>
      <c r="N256" s="1" t="str">
        <f t="shared" ca="1" si="77"/>
        <v/>
      </c>
      <c r="O256" s="5" t="str">
        <f ca="1">_xlfn.IFNA(IF(B256&gt;=TODAY(), IF(VLOOKUP(E256, Lines!$B$2:$AA$1048576, MATCH("Moneyline", Lines!$B$1:$XFD$1, 0), FALSE)&gt;0, 100/(VLOOKUP(E256, Lines!$B$2:$AA$1048576, MATCH("Moneyline", Lines!$B$1:$XFD$1, 0), FALSE)+100),-VLOOKUP(E256, Lines!$B$2:$AA$1048576, MATCH("Moneyline", Lines!$B$1:$XFD$1, 0), FALSE)/(-VLOOKUP(E256, Lines!$B$2:$AA$1048576, MATCH("Moneyline", Lines!$B$1:$XFD$1, 0), FALSE)+100)), ""), "")</f>
        <v/>
      </c>
      <c r="P256" s="5" t="str">
        <f t="shared" ca="1" si="78"/>
        <v/>
      </c>
      <c r="Q256" s="5" t="str">
        <f t="shared" ca="1" si="79"/>
        <v/>
      </c>
      <c r="R256" t="str">
        <f ca="1">_xlfn.IFNA(IF(B256&gt;=TODAY(), VLOOKUP(E256, Lines!$B$2:$AA$1048576, MATCH("Line", Lines!$B$1:$XFD$1, 0), FALSE), ""), "")</f>
        <v/>
      </c>
      <c r="S256" t="str">
        <f t="shared" ca="1" si="80"/>
        <v/>
      </c>
      <c r="T256" t="str">
        <f t="shared" ca="1" si="81"/>
        <v/>
      </c>
      <c r="U256" s="14">
        <f>IF('2024-25 Schedule'!N256=0, "", '2024-25 Schedule'!N256)</f>
        <v>125</v>
      </c>
      <c r="V256" s="14">
        <f>IF('2024-25 Schedule'!O256=0, "", '2024-25 Schedule'!O256)</f>
        <v>54</v>
      </c>
      <c r="W256" s="14" t="str">
        <f t="shared" si="82"/>
        <v>Mercer</v>
      </c>
      <c r="X256" s="14">
        <f t="shared" si="83"/>
        <v>71</v>
      </c>
      <c r="Y256" s="4">
        <f t="shared" si="84"/>
        <v>1441.75963871257</v>
      </c>
      <c r="Z256" s="4">
        <f t="shared" si="85"/>
        <v>1077.4268500066632</v>
      </c>
      <c r="AA256" s="1">
        <f t="shared" si="86"/>
        <v>364.33278870590675</v>
      </c>
      <c r="AB256" s="1">
        <f t="shared" si="87"/>
        <v>3.6690500949307032</v>
      </c>
      <c r="AC256" s="8">
        <f t="shared" si="88"/>
        <v>8.4972814642695793E-2</v>
      </c>
      <c r="AD256">
        <f t="shared" si="93"/>
        <v>34.599999999999994</v>
      </c>
      <c r="AE256" s="1">
        <f t="shared" si="89"/>
        <v>2.6968062929108489</v>
      </c>
      <c r="AF256" s="1">
        <f>IFERROR(IF(D256=W256, Games!F256+AE256, IF(E256=W256, F256-AE256,F256)), "")</f>
        <v>1444.4564450054809</v>
      </c>
      <c r="AG256" s="1">
        <f>IFERROR(IF(D256=W256, Games!G256-AE256, IF(E256=W256, G256+AE256,G256)), "")</f>
        <v>1074.7300437137524</v>
      </c>
      <c r="AH256" s="12" t="str">
        <f t="shared" si="90"/>
        <v>Y</v>
      </c>
      <c r="AI256" s="1">
        <f t="shared" si="91"/>
        <v>54.485536111655584</v>
      </c>
      <c r="AJ256" s="1">
        <f t="shared" si="92"/>
        <v>54.485536111655584</v>
      </c>
    </row>
    <row r="257" spans="1:36">
      <c r="A257">
        <f>'2024-25 Schedule'!A257</f>
        <v>401722296</v>
      </c>
      <c r="B257" s="7">
        <f>'2024-25 Schedule'!$B257</f>
        <v>45604</v>
      </c>
      <c r="C257" s="7"/>
      <c r="D257" t="str">
        <f>'2024-25 Schedule'!$I257</f>
        <v>UAB</v>
      </c>
      <c r="E257" t="str">
        <f>'2024-25 Schedule'!$J257</f>
        <v>Southern Miss</v>
      </c>
      <c r="F257" s="4">
        <f t="array" ref="F257">_xlfn.IFNA(IF(IF(ISNA(_xlfn.XLOOKUP(D257, $D$1:$D256,ROW($D$1:$D256),,,-1)), 0,_xlfn.XLOOKUP(D257, $D$1:$D256,ROW($D$1:$D256),,,-1))&gt;IF(ISNA(_xlfn.XLOOKUP(D257, $E$1:$E256,ROW($E$1:$E256),,,-1)), 0,_xlfn.XLOOKUP(D257, $E$1:$E256,ROW($E$1:$E256),,,-1)),_xlfn.XLOOKUP(D257, $D$1:$D256, $AF$1:$AF256, ,,-1), _xlfn.XLOOKUP(D257, $E$1:$E256, $AG$1:$AG256, ,,-1)), _xlfn.IFNA(VLOOKUP(D257, Table1[[Team]:[Pre Season ELO]], 4,FALSE),1080))</f>
        <v>1651.5792652761959</v>
      </c>
      <c r="G257" s="4">
        <f t="array" ref="G257">_xlfn.IFNA(IF(IF(ISNA(_xlfn.XLOOKUP(E257, $D$1:$D256,ROW($D$1:$D256),,,-1)), 0,_xlfn.XLOOKUP(E257, $D$1:$D256,ROW($D$1:$D256),,,-1))&gt;IF(ISNA(_xlfn.XLOOKUP(E257, $E$1:$E256,ROW($E$1:$E256),,,-1)),0,_xlfn.XLOOKUP(E257, $E$1:$E256,ROW($E$1:$E256),,,-1)),_xlfn.XLOOKUP(E257, $D$1:$D256, $AF$1:$AF256, ,,-1), _xlfn.XLOOKUP(E257, $E$1:$E256, $AG$1:$AG256, ,,-1)),_xlfn.IFNA(VLOOKUP(E257, Table1[[Team]:[Pre Season ELO]], 4, FALSE), 1080))</f>
        <v>1444.7668768796452</v>
      </c>
      <c r="H257" s="9">
        <f>IF(VLOOKUP($A257,'2024-25 Schedule'!$A$2:$R$5698,MATCH("neutral_site",'2024-25 Schedule'!$1:$1,0),FALSE),0,_xlfn.IFNA(VLOOKUP($D257,'Home Court Advantage'!$A$2:$C$1048576,3,FALSE), 25))</f>
        <v>61.594256945739318</v>
      </c>
      <c r="I257" s="13" t="str">
        <f t="shared" si="73"/>
        <v>UAB</v>
      </c>
      <c r="J257" s="10">
        <f t="shared" si="74"/>
        <v>0.82420095882341693</v>
      </c>
      <c r="K257" s="10">
        <f t="shared" si="75"/>
        <v>0.17579904117658307</v>
      </c>
      <c r="L257" s="10">
        <f t="shared" si="76"/>
        <v>0.82420095882341693</v>
      </c>
      <c r="M257" s="1">
        <f t="shared" si="72"/>
        <v>-10.736265813691597</v>
      </c>
      <c r="N257" s="1" t="str">
        <f t="shared" ca="1" si="77"/>
        <v/>
      </c>
      <c r="O257" s="5" t="str">
        <f ca="1">_xlfn.IFNA(IF(B257&gt;=TODAY(), IF(VLOOKUP(E257, Lines!$B$2:$AA$1048576, MATCH("Moneyline", Lines!$B$1:$XFD$1, 0), FALSE)&gt;0, 100/(VLOOKUP(E257, Lines!$B$2:$AA$1048576, MATCH("Moneyline", Lines!$B$1:$XFD$1, 0), FALSE)+100),-VLOOKUP(E257, Lines!$B$2:$AA$1048576, MATCH("Moneyline", Lines!$B$1:$XFD$1, 0), FALSE)/(-VLOOKUP(E257, Lines!$B$2:$AA$1048576, MATCH("Moneyline", Lines!$B$1:$XFD$1, 0), FALSE)+100)), ""), "")</f>
        <v/>
      </c>
      <c r="P257" s="5" t="str">
        <f t="shared" ca="1" si="78"/>
        <v/>
      </c>
      <c r="Q257" s="5" t="str">
        <f t="shared" ca="1" si="79"/>
        <v/>
      </c>
      <c r="R257" t="str">
        <f ca="1">_xlfn.IFNA(IF(B257&gt;=TODAY(), VLOOKUP(E257, Lines!$B$2:$AA$1048576, MATCH("Line", Lines!$B$1:$XFD$1, 0), FALSE), ""), "")</f>
        <v/>
      </c>
      <c r="S257" t="str">
        <f t="shared" ca="1" si="80"/>
        <v/>
      </c>
      <c r="T257" t="str">
        <f t="shared" ca="1" si="81"/>
        <v/>
      </c>
      <c r="U257" s="14">
        <f>IF('2024-25 Schedule'!N257=0, "", '2024-25 Schedule'!N257)</f>
        <v>98</v>
      </c>
      <c r="V257" s="14">
        <f>IF('2024-25 Schedule'!O257=0, "", '2024-25 Schedule'!O257)</f>
        <v>84</v>
      </c>
      <c r="W257" s="14" t="str">
        <f t="shared" si="82"/>
        <v>UAB</v>
      </c>
      <c r="X257" s="14">
        <f t="shared" si="83"/>
        <v>14</v>
      </c>
      <c r="Y257" s="4">
        <f t="shared" si="84"/>
        <v>1651.5792652761959</v>
      </c>
      <c r="Z257" s="4">
        <f t="shared" si="85"/>
        <v>1444.7668768796452</v>
      </c>
      <c r="AA257" s="1">
        <f t="shared" si="86"/>
        <v>206.81238839655066</v>
      </c>
      <c r="AB257" s="1">
        <f t="shared" si="87"/>
        <v>2.4753530732796194</v>
      </c>
      <c r="AC257" s="8">
        <f t="shared" si="88"/>
        <v>0.17579904117658307</v>
      </c>
      <c r="AD257">
        <f t="shared" si="93"/>
        <v>34.599999999999994</v>
      </c>
      <c r="AE257" s="1">
        <f t="shared" si="89"/>
        <v>3.7641746278049637</v>
      </c>
      <c r="AF257" s="1">
        <f>IFERROR(IF(D257=W257, Games!F257+AE257, IF(E257=W257, F257-AE257,F257)), "")</f>
        <v>1655.3434399040009</v>
      </c>
      <c r="AG257" s="1">
        <f>IFERROR(IF(D257=W257, Games!G257-AE257, IF(E257=W257, G257+AE257,G257)), "")</f>
        <v>1441.0027022518402</v>
      </c>
      <c r="AH257" s="12" t="str">
        <f t="shared" si="90"/>
        <v>Y</v>
      </c>
      <c r="AI257" s="1">
        <f t="shared" si="91"/>
        <v>3.2637341863084028</v>
      </c>
      <c r="AJ257" s="1">
        <f t="shared" si="92"/>
        <v>3.2637341863084028</v>
      </c>
    </row>
    <row r="258" spans="1:36">
      <c r="A258">
        <f>'2024-25 Schedule'!A258</f>
        <v>401700443</v>
      </c>
      <c r="B258" s="7">
        <f>'2024-25 Schedule'!$B258</f>
        <v>45604</v>
      </c>
      <c r="C258" s="7"/>
      <c r="D258" t="str">
        <f>'2024-25 Schedule'!$I258</f>
        <v>SMU</v>
      </c>
      <c r="E258" t="str">
        <f>'2024-25 Schedule'!$J258</f>
        <v>Florida A&amp;M</v>
      </c>
      <c r="F258" s="4">
        <f t="array" ref="F258">_xlfn.IFNA(IF(IF(ISNA(_xlfn.XLOOKUP(D258, $D$1:$D257,ROW($D$1:$D257),,,-1)), 0,_xlfn.XLOOKUP(D258, $D$1:$D257,ROW($D$1:$D257),,,-1))&gt;IF(ISNA(_xlfn.XLOOKUP(D258, $E$1:$E257,ROW($E$1:$E257),,,-1)), 0,_xlfn.XLOOKUP(D258, $E$1:$E257,ROW($E$1:$E257),,,-1)),_xlfn.XLOOKUP(D258, $D$1:$D257, $AF$1:$AF257, ,,-1), _xlfn.XLOOKUP(D258, $E$1:$E257, $AG$1:$AG257, ,,-1)), _xlfn.IFNA(VLOOKUP(D258, Table1[[Team]:[Pre Season ELO]], 4,FALSE),1080))</f>
        <v>1692.7565686554044</v>
      </c>
      <c r="G258" s="4">
        <f t="array" ref="G258">_xlfn.IFNA(IF(IF(ISNA(_xlfn.XLOOKUP(E258, $D$1:$D257,ROW($D$1:$D257),,,-1)), 0,_xlfn.XLOOKUP(E258, $D$1:$D257,ROW($D$1:$D257),,,-1))&gt;IF(ISNA(_xlfn.XLOOKUP(E258, $E$1:$E257,ROW($E$1:$E257),,,-1)),0,_xlfn.XLOOKUP(E258, $E$1:$E257,ROW($E$1:$E257),,,-1)),_xlfn.XLOOKUP(E258, $D$1:$D257, $AF$1:$AF257, ,,-1), _xlfn.XLOOKUP(E258, $E$1:$E257, $AG$1:$AG257, ,,-1)),_xlfn.IFNA(VLOOKUP(E258, Table1[[Team]:[Pre Season ELO]], 4, FALSE), 1080))</f>
        <v>1239.2415877717042</v>
      </c>
      <c r="H258" s="9">
        <f>IF(VLOOKUP($A258,'2024-25 Schedule'!$A$2:$R$5698,MATCH("neutral_site",'2024-25 Schedule'!$1:$1,0),FALSE),0,_xlfn.IFNA(VLOOKUP($D258,'Home Court Advantage'!$A$2:$C$1048576,3,FALSE), 25))</f>
        <v>70.926720119336181</v>
      </c>
      <c r="I258" s="13" t="str">
        <f t="shared" si="73"/>
        <v>SMU</v>
      </c>
      <c r="J258" s="10">
        <f t="shared" si="74"/>
        <v>0.9534219918298481</v>
      </c>
      <c r="K258" s="10">
        <f t="shared" si="75"/>
        <v>4.6578008170151897E-2</v>
      </c>
      <c r="L258" s="10">
        <f t="shared" si="76"/>
        <v>0.9534219918298481</v>
      </c>
      <c r="M258" s="1">
        <f t="shared" ref="M258:M321" si="94">-ABS(IF(ISBLANK(D258),"",((F258+H258)-G258)/25))</f>
        <v>-20.977668040121454</v>
      </c>
      <c r="N258" s="1" t="str">
        <f t="shared" ca="1" si="77"/>
        <v/>
      </c>
      <c r="O258" s="5" t="str">
        <f ca="1">_xlfn.IFNA(IF(B258&gt;=TODAY(), IF(VLOOKUP(E258, Lines!$B$2:$AA$1048576, MATCH("Moneyline", Lines!$B$1:$XFD$1, 0), FALSE)&gt;0, 100/(VLOOKUP(E258, Lines!$B$2:$AA$1048576, MATCH("Moneyline", Lines!$B$1:$XFD$1, 0), FALSE)+100),-VLOOKUP(E258, Lines!$B$2:$AA$1048576, MATCH("Moneyline", Lines!$B$1:$XFD$1, 0), FALSE)/(-VLOOKUP(E258, Lines!$B$2:$AA$1048576, MATCH("Moneyline", Lines!$B$1:$XFD$1, 0), FALSE)+100)), ""), "")</f>
        <v/>
      </c>
      <c r="P258" s="5" t="str">
        <f t="shared" ca="1" si="78"/>
        <v/>
      </c>
      <c r="Q258" s="5" t="str">
        <f t="shared" ca="1" si="79"/>
        <v/>
      </c>
      <c r="R258" t="str">
        <f ca="1">_xlfn.IFNA(IF(B258&gt;=TODAY(), VLOOKUP(E258, Lines!$B$2:$AA$1048576, MATCH("Line", Lines!$B$1:$XFD$1, 0), FALSE), ""), "")</f>
        <v/>
      </c>
      <c r="S258" t="str">
        <f t="shared" ca="1" si="80"/>
        <v/>
      </c>
      <c r="T258" t="str">
        <f t="shared" ca="1" si="81"/>
        <v/>
      </c>
      <c r="U258" s="14">
        <f>IF('2024-25 Schedule'!N258=0, "", '2024-25 Schedule'!N258)</f>
        <v>102</v>
      </c>
      <c r="V258" s="14">
        <f>IF('2024-25 Schedule'!O258=0, "", '2024-25 Schedule'!O258)</f>
        <v>73</v>
      </c>
      <c r="W258" s="14" t="str">
        <f t="shared" si="82"/>
        <v>SMU</v>
      </c>
      <c r="X258" s="14">
        <f t="shared" si="83"/>
        <v>29</v>
      </c>
      <c r="Y258" s="4">
        <f t="shared" si="84"/>
        <v>1692.7565686554044</v>
      </c>
      <c r="Z258" s="4">
        <f t="shared" si="85"/>
        <v>1239.2415877717042</v>
      </c>
      <c r="AA258" s="1">
        <f t="shared" si="86"/>
        <v>453.51498088370022</v>
      </c>
      <c r="AB258" s="1">
        <f t="shared" si="87"/>
        <v>2.8198952308777994</v>
      </c>
      <c r="AC258" s="8">
        <f t="shared" si="88"/>
        <v>4.6578008170151897E-2</v>
      </c>
      <c r="AD258">
        <f t="shared" si="93"/>
        <v>34.599999999999994</v>
      </c>
      <c r="AE258" s="1">
        <f t="shared" si="89"/>
        <v>1.1361351418392069</v>
      </c>
      <c r="AF258" s="1">
        <f>IFERROR(IF(D258=W258, Games!F258+AE258, IF(E258=W258, F258-AE258,F258)), "")</f>
        <v>1693.8927037972437</v>
      </c>
      <c r="AG258" s="1">
        <f>IFERROR(IF(D258=W258, Games!G258-AE258, IF(E258=W258, G258+AE258,G258)), "")</f>
        <v>1238.1054526298649</v>
      </c>
      <c r="AH258" s="12" t="str">
        <f t="shared" si="90"/>
        <v>Y</v>
      </c>
      <c r="AI258" s="1">
        <f t="shared" si="91"/>
        <v>8.0223319598785459</v>
      </c>
      <c r="AJ258" s="1">
        <f t="shared" si="92"/>
        <v>8.0223319598785459</v>
      </c>
    </row>
    <row r="259" spans="1:36">
      <c r="A259">
        <f>'2024-25 Schedule'!A259</f>
        <v>401706152</v>
      </c>
      <c r="B259" s="7">
        <f>'2024-25 Schedule'!$B259</f>
        <v>45604</v>
      </c>
      <c r="C259" s="7"/>
      <c r="D259" t="str">
        <f>'2024-25 Schedule'!$I259</f>
        <v>Michigan State</v>
      </c>
      <c r="E259" t="str">
        <f>'2024-25 Schedule'!$J259</f>
        <v>Niagara</v>
      </c>
      <c r="F259" s="4">
        <f t="array" ref="F259">_xlfn.IFNA(IF(IF(ISNA(_xlfn.XLOOKUP(D259, $D$1:$D258,ROW($D$1:$D258),,,-1)), 0,_xlfn.XLOOKUP(D259, $D$1:$D258,ROW($D$1:$D258),,,-1))&gt;IF(ISNA(_xlfn.XLOOKUP(D259, $E$1:$E258,ROW($E$1:$E258),,,-1)), 0,_xlfn.XLOOKUP(D259, $E$1:$E258,ROW($E$1:$E258),,,-1)),_xlfn.XLOOKUP(D259, $D$1:$D258, $AF$1:$AF258, ,,-1), _xlfn.XLOOKUP(D259, $E$1:$E258, $AG$1:$AG258, ,,-1)), _xlfn.IFNA(VLOOKUP(D259, Table1[[Team]:[Pre Season ELO]], 4,FALSE),1080))</f>
        <v>1781.2122289485987</v>
      </c>
      <c r="G259" s="4">
        <f t="array" ref="G259">_xlfn.IFNA(IF(IF(ISNA(_xlfn.XLOOKUP(E259, $D$1:$D258,ROW($D$1:$D258),,,-1)), 0,_xlfn.XLOOKUP(E259, $D$1:$D258,ROW($D$1:$D258),,,-1))&gt;IF(ISNA(_xlfn.XLOOKUP(E259, $E$1:$E258,ROW($E$1:$E258),,,-1)),0,_xlfn.XLOOKUP(E259, $E$1:$E258,ROW($E$1:$E258),,,-1)),_xlfn.XLOOKUP(E259, $D$1:$D258, $AF$1:$AF258, ,,-1), _xlfn.XLOOKUP(E259, $E$1:$E258, $AG$1:$AG258, ,,-1)),_xlfn.IFNA(VLOOKUP(E259, Table1[[Team]:[Pre Season ELO]], 4, FALSE), 1080))</f>
        <v>1314.2855413332222</v>
      </c>
      <c r="H259" s="9">
        <f>IF(VLOOKUP($A259,'2024-25 Schedule'!$A$2:$R$5698,MATCH("neutral_site",'2024-25 Schedule'!$1:$1,0),FALSE),0,_xlfn.IFNA(VLOOKUP($D259,'Home Court Advantage'!$A$2:$C$1048576,3,FALSE), 25))</f>
        <v>67.193734849897439</v>
      </c>
      <c r="I259" s="13" t="str">
        <f t="shared" ref="I259:I322" si="95">IF(J259&gt;0.5,D259, IF(J259&lt;0.5,E259,""))</f>
        <v>Michigan State</v>
      </c>
      <c r="J259" s="10">
        <f t="shared" ref="J259:J322" si="96">IF(ISBLANK(D259), "",1/(1+10^((((G259)-(F259+H259))/400))))</f>
        <v>0.955834646358241</v>
      </c>
      <c r="K259" s="10">
        <f t="shared" ref="K259:K322" si="97">1-J259</f>
        <v>4.4165353641758998E-2</v>
      </c>
      <c r="L259" s="10">
        <f t="shared" ref="L259:L322" si="98">IF(IF(ISBLANK(D259), "",1/(1+10^((((G259)-(F259+H259))/400))))&gt;0.5, IF(ISBLANK(D259), "",1/(1+10^((((G259)-(F259+H259))/400)))), 1-IF(ISBLANK(D259), "",1/(1+10^((((G259)-(F259+H259))/400)))))</f>
        <v>0.955834646358241</v>
      </c>
      <c r="M259" s="1">
        <f t="shared" si="94"/>
        <v>-21.364816898610961</v>
      </c>
      <c r="N259" s="1" t="str">
        <f t="shared" ref="N259:N322" ca="1" si="99">IF(T259="", "", IF(R259&lt;0, E259, D259))</f>
        <v/>
      </c>
      <c r="O259" s="5" t="str">
        <f ca="1">_xlfn.IFNA(IF(B259&gt;=TODAY(), IF(VLOOKUP(E259, Lines!$B$2:$AA$1048576, MATCH("Moneyline", Lines!$B$1:$XFD$1, 0), FALSE)&gt;0, 100/(VLOOKUP(E259, Lines!$B$2:$AA$1048576, MATCH("Moneyline", Lines!$B$1:$XFD$1, 0), FALSE)+100),-VLOOKUP(E259, Lines!$B$2:$AA$1048576, MATCH("Moneyline", Lines!$B$1:$XFD$1, 0), FALSE)/(-VLOOKUP(E259, Lines!$B$2:$AA$1048576, MATCH("Moneyline", Lines!$B$1:$XFD$1, 0), FALSE)+100)), ""), "")</f>
        <v/>
      </c>
      <c r="P259" s="5" t="str">
        <f t="shared" ref="P259:P322" ca="1" si="100">IF(O259="","",1-O259)</f>
        <v/>
      </c>
      <c r="Q259" s="5" t="str">
        <f t="shared" ref="Q259:Q322" ca="1" si="101">IF(O259="", "",MAX(O259:P259))</f>
        <v/>
      </c>
      <c r="R259" t="str">
        <f ca="1">_xlfn.IFNA(IF(B259&gt;=TODAY(), VLOOKUP(E259, Lines!$B$2:$AA$1048576, MATCH("Line", Lines!$B$1:$XFD$1, 0), FALSE), ""), "")</f>
        <v/>
      </c>
      <c r="S259" t="str">
        <f t="shared" ref="S259:S322" ca="1" si="102">IF(R259="", "", -R259)</f>
        <v/>
      </c>
      <c r="T259" t="str">
        <f t="shared" ref="T259:T322" ca="1" si="103">IF(R259="", "", MIN(R259:S259))</f>
        <v/>
      </c>
      <c r="U259" s="14">
        <f>IF('2024-25 Schedule'!N259=0, "", '2024-25 Schedule'!N259)</f>
        <v>96</v>
      </c>
      <c r="V259" s="14">
        <f>IF('2024-25 Schedule'!O259=0, "", '2024-25 Schedule'!O259)</f>
        <v>60</v>
      </c>
      <c r="W259" s="14" t="str">
        <f t="shared" ref="W259:W322" si="104">IF(U259="", "",IF(U259&gt;V259, D259, E259))</f>
        <v>Michigan State</v>
      </c>
      <c r="X259" s="14">
        <f t="shared" ref="X259:X322" si="105">IFERROR(IF(ISBLANK(U259), "",U259-V259), "")</f>
        <v>36</v>
      </c>
      <c r="Y259" s="4">
        <f t="shared" ref="Y259:Y322" si="106">IF(X259&gt;0,F259, IF(X259&lt;0,G259, ""))</f>
        <v>1781.2122289485987</v>
      </c>
      <c r="Z259" s="4">
        <f t="shared" ref="Z259:Z322" si="107">IF(X259&lt;0,F259, IF(X259&gt;0,G259, ""))</f>
        <v>1314.2855413332222</v>
      </c>
      <c r="AA259" s="1">
        <f t="shared" ref="AA259:AA322" si="108">IF(ISBLANK(U259), "",Y259-Z259)</f>
        <v>466.92668761537652</v>
      </c>
      <c r="AB259" s="1">
        <f t="shared" ref="AB259:AB322" si="109">IFERROR(LN(ABS(X259)+1)*(2.2/((AA259*0.001)+2.2)), "")</f>
        <v>2.9787168296404918</v>
      </c>
      <c r="AC259" s="8">
        <f t="shared" ref="AC259:AC322" si="110">IFERROR(1-IF(W259=D259,J259, IF(W259=E259, K259, "")), "")</f>
        <v>4.4165353641758998E-2</v>
      </c>
      <c r="AD259">
        <f t="shared" si="93"/>
        <v>34.599999999999994</v>
      </c>
      <c r="AE259" s="1">
        <f t="shared" ref="AE259:AE322" si="111">IFERROR(IF(ISBLANK(U259), 0,(0.5*AB259)*(0.5*AC259)*AD259), "")</f>
        <v>1.1379601108546773</v>
      </c>
      <c r="AF259" s="1">
        <f>IFERROR(IF(D259=W259, Games!F259+AE259, IF(E259=W259, F259-AE259,F259)), "")</f>
        <v>1782.3501890594534</v>
      </c>
      <c r="AG259" s="1">
        <f>IFERROR(IF(D259=W259, Games!G259-AE259, IF(E259=W259, G259+AE259,G259)), "")</f>
        <v>1313.1475812223675</v>
      </c>
      <c r="AH259" s="12" t="str">
        <f t="shared" ref="AH259:AH322" si="112">IF(U259="", "",IF(W259=I259, "Y", IF(W259&lt;&gt;I259, "N")))</f>
        <v>Y</v>
      </c>
      <c r="AI259" s="1">
        <f t="shared" ref="AI259:AI322" si="113">IF(OR(AH259="Y",AH259="N"), X259+M259, "")</f>
        <v>14.635183101389039</v>
      </c>
      <c r="AJ259" s="1">
        <f t="shared" ref="AJ259:AJ322" si="114">IFERROR(ABS(AI259), "")</f>
        <v>14.635183101389039</v>
      </c>
    </row>
    <row r="260" spans="1:36">
      <c r="A260">
        <f>'2024-25 Schedule'!A260</f>
        <v>401711754</v>
      </c>
      <c r="B260" s="7">
        <f>'2024-25 Schedule'!$B260</f>
        <v>45604</v>
      </c>
      <c r="C260" s="7"/>
      <c r="D260" t="str">
        <f>'2024-25 Schedule'!$I260</f>
        <v>Stetson</v>
      </c>
      <c r="E260" t="str">
        <f>'2024-25 Schedule'!$J260</f>
        <v>Omaha</v>
      </c>
      <c r="F260" s="4">
        <f t="array" ref="F260">_xlfn.IFNA(IF(IF(ISNA(_xlfn.XLOOKUP(D260, $D$1:$D259,ROW($D$1:$D259),,,-1)), 0,_xlfn.XLOOKUP(D260, $D$1:$D259,ROW($D$1:$D259),,,-1))&gt;IF(ISNA(_xlfn.XLOOKUP(D260, $E$1:$E259,ROW($E$1:$E259),,,-1)), 0,_xlfn.XLOOKUP(D260, $E$1:$E259,ROW($E$1:$E259),,,-1)),_xlfn.XLOOKUP(D260, $D$1:$D259, $AF$1:$AF259, ,,-1), _xlfn.XLOOKUP(D260, $E$1:$E259, $AG$1:$AG259, ,,-1)), _xlfn.IFNA(VLOOKUP(D260, Table1[[Team]:[Pre Season ELO]], 4,FALSE),1080))</f>
        <v>1330.6208152898246</v>
      </c>
      <c r="G260" s="4">
        <f t="array" ref="G260">_xlfn.IFNA(IF(IF(ISNA(_xlfn.XLOOKUP(E260, $D$1:$D259,ROW($D$1:$D259),,,-1)), 0,_xlfn.XLOOKUP(E260, $D$1:$D259,ROW($D$1:$D259),,,-1))&gt;IF(ISNA(_xlfn.XLOOKUP(E260, $E$1:$E259,ROW($E$1:$E259),,,-1)),0,_xlfn.XLOOKUP(E260, $E$1:$E259,ROW($E$1:$E259),,,-1)),_xlfn.XLOOKUP(E260, $D$1:$D259, $AF$1:$AF259, ,,-1), _xlfn.XLOOKUP(E260, $E$1:$E259, $AG$1:$AG259, ,,-1)),_xlfn.IFNA(VLOOKUP(E260, Table1[[Team]:[Pre Season ELO]], 4, FALSE), 1080))</f>
        <v>1328.7240488970708</v>
      </c>
      <c r="H260" s="9">
        <f>IF(VLOOKUP($A260,'2024-25 Schedule'!$A$2:$R$5698,MATCH("neutral_site",'2024-25 Schedule'!$1:$1,0),FALSE),0,_xlfn.IFNA(VLOOKUP($D260,'Home Court Advantage'!$A$2:$C$1048576,3,FALSE), 25))</f>
        <v>37.329852694387469</v>
      </c>
      <c r="I260" s="13" t="str">
        <f t="shared" si="95"/>
        <v>Stetson</v>
      </c>
      <c r="J260" s="10">
        <f t="shared" si="96"/>
        <v>0.55621299360134124</v>
      </c>
      <c r="K260" s="10">
        <f t="shared" si="97"/>
        <v>0.44378700639865876</v>
      </c>
      <c r="L260" s="10">
        <f t="shared" si="98"/>
        <v>0.55621299360134124</v>
      </c>
      <c r="M260" s="1">
        <f t="shared" si="94"/>
        <v>-1.5690647634856487</v>
      </c>
      <c r="N260" s="1" t="str">
        <f t="shared" ca="1" si="99"/>
        <v/>
      </c>
      <c r="O260" s="5" t="str">
        <f ca="1">_xlfn.IFNA(IF(B260&gt;=TODAY(), IF(VLOOKUP(E260, Lines!$B$2:$AA$1048576, MATCH("Moneyline", Lines!$B$1:$XFD$1, 0), FALSE)&gt;0, 100/(VLOOKUP(E260, Lines!$B$2:$AA$1048576, MATCH("Moneyline", Lines!$B$1:$XFD$1, 0), FALSE)+100),-VLOOKUP(E260, Lines!$B$2:$AA$1048576, MATCH("Moneyline", Lines!$B$1:$XFD$1, 0), FALSE)/(-VLOOKUP(E260, Lines!$B$2:$AA$1048576, MATCH("Moneyline", Lines!$B$1:$XFD$1, 0), FALSE)+100)), ""), "")</f>
        <v/>
      </c>
      <c r="P260" s="5" t="str">
        <f t="shared" ca="1" si="100"/>
        <v/>
      </c>
      <c r="Q260" s="5" t="str">
        <f t="shared" ca="1" si="101"/>
        <v/>
      </c>
      <c r="R260" t="str">
        <f ca="1">_xlfn.IFNA(IF(B260&gt;=TODAY(), VLOOKUP(E260, Lines!$B$2:$AA$1048576, MATCH("Line", Lines!$B$1:$XFD$1, 0), FALSE), ""), "")</f>
        <v/>
      </c>
      <c r="S260" t="str">
        <f t="shared" ca="1" si="102"/>
        <v/>
      </c>
      <c r="T260" t="str">
        <f t="shared" ca="1" si="103"/>
        <v/>
      </c>
      <c r="U260" s="14">
        <f>IF('2024-25 Schedule'!N260=0, "", '2024-25 Schedule'!N260)</f>
        <v>76</v>
      </c>
      <c r="V260" s="14">
        <f>IF('2024-25 Schedule'!O260=0, "", '2024-25 Schedule'!O260)</f>
        <v>79</v>
      </c>
      <c r="W260" s="14" t="str">
        <f t="shared" si="104"/>
        <v>Omaha</v>
      </c>
      <c r="X260" s="14">
        <f t="shared" si="105"/>
        <v>-3</v>
      </c>
      <c r="Y260" s="4">
        <f t="shared" si="106"/>
        <v>1328.7240488970708</v>
      </c>
      <c r="Z260" s="4">
        <f t="shared" si="107"/>
        <v>1330.6208152898246</v>
      </c>
      <c r="AA260" s="1">
        <f t="shared" si="108"/>
        <v>-1.8967663927537615</v>
      </c>
      <c r="AB260" s="1">
        <f t="shared" si="109"/>
        <v>1.3874906091006192</v>
      </c>
      <c r="AC260" s="8">
        <f t="shared" si="110"/>
        <v>0.55621299360134124</v>
      </c>
      <c r="AD260">
        <f t="shared" ref="AD260:AD323" si="115">IF(B260=B259, AD259, AD259-0.1)</f>
        <v>34.599999999999994</v>
      </c>
      <c r="AE260" s="1">
        <f t="shared" si="111"/>
        <v>6.6755536406858713</v>
      </c>
      <c r="AF260" s="1">
        <f>IFERROR(IF(D260=W260, Games!F260+AE260, IF(E260=W260, F260-AE260,F260)), "")</f>
        <v>1323.9452616491387</v>
      </c>
      <c r="AG260" s="1">
        <f>IFERROR(IF(D260=W260, Games!G260-AE260, IF(E260=W260, G260+AE260,G260)), "")</f>
        <v>1335.3996025377567</v>
      </c>
      <c r="AH260" s="12" t="str">
        <f t="shared" si="112"/>
        <v>N</v>
      </c>
      <c r="AI260" s="1">
        <f t="shared" si="113"/>
        <v>-4.5690647634856489</v>
      </c>
      <c r="AJ260" s="1">
        <f t="shared" si="114"/>
        <v>4.5690647634856489</v>
      </c>
    </row>
    <row r="261" spans="1:36">
      <c r="A261">
        <f>'2024-25 Schedule'!A261</f>
        <v>401715379</v>
      </c>
      <c r="B261" s="7">
        <f>'2024-25 Schedule'!$B261</f>
        <v>45604</v>
      </c>
      <c r="C261" s="7"/>
      <c r="D261" t="str">
        <f>'2024-25 Schedule'!$I261</f>
        <v>Iowa</v>
      </c>
      <c r="E261" t="str">
        <f>'2024-25 Schedule'!$J261</f>
        <v>Southern</v>
      </c>
      <c r="F261" s="4">
        <f t="array" ref="F261">_xlfn.IFNA(IF(IF(ISNA(_xlfn.XLOOKUP(D261, $D$1:$D260,ROW($D$1:$D260),,,-1)), 0,_xlfn.XLOOKUP(D261, $D$1:$D260,ROW($D$1:$D260),,,-1))&gt;IF(ISNA(_xlfn.XLOOKUP(D261, $E$1:$E260,ROW($E$1:$E260),,,-1)), 0,_xlfn.XLOOKUP(D261, $E$1:$E260,ROW($E$1:$E260),,,-1)),_xlfn.XLOOKUP(D261, $D$1:$D260, $AF$1:$AF260, ,,-1), _xlfn.XLOOKUP(D261, $E$1:$E260, $AG$1:$AG260, ,,-1)), _xlfn.IFNA(VLOOKUP(D261, Table1[[Team]:[Pre Season ELO]], 4,FALSE),1080))</f>
        <v>1771.974888359666</v>
      </c>
      <c r="G261" s="4">
        <f t="array" ref="G261">_xlfn.IFNA(IF(IF(ISNA(_xlfn.XLOOKUP(E261, $D$1:$D260,ROW($D$1:$D260),,,-1)), 0,_xlfn.XLOOKUP(E261, $D$1:$D260,ROW($D$1:$D260),,,-1))&gt;IF(ISNA(_xlfn.XLOOKUP(E261, $E$1:$E260,ROW($E$1:$E260),,,-1)),0,_xlfn.XLOOKUP(E261, $E$1:$E260,ROW($E$1:$E260),,,-1)),_xlfn.XLOOKUP(E261, $D$1:$D260, $AF$1:$AF260, ,,-1), _xlfn.XLOOKUP(E261, $E$1:$E260, $AG$1:$AG260, ,,-1)),_xlfn.IFNA(VLOOKUP(E261, Table1[[Team]:[Pre Season ELO]], 4, FALSE), 1080))</f>
        <v>1388.5093037627203</v>
      </c>
      <c r="H261" s="9">
        <f>IF(VLOOKUP($A261,'2024-25 Schedule'!$A$2:$R$5698,MATCH("neutral_site",'2024-25 Schedule'!$1:$1,0),FALSE),0,_xlfn.IFNA(VLOOKUP($D261,'Home Court Advantage'!$A$2:$C$1048576,3,FALSE), 25))</f>
        <v>74.659705388774938</v>
      </c>
      <c r="I261" s="13" t="str">
        <f t="shared" si="95"/>
        <v>Iowa</v>
      </c>
      <c r="J261" s="10">
        <f t="shared" si="96"/>
        <v>0.93321649885119429</v>
      </c>
      <c r="K261" s="10">
        <f t="shared" si="97"/>
        <v>6.6783501148805713E-2</v>
      </c>
      <c r="L261" s="10">
        <f t="shared" si="98"/>
        <v>0.93321649885119429</v>
      </c>
      <c r="M261" s="1">
        <f t="shared" si="94"/>
        <v>-18.325011599428827</v>
      </c>
      <c r="N261" s="1" t="str">
        <f t="shared" ca="1" si="99"/>
        <v/>
      </c>
      <c r="O261" s="5" t="str">
        <f ca="1">_xlfn.IFNA(IF(B261&gt;=TODAY(), IF(VLOOKUP(E261, Lines!$B$2:$AA$1048576, MATCH("Moneyline", Lines!$B$1:$XFD$1, 0), FALSE)&gt;0, 100/(VLOOKUP(E261, Lines!$B$2:$AA$1048576, MATCH("Moneyline", Lines!$B$1:$XFD$1, 0), FALSE)+100),-VLOOKUP(E261, Lines!$B$2:$AA$1048576, MATCH("Moneyline", Lines!$B$1:$XFD$1, 0), FALSE)/(-VLOOKUP(E261, Lines!$B$2:$AA$1048576, MATCH("Moneyline", Lines!$B$1:$XFD$1, 0), FALSE)+100)), ""), "")</f>
        <v/>
      </c>
      <c r="P261" s="5" t="str">
        <f t="shared" ca="1" si="100"/>
        <v/>
      </c>
      <c r="Q261" s="5" t="str">
        <f t="shared" ca="1" si="101"/>
        <v/>
      </c>
      <c r="R261" t="str">
        <f ca="1">_xlfn.IFNA(IF(B261&gt;=TODAY(), VLOOKUP(E261, Lines!$B$2:$AA$1048576, MATCH("Line", Lines!$B$1:$XFD$1, 0), FALSE), ""), "")</f>
        <v/>
      </c>
      <c r="S261" t="str">
        <f t="shared" ca="1" si="102"/>
        <v/>
      </c>
      <c r="T261" t="str">
        <f t="shared" ca="1" si="103"/>
        <v/>
      </c>
      <c r="U261" s="14">
        <f>IF('2024-25 Schedule'!N261=0, "", '2024-25 Schedule'!N261)</f>
        <v>89</v>
      </c>
      <c r="V261" s="14">
        <f>IF('2024-25 Schedule'!O261=0, "", '2024-25 Schedule'!O261)</f>
        <v>74</v>
      </c>
      <c r="W261" s="14" t="str">
        <f t="shared" si="104"/>
        <v>Iowa</v>
      </c>
      <c r="X261" s="14">
        <f t="shared" si="105"/>
        <v>15</v>
      </c>
      <c r="Y261" s="4">
        <f t="shared" si="106"/>
        <v>1771.974888359666</v>
      </c>
      <c r="Z261" s="4">
        <f t="shared" si="107"/>
        <v>1388.5093037627203</v>
      </c>
      <c r="AA261" s="1">
        <f t="shared" si="108"/>
        <v>383.46558459694575</v>
      </c>
      <c r="AB261" s="1">
        <f t="shared" si="109"/>
        <v>2.3610514594407306</v>
      </c>
      <c r="AC261" s="8">
        <f t="shared" si="110"/>
        <v>6.6783501148805713E-2</v>
      </c>
      <c r="AD261">
        <f t="shared" si="115"/>
        <v>34.599999999999994</v>
      </c>
      <c r="AE261" s="1">
        <f t="shared" si="111"/>
        <v>1.3639257966866625</v>
      </c>
      <c r="AF261" s="1">
        <f>IFERROR(IF(D261=W261, Games!F261+AE261, IF(E261=W261, F261-AE261,F261)), "")</f>
        <v>1773.3388141563528</v>
      </c>
      <c r="AG261" s="1">
        <f>IFERROR(IF(D261=W261, Games!G261-AE261, IF(E261=W261, G261+AE261,G261)), "")</f>
        <v>1387.1453779660335</v>
      </c>
      <c r="AH261" s="12" t="str">
        <f t="shared" si="112"/>
        <v>Y</v>
      </c>
      <c r="AI261" s="1">
        <f t="shared" si="113"/>
        <v>-3.3250115994288265</v>
      </c>
      <c r="AJ261" s="1">
        <f t="shared" si="114"/>
        <v>3.3250115994288265</v>
      </c>
    </row>
    <row r="262" spans="1:36">
      <c r="A262">
        <f>'2024-25 Schedule'!A262</f>
        <v>401715440</v>
      </c>
      <c r="B262" s="7">
        <f>'2024-25 Schedule'!$B262</f>
        <v>45604</v>
      </c>
      <c r="C262" s="7"/>
      <c r="D262" t="str">
        <f>'2024-25 Schedule'!$I262</f>
        <v>Wisconsin</v>
      </c>
      <c r="E262" t="str">
        <f>'2024-25 Schedule'!$J262</f>
        <v>Montana State</v>
      </c>
      <c r="F262" s="4">
        <f t="array" ref="F262">_xlfn.IFNA(IF(IF(ISNA(_xlfn.XLOOKUP(D262, $D$1:$D261,ROW($D$1:$D261),,,-1)), 0,_xlfn.XLOOKUP(D262, $D$1:$D261,ROW($D$1:$D261),,,-1))&gt;IF(ISNA(_xlfn.XLOOKUP(D262, $E$1:$E261,ROW($E$1:$E261),,,-1)), 0,_xlfn.XLOOKUP(D262, $E$1:$E261,ROW($E$1:$E261),,,-1)),_xlfn.XLOOKUP(D262, $D$1:$D261, $AF$1:$AF261, ,,-1), _xlfn.XLOOKUP(D262, $E$1:$E261, $AG$1:$AG261, ,,-1)), _xlfn.IFNA(VLOOKUP(D262, Table1[[Team]:[Pre Season ELO]], 4,FALSE),1080))</f>
        <v>1735.0928841269756</v>
      </c>
      <c r="G262" s="4">
        <f t="array" ref="G262">_xlfn.IFNA(IF(IF(ISNA(_xlfn.XLOOKUP(E262, $D$1:$D261,ROW($D$1:$D261),,,-1)), 0,_xlfn.XLOOKUP(E262, $D$1:$D261,ROW($D$1:$D261),,,-1))&gt;IF(ISNA(_xlfn.XLOOKUP(E262, $E$1:$E261,ROW($E$1:$E261),,,-1)),0,_xlfn.XLOOKUP(E262, $E$1:$E261,ROW($E$1:$E261),,,-1)),_xlfn.XLOOKUP(E262, $D$1:$D261, $AF$1:$AF261, ,,-1), _xlfn.XLOOKUP(E262, $E$1:$E261, $AG$1:$AG261, ,,-1)),_xlfn.IFNA(VLOOKUP(E262, Table1[[Team]:[Pre Season ELO]], 4, FALSE), 1080))</f>
        <v>1462.29993925243</v>
      </c>
      <c r="H262" s="9">
        <f>IF(VLOOKUP($A262,'2024-25 Schedule'!$A$2:$R$5698,MATCH("neutral_site",'2024-25 Schedule'!$1:$1,0),FALSE),0,_xlfn.IFNA(VLOOKUP($D262,'Home Court Advantage'!$A$2:$C$1048576,3,FALSE), 25))</f>
        <v>57.861271676300582</v>
      </c>
      <c r="I262" s="13" t="str">
        <f t="shared" si="95"/>
        <v>Wisconsin</v>
      </c>
      <c r="J262" s="10">
        <f t="shared" si="96"/>
        <v>0.8702757052072041</v>
      </c>
      <c r="K262" s="10">
        <f t="shared" si="97"/>
        <v>0.1297242947927959</v>
      </c>
      <c r="L262" s="10">
        <f t="shared" si="98"/>
        <v>0.8702757052072041</v>
      </c>
      <c r="M262" s="1">
        <f t="shared" si="94"/>
        <v>-13.226168662033842</v>
      </c>
      <c r="N262" s="1" t="str">
        <f t="shared" ca="1" si="99"/>
        <v/>
      </c>
      <c r="O262" s="5" t="str">
        <f ca="1">_xlfn.IFNA(IF(B262&gt;=TODAY(), IF(VLOOKUP(E262, Lines!$B$2:$AA$1048576, MATCH("Moneyline", Lines!$B$1:$XFD$1, 0), FALSE)&gt;0, 100/(VLOOKUP(E262, Lines!$B$2:$AA$1048576, MATCH("Moneyline", Lines!$B$1:$XFD$1, 0), FALSE)+100),-VLOOKUP(E262, Lines!$B$2:$AA$1048576, MATCH("Moneyline", Lines!$B$1:$XFD$1, 0), FALSE)/(-VLOOKUP(E262, Lines!$B$2:$AA$1048576, MATCH("Moneyline", Lines!$B$1:$XFD$1, 0), FALSE)+100)), ""), "")</f>
        <v/>
      </c>
      <c r="P262" s="5" t="str">
        <f t="shared" ca="1" si="100"/>
        <v/>
      </c>
      <c r="Q262" s="5" t="str">
        <f t="shared" ca="1" si="101"/>
        <v/>
      </c>
      <c r="R262" t="str">
        <f ca="1">_xlfn.IFNA(IF(B262&gt;=TODAY(), VLOOKUP(E262, Lines!$B$2:$AA$1048576, MATCH("Line", Lines!$B$1:$XFD$1, 0), FALSE), ""), "")</f>
        <v/>
      </c>
      <c r="S262" t="str">
        <f t="shared" ca="1" si="102"/>
        <v/>
      </c>
      <c r="T262" t="str">
        <f t="shared" ca="1" si="103"/>
        <v/>
      </c>
      <c r="U262" s="14">
        <f>IF('2024-25 Schedule'!N262=0, "", '2024-25 Schedule'!N262)</f>
        <v>79</v>
      </c>
      <c r="V262" s="14">
        <f>IF('2024-25 Schedule'!O262=0, "", '2024-25 Schedule'!O262)</f>
        <v>67</v>
      </c>
      <c r="W262" s="14" t="str">
        <f t="shared" si="104"/>
        <v>Wisconsin</v>
      </c>
      <c r="X262" s="14">
        <f t="shared" si="105"/>
        <v>12</v>
      </c>
      <c r="Y262" s="4">
        <f t="shared" si="106"/>
        <v>1735.0928841269756</v>
      </c>
      <c r="Z262" s="4">
        <f t="shared" si="107"/>
        <v>1462.29993925243</v>
      </c>
      <c r="AA262" s="1">
        <f t="shared" si="108"/>
        <v>272.79294487454558</v>
      </c>
      <c r="AB262" s="1">
        <f t="shared" si="109"/>
        <v>2.2819899248384772</v>
      </c>
      <c r="AC262" s="8">
        <f t="shared" si="110"/>
        <v>0.1297242947927959</v>
      </c>
      <c r="AD262">
        <f t="shared" si="115"/>
        <v>34.599999999999994</v>
      </c>
      <c r="AE262" s="1">
        <f t="shared" si="111"/>
        <v>2.5606554667120527</v>
      </c>
      <c r="AF262" s="1">
        <f>IFERROR(IF(D262=W262, Games!F262+AE262, IF(E262=W262, F262-AE262,F262)), "")</f>
        <v>1737.6535395936876</v>
      </c>
      <c r="AG262" s="1">
        <f>IFERROR(IF(D262=W262, Games!G262-AE262, IF(E262=W262, G262+AE262,G262)), "")</f>
        <v>1459.739283785718</v>
      </c>
      <c r="AH262" s="12" t="str">
        <f t="shared" si="112"/>
        <v>Y</v>
      </c>
      <c r="AI262" s="1">
        <f t="shared" si="113"/>
        <v>-1.2261686620338423</v>
      </c>
      <c r="AJ262" s="1">
        <f t="shared" si="114"/>
        <v>1.2261686620338423</v>
      </c>
    </row>
    <row r="263" spans="1:36">
      <c r="A263">
        <f>'2024-25 Schedule'!A263</f>
        <v>401715457</v>
      </c>
      <c r="B263" s="7">
        <f>'2024-25 Schedule'!$B263</f>
        <v>45604</v>
      </c>
      <c r="C263" s="7"/>
      <c r="D263" t="str">
        <f>'2024-25 Schedule'!$I263</f>
        <v>DePaul</v>
      </c>
      <c r="E263" t="str">
        <f>'2024-25 Schedule'!$J263</f>
        <v>Prairie View A&amp;M</v>
      </c>
      <c r="F263" s="4">
        <f t="array" ref="F263">_xlfn.IFNA(IF(IF(ISNA(_xlfn.XLOOKUP(D263, $D$1:$D262,ROW($D$1:$D262),,,-1)), 0,_xlfn.XLOOKUP(D263, $D$1:$D262,ROW($D$1:$D262),,,-1))&gt;IF(ISNA(_xlfn.XLOOKUP(D263, $E$1:$E262,ROW($E$1:$E262),,,-1)), 0,_xlfn.XLOOKUP(D263, $E$1:$E262,ROW($E$1:$E262),,,-1)),_xlfn.XLOOKUP(D263, $D$1:$D262, $AF$1:$AF262, ,,-1), _xlfn.XLOOKUP(D263, $E$1:$E262, $AG$1:$AG262, ,,-1)), _xlfn.IFNA(VLOOKUP(D263, Table1[[Team]:[Pre Season ELO]], 4,FALSE),1080))</f>
        <v>1540.2703418446031</v>
      </c>
      <c r="G263" s="4">
        <f t="array" ref="G263">_xlfn.IFNA(IF(IF(ISNA(_xlfn.XLOOKUP(E263, $D$1:$D262,ROW($D$1:$D262),,,-1)), 0,_xlfn.XLOOKUP(E263, $D$1:$D262,ROW($D$1:$D262),,,-1))&gt;IF(ISNA(_xlfn.XLOOKUP(E263, $E$1:$E262,ROW($E$1:$E262),,,-1)),0,_xlfn.XLOOKUP(E263, $E$1:$E262,ROW($E$1:$E262),,,-1)),_xlfn.XLOOKUP(E263, $D$1:$D262, $AF$1:$AF262, ,,-1), _xlfn.XLOOKUP(E263, $E$1:$E262, $AG$1:$AG262, ,,-1)),_xlfn.IFNA(VLOOKUP(E263, Table1[[Team]:[Pre Season ELO]], 4, FALSE), 1080))</f>
        <v>1269.9868264971551</v>
      </c>
      <c r="H263" s="9">
        <f>IF(VLOOKUP($A263,'2024-25 Schedule'!$A$2:$R$5698,MATCH("neutral_site",'2024-25 Schedule'!$1:$1,0),FALSE),0,_xlfn.IFNA(VLOOKUP($D263,'Home Court Advantage'!$A$2:$C$1048576,3,FALSE), 25))</f>
        <v>57.861271676300582</v>
      </c>
      <c r="I263" s="13" t="str">
        <f t="shared" si="95"/>
        <v>DePaul</v>
      </c>
      <c r="J263" s="10">
        <f t="shared" si="96"/>
        <v>0.86863613328035116</v>
      </c>
      <c r="K263" s="10">
        <f t="shared" si="97"/>
        <v>0.13136386671964884</v>
      </c>
      <c r="L263" s="10">
        <f t="shared" si="98"/>
        <v>0.86863613328035116</v>
      </c>
      <c r="M263" s="1">
        <f t="shared" si="94"/>
        <v>-13.125791480949937</v>
      </c>
      <c r="N263" s="1" t="str">
        <f t="shared" ca="1" si="99"/>
        <v/>
      </c>
      <c r="O263" s="5" t="str">
        <f ca="1">_xlfn.IFNA(IF(B263&gt;=TODAY(), IF(VLOOKUP(E263, Lines!$B$2:$AA$1048576, MATCH("Moneyline", Lines!$B$1:$XFD$1, 0), FALSE)&gt;0, 100/(VLOOKUP(E263, Lines!$B$2:$AA$1048576, MATCH("Moneyline", Lines!$B$1:$XFD$1, 0), FALSE)+100),-VLOOKUP(E263, Lines!$B$2:$AA$1048576, MATCH("Moneyline", Lines!$B$1:$XFD$1, 0), FALSE)/(-VLOOKUP(E263, Lines!$B$2:$AA$1048576, MATCH("Moneyline", Lines!$B$1:$XFD$1, 0), FALSE)+100)), ""), "")</f>
        <v/>
      </c>
      <c r="P263" s="5" t="str">
        <f t="shared" ca="1" si="100"/>
        <v/>
      </c>
      <c r="Q263" s="5" t="str">
        <f t="shared" ca="1" si="101"/>
        <v/>
      </c>
      <c r="R263" t="str">
        <f ca="1">_xlfn.IFNA(IF(B263&gt;=TODAY(), VLOOKUP(E263, Lines!$B$2:$AA$1048576, MATCH("Line", Lines!$B$1:$XFD$1, 0), FALSE), ""), "")</f>
        <v/>
      </c>
      <c r="S263" t="str">
        <f t="shared" ca="1" si="102"/>
        <v/>
      </c>
      <c r="T263" t="str">
        <f t="shared" ca="1" si="103"/>
        <v/>
      </c>
      <c r="U263" s="14">
        <f>IF('2024-25 Schedule'!N263=0, "", '2024-25 Schedule'!N263)</f>
        <v>92</v>
      </c>
      <c r="V263" s="14">
        <f>IF('2024-25 Schedule'!O263=0, "", '2024-25 Schedule'!O263)</f>
        <v>59</v>
      </c>
      <c r="W263" s="14" t="str">
        <f t="shared" si="104"/>
        <v>DePaul</v>
      </c>
      <c r="X263" s="14">
        <f t="shared" si="105"/>
        <v>33</v>
      </c>
      <c r="Y263" s="4">
        <f t="shared" si="106"/>
        <v>1540.2703418446031</v>
      </c>
      <c r="Z263" s="4">
        <f t="shared" si="107"/>
        <v>1269.9868264971551</v>
      </c>
      <c r="AA263" s="1">
        <f t="shared" si="108"/>
        <v>270.28351534744797</v>
      </c>
      <c r="AB263" s="1">
        <f t="shared" si="109"/>
        <v>3.1405274358009816</v>
      </c>
      <c r="AC263" s="8">
        <f t="shared" si="110"/>
        <v>0.13136386671964884</v>
      </c>
      <c r="AD263">
        <f t="shared" si="115"/>
        <v>34.599999999999994</v>
      </c>
      <c r="AE263" s="1">
        <f t="shared" si="111"/>
        <v>3.5685733079265591</v>
      </c>
      <c r="AF263" s="1">
        <f>IFERROR(IF(D263=W263, Games!F263+AE263, IF(E263=W263, F263-AE263,F263)), "")</f>
        <v>1543.8389151525296</v>
      </c>
      <c r="AG263" s="1">
        <f>IFERROR(IF(D263=W263, Games!G263-AE263, IF(E263=W263, G263+AE263,G263)), "")</f>
        <v>1266.4182531892286</v>
      </c>
      <c r="AH263" s="12" t="str">
        <f t="shared" si="112"/>
        <v>Y</v>
      </c>
      <c r="AI263" s="1">
        <f t="shared" si="113"/>
        <v>19.874208519050065</v>
      </c>
      <c r="AJ263" s="1">
        <f t="shared" si="114"/>
        <v>19.874208519050065</v>
      </c>
    </row>
    <row r="264" spans="1:36">
      <c r="A264">
        <f>'2024-25 Schedule'!A264</f>
        <v>401715864</v>
      </c>
      <c r="B264" s="7">
        <f>'2024-25 Schedule'!$B264</f>
        <v>45604</v>
      </c>
      <c r="C264" s="7"/>
      <c r="D264" t="str">
        <f>'2024-25 Schedule'!$I264</f>
        <v>Northern Iowa</v>
      </c>
      <c r="E264" t="str">
        <f>'2024-25 Schedule'!$J264</f>
        <v>Milwaukee</v>
      </c>
      <c r="F264" s="4">
        <f t="array" ref="F264">_xlfn.IFNA(IF(IF(ISNA(_xlfn.XLOOKUP(D264, $D$1:$D263,ROW($D$1:$D263),,,-1)), 0,_xlfn.XLOOKUP(D264, $D$1:$D263,ROW($D$1:$D263),,,-1))&gt;IF(ISNA(_xlfn.XLOOKUP(D264, $E$1:$E263,ROW($E$1:$E263),,,-1)), 0,_xlfn.XLOOKUP(D264, $E$1:$E263,ROW($E$1:$E263),,,-1)),_xlfn.XLOOKUP(D264, $D$1:$D263, $AF$1:$AF263, ,,-1), _xlfn.XLOOKUP(D264, $E$1:$E263, $AG$1:$AG263, ,,-1)), _xlfn.IFNA(VLOOKUP(D264, Table1[[Team]:[Pre Season ELO]], 4,FALSE),1080))</f>
        <v>1573.9481472064349</v>
      </c>
      <c r="G264" s="4">
        <f t="array" ref="G264">_xlfn.IFNA(IF(IF(ISNA(_xlfn.XLOOKUP(E264, $D$1:$D263,ROW($D$1:$D263),,,-1)), 0,_xlfn.XLOOKUP(E264, $D$1:$D263,ROW($D$1:$D263),,,-1))&gt;IF(ISNA(_xlfn.XLOOKUP(E264, $E$1:$E263,ROW($E$1:$E263),,,-1)),0,_xlfn.XLOOKUP(E264, $E$1:$E263,ROW($E$1:$E263),,,-1)),_xlfn.XLOOKUP(E264, $D$1:$D263, $AF$1:$AF263, ,,-1), _xlfn.XLOOKUP(E264, $E$1:$E263, $AG$1:$AG263, ,,-1)),_xlfn.IFNA(VLOOKUP(E264, Table1[[Team]:[Pre Season ELO]], 4, FALSE), 1080))</f>
        <v>1500.3821324979331</v>
      </c>
      <c r="H264" s="9">
        <f>IF(VLOOKUP($A264,'2024-25 Schedule'!$A$2:$R$5698,MATCH("neutral_site",'2024-25 Schedule'!$1:$1,0),FALSE),0,_xlfn.IFNA(VLOOKUP($D264,'Home Court Advantage'!$A$2:$C$1048576,3,FALSE), 25))</f>
        <v>63.460749580458689</v>
      </c>
      <c r="I264" s="13" t="str">
        <f t="shared" si="95"/>
        <v>Northern Iowa</v>
      </c>
      <c r="J264" s="10">
        <f t="shared" si="96"/>
        <v>0.68757134551375176</v>
      </c>
      <c r="K264" s="10">
        <f t="shared" si="97"/>
        <v>0.31242865448624824</v>
      </c>
      <c r="L264" s="10">
        <f t="shared" si="98"/>
        <v>0.68757134551375176</v>
      </c>
      <c r="M264" s="1">
        <f t="shared" si="94"/>
        <v>-5.4810705715584209</v>
      </c>
      <c r="N264" s="1" t="str">
        <f t="shared" ca="1" si="99"/>
        <v/>
      </c>
      <c r="O264" s="5" t="str">
        <f ca="1">_xlfn.IFNA(IF(B264&gt;=TODAY(), IF(VLOOKUP(E264, Lines!$B$2:$AA$1048576, MATCH("Moneyline", Lines!$B$1:$XFD$1, 0), FALSE)&gt;0, 100/(VLOOKUP(E264, Lines!$B$2:$AA$1048576, MATCH("Moneyline", Lines!$B$1:$XFD$1, 0), FALSE)+100),-VLOOKUP(E264, Lines!$B$2:$AA$1048576, MATCH("Moneyline", Lines!$B$1:$XFD$1, 0), FALSE)/(-VLOOKUP(E264, Lines!$B$2:$AA$1048576, MATCH("Moneyline", Lines!$B$1:$XFD$1, 0), FALSE)+100)), ""), "")</f>
        <v/>
      </c>
      <c r="P264" s="5" t="str">
        <f t="shared" ca="1" si="100"/>
        <v/>
      </c>
      <c r="Q264" s="5" t="str">
        <f t="shared" ca="1" si="101"/>
        <v/>
      </c>
      <c r="R264" t="str">
        <f ca="1">_xlfn.IFNA(IF(B264&gt;=TODAY(), VLOOKUP(E264, Lines!$B$2:$AA$1048576, MATCH("Line", Lines!$B$1:$XFD$1, 0), FALSE), ""), "")</f>
        <v/>
      </c>
      <c r="S264" t="str">
        <f t="shared" ca="1" si="102"/>
        <v/>
      </c>
      <c r="T264" t="str">
        <f t="shared" ca="1" si="103"/>
        <v/>
      </c>
      <c r="U264" s="14">
        <f>IF('2024-25 Schedule'!N264=0, "", '2024-25 Schedule'!N264)</f>
        <v>87</v>
      </c>
      <c r="V264" s="14">
        <f>IF('2024-25 Schedule'!O264=0, "", '2024-25 Schedule'!O264)</f>
        <v>68</v>
      </c>
      <c r="W264" s="14" t="str">
        <f t="shared" si="104"/>
        <v>Northern Iowa</v>
      </c>
      <c r="X264" s="14">
        <f t="shared" si="105"/>
        <v>19</v>
      </c>
      <c r="Y264" s="4">
        <f t="shared" si="106"/>
        <v>1573.9481472064349</v>
      </c>
      <c r="Z264" s="4">
        <f t="shared" si="107"/>
        <v>1500.3821324979331</v>
      </c>
      <c r="AA264" s="1">
        <f t="shared" si="108"/>
        <v>73.566014708501825</v>
      </c>
      <c r="AB264" s="1">
        <f t="shared" si="109"/>
        <v>2.8987990492388556</v>
      </c>
      <c r="AC264" s="8">
        <f t="shared" si="110"/>
        <v>0.31242865448624824</v>
      </c>
      <c r="AD264">
        <f t="shared" si="115"/>
        <v>34.599999999999994</v>
      </c>
      <c r="AE264" s="1">
        <f t="shared" si="111"/>
        <v>7.8340272189145015</v>
      </c>
      <c r="AF264" s="1">
        <f>IFERROR(IF(D264=W264, Games!F264+AE264, IF(E264=W264, F264-AE264,F264)), "")</f>
        <v>1581.7821744253495</v>
      </c>
      <c r="AG264" s="1">
        <f>IFERROR(IF(D264=W264, Games!G264-AE264, IF(E264=W264, G264+AE264,G264)), "")</f>
        <v>1492.5481052790185</v>
      </c>
      <c r="AH264" s="12" t="str">
        <f t="shared" si="112"/>
        <v>Y</v>
      </c>
      <c r="AI264" s="1">
        <f t="shared" si="113"/>
        <v>13.518929428441579</v>
      </c>
      <c r="AJ264" s="1">
        <f t="shared" si="114"/>
        <v>13.518929428441579</v>
      </c>
    </row>
    <row r="265" spans="1:36">
      <c r="A265">
        <f>'2024-25 Schedule'!A265</f>
        <v>401718347</v>
      </c>
      <c r="B265" s="7">
        <f>'2024-25 Schedule'!$B265</f>
        <v>45604</v>
      </c>
      <c r="C265" s="7"/>
      <c r="D265" t="str">
        <f>'2024-25 Schedule'!$I265</f>
        <v>Loyola Chicago</v>
      </c>
      <c r="E265" t="str">
        <f>'2024-25 Schedule'!$J265</f>
        <v>Detroit Mercy</v>
      </c>
      <c r="F265" s="4">
        <f t="array" ref="F265">_xlfn.IFNA(IF(IF(ISNA(_xlfn.XLOOKUP(D265, $D$1:$D264,ROW($D$1:$D264),,,-1)), 0,_xlfn.XLOOKUP(D265, $D$1:$D264,ROW($D$1:$D264),,,-1))&gt;IF(ISNA(_xlfn.XLOOKUP(D265, $E$1:$E264,ROW($E$1:$E264),,,-1)), 0,_xlfn.XLOOKUP(D265, $E$1:$E264,ROW($E$1:$E264),,,-1)),_xlfn.XLOOKUP(D265, $D$1:$D264, $AF$1:$AF264, ,,-1), _xlfn.XLOOKUP(D265, $E$1:$E264, $AG$1:$AG264, ,,-1)), _xlfn.IFNA(VLOOKUP(D265, Table1[[Team]:[Pre Season ELO]], 4,FALSE),1080))</f>
        <v>1651.5104038479005</v>
      </c>
      <c r="G265" s="4">
        <f t="array" ref="G265">_xlfn.IFNA(IF(IF(ISNA(_xlfn.XLOOKUP(E265, $D$1:$D264,ROW($D$1:$D264),,,-1)), 0,_xlfn.XLOOKUP(E265, $D$1:$D264,ROW($D$1:$D264),,,-1))&gt;IF(ISNA(_xlfn.XLOOKUP(E265, $E$1:$E264,ROW($E$1:$E264),,,-1)),0,_xlfn.XLOOKUP(E265, $E$1:$E264,ROW($E$1:$E264),,,-1)),_xlfn.XLOOKUP(E265, $D$1:$D264, $AF$1:$AF264, ,,-1), _xlfn.XLOOKUP(E265, $E$1:$E264, $AG$1:$AG264, ,,-1)),_xlfn.IFNA(VLOOKUP(E265, Table1[[Team]:[Pre Season ELO]], 4, FALSE), 1080))</f>
        <v>1270.2532235898159</v>
      </c>
      <c r="H265" s="9">
        <f>IF(VLOOKUP($A265,'2024-25 Schedule'!$A$2:$R$5698,MATCH("neutral_site",'2024-25 Schedule'!$1:$1,0),FALSE),0,_xlfn.IFNA(VLOOKUP($D265,'Home Court Advantage'!$A$2:$C$1048576,3,FALSE), 25))</f>
        <v>61.594256945739318</v>
      </c>
      <c r="I265" s="13" t="str">
        <f t="shared" si="95"/>
        <v>Loyola Chicago</v>
      </c>
      <c r="J265" s="10">
        <f t="shared" si="96"/>
        <v>0.92752363677239302</v>
      </c>
      <c r="K265" s="10">
        <f t="shared" si="97"/>
        <v>7.2476363227606977E-2</v>
      </c>
      <c r="L265" s="10">
        <f t="shared" si="98"/>
        <v>0.92752363677239302</v>
      </c>
      <c r="M265" s="1">
        <f t="shared" si="94"/>
        <v>-17.714057488152957</v>
      </c>
      <c r="N265" s="1" t="str">
        <f t="shared" ca="1" si="99"/>
        <v/>
      </c>
      <c r="O265" s="5" t="str">
        <f ca="1">_xlfn.IFNA(IF(B265&gt;=TODAY(), IF(VLOOKUP(E265, Lines!$B$2:$AA$1048576, MATCH("Moneyline", Lines!$B$1:$XFD$1, 0), FALSE)&gt;0, 100/(VLOOKUP(E265, Lines!$B$2:$AA$1048576, MATCH("Moneyline", Lines!$B$1:$XFD$1, 0), FALSE)+100),-VLOOKUP(E265, Lines!$B$2:$AA$1048576, MATCH("Moneyline", Lines!$B$1:$XFD$1, 0), FALSE)/(-VLOOKUP(E265, Lines!$B$2:$AA$1048576, MATCH("Moneyline", Lines!$B$1:$XFD$1, 0), FALSE)+100)), ""), "")</f>
        <v/>
      </c>
      <c r="P265" s="5" t="str">
        <f t="shared" ca="1" si="100"/>
        <v/>
      </c>
      <c r="Q265" s="5" t="str">
        <f t="shared" ca="1" si="101"/>
        <v/>
      </c>
      <c r="R265" t="str">
        <f ca="1">_xlfn.IFNA(IF(B265&gt;=TODAY(), VLOOKUP(E265, Lines!$B$2:$AA$1048576, MATCH("Line", Lines!$B$1:$XFD$1, 0), FALSE), ""), "")</f>
        <v/>
      </c>
      <c r="S265" t="str">
        <f t="shared" ca="1" si="102"/>
        <v/>
      </c>
      <c r="T265" t="str">
        <f t="shared" ca="1" si="103"/>
        <v/>
      </c>
      <c r="U265" s="14">
        <f>IF('2024-25 Schedule'!N265=0, "", '2024-25 Schedule'!N265)</f>
        <v>87</v>
      </c>
      <c r="V265" s="14">
        <f>IF('2024-25 Schedule'!O265=0, "", '2024-25 Schedule'!O265)</f>
        <v>65</v>
      </c>
      <c r="W265" s="14" t="str">
        <f t="shared" si="104"/>
        <v>Loyola Chicago</v>
      </c>
      <c r="X265" s="14">
        <f t="shared" si="105"/>
        <v>22</v>
      </c>
      <c r="Y265" s="4">
        <f t="shared" si="106"/>
        <v>1651.5104038479005</v>
      </c>
      <c r="Z265" s="4">
        <f t="shared" si="107"/>
        <v>1270.2532235898159</v>
      </c>
      <c r="AA265" s="1">
        <f t="shared" si="108"/>
        <v>381.25718025808465</v>
      </c>
      <c r="AB265" s="1">
        <f t="shared" si="109"/>
        <v>2.672375045695536</v>
      </c>
      <c r="AC265" s="8">
        <f t="shared" si="110"/>
        <v>7.2476363227606977E-2</v>
      </c>
      <c r="AD265">
        <f t="shared" si="115"/>
        <v>34.599999999999994</v>
      </c>
      <c r="AE265" s="1">
        <f t="shared" si="111"/>
        <v>1.6753668118577241</v>
      </c>
      <c r="AF265" s="1">
        <f>IFERROR(IF(D265=W265, Games!F265+AE265, IF(E265=W265, F265-AE265,F265)), "")</f>
        <v>1653.1857706597582</v>
      </c>
      <c r="AG265" s="1">
        <f>IFERROR(IF(D265=W265, Games!G265-AE265, IF(E265=W265, G265+AE265,G265)), "")</f>
        <v>1268.5778567779582</v>
      </c>
      <c r="AH265" s="12" t="str">
        <f t="shared" si="112"/>
        <v>Y</v>
      </c>
      <c r="AI265" s="1">
        <f t="shared" si="113"/>
        <v>4.2859425118470433</v>
      </c>
      <c r="AJ265" s="1">
        <f t="shared" si="114"/>
        <v>4.2859425118470433</v>
      </c>
    </row>
    <row r="266" spans="1:36">
      <c r="A266">
        <f>'2024-25 Schedule'!A266</f>
        <v>401721764</v>
      </c>
      <c r="B266" s="7">
        <f>'2024-25 Schedule'!$B266</f>
        <v>45604</v>
      </c>
      <c r="C266" s="7"/>
      <c r="D266" t="str">
        <f>'2024-25 Schedule'!$I266</f>
        <v>Southern Indiana</v>
      </c>
      <c r="E266" t="str">
        <f>'2024-25 Schedule'!$J266</f>
        <v>Bucknell</v>
      </c>
      <c r="F266" s="4">
        <f t="array" ref="F266">_xlfn.IFNA(IF(IF(ISNA(_xlfn.XLOOKUP(D266, $D$1:$D265,ROW($D$1:$D265),,,-1)), 0,_xlfn.XLOOKUP(D266, $D$1:$D265,ROW($D$1:$D265),,,-1))&gt;IF(ISNA(_xlfn.XLOOKUP(D266, $E$1:$E265,ROW($E$1:$E265),,,-1)), 0,_xlfn.XLOOKUP(D266, $E$1:$E265,ROW($E$1:$E265),,,-1)),_xlfn.XLOOKUP(D266, $D$1:$D265, $AF$1:$AF265, ,,-1), _xlfn.XLOOKUP(D266, $E$1:$E265, $AG$1:$AG265, ,,-1)), _xlfn.IFNA(VLOOKUP(D266, Table1[[Team]:[Pre Season ELO]], 4,FALSE),1080))</f>
        <v>1301.833478697147</v>
      </c>
      <c r="G266" s="4">
        <f t="array" ref="G266">_xlfn.IFNA(IF(IF(ISNA(_xlfn.XLOOKUP(E266, $D$1:$D265,ROW($D$1:$D265),,,-1)), 0,_xlfn.XLOOKUP(E266, $D$1:$D265,ROW($D$1:$D265),,,-1))&gt;IF(ISNA(_xlfn.XLOOKUP(E266, $E$1:$E265,ROW($E$1:$E265),,,-1)),0,_xlfn.XLOOKUP(E266, $E$1:$E265,ROW($E$1:$E265),,,-1)),_xlfn.XLOOKUP(E266, $D$1:$D265, $AF$1:$AF265, ,,-1), _xlfn.XLOOKUP(E266, $E$1:$E265, $AG$1:$AG265, ,,-1)),_xlfn.IFNA(VLOOKUP(E266, Table1[[Team]:[Pre Season ELO]], 4, FALSE), 1080))</f>
        <v>1420.9207344926926</v>
      </c>
      <c r="H266" s="9">
        <f>IF(VLOOKUP($A266,'2024-25 Schedule'!$A$2:$R$5698,MATCH("neutral_site",'2024-25 Schedule'!$1:$1,0),FALSE),0,_xlfn.IFNA(VLOOKUP($D266,'Home Court Advantage'!$A$2:$C$1048576,3,FALSE), 25))</f>
        <v>52.261793772142454</v>
      </c>
      <c r="I266" s="13" t="str">
        <f t="shared" si="95"/>
        <v>Bucknell</v>
      </c>
      <c r="J266" s="10">
        <f t="shared" si="96"/>
        <v>0.40499904976852324</v>
      </c>
      <c r="K266" s="10">
        <f t="shared" si="97"/>
        <v>0.59500095023147681</v>
      </c>
      <c r="L266" s="10">
        <f t="shared" si="98"/>
        <v>0.59500095023147681</v>
      </c>
      <c r="M266" s="1">
        <f t="shared" si="94"/>
        <v>-2.6730184809361255</v>
      </c>
      <c r="N266" s="1" t="str">
        <f t="shared" ca="1" si="99"/>
        <v/>
      </c>
      <c r="O266" s="5" t="str">
        <f ca="1">_xlfn.IFNA(IF(B266&gt;=TODAY(), IF(VLOOKUP(E266, Lines!$B$2:$AA$1048576, MATCH("Moneyline", Lines!$B$1:$XFD$1, 0), FALSE)&gt;0, 100/(VLOOKUP(E266, Lines!$B$2:$AA$1048576, MATCH("Moneyline", Lines!$B$1:$XFD$1, 0), FALSE)+100),-VLOOKUP(E266, Lines!$B$2:$AA$1048576, MATCH("Moneyline", Lines!$B$1:$XFD$1, 0), FALSE)/(-VLOOKUP(E266, Lines!$B$2:$AA$1048576, MATCH("Moneyline", Lines!$B$1:$XFD$1, 0), FALSE)+100)), ""), "")</f>
        <v/>
      </c>
      <c r="P266" s="5" t="str">
        <f t="shared" ca="1" si="100"/>
        <v/>
      </c>
      <c r="Q266" s="5" t="str">
        <f t="shared" ca="1" si="101"/>
        <v/>
      </c>
      <c r="R266" t="str">
        <f ca="1">_xlfn.IFNA(IF(B266&gt;=TODAY(), VLOOKUP(E266, Lines!$B$2:$AA$1048576, MATCH("Line", Lines!$B$1:$XFD$1, 0), FALSE), ""), "")</f>
        <v/>
      </c>
      <c r="S266" t="str">
        <f t="shared" ca="1" si="102"/>
        <v/>
      </c>
      <c r="T266" t="str">
        <f t="shared" ca="1" si="103"/>
        <v/>
      </c>
      <c r="U266" s="14">
        <f>IF('2024-25 Schedule'!N266=0, "", '2024-25 Schedule'!N266)</f>
        <v>69</v>
      </c>
      <c r="V266" s="14">
        <f>IF('2024-25 Schedule'!O266=0, "", '2024-25 Schedule'!O266)</f>
        <v>75</v>
      </c>
      <c r="W266" s="14" t="str">
        <f t="shared" si="104"/>
        <v>Bucknell</v>
      </c>
      <c r="X266" s="14">
        <f t="shared" si="105"/>
        <v>-6</v>
      </c>
      <c r="Y266" s="4">
        <f t="shared" si="106"/>
        <v>1420.9207344926926</v>
      </c>
      <c r="Z266" s="4">
        <f t="shared" si="107"/>
        <v>1301.833478697147</v>
      </c>
      <c r="AA266" s="1">
        <f t="shared" si="108"/>
        <v>119.08725579554562</v>
      </c>
      <c r="AB266" s="1">
        <f t="shared" si="109"/>
        <v>1.8459858796701996</v>
      </c>
      <c r="AC266" s="8">
        <f t="shared" si="110"/>
        <v>0.40499904976852319</v>
      </c>
      <c r="AD266">
        <f t="shared" si="115"/>
        <v>34.599999999999994</v>
      </c>
      <c r="AE266" s="1">
        <f t="shared" si="111"/>
        <v>6.4669348598694887</v>
      </c>
      <c r="AF266" s="1">
        <f>IFERROR(IF(D266=W266, Games!F266+AE266, IF(E266=W266, F266-AE266,F266)), "")</f>
        <v>1295.3665438372775</v>
      </c>
      <c r="AG266" s="1">
        <f>IFERROR(IF(D266=W266, Games!G266-AE266, IF(E266=W266, G266+AE266,G266)), "")</f>
        <v>1427.3876693525622</v>
      </c>
      <c r="AH266" s="12" t="str">
        <f t="shared" si="112"/>
        <v>Y</v>
      </c>
      <c r="AI266" s="1">
        <f t="shared" si="113"/>
        <v>-8.6730184809361255</v>
      </c>
      <c r="AJ266" s="1">
        <f t="shared" si="114"/>
        <v>8.6730184809361255</v>
      </c>
    </row>
    <row r="267" spans="1:36">
      <c r="A267">
        <f>'2024-25 Schedule'!A267</f>
        <v>401727060</v>
      </c>
      <c r="B267" s="7">
        <f>'2024-25 Schedule'!$B267</f>
        <v>45604</v>
      </c>
      <c r="C267" s="7"/>
      <c r="D267" t="str">
        <f>'2024-25 Schedule'!$I267</f>
        <v>Louisiana</v>
      </c>
      <c r="E267" t="str">
        <f>'2024-25 Schedule'!$J267</f>
        <v>UT Dallas</v>
      </c>
      <c r="F267" s="4">
        <f t="array" ref="F267">_xlfn.IFNA(IF(IF(ISNA(_xlfn.XLOOKUP(D267, $D$1:$D266,ROW($D$1:$D266),,,-1)), 0,_xlfn.XLOOKUP(D267, $D$1:$D266,ROW($D$1:$D266),,,-1))&gt;IF(ISNA(_xlfn.XLOOKUP(D267, $E$1:$E266,ROW($E$1:$E266),,,-1)), 0,_xlfn.XLOOKUP(D267, $E$1:$E266,ROW($E$1:$E266),,,-1)),_xlfn.XLOOKUP(D267, $D$1:$D266, $AF$1:$AF266, ,,-1), _xlfn.XLOOKUP(D267, $E$1:$E266, $AG$1:$AG266, ,,-1)), _xlfn.IFNA(VLOOKUP(D267, Table1[[Team]:[Pre Season ELO]], 4,FALSE),1080))</f>
        <v>1490.0220617599887</v>
      </c>
      <c r="G267" s="4">
        <f t="array" ref="G267">_xlfn.IFNA(IF(IF(ISNA(_xlfn.XLOOKUP(E267, $D$1:$D266,ROW($D$1:$D266),,,-1)), 0,_xlfn.XLOOKUP(E267, $D$1:$D266,ROW($D$1:$D266),,,-1))&gt;IF(ISNA(_xlfn.XLOOKUP(E267, $E$1:$E266,ROW($E$1:$E266),,,-1)),0,_xlfn.XLOOKUP(E267, $E$1:$E266,ROW($E$1:$E266),,,-1)),_xlfn.XLOOKUP(E267, $D$1:$D266, $AF$1:$AF266, ,,-1), _xlfn.XLOOKUP(E267, $E$1:$E266, $AG$1:$AG266, ,,-1)),_xlfn.IFNA(VLOOKUP(E267, Table1[[Team]:[Pre Season ELO]], 4, FALSE), 1080))</f>
        <v>1080</v>
      </c>
      <c r="H267" s="9">
        <f>IF(VLOOKUP($A267,'2024-25 Schedule'!$A$2:$R$5698,MATCH("neutral_site",'2024-25 Schedule'!$1:$1,0),FALSE),0,_xlfn.IFNA(VLOOKUP($D267,'Home Court Advantage'!$A$2:$C$1048576,3,FALSE), 25))</f>
        <v>48.528808502703711</v>
      </c>
      <c r="I267" s="13" t="str">
        <f t="shared" si="95"/>
        <v>Louisiana</v>
      </c>
      <c r="J267" s="10">
        <f t="shared" si="96"/>
        <v>0.93336901923461379</v>
      </c>
      <c r="K267" s="10">
        <f t="shared" si="97"/>
        <v>6.6630980765386205E-2</v>
      </c>
      <c r="L267" s="10">
        <f t="shared" si="98"/>
        <v>0.93336901923461379</v>
      </c>
      <c r="M267" s="1">
        <f t="shared" si="94"/>
        <v>-18.342034810507695</v>
      </c>
      <c r="N267" s="1" t="str">
        <f t="shared" ca="1" si="99"/>
        <v/>
      </c>
      <c r="O267" s="5" t="str">
        <f ca="1">_xlfn.IFNA(IF(B267&gt;=TODAY(), IF(VLOOKUP(E267, Lines!$B$2:$AA$1048576, MATCH("Moneyline", Lines!$B$1:$XFD$1, 0), FALSE)&gt;0, 100/(VLOOKUP(E267, Lines!$B$2:$AA$1048576, MATCH("Moneyline", Lines!$B$1:$XFD$1, 0), FALSE)+100),-VLOOKUP(E267, Lines!$B$2:$AA$1048576, MATCH("Moneyline", Lines!$B$1:$XFD$1, 0), FALSE)/(-VLOOKUP(E267, Lines!$B$2:$AA$1048576, MATCH("Moneyline", Lines!$B$1:$XFD$1, 0), FALSE)+100)), ""), "")</f>
        <v/>
      </c>
      <c r="P267" s="5" t="str">
        <f t="shared" ca="1" si="100"/>
        <v/>
      </c>
      <c r="Q267" s="5" t="str">
        <f t="shared" ca="1" si="101"/>
        <v/>
      </c>
      <c r="R267" t="str">
        <f ca="1">_xlfn.IFNA(IF(B267&gt;=TODAY(), VLOOKUP(E267, Lines!$B$2:$AA$1048576, MATCH("Line", Lines!$B$1:$XFD$1, 0), FALSE), ""), "")</f>
        <v/>
      </c>
      <c r="S267" t="str">
        <f t="shared" ca="1" si="102"/>
        <v/>
      </c>
      <c r="T267" t="str">
        <f t="shared" ca="1" si="103"/>
        <v/>
      </c>
      <c r="U267" s="14">
        <f>IF('2024-25 Schedule'!N267=0, "", '2024-25 Schedule'!N267)</f>
        <v>82</v>
      </c>
      <c r="V267" s="14">
        <f>IF('2024-25 Schedule'!O267=0, "", '2024-25 Schedule'!O267)</f>
        <v>65</v>
      </c>
      <c r="W267" s="14" t="str">
        <f t="shared" si="104"/>
        <v>Louisiana</v>
      </c>
      <c r="X267" s="14">
        <f t="shared" si="105"/>
        <v>17</v>
      </c>
      <c r="Y267" s="4">
        <f t="shared" si="106"/>
        <v>1490.0220617599887</v>
      </c>
      <c r="Z267" s="4">
        <f t="shared" si="107"/>
        <v>1080</v>
      </c>
      <c r="AA267" s="1">
        <f t="shared" si="108"/>
        <v>410.02206175998867</v>
      </c>
      <c r="AB267" s="1">
        <f t="shared" si="109"/>
        <v>2.436308091236473</v>
      </c>
      <c r="AC267" s="8">
        <f t="shared" si="110"/>
        <v>6.6630980765386205E-2</v>
      </c>
      <c r="AD267">
        <f t="shared" si="115"/>
        <v>34.599999999999994</v>
      </c>
      <c r="AE267" s="1">
        <f t="shared" si="111"/>
        <v>1.4041856189435833</v>
      </c>
      <c r="AF267" s="1">
        <f>IFERROR(IF(D267=W267, Games!F267+AE267, IF(E267=W267, F267-AE267,F267)), "")</f>
        <v>1491.4262473789322</v>
      </c>
      <c r="AG267" s="1">
        <f>IFERROR(IF(D267=W267, Games!G267-AE267, IF(E267=W267, G267+AE267,G267)), "")</f>
        <v>1078.5958143810565</v>
      </c>
      <c r="AH267" s="12" t="str">
        <f t="shared" si="112"/>
        <v>Y</v>
      </c>
      <c r="AI267" s="1">
        <f t="shared" si="113"/>
        <v>-1.3420348105076947</v>
      </c>
      <c r="AJ267" s="1">
        <f t="shared" si="114"/>
        <v>1.3420348105076947</v>
      </c>
    </row>
    <row r="268" spans="1:36">
      <c r="A268">
        <f>'2024-25 Schedule'!A268</f>
        <v>401727342</v>
      </c>
      <c r="B268" s="7">
        <f>'2024-25 Schedule'!$B268</f>
        <v>45604</v>
      </c>
      <c r="C268" s="7"/>
      <c r="D268" t="str">
        <f>'2024-25 Schedule'!$I268</f>
        <v>Tennessee Tech</v>
      </c>
      <c r="E268" t="str">
        <f>'2024-25 Schedule'!$J268</f>
        <v>Bryan (TN)</v>
      </c>
      <c r="F268" s="4">
        <f t="array" ref="F268">_xlfn.IFNA(IF(IF(ISNA(_xlfn.XLOOKUP(D268, $D$1:$D267,ROW($D$1:$D267),,,-1)), 0,_xlfn.XLOOKUP(D268, $D$1:$D267,ROW($D$1:$D267),,,-1))&gt;IF(ISNA(_xlfn.XLOOKUP(D268, $E$1:$E267,ROW($E$1:$E267),,,-1)), 0,_xlfn.XLOOKUP(D268, $E$1:$E267,ROW($E$1:$E267),,,-1)),_xlfn.XLOOKUP(D268, $D$1:$D267, $AF$1:$AF267, ,,-1), _xlfn.XLOOKUP(D268, $E$1:$E267, $AG$1:$AG267, ,,-1)), _xlfn.IFNA(VLOOKUP(D268, Table1[[Team]:[Pre Season ELO]], 4,FALSE),1080))</f>
        <v>1292.4264103222315</v>
      </c>
      <c r="G268" s="4">
        <f t="array" ref="G268">_xlfn.IFNA(IF(IF(ISNA(_xlfn.XLOOKUP(E268, $D$1:$D267,ROW($D$1:$D267),,,-1)), 0,_xlfn.XLOOKUP(E268, $D$1:$D267,ROW($D$1:$D267),,,-1))&gt;IF(ISNA(_xlfn.XLOOKUP(E268, $E$1:$E267,ROW($E$1:$E267),,,-1)),0,_xlfn.XLOOKUP(E268, $E$1:$E267,ROW($E$1:$E267),,,-1)),_xlfn.XLOOKUP(E268, $D$1:$D267, $AF$1:$AF267, ,,-1), _xlfn.XLOOKUP(E268, $E$1:$E267, $AG$1:$AG267, ,,-1)),_xlfn.IFNA(VLOOKUP(E268, Table1[[Team]:[Pre Season ELO]], 4, FALSE), 1080))</f>
        <v>1080</v>
      </c>
      <c r="H268" s="9">
        <f>IF(VLOOKUP($A268,'2024-25 Schedule'!$A$2:$R$5698,MATCH("neutral_site",'2024-25 Schedule'!$1:$1,0),FALSE),0,_xlfn.IFNA(VLOOKUP($D268,'Home Court Advantage'!$A$2:$C$1048576,3,FALSE), 25))</f>
        <v>48.528808502703711</v>
      </c>
      <c r="I268" s="13" t="str">
        <f t="shared" si="95"/>
        <v>Tennessee Tech</v>
      </c>
      <c r="J268" s="10">
        <f t="shared" si="96"/>
        <v>0.8178992402587939</v>
      </c>
      <c r="K268" s="10">
        <f t="shared" si="97"/>
        <v>0.1821007597412061</v>
      </c>
      <c r="L268" s="10">
        <f t="shared" si="98"/>
        <v>0.8178992402587939</v>
      </c>
      <c r="M268" s="1">
        <f t="shared" si="94"/>
        <v>-10.438208752997406</v>
      </c>
      <c r="N268" s="1" t="str">
        <f t="shared" ca="1" si="99"/>
        <v/>
      </c>
      <c r="O268" s="5" t="str">
        <f ca="1">_xlfn.IFNA(IF(B268&gt;=TODAY(), IF(VLOOKUP(E268, Lines!$B$2:$AA$1048576, MATCH("Moneyline", Lines!$B$1:$XFD$1, 0), FALSE)&gt;0, 100/(VLOOKUP(E268, Lines!$B$2:$AA$1048576, MATCH("Moneyline", Lines!$B$1:$XFD$1, 0), FALSE)+100),-VLOOKUP(E268, Lines!$B$2:$AA$1048576, MATCH("Moneyline", Lines!$B$1:$XFD$1, 0), FALSE)/(-VLOOKUP(E268, Lines!$B$2:$AA$1048576, MATCH("Moneyline", Lines!$B$1:$XFD$1, 0), FALSE)+100)), ""), "")</f>
        <v/>
      </c>
      <c r="P268" s="5" t="str">
        <f t="shared" ca="1" si="100"/>
        <v/>
      </c>
      <c r="Q268" s="5" t="str">
        <f t="shared" ca="1" si="101"/>
        <v/>
      </c>
      <c r="R268" t="str">
        <f ca="1">_xlfn.IFNA(IF(B268&gt;=TODAY(), VLOOKUP(E268, Lines!$B$2:$AA$1048576, MATCH("Line", Lines!$B$1:$XFD$1, 0), FALSE), ""), "")</f>
        <v/>
      </c>
      <c r="S268" t="str">
        <f t="shared" ca="1" si="102"/>
        <v/>
      </c>
      <c r="T268" t="str">
        <f t="shared" ca="1" si="103"/>
        <v/>
      </c>
      <c r="U268" s="14">
        <f>IF('2024-25 Schedule'!N268=0, "", '2024-25 Schedule'!N268)</f>
        <v>89</v>
      </c>
      <c r="V268" s="14">
        <f>IF('2024-25 Schedule'!O268=0, "", '2024-25 Schedule'!O268)</f>
        <v>74</v>
      </c>
      <c r="W268" s="14" t="str">
        <f t="shared" si="104"/>
        <v>Tennessee Tech</v>
      </c>
      <c r="X268" s="14">
        <f t="shared" si="105"/>
        <v>15</v>
      </c>
      <c r="Y268" s="4">
        <f t="shared" si="106"/>
        <v>1292.4264103222315</v>
      </c>
      <c r="Z268" s="4">
        <f t="shared" si="107"/>
        <v>1080</v>
      </c>
      <c r="AA268" s="1">
        <f t="shared" si="108"/>
        <v>212.4264103222315</v>
      </c>
      <c r="AB268" s="1">
        <f t="shared" si="109"/>
        <v>2.5284481892704753</v>
      </c>
      <c r="AC268" s="8">
        <f t="shared" si="110"/>
        <v>0.1821007597412061</v>
      </c>
      <c r="AD268">
        <f t="shared" si="115"/>
        <v>34.599999999999994</v>
      </c>
      <c r="AE268" s="1">
        <f t="shared" si="111"/>
        <v>3.9827397084105223</v>
      </c>
      <c r="AF268" s="1">
        <f>IFERROR(IF(D268=W268, Games!F268+AE268, IF(E268=W268, F268-AE268,F268)), "")</f>
        <v>1296.409150030642</v>
      </c>
      <c r="AG268" s="1">
        <f>IFERROR(IF(D268=W268, Games!G268-AE268, IF(E268=W268, G268+AE268,G268)), "")</f>
        <v>1076.0172602915895</v>
      </c>
      <c r="AH268" s="12" t="str">
        <f t="shared" si="112"/>
        <v>Y</v>
      </c>
      <c r="AI268" s="1">
        <f t="shared" si="113"/>
        <v>4.5617912470025939</v>
      </c>
      <c r="AJ268" s="1">
        <f t="shared" si="114"/>
        <v>4.5617912470025939</v>
      </c>
    </row>
    <row r="269" spans="1:36">
      <c r="A269">
        <f>'2024-25 Schedule'!A269</f>
        <v>401714889</v>
      </c>
      <c r="B269" s="7">
        <f>'2024-25 Schedule'!$B269</f>
        <v>45604</v>
      </c>
      <c r="C269" s="7"/>
      <c r="D269" t="str">
        <f>'2024-25 Schedule'!$I269</f>
        <v>Florida</v>
      </c>
      <c r="E269" t="str">
        <f>'2024-25 Schedule'!$J269</f>
        <v>Jacksonville</v>
      </c>
      <c r="F269" s="4">
        <f t="array" ref="F269">_xlfn.IFNA(IF(IF(ISNA(_xlfn.XLOOKUP(D269, $D$1:$D268,ROW($D$1:$D268),,,-1)), 0,_xlfn.XLOOKUP(D269, $D$1:$D268,ROW($D$1:$D268),,,-1))&gt;IF(ISNA(_xlfn.XLOOKUP(D269, $E$1:$E268,ROW($E$1:$E268),,,-1)), 0,_xlfn.XLOOKUP(D269, $E$1:$E268,ROW($E$1:$E268),,,-1)),_xlfn.XLOOKUP(D269, $D$1:$D268, $AF$1:$AF268, ,,-1), _xlfn.XLOOKUP(D269, $E$1:$E268, $AG$1:$AG268, ,,-1)), _xlfn.IFNA(VLOOKUP(D269, Table1[[Team]:[Pre Season ELO]], 4,FALSE),1080))</f>
        <v>1783.1048633926923</v>
      </c>
      <c r="G269" s="4">
        <f t="array" ref="G269">_xlfn.IFNA(IF(IF(ISNA(_xlfn.XLOOKUP(E269, $D$1:$D268,ROW($D$1:$D268),,,-1)), 0,_xlfn.XLOOKUP(E269, $D$1:$D268,ROW($D$1:$D268),,,-1))&gt;IF(ISNA(_xlfn.XLOOKUP(E269, $E$1:$E268,ROW($E$1:$E268),,,-1)),0,_xlfn.XLOOKUP(E269, $E$1:$E268,ROW($E$1:$E268),,,-1)),_xlfn.XLOOKUP(E269, $D$1:$D268, $AF$1:$AF268, ,,-1), _xlfn.XLOOKUP(E269, $E$1:$E268, $AG$1:$AG268, ,,-1)),_xlfn.IFNA(VLOOKUP(E269, Table1[[Team]:[Pre Season ELO]], 4, FALSE), 1080))</f>
        <v>1455.3277285936356</v>
      </c>
      <c r="H269" s="9">
        <f>IF(VLOOKUP($A269,'2024-25 Schedule'!$A$2:$R$5698,MATCH("neutral_site",'2024-25 Schedule'!$1:$1,0),FALSE),0,_xlfn.IFNA(VLOOKUP($D269,'Home Court Advantage'!$A$2:$C$1048576,3,FALSE), 25))</f>
        <v>52.261793772142454</v>
      </c>
      <c r="I269" s="13" t="str">
        <f t="shared" si="95"/>
        <v>Florida</v>
      </c>
      <c r="J269" s="10">
        <f t="shared" si="96"/>
        <v>0.89913769606023586</v>
      </c>
      <c r="K269" s="10">
        <f t="shared" si="97"/>
        <v>0.10086230393976414</v>
      </c>
      <c r="L269" s="10">
        <f t="shared" si="98"/>
        <v>0.89913769606023586</v>
      </c>
      <c r="M269" s="1">
        <f t="shared" si="94"/>
        <v>-15.201557142847969</v>
      </c>
      <c r="N269" s="1" t="str">
        <f t="shared" ca="1" si="99"/>
        <v/>
      </c>
      <c r="O269" s="5" t="str">
        <f ca="1">_xlfn.IFNA(IF(B269&gt;=TODAY(), IF(VLOOKUP(E269, Lines!$B$2:$AA$1048576, MATCH("Moneyline", Lines!$B$1:$XFD$1, 0), FALSE)&gt;0, 100/(VLOOKUP(E269, Lines!$B$2:$AA$1048576, MATCH("Moneyline", Lines!$B$1:$XFD$1, 0), FALSE)+100),-VLOOKUP(E269, Lines!$B$2:$AA$1048576, MATCH("Moneyline", Lines!$B$1:$XFD$1, 0), FALSE)/(-VLOOKUP(E269, Lines!$B$2:$AA$1048576, MATCH("Moneyline", Lines!$B$1:$XFD$1, 0), FALSE)+100)), ""), "")</f>
        <v/>
      </c>
      <c r="P269" s="5" t="str">
        <f t="shared" ca="1" si="100"/>
        <v/>
      </c>
      <c r="Q269" s="5" t="str">
        <f t="shared" ca="1" si="101"/>
        <v/>
      </c>
      <c r="R269" t="str">
        <f ca="1">_xlfn.IFNA(IF(B269&gt;=TODAY(), VLOOKUP(E269, Lines!$B$2:$AA$1048576, MATCH("Line", Lines!$B$1:$XFD$1, 0), FALSE), ""), "")</f>
        <v/>
      </c>
      <c r="S269" t="str">
        <f t="shared" ca="1" si="102"/>
        <v/>
      </c>
      <c r="T269" t="str">
        <f t="shared" ca="1" si="103"/>
        <v/>
      </c>
      <c r="U269" s="14">
        <f>IF('2024-25 Schedule'!N269=0, "", '2024-25 Schedule'!N269)</f>
        <v>81</v>
      </c>
      <c r="V269" s="14">
        <f>IF('2024-25 Schedule'!O269=0, "", '2024-25 Schedule'!O269)</f>
        <v>60</v>
      </c>
      <c r="W269" s="14" t="str">
        <f t="shared" si="104"/>
        <v>Florida</v>
      </c>
      <c r="X269" s="14">
        <f t="shared" si="105"/>
        <v>21</v>
      </c>
      <c r="Y269" s="4">
        <f t="shared" si="106"/>
        <v>1783.1048633926923</v>
      </c>
      <c r="Z269" s="4">
        <f t="shared" si="107"/>
        <v>1455.3277285936356</v>
      </c>
      <c r="AA269" s="1">
        <f t="shared" si="108"/>
        <v>327.77713479905674</v>
      </c>
      <c r="AB269" s="1">
        <f t="shared" si="109"/>
        <v>2.6902266437064193</v>
      </c>
      <c r="AC269" s="8">
        <f t="shared" si="110"/>
        <v>0.10086230393976414</v>
      </c>
      <c r="AD269">
        <f t="shared" si="115"/>
        <v>34.599999999999994</v>
      </c>
      <c r="AE269" s="1">
        <f t="shared" si="111"/>
        <v>2.3471122565477867</v>
      </c>
      <c r="AF269" s="1">
        <f>IFERROR(IF(D269=W269, Games!F269+AE269, IF(E269=W269, F269-AE269,F269)), "")</f>
        <v>1785.45197564924</v>
      </c>
      <c r="AG269" s="1">
        <f>IFERROR(IF(D269=W269, Games!G269-AE269, IF(E269=W269, G269+AE269,G269)), "")</f>
        <v>1452.9806163370879</v>
      </c>
      <c r="AH269" s="12" t="str">
        <f t="shared" si="112"/>
        <v>Y</v>
      </c>
      <c r="AI269" s="1">
        <f t="shared" si="113"/>
        <v>5.7984428571520308</v>
      </c>
      <c r="AJ269" s="1">
        <f t="shared" si="114"/>
        <v>5.7984428571520308</v>
      </c>
    </row>
    <row r="270" spans="1:36">
      <c r="A270">
        <f>'2024-25 Schedule'!A270</f>
        <v>401720708</v>
      </c>
      <c r="B270" s="7">
        <f>'2024-25 Schedule'!$B270</f>
        <v>45604</v>
      </c>
      <c r="C270" s="7"/>
      <c r="D270" t="str">
        <f>'2024-25 Schedule'!$I270</f>
        <v>McNeese</v>
      </c>
      <c r="E270" t="str">
        <f>'2024-25 Schedule'!$J270</f>
        <v>College Of Biblical Studies</v>
      </c>
      <c r="F270" s="4">
        <f t="array" ref="F270">_xlfn.IFNA(IF(IF(ISNA(_xlfn.XLOOKUP(D270, $D$1:$D269,ROW($D$1:$D269),,,-1)), 0,_xlfn.XLOOKUP(D270, $D$1:$D269,ROW($D$1:$D269),,,-1))&gt;IF(ISNA(_xlfn.XLOOKUP(D270, $E$1:$E269,ROW($E$1:$E269),,,-1)), 0,_xlfn.XLOOKUP(D270, $E$1:$E269,ROW($E$1:$E269),,,-1)),_xlfn.XLOOKUP(D270, $D$1:$D269, $AF$1:$AF269, ,,-1), _xlfn.XLOOKUP(D270, $E$1:$E269, $AG$1:$AG269, ,,-1)), _xlfn.IFNA(VLOOKUP(D270, Table1[[Team]:[Pre Season ELO]], 4,FALSE),1080))</f>
        <v>1626.2876197724079</v>
      </c>
      <c r="G270" s="4">
        <f t="array" ref="G270">_xlfn.IFNA(IF(IF(ISNA(_xlfn.XLOOKUP(E270, $D$1:$D269,ROW($D$1:$D269),,,-1)), 0,_xlfn.XLOOKUP(E270, $D$1:$D269,ROW($D$1:$D269),,,-1))&gt;IF(ISNA(_xlfn.XLOOKUP(E270, $E$1:$E269,ROW($E$1:$E269),,,-1)),0,_xlfn.XLOOKUP(E270, $E$1:$E269,ROW($E$1:$E269),,,-1)),_xlfn.XLOOKUP(E270, $D$1:$D269, $AF$1:$AF269, ,,-1), _xlfn.XLOOKUP(E270, $E$1:$E269, $AG$1:$AG269, ,,-1)),_xlfn.IFNA(VLOOKUP(E270, Table1[[Team]:[Pre Season ELO]], 4, FALSE), 1080))</f>
        <v>1074.895982251745</v>
      </c>
      <c r="H270" s="9">
        <f>IF(VLOOKUP($A270,'2024-25 Schedule'!$A$2:$R$5698,MATCH("neutral_site",'2024-25 Schedule'!$1:$1,0),FALSE),0,_xlfn.IFNA(VLOOKUP($D270,'Home Court Advantage'!$A$2:$C$1048576,3,FALSE), 25))</f>
        <v>48.528808502703711</v>
      </c>
      <c r="I270" s="13" t="str">
        <f t="shared" si="95"/>
        <v>McNeese</v>
      </c>
      <c r="J270" s="10">
        <f t="shared" si="96"/>
        <v>0.96933295962450683</v>
      </c>
      <c r="K270" s="10">
        <f t="shared" si="97"/>
        <v>3.0667040375493171E-2</v>
      </c>
      <c r="L270" s="10">
        <f t="shared" si="98"/>
        <v>0.96933295962450683</v>
      </c>
      <c r="M270" s="1">
        <f t="shared" si="94"/>
        <v>-23.996817840934664</v>
      </c>
      <c r="N270" s="1" t="str">
        <f t="shared" ca="1" si="99"/>
        <v/>
      </c>
      <c r="O270" s="5" t="str">
        <f ca="1">_xlfn.IFNA(IF(B270&gt;=TODAY(), IF(VLOOKUP(E270, Lines!$B$2:$AA$1048576, MATCH("Moneyline", Lines!$B$1:$XFD$1, 0), FALSE)&gt;0, 100/(VLOOKUP(E270, Lines!$B$2:$AA$1048576, MATCH("Moneyline", Lines!$B$1:$XFD$1, 0), FALSE)+100),-VLOOKUP(E270, Lines!$B$2:$AA$1048576, MATCH("Moneyline", Lines!$B$1:$XFD$1, 0), FALSE)/(-VLOOKUP(E270, Lines!$B$2:$AA$1048576, MATCH("Moneyline", Lines!$B$1:$XFD$1, 0), FALSE)+100)), ""), "")</f>
        <v/>
      </c>
      <c r="P270" s="5" t="str">
        <f t="shared" ca="1" si="100"/>
        <v/>
      </c>
      <c r="Q270" s="5" t="str">
        <f t="shared" ca="1" si="101"/>
        <v/>
      </c>
      <c r="R270" t="str">
        <f ca="1">_xlfn.IFNA(IF(B270&gt;=TODAY(), VLOOKUP(E270, Lines!$B$2:$AA$1048576, MATCH("Line", Lines!$B$1:$XFD$1, 0), FALSE), ""), "")</f>
        <v/>
      </c>
      <c r="S270" t="str">
        <f t="shared" ca="1" si="102"/>
        <v/>
      </c>
      <c r="T270" t="str">
        <f t="shared" ca="1" si="103"/>
        <v/>
      </c>
      <c r="U270" s="14">
        <f>IF('2024-25 Schedule'!N270=0, "", '2024-25 Schedule'!N270)</f>
        <v>111</v>
      </c>
      <c r="V270" s="14">
        <f>IF('2024-25 Schedule'!O270=0, "", '2024-25 Schedule'!O270)</f>
        <v>57</v>
      </c>
      <c r="W270" s="14" t="str">
        <f t="shared" si="104"/>
        <v>McNeese</v>
      </c>
      <c r="X270" s="14">
        <f t="shared" si="105"/>
        <v>54</v>
      </c>
      <c r="Y270" s="4">
        <f t="shared" si="106"/>
        <v>1626.2876197724079</v>
      </c>
      <c r="Z270" s="4">
        <f t="shared" si="107"/>
        <v>1074.895982251745</v>
      </c>
      <c r="AA270" s="1">
        <f t="shared" si="108"/>
        <v>551.39163752066293</v>
      </c>
      <c r="AB270" s="1">
        <f t="shared" si="109"/>
        <v>3.2042450399594298</v>
      </c>
      <c r="AC270" s="8">
        <f t="shared" si="110"/>
        <v>3.0667040375493171E-2</v>
      </c>
      <c r="AD270">
        <f t="shared" si="115"/>
        <v>34.599999999999994</v>
      </c>
      <c r="AE270" s="1">
        <f t="shared" si="111"/>
        <v>0.84998975891599249</v>
      </c>
      <c r="AF270" s="1">
        <f>IFERROR(IF(D270=W270, Games!F270+AE270, IF(E270=W270, F270-AE270,F270)), "")</f>
        <v>1627.137609531324</v>
      </c>
      <c r="AG270" s="1">
        <f>IFERROR(IF(D270=W270, Games!G270-AE270, IF(E270=W270, G270+AE270,G270)), "")</f>
        <v>1074.0459924928289</v>
      </c>
      <c r="AH270" s="12" t="str">
        <f t="shared" si="112"/>
        <v>Y</v>
      </c>
      <c r="AI270" s="1">
        <f t="shared" si="113"/>
        <v>30.003182159065336</v>
      </c>
      <c r="AJ270" s="1">
        <f t="shared" si="114"/>
        <v>30.003182159065336</v>
      </c>
    </row>
    <row r="271" spans="1:36">
      <c r="A271">
        <f>'2024-25 Schedule'!A271</f>
        <v>401722599</v>
      </c>
      <c r="B271" s="7">
        <f>'2024-25 Schedule'!$B271</f>
        <v>45604</v>
      </c>
      <c r="C271" s="7"/>
      <c r="D271" t="str">
        <f>'2024-25 Schedule'!$I271</f>
        <v>North Dakota State</v>
      </c>
      <c r="E271" t="str">
        <f>'2024-25 Schedule'!$J271</f>
        <v>Illinois State</v>
      </c>
      <c r="F271" s="4">
        <f t="array" ref="F271">_xlfn.IFNA(IF(IF(ISNA(_xlfn.XLOOKUP(D271, $D$1:$D270,ROW($D$1:$D270),,,-1)), 0,_xlfn.XLOOKUP(D271, $D$1:$D270,ROW($D$1:$D270),,,-1))&gt;IF(ISNA(_xlfn.XLOOKUP(D271, $E$1:$E270,ROW($E$1:$E270),,,-1)), 0,_xlfn.XLOOKUP(D271, $E$1:$E270,ROW($E$1:$E270),,,-1)),_xlfn.XLOOKUP(D271, $D$1:$D270, $AF$1:$AF270, ,,-1), _xlfn.XLOOKUP(D271, $E$1:$E270, $AG$1:$AG270, ,,-1)), _xlfn.IFNA(VLOOKUP(D271, Table1[[Team]:[Pre Season ELO]], 4,FALSE),1080))</f>
        <v>1442.8490659462723</v>
      </c>
      <c r="G271" s="4">
        <f t="array" ref="G271">_xlfn.IFNA(IF(IF(ISNA(_xlfn.XLOOKUP(E271, $D$1:$D270,ROW($D$1:$D270),,,-1)), 0,_xlfn.XLOOKUP(E271, $D$1:$D270,ROW($D$1:$D270),,,-1))&gt;IF(ISNA(_xlfn.XLOOKUP(E271, $E$1:$E270,ROW($E$1:$E270),,,-1)),0,_xlfn.XLOOKUP(E271, $E$1:$E270,ROW($E$1:$E270),,,-1)),_xlfn.XLOOKUP(E271, $D$1:$D270, $AF$1:$AF270, ,,-1), _xlfn.XLOOKUP(E271, $E$1:$E270, $AG$1:$AG270, ,,-1)),_xlfn.IFNA(VLOOKUP(E271, Table1[[Team]:[Pre Season ELO]], 4, FALSE), 1080))</f>
        <v>1459.6228480607306</v>
      </c>
      <c r="H271" s="9">
        <f>IF(VLOOKUP($A271,'2024-25 Schedule'!$A$2:$R$5698,MATCH("neutral_site",'2024-25 Schedule'!$1:$1,0),FALSE),0,_xlfn.IFNA(VLOOKUP($D271,'Home Court Advantage'!$A$2:$C$1048576,3,FALSE), 25))</f>
        <v>55.994779041581197</v>
      </c>
      <c r="I271" s="13" t="str">
        <f t="shared" si="95"/>
        <v>North Dakota State</v>
      </c>
      <c r="J271" s="10">
        <f t="shared" si="96"/>
        <v>0.55620500491440239</v>
      </c>
      <c r="K271" s="10">
        <f t="shared" si="97"/>
        <v>0.44379499508559761</v>
      </c>
      <c r="L271" s="10">
        <f t="shared" si="98"/>
        <v>0.55620500491440239</v>
      </c>
      <c r="M271" s="1">
        <f t="shared" si="94"/>
        <v>-1.5688398770849199</v>
      </c>
      <c r="N271" s="1" t="str">
        <f t="shared" ca="1" si="99"/>
        <v/>
      </c>
      <c r="O271" s="5" t="str">
        <f ca="1">_xlfn.IFNA(IF(B271&gt;=TODAY(), IF(VLOOKUP(E271, Lines!$B$2:$AA$1048576, MATCH("Moneyline", Lines!$B$1:$XFD$1, 0), FALSE)&gt;0, 100/(VLOOKUP(E271, Lines!$B$2:$AA$1048576, MATCH("Moneyline", Lines!$B$1:$XFD$1, 0), FALSE)+100),-VLOOKUP(E271, Lines!$B$2:$AA$1048576, MATCH("Moneyline", Lines!$B$1:$XFD$1, 0), FALSE)/(-VLOOKUP(E271, Lines!$B$2:$AA$1048576, MATCH("Moneyline", Lines!$B$1:$XFD$1, 0), FALSE)+100)), ""), "")</f>
        <v/>
      </c>
      <c r="P271" s="5" t="str">
        <f t="shared" ca="1" si="100"/>
        <v/>
      </c>
      <c r="Q271" s="5" t="str">
        <f t="shared" ca="1" si="101"/>
        <v/>
      </c>
      <c r="R271" t="str">
        <f ca="1">_xlfn.IFNA(IF(B271&gt;=TODAY(), VLOOKUP(E271, Lines!$B$2:$AA$1048576, MATCH("Line", Lines!$B$1:$XFD$1, 0), FALSE), ""), "")</f>
        <v/>
      </c>
      <c r="S271" t="str">
        <f t="shared" ca="1" si="102"/>
        <v/>
      </c>
      <c r="T271" t="str">
        <f t="shared" ca="1" si="103"/>
        <v/>
      </c>
      <c r="U271" s="14">
        <f>IF('2024-25 Schedule'!N271=0, "", '2024-25 Schedule'!N271)</f>
        <v>68</v>
      </c>
      <c r="V271" s="14">
        <f>IF('2024-25 Schedule'!O271=0, "", '2024-25 Schedule'!O271)</f>
        <v>77</v>
      </c>
      <c r="W271" s="14" t="str">
        <f t="shared" si="104"/>
        <v>Illinois State</v>
      </c>
      <c r="X271" s="14">
        <f t="shared" si="105"/>
        <v>-9</v>
      </c>
      <c r="Y271" s="4">
        <f t="shared" si="106"/>
        <v>1459.6228480607306</v>
      </c>
      <c r="Z271" s="4">
        <f t="shared" si="107"/>
        <v>1442.8490659462723</v>
      </c>
      <c r="AA271" s="1">
        <f t="shared" si="108"/>
        <v>16.773782114458299</v>
      </c>
      <c r="AB271" s="1">
        <f t="shared" si="109"/>
        <v>2.2851619977907811</v>
      </c>
      <c r="AC271" s="8">
        <f t="shared" si="110"/>
        <v>0.55620500491440239</v>
      </c>
      <c r="AD271">
        <f t="shared" si="115"/>
        <v>34.599999999999994</v>
      </c>
      <c r="AE271" s="1">
        <f t="shared" si="111"/>
        <v>10.99431037282884</v>
      </c>
      <c r="AF271" s="1">
        <f>IFERROR(IF(D271=W271, Games!F271+AE271, IF(E271=W271, F271-AE271,F271)), "")</f>
        <v>1431.8547555734435</v>
      </c>
      <c r="AG271" s="1">
        <f>IFERROR(IF(D271=W271, Games!G271-AE271, IF(E271=W271, G271+AE271,G271)), "")</f>
        <v>1470.6171584335593</v>
      </c>
      <c r="AH271" s="12" t="str">
        <f t="shared" si="112"/>
        <v>N</v>
      </c>
      <c r="AI271" s="1">
        <f t="shared" si="113"/>
        <v>-10.568839877084919</v>
      </c>
      <c r="AJ271" s="1">
        <f t="shared" si="114"/>
        <v>10.568839877084919</v>
      </c>
    </row>
    <row r="272" spans="1:36">
      <c r="A272">
        <f>'2024-25 Schedule'!A272</f>
        <v>401732252</v>
      </c>
      <c r="B272" s="7">
        <f>'2024-25 Schedule'!$B272</f>
        <v>45604</v>
      </c>
      <c r="C272" s="7"/>
      <c r="D272" t="str">
        <f>'2024-25 Schedule'!$I272</f>
        <v>North Texas</v>
      </c>
      <c r="E272" t="str">
        <f>'2024-25 Schedule'!$J272</f>
        <v>Wayland Baptist</v>
      </c>
      <c r="F272" s="4">
        <f t="array" ref="F272">_xlfn.IFNA(IF(IF(ISNA(_xlfn.XLOOKUP(D272, $D$1:$D271,ROW($D$1:$D271),,,-1)), 0,_xlfn.XLOOKUP(D272, $D$1:$D271,ROW($D$1:$D271),,,-1))&gt;IF(ISNA(_xlfn.XLOOKUP(D272, $E$1:$E271,ROW($E$1:$E271),,,-1)), 0,_xlfn.XLOOKUP(D272, $E$1:$E271,ROW($E$1:$E271),,,-1)),_xlfn.XLOOKUP(D272, $D$1:$D271, $AF$1:$AF271, ,,-1), _xlfn.XLOOKUP(D272, $E$1:$E271, $AG$1:$AG271, ,,-1)), _xlfn.IFNA(VLOOKUP(D272, Table1[[Team]:[Pre Season ELO]], 4,FALSE),1080))</f>
        <v>1644.06817115529</v>
      </c>
      <c r="G272" s="4">
        <f t="array" ref="G272">_xlfn.IFNA(IF(IF(ISNA(_xlfn.XLOOKUP(E272, $D$1:$D271,ROW($D$1:$D271),,,-1)), 0,_xlfn.XLOOKUP(E272, $D$1:$D271,ROW($D$1:$D271),,,-1))&gt;IF(ISNA(_xlfn.XLOOKUP(E272, $E$1:$E271,ROW($E$1:$E271),,,-1)),0,_xlfn.XLOOKUP(E272, $E$1:$E271,ROW($E$1:$E271),,,-1)),_xlfn.XLOOKUP(E272, $D$1:$D271, $AF$1:$AF271, ,,-1), _xlfn.XLOOKUP(E272, $E$1:$E271, $AG$1:$AG271, ,,-1)),_xlfn.IFNA(VLOOKUP(E272, Table1[[Team]:[Pre Season ELO]], 4, FALSE), 1080))</f>
        <v>1080</v>
      </c>
      <c r="H272" s="9">
        <f>IF(VLOOKUP($A272,'2024-25 Schedule'!$A$2:$R$5698,MATCH("neutral_site",'2024-25 Schedule'!$1:$1,0),FALSE),0,_xlfn.IFNA(VLOOKUP($D272,'Home Court Advantage'!$A$2:$C$1048576,3,FALSE), 25))</f>
        <v>63.460749580458689</v>
      </c>
      <c r="I272" s="13" t="str">
        <f t="shared" si="95"/>
        <v>North Texas</v>
      </c>
      <c r="J272" s="10">
        <f t="shared" si="96"/>
        <v>0.97372079969171854</v>
      </c>
      <c r="K272" s="10">
        <f t="shared" si="97"/>
        <v>2.6279200308281458E-2</v>
      </c>
      <c r="L272" s="10">
        <f t="shared" si="98"/>
        <v>0.97372079969171854</v>
      </c>
      <c r="M272" s="1">
        <f t="shared" si="94"/>
        <v>-25.101156829429947</v>
      </c>
      <c r="N272" s="1" t="str">
        <f t="shared" ca="1" si="99"/>
        <v/>
      </c>
      <c r="O272" s="5" t="str">
        <f ca="1">_xlfn.IFNA(IF(B272&gt;=TODAY(), IF(VLOOKUP(E272, Lines!$B$2:$AA$1048576, MATCH("Moneyline", Lines!$B$1:$XFD$1, 0), FALSE)&gt;0, 100/(VLOOKUP(E272, Lines!$B$2:$AA$1048576, MATCH("Moneyline", Lines!$B$1:$XFD$1, 0), FALSE)+100),-VLOOKUP(E272, Lines!$B$2:$AA$1048576, MATCH("Moneyline", Lines!$B$1:$XFD$1, 0), FALSE)/(-VLOOKUP(E272, Lines!$B$2:$AA$1048576, MATCH("Moneyline", Lines!$B$1:$XFD$1, 0), FALSE)+100)), ""), "")</f>
        <v/>
      </c>
      <c r="P272" s="5" t="str">
        <f t="shared" ca="1" si="100"/>
        <v/>
      </c>
      <c r="Q272" s="5" t="str">
        <f t="shared" ca="1" si="101"/>
        <v/>
      </c>
      <c r="R272" t="str">
        <f ca="1">_xlfn.IFNA(IF(B272&gt;=TODAY(), VLOOKUP(E272, Lines!$B$2:$AA$1048576, MATCH("Line", Lines!$B$1:$XFD$1, 0), FALSE), ""), "")</f>
        <v/>
      </c>
      <c r="S272" t="str">
        <f t="shared" ca="1" si="102"/>
        <v/>
      </c>
      <c r="T272" t="str">
        <f t="shared" ca="1" si="103"/>
        <v/>
      </c>
      <c r="U272" s="14">
        <f>IF('2024-25 Schedule'!N272=0, "", '2024-25 Schedule'!N272)</f>
        <v>80</v>
      </c>
      <c r="V272" s="14">
        <f>IF('2024-25 Schedule'!O272=0, "", '2024-25 Schedule'!O272)</f>
        <v>38</v>
      </c>
      <c r="W272" s="14" t="str">
        <f t="shared" si="104"/>
        <v>North Texas</v>
      </c>
      <c r="X272" s="14">
        <f t="shared" si="105"/>
        <v>42</v>
      </c>
      <c r="Y272" s="4">
        <f t="shared" si="106"/>
        <v>1644.06817115529</v>
      </c>
      <c r="Z272" s="4">
        <f t="shared" si="107"/>
        <v>1080</v>
      </c>
      <c r="AA272" s="1">
        <f t="shared" si="108"/>
        <v>564.06817115528997</v>
      </c>
      <c r="AB272" s="1">
        <f t="shared" si="109"/>
        <v>2.9936455044331667</v>
      </c>
      <c r="AC272" s="8">
        <f t="shared" si="110"/>
        <v>2.6279200308281458E-2</v>
      </c>
      <c r="AD272">
        <f t="shared" si="115"/>
        <v>34.599999999999994</v>
      </c>
      <c r="AE272" s="1">
        <f t="shared" si="111"/>
        <v>0.68050077531482422</v>
      </c>
      <c r="AF272" s="1">
        <f>IFERROR(IF(D272=W272, Games!F272+AE272, IF(E272=W272, F272-AE272,F272)), "")</f>
        <v>1644.7486719306048</v>
      </c>
      <c r="AG272" s="1">
        <f>IFERROR(IF(D272=W272, Games!G272-AE272, IF(E272=W272, G272+AE272,G272)), "")</f>
        <v>1079.3194992246852</v>
      </c>
      <c r="AH272" s="12" t="str">
        <f t="shared" si="112"/>
        <v>Y</v>
      </c>
      <c r="AI272" s="1">
        <f t="shared" si="113"/>
        <v>16.898843170570053</v>
      </c>
      <c r="AJ272" s="1">
        <f t="shared" si="114"/>
        <v>16.898843170570053</v>
      </c>
    </row>
    <row r="273" spans="1:36">
      <c r="A273">
        <f>'2024-25 Schedule'!A273</f>
        <v>401722149</v>
      </c>
      <c r="B273" s="7">
        <f>'2024-25 Schedule'!$B273</f>
        <v>45604</v>
      </c>
      <c r="C273" s="7"/>
      <c r="D273" t="str">
        <f>'2024-25 Schedule'!$I273</f>
        <v>Air Force</v>
      </c>
      <c r="E273" t="str">
        <f>'2024-25 Schedule'!$J273</f>
        <v>Jacksonville State</v>
      </c>
      <c r="F273" s="4">
        <f t="array" ref="F273">_xlfn.IFNA(IF(IF(ISNA(_xlfn.XLOOKUP(D273, $D$1:$D272,ROW($D$1:$D272),,,-1)), 0,_xlfn.XLOOKUP(D273, $D$1:$D272,ROW($D$1:$D272),,,-1))&gt;IF(ISNA(_xlfn.XLOOKUP(D273, $E$1:$E272,ROW($E$1:$E272),,,-1)), 0,_xlfn.XLOOKUP(D273, $E$1:$E272,ROW($E$1:$E272),,,-1)),_xlfn.XLOOKUP(D273, $D$1:$D272, $AF$1:$AF272, ,,-1), _xlfn.XLOOKUP(D273, $E$1:$E272, $AG$1:$AG272, ,,-1)), _xlfn.IFNA(VLOOKUP(D273, Table1[[Team]:[Pre Season ELO]], 4,FALSE),1080))</f>
        <v>1409.0242010450884</v>
      </c>
      <c r="G273" s="4">
        <f t="array" ref="G273">_xlfn.IFNA(IF(IF(ISNA(_xlfn.XLOOKUP(E273, $D$1:$D272,ROW($D$1:$D272),,,-1)), 0,_xlfn.XLOOKUP(E273, $D$1:$D272,ROW($D$1:$D272),,,-1))&gt;IF(ISNA(_xlfn.XLOOKUP(E273, $E$1:$E272,ROW($E$1:$E272),,,-1)),0,_xlfn.XLOOKUP(E273, $E$1:$E272,ROW($E$1:$E272),,,-1)),_xlfn.XLOOKUP(E273, $D$1:$D272, $AF$1:$AF272, ,,-1), _xlfn.XLOOKUP(E273, $E$1:$E272, $AG$1:$AG272, ,,-1)),_xlfn.IFNA(VLOOKUP(E273, Table1[[Team]:[Pre Season ELO]], 4, FALSE), 1080))</f>
        <v>1437.8231797139711</v>
      </c>
      <c r="H273" s="9">
        <f>IF(VLOOKUP($A273,'2024-25 Schedule'!$A$2:$R$5698,MATCH("neutral_site",'2024-25 Schedule'!$1:$1,0),FALSE),0,_xlfn.IFNA(VLOOKUP($D273,'Home Court Advantage'!$A$2:$C$1048576,3,FALSE), 25))</f>
        <v>78.392690658213681</v>
      </c>
      <c r="I273" s="13" t="str">
        <f t="shared" si="95"/>
        <v>Air Force</v>
      </c>
      <c r="J273" s="10">
        <f t="shared" si="96"/>
        <v>0.57089027058295938</v>
      </c>
      <c r="K273" s="10">
        <f t="shared" si="97"/>
        <v>0.42910972941704062</v>
      </c>
      <c r="L273" s="10">
        <f t="shared" si="98"/>
        <v>0.57089027058295938</v>
      </c>
      <c r="M273" s="1">
        <f t="shared" si="94"/>
        <v>-1.9837484795732416</v>
      </c>
      <c r="N273" s="1" t="str">
        <f t="shared" ca="1" si="99"/>
        <v/>
      </c>
      <c r="O273" s="5" t="str">
        <f ca="1">_xlfn.IFNA(IF(B273&gt;=TODAY(), IF(VLOOKUP(E273, Lines!$B$2:$AA$1048576, MATCH("Moneyline", Lines!$B$1:$XFD$1, 0), FALSE)&gt;0, 100/(VLOOKUP(E273, Lines!$B$2:$AA$1048576, MATCH("Moneyline", Lines!$B$1:$XFD$1, 0), FALSE)+100),-VLOOKUP(E273, Lines!$B$2:$AA$1048576, MATCH("Moneyline", Lines!$B$1:$XFD$1, 0), FALSE)/(-VLOOKUP(E273, Lines!$B$2:$AA$1048576, MATCH("Moneyline", Lines!$B$1:$XFD$1, 0), FALSE)+100)), ""), "")</f>
        <v/>
      </c>
      <c r="P273" s="5" t="str">
        <f t="shared" ca="1" si="100"/>
        <v/>
      </c>
      <c r="Q273" s="5" t="str">
        <f t="shared" ca="1" si="101"/>
        <v/>
      </c>
      <c r="R273" t="str">
        <f ca="1">_xlfn.IFNA(IF(B273&gt;=TODAY(), VLOOKUP(E273, Lines!$B$2:$AA$1048576, MATCH("Line", Lines!$B$1:$XFD$1, 0), FALSE), ""), "")</f>
        <v/>
      </c>
      <c r="S273" t="str">
        <f t="shared" ca="1" si="102"/>
        <v/>
      </c>
      <c r="T273" t="str">
        <f t="shared" ca="1" si="103"/>
        <v/>
      </c>
      <c r="U273" s="14">
        <f>IF('2024-25 Schedule'!N273=0, "", '2024-25 Schedule'!N273)</f>
        <v>73</v>
      </c>
      <c r="V273" s="14">
        <f>IF('2024-25 Schedule'!O273=0, "", '2024-25 Schedule'!O273)</f>
        <v>67</v>
      </c>
      <c r="W273" s="14" t="str">
        <f t="shared" si="104"/>
        <v>Air Force</v>
      </c>
      <c r="X273" s="14">
        <f t="shared" si="105"/>
        <v>6</v>
      </c>
      <c r="Y273" s="4">
        <f t="shared" si="106"/>
        <v>1409.0242010450884</v>
      </c>
      <c r="Z273" s="4">
        <f t="shared" si="107"/>
        <v>1437.8231797139711</v>
      </c>
      <c r="AA273" s="1">
        <f t="shared" si="108"/>
        <v>-28.798978668882683</v>
      </c>
      <c r="AB273" s="1">
        <f t="shared" si="109"/>
        <v>1.9717208521286973</v>
      </c>
      <c r="AC273" s="8">
        <f t="shared" si="110"/>
        <v>0.42910972941704062</v>
      </c>
      <c r="AD273">
        <f t="shared" si="115"/>
        <v>34.599999999999994</v>
      </c>
      <c r="AE273" s="1">
        <f t="shared" si="111"/>
        <v>7.3186318016159291</v>
      </c>
      <c r="AF273" s="1">
        <f>IFERROR(IF(D273=W273, Games!F273+AE273, IF(E273=W273, F273-AE273,F273)), "")</f>
        <v>1416.3428328467044</v>
      </c>
      <c r="AG273" s="1">
        <f>IFERROR(IF(D273=W273, Games!G273-AE273, IF(E273=W273, G273+AE273,G273)), "")</f>
        <v>1430.5045479123551</v>
      </c>
      <c r="AH273" s="12" t="str">
        <f t="shared" si="112"/>
        <v>Y</v>
      </c>
      <c r="AI273" s="1">
        <f t="shared" si="113"/>
        <v>4.0162515204267581</v>
      </c>
      <c r="AJ273" s="1">
        <f t="shared" si="114"/>
        <v>4.0162515204267581</v>
      </c>
    </row>
    <row r="274" spans="1:36">
      <c r="A274">
        <f>'2024-25 Schedule'!A274</f>
        <v>401719348</v>
      </c>
      <c r="B274" s="7">
        <f>'2024-25 Schedule'!$B274</f>
        <v>45604</v>
      </c>
      <c r="C274" s="7"/>
      <c r="D274" t="str">
        <f>'2024-25 Schedule'!$I274</f>
        <v>California</v>
      </c>
      <c r="E274" t="str">
        <f>'2024-25 Schedule'!$J274</f>
        <v>Cal Poly</v>
      </c>
      <c r="F274" s="4">
        <f t="array" ref="F274">_xlfn.IFNA(IF(IF(ISNA(_xlfn.XLOOKUP(D274, $D$1:$D273,ROW($D$1:$D273),,,-1)), 0,_xlfn.XLOOKUP(D274, $D$1:$D273,ROW($D$1:$D273),,,-1))&gt;IF(ISNA(_xlfn.XLOOKUP(D274, $E$1:$E273,ROW($E$1:$E273),,,-1)), 0,_xlfn.XLOOKUP(D274, $E$1:$E273,ROW($E$1:$E273),,,-1)),_xlfn.XLOOKUP(D274, $D$1:$D273, $AF$1:$AF273, ,,-1), _xlfn.XLOOKUP(D274, $E$1:$E273, $AG$1:$AG273, ,,-1)), _xlfn.IFNA(VLOOKUP(D274, Table1[[Team]:[Pre Season ELO]], 4,FALSE),1080))</f>
        <v>1570.3622619833154</v>
      </c>
      <c r="G274" s="4">
        <f t="array" ref="G274">_xlfn.IFNA(IF(IF(ISNA(_xlfn.XLOOKUP(E274, $D$1:$D273,ROW($D$1:$D273),,,-1)), 0,_xlfn.XLOOKUP(E274, $D$1:$D273,ROW($D$1:$D273),,,-1))&gt;IF(ISNA(_xlfn.XLOOKUP(E274, $E$1:$E273,ROW($E$1:$E273),,,-1)),0,_xlfn.XLOOKUP(E274, $E$1:$E273,ROW($E$1:$E273),,,-1)),_xlfn.XLOOKUP(E274, $D$1:$D273, $AF$1:$AF273, ,,-1), _xlfn.XLOOKUP(E274, $E$1:$E273, $AG$1:$AG273, ,,-1)),_xlfn.IFNA(VLOOKUP(E274, Table1[[Team]:[Pre Season ELO]], 4, FALSE), 1080))</f>
        <v>1249.14707237312</v>
      </c>
      <c r="H274" s="9">
        <f>IF(VLOOKUP($A274,'2024-25 Schedule'!$A$2:$R$5698,MATCH("neutral_site",'2024-25 Schedule'!$1:$1,0),FALSE),0,_xlfn.IFNA(VLOOKUP($D274,'Home Court Advantage'!$A$2:$C$1048576,3,FALSE), 25))</f>
        <v>65.327242215178075</v>
      </c>
      <c r="I274" s="13" t="str">
        <f t="shared" si="95"/>
        <v>California</v>
      </c>
      <c r="J274" s="10">
        <f t="shared" si="96"/>
        <v>0.90248246945837229</v>
      </c>
      <c r="K274" s="10">
        <f t="shared" si="97"/>
        <v>9.7517530541627706E-2</v>
      </c>
      <c r="L274" s="10">
        <f t="shared" si="98"/>
        <v>0.90248246945837229</v>
      </c>
      <c r="M274" s="1">
        <f t="shared" si="94"/>
        <v>-15.461697273014943</v>
      </c>
      <c r="N274" s="1" t="str">
        <f t="shared" ca="1" si="99"/>
        <v/>
      </c>
      <c r="O274" s="5" t="str">
        <f ca="1">_xlfn.IFNA(IF(B274&gt;=TODAY(), IF(VLOOKUP(E274, Lines!$B$2:$AA$1048576, MATCH("Moneyline", Lines!$B$1:$XFD$1, 0), FALSE)&gt;0, 100/(VLOOKUP(E274, Lines!$B$2:$AA$1048576, MATCH("Moneyline", Lines!$B$1:$XFD$1, 0), FALSE)+100),-VLOOKUP(E274, Lines!$B$2:$AA$1048576, MATCH("Moneyline", Lines!$B$1:$XFD$1, 0), FALSE)/(-VLOOKUP(E274, Lines!$B$2:$AA$1048576, MATCH("Moneyline", Lines!$B$1:$XFD$1, 0), FALSE)+100)), ""), "")</f>
        <v/>
      </c>
      <c r="P274" s="5" t="str">
        <f t="shared" ca="1" si="100"/>
        <v/>
      </c>
      <c r="Q274" s="5" t="str">
        <f t="shared" ca="1" si="101"/>
        <v/>
      </c>
      <c r="R274" t="str">
        <f ca="1">_xlfn.IFNA(IF(B274&gt;=TODAY(), VLOOKUP(E274, Lines!$B$2:$AA$1048576, MATCH("Line", Lines!$B$1:$XFD$1, 0), FALSE), ""), "")</f>
        <v/>
      </c>
      <c r="S274" t="str">
        <f t="shared" ca="1" si="102"/>
        <v/>
      </c>
      <c r="T274" t="str">
        <f t="shared" ca="1" si="103"/>
        <v/>
      </c>
      <c r="U274" s="14">
        <f>IF('2024-25 Schedule'!N274=0, "", '2024-25 Schedule'!N274)</f>
        <v>91</v>
      </c>
      <c r="V274" s="14">
        <f>IF('2024-25 Schedule'!O274=0, "", '2024-25 Schedule'!O274)</f>
        <v>73</v>
      </c>
      <c r="W274" s="14" t="str">
        <f t="shared" si="104"/>
        <v>California</v>
      </c>
      <c r="X274" s="14">
        <f t="shared" si="105"/>
        <v>18</v>
      </c>
      <c r="Y274" s="4">
        <f t="shared" si="106"/>
        <v>1570.3622619833154</v>
      </c>
      <c r="Z274" s="4">
        <f t="shared" si="107"/>
        <v>1249.14707237312</v>
      </c>
      <c r="AA274" s="1">
        <f t="shared" si="108"/>
        <v>321.21518961019547</v>
      </c>
      <c r="AB274" s="1">
        <f t="shared" si="109"/>
        <v>2.5693030015290739</v>
      </c>
      <c r="AC274" s="8">
        <f t="shared" si="110"/>
        <v>9.7517530541627706E-2</v>
      </c>
      <c r="AD274">
        <f t="shared" si="115"/>
        <v>34.599999999999994</v>
      </c>
      <c r="AE274" s="1">
        <f t="shared" si="111"/>
        <v>2.1672755259279568</v>
      </c>
      <c r="AF274" s="1">
        <f>IFERROR(IF(D274=W274, Games!F274+AE274, IF(E274=W274, F274-AE274,F274)), "")</f>
        <v>1572.5295375092435</v>
      </c>
      <c r="AG274" s="1">
        <f>IFERROR(IF(D274=W274, Games!G274-AE274, IF(E274=W274, G274+AE274,G274)), "")</f>
        <v>1246.9797968471919</v>
      </c>
      <c r="AH274" s="12" t="str">
        <f t="shared" si="112"/>
        <v>Y</v>
      </c>
      <c r="AI274" s="1">
        <f t="shared" si="113"/>
        <v>2.5383027269850569</v>
      </c>
      <c r="AJ274" s="1">
        <f t="shared" si="114"/>
        <v>2.5383027269850569</v>
      </c>
    </row>
    <row r="275" spans="1:36">
      <c r="A275">
        <f>'2024-25 Schedule'!A275</f>
        <v>401719648</v>
      </c>
      <c r="B275" s="7">
        <f>'2024-25 Schedule'!$B275</f>
        <v>45604</v>
      </c>
      <c r="C275" s="7"/>
      <c r="D275" t="str">
        <f>'2024-25 Schedule'!$I275</f>
        <v>Portland State</v>
      </c>
      <c r="E275" t="str">
        <f>'2024-25 Schedule'!$J275</f>
        <v>Evergreen State</v>
      </c>
      <c r="F275" s="4">
        <f t="array" ref="F275">_xlfn.IFNA(IF(IF(ISNA(_xlfn.XLOOKUP(D275, $D$1:$D274,ROW($D$1:$D274),,,-1)), 0,_xlfn.XLOOKUP(D275, $D$1:$D274,ROW($D$1:$D274),,,-1))&gt;IF(ISNA(_xlfn.XLOOKUP(D275, $E$1:$E274,ROW($E$1:$E274),,,-1)), 0,_xlfn.XLOOKUP(D275, $E$1:$E274,ROW($E$1:$E274),,,-1)),_xlfn.XLOOKUP(D275, $D$1:$D274, $AF$1:$AF274, ,,-1), _xlfn.XLOOKUP(D275, $E$1:$E274, $AG$1:$AG274, ,,-1)), _xlfn.IFNA(VLOOKUP(D275, Table1[[Team]:[Pre Season ELO]], 4,FALSE),1080))</f>
        <v>1398.2155157300597</v>
      </c>
      <c r="G275" s="4">
        <f t="array" ref="G275">_xlfn.IFNA(IF(IF(ISNA(_xlfn.XLOOKUP(E275, $D$1:$D274,ROW($D$1:$D274),,,-1)), 0,_xlfn.XLOOKUP(E275, $D$1:$D274,ROW($D$1:$D274),,,-1))&gt;IF(ISNA(_xlfn.XLOOKUP(E275, $E$1:$E274,ROW($E$1:$E274),,,-1)),0,_xlfn.XLOOKUP(E275, $E$1:$E274,ROW($E$1:$E274),,,-1)),_xlfn.XLOOKUP(E275, $D$1:$D274, $AF$1:$AF274, ,,-1), _xlfn.XLOOKUP(E275, $E$1:$E274, $AG$1:$AG274, ,,-1)),_xlfn.IFNA(VLOOKUP(E275, Table1[[Team]:[Pre Season ELO]], 4, FALSE), 1080))</f>
        <v>1080</v>
      </c>
      <c r="H275" s="9">
        <f>IF(VLOOKUP($A275,'2024-25 Schedule'!$A$2:$R$5698,MATCH("neutral_site",'2024-25 Schedule'!$1:$1,0),FALSE),0,_xlfn.IFNA(VLOOKUP($D275,'Home Court Advantage'!$A$2:$C$1048576,3,FALSE), 25))</f>
        <v>44.795823233264962</v>
      </c>
      <c r="I275" s="13" t="str">
        <f t="shared" si="95"/>
        <v>Portland State</v>
      </c>
      <c r="J275" s="10">
        <f t="shared" si="96"/>
        <v>0.88989423788787936</v>
      </c>
      <c r="K275" s="10">
        <f t="shared" si="97"/>
        <v>0.11010576211212064</v>
      </c>
      <c r="L275" s="10">
        <f t="shared" si="98"/>
        <v>0.88989423788787936</v>
      </c>
      <c r="M275" s="1">
        <f t="shared" si="94"/>
        <v>-14.520453558532981</v>
      </c>
      <c r="N275" s="1" t="str">
        <f t="shared" ca="1" si="99"/>
        <v/>
      </c>
      <c r="O275" s="5" t="str">
        <f ca="1">_xlfn.IFNA(IF(B275&gt;=TODAY(), IF(VLOOKUP(E275, Lines!$B$2:$AA$1048576, MATCH("Moneyline", Lines!$B$1:$XFD$1, 0), FALSE)&gt;0, 100/(VLOOKUP(E275, Lines!$B$2:$AA$1048576, MATCH("Moneyline", Lines!$B$1:$XFD$1, 0), FALSE)+100),-VLOOKUP(E275, Lines!$B$2:$AA$1048576, MATCH("Moneyline", Lines!$B$1:$XFD$1, 0), FALSE)/(-VLOOKUP(E275, Lines!$B$2:$AA$1048576, MATCH("Moneyline", Lines!$B$1:$XFD$1, 0), FALSE)+100)), ""), "")</f>
        <v/>
      </c>
      <c r="P275" s="5" t="str">
        <f t="shared" ca="1" si="100"/>
        <v/>
      </c>
      <c r="Q275" s="5" t="str">
        <f t="shared" ca="1" si="101"/>
        <v/>
      </c>
      <c r="R275" t="str">
        <f ca="1">_xlfn.IFNA(IF(B275&gt;=TODAY(), VLOOKUP(E275, Lines!$B$2:$AA$1048576, MATCH("Line", Lines!$B$1:$XFD$1, 0), FALSE), ""), "")</f>
        <v/>
      </c>
      <c r="S275" t="str">
        <f t="shared" ca="1" si="102"/>
        <v/>
      </c>
      <c r="T275" t="str">
        <f t="shared" ca="1" si="103"/>
        <v/>
      </c>
      <c r="U275" s="14">
        <f>IF('2024-25 Schedule'!N275=0, "", '2024-25 Schedule'!N275)</f>
        <v>131</v>
      </c>
      <c r="V275" s="14">
        <f>IF('2024-25 Schedule'!O275=0, "", '2024-25 Schedule'!O275)</f>
        <v>84</v>
      </c>
      <c r="W275" s="14" t="str">
        <f t="shared" si="104"/>
        <v>Portland State</v>
      </c>
      <c r="X275" s="14">
        <f t="shared" si="105"/>
        <v>47</v>
      </c>
      <c r="Y275" s="4">
        <f t="shared" si="106"/>
        <v>1398.2155157300597</v>
      </c>
      <c r="Z275" s="4">
        <f t="shared" si="107"/>
        <v>1080</v>
      </c>
      <c r="AA275" s="1">
        <f t="shared" si="108"/>
        <v>318.21551573005968</v>
      </c>
      <c r="AB275" s="1">
        <f t="shared" si="109"/>
        <v>3.3820148318513903</v>
      </c>
      <c r="AC275" s="8">
        <f t="shared" si="110"/>
        <v>0.11010576211212064</v>
      </c>
      <c r="AD275">
        <f t="shared" si="115"/>
        <v>34.599999999999994</v>
      </c>
      <c r="AE275" s="1">
        <f t="shared" si="111"/>
        <v>3.2210811226320128</v>
      </c>
      <c r="AF275" s="1">
        <f>IFERROR(IF(D275=W275, Games!F275+AE275, IF(E275=W275, F275-AE275,F275)), "")</f>
        <v>1401.4365968526918</v>
      </c>
      <c r="AG275" s="1">
        <f>IFERROR(IF(D275=W275, Games!G275-AE275, IF(E275=W275, G275+AE275,G275)), "")</f>
        <v>1076.7789188773679</v>
      </c>
      <c r="AH275" s="12" t="str">
        <f t="shared" si="112"/>
        <v>Y</v>
      </c>
      <c r="AI275" s="1">
        <f t="shared" si="113"/>
        <v>32.479546441467022</v>
      </c>
      <c r="AJ275" s="1">
        <f t="shared" si="114"/>
        <v>32.479546441467022</v>
      </c>
    </row>
    <row r="276" spans="1:36">
      <c r="A276">
        <f>'2024-25 Schedule'!A276</f>
        <v>401720871</v>
      </c>
      <c r="B276" s="7">
        <f>'2024-25 Schedule'!$B276</f>
        <v>45604</v>
      </c>
      <c r="C276" s="7"/>
      <c r="D276" t="str">
        <f>'2024-25 Schedule'!$I276</f>
        <v>USC</v>
      </c>
      <c r="E276" t="str">
        <f>'2024-25 Schedule'!$J276</f>
        <v>Idaho State</v>
      </c>
      <c r="F276" s="4">
        <f t="array" ref="F276">_xlfn.IFNA(IF(IF(ISNA(_xlfn.XLOOKUP(D276, $D$1:$D275,ROW($D$1:$D275),,,-1)), 0,_xlfn.XLOOKUP(D276, $D$1:$D275,ROW($D$1:$D275),,,-1))&gt;IF(ISNA(_xlfn.XLOOKUP(D276, $E$1:$E275,ROW($E$1:$E275),,,-1)), 0,_xlfn.XLOOKUP(D276, $E$1:$E275,ROW($E$1:$E275),,,-1)),_xlfn.XLOOKUP(D276, $D$1:$D275, $AF$1:$AF275, ,,-1), _xlfn.XLOOKUP(D276, $E$1:$E275, $AG$1:$AG275, ,,-1)), _xlfn.IFNA(VLOOKUP(D276, Table1[[Team]:[Pre Season ELO]], 4,FALSE),1080))</f>
        <v>1729.1125700152759</v>
      </c>
      <c r="G276" s="4">
        <f t="array" ref="G276">_xlfn.IFNA(IF(IF(ISNA(_xlfn.XLOOKUP(E276, $D$1:$D275,ROW($D$1:$D275),,,-1)), 0,_xlfn.XLOOKUP(E276, $D$1:$D275,ROW($D$1:$D275),,,-1))&gt;IF(ISNA(_xlfn.XLOOKUP(E276, $E$1:$E275,ROW($E$1:$E275),,,-1)),0,_xlfn.XLOOKUP(E276, $E$1:$E275,ROW($E$1:$E275),,,-1)),_xlfn.XLOOKUP(E276, $D$1:$D275, $AF$1:$AF275, ,,-1), _xlfn.XLOOKUP(E276, $E$1:$E275, $AG$1:$AG275, ,,-1)),_xlfn.IFNA(VLOOKUP(E276, Table1[[Team]:[Pre Season ELO]], 4, FALSE), 1080))</f>
        <v>1299.9208393076101</v>
      </c>
      <c r="H276" s="9">
        <f>IF(VLOOKUP($A276,'2024-25 Schedule'!$A$2:$R$5698,MATCH("neutral_site",'2024-25 Schedule'!$1:$1,0),FALSE),0,_xlfn.IFNA(VLOOKUP($D276,'Home Court Advantage'!$A$2:$C$1048576,3,FALSE), 25))</f>
        <v>61.594256945739318</v>
      </c>
      <c r="I276" s="13" t="str">
        <f t="shared" si="95"/>
        <v>USC</v>
      </c>
      <c r="J276" s="10">
        <f t="shared" si="96"/>
        <v>0.94402202816597325</v>
      </c>
      <c r="K276" s="10">
        <f t="shared" si="97"/>
        <v>5.5977971834026752E-2</v>
      </c>
      <c r="L276" s="10">
        <f t="shared" si="98"/>
        <v>0.94402202816597325</v>
      </c>
      <c r="M276" s="1">
        <f t="shared" si="94"/>
        <v>-19.631439506136203</v>
      </c>
      <c r="N276" s="1" t="str">
        <f t="shared" ca="1" si="99"/>
        <v/>
      </c>
      <c r="O276" s="5" t="str">
        <f ca="1">_xlfn.IFNA(IF(B276&gt;=TODAY(), IF(VLOOKUP(E276, Lines!$B$2:$AA$1048576, MATCH("Moneyline", Lines!$B$1:$XFD$1, 0), FALSE)&gt;0, 100/(VLOOKUP(E276, Lines!$B$2:$AA$1048576, MATCH("Moneyline", Lines!$B$1:$XFD$1, 0), FALSE)+100),-VLOOKUP(E276, Lines!$B$2:$AA$1048576, MATCH("Moneyline", Lines!$B$1:$XFD$1, 0), FALSE)/(-VLOOKUP(E276, Lines!$B$2:$AA$1048576, MATCH("Moneyline", Lines!$B$1:$XFD$1, 0), FALSE)+100)), ""), "")</f>
        <v/>
      </c>
      <c r="P276" s="5" t="str">
        <f t="shared" ca="1" si="100"/>
        <v/>
      </c>
      <c r="Q276" s="5" t="str">
        <f t="shared" ca="1" si="101"/>
        <v/>
      </c>
      <c r="R276" t="str">
        <f ca="1">_xlfn.IFNA(IF(B276&gt;=TODAY(), VLOOKUP(E276, Lines!$B$2:$AA$1048576, MATCH("Line", Lines!$B$1:$XFD$1, 0), FALSE), ""), "")</f>
        <v/>
      </c>
      <c r="S276" t="str">
        <f t="shared" ca="1" si="102"/>
        <v/>
      </c>
      <c r="T276" t="str">
        <f t="shared" ca="1" si="103"/>
        <v/>
      </c>
      <c r="U276" s="14">
        <f>IF('2024-25 Schedule'!N276=0, "", '2024-25 Schedule'!N276)</f>
        <v>75</v>
      </c>
      <c r="V276" s="14">
        <f>IF('2024-25 Schedule'!O276=0, "", '2024-25 Schedule'!O276)</f>
        <v>69</v>
      </c>
      <c r="W276" s="14" t="str">
        <f t="shared" si="104"/>
        <v>USC</v>
      </c>
      <c r="X276" s="14">
        <f t="shared" si="105"/>
        <v>6</v>
      </c>
      <c r="Y276" s="4">
        <f t="shared" si="106"/>
        <v>1729.1125700152759</v>
      </c>
      <c r="Z276" s="4">
        <f t="shared" si="107"/>
        <v>1299.9208393076101</v>
      </c>
      <c r="AA276" s="1">
        <f t="shared" si="108"/>
        <v>429.19173070766578</v>
      </c>
      <c r="AB276" s="1">
        <f t="shared" si="109"/>
        <v>1.6282579463192768</v>
      </c>
      <c r="AC276" s="8">
        <f t="shared" si="110"/>
        <v>5.5977971834026752E-2</v>
      </c>
      <c r="AD276">
        <f t="shared" si="115"/>
        <v>34.599999999999994</v>
      </c>
      <c r="AE276" s="1">
        <f t="shared" si="111"/>
        <v>0.78841789500815962</v>
      </c>
      <c r="AF276" s="1">
        <f>IFERROR(IF(D276=W276, Games!F276+AE276, IF(E276=W276, F276-AE276,F276)), "")</f>
        <v>1729.9009879102841</v>
      </c>
      <c r="AG276" s="1">
        <f>IFERROR(IF(D276=W276, Games!G276-AE276, IF(E276=W276, G276+AE276,G276)), "")</f>
        <v>1299.1324214126018</v>
      </c>
      <c r="AH276" s="12" t="str">
        <f t="shared" si="112"/>
        <v>Y</v>
      </c>
      <c r="AI276" s="1">
        <f t="shared" si="113"/>
        <v>-13.631439506136203</v>
      </c>
      <c r="AJ276" s="1">
        <f t="shared" si="114"/>
        <v>13.631439506136203</v>
      </c>
    </row>
    <row r="277" spans="1:36">
      <c r="A277">
        <f>'2024-25 Schedule'!A277</f>
        <v>401725350</v>
      </c>
      <c r="B277" s="7">
        <f>'2024-25 Schedule'!$B277</f>
        <v>45604</v>
      </c>
      <c r="C277" s="7"/>
      <c r="D277" t="str">
        <f>'2024-25 Schedule'!$I277</f>
        <v>Saint Mary's</v>
      </c>
      <c r="E277" t="str">
        <f>'2024-25 Schedule'!$J277</f>
        <v>Chattanooga</v>
      </c>
      <c r="F277" s="4">
        <f t="array" ref="F277">_xlfn.IFNA(IF(IF(ISNA(_xlfn.XLOOKUP(D277, $D$1:$D276,ROW($D$1:$D276),,,-1)), 0,_xlfn.XLOOKUP(D277, $D$1:$D276,ROW($D$1:$D276),,,-1))&gt;IF(ISNA(_xlfn.XLOOKUP(D277, $E$1:$E276,ROW($E$1:$E276),,,-1)), 0,_xlfn.XLOOKUP(D277, $E$1:$E276,ROW($E$1:$E276),,,-1)),_xlfn.XLOOKUP(D277, $D$1:$D276, $AF$1:$AF276, ,,-1), _xlfn.XLOOKUP(D277, $E$1:$E276, $AG$1:$AG276, ,,-1)), _xlfn.IFNA(VLOOKUP(D277, Table1[[Team]:[Pre Season ELO]], 4,FALSE),1080))</f>
        <v>1753.3882356853433</v>
      </c>
      <c r="G277" s="4">
        <f t="array" ref="G277">_xlfn.IFNA(IF(IF(ISNA(_xlfn.XLOOKUP(E277, $D$1:$D276,ROW($D$1:$D276),,,-1)), 0,_xlfn.XLOOKUP(E277, $D$1:$D276,ROW($D$1:$D276),,,-1))&gt;IF(ISNA(_xlfn.XLOOKUP(E277, $E$1:$E276,ROW($E$1:$E276),,,-1)),0,_xlfn.XLOOKUP(E277, $E$1:$E276,ROW($E$1:$E276),,,-1)),_xlfn.XLOOKUP(E277, $D$1:$D276, $AF$1:$AF276, ,,-1), _xlfn.XLOOKUP(E277, $E$1:$E276, $AG$1:$AG276, ,,-1)),_xlfn.IFNA(VLOOKUP(E277, Table1[[Team]:[Pre Season ELO]], 4, FALSE), 1080))</f>
        <v>1518.8152932987241</v>
      </c>
      <c r="H277" s="9">
        <f>IF(VLOOKUP($A277,'2024-25 Schedule'!$A$2:$R$5698,MATCH("neutral_site",'2024-25 Schedule'!$1:$1,0),FALSE),0,_xlfn.IFNA(VLOOKUP($D277,'Home Court Advantage'!$A$2:$C$1048576,3,FALSE), 25))</f>
        <v>52.261793772142454</v>
      </c>
      <c r="I277" s="13" t="str">
        <f t="shared" si="95"/>
        <v>Saint Mary's</v>
      </c>
      <c r="J277" s="10">
        <f t="shared" si="96"/>
        <v>0.83904688413110529</v>
      </c>
      <c r="K277" s="10">
        <f t="shared" si="97"/>
        <v>0.16095311586889471</v>
      </c>
      <c r="L277" s="10">
        <f t="shared" si="98"/>
        <v>0.83904688413110529</v>
      </c>
      <c r="M277" s="1">
        <f t="shared" si="94"/>
        <v>-11.473389446350465</v>
      </c>
      <c r="N277" s="1" t="str">
        <f t="shared" ca="1" si="99"/>
        <v/>
      </c>
      <c r="O277" s="5" t="str">
        <f ca="1">_xlfn.IFNA(IF(B277&gt;=TODAY(), IF(VLOOKUP(E277, Lines!$B$2:$AA$1048576, MATCH("Moneyline", Lines!$B$1:$XFD$1, 0), FALSE)&gt;0, 100/(VLOOKUP(E277, Lines!$B$2:$AA$1048576, MATCH("Moneyline", Lines!$B$1:$XFD$1, 0), FALSE)+100),-VLOOKUP(E277, Lines!$B$2:$AA$1048576, MATCH("Moneyline", Lines!$B$1:$XFD$1, 0), FALSE)/(-VLOOKUP(E277, Lines!$B$2:$AA$1048576, MATCH("Moneyline", Lines!$B$1:$XFD$1, 0), FALSE)+100)), ""), "")</f>
        <v/>
      </c>
      <c r="P277" s="5" t="str">
        <f t="shared" ca="1" si="100"/>
        <v/>
      </c>
      <c r="Q277" s="5" t="str">
        <f t="shared" ca="1" si="101"/>
        <v/>
      </c>
      <c r="R277" t="str">
        <f ca="1">_xlfn.IFNA(IF(B277&gt;=TODAY(), VLOOKUP(E277, Lines!$B$2:$AA$1048576, MATCH("Line", Lines!$B$1:$XFD$1, 0), FALSE), ""), "")</f>
        <v/>
      </c>
      <c r="S277" t="str">
        <f t="shared" ca="1" si="102"/>
        <v/>
      </c>
      <c r="T277" t="str">
        <f t="shared" ca="1" si="103"/>
        <v/>
      </c>
      <c r="U277" s="14">
        <f>IF('2024-25 Schedule'!N277=0, "", '2024-25 Schedule'!N277)</f>
        <v>86</v>
      </c>
      <c r="V277" s="14">
        <f>IF('2024-25 Schedule'!O277=0, "", '2024-25 Schedule'!O277)</f>
        <v>74</v>
      </c>
      <c r="W277" s="14" t="str">
        <f t="shared" si="104"/>
        <v>Saint Mary's</v>
      </c>
      <c r="X277" s="14">
        <f t="shared" si="105"/>
        <v>12</v>
      </c>
      <c r="Y277" s="4">
        <f t="shared" si="106"/>
        <v>1753.3882356853433</v>
      </c>
      <c r="Z277" s="4">
        <f t="shared" si="107"/>
        <v>1518.8152932987241</v>
      </c>
      <c r="AA277" s="1">
        <f t="shared" si="108"/>
        <v>234.57294238661916</v>
      </c>
      <c r="AB277" s="1">
        <f t="shared" si="109"/>
        <v>2.3178145489794364</v>
      </c>
      <c r="AC277" s="8">
        <f t="shared" si="110"/>
        <v>0.16095311586889471</v>
      </c>
      <c r="AD277">
        <f t="shared" si="115"/>
        <v>34.599999999999994</v>
      </c>
      <c r="AE277" s="1">
        <f t="shared" si="111"/>
        <v>3.2269644471978998</v>
      </c>
      <c r="AF277" s="1">
        <f>IFERROR(IF(D277=W277, Games!F277+AE277, IF(E277=W277, F277-AE277,F277)), "")</f>
        <v>1756.6152001325411</v>
      </c>
      <c r="AG277" s="1">
        <f>IFERROR(IF(D277=W277, Games!G277-AE277, IF(E277=W277, G277+AE277,G277)), "")</f>
        <v>1515.5883288515263</v>
      </c>
      <c r="AH277" s="12" t="str">
        <f t="shared" si="112"/>
        <v>Y</v>
      </c>
      <c r="AI277" s="1">
        <f t="shared" si="113"/>
        <v>0.52661055364953491</v>
      </c>
      <c r="AJ277" s="1">
        <f t="shared" si="114"/>
        <v>0.52661055364953491</v>
      </c>
    </row>
    <row r="278" spans="1:36">
      <c r="A278">
        <f>'2024-25 Schedule'!A278</f>
        <v>401720539</v>
      </c>
      <c r="B278" s="7">
        <f>'2024-25 Schedule'!$B278</f>
        <v>45604</v>
      </c>
      <c r="C278" s="7"/>
      <c r="D278" t="str">
        <f>'2024-25 Schedule'!$I278</f>
        <v>Utah</v>
      </c>
      <c r="E278" t="str">
        <f>'2024-25 Schedule'!$J278</f>
        <v>Central Arkansas</v>
      </c>
      <c r="F278" s="4">
        <f t="array" ref="F278">_xlfn.IFNA(IF(IF(ISNA(_xlfn.XLOOKUP(D278, $D$1:$D277,ROW($D$1:$D277),,,-1)), 0,_xlfn.XLOOKUP(D278, $D$1:$D277,ROW($D$1:$D277),,,-1))&gt;IF(ISNA(_xlfn.XLOOKUP(D278, $E$1:$E277,ROW($E$1:$E277),,,-1)), 0,_xlfn.XLOOKUP(D278, $E$1:$E277,ROW($E$1:$E277),,,-1)),_xlfn.XLOOKUP(D278, $D$1:$D277, $AF$1:$AF277, ,,-1), _xlfn.XLOOKUP(D278, $E$1:$E277, $AG$1:$AG277, ,,-1)), _xlfn.IFNA(VLOOKUP(D278, Table1[[Team]:[Pre Season ELO]], 4,FALSE),1080))</f>
        <v>1668.9544626772699</v>
      </c>
      <c r="G278" s="4">
        <f t="array" ref="G278">_xlfn.IFNA(IF(IF(ISNA(_xlfn.XLOOKUP(E278, $D$1:$D277,ROW($D$1:$D277),,,-1)), 0,_xlfn.XLOOKUP(E278, $D$1:$D277,ROW($D$1:$D277),,,-1))&gt;IF(ISNA(_xlfn.XLOOKUP(E278, $E$1:$E277,ROW($E$1:$E277),,,-1)),0,_xlfn.XLOOKUP(E278, $E$1:$E277,ROW($E$1:$E277),,,-1)),_xlfn.XLOOKUP(E278, $D$1:$D277, $AF$1:$AF277, ,,-1), _xlfn.XLOOKUP(E278, $E$1:$E277, $AG$1:$AG277, ,,-1)),_xlfn.IFNA(VLOOKUP(E278, Table1[[Team]:[Pre Season ELO]], 4, FALSE), 1080))</f>
        <v>1287.42804245351</v>
      </c>
      <c r="H278" s="9">
        <f>IF(VLOOKUP($A278,'2024-25 Schedule'!$A$2:$R$5698,MATCH("neutral_site",'2024-25 Schedule'!$1:$1,0),FALSE),0,_xlfn.IFNA(VLOOKUP($D278,'Home Court Advantage'!$A$2:$C$1048576,3,FALSE), 25))</f>
        <v>69.060227484616817</v>
      </c>
      <c r="I278" s="13" t="str">
        <f t="shared" si="95"/>
        <v>Utah</v>
      </c>
      <c r="J278" s="10">
        <f t="shared" si="96"/>
        <v>0.93046053603030465</v>
      </c>
      <c r="K278" s="10">
        <f t="shared" si="97"/>
        <v>6.9539463969695348E-2</v>
      </c>
      <c r="L278" s="10">
        <f t="shared" si="98"/>
        <v>0.93046053603030465</v>
      </c>
      <c r="M278" s="1">
        <f t="shared" si="94"/>
        <v>-18.023465908335073</v>
      </c>
      <c r="N278" s="1" t="str">
        <f t="shared" ca="1" si="99"/>
        <v/>
      </c>
      <c r="O278" s="5" t="str">
        <f ca="1">_xlfn.IFNA(IF(B278&gt;=TODAY(), IF(VLOOKUP(E278, Lines!$B$2:$AA$1048576, MATCH("Moneyline", Lines!$B$1:$XFD$1, 0), FALSE)&gt;0, 100/(VLOOKUP(E278, Lines!$B$2:$AA$1048576, MATCH("Moneyline", Lines!$B$1:$XFD$1, 0), FALSE)+100),-VLOOKUP(E278, Lines!$B$2:$AA$1048576, MATCH("Moneyline", Lines!$B$1:$XFD$1, 0), FALSE)/(-VLOOKUP(E278, Lines!$B$2:$AA$1048576, MATCH("Moneyline", Lines!$B$1:$XFD$1, 0), FALSE)+100)), ""), "")</f>
        <v/>
      </c>
      <c r="P278" s="5" t="str">
        <f t="shared" ca="1" si="100"/>
        <v/>
      </c>
      <c r="Q278" s="5" t="str">
        <f t="shared" ca="1" si="101"/>
        <v/>
      </c>
      <c r="R278" t="str">
        <f ca="1">_xlfn.IFNA(IF(B278&gt;=TODAY(), VLOOKUP(E278, Lines!$B$2:$AA$1048576, MATCH("Line", Lines!$B$1:$XFD$1, 0), FALSE), ""), "")</f>
        <v/>
      </c>
      <c r="S278" t="str">
        <f t="shared" ca="1" si="102"/>
        <v/>
      </c>
      <c r="T278" t="str">
        <f t="shared" ca="1" si="103"/>
        <v/>
      </c>
      <c r="U278" s="14">
        <f>IF('2024-25 Schedule'!N278=0, "", '2024-25 Schedule'!N278)</f>
        <v>98</v>
      </c>
      <c r="V278" s="14">
        <f>IF('2024-25 Schedule'!O278=0, "", '2024-25 Schedule'!O278)</f>
        <v>63</v>
      </c>
      <c r="W278" s="14" t="str">
        <f t="shared" si="104"/>
        <v>Utah</v>
      </c>
      <c r="X278" s="14">
        <f t="shared" si="105"/>
        <v>35</v>
      </c>
      <c r="Y278" s="4">
        <f t="shared" si="106"/>
        <v>1668.9544626772699</v>
      </c>
      <c r="Z278" s="4">
        <f t="shared" si="107"/>
        <v>1287.42804245351</v>
      </c>
      <c r="AA278" s="1">
        <f t="shared" si="108"/>
        <v>381.52642022375994</v>
      </c>
      <c r="AB278" s="1">
        <f t="shared" si="109"/>
        <v>3.0539070229310692</v>
      </c>
      <c r="AC278" s="8">
        <f t="shared" si="110"/>
        <v>6.9539463969695348E-2</v>
      </c>
      <c r="AD278">
        <f t="shared" si="115"/>
        <v>34.599999999999994</v>
      </c>
      <c r="AE278" s="1">
        <f t="shared" si="111"/>
        <v>1.8369750464054615</v>
      </c>
      <c r="AF278" s="1">
        <f>IFERROR(IF(D278=W278, Games!F278+AE278, IF(E278=W278, F278-AE278,F278)), "")</f>
        <v>1670.7914377236755</v>
      </c>
      <c r="AG278" s="1">
        <f>IFERROR(IF(D278=W278, Games!G278-AE278, IF(E278=W278, G278+AE278,G278)), "")</f>
        <v>1285.5910674071044</v>
      </c>
      <c r="AH278" s="12" t="str">
        <f t="shared" si="112"/>
        <v>Y</v>
      </c>
      <c r="AI278" s="1">
        <f t="shared" si="113"/>
        <v>16.976534091664927</v>
      </c>
      <c r="AJ278" s="1">
        <f t="shared" si="114"/>
        <v>16.976534091664927</v>
      </c>
    </row>
    <row r="279" spans="1:36">
      <c r="A279">
        <f>'2024-25 Schedule'!A279</f>
        <v>401720558</v>
      </c>
      <c r="B279" s="7">
        <f>'2024-25 Schedule'!$B279</f>
        <v>45604</v>
      </c>
      <c r="C279" s="7"/>
      <c r="D279" t="str">
        <f>'2024-25 Schedule'!$I279</f>
        <v>Idaho</v>
      </c>
      <c r="E279" t="str">
        <f>'2024-25 Schedule'!$J279</f>
        <v>UC Davis</v>
      </c>
      <c r="F279" s="4">
        <f t="array" ref="F279">_xlfn.IFNA(IF(IF(ISNA(_xlfn.XLOOKUP(D279, $D$1:$D278,ROW($D$1:$D278),,,-1)), 0,_xlfn.XLOOKUP(D279, $D$1:$D278,ROW($D$1:$D278),,,-1))&gt;IF(ISNA(_xlfn.XLOOKUP(D279, $E$1:$E278,ROW($E$1:$E278),,,-1)), 0,_xlfn.XLOOKUP(D279, $E$1:$E278,ROW($E$1:$E278),,,-1)),_xlfn.XLOOKUP(D279, $D$1:$D278, $AF$1:$AF278, ,,-1), _xlfn.XLOOKUP(D279, $E$1:$E278, $AG$1:$AG278, ,,-1)), _xlfn.IFNA(VLOOKUP(D279, Table1[[Team]:[Pre Season ELO]], 4,FALSE),1080))</f>
        <v>1390.5392431595524</v>
      </c>
      <c r="G279" s="4">
        <f t="array" ref="G279">_xlfn.IFNA(IF(IF(ISNA(_xlfn.XLOOKUP(E279, $D$1:$D278,ROW($D$1:$D278),,,-1)), 0,_xlfn.XLOOKUP(E279, $D$1:$D278,ROW($D$1:$D278),,,-1))&gt;IF(ISNA(_xlfn.XLOOKUP(E279, $E$1:$E278,ROW($E$1:$E278),,,-1)),0,_xlfn.XLOOKUP(E279, $E$1:$E278,ROW($E$1:$E278),,,-1)),_xlfn.XLOOKUP(E279, $D$1:$D278, $AF$1:$AF278, ,,-1), _xlfn.XLOOKUP(E279, $E$1:$E278, $AG$1:$AG278, ,,-1)),_xlfn.IFNA(VLOOKUP(E279, Table1[[Team]:[Pre Season ELO]], 4, FALSE), 1080))</f>
        <v>1485.39792412414</v>
      </c>
      <c r="H279" s="9">
        <f>IF(VLOOKUP($A279,'2024-25 Schedule'!$A$2:$R$5698,MATCH("neutral_site",'2024-25 Schedule'!$1:$1,0),FALSE),0,_xlfn.IFNA(VLOOKUP($D279,'Home Court Advantage'!$A$2:$C$1048576,3,FALSE), 25))</f>
        <v>50.395301137423083</v>
      </c>
      <c r="I279" s="13" t="str">
        <f t="shared" si="95"/>
        <v>UC Davis</v>
      </c>
      <c r="J279" s="10">
        <f t="shared" si="96"/>
        <v>0.43635910724171667</v>
      </c>
      <c r="K279" s="10">
        <f t="shared" si="97"/>
        <v>0.56364089275828333</v>
      </c>
      <c r="L279" s="10">
        <f t="shared" si="98"/>
        <v>0.56364089275828333</v>
      </c>
      <c r="M279" s="1">
        <f t="shared" si="94"/>
        <v>-1.7785351930865818</v>
      </c>
      <c r="N279" s="1" t="str">
        <f t="shared" ca="1" si="99"/>
        <v/>
      </c>
      <c r="O279" s="5" t="str">
        <f ca="1">_xlfn.IFNA(IF(B279&gt;=TODAY(), IF(VLOOKUP(E279, Lines!$B$2:$AA$1048576, MATCH("Moneyline", Lines!$B$1:$XFD$1, 0), FALSE)&gt;0, 100/(VLOOKUP(E279, Lines!$B$2:$AA$1048576, MATCH("Moneyline", Lines!$B$1:$XFD$1, 0), FALSE)+100),-VLOOKUP(E279, Lines!$B$2:$AA$1048576, MATCH("Moneyline", Lines!$B$1:$XFD$1, 0), FALSE)/(-VLOOKUP(E279, Lines!$B$2:$AA$1048576, MATCH("Moneyline", Lines!$B$1:$XFD$1, 0), FALSE)+100)), ""), "")</f>
        <v/>
      </c>
      <c r="P279" s="5" t="str">
        <f t="shared" ca="1" si="100"/>
        <v/>
      </c>
      <c r="Q279" s="5" t="str">
        <f t="shared" ca="1" si="101"/>
        <v/>
      </c>
      <c r="R279" t="str">
        <f ca="1">_xlfn.IFNA(IF(B279&gt;=TODAY(), VLOOKUP(E279, Lines!$B$2:$AA$1048576, MATCH("Line", Lines!$B$1:$XFD$1, 0), FALSE), ""), "")</f>
        <v/>
      </c>
      <c r="S279" t="str">
        <f t="shared" ca="1" si="102"/>
        <v/>
      </c>
      <c r="T279" t="str">
        <f t="shared" ca="1" si="103"/>
        <v/>
      </c>
      <c r="U279" s="14">
        <f>IF('2024-25 Schedule'!N279=0, "", '2024-25 Schedule'!N279)</f>
        <v>75</v>
      </c>
      <c r="V279" s="14">
        <f>IF('2024-25 Schedule'!O279=0, "", '2024-25 Schedule'!O279)</f>
        <v>79</v>
      </c>
      <c r="W279" s="14" t="str">
        <f t="shared" si="104"/>
        <v>UC Davis</v>
      </c>
      <c r="X279" s="14">
        <f t="shared" si="105"/>
        <v>-4</v>
      </c>
      <c r="Y279" s="4">
        <f t="shared" si="106"/>
        <v>1485.39792412414</v>
      </c>
      <c r="Z279" s="4">
        <f t="shared" si="107"/>
        <v>1390.5392431595524</v>
      </c>
      <c r="AA279" s="1">
        <f t="shared" si="108"/>
        <v>94.85868096458762</v>
      </c>
      <c r="AB279" s="1">
        <f t="shared" si="109"/>
        <v>1.5429113072299281</v>
      </c>
      <c r="AC279" s="8">
        <f t="shared" si="110"/>
        <v>0.43635910724171667</v>
      </c>
      <c r="AD279">
        <f t="shared" si="115"/>
        <v>34.599999999999994</v>
      </c>
      <c r="AE279" s="1">
        <f t="shared" si="111"/>
        <v>5.8237284149824111</v>
      </c>
      <c r="AF279" s="1">
        <f>IFERROR(IF(D279=W279, Games!F279+AE279, IF(E279=W279, F279-AE279,F279)), "")</f>
        <v>1384.7155147445699</v>
      </c>
      <c r="AG279" s="1">
        <f>IFERROR(IF(D279=W279, Games!G279-AE279, IF(E279=W279, G279+AE279,G279)), "")</f>
        <v>1491.2216525391225</v>
      </c>
      <c r="AH279" s="12" t="str">
        <f t="shared" si="112"/>
        <v>Y</v>
      </c>
      <c r="AI279" s="1">
        <f t="shared" si="113"/>
        <v>-5.778535193086582</v>
      </c>
      <c r="AJ279" s="1">
        <f t="shared" si="114"/>
        <v>5.778535193086582</v>
      </c>
    </row>
    <row r="280" spans="1:36">
      <c r="A280">
        <f>'2024-25 Schedule'!A280</f>
        <v>401721020</v>
      </c>
      <c r="B280" s="7">
        <f>'2024-25 Schedule'!$B280</f>
        <v>45604</v>
      </c>
      <c r="C280" s="7"/>
      <c r="D280" t="str">
        <f>'2024-25 Schedule'!$I280</f>
        <v>Eastern Michigan</v>
      </c>
      <c r="E280" t="str">
        <f>'2024-25 Schedule'!$J280</f>
        <v>Siena Heights</v>
      </c>
      <c r="F280" s="4">
        <f t="array" ref="F280">_xlfn.IFNA(IF(IF(ISNA(_xlfn.XLOOKUP(D280, $D$1:$D279,ROW($D$1:$D279),,,-1)), 0,_xlfn.XLOOKUP(D280, $D$1:$D279,ROW($D$1:$D279),,,-1))&gt;IF(ISNA(_xlfn.XLOOKUP(D280, $E$1:$E279,ROW($E$1:$E279),,,-1)), 0,_xlfn.XLOOKUP(D280, $E$1:$E279,ROW($E$1:$E279),,,-1)),_xlfn.XLOOKUP(D280, $D$1:$D279, $AF$1:$AF279, ,,-1), _xlfn.XLOOKUP(D280, $E$1:$E279, $AG$1:$AG279, ,,-1)), _xlfn.IFNA(VLOOKUP(D280, Table1[[Team]:[Pre Season ELO]], 4,FALSE),1080))</f>
        <v>1359.1642885495528</v>
      </c>
      <c r="G280" s="4">
        <f t="array" ref="G280">_xlfn.IFNA(IF(IF(ISNA(_xlfn.XLOOKUP(E280, $D$1:$D279,ROW($D$1:$D279),,,-1)), 0,_xlfn.XLOOKUP(E280, $D$1:$D279,ROW($D$1:$D279),,,-1))&gt;IF(ISNA(_xlfn.XLOOKUP(E280, $E$1:$E279,ROW($E$1:$E279),,,-1)),0,_xlfn.XLOOKUP(E280, $E$1:$E279,ROW($E$1:$E279),,,-1)),_xlfn.XLOOKUP(E280, $D$1:$D279, $AF$1:$AF279, ,,-1), _xlfn.XLOOKUP(E280, $E$1:$E279, $AG$1:$AG279, ,,-1)),_xlfn.IFNA(VLOOKUP(E280, Table1[[Team]:[Pre Season ELO]], 4, FALSE), 1080))</f>
        <v>1080</v>
      </c>
      <c r="H280" s="9">
        <f>IF(VLOOKUP($A280,'2024-25 Schedule'!$A$2:$R$5698,MATCH("neutral_site",'2024-25 Schedule'!$1:$1,0),FALSE),0,_xlfn.IFNA(VLOOKUP($D280,'Home Court Advantage'!$A$2:$C$1048576,3,FALSE), 25))</f>
        <v>54.128286406861825</v>
      </c>
      <c r="I280" s="13" t="str">
        <f t="shared" si="95"/>
        <v>Eastern Michigan</v>
      </c>
      <c r="J280" s="10">
        <f t="shared" si="96"/>
        <v>0.87198070333968469</v>
      </c>
      <c r="K280" s="10">
        <f t="shared" si="97"/>
        <v>0.12801929666031531</v>
      </c>
      <c r="L280" s="10">
        <f t="shared" si="98"/>
        <v>0.87198070333968469</v>
      </c>
      <c r="M280" s="1">
        <f t="shared" si="94"/>
        <v>-13.331702998256587</v>
      </c>
      <c r="N280" s="1" t="str">
        <f t="shared" ca="1" si="99"/>
        <v/>
      </c>
      <c r="O280" s="5" t="str">
        <f ca="1">_xlfn.IFNA(IF(B280&gt;=TODAY(), IF(VLOOKUP(E280, Lines!$B$2:$AA$1048576, MATCH("Moneyline", Lines!$B$1:$XFD$1, 0), FALSE)&gt;0, 100/(VLOOKUP(E280, Lines!$B$2:$AA$1048576, MATCH("Moneyline", Lines!$B$1:$XFD$1, 0), FALSE)+100),-VLOOKUP(E280, Lines!$B$2:$AA$1048576, MATCH("Moneyline", Lines!$B$1:$XFD$1, 0), FALSE)/(-VLOOKUP(E280, Lines!$B$2:$AA$1048576, MATCH("Moneyline", Lines!$B$1:$XFD$1, 0), FALSE)+100)), ""), "")</f>
        <v/>
      </c>
      <c r="P280" s="5" t="str">
        <f t="shared" ca="1" si="100"/>
        <v/>
      </c>
      <c r="Q280" s="5" t="str">
        <f t="shared" ca="1" si="101"/>
        <v/>
      </c>
      <c r="R280" t="str">
        <f ca="1">_xlfn.IFNA(IF(B280&gt;=TODAY(), VLOOKUP(E280, Lines!$B$2:$AA$1048576, MATCH("Line", Lines!$B$1:$XFD$1, 0), FALSE), ""), "")</f>
        <v/>
      </c>
      <c r="S280" t="str">
        <f t="shared" ca="1" si="102"/>
        <v/>
      </c>
      <c r="T280" t="str">
        <f t="shared" ca="1" si="103"/>
        <v/>
      </c>
      <c r="U280" s="14">
        <f>IF('2024-25 Schedule'!N280=0, "", '2024-25 Schedule'!N280)</f>
        <v>83</v>
      </c>
      <c r="V280" s="14">
        <f>IF('2024-25 Schedule'!O280=0, "", '2024-25 Schedule'!O280)</f>
        <v>58</v>
      </c>
      <c r="W280" s="14" t="str">
        <f t="shared" si="104"/>
        <v>Eastern Michigan</v>
      </c>
      <c r="X280" s="14">
        <f t="shared" si="105"/>
        <v>25</v>
      </c>
      <c r="Y280" s="4">
        <f t="shared" si="106"/>
        <v>1359.1642885495528</v>
      </c>
      <c r="Z280" s="4">
        <f t="shared" si="107"/>
        <v>1080</v>
      </c>
      <c r="AA280" s="1">
        <f t="shared" si="108"/>
        <v>279.16428854955279</v>
      </c>
      <c r="AB280" s="1">
        <f t="shared" si="109"/>
        <v>2.8912212138392914</v>
      </c>
      <c r="AC280" s="8">
        <f t="shared" si="110"/>
        <v>0.12801929666031531</v>
      </c>
      <c r="AD280">
        <f t="shared" si="115"/>
        <v>34.599999999999994</v>
      </c>
      <c r="AE280" s="1">
        <f t="shared" si="111"/>
        <v>3.2016427193660211</v>
      </c>
      <c r="AF280" s="1">
        <f>IFERROR(IF(D280=W280, Games!F280+AE280, IF(E280=W280, F280-AE280,F280)), "")</f>
        <v>1362.3659312689188</v>
      </c>
      <c r="AG280" s="1">
        <f>IFERROR(IF(D280=W280, Games!G280-AE280, IF(E280=W280, G280+AE280,G280)), "")</f>
        <v>1076.798357280634</v>
      </c>
      <c r="AH280" s="12" t="str">
        <f t="shared" si="112"/>
        <v>Y</v>
      </c>
      <c r="AI280" s="1">
        <f t="shared" si="113"/>
        <v>11.668297001743413</v>
      </c>
      <c r="AJ280" s="1">
        <f t="shared" si="114"/>
        <v>11.668297001743413</v>
      </c>
    </row>
    <row r="281" spans="1:36">
      <c r="A281">
        <f>'2024-25 Schedule'!A281</f>
        <v>401716112</v>
      </c>
      <c r="B281" s="7">
        <f>'2024-25 Schedule'!$B281</f>
        <v>45604</v>
      </c>
      <c r="C281" s="7"/>
      <c r="D281" t="str">
        <f>'2024-25 Schedule'!$I281</f>
        <v>Incarnate Word</v>
      </c>
      <c r="E281" t="str">
        <f>'2024-25 Schedule'!$J281</f>
        <v>Southwestern (TX)</v>
      </c>
      <c r="F281" s="4">
        <f t="array" ref="F281">_xlfn.IFNA(IF(IF(ISNA(_xlfn.XLOOKUP(D281, $D$1:$D280,ROW($D$1:$D280),,,-1)), 0,_xlfn.XLOOKUP(D281, $D$1:$D280,ROW($D$1:$D280),,,-1))&gt;IF(ISNA(_xlfn.XLOOKUP(D281, $E$1:$E280,ROW($E$1:$E280),,,-1)), 0,_xlfn.XLOOKUP(D281, $E$1:$E280,ROW($E$1:$E280),,,-1)),_xlfn.XLOOKUP(D281, $D$1:$D280, $AF$1:$AF280, ,,-1), _xlfn.XLOOKUP(D281, $E$1:$E280, $AG$1:$AG280, ,,-1)), _xlfn.IFNA(VLOOKUP(D281, Table1[[Team]:[Pre Season ELO]], 4,FALSE),1080))</f>
        <v>1315.4654638605809</v>
      </c>
      <c r="G281" s="4">
        <f t="array" ref="G281">_xlfn.IFNA(IF(IF(ISNA(_xlfn.XLOOKUP(E281, $D$1:$D280,ROW($D$1:$D280),,,-1)), 0,_xlfn.XLOOKUP(E281, $D$1:$D280,ROW($D$1:$D280),,,-1))&gt;IF(ISNA(_xlfn.XLOOKUP(E281, $E$1:$E280,ROW($E$1:$E280),,,-1)),0,_xlfn.XLOOKUP(E281, $E$1:$E280,ROW($E$1:$E280),,,-1)),_xlfn.XLOOKUP(E281, $D$1:$D280, $AF$1:$AF280, ,,-1), _xlfn.XLOOKUP(E281, $E$1:$E280, $AG$1:$AG280, ,,-1)),_xlfn.IFNA(VLOOKUP(E281, Table1[[Team]:[Pre Season ELO]], 4, FALSE), 1080))</f>
        <v>1080</v>
      </c>
      <c r="H281" s="9">
        <f>IF(VLOOKUP($A281,'2024-25 Schedule'!$A$2:$R$5698,MATCH("neutral_site",'2024-25 Schedule'!$1:$1,0),FALSE),0,_xlfn.IFNA(VLOOKUP($D281,'Home Court Advantage'!$A$2:$C$1048576,3,FALSE), 25))</f>
        <v>46.662315867984333</v>
      </c>
      <c r="I281" s="13" t="str">
        <f t="shared" si="95"/>
        <v>Incarnate Word</v>
      </c>
      <c r="J281" s="10">
        <f t="shared" si="96"/>
        <v>0.83535402438161932</v>
      </c>
      <c r="K281" s="10">
        <f t="shared" si="97"/>
        <v>0.16464597561838068</v>
      </c>
      <c r="L281" s="10">
        <f t="shared" si="98"/>
        <v>0.83535402438161932</v>
      </c>
      <c r="M281" s="1">
        <f t="shared" si="94"/>
        <v>-11.285111189142608</v>
      </c>
      <c r="N281" s="1" t="str">
        <f t="shared" ca="1" si="99"/>
        <v/>
      </c>
      <c r="O281" s="5" t="str">
        <f ca="1">_xlfn.IFNA(IF(B281&gt;=TODAY(), IF(VLOOKUP(E281, Lines!$B$2:$AA$1048576, MATCH("Moneyline", Lines!$B$1:$XFD$1, 0), FALSE)&gt;0, 100/(VLOOKUP(E281, Lines!$B$2:$AA$1048576, MATCH("Moneyline", Lines!$B$1:$XFD$1, 0), FALSE)+100),-VLOOKUP(E281, Lines!$B$2:$AA$1048576, MATCH("Moneyline", Lines!$B$1:$XFD$1, 0), FALSE)/(-VLOOKUP(E281, Lines!$B$2:$AA$1048576, MATCH("Moneyline", Lines!$B$1:$XFD$1, 0), FALSE)+100)), ""), "")</f>
        <v/>
      </c>
      <c r="P281" s="5" t="str">
        <f t="shared" ca="1" si="100"/>
        <v/>
      </c>
      <c r="Q281" s="5" t="str">
        <f t="shared" ca="1" si="101"/>
        <v/>
      </c>
      <c r="R281" t="str">
        <f ca="1">_xlfn.IFNA(IF(B281&gt;=TODAY(), VLOOKUP(E281, Lines!$B$2:$AA$1048576, MATCH("Line", Lines!$B$1:$XFD$1, 0), FALSE), ""), "")</f>
        <v/>
      </c>
      <c r="S281" t="str">
        <f t="shared" ca="1" si="102"/>
        <v/>
      </c>
      <c r="T281" t="str">
        <f t="shared" ca="1" si="103"/>
        <v/>
      </c>
      <c r="U281" s="14">
        <f>IF('2024-25 Schedule'!N281=0, "", '2024-25 Schedule'!N281)</f>
        <v>97</v>
      </c>
      <c r="V281" s="14">
        <f>IF('2024-25 Schedule'!O281=0, "", '2024-25 Schedule'!O281)</f>
        <v>53</v>
      </c>
      <c r="W281" s="14" t="str">
        <f t="shared" si="104"/>
        <v>Incarnate Word</v>
      </c>
      <c r="X281" s="14">
        <f t="shared" si="105"/>
        <v>44</v>
      </c>
      <c r="Y281" s="4">
        <f t="shared" si="106"/>
        <v>1315.4654638605809</v>
      </c>
      <c r="Z281" s="4">
        <f t="shared" si="107"/>
        <v>1080</v>
      </c>
      <c r="AA281" s="1">
        <f t="shared" si="108"/>
        <v>235.46546386058094</v>
      </c>
      <c r="AB281" s="1">
        <f t="shared" si="109"/>
        <v>3.4386270722228205</v>
      </c>
      <c r="AC281" s="8">
        <f t="shared" si="110"/>
        <v>0.16464597561838068</v>
      </c>
      <c r="AD281">
        <f t="shared" si="115"/>
        <v>34.599999999999994</v>
      </c>
      <c r="AE281" s="1">
        <f t="shared" si="111"/>
        <v>4.8972503436622539</v>
      </c>
      <c r="AF281" s="1">
        <f>IFERROR(IF(D281=W281, Games!F281+AE281, IF(E281=W281, F281-AE281,F281)), "")</f>
        <v>1320.3627142042433</v>
      </c>
      <c r="AG281" s="1">
        <f>IFERROR(IF(D281=W281, Games!G281-AE281, IF(E281=W281, G281+AE281,G281)), "")</f>
        <v>1075.1027496563377</v>
      </c>
      <c r="AH281" s="12" t="str">
        <f t="shared" si="112"/>
        <v>Y</v>
      </c>
      <c r="AI281" s="1">
        <f t="shared" si="113"/>
        <v>32.714888810857389</v>
      </c>
      <c r="AJ281" s="1">
        <f t="shared" si="114"/>
        <v>32.714888810857389</v>
      </c>
    </row>
    <row r="282" spans="1:36">
      <c r="A282">
        <f>'2024-25 Schedule'!A282</f>
        <v>401727121</v>
      </c>
      <c r="B282" s="7">
        <f>'2024-25 Schedule'!$B282</f>
        <v>45604</v>
      </c>
      <c r="C282" s="7"/>
      <c r="D282" t="str">
        <f>'2024-25 Schedule'!$I282</f>
        <v>North Carolina Central</v>
      </c>
      <c r="E282" t="str">
        <f>'2024-25 Schedule'!$J282</f>
        <v>Gardner-Webb</v>
      </c>
      <c r="F282" s="4">
        <f t="array" ref="F282">_xlfn.IFNA(IF(IF(ISNA(_xlfn.XLOOKUP(D282, $D$1:$D281,ROW($D$1:$D281),,,-1)), 0,_xlfn.XLOOKUP(D282, $D$1:$D281,ROW($D$1:$D281),,,-1))&gt;IF(ISNA(_xlfn.XLOOKUP(D282, $E$1:$E281,ROW($E$1:$E281),,,-1)), 0,_xlfn.XLOOKUP(D282, $E$1:$E281,ROW($E$1:$E281),,,-1)),_xlfn.XLOOKUP(D282, $D$1:$D281, $AF$1:$AF281, ,,-1), _xlfn.XLOOKUP(D282, $E$1:$E281, $AG$1:$AG281, ,,-1)), _xlfn.IFNA(VLOOKUP(D282, Table1[[Team]:[Pre Season ELO]], 4,FALSE),1080))</f>
        <v>1414.5206345801914</v>
      </c>
      <c r="G282" s="4">
        <f t="array" ref="G282">_xlfn.IFNA(IF(IF(ISNA(_xlfn.XLOOKUP(E282, $D$1:$D281,ROW($D$1:$D281),,,-1)), 0,_xlfn.XLOOKUP(E282, $D$1:$D281,ROW($D$1:$D281),,,-1))&gt;IF(ISNA(_xlfn.XLOOKUP(E282, $E$1:$E281,ROW($E$1:$E281),,,-1)),0,_xlfn.XLOOKUP(E282, $E$1:$E281,ROW($E$1:$E281),,,-1)),_xlfn.XLOOKUP(E282, $D$1:$D281, $AF$1:$AF281, ,,-1), _xlfn.XLOOKUP(E282, $E$1:$E281, $AG$1:$AG281, ,,-1)),_xlfn.IFNA(VLOOKUP(E282, Table1[[Team]:[Pre Season ELO]], 4, FALSE), 1080))</f>
        <v>1394.0262340399895</v>
      </c>
      <c r="H282" s="9">
        <f>IF(VLOOKUP($A282,'2024-25 Schedule'!$A$2:$R$5698,MATCH("neutral_site",'2024-25 Schedule'!$1:$1,0),FALSE),0,_xlfn.IFNA(VLOOKUP($D282,'Home Court Advantage'!$A$2:$C$1048576,3,FALSE), 25))</f>
        <v>59.727764311019946</v>
      </c>
      <c r="I282" s="13" t="str">
        <f t="shared" si="95"/>
        <v>North Carolina Central</v>
      </c>
      <c r="J282" s="10">
        <f t="shared" si="96"/>
        <v>0.61344012751369736</v>
      </c>
      <c r="K282" s="10">
        <f t="shared" si="97"/>
        <v>0.38655987248630264</v>
      </c>
      <c r="L282" s="10">
        <f t="shared" si="98"/>
        <v>0.61344012751369736</v>
      </c>
      <c r="M282" s="1">
        <f t="shared" si="94"/>
        <v>-3.208886594048872</v>
      </c>
      <c r="N282" s="1" t="str">
        <f t="shared" ca="1" si="99"/>
        <v/>
      </c>
      <c r="O282" s="5" t="str">
        <f ca="1">_xlfn.IFNA(IF(B282&gt;=TODAY(), IF(VLOOKUP(E282, Lines!$B$2:$AA$1048576, MATCH("Moneyline", Lines!$B$1:$XFD$1, 0), FALSE)&gt;0, 100/(VLOOKUP(E282, Lines!$B$2:$AA$1048576, MATCH("Moneyline", Lines!$B$1:$XFD$1, 0), FALSE)+100),-VLOOKUP(E282, Lines!$B$2:$AA$1048576, MATCH("Moneyline", Lines!$B$1:$XFD$1, 0), FALSE)/(-VLOOKUP(E282, Lines!$B$2:$AA$1048576, MATCH("Moneyline", Lines!$B$1:$XFD$1, 0), FALSE)+100)), ""), "")</f>
        <v/>
      </c>
      <c r="P282" s="5" t="str">
        <f t="shared" ca="1" si="100"/>
        <v/>
      </c>
      <c r="Q282" s="5" t="str">
        <f t="shared" ca="1" si="101"/>
        <v/>
      </c>
      <c r="R282" t="str">
        <f ca="1">_xlfn.IFNA(IF(B282&gt;=TODAY(), VLOOKUP(E282, Lines!$B$2:$AA$1048576, MATCH("Line", Lines!$B$1:$XFD$1, 0), FALSE), ""), "")</f>
        <v/>
      </c>
      <c r="S282" t="str">
        <f t="shared" ca="1" si="102"/>
        <v/>
      </c>
      <c r="T282" t="str">
        <f t="shared" ca="1" si="103"/>
        <v/>
      </c>
      <c r="U282" s="14">
        <f>IF('2024-25 Schedule'!N282=0, "", '2024-25 Schedule'!N282)</f>
        <v>82</v>
      </c>
      <c r="V282" s="14">
        <f>IF('2024-25 Schedule'!O282=0, "", '2024-25 Schedule'!O282)</f>
        <v>88</v>
      </c>
      <c r="W282" s="14" t="str">
        <f t="shared" si="104"/>
        <v>Gardner-Webb</v>
      </c>
      <c r="X282" s="14">
        <f t="shared" si="105"/>
        <v>-6</v>
      </c>
      <c r="Y282" s="4">
        <f t="shared" si="106"/>
        <v>1394.0262340399895</v>
      </c>
      <c r="Z282" s="4">
        <f t="shared" si="107"/>
        <v>1414.5206345801914</v>
      </c>
      <c r="AA282" s="1">
        <f t="shared" si="108"/>
        <v>-20.494400540201923</v>
      </c>
      <c r="AB282" s="1">
        <f t="shared" si="109"/>
        <v>1.9642079969800299</v>
      </c>
      <c r="AC282" s="8">
        <f t="shared" si="110"/>
        <v>0.61344012751369736</v>
      </c>
      <c r="AD282">
        <f t="shared" si="115"/>
        <v>34.599999999999994</v>
      </c>
      <c r="AE282" s="1">
        <f t="shared" si="111"/>
        <v>10.422592635731881</v>
      </c>
      <c r="AF282" s="1">
        <f>IFERROR(IF(D282=W282, Games!F282+AE282, IF(E282=W282, F282-AE282,F282)), "")</f>
        <v>1404.0980419444595</v>
      </c>
      <c r="AG282" s="1">
        <f>IFERROR(IF(D282=W282, Games!G282-AE282, IF(E282=W282, G282+AE282,G282)), "")</f>
        <v>1404.4488266757214</v>
      </c>
      <c r="AH282" s="12" t="str">
        <f t="shared" si="112"/>
        <v>N</v>
      </c>
      <c r="AI282" s="1">
        <f t="shared" si="113"/>
        <v>-9.208886594048872</v>
      </c>
      <c r="AJ282" s="1">
        <f t="shared" si="114"/>
        <v>9.208886594048872</v>
      </c>
    </row>
    <row r="283" spans="1:36">
      <c r="A283">
        <f>'2024-25 Schedule'!A283</f>
        <v>401727089</v>
      </c>
      <c r="B283" s="7">
        <f>'2024-25 Schedule'!$B283</f>
        <v>45604</v>
      </c>
      <c r="C283" s="7"/>
      <c r="D283" t="str">
        <f>'2024-25 Schedule'!$I283</f>
        <v>Denver</v>
      </c>
      <c r="E283" t="str">
        <f>'2024-25 Schedule'!$J283</f>
        <v>Western Colorado</v>
      </c>
      <c r="F283" s="4">
        <f t="array" ref="F283">_xlfn.IFNA(IF(IF(ISNA(_xlfn.XLOOKUP(D283, $D$1:$D282,ROW($D$1:$D282),,,-1)), 0,_xlfn.XLOOKUP(D283, $D$1:$D282,ROW($D$1:$D282),,,-1))&gt;IF(ISNA(_xlfn.XLOOKUP(D283, $E$1:$E282,ROW($E$1:$E282),,,-1)), 0,_xlfn.XLOOKUP(D283, $E$1:$E282,ROW($E$1:$E282),,,-1)),_xlfn.XLOOKUP(D283, $D$1:$D282, $AF$1:$AF282, ,,-1), _xlfn.XLOOKUP(D283, $E$1:$E282, $AG$1:$AG282, ,,-1)), _xlfn.IFNA(VLOOKUP(D283, Table1[[Team]:[Pre Season ELO]], 4,FALSE),1080))</f>
        <v>1316.2857909219604</v>
      </c>
      <c r="G283" s="4">
        <f t="array" ref="G283">_xlfn.IFNA(IF(IF(ISNA(_xlfn.XLOOKUP(E283, $D$1:$D282,ROW($D$1:$D282),,,-1)), 0,_xlfn.XLOOKUP(E283, $D$1:$D282,ROW($D$1:$D282),,,-1))&gt;IF(ISNA(_xlfn.XLOOKUP(E283, $E$1:$E282,ROW($E$1:$E282),,,-1)),0,_xlfn.XLOOKUP(E283, $E$1:$E282,ROW($E$1:$E282),,,-1)),_xlfn.XLOOKUP(E283, $D$1:$D282, $AF$1:$AF282, ,,-1), _xlfn.XLOOKUP(E283, $E$1:$E282, $AG$1:$AG282, ,,-1)),_xlfn.IFNA(VLOOKUP(E283, Table1[[Team]:[Pre Season ELO]], 4, FALSE), 1080))</f>
        <v>1078.5643361545037</v>
      </c>
      <c r="H283" s="9">
        <f>IF(VLOOKUP($A283,'2024-25 Schedule'!$A$2:$R$5698,MATCH("neutral_site",'2024-25 Schedule'!$1:$1,0),FALSE),0,_xlfn.IFNA(VLOOKUP($D283,'Home Court Advantage'!$A$2:$C$1048576,3,FALSE), 25))</f>
        <v>63.460749580458689</v>
      </c>
      <c r="I283" s="13" t="str">
        <f t="shared" si="95"/>
        <v>Denver</v>
      </c>
      <c r="J283" s="10">
        <f t="shared" si="96"/>
        <v>0.84989070988078141</v>
      </c>
      <c r="K283" s="10">
        <f t="shared" si="97"/>
        <v>0.15010929011921859</v>
      </c>
      <c r="L283" s="10">
        <f t="shared" si="98"/>
        <v>0.84989070988078141</v>
      </c>
      <c r="M283" s="1">
        <f t="shared" si="94"/>
        <v>-12.047288173916613</v>
      </c>
      <c r="N283" s="1" t="str">
        <f t="shared" ca="1" si="99"/>
        <v/>
      </c>
      <c r="O283" s="5" t="str">
        <f ca="1">_xlfn.IFNA(IF(B283&gt;=TODAY(), IF(VLOOKUP(E283, Lines!$B$2:$AA$1048576, MATCH("Moneyline", Lines!$B$1:$XFD$1, 0), FALSE)&gt;0, 100/(VLOOKUP(E283, Lines!$B$2:$AA$1048576, MATCH("Moneyline", Lines!$B$1:$XFD$1, 0), FALSE)+100),-VLOOKUP(E283, Lines!$B$2:$AA$1048576, MATCH("Moneyline", Lines!$B$1:$XFD$1, 0), FALSE)/(-VLOOKUP(E283, Lines!$B$2:$AA$1048576, MATCH("Moneyline", Lines!$B$1:$XFD$1, 0), FALSE)+100)), ""), "")</f>
        <v/>
      </c>
      <c r="P283" s="5" t="str">
        <f t="shared" ca="1" si="100"/>
        <v/>
      </c>
      <c r="Q283" s="5" t="str">
        <f t="shared" ca="1" si="101"/>
        <v/>
      </c>
      <c r="R283" t="str">
        <f ca="1">_xlfn.IFNA(IF(B283&gt;=TODAY(), VLOOKUP(E283, Lines!$B$2:$AA$1048576, MATCH("Line", Lines!$B$1:$XFD$1, 0), FALSE), ""), "")</f>
        <v/>
      </c>
      <c r="S283" t="str">
        <f t="shared" ca="1" si="102"/>
        <v/>
      </c>
      <c r="T283" t="str">
        <f t="shared" ca="1" si="103"/>
        <v/>
      </c>
      <c r="U283" s="14">
        <f>IF('2024-25 Schedule'!N283=0, "", '2024-25 Schedule'!N283)</f>
        <v>97</v>
      </c>
      <c r="V283" s="14">
        <f>IF('2024-25 Schedule'!O283=0, "", '2024-25 Schedule'!O283)</f>
        <v>80</v>
      </c>
      <c r="W283" s="14" t="str">
        <f t="shared" si="104"/>
        <v>Denver</v>
      </c>
      <c r="X283" s="14">
        <f t="shared" si="105"/>
        <v>17</v>
      </c>
      <c r="Y283" s="4">
        <f t="shared" si="106"/>
        <v>1316.2857909219604</v>
      </c>
      <c r="Z283" s="4">
        <f t="shared" si="107"/>
        <v>1078.5643361545037</v>
      </c>
      <c r="AA283" s="1">
        <f t="shared" si="108"/>
        <v>237.72145476745663</v>
      </c>
      <c r="AB283" s="1">
        <f t="shared" si="109"/>
        <v>2.6085088002715033</v>
      </c>
      <c r="AC283" s="8">
        <f t="shared" si="110"/>
        <v>0.15010929011921859</v>
      </c>
      <c r="AD283">
        <f t="shared" si="115"/>
        <v>34.599999999999994</v>
      </c>
      <c r="AE283" s="1">
        <f t="shared" si="111"/>
        <v>3.387006147008937</v>
      </c>
      <c r="AF283" s="1">
        <f>IFERROR(IF(D283=W283, Games!F283+AE283, IF(E283=W283, F283-AE283,F283)), "")</f>
        <v>1319.6727970689692</v>
      </c>
      <c r="AG283" s="1">
        <f>IFERROR(IF(D283=W283, Games!G283-AE283, IF(E283=W283, G283+AE283,G283)), "")</f>
        <v>1075.1773300074949</v>
      </c>
      <c r="AH283" s="12" t="str">
        <f t="shared" si="112"/>
        <v>Y</v>
      </c>
      <c r="AI283" s="1">
        <f t="shared" si="113"/>
        <v>4.9527118260833873</v>
      </c>
      <c r="AJ283" s="1">
        <f t="shared" si="114"/>
        <v>4.9527118260833873</v>
      </c>
    </row>
    <row r="284" spans="1:36">
      <c r="A284">
        <f>'2024-25 Schedule'!A284</f>
        <v>401715693</v>
      </c>
      <c r="B284" s="7">
        <f>'2024-25 Schedule'!$B284</f>
        <v>45604</v>
      </c>
      <c r="C284" s="7"/>
      <c r="D284" t="str">
        <f>'2024-25 Schedule'!$I284</f>
        <v>Stanford</v>
      </c>
      <c r="E284" t="str">
        <f>'2024-25 Schedule'!$J284</f>
        <v>Cal State Fullerton</v>
      </c>
      <c r="F284" s="4">
        <f t="array" ref="F284">_xlfn.IFNA(IF(IF(ISNA(_xlfn.XLOOKUP(D284, $D$1:$D283,ROW($D$1:$D283),,,-1)), 0,_xlfn.XLOOKUP(D284, $D$1:$D283,ROW($D$1:$D283),,,-1))&gt;IF(ISNA(_xlfn.XLOOKUP(D284, $E$1:$E283,ROW($E$1:$E283),,,-1)), 0,_xlfn.XLOOKUP(D284, $E$1:$E283,ROW($E$1:$E283),,,-1)),_xlfn.XLOOKUP(D284, $D$1:$D283, $AF$1:$AF283, ,,-1), _xlfn.XLOOKUP(D284, $E$1:$E283, $AG$1:$AG283, ,,-1)), _xlfn.IFNA(VLOOKUP(D284, Table1[[Team]:[Pre Season ELO]], 4,FALSE),1080))</f>
        <v>1611.5907914180095</v>
      </c>
      <c r="G284" s="4">
        <f t="array" ref="G284">_xlfn.IFNA(IF(IF(ISNA(_xlfn.XLOOKUP(E284, $D$1:$D283,ROW($D$1:$D283),,,-1)), 0,_xlfn.XLOOKUP(E284, $D$1:$D283,ROW($D$1:$D283),,,-1))&gt;IF(ISNA(_xlfn.XLOOKUP(E284, $E$1:$E283,ROW($E$1:$E283),,,-1)),0,_xlfn.XLOOKUP(E284, $E$1:$E283,ROW($E$1:$E283),,,-1)),_xlfn.XLOOKUP(E284, $D$1:$D283, $AF$1:$AF283, ,,-1), _xlfn.XLOOKUP(E284, $E$1:$E283, $AG$1:$AG283, ,,-1)),_xlfn.IFNA(VLOOKUP(E284, Table1[[Team]:[Pre Season ELO]], 4, FALSE), 1080))</f>
        <v>1396.1981122311558</v>
      </c>
      <c r="H284" s="9">
        <f>IF(VLOOKUP($A284,'2024-25 Schedule'!$A$2:$R$5698,MATCH("neutral_site",'2024-25 Schedule'!$1:$1,0),FALSE),0,_xlfn.IFNA(VLOOKUP($D284,'Home Court Advantage'!$A$2:$C$1048576,3,FALSE), 25))</f>
        <v>69.060227484616817</v>
      </c>
      <c r="I284" s="13" t="str">
        <f t="shared" si="95"/>
        <v>Stanford</v>
      </c>
      <c r="J284" s="10">
        <f t="shared" si="96"/>
        <v>0.83718664517897046</v>
      </c>
      <c r="K284" s="10">
        <f t="shared" si="97"/>
        <v>0.16281335482102954</v>
      </c>
      <c r="L284" s="10">
        <f t="shared" si="98"/>
        <v>0.83718664517897046</v>
      </c>
      <c r="M284" s="1">
        <f t="shared" si="94"/>
        <v>-11.378116266858823</v>
      </c>
      <c r="N284" s="1" t="str">
        <f t="shared" ca="1" si="99"/>
        <v/>
      </c>
      <c r="O284" s="5" t="str">
        <f ca="1">_xlfn.IFNA(IF(B284&gt;=TODAY(), IF(VLOOKUP(E284, Lines!$B$2:$AA$1048576, MATCH("Moneyline", Lines!$B$1:$XFD$1, 0), FALSE)&gt;0, 100/(VLOOKUP(E284, Lines!$B$2:$AA$1048576, MATCH("Moneyline", Lines!$B$1:$XFD$1, 0), FALSE)+100),-VLOOKUP(E284, Lines!$B$2:$AA$1048576, MATCH("Moneyline", Lines!$B$1:$XFD$1, 0), FALSE)/(-VLOOKUP(E284, Lines!$B$2:$AA$1048576, MATCH("Moneyline", Lines!$B$1:$XFD$1, 0), FALSE)+100)), ""), "")</f>
        <v/>
      </c>
      <c r="P284" s="5" t="str">
        <f t="shared" ca="1" si="100"/>
        <v/>
      </c>
      <c r="Q284" s="5" t="str">
        <f t="shared" ca="1" si="101"/>
        <v/>
      </c>
      <c r="R284" t="str">
        <f ca="1">_xlfn.IFNA(IF(B284&gt;=TODAY(), VLOOKUP(E284, Lines!$B$2:$AA$1048576, MATCH("Line", Lines!$B$1:$XFD$1, 0), FALSE), ""), "")</f>
        <v/>
      </c>
      <c r="S284" t="str">
        <f t="shared" ca="1" si="102"/>
        <v/>
      </c>
      <c r="T284" t="str">
        <f t="shared" ca="1" si="103"/>
        <v/>
      </c>
      <c r="U284" s="14">
        <f>IF('2024-25 Schedule'!N284=0, "", '2024-25 Schedule'!N284)</f>
        <v>80</v>
      </c>
      <c r="V284" s="14">
        <f>IF('2024-25 Schedule'!O284=0, "", '2024-25 Schedule'!O284)</f>
        <v>53</v>
      </c>
      <c r="W284" s="14" t="str">
        <f t="shared" si="104"/>
        <v>Stanford</v>
      </c>
      <c r="X284" s="14">
        <f t="shared" si="105"/>
        <v>27</v>
      </c>
      <c r="Y284" s="4">
        <f t="shared" si="106"/>
        <v>1611.5907914180095</v>
      </c>
      <c r="Z284" s="4">
        <f t="shared" si="107"/>
        <v>1396.1981122311558</v>
      </c>
      <c r="AA284" s="1">
        <f t="shared" si="108"/>
        <v>215.39267918685368</v>
      </c>
      <c r="AB284" s="1">
        <f t="shared" si="109"/>
        <v>3.0350551219081248</v>
      </c>
      <c r="AC284" s="8">
        <f t="shared" si="110"/>
        <v>0.16281335482102954</v>
      </c>
      <c r="AD284">
        <f t="shared" si="115"/>
        <v>34.599999999999994</v>
      </c>
      <c r="AE284" s="1">
        <f t="shared" si="111"/>
        <v>4.2743759309188807</v>
      </c>
      <c r="AF284" s="1">
        <f>IFERROR(IF(D284=W284, Games!F284+AE284, IF(E284=W284, F284-AE284,F284)), "")</f>
        <v>1615.8651673489285</v>
      </c>
      <c r="AG284" s="1">
        <f>IFERROR(IF(D284=W284, Games!G284-AE284, IF(E284=W284, G284+AE284,G284)), "")</f>
        <v>1391.9237363002369</v>
      </c>
      <c r="AH284" s="12" t="str">
        <f t="shared" si="112"/>
        <v>Y</v>
      </c>
      <c r="AI284" s="1">
        <f t="shared" si="113"/>
        <v>15.621883733141177</v>
      </c>
      <c r="AJ284" s="1">
        <f t="shared" si="114"/>
        <v>15.621883733141177</v>
      </c>
    </row>
    <row r="285" spans="1:36">
      <c r="A285">
        <f>'2024-25 Schedule'!A285</f>
        <v>401720992</v>
      </c>
      <c r="B285" s="7">
        <f>'2024-25 Schedule'!$B285</f>
        <v>45604</v>
      </c>
      <c r="C285" s="7"/>
      <c r="D285" t="str">
        <f>'2024-25 Schedule'!$I285</f>
        <v>Ball State</v>
      </c>
      <c r="E285" t="str">
        <f>'2024-25 Schedule'!$J285</f>
        <v>Franklin</v>
      </c>
      <c r="F285" s="4">
        <f t="array" ref="F285">_xlfn.IFNA(IF(IF(ISNA(_xlfn.XLOOKUP(D285, $D$1:$D284,ROW($D$1:$D284),,,-1)), 0,_xlfn.XLOOKUP(D285, $D$1:$D284,ROW($D$1:$D284),,,-1))&gt;IF(ISNA(_xlfn.XLOOKUP(D285, $E$1:$E284,ROW($E$1:$E284),,,-1)), 0,_xlfn.XLOOKUP(D285, $E$1:$E284,ROW($E$1:$E284),,,-1)),_xlfn.XLOOKUP(D285, $D$1:$D284, $AF$1:$AF284, ,,-1), _xlfn.XLOOKUP(D285, $E$1:$E284, $AG$1:$AG284, ,,-1)), _xlfn.IFNA(VLOOKUP(D285, Table1[[Team]:[Pre Season ELO]], 4,FALSE),1080))</f>
        <v>1410.0448684620883</v>
      </c>
      <c r="G285" s="4">
        <f t="array" ref="G285">_xlfn.IFNA(IF(IF(ISNA(_xlfn.XLOOKUP(E285, $D$1:$D284,ROW($D$1:$D284),,,-1)), 0,_xlfn.XLOOKUP(E285, $D$1:$D284,ROW($D$1:$D284),,,-1))&gt;IF(ISNA(_xlfn.XLOOKUP(E285, $E$1:$E284,ROW($E$1:$E284),,,-1)),0,_xlfn.XLOOKUP(E285, $E$1:$E284,ROW($E$1:$E284),,,-1)),_xlfn.XLOOKUP(E285, $D$1:$D284, $AF$1:$AF284, ,,-1), _xlfn.XLOOKUP(E285, $E$1:$E284, $AG$1:$AG284, ,,-1)),_xlfn.IFNA(VLOOKUP(E285, Table1[[Team]:[Pre Season ELO]], 4, FALSE), 1080))</f>
        <v>1080</v>
      </c>
      <c r="H285" s="9">
        <f>IF(VLOOKUP($A285,'2024-25 Schedule'!$A$2:$R$5698,MATCH("neutral_site",'2024-25 Schedule'!$1:$1,0),FALSE),0,_xlfn.IFNA(VLOOKUP($D285,'Home Court Advantage'!$A$2:$C$1048576,3,FALSE), 25))</f>
        <v>55.994779041581197</v>
      </c>
      <c r="I285" s="13" t="str">
        <f t="shared" si="95"/>
        <v>Ball State</v>
      </c>
      <c r="J285" s="10">
        <f t="shared" si="96"/>
        <v>0.90222745500842638</v>
      </c>
      <c r="K285" s="10">
        <f t="shared" si="97"/>
        <v>9.7772544991573618E-2</v>
      </c>
      <c r="L285" s="10">
        <f t="shared" si="98"/>
        <v>0.90222745500842638</v>
      </c>
      <c r="M285" s="1">
        <f t="shared" si="94"/>
        <v>-15.441585900146784</v>
      </c>
      <c r="N285" s="1" t="str">
        <f t="shared" ca="1" si="99"/>
        <v/>
      </c>
      <c r="O285" s="5" t="str">
        <f ca="1">_xlfn.IFNA(IF(B285&gt;=TODAY(), IF(VLOOKUP(E285, Lines!$B$2:$AA$1048576, MATCH("Moneyline", Lines!$B$1:$XFD$1, 0), FALSE)&gt;0, 100/(VLOOKUP(E285, Lines!$B$2:$AA$1048576, MATCH("Moneyline", Lines!$B$1:$XFD$1, 0), FALSE)+100),-VLOOKUP(E285, Lines!$B$2:$AA$1048576, MATCH("Moneyline", Lines!$B$1:$XFD$1, 0), FALSE)/(-VLOOKUP(E285, Lines!$B$2:$AA$1048576, MATCH("Moneyline", Lines!$B$1:$XFD$1, 0), FALSE)+100)), ""), "")</f>
        <v/>
      </c>
      <c r="P285" s="5" t="str">
        <f t="shared" ca="1" si="100"/>
        <v/>
      </c>
      <c r="Q285" s="5" t="str">
        <f t="shared" ca="1" si="101"/>
        <v/>
      </c>
      <c r="R285" t="str">
        <f ca="1">_xlfn.IFNA(IF(B285&gt;=TODAY(), VLOOKUP(E285, Lines!$B$2:$AA$1048576, MATCH("Line", Lines!$B$1:$XFD$1, 0), FALSE), ""), "")</f>
        <v/>
      </c>
      <c r="S285" t="str">
        <f t="shared" ca="1" si="102"/>
        <v/>
      </c>
      <c r="T285" t="str">
        <f t="shared" ca="1" si="103"/>
        <v/>
      </c>
      <c r="U285" s="14">
        <f>IF('2024-25 Schedule'!N285=0, "", '2024-25 Schedule'!N285)</f>
        <v>87</v>
      </c>
      <c r="V285" s="14">
        <f>IF('2024-25 Schedule'!O285=0, "", '2024-25 Schedule'!O285)</f>
        <v>60</v>
      </c>
      <c r="W285" s="14" t="str">
        <f t="shared" si="104"/>
        <v>Ball State</v>
      </c>
      <c r="X285" s="14">
        <f t="shared" si="105"/>
        <v>27</v>
      </c>
      <c r="Y285" s="4">
        <f t="shared" si="106"/>
        <v>1410.0448684620883</v>
      </c>
      <c r="Z285" s="4">
        <f t="shared" si="107"/>
        <v>1080</v>
      </c>
      <c r="AA285" s="1">
        <f t="shared" si="108"/>
        <v>330.04486846208829</v>
      </c>
      <c r="AB285" s="1">
        <f t="shared" si="109"/>
        <v>2.8975177530513814</v>
      </c>
      <c r="AC285" s="8">
        <f t="shared" si="110"/>
        <v>9.7772544991573618E-2</v>
      </c>
      <c r="AD285">
        <f t="shared" si="115"/>
        <v>34.599999999999994</v>
      </c>
      <c r="AE285" s="1">
        <f t="shared" si="111"/>
        <v>2.45052497416096</v>
      </c>
      <c r="AF285" s="1">
        <f>IFERROR(IF(D285=W285, Games!F285+AE285, IF(E285=W285, F285-AE285,F285)), "")</f>
        <v>1412.4953934362493</v>
      </c>
      <c r="AG285" s="1">
        <f>IFERROR(IF(D285=W285, Games!G285-AE285, IF(E285=W285, G285+AE285,G285)), "")</f>
        <v>1077.549475025839</v>
      </c>
      <c r="AH285" s="12" t="str">
        <f t="shared" si="112"/>
        <v>Y</v>
      </c>
      <c r="AI285" s="1">
        <f t="shared" si="113"/>
        <v>11.558414099853216</v>
      </c>
      <c r="AJ285" s="1">
        <f t="shared" si="114"/>
        <v>11.558414099853216</v>
      </c>
    </row>
    <row r="286" spans="1:36">
      <c r="A286">
        <f>'2024-25 Schedule'!A286</f>
        <v>401700408</v>
      </c>
      <c r="B286" s="7">
        <f>'2024-25 Schedule'!$B286</f>
        <v>45604</v>
      </c>
      <c r="C286" s="7"/>
      <c r="D286" t="str">
        <f>'2024-25 Schedule'!$I286</f>
        <v>VCU</v>
      </c>
      <c r="E286" t="str">
        <f>'2024-25 Schedule'!$J286</f>
        <v>Boston College</v>
      </c>
      <c r="F286" s="4">
        <f t="array" ref="F286">_xlfn.IFNA(IF(IF(ISNA(_xlfn.XLOOKUP(D286, $D$1:$D285,ROW($D$1:$D285),,,-1)), 0,_xlfn.XLOOKUP(D286, $D$1:$D285,ROW($D$1:$D285),,,-1))&gt;IF(ISNA(_xlfn.XLOOKUP(D286, $E$1:$E285,ROW($E$1:$E285),,,-1)), 0,_xlfn.XLOOKUP(D286, $E$1:$E285,ROW($E$1:$E285),,,-1)),_xlfn.XLOOKUP(D286, $D$1:$D285, $AF$1:$AF285, ,,-1), _xlfn.XLOOKUP(D286, $E$1:$E285, $AG$1:$AG285, ,,-1)), _xlfn.IFNA(VLOOKUP(D286, Table1[[Team]:[Pre Season ELO]], 4,FALSE),1080))</f>
        <v>1744.0190455286825</v>
      </c>
      <c r="G286" s="4">
        <f t="array" ref="G286">_xlfn.IFNA(IF(IF(ISNA(_xlfn.XLOOKUP(E286, $D$1:$D285,ROW($D$1:$D285),,,-1)), 0,_xlfn.XLOOKUP(E286, $D$1:$D285,ROW($D$1:$D285),,,-1))&gt;IF(ISNA(_xlfn.XLOOKUP(E286, $E$1:$E285,ROW($E$1:$E285),,,-1)),0,_xlfn.XLOOKUP(E286, $E$1:$E285,ROW($E$1:$E285),,,-1)),_xlfn.XLOOKUP(E286, $D$1:$D285, $AF$1:$AF285, ,,-1), _xlfn.XLOOKUP(E286, $E$1:$E285, $AG$1:$AG285, ,,-1)),_xlfn.IFNA(VLOOKUP(E286, Table1[[Team]:[Pre Season ELO]], 4, FALSE), 1080))</f>
        <v>1549.8539814067833</v>
      </c>
      <c r="H286" s="9">
        <f>IF(VLOOKUP($A286,'2024-25 Schedule'!$A$2:$R$5698,MATCH("neutral_site",'2024-25 Schedule'!$1:$1,0),FALSE),0,_xlfn.IFNA(VLOOKUP($D286,'Home Court Advantage'!$A$2:$C$1048576,3,FALSE), 25))</f>
        <v>0</v>
      </c>
      <c r="I286" s="13" t="str">
        <f t="shared" si="95"/>
        <v>VCU</v>
      </c>
      <c r="J286" s="10">
        <f t="shared" si="96"/>
        <v>0.75356257545767713</v>
      </c>
      <c r="K286" s="10">
        <f t="shared" si="97"/>
        <v>0.24643742454232287</v>
      </c>
      <c r="L286" s="10">
        <f t="shared" si="98"/>
        <v>0.75356257545767713</v>
      </c>
      <c r="M286" s="1">
        <f t="shared" si="94"/>
        <v>-7.7666025648759662</v>
      </c>
      <c r="N286" s="1" t="str">
        <f t="shared" ca="1" si="99"/>
        <v/>
      </c>
      <c r="O286" s="5" t="str">
        <f ca="1">_xlfn.IFNA(IF(B286&gt;=TODAY(), IF(VLOOKUP(E286, Lines!$B$2:$AA$1048576, MATCH("Moneyline", Lines!$B$1:$XFD$1, 0), FALSE)&gt;0, 100/(VLOOKUP(E286, Lines!$B$2:$AA$1048576, MATCH("Moneyline", Lines!$B$1:$XFD$1, 0), FALSE)+100),-VLOOKUP(E286, Lines!$B$2:$AA$1048576, MATCH("Moneyline", Lines!$B$1:$XFD$1, 0), FALSE)/(-VLOOKUP(E286, Lines!$B$2:$AA$1048576, MATCH("Moneyline", Lines!$B$1:$XFD$1, 0), FALSE)+100)), ""), "")</f>
        <v/>
      </c>
      <c r="P286" s="5" t="str">
        <f t="shared" ca="1" si="100"/>
        <v/>
      </c>
      <c r="Q286" s="5" t="str">
        <f t="shared" ca="1" si="101"/>
        <v/>
      </c>
      <c r="R286" t="str">
        <f ca="1">_xlfn.IFNA(IF(B286&gt;=TODAY(), VLOOKUP(E286, Lines!$B$2:$AA$1048576, MATCH("Line", Lines!$B$1:$XFD$1, 0), FALSE), ""), "")</f>
        <v/>
      </c>
      <c r="S286" t="str">
        <f t="shared" ca="1" si="102"/>
        <v/>
      </c>
      <c r="T286" t="str">
        <f t="shared" ca="1" si="103"/>
        <v/>
      </c>
      <c r="U286" s="14">
        <f>IF('2024-25 Schedule'!N286=0, "", '2024-25 Schedule'!N286)</f>
        <v>80</v>
      </c>
      <c r="V286" s="14">
        <f>IF('2024-25 Schedule'!O286=0, "", '2024-25 Schedule'!O286)</f>
        <v>55</v>
      </c>
      <c r="W286" s="14" t="str">
        <f t="shared" si="104"/>
        <v>VCU</v>
      </c>
      <c r="X286" s="14">
        <f t="shared" si="105"/>
        <v>25</v>
      </c>
      <c r="Y286" s="4">
        <f t="shared" si="106"/>
        <v>1744.0190455286825</v>
      </c>
      <c r="Z286" s="4">
        <f t="shared" si="107"/>
        <v>1549.8539814067833</v>
      </c>
      <c r="AA286" s="1">
        <f t="shared" si="108"/>
        <v>194.16506412189915</v>
      </c>
      <c r="AB286" s="1">
        <f t="shared" si="109"/>
        <v>2.9938672529565866</v>
      </c>
      <c r="AC286" s="8">
        <f t="shared" si="110"/>
        <v>0.24643742454232287</v>
      </c>
      <c r="AD286">
        <f t="shared" si="115"/>
        <v>34.599999999999994</v>
      </c>
      <c r="AE286" s="1">
        <f t="shared" si="111"/>
        <v>6.3819780898279044</v>
      </c>
      <c r="AF286" s="1">
        <f>IFERROR(IF(D286=W286, Games!F286+AE286, IF(E286=W286, F286-AE286,F286)), "")</f>
        <v>1750.4010236185104</v>
      </c>
      <c r="AG286" s="1">
        <f>IFERROR(IF(D286=W286, Games!G286-AE286, IF(E286=W286, G286+AE286,G286)), "")</f>
        <v>1543.4720033169554</v>
      </c>
      <c r="AH286" s="12" t="str">
        <f t="shared" si="112"/>
        <v>Y</v>
      </c>
      <c r="AI286" s="1">
        <f t="shared" si="113"/>
        <v>17.233397435124033</v>
      </c>
      <c r="AJ286" s="1">
        <f t="shared" si="114"/>
        <v>17.233397435124033</v>
      </c>
    </row>
    <row r="287" spans="1:36">
      <c r="A287">
        <f>'2024-25 Schedule'!A287</f>
        <v>401715414</v>
      </c>
      <c r="B287" s="7">
        <f>'2024-25 Schedule'!$B287</f>
        <v>45604</v>
      </c>
      <c r="C287" s="7"/>
      <c r="D287" t="str">
        <f>'2024-25 Schedule'!$I287</f>
        <v>Penn State</v>
      </c>
      <c r="E287" t="str">
        <f>'2024-25 Schedule'!$J287</f>
        <v>UMBC</v>
      </c>
      <c r="F287" s="4">
        <f t="array" ref="F287">_xlfn.IFNA(IF(IF(ISNA(_xlfn.XLOOKUP(D287, $D$1:$D286,ROW($D$1:$D286),,,-1)), 0,_xlfn.XLOOKUP(D287, $D$1:$D286,ROW($D$1:$D286),,,-1))&gt;IF(ISNA(_xlfn.XLOOKUP(D287, $E$1:$E286,ROW($E$1:$E286),,,-1)), 0,_xlfn.XLOOKUP(D287, $E$1:$E286,ROW($E$1:$E286),,,-1)),_xlfn.XLOOKUP(D287, $D$1:$D286, $AF$1:$AF286, ,,-1), _xlfn.XLOOKUP(D287, $E$1:$E286, $AG$1:$AG286, ,,-1)), _xlfn.IFNA(VLOOKUP(D287, Table1[[Team]:[Pre Season ELO]], 4,FALSE),1080))</f>
        <v>1695.3055402546015</v>
      </c>
      <c r="G287" s="4">
        <f t="array" ref="G287">_xlfn.IFNA(IF(IF(ISNA(_xlfn.XLOOKUP(E287, $D$1:$D286,ROW($D$1:$D286),,,-1)), 0,_xlfn.XLOOKUP(E287, $D$1:$D286,ROW($D$1:$D286),,,-1))&gt;IF(ISNA(_xlfn.XLOOKUP(E287, $E$1:$E286,ROW($E$1:$E286),,,-1)),0,_xlfn.XLOOKUP(E287, $E$1:$E286,ROW($E$1:$E286),,,-1)),_xlfn.XLOOKUP(E287, $D$1:$D286, $AF$1:$AF286, ,,-1), _xlfn.XLOOKUP(E287, $E$1:$E286, $AG$1:$AG286, ,,-1)),_xlfn.IFNA(VLOOKUP(E287, Table1[[Team]:[Pre Season ELO]], 4, FALSE), 1080))</f>
        <v>1397.1364041374268</v>
      </c>
      <c r="H287" s="9">
        <f>IF(VLOOKUP($A287,'2024-25 Schedule'!$A$2:$R$5698,MATCH("neutral_site",'2024-25 Schedule'!$1:$1,0),FALSE),0,_xlfn.IFNA(VLOOKUP($D287,'Home Court Advantage'!$A$2:$C$1048576,3,FALSE), 25))</f>
        <v>65.327242215178075</v>
      </c>
      <c r="I287" s="13" t="str">
        <f t="shared" si="95"/>
        <v>Penn State</v>
      </c>
      <c r="J287" s="10">
        <f t="shared" si="96"/>
        <v>0.8901675181841342</v>
      </c>
      <c r="K287" s="10">
        <f t="shared" si="97"/>
        <v>0.1098324818158658</v>
      </c>
      <c r="L287" s="10">
        <f t="shared" si="98"/>
        <v>0.8901675181841342</v>
      </c>
      <c r="M287" s="1">
        <f t="shared" si="94"/>
        <v>-14.539855133294113</v>
      </c>
      <c r="N287" s="1" t="str">
        <f t="shared" ca="1" si="99"/>
        <v/>
      </c>
      <c r="O287" s="5" t="str">
        <f ca="1">_xlfn.IFNA(IF(B287&gt;=TODAY(), IF(VLOOKUP(E287, Lines!$B$2:$AA$1048576, MATCH("Moneyline", Lines!$B$1:$XFD$1, 0), FALSE)&gt;0, 100/(VLOOKUP(E287, Lines!$B$2:$AA$1048576, MATCH("Moneyline", Lines!$B$1:$XFD$1, 0), FALSE)+100),-VLOOKUP(E287, Lines!$B$2:$AA$1048576, MATCH("Moneyline", Lines!$B$1:$XFD$1, 0), FALSE)/(-VLOOKUP(E287, Lines!$B$2:$AA$1048576, MATCH("Moneyline", Lines!$B$1:$XFD$1, 0), FALSE)+100)), ""), "")</f>
        <v/>
      </c>
      <c r="P287" s="5" t="str">
        <f t="shared" ca="1" si="100"/>
        <v/>
      </c>
      <c r="Q287" s="5" t="str">
        <f t="shared" ca="1" si="101"/>
        <v/>
      </c>
      <c r="R287" t="str">
        <f ca="1">_xlfn.IFNA(IF(B287&gt;=TODAY(), VLOOKUP(E287, Lines!$B$2:$AA$1048576, MATCH("Line", Lines!$B$1:$XFD$1, 0), FALSE), ""), "")</f>
        <v/>
      </c>
      <c r="S287" t="str">
        <f t="shared" ca="1" si="102"/>
        <v/>
      </c>
      <c r="T287" t="str">
        <f t="shared" ca="1" si="103"/>
        <v/>
      </c>
      <c r="U287" s="14">
        <f>IF('2024-25 Schedule'!N287=0, "", '2024-25 Schedule'!N287)</f>
        <v>103</v>
      </c>
      <c r="V287" s="14">
        <f>IF('2024-25 Schedule'!O287=0, "", '2024-25 Schedule'!O287)</f>
        <v>54</v>
      </c>
      <c r="W287" s="14" t="str">
        <f t="shared" si="104"/>
        <v>Penn State</v>
      </c>
      <c r="X287" s="14">
        <f t="shared" si="105"/>
        <v>49</v>
      </c>
      <c r="Y287" s="4">
        <f t="shared" si="106"/>
        <v>1695.3055402546015</v>
      </c>
      <c r="Z287" s="4">
        <f t="shared" si="107"/>
        <v>1397.1364041374268</v>
      </c>
      <c r="AA287" s="1">
        <f t="shared" si="108"/>
        <v>298.16913611717473</v>
      </c>
      <c r="AB287" s="1">
        <f t="shared" si="109"/>
        <v>3.4451032508225827</v>
      </c>
      <c r="AC287" s="8">
        <f t="shared" si="110"/>
        <v>0.1098324818158658</v>
      </c>
      <c r="AD287">
        <f t="shared" si="115"/>
        <v>34.599999999999994</v>
      </c>
      <c r="AE287" s="1">
        <f t="shared" si="111"/>
        <v>3.2730236772953498</v>
      </c>
      <c r="AF287" s="1">
        <f>IFERROR(IF(D287=W287, Games!F287+AE287, IF(E287=W287, F287-AE287,F287)), "")</f>
        <v>1698.578563931897</v>
      </c>
      <c r="AG287" s="1">
        <f>IFERROR(IF(D287=W287, Games!G287-AE287, IF(E287=W287, G287+AE287,G287)), "")</f>
        <v>1393.8633804601313</v>
      </c>
      <c r="AH287" s="12" t="str">
        <f t="shared" si="112"/>
        <v>Y</v>
      </c>
      <c r="AI287" s="1">
        <f t="shared" si="113"/>
        <v>34.460144866705889</v>
      </c>
      <c r="AJ287" s="1">
        <f t="shared" si="114"/>
        <v>34.460144866705889</v>
      </c>
    </row>
    <row r="288" spans="1:36">
      <c r="A288">
        <f>'2024-25 Schedule'!A288</f>
        <v>401715622</v>
      </c>
      <c r="B288" s="7">
        <f>'2024-25 Schedule'!$B288</f>
        <v>45604</v>
      </c>
      <c r="C288" s="7"/>
      <c r="D288" t="str">
        <f>'2024-25 Schedule'!$I288</f>
        <v>Xavier</v>
      </c>
      <c r="E288" t="str">
        <f>'2024-25 Schedule'!$J288</f>
        <v>IU Indianapolis</v>
      </c>
      <c r="F288" s="4">
        <f t="array" ref="F288">_xlfn.IFNA(IF(IF(ISNA(_xlfn.XLOOKUP(D288, $D$1:$D287,ROW($D$1:$D287),,,-1)), 0,_xlfn.XLOOKUP(D288, $D$1:$D287,ROW($D$1:$D287),,,-1))&gt;IF(ISNA(_xlfn.XLOOKUP(D288, $E$1:$E287,ROW($E$1:$E287),,,-1)), 0,_xlfn.XLOOKUP(D288, $E$1:$E287,ROW($E$1:$E287),,,-1)),_xlfn.XLOOKUP(D288, $D$1:$D287, $AF$1:$AF287, ,,-1), _xlfn.XLOOKUP(D288, $E$1:$E287, $AG$1:$AG287, ,,-1)), _xlfn.IFNA(VLOOKUP(D288, Table1[[Team]:[Pre Season ELO]], 4,FALSE),1080))</f>
        <v>1776.7516323219934</v>
      </c>
      <c r="G288" s="4">
        <f t="array" ref="G288">_xlfn.IFNA(IF(IF(ISNA(_xlfn.XLOOKUP(E288, $D$1:$D287,ROW($D$1:$D287),,,-1)), 0,_xlfn.XLOOKUP(E288, $D$1:$D287,ROW($D$1:$D287),,,-1))&gt;IF(ISNA(_xlfn.XLOOKUP(E288, $E$1:$E287,ROW($E$1:$E287),,,-1)),0,_xlfn.XLOOKUP(E288, $E$1:$E287,ROW($E$1:$E287),,,-1)),_xlfn.XLOOKUP(E288, $D$1:$D287, $AF$1:$AF287, ,,-1), _xlfn.XLOOKUP(E288, $E$1:$E287, $AG$1:$AG287, ,,-1)),_xlfn.IFNA(VLOOKUP(E288, Table1[[Team]:[Pre Season ELO]], 4, FALSE), 1080))</f>
        <v>1188.7887499774561</v>
      </c>
      <c r="H288" s="9">
        <f>IF(VLOOKUP($A288,'2024-25 Schedule'!$A$2:$R$5698,MATCH("neutral_site",'2024-25 Schedule'!$1:$1,0),FALSE),0,_xlfn.IFNA(VLOOKUP($D288,'Home Court Advantage'!$A$2:$C$1048576,3,FALSE), 25))</f>
        <v>61.594256945739318</v>
      </c>
      <c r="I288" s="13" t="str">
        <f t="shared" si="95"/>
        <v>Xavier</v>
      </c>
      <c r="J288" s="10">
        <f t="shared" si="96"/>
        <v>0.97677782239640987</v>
      </c>
      <c r="K288" s="10">
        <f t="shared" si="97"/>
        <v>2.3222177603590133E-2</v>
      </c>
      <c r="L288" s="10">
        <f t="shared" si="98"/>
        <v>0.97677782239640987</v>
      </c>
      <c r="M288" s="1">
        <f t="shared" si="94"/>
        <v>-25.982285571611065</v>
      </c>
      <c r="N288" s="1" t="str">
        <f t="shared" ca="1" si="99"/>
        <v/>
      </c>
      <c r="O288" s="5" t="str">
        <f ca="1">_xlfn.IFNA(IF(B288&gt;=TODAY(), IF(VLOOKUP(E288, Lines!$B$2:$AA$1048576, MATCH("Moneyline", Lines!$B$1:$XFD$1, 0), FALSE)&gt;0, 100/(VLOOKUP(E288, Lines!$B$2:$AA$1048576, MATCH("Moneyline", Lines!$B$1:$XFD$1, 0), FALSE)+100),-VLOOKUP(E288, Lines!$B$2:$AA$1048576, MATCH("Moneyline", Lines!$B$1:$XFD$1, 0), FALSE)/(-VLOOKUP(E288, Lines!$B$2:$AA$1048576, MATCH("Moneyline", Lines!$B$1:$XFD$1, 0), FALSE)+100)), ""), "")</f>
        <v/>
      </c>
      <c r="P288" s="5" t="str">
        <f t="shared" ca="1" si="100"/>
        <v/>
      </c>
      <c r="Q288" s="5" t="str">
        <f t="shared" ca="1" si="101"/>
        <v/>
      </c>
      <c r="R288" t="str">
        <f ca="1">_xlfn.IFNA(IF(B288&gt;=TODAY(), VLOOKUP(E288, Lines!$B$2:$AA$1048576, MATCH("Line", Lines!$B$1:$XFD$1, 0), FALSE), ""), "")</f>
        <v/>
      </c>
      <c r="S288" t="str">
        <f t="shared" ca="1" si="102"/>
        <v/>
      </c>
      <c r="T288" t="str">
        <f t="shared" ca="1" si="103"/>
        <v/>
      </c>
      <c r="U288" s="14">
        <f>IF('2024-25 Schedule'!N288=0, "", '2024-25 Schedule'!N288)</f>
        <v>94</v>
      </c>
      <c r="V288" s="14">
        <f>IF('2024-25 Schedule'!O288=0, "", '2024-25 Schedule'!O288)</f>
        <v>80</v>
      </c>
      <c r="W288" s="14" t="str">
        <f t="shared" si="104"/>
        <v>Xavier</v>
      </c>
      <c r="X288" s="14">
        <f t="shared" si="105"/>
        <v>14</v>
      </c>
      <c r="Y288" s="4">
        <f t="shared" si="106"/>
        <v>1776.7516323219934</v>
      </c>
      <c r="Z288" s="4">
        <f t="shared" si="107"/>
        <v>1188.7887499774561</v>
      </c>
      <c r="AA288" s="1">
        <f t="shared" si="108"/>
        <v>587.96288234453732</v>
      </c>
      <c r="AB288" s="1">
        <f t="shared" si="109"/>
        <v>2.1369403732573105</v>
      </c>
      <c r="AC288" s="8">
        <f t="shared" si="110"/>
        <v>2.3222177603590133E-2</v>
      </c>
      <c r="AD288">
        <f t="shared" si="115"/>
        <v>34.599999999999994</v>
      </c>
      <c r="AE288" s="1">
        <f t="shared" si="111"/>
        <v>0.42925113677794879</v>
      </c>
      <c r="AF288" s="1">
        <f>IFERROR(IF(D288=W288, Games!F288+AE288, IF(E288=W288, F288-AE288,F288)), "")</f>
        <v>1777.1808834587714</v>
      </c>
      <c r="AG288" s="1">
        <f>IFERROR(IF(D288=W288, Games!G288-AE288, IF(E288=W288, G288+AE288,G288)), "")</f>
        <v>1188.359498840678</v>
      </c>
      <c r="AH288" s="12" t="str">
        <f t="shared" si="112"/>
        <v>Y</v>
      </c>
      <c r="AI288" s="1">
        <f t="shared" si="113"/>
        <v>-11.982285571611065</v>
      </c>
      <c r="AJ288" s="1">
        <f t="shared" si="114"/>
        <v>11.982285571611065</v>
      </c>
    </row>
    <row r="289" spans="1:36">
      <c r="A289">
        <f>'2024-25 Schedule'!A289</f>
        <v>401721670</v>
      </c>
      <c r="B289" s="7">
        <f>'2024-25 Schedule'!$B289</f>
        <v>45604</v>
      </c>
      <c r="C289" s="7"/>
      <c r="D289" t="str">
        <f>'2024-25 Schedule'!$I289</f>
        <v>Cornell</v>
      </c>
      <c r="E289" t="str">
        <f>'2024-25 Schedule'!$J289</f>
        <v>Samford</v>
      </c>
      <c r="F289" s="4">
        <f t="array" ref="F289">_xlfn.IFNA(IF(IF(ISNA(_xlfn.XLOOKUP(D289, $D$1:$D288,ROW($D$1:$D288),,,-1)), 0,_xlfn.XLOOKUP(D289, $D$1:$D288,ROW($D$1:$D288),,,-1))&gt;IF(ISNA(_xlfn.XLOOKUP(D289, $E$1:$E288,ROW($E$1:$E288),,,-1)), 0,_xlfn.XLOOKUP(D289, $E$1:$E288,ROW($E$1:$E288),,,-1)),_xlfn.XLOOKUP(D289, $D$1:$D288, $AF$1:$AF288, ,,-1), _xlfn.XLOOKUP(D289, $E$1:$E288, $AG$1:$AG288, ,,-1)), _xlfn.IFNA(VLOOKUP(D289, Table1[[Team]:[Pre Season ELO]], 4,FALSE),1080))</f>
        <v>1506.6368107901862</v>
      </c>
      <c r="G289" s="4">
        <f t="array" ref="G289">_xlfn.IFNA(IF(IF(ISNA(_xlfn.XLOOKUP(E289, $D$1:$D288,ROW($D$1:$D288),,,-1)), 0,_xlfn.XLOOKUP(E289, $D$1:$D288,ROW($D$1:$D288),,,-1))&gt;IF(ISNA(_xlfn.XLOOKUP(E289, $E$1:$E288,ROW($E$1:$E288),,,-1)),0,_xlfn.XLOOKUP(E289, $E$1:$E288,ROW($E$1:$E288),,,-1)),_xlfn.XLOOKUP(E289, $D$1:$D288, $AF$1:$AF288, ,,-1), _xlfn.XLOOKUP(E289, $E$1:$E288, $AG$1:$AG288, ,,-1)),_xlfn.IFNA(VLOOKUP(E289, Table1[[Team]:[Pre Season ELO]], 4, FALSE), 1080))</f>
        <v>1545.1494736649811</v>
      </c>
      <c r="H289" s="9">
        <f>IF(VLOOKUP($A289,'2024-25 Schedule'!$A$2:$R$5698,MATCH("neutral_site",'2024-25 Schedule'!$1:$1,0),FALSE),0,_xlfn.IFNA(VLOOKUP($D289,'Home Court Advantage'!$A$2:$C$1048576,3,FALSE), 25))</f>
        <v>42.929330598545583</v>
      </c>
      <c r="I289" s="13" t="str">
        <f t="shared" si="95"/>
        <v>Cornell</v>
      </c>
      <c r="J289" s="10">
        <f t="shared" si="96"/>
        <v>0.50635575342921491</v>
      </c>
      <c r="K289" s="10">
        <f t="shared" si="97"/>
        <v>0.49364424657078509</v>
      </c>
      <c r="L289" s="10">
        <f t="shared" si="98"/>
        <v>0.50635575342921491</v>
      </c>
      <c r="M289" s="1">
        <f t="shared" si="94"/>
        <v>-0.17666670895003336</v>
      </c>
      <c r="N289" s="1" t="str">
        <f t="shared" ca="1" si="99"/>
        <v/>
      </c>
      <c r="O289" s="5" t="str">
        <f ca="1">_xlfn.IFNA(IF(B289&gt;=TODAY(), IF(VLOOKUP(E289, Lines!$B$2:$AA$1048576, MATCH("Moneyline", Lines!$B$1:$XFD$1, 0), FALSE)&gt;0, 100/(VLOOKUP(E289, Lines!$B$2:$AA$1048576, MATCH("Moneyline", Lines!$B$1:$XFD$1, 0), FALSE)+100),-VLOOKUP(E289, Lines!$B$2:$AA$1048576, MATCH("Moneyline", Lines!$B$1:$XFD$1, 0), FALSE)/(-VLOOKUP(E289, Lines!$B$2:$AA$1048576, MATCH("Moneyline", Lines!$B$1:$XFD$1, 0), FALSE)+100)), ""), "")</f>
        <v/>
      </c>
      <c r="P289" s="5" t="str">
        <f t="shared" ca="1" si="100"/>
        <v/>
      </c>
      <c r="Q289" s="5" t="str">
        <f t="shared" ca="1" si="101"/>
        <v/>
      </c>
      <c r="R289" t="str">
        <f ca="1">_xlfn.IFNA(IF(B289&gt;=TODAY(), VLOOKUP(E289, Lines!$B$2:$AA$1048576, MATCH("Line", Lines!$B$1:$XFD$1, 0), FALSE), ""), "")</f>
        <v/>
      </c>
      <c r="S289" t="str">
        <f t="shared" ca="1" si="102"/>
        <v/>
      </c>
      <c r="T289" t="str">
        <f t="shared" ca="1" si="103"/>
        <v/>
      </c>
      <c r="U289" s="14">
        <f>IF('2024-25 Schedule'!N289=0, "", '2024-25 Schedule'!N289)</f>
        <v>88</v>
      </c>
      <c r="V289" s="14">
        <f>IF('2024-25 Schedule'!O289=0, "", '2024-25 Schedule'!O289)</f>
        <v>86</v>
      </c>
      <c r="W289" s="14" t="str">
        <f t="shared" si="104"/>
        <v>Cornell</v>
      </c>
      <c r="X289" s="14">
        <f t="shared" si="105"/>
        <v>2</v>
      </c>
      <c r="Y289" s="4">
        <f t="shared" si="106"/>
        <v>1506.6368107901862</v>
      </c>
      <c r="Z289" s="4">
        <f t="shared" si="107"/>
        <v>1545.1494736649811</v>
      </c>
      <c r="AA289" s="1">
        <f t="shared" si="108"/>
        <v>-38.512662874794842</v>
      </c>
      <c r="AB289" s="1">
        <f t="shared" si="109"/>
        <v>1.118186997238855</v>
      </c>
      <c r="AC289" s="8">
        <f t="shared" si="110"/>
        <v>0.49364424657078509</v>
      </c>
      <c r="AD289">
        <f t="shared" si="115"/>
        <v>34.599999999999994</v>
      </c>
      <c r="AE289" s="1">
        <f t="shared" si="111"/>
        <v>4.7746838977729791</v>
      </c>
      <c r="AF289" s="1">
        <f>IFERROR(IF(D289=W289, Games!F289+AE289, IF(E289=W289, F289-AE289,F289)), "")</f>
        <v>1511.4114946879592</v>
      </c>
      <c r="AG289" s="1">
        <f>IFERROR(IF(D289=W289, Games!G289-AE289, IF(E289=W289, G289+AE289,G289)), "")</f>
        <v>1540.3747897672081</v>
      </c>
      <c r="AH289" s="12" t="str">
        <f t="shared" si="112"/>
        <v>Y</v>
      </c>
      <c r="AI289" s="1">
        <f t="shared" si="113"/>
        <v>1.8233332910499667</v>
      </c>
      <c r="AJ289" s="1">
        <f t="shared" si="114"/>
        <v>1.8233332910499667</v>
      </c>
    </row>
    <row r="290" spans="1:36">
      <c r="A290">
        <f>'2024-25 Schedule'!A290</f>
        <v>401722175</v>
      </c>
      <c r="B290" s="7">
        <f>'2024-25 Schedule'!$B290</f>
        <v>45604</v>
      </c>
      <c r="C290" s="7"/>
      <c r="D290" t="str">
        <f>'2024-25 Schedule'!$I290</f>
        <v>UMass Lowell</v>
      </c>
      <c r="E290" t="str">
        <f>'2024-25 Schedule'!$J290</f>
        <v>Saint Peter's</v>
      </c>
      <c r="F290" s="4">
        <f t="array" ref="F290">_xlfn.IFNA(IF(IF(ISNA(_xlfn.XLOOKUP(D290, $D$1:$D289,ROW($D$1:$D289),,,-1)), 0,_xlfn.XLOOKUP(D290, $D$1:$D289,ROW($D$1:$D289),,,-1))&gt;IF(ISNA(_xlfn.XLOOKUP(D290, $E$1:$E289,ROW($E$1:$E289),,,-1)), 0,_xlfn.XLOOKUP(D290, $E$1:$E289,ROW($E$1:$E289),,,-1)),_xlfn.XLOOKUP(D290, $D$1:$D289, $AF$1:$AF289, ,,-1), _xlfn.XLOOKUP(D290, $E$1:$E289, $AG$1:$AG289, ,,-1)), _xlfn.IFNA(VLOOKUP(D290, Table1[[Team]:[Pre Season ELO]], 4,FALSE),1080))</f>
        <v>1550.6843992957788</v>
      </c>
      <c r="G290" s="4">
        <f t="array" ref="G290">_xlfn.IFNA(IF(IF(ISNA(_xlfn.XLOOKUP(E290, $D$1:$D289,ROW($D$1:$D289),,,-1)), 0,_xlfn.XLOOKUP(E290, $D$1:$D289,ROW($D$1:$D289),,,-1))&gt;IF(ISNA(_xlfn.XLOOKUP(E290, $E$1:$E289,ROW($E$1:$E289),,,-1)),0,_xlfn.XLOOKUP(E290, $E$1:$E289,ROW($E$1:$E289),,,-1)),_xlfn.XLOOKUP(E290, $D$1:$D289, $AF$1:$AF289, ,,-1), _xlfn.XLOOKUP(E290, $E$1:$E289, $AG$1:$AG289, ,,-1)),_xlfn.IFNA(VLOOKUP(E290, Table1[[Team]:[Pre Season ELO]], 4, FALSE), 1080))</f>
        <v>1428.4128680259741</v>
      </c>
      <c r="H290" s="9">
        <f>IF(VLOOKUP($A290,'2024-25 Schedule'!$A$2:$R$5698,MATCH("neutral_site",'2024-25 Schedule'!$1:$1,0),FALSE),0,_xlfn.IFNA(VLOOKUP($D290,'Home Court Advantage'!$A$2:$C$1048576,3,FALSE), 25))</f>
        <v>42.929330598545583</v>
      </c>
      <c r="I290" s="13" t="str">
        <f t="shared" si="95"/>
        <v>UMass Lowell</v>
      </c>
      <c r="J290" s="10">
        <f t="shared" si="96"/>
        <v>0.72131073461735773</v>
      </c>
      <c r="K290" s="10">
        <f t="shared" si="97"/>
        <v>0.27868926538264227</v>
      </c>
      <c r="L290" s="10">
        <f t="shared" si="98"/>
        <v>0.72131073461735773</v>
      </c>
      <c r="M290" s="1">
        <f t="shared" si="94"/>
        <v>-6.608034474734013</v>
      </c>
      <c r="N290" s="1" t="str">
        <f t="shared" ca="1" si="99"/>
        <v/>
      </c>
      <c r="O290" s="5" t="str">
        <f ca="1">_xlfn.IFNA(IF(B290&gt;=TODAY(), IF(VLOOKUP(E290, Lines!$B$2:$AA$1048576, MATCH("Moneyline", Lines!$B$1:$XFD$1, 0), FALSE)&gt;0, 100/(VLOOKUP(E290, Lines!$B$2:$AA$1048576, MATCH("Moneyline", Lines!$B$1:$XFD$1, 0), FALSE)+100),-VLOOKUP(E290, Lines!$B$2:$AA$1048576, MATCH("Moneyline", Lines!$B$1:$XFD$1, 0), FALSE)/(-VLOOKUP(E290, Lines!$B$2:$AA$1048576, MATCH("Moneyline", Lines!$B$1:$XFD$1, 0), FALSE)+100)), ""), "")</f>
        <v/>
      </c>
      <c r="P290" s="5" t="str">
        <f t="shared" ca="1" si="100"/>
        <v/>
      </c>
      <c r="Q290" s="5" t="str">
        <f t="shared" ca="1" si="101"/>
        <v/>
      </c>
      <c r="R290" t="str">
        <f ca="1">_xlfn.IFNA(IF(B290&gt;=TODAY(), VLOOKUP(E290, Lines!$B$2:$AA$1048576, MATCH("Line", Lines!$B$1:$XFD$1, 0), FALSE), ""), "")</f>
        <v/>
      </c>
      <c r="S290" t="str">
        <f t="shared" ca="1" si="102"/>
        <v/>
      </c>
      <c r="T290" t="str">
        <f t="shared" ca="1" si="103"/>
        <v/>
      </c>
      <c r="U290" s="14">
        <f>IF('2024-25 Schedule'!N290=0, "", '2024-25 Schedule'!N290)</f>
        <v>81</v>
      </c>
      <c r="V290" s="14">
        <f>IF('2024-25 Schedule'!O290=0, "", '2024-25 Schedule'!O290)</f>
        <v>74</v>
      </c>
      <c r="W290" s="14" t="str">
        <f t="shared" si="104"/>
        <v>UMass Lowell</v>
      </c>
      <c r="X290" s="14">
        <f t="shared" si="105"/>
        <v>7</v>
      </c>
      <c r="Y290" s="4">
        <f t="shared" si="106"/>
        <v>1550.6843992957788</v>
      </c>
      <c r="Z290" s="4">
        <f t="shared" si="107"/>
        <v>1428.4128680259741</v>
      </c>
      <c r="AA290" s="1">
        <f t="shared" si="108"/>
        <v>122.27153126980465</v>
      </c>
      <c r="AB290" s="1">
        <f t="shared" si="109"/>
        <v>1.9699554208435652</v>
      </c>
      <c r="AC290" s="8">
        <f t="shared" si="110"/>
        <v>0.27868926538264227</v>
      </c>
      <c r="AD290">
        <f t="shared" si="115"/>
        <v>34.599999999999994</v>
      </c>
      <c r="AE290" s="1">
        <f t="shared" si="111"/>
        <v>4.7488969614680165</v>
      </c>
      <c r="AF290" s="1">
        <f>IFERROR(IF(D290=W290, Games!F290+AE290, IF(E290=W290, F290-AE290,F290)), "")</f>
        <v>1555.4332962572469</v>
      </c>
      <c r="AG290" s="1">
        <f>IFERROR(IF(D290=W290, Games!G290-AE290, IF(E290=W290, G290+AE290,G290)), "")</f>
        <v>1423.6639710645061</v>
      </c>
      <c r="AH290" s="12" t="str">
        <f t="shared" si="112"/>
        <v>Y</v>
      </c>
      <c r="AI290" s="1">
        <f t="shared" si="113"/>
        <v>0.39196552526598705</v>
      </c>
      <c r="AJ290" s="1">
        <f t="shared" si="114"/>
        <v>0.39196552526598705</v>
      </c>
    </row>
    <row r="291" spans="1:36">
      <c r="A291">
        <f>'2024-25 Schedule'!A291</f>
        <v>401722288</v>
      </c>
      <c r="B291" s="7">
        <f>'2024-25 Schedule'!$B291</f>
        <v>45604</v>
      </c>
      <c r="C291" s="7"/>
      <c r="D291" t="str">
        <f>'2024-25 Schedule'!$I291</f>
        <v>Monmouth</v>
      </c>
      <c r="E291" t="str">
        <f>'2024-25 Schedule'!$J291</f>
        <v>Temple</v>
      </c>
      <c r="F291" s="4">
        <f t="array" ref="F291">_xlfn.IFNA(IF(IF(ISNA(_xlfn.XLOOKUP(D291, $D$1:$D290,ROW($D$1:$D290),,,-1)), 0,_xlfn.XLOOKUP(D291, $D$1:$D290,ROW($D$1:$D290),,,-1))&gt;IF(ISNA(_xlfn.XLOOKUP(D291, $E$1:$E290,ROW($E$1:$E290),,,-1)), 0,_xlfn.XLOOKUP(D291, $E$1:$E290,ROW($E$1:$E290),,,-1)),_xlfn.XLOOKUP(D291, $D$1:$D290, $AF$1:$AF290, ,,-1), _xlfn.XLOOKUP(D291, $E$1:$E290, $AG$1:$AG290, ,,-1)), _xlfn.IFNA(VLOOKUP(D291, Table1[[Team]:[Pre Season ELO]], 4,FALSE),1080))</f>
        <v>1429.4533391377813</v>
      </c>
      <c r="G291" s="4">
        <f t="array" ref="G291">_xlfn.IFNA(IF(IF(ISNA(_xlfn.XLOOKUP(E291, $D$1:$D290,ROW($D$1:$D290),,,-1)), 0,_xlfn.XLOOKUP(E291, $D$1:$D290,ROW($D$1:$D290),,,-1))&gt;IF(ISNA(_xlfn.XLOOKUP(E291, $E$1:$E290,ROW($E$1:$E290),,,-1)),0,_xlfn.XLOOKUP(E291, $E$1:$E290,ROW($E$1:$E290),,,-1)),_xlfn.XLOOKUP(E291, $D$1:$D290, $AF$1:$AF290, ,,-1), _xlfn.XLOOKUP(E291, $E$1:$E290, $AG$1:$AG290, ,,-1)),_xlfn.IFNA(VLOOKUP(E291, Table1[[Team]:[Pre Season ELO]], 4, FALSE), 1080))</f>
        <v>1537.5943078670896</v>
      </c>
      <c r="H291" s="9">
        <f>IF(VLOOKUP($A291,'2024-25 Schedule'!$A$2:$R$5698,MATCH("neutral_site",'2024-25 Schedule'!$1:$1,0),FALSE),0,_xlfn.IFNA(VLOOKUP($D291,'Home Court Advantage'!$A$2:$C$1048576,3,FALSE), 25))</f>
        <v>0</v>
      </c>
      <c r="I291" s="13" t="str">
        <f t="shared" si="95"/>
        <v>Temple</v>
      </c>
      <c r="J291" s="10">
        <f t="shared" si="96"/>
        <v>0.34921093012599319</v>
      </c>
      <c r="K291" s="10">
        <f t="shared" si="97"/>
        <v>0.65078906987400686</v>
      </c>
      <c r="L291" s="10">
        <f t="shared" si="98"/>
        <v>0.65078906987400686</v>
      </c>
      <c r="M291" s="1">
        <f t="shared" si="94"/>
        <v>-4.3256387491723309</v>
      </c>
      <c r="N291" s="1" t="str">
        <f t="shared" ca="1" si="99"/>
        <v/>
      </c>
      <c r="O291" s="5" t="str">
        <f ca="1">_xlfn.IFNA(IF(B291&gt;=TODAY(), IF(VLOOKUP(E291, Lines!$B$2:$AA$1048576, MATCH("Moneyline", Lines!$B$1:$XFD$1, 0), FALSE)&gt;0, 100/(VLOOKUP(E291, Lines!$B$2:$AA$1048576, MATCH("Moneyline", Lines!$B$1:$XFD$1, 0), FALSE)+100),-VLOOKUP(E291, Lines!$B$2:$AA$1048576, MATCH("Moneyline", Lines!$B$1:$XFD$1, 0), FALSE)/(-VLOOKUP(E291, Lines!$B$2:$AA$1048576, MATCH("Moneyline", Lines!$B$1:$XFD$1, 0), FALSE)+100)), ""), "")</f>
        <v/>
      </c>
      <c r="P291" s="5" t="str">
        <f t="shared" ca="1" si="100"/>
        <v/>
      </c>
      <c r="Q291" s="5" t="str">
        <f t="shared" ca="1" si="101"/>
        <v/>
      </c>
      <c r="R291" t="str">
        <f ca="1">_xlfn.IFNA(IF(B291&gt;=TODAY(), VLOOKUP(E291, Lines!$B$2:$AA$1048576, MATCH("Line", Lines!$B$1:$XFD$1, 0), FALSE), ""), "")</f>
        <v/>
      </c>
      <c r="S291" t="str">
        <f t="shared" ca="1" si="102"/>
        <v/>
      </c>
      <c r="T291" t="str">
        <f t="shared" ca="1" si="103"/>
        <v/>
      </c>
      <c r="U291" s="14">
        <f>IF('2024-25 Schedule'!N291=0, "", '2024-25 Schedule'!N291)</f>
        <v>74</v>
      </c>
      <c r="V291" s="14">
        <f>IF('2024-25 Schedule'!O291=0, "", '2024-25 Schedule'!O291)</f>
        <v>103</v>
      </c>
      <c r="W291" s="14" t="str">
        <f t="shared" si="104"/>
        <v>Temple</v>
      </c>
      <c r="X291" s="14">
        <f t="shared" si="105"/>
        <v>-29</v>
      </c>
      <c r="Y291" s="4">
        <f t="shared" si="106"/>
        <v>1537.5943078670896</v>
      </c>
      <c r="Z291" s="4">
        <f t="shared" si="107"/>
        <v>1429.4533391377813</v>
      </c>
      <c r="AA291" s="1">
        <f t="shared" si="108"/>
        <v>108.14096872930827</v>
      </c>
      <c r="AB291" s="1">
        <f t="shared" si="109"/>
        <v>3.2418445584699822</v>
      </c>
      <c r="AC291" s="8">
        <f t="shared" si="110"/>
        <v>0.34921093012599314</v>
      </c>
      <c r="AD291">
        <f t="shared" si="115"/>
        <v>34.599999999999994</v>
      </c>
      <c r="AE291" s="1">
        <f t="shared" si="111"/>
        <v>9.7925573385292086</v>
      </c>
      <c r="AF291" s="1">
        <f>IFERROR(IF(D291=W291, Games!F291+AE291, IF(E291=W291, F291-AE291,F291)), "")</f>
        <v>1419.6607817992522</v>
      </c>
      <c r="AG291" s="1">
        <f>IFERROR(IF(D291=W291, Games!G291-AE291, IF(E291=W291, G291+AE291,G291)), "")</f>
        <v>1547.3868652056187</v>
      </c>
      <c r="AH291" s="12" t="str">
        <f t="shared" si="112"/>
        <v>Y</v>
      </c>
      <c r="AI291" s="1">
        <f t="shared" si="113"/>
        <v>-33.325638749172327</v>
      </c>
      <c r="AJ291" s="1">
        <f t="shared" si="114"/>
        <v>33.325638749172327</v>
      </c>
    </row>
    <row r="292" spans="1:36">
      <c r="A292">
        <f>'2024-25 Schedule'!A292</f>
        <v>401726048</v>
      </c>
      <c r="B292" s="7">
        <f>'2024-25 Schedule'!$B292</f>
        <v>45604</v>
      </c>
      <c r="C292" s="7"/>
      <c r="D292" t="str">
        <f>'2024-25 Schedule'!$I292</f>
        <v>Towson</v>
      </c>
      <c r="E292" t="str">
        <f>'2024-25 Schedule'!$J292</f>
        <v>Penn State - Wilkes-Barre</v>
      </c>
      <c r="F292" s="4">
        <f t="array" ref="F292">_xlfn.IFNA(IF(IF(ISNA(_xlfn.XLOOKUP(D292, $D$1:$D291,ROW($D$1:$D291),,,-1)), 0,_xlfn.XLOOKUP(D292, $D$1:$D291,ROW($D$1:$D291),,,-1))&gt;IF(ISNA(_xlfn.XLOOKUP(D292, $E$1:$E291,ROW($E$1:$E291),,,-1)), 0,_xlfn.XLOOKUP(D292, $E$1:$E291,ROW($E$1:$E291),,,-1)),_xlfn.XLOOKUP(D292, $D$1:$D291, $AF$1:$AF291, ,,-1), _xlfn.XLOOKUP(D292, $E$1:$E291, $AG$1:$AG291, ,,-1)), _xlfn.IFNA(VLOOKUP(D292, Table1[[Team]:[Pre Season ELO]], 4,FALSE),1080))</f>
        <v>1559.2624423593068</v>
      </c>
      <c r="G292" s="4">
        <f t="array" ref="G292">_xlfn.IFNA(IF(IF(ISNA(_xlfn.XLOOKUP(E292, $D$1:$D291,ROW($D$1:$D291),,,-1)), 0,_xlfn.XLOOKUP(E292, $D$1:$D291,ROW($D$1:$D291),,,-1))&gt;IF(ISNA(_xlfn.XLOOKUP(E292, $E$1:$E291,ROW($E$1:$E291),,,-1)),0,_xlfn.XLOOKUP(E292, $E$1:$E291,ROW($E$1:$E291),,,-1)),_xlfn.XLOOKUP(E292, $D$1:$D291, $AF$1:$AF291, ,,-1), _xlfn.XLOOKUP(E292, $E$1:$E291, $AG$1:$AG291, ,,-1)),_xlfn.IFNA(VLOOKUP(E292, Table1[[Team]:[Pre Season ELO]], 4, FALSE), 1080))</f>
        <v>1077.2201913400247</v>
      </c>
      <c r="H292" s="9">
        <f>IF(VLOOKUP($A292,'2024-25 Schedule'!$A$2:$R$5698,MATCH("neutral_site",'2024-25 Schedule'!$1:$1,0),FALSE),0,_xlfn.IFNA(VLOOKUP($D292,'Home Court Advantage'!$A$2:$C$1048576,3,FALSE), 25))</f>
        <v>52.261793772142454</v>
      </c>
      <c r="I292" s="13" t="str">
        <f t="shared" si="95"/>
        <v>Towson</v>
      </c>
      <c r="J292" s="10">
        <f t="shared" si="96"/>
        <v>0.95587924651850775</v>
      </c>
      <c r="K292" s="10">
        <f t="shared" si="97"/>
        <v>4.4120753481492248E-2</v>
      </c>
      <c r="L292" s="10">
        <f t="shared" si="98"/>
        <v>0.95587924651850775</v>
      </c>
      <c r="M292" s="1">
        <f t="shared" si="94"/>
        <v>-21.372161791656982</v>
      </c>
      <c r="N292" s="1" t="str">
        <f t="shared" ca="1" si="99"/>
        <v/>
      </c>
      <c r="O292" s="5" t="str">
        <f ca="1">_xlfn.IFNA(IF(B292&gt;=TODAY(), IF(VLOOKUP(E292, Lines!$B$2:$AA$1048576, MATCH("Moneyline", Lines!$B$1:$XFD$1, 0), FALSE)&gt;0, 100/(VLOOKUP(E292, Lines!$B$2:$AA$1048576, MATCH("Moneyline", Lines!$B$1:$XFD$1, 0), FALSE)+100),-VLOOKUP(E292, Lines!$B$2:$AA$1048576, MATCH("Moneyline", Lines!$B$1:$XFD$1, 0), FALSE)/(-VLOOKUP(E292, Lines!$B$2:$AA$1048576, MATCH("Moneyline", Lines!$B$1:$XFD$1, 0), FALSE)+100)), ""), "")</f>
        <v/>
      </c>
      <c r="P292" s="5" t="str">
        <f t="shared" ca="1" si="100"/>
        <v/>
      </c>
      <c r="Q292" s="5" t="str">
        <f t="shared" ca="1" si="101"/>
        <v/>
      </c>
      <c r="R292" t="str">
        <f ca="1">_xlfn.IFNA(IF(B292&gt;=TODAY(), VLOOKUP(E292, Lines!$B$2:$AA$1048576, MATCH("Line", Lines!$B$1:$XFD$1, 0), FALSE), ""), "")</f>
        <v/>
      </c>
      <c r="S292" t="str">
        <f t="shared" ca="1" si="102"/>
        <v/>
      </c>
      <c r="T292" t="str">
        <f t="shared" ca="1" si="103"/>
        <v/>
      </c>
      <c r="U292" s="14">
        <f>IF('2024-25 Schedule'!N292=0, "", '2024-25 Schedule'!N292)</f>
        <v>89</v>
      </c>
      <c r="V292" s="14">
        <f>IF('2024-25 Schedule'!O292=0, "", '2024-25 Schedule'!O292)</f>
        <v>34</v>
      </c>
      <c r="W292" s="14" t="str">
        <f t="shared" si="104"/>
        <v>Towson</v>
      </c>
      <c r="X292" s="14">
        <f t="shared" si="105"/>
        <v>55</v>
      </c>
      <c r="Y292" s="4">
        <f t="shared" si="106"/>
        <v>1559.2624423593068</v>
      </c>
      <c r="Z292" s="4">
        <f t="shared" si="107"/>
        <v>1077.2201913400247</v>
      </c>
      <c r="AA292" s="1">
        <f t="shared" si="108"/>
        <v>482.04225101928205</v>
      </c>
      <c r="AB292" s="1">
        <f t="shared" si="109"/>
        <v>3.3018770365201311</v>
      </c>
      <c r="AC292" s="8">
        <f t="shared" si="110"/>
        <v>4.4120753481492248E-2</v>
      </c>
      <c r="AD292">
        <f t="shared" si="115"/>
        <v>34.599999999999994</v>
      </c>
      <c r="AE292" s="1">
        <f t="shared" si="111"/>
        <v>1.2601432688264671</v>
      </c>
      <c r="AF292" s="1">
        <f>IFERROR(IF(D292=W292, Games!F292+AE292, IF(E292=W292, F292-AE292,F292)), "")</f>
        <v>1560.5225856281331</v>
      </c>
      <c r="AG292" s="1">
        <f>IFERROR(IF(D292=W292, Games!G292-AE292, IF(E292=W292, G292+AE292,G292)), "")</f>
        <v>1075.9600480711983</v>
      </c>
      <c r="AH292" s="12" t="str">
        <f t="shared" si="112"/>
        <v>Y</v>
      </c>
      <c r="AI292" s="1">
        <f t="shared" si="113"/>
        <v>33.627838208343022</v>
      </c>
      <c r="AJ292" s="1">
        <f t="shared" si="114"/>
        <v>33.627838208343022</v>
      </c>
    </row>
    <row r="293" spans="1:36">
      <c r="A293">
        <f>'2024-25 Schedule'!A293</f>
        <v>401706882</v>
      </c>
      <c r="B293" s="7">
        <f>'2024-25 Schedule'!$B293</f>
        <v>45604</v>
      </c>
      <c r="C293" s="7"/>
      <c r="D293" t="str">
        <f>'2024-25 Schedule'!$I293</f>
        <v>Duke</v>
      </c>
      <c r="E293" t="str">
        <f>'2024-25 Schedule'!$J293</f>
        <v>Army</v>
      </c>
      <c r="F293" s="4">
        <f t="array" ref="F293">_xlfn.IFNA(IF(IF(ISNA(_xlfn.XLOOKUP(D293, $D$1:$D292,ROW($D$1:$D292),,,-1)), 0,_xlfn.XLOOKUP(D293, $D$1:$D292,ROW($D$1:$D292),,,-1))&gt;IF(ISNA(_xlfn.XLOOKUP(D293, $E$1:$E292,ROW($E$1:$E292),,,-1)), 0,_xlfn.XLOOKUP(D293, $E$1:$E292,ROW($E$1:$E292),,,-1)),_xlfn.XLOOKUP(D293, $D$1:$D292, $AF$1:$AF292, ,,-1), _xlfn.XLOOKUP(D293, $E$1:$E292, $AG$1:$AG292, ,,-1)), _xlfn.IFNA(VLOOKUP(D293, Table1[[Team]:[Pre Season ELO]], 4,FALSE),1080))</f>
        <v>1923.734405153396</v>
      </c>
      <c r="G293" s="4">
        <f t="array" ref="G293">_xlfn.IFNA(IF(IF(ISNA(_xlfn.XLOOKUP(E293, $D$1:$D292,ROW($D$1:$D292),,,-1)), 0,_xlfn.XLOOKUP(E293, $D$1:$D292,ROW($D$1:$D292),,,-1))&gt;IF(ISNA(_xlfn.XLOOKUP(E293, $E$1:$E292,ROW($E$1:$E292),,,-1)),0,_xlfn.XLOOKUP(E293, $E$1:$E292,ROW($E$1:$E292),,,-1)),_xlfn.XLOOKUP(E293, $D$1:$D292, $AF$1:$AF292, ,,-1), _xlfn.XLOOKUP(E293, $E$1:$E292, $AG$1:$AG292, ,,-1)),_xlfn.IFNA(VLOOKUP(E293, Table1[[Team]:[Pre Season ELO]], 4, FALSE), 1080))</f>
        <v>1354.5819278269164</v>
      </c>
      <c r="H293" s="9">
        <f>IF(VLOOKUP($A293,'2024-25 Schedule'!$A$2:$R$5698,MATCH("neutral_site",'2024-25 Schedule'!$1:$1,0),FALSE),0,_xlfn.IFNA(VLOOKUP($D293,'Home Court Advantage'!$A$2:$C$1048576,3,FALSE), 25))</f>
        <v>63.460749580458689</v>
      </c>
      <c r="I293" s="13" t="str">
        <f t="shared" si="95"/>
        <v>Duke</v>
      </c>
      <c r="J293" s="10">
        <f t="shared" si="96"/>
        <v>0.97445942369281668</v>
      </c>
      <c r="K293" s="10">
        <f t="shared" si="97"/>
        <v>2.5540576307183316E-2</v>
      </c>
      <c r="L293" s="10">
        <f t="shared" si="98"/>
        <v>0.97445942369281668</v>
      </c>
      <c r="M293" s="1">
        <f t="shared" si="94"/>
        <v>-25.304529076277532</v>
      </c>
      <c r="N293" s="1" t="str">
        <f t="shared" ca="1" si="99"/>
        <v/>
      </c>
      <c r="O293" s="5" t="str">
        <f ca="1">_xlfn.IFNA(IF(B293&gt;=TODAY(), IF(VLOOKUP(E293, Lines!$B$2:$AA$1048576, MATCH("Moneyline", Lines!$B$1:$XFD$1, 0), FALSE)&gt;0, 100/(VLOOKUP(E293, Lines!$B$2:$AA$1048576, MATCH("Moneyline", Lines!$B$1:$XFD$1, 0), FALSE)+100),-VLOOKUP(E293, Lines!$B$2:$AA$1048576, MATCH("Moneyline", Lines!$B$1:$XFD$1, 0), FALSE)/(-VLOOKUP(E293, Lines!$B$2:$AA$1048576, MATCH("Moneyline", Lines!$B$1:$XFD$1, 0), FALSE)+100)), ""), "")</f>
        <v/>
      </c>
      <c r="P293" s="5" t="str">
        <f t="shared" ca="1" si="100"/>
        <v/>
      </c>
      <c r="Q293" s="5" t="str">
        <f t="shared" ca="1" si="101"/>
        <v/>
      </c>
      <c r="R293" t="str">
        <f ca="1">_xlfn.IFNA(IF(B293&gt;=TODAY(), VLOOKUP(E293, Lines!$B$2:$AA$1048576, MATCH("Line", Lines!$B$1:$XFD$1, 0), FALSE), ""), "")</f>
        <v/>
      </c>
      <c r="S293" t="str">
        <f t="shared" ca="1" si="102"/>
        <v/>
      </c>
      <c r="T293" t="str">
        <f t="shared" ca="1" si="103"/>
        <v/>
      </c>
      <c r="U293" s="14">
        <f>IF('2024-25 Schedule'!N293=0, "", '2024-25 Schedule'!N293)</f>
        <v>100</v>
      </c>
      <c r="V293" s="14">
        <f>IF('2024-25 Schedule'!O293=0, "", '2024-25 Schedule'!O293)</f>
        <v>58</v>
      </c>
      <c r="W293" s="14" t="str">
        <f t="shared" si="104"/>
        <v>Duke</v>
      </c>
      <c r="X293" s="14">
        <f t="shared" si="105"/>
        <v>42</v>
      </c>
      <c r="Y293" s="4">
        <f t="shared" si="106"/>
        <v>1923.734405153396</v>
      </c>
      <c r="Z293" s="4">
        <f t="shared" si="107"/>
        <v>1354.5819278269164</v>
      </c>
      <c r="AA293" s="1">
        <f t="shared" si="108"/>
        <v>569.15247732647958</v>
      </c>
      <c r="AB293" s="1">
        <f t="shared" si="109"/>
        <v>2.9881490175343162</v>
      </c>
      <c r="AC293" s="8">
        <f t="shared" si="110"/>
        <v>2.5540576307183316E-2</v>
      </c>
      <c r="AD293">
        <f t="shared" si="115"/>
        <v>34.599999999999994</v>
      </c>
      <c r="AE293" s="1">
        <f t="shared" si="111"/>
        <v>0.66015976519628083</v>
      </c>
      <c r="AF293" s="1">
        <f>IFERROR(IF(D293=W293, Games!F293+AE293, IF(E293=W293, F293-AE293,F293)), "")</f>
        <v>1924.3945649185923</v>
      </c>
      <c r="AG293" s="1">
        <f>IFERROR(IF(D293=W293, Games!G293-AE293, IF(E293=W293, G293+AE293,G293)), "")</f>
        <v>1353.9217680617201</v>
      </c>
      <c r="AH293" s="12" t="str">
        <f t="shared" si="112"/>
        <v>Y</v>
      </c>
      <c r="AI293" s="1">
        <f t="shared" si="113"/>
        <v>16.695470923722468</v>
      </c>
      <c r="AJ293" s="1">
        <f t="shared" si="114"/>
        <v>16.695470923722468</v>
      </c>
    </row>
    <row r="294" spans="1:36">
      <c r="A294">
        <f>'2024-25 Schedule'!A294</f>
        <v>401712994</v>
      </c>
      <c r="B294" s="7">
        <f>'2024-25 Schedule'!$B294</f>
        <v>45604</v>
      </c>
      <c r="C294" s="7"/>
      <c r="D294" t="str">
        <f>'2024-25 Schedule'!$I294</f>
        <v>Butler</v>
      </c>
      <c r="E294" t="str">
        <f>'2024-25 Schedule'!$J294</f>
        <v>Austin Peay</v>
      </c>
      <c r="F294" s="4">
        <f t="array" ref="F294">_xlfn.IFNA(IF(IF(ISNA(_xlfn.XLOOKUP(D294, $D$1:$D293,ROW($D$1:$D293),,,-1)), 0,_xlfn.XLOOKUP(D294, $D$1:$D293,ROW($D$1:$D293),,,-1))&gt;IF(ISNA(_xlfn.XLOOKUP(D294, $E$1:$E293,ROW($E$1:$E293),,,-1)), 0,_xlfn.XLOOKUP(D294, $E$1:$E293,ROW($E$1:$E293),,,-1)),_xlfn.XLOOKUP(D294, $D$1:$D293, $AF$1:$AF293, ,,-1), _xlfn.XLOOKUP(D294, $E$1:$E293, $AG$1:$AG293, ,,-1)), _xlfn.IFNA(VLOOKUP(D294, Table1[[Team]:[Pre Season ELO]], 4,FALSE),1080))</f>
        <v>1659.2080982637822</v>
      </c>
      <c r="G294" s="4">
        <f t="array" ref="G294">_xlfn.IFNA(IF(IF(ISNA(_xlfn.XLOOKUP(E294, $D$1:$D293,ROW($D$1:$D293),,,-1)), 0,_xlfn.XLOOKUP(E294, $D$1:$D293,ROW($D$1:$D293),,,-1))&gt;IF(ISNA(_xlfn.XLOOKUP(E294, $E$1:$E293,ROW($E$1:$E293),,,-1)),0,_xlfn.XLOOKUP(E294, $E$1:$E293,ROW($E$1:$E293),,,-1)),_xlfn.XLOOKUP(E294, $D$1:$D293, $AF$1:$AF293, ,,-1), _xlfn.XLOOKUP(E294, $E$1:$E293, $AG$1:$AG293, ,,-1)),_xlfn.IFNA(VLOOKUP(E294, Table1[[Team]:[Pre Season ELO]], 4, FALSE), 1080))</f>
        <v>1377.859517831444</v>
      </c>
      <c r="H294" s="9">
        <f>IF(VLOOKUP($A294,'2024-25 Schedule'!$A$2:$R$5698,MATCH("neutral_site",'2024-25 Schedule'!$1:$1,0),FALSE),0,_xlfn.IFNA(VLOOKUP($D294,'Home Court Advantage'!$A$2:$C$1048576,3,FALSE), 25))</f>
        <v>59.727764311019946</v>
      </c>
      <c r="I294" s="13" t="str">
        <f t="shared" si="95"/>
        <v>Butler</v>
      </c>
      <c r="J294" s="10">
        <f t="shared" si="96"/>
        <v>0.8768997128463909</v>
      </c>
      <c r="K294" s="10">
        <f t="shared" si="97"/>
        <v>0.1231002871536091</v>
      </c>
      <c r="L294" s="10">
        <f t="shared" si="98"/>
        <v>0.8768997128463909</v>
      </c>
      <c r="M294" s="1">
        <f t="shared" si="94"/>
        <v>-13.643053789734322</v>
      </c>
      <c r="N294" s="1" t="str">
        <f t="shared" ca="1" si="99"/>
        <v/>
      </c>
      <c r="O294" s="5" t="str">
        <f ca="1">_xlfn.IFNA(IF(B294&gt;=TODAY(), IF(VLOOKUP(E294, Lines!$B$2:$AA$1048576, MATCH("Moneyline", Lines!$B$1:$XFD$1, 0), FALSE)&gt;0, 100/(VLOOKUP(E294, Lines!$B$2:$AA$1048576, MATCH("Moneyline", Lines!$B$1:$XFD$1, 0), FALSE)+100),-VLOOKUP(E294, Lines!$B$2:$AA$1048576, MATCH("Moneyline", Lines!$B$1:$XFD$1, 0), FALSE)/(-VLOOKUP(E294, Lines!$B$2:$AA$1048576, MATCH("Moneyline", Lines!$B$1:$XFD$1, 0), FALSE)+100)), ""), "")</f>
        <v/>
      </c>
      <c r="P294" s="5" t="str">
        <f t="shared" ca="1" si="100"/>
        <v/>
      </c>
      <c r="Q294" s="5" t="str">
        <f t="shared" ca="1" si="101"/>
        <v/>
      </c>
      <c r="R294" t="str">
        <f ca="1">_xlfn.IFNA(IF(B294&gt;=TODAY(), VLOOKUP(E294, Lines!$B$2:$AA$1048576, MATCH("Line", Lines!$B$1:$XFD$1, 0), FALSE), ""), "")</f>
        <v/>
      </c>
      <c r="S294" t="str">
        <f t="shared" ca="1" si="102"/>
        <v/>
      </c>
      <c r="T294" t="str">
        <f t="shared" ca="1" si="103"/>
        <v/>
      </c>
      <c r="U294" s="14">
        <f>IF('2024-25 Schedule'!N294=0, "", '2024-25 Schedule'!N294)</f>
        <v>66</v>
      </c>
      <c r="V294" s="14">
        <f>IF('2024-25 Schedule'!O294=0, "", '2024-25 Schedule'!O294)</f>
        <v>68</v>
      </c>
      <c r="W294" s="14" t="str">
        <f t="shared" si="104"/>
        <v>Austin Peay</v>
      </c>
      <c r="X294" s="14">
        <f t="shared" si="105"/>
        <v>-2</v>
      </c>
      <c r="Y294" s="4">
        <f t="shared" si="106"/>
        <v>1377.859517831444</v>
      </c>
      <c r="Z294" s="4">
        <f t="shared" si="107"/>
        <v>1659.2080982637822</v>
      </c>
      <c r="AA294" s="1">
        <f t="shared" si="108"/>
        <v>-281.34858043233817</v>
      </c>
      <c r="AB294" s="1">
        <f t="shared" si="109"/>
        <v>1.259711383954498</v>
      </c>
      <c r="AC294" s="8">
        <f t="shared" si="110"/>
        <v>0.8768997128463909</v>
      </c>
      <c r="AD294">
        <f t="shared" si="115"/>
        <v>34.599999999999994</v>
      </c>
      <c r="AE294" s="1">
        <f t="shared" si="111"/>
        <v>9.5551407649305986</v>
      </c>
      <c r="AF294" s="1">
        <f>IFERROR(IF(D294=W294, Games!F294+AE294, IF(E294=W294, F294-AE294,F294)), "")</f>
        <v>1649.6529574988515</v>
      </c>
      <c r="AG294" s="1">
        <f>IFERROR(IF(D294=W294, Games!G294-AE294, IF(E294=W294, G294+AE294,G294)), "")</f>
        <v>1387.4146585963747</v>
      </c>
      <c r="AH294" s="12" t="str">
        <f t="shared" si="112"/>
        <v>N</v>
      </c>
      <c r="AI294" s="1">
        <f t="shared" si="113"/>
        <v>-15.643053789734322</v>
      </c>
      <c r="AJ294" s="1">
        <f t="shared" si="114"/>
        <v>15.643053789734322</v>
      </c>
    </row>
    <row r="295" spans="1:36">
      <c r="A295">
        <f>'2024-25 Schedule'!A295</f>
        <v>401700398</v>
      </c>
      <c r="B295" s="7">
        <f>'2024-25 Schedule'!$B295</f>
        <v>45605</v>
      </c>
      <c r="C295" s="7"/>
      <c r="D295" t="str">
        <f>'2024-25 Schedule'!$I295</f>
        <v>Saint Joseph's</v>
      </c>
      <c r="E295" t="str">
        <f>'2024-25 Schedule'!$J295</f>
        <v>Central Connecticut</v>
      </c>
      <c r="F295" s="4">
        <f t="array" ref="F295">_xlfn.IFNA(IF(IF(ISNA(_xlfn.XLOOKUP(D295, $D$1:$D294,ROW($D$1:$D294),,,-1)), 0,_xlfn.XLOOKUP(D295, $D$1:$D294,ROW($D$1:$D294),,,-1))&gt;IF(ISNA(_xlfn.XLOOKUP(D295, $E$1:$E294,ROW($E$1:$E294),,,-1)), 0,_xlfn.XLOOKUP(D295, $E$1:$E294,ROW($E$1:$E294),,,-1)),_xlfn.XLOOKUP(D295, $D$1:$D294, $AF$1:$AF294, ,,-1), _xlfn.XLOOKUP(D295, $E$1:$E294, $AG$1:$AG294, ,,-1)), _xlfn.IFNA(VLOOKUP(D295, Table1[[Team]:[Pre Season ELO]], 4,FALSE),1080))</f>
        <v>1650.9393746932383</v>
      </c>
      <c r="G295" s="4">
        <f t="array" ref="G295">_xlfn.IFNA(IF(IF(ISNA(_xlfn.XLOOKUP(E295, $D$1:$D294,ROW($D$1:$D294),,,-1)), 0,_xlfn.XLOOKUP(E295, $D$1:$D294,ROW($D$1:$D294),,,-1))&gt;IF(ISNA(_xlfn.XLOOKUP(E295, $E$1:$E294,ROW($E$1:$E294),,,-1)),0,_xlfn.XLOOKUP(E295, $E$1:$E294,ROW($E$1:$E294),,,-1)),_xlfn.XLOOKUP(E295, $D$1:$D294, $AF$1:$AF294, ,,-1), _xlfn.XLOOKUP(E295, $E$1:$E294, $AG$1:$AG294, ,,-1)),_xlfn.IFNA(VLOOKUP(E295, Table1[[Team]:[Pre Season ELO]], 4, FALSE), 1080))</f>
        <v>1347.9823717851989</v>
      </c>
      <c r="H295" s="9">
        <f>IF(VLOOKUP($A295,'2024-25 Schedule'!$A$2:$R$5698,MATCH("neutral_site",'2024-25 Schedule'!$1:$1,0),FALSE),0,_xlfn.IFNA(VLOOKUP($D295,'Home Court Advantage'!$A$2:$C$1048576,3,FALSE), 25))</f>
        <v>57.861271676300582</v>
      </c>
      <c r="I295" s="13" t="str">
        <f t="shared" si="95"/>
        <v>Saint Joseph's</v>
      </c>
      <c r="J295" s="10">
        <f t="shared" si="96"/>
        <v>0.88865117626102508</v>
      </c>
      <c r="K295" s="10">
        <f t="shared" si="97"/>
        <v>0.11134882373897492</v>
      </c>
      <c r="L295" s="10">
        <f t="shared" si="98"/>
        <v>0.88865117626102508</v>
      </c>
      <c r="M295" s="1">
        <f t="shared" si="94"/>
        <v>-14.432730983373595</v>
      </c>
      <c r="N295" s="1" t="str">
        <f t="shared" ca="1" si="99"/>
        <v/>
      </c>
      <c r="O295" s="5" t="str">
        <f ca="1">_xlfn.IFNA(IF(B295&gt;=TODAY(), IF(VLOOKUP(E295, Lines!$B$2:$AA$1048576, MATCH("Moneyline", Lines!$B$1:$XFD$1, 0), FALSE)&gt;0, 100/(VLOOKUP(E295, Lines!$B$2:$AA$1048576, MATCH("Moneyline", Lines!$B$1:$XFD$1, 0), FALSE)+100),-VLOOKUP(E295, Lines!$B$2:$AA$1048576, MATCH("Moneyline", Lines!$B$1:$XFD$1, 0), FALSE)/(-VLOOKUP(E295, Lines!$B$2:$AA$1048576, MATCH("Moneyline", Lines!$B$1:$XFD$1, 0), FALSE)+100)), ""), "")</f>
        <v/>
      </c>
      <c r="P295" s="5" t="str">
        <f t="shared" ca="1" si="100"/>
        <v/>
      </c>
      <c r="Q295" s="5" t="str">
        <f t="shared" ca="1" si="101"/>
        <v/>
      </c>
      <c r="R295" t="str">
        <f ca="1">_xlfn.IFNA(IF(B295&gt;=TODAY(), VLOOKUP(E295, Lines!$B$2:$AA$1048576, MATCH("Line", Lines!$B$1:$XFD$1, 0), FALSE), ""), "")</f>
        <v/>
      </c>
      <c r="S295" t="str">
        <f t="shared" ca="1" si="102"/>
        <v/>
      </c>
      <c r="T295" t="str">
        <f t="shared" ca="1" si="103"/>
        <v/>
      </c>
      <c r="U295" s="14">
        <f>IF('2024-25 Schedule'!N295=0, "", '2024-25 Schedule'!N295)</f>
        <v>67</v>
      </c>
      <c r="V295" s="14">
        <f>IF('2024-25 Schedule'!O295=0, "", '2024-25 Schedule'!O295)</f>
        <v>73</v>
      </c>
      <c r="W295" s="14" t="str">
        <f t="shared" si="104"/>
        <v>Central Connecticut</v>
      </c>
      <c r="X295" s="14">
        <f t="shared" si="105"/>
        <v>-6</v>
      </c>
      <c r="Y295" s="4">
        <f t="shared" si="106"/>
        <v>1347.9823717851989</v>
      </c>
      <c r="Z295" s="4">
        <f t="shared" si="107"/>
        <v>1650.9393746932383</v>
      </c>
      <c r="AA295" s="1">
        <f t="shared" si="108"/>
        <v>-302.95700290803939</v>
      </c>
      <c r="AB295" s="1">
        <f t="shared" si="109"/>
        <v>2.2566712164585501</v>
      </c>
      <c r="AC295" s="8">
        <f t="shared" si="110"/>
        <v>0.88865117626102508</v>
      </c>
      <c r="AD295">
        <f t="shared" si="115"/>
        <v>34.499999999999993</v>
      </c>
      <c r="AE295" s="1">
        <f t="shared" si="111"/>
        <v>17.296519204359988</v>
      </c>
      <c r="AF295" s="1">
        <f>IFERROR(IF(D295=W295, Games!F295+AE295, IF(E295=W295, F295-AE295,F295)), "")</f>
        <v>1633.6428554888782</v>
      </c>
      <c r="AG295" s="1">
        <f>IFERROR(IF(D295=W295, Games!G295-AE295, IF(E295=W295, G295+AE295,G295)), "")</f>
        <v>1365.2788909895589</v>
      </c>
      <c r="AH295" s="12" t="str">
        <f t="shared" si="112"/>
        <v>N</v>
      </c>
      <c r="AI295" s="1">
        <f t="shared" si="113"/>
        <v>-20.432730983373595</v>
      </c>
      <c r="AJ295" s="1">
        <f t="shared" si="114"/>
        <v>20.432730983373595</v>
      </c>
    </row>
    <row r="296" spans="1:36">
      <c r="A296">
        <f>'2024-25 Schedule'!A296</f>
        <v>401700418</v>
      </c>
      <c r="B296" s="7">
        <f>'2024-25 Schedule'!$B296</f>
        <v>45605</v>
      </c>
      <c r="C296" s="7"/>
      <c r="D296" t="str">
        <f>'2024-25 Schedule'!$I296</f>
        <v>Clemson</v>
      </c>
      <c r="E296" t="str">
        <f>'2024-25 Schedule'!$J296</f>
        <v>St. Francis (PA)</v>
      </c>
      <c r="F296" s="4">
        <f t="array" ref="F296">_xlfn.IFNA(IF(IF(ISNA(_xlfn.XLOOKUP(D296, $D$1:$D295,ROW($D$1:$D295),,,-1)), 0,_xlfn.XLOOKUP(D296, $D$1:$D295,ROW($D$1:$D295),,,-1))&gt;IF(ISNA(_xlfn.XLOOKUP(D296, $E$1:$E295,ROW($E$1:$E295),,,-1)), 0,_xlfn.XLOOKUP(D296, $E$1:$E295,ROW($E$1:$E295),,,-1)),_xlfn.XLOOKUP(D296, $D$1:$D295, $AF$1:$AF295, ,,-1), _xlfn.XLOOKUP(D296, $E$1:$E295, $AG$1:$AG295, ,,-1)), _xlfn.IFNA(VLOOKUP(D296, Table1[[Team]:[Pre Season ELO]], 4,FALSE),1080))</f>
        <v>1772.3562392529132</v>
      </c>
      <c r="G296" s="4">
        <f t="array" ref="G296">_xlfn.IFNA(IF(IF(ISNA(_xlfn.XLOOKUP(E296, $D$1:$D295,ROW($D$1:$D295),,,-1)), 0,_xlfn.XLOOKUP(E296, $D$1:$D295,ROW($D$1:$D295),,,-1))&gt;IF(ISNA(_xlfn.XLOOKUP(E296, $E$1:$E295,ROW($E$1:$E295),,,-1)),0,_xlfn.XLOOKUP(E296, $E$1:$E295,ROW($E$1:$E295),,,-1)),_xlfn.XLOOKUP(E296, $D$1:$D295, $AF$1:$AF295, ,,-1), _xlfn.XLOOKUP(E296, $E$1:$E295, $AG$1:$AG295, ,,-1)),_xlfn.IFNA(VLOOKUP(E296, Table1[[Team]:[Pre Season ELO]], 4, FALSE), 1080))</f>
        <v>1249.7112175393625</v>
      </c>
      <c r="H296" s="9">
        <f>IF(VLOOKUP($A296,'2024-25 Schedule'!$A$2:$R$5698,MATCH("neutral_site",'2024-25 Schedule'!$1:$1,0),FALSE),0,_xlfn.IFNA(VLOOKUP($D296,'Home Court Advantage'!$A$2:$C$1048576,3,FALSE), 25))</f>
        <v>72.79321275405556</v>
      </c>
      <c r="I296" s="13" t="str">
        <f t="shared" si="95"/>
        <v>Clemson</v>
      </c>
      <c r="J296" s="10">
        <f t="shared" si="96"/>
        <v>0.96855660573735536</v>
      </c>
      <c r="K296" s="10">
        <f t="shared" si="97"/>
        <v>3.1443394262644642E-2</v>
      </c>
      <c r="L296" s="10">
        <f t="shared" si="98"/>
        <v>0.96855660573735536</v>
      </c>
      <c r="M296" s="1">
        <f t="shared" si="94"/>
        <v>-23.817529378704247</v>
      </c>
      <c r="N296" s="1" t="str">
        <f t="shared" ca="1" si="99"/>
        <v/>
      </c>
      <c r="O296" s="5" t="str">
        <f ca="1">_xlfn.IFNA(IF(B296&gt;=TODAY(), IF(VLOOKUP(E296, Lines!$B$2:$AA$1048576, MATCH("Moneyline", Lines!$B$1:$XFD$1, 0), FALSE)&gt;0, 100/(VLOOKUP(E296, Lines!$B$2:$AA$1048576, MATCH("Moneyline", Lines!$B$1:$XFD$1, 0), FALSE)+100),-VLOOKUP(E296, Lines!$B$2:$AA$1048576, MATCH("Moneyline", Lines!$B$1:$XFD$1, 0), FALSE)/(-VLOOKUP(E296, Lines!$B$2:$AA$1048576, MATCH("Moneyline", Lines!$B$1:$XFD$1, 0), FALSE)+100)), ""), "")</f>
        <v/>
      </c>
      <c r="P296" s="5" t="str">
        <f t="shared" ca="1" si="100"/>
        <v/>
      </c>
      <c r="Q296" s="5" t="str">
        <f t="shared" ca="1" si="101"/>
        <v/>
      </c>
      <c r="R296" t="str">
        <f ca="1">_xlfn.IFNA(IF(B296&gt;=TODAY(), VLOOKUP(E296, Lines!$B$2:$AA$1048576, MATCH("Line", Lines!$B$1:$XFD$1, 0), FALSE), ""), "")</f>
        <v/>
      </c>
      <c r="S296" t="str">
        <f t="shared" ca="1" si="102"/>
        <v/>
      </c>
      <c r="T296" t="str">
        <f t="shared" ca="1" si="103"/>
        <v/>
      </c>
      <c r="U296" s="14">
        <f>IF('2024-25 Schedule'!N296=0, "", '2024-25 Schedule'!N296)</f>
        <v>88</v>
      </c>
      <c r="V296" s="14">
        <f>IF('2024-25 Schedule'!O296=0, "", '2024-25 Schedule'!O296)</f>
        <v>62</v>
      </c>
      <c r="W296" s="14" t="str">
        <f t="shared" si="104"/>
        <v>Clemson</v>
      </c>
      <c r="X296" s="14">
        <f t="shared" si="105"/>
        <v>26</v>
      </c>
      <c r="Y296" s="4">
        <f t="shared" si="106"/>
        <v>1772.3562392529132</v>
      </c>
      <c r="Z296" s="4">
        <f t="shared" si="107"/>
        <v>1249.7112175393625</v>
      </c>
      <c r="AA296" s="1">
        <f t="shared" si="108"/>
        <v>522.6450217135507</v>
      </c>
      <c r="AB296" s="1">
        <f t="shared" si="109"/>
        <v>2.6631606571487838</v>
      </c>
      <c r="AC296" s="8">
        <f t="shared" si="110"/>
        <v>3.1443394262644642E-2</v>
      </c>
      <c r="AD296">
        <f t="shared" si="115"/>
        <v>34.499999999999993</v>
      </c>
      <c r="AE296" s="1">
        <f t="shared" si="111"/>
        <v>0.72224724079962699</v>
      </c>
      <c r="AF296" s="1">
        <f>IFERROR(IF(D296=W296, Games!F296+AE296, IF(E296=W296, F296-AE296,F296)), "")</f>
        <v>1773.0784864937127</v>
      </c>
      <c r="AG296" s="1">
        <f>IFERROR(IF(D296=W296, Games!G296-AE296, IF(E296=W296, G296+AE296,G296)), "")</f>
        <v>1248.9889702985629</v>
      </c>
      <c r="AH296" s="12" t="str">
        <f t="shared" si="112"/>
        <v>Y</v>
      </c>
      <c r="AI296" s="1">
        <f t="shared" si="113"/>
        <v>2.182470621295753</v>
      </c>
      <c r="AJ296" s="1">
        <f t="shared" si="114"/>
        <v>2.182470621295753</v>
      </c>
    </row>
    <row r="297" spans="1:36">
      <c r="A297">
        <f>'2024-25 Schedule'!A297</f>
        <v>401706153</v>
      </c>
      <c r="B297" s="7">
        <f>'2024-25 Schedule'!$B297</f>
        <v>45605</v>
      </c>
      <c r="C297" s="7"/>
      <c r="D297" t="str">
        <f>'2024-25 Schedule'!$I297</f>
        <v>Hofstra</v>
      </c>
      <c r="E297" t="str">
        <f>'2024-25 Schedule'!$J297</f>
        <v>Iona</v>
      </c>
      <c r="F297" s="4">
        <f t="array" ref="F297">_xlfn.IFNA(IF(IF(ISNA(_xlfn.XLOOKUP(D297, $D$1:$D296,ROW($D$1:$D296),,,-1)), 0,_xlfn.XLOOKUP(D297, $D$1:$D296,ROW($D$1:$D296),,,-1))&gt;IF(ISNA(_xlfn.XLOOKUP(D297, $E$1:$E296,ROW($E$1:$E296),,,-1)), 0,_xlfn.XLOOKUP(D297, $E$1:$E296,ROW($E$1:$E296),,,-1)),_xlfn.XLOOKUP(D297, $D$1:$D296, $AF$1:$AF296, ,,-1), _xlfn.XLOOKUP(D297, $E$1:$E296, $AG$1:$AG296, ,,-1)), _xlfn.IFNA(VLOOKUP(D297, Table1[[Team]:[Pre Season ELO]], 4,FALSE),1080))</f>
        <v>1497.2713598120251</v>
      </c>
      <c r="G297" s="4">
        <f t="array" ref="G297">_xlfn.IFNA(IF(IF(ISNA(_xlfn.XLOOKUP(E297, $D$1:$D296,ROW($D$1:$D296),,,-1)), 0,_xlfn.XLOOKUP(E297, $D$1:$D296,ROW($D$1:$D296),,,-1))&gt;IF(ISNA(_xlfn.XLOOKUP(E297, $E$1:$E296,ROW($E$1:$E296),,,-1)),0,_xlfn.XLOOKUP(E297, $E$1:$E296,ROW($E$1:$E296),,,-1)),_xlfn.XLOOKUP(E297, $D$1:$D296, $AF$1:$AF296, ,,-1), _xlfn.XLOOKUP(E297, $E$1:$E296, $AG$1:$AG296, ,,-1)),_xlfn.IFNA(VLOOKUP(E297, Table1[[Team]:[Pre Season ELO]], 4, FALSE), 1080))</f>
        <v>1435.9289947923323</v>
      </c>
      <c r="H297" s="9">
        <f>IF(VLOOKUP($A297,'2024-25 Schedule'!$A$2:$R$5698,MATCH("neutral_site",'2024-25 Schedule'!$1:$1,0),FALSE),0,_xlfn.IFNA(VLOOKUP($D297,'Home Court Advantage'!$A$2:$C$1048576,3,FALSE), 25))</f>
        <v>42.929330598545583</v>
      </c>
      <c r="I297" s="13" t="str">
        <f t="shared" si="95"/>
        <v>Hofstra</v>
      </c>
      <c r="J297" s="10">
        <f t="shared" si="96"/>
        <v>0.64571032716267129</v>
      </c>
      <c r="K297" s="10">
        <f t="shared" si="97"/>
        <v>0.35428967283732871</v>
      </c>
      <c r="L297" s="10">
        <f t="shared" si="98"/>
        <v>0.64571032716267129</v>
      </c>
      <c r="M297" s="1">
        <f t="shared" si="94"/>
        <v>-4.1708678247295392</v>
      </c>
      <c r="N297" s="1" t="str">
        <f t="shared" ca="1" si="99"/>
        <v/>
      </c>
      <c r="O297" s="5" t="str">
        <f ca="1">_xlfn.IFNA(IF(B297&gt;=TODAY(), IF(VLOOKUP(E297, Lines!$B$2:$AA$1048576, MATCH("Moneyline", Lines!$B$1:$XFD$1, 0), FALSE)&gt;0, 100/(VLOOKUP(E297, Lines!$B$2:$AA$1048576, MATCH("Moneyline", Lines!$B$1:$XFD$1, 0), FALSE)+100),-VLOOKUP(E297, Lines!$B$2:$AA$1048576, MATCH("Moneyline", Lines!$B$1:$XFD$1, 0), FALSE)/(-VLOOKUP(E297, Lines!$B$2:$AA$1048576, MATCH("Moneyline", Lines!$B$1:$XFD$1, 0), FALSE)+100)), ""), "")</f>
        <v/>
      </c>
      <c r="P297" s="5" t="str">
        <f t="shared" ca="1" si="100"/>
        <v/>
      </c>
      <c r="Q297" s="5" t="str">
        <f t="shared" ca="1" si="101"/>
        <v/>
      </c>
      <c r="R297" t="str">
        <f ca="1">_xlfn.IFNA(IF(B297&gt;=TODAY(), VLOOKUP(E297, Lines!$B$2:$AA$1048576, MATCH("Line", Lines!$B$1:$XFD$1, 0), FALSE), ""), "")</f>
        <v/>
      </c>
      <c r="S297" t="str">
        <f t="shared" ca="1" si="102"/>
        <v/>
      </c>
      <c r="T297" t="str">
        <f t="shared" ca="1" si="103"/>
        <v/>
      </c>
      <c r="U297" s="14">
        <f>IF('2024-25 Schedule'!N297=0, "", '2024-25 Schedule'!N297)</f>
        <v>90</v>
      </c>
      <c r="V297" s="14">
        <f>IF('2024-25 Schedule'!O297=0, "", '2024-25 Schedule'!O297)</f>
        <v>76</v>
      </c>
      <c r="W297" s="14" t="str">
        <f t="shared" si="104"/>
        <v>Hofstra</v>
      </c>
      <c r="X297" s="14">
        <f t="shared" si="105"/>
        <v>14</v>
      </c>
      <c r="Y297" s="4">
        <f t="shared" si="106"/>
        <v>1497.2713598120251</v>
      </c>
      <c r="Z297" s="4">
        <f t="shared" si="107"/>
        <v>1435.9289947923323</v>
      </c>
      <c r="AA297" s="1">
        <f t="shared" si="108"/>
        <v>61.342365019692807</v>
      </c>
      <c r="AB297" s="1">
        <f t="shared" si="109"/>
        <v>2.6345902038468996</v>
      </c>
      <c r="AC297" s="8">
        <f t="shared" si="110"/>
        <v>0.35428967283732871</v>
      </c>
      <c r="AD297">
        <f t="shared" si="115"/>
        <v>34.499999999999993</v>
      </c>
      <c r="AE297" s="1">
        <f t="shared" si="111"/>
        <v>8.0506448744141359</v>
      </c>
      <c r="AF297" s="1">
        <f>IFERROR(IF(D297=W297, Games!F297+AE297, IF(E297=W297, F297-AE297,F297)), "")</f>
        <v>1505.3220046864392</v>
      </c>
      <c r="AG297" s="1">
        <f>IFERROR(IF(D297=W297, Games!G297-AE297, IF(E297=W297, G297+AE297,G297)), "")</f>
        <v>1427.8783499179183</v>
      </c>
      <c r="AH297" s="12" t="str">
        <f t="shared" si="112"/>
        <v>Y</v>
      </c>
      <c r="AI297" s="1">
        <f t="shared" si="113"/>
        <v>9.8291321752704608</v>
      </c>
      <c r="AJ297" s="1">
        <f t="shared" si="114"/>
        <v>9.8291321752704608</v>
      </c>
    </row>
    <row r="298" spans="1:36">
      <c r="A298">
        <f>'2024-25 Schedule'!A298</f>
        <v>401706901</v>
      </c>
      <c r="B298" s="7">
        <f>'2024-25 Schedule'!$B298</f>
        <v>45605</v>
      </c>
      <c r="C298" s="7"/>
      <c r="D298" t="str">
        <f>'2024-25 Schedule'!$I298</f>
        <v>Virginia Tech</v>
      </c>
      <c r="E298" t="str">
        <f>'2024-25 Schedule'!$J298</f>
        <v>South Carolina Upstate</v>
      </c>
      <c r="F298" s="4">
        <f t="array" ref="F298">_xlfn.IFNA(IF(IF(ISNA(_xlfn.XLOOKUP(D298, $D$1:$D297,ROW($D$1:$D297),,,-1)), 0,_xlfn.XLOOKUP(D298, $D$1:$D297,ROW($D$1:$D297),,,-1))&gt;IF(ISNA(_xlfn.XLOOKUP(D298, $E$1:$E297,ROW($E$1:$E297),,,-1)), 0,_xlfn.XLOOKUP(D298, $E$1:$E297,ROW($E$1:$E297),,,-1)),_xlfn.XLOOKUP(D298, $D$1:$D297, $AF$1:$AF297, ,,-1), _xlfn.XLOOKUP(D298, $E$1:$E297, $AG$1:$AG297, ,,-1)), _xlfn.IFNA(VLOOKUP(D298, Table1[[Team]:[Pre Season ELO]], 4,FALSE),1080))</f>
        <v>1629.1536933117488</v>
      </c>
      <c r="G298" s="4">
        <f t="array" ref="G298">_xlfn.IFNA(IF(IF(ISNA(_xlfn.XLOOKUP(E298, $D$1:$D297,ROW($D$1:$D297),,,-1)), 0,_xlfn.XLOOKUP(E298, $D$1:$D297,ROW($D$1:$D297),,,-1))&gt;IF(ISNA(_xlfn.XLOOKUP(E298, $E$1:$E297,ROW($E$1:$E297),,,-1)),0,_xlfn.XLOOKUP(E298, $E$1:$E297,ROW($E$1:$E297),,,-1)),_xlfn.XLOOKUP(E298, $D$1:$D297, $AF$1:$AF297, ,,-1), _xlfn.XLOOKUP(E298, $E$1:$E297, $AG$1:$AG297, ,,-1)),_xlfn.IFNA(VLOOKUP(E298, Table1[[Team]:[Pre Season ELO]], 4, FALSE), 1080))</f>
        <v>1265.0585759624846</v>
      </c>
      <c r="H298" s="9">
        <f>IF(VLOOKUP($A298,'2024-25 Schedule'!$A$2:$R$5698,MATCH("neutral_site",'2024-25 Schedule'!$1:$1,0),FALSE),0,_xlfn.IFNA(VLOOKUP($D298,'Home Court Advantage'!$A$2:$C$1048576,3,FALSE), 25))</f>
        <v>59.727764311019946</v>
      </c>
      <c r="I298" s="13" t="str">
        <f t="shared" si="95"/>
        <v>Virginia Tech</v>
      </c>
      <c r="J298" s="10">
        <f t="shared" si="96"/>
        <v>0.9198064827265745</v>
      </c>
      <c r="K298" s="10">
        <f t="shared" si="97"/>
        <v>8.0193517273425496E-2</v>
      </c>
      <c r="L298" s="10">
        <f t="shared" si="98"/>
        <v>0.9198064827265745</v>
      </c>
      <c r="M298" s="1">
        <f t="shared" si="94"/>
        <v>-16.952915266411363</v>
      </c>
      <c r="N298" s="1" t="str">
        <f t="shared" ca="1" si="99"/>
        <v/>
      </c>
      <c r="O298" s="5" t="str">
        <f ca="1">_xlfn.IFNA(IF(B298&gt;=TODAY(), IF(VLOOKUP(E298, Lines!$B$2:$AA$1048576, MATCH("Moneyline", Lines!$B$1:$XFD$1, 0), FALSE)&gt;0, 100/(VLOOKUP(E298, Lines!$B$2:$AA$1048576, MATCH("Moneyline", Lines!$B$1:$XFD$1, 0), FALSE)+100),-VLOOKUP(E298, Lines!$B$2:$AA$1048576, MATCH("Moneyline", Lines!$B$1:$XFD$1, 0), FALSE)/(-VLOOKUP(E298, Lines!$B$2:$AA$1048576, MATCH("Moneyline", Lines!$B$1:$XFD$1, 0), FALSE)+100)), ""), "")</f>
        <v/>
      </c>
      <c r="P298" s="5" t="str">
        <f t="shared" ca="1" si="100"/>
        <v/>
      </c>
      <c r="Q298" s="5" t="str">
        <f t="shared" ca="1" si="101"/>
        <v/>
      </c>
      <c r="R298" t="str">
        <f ca="1">_xlfn.IFNA(IF(B298&gt;=TODAY(), VLOOKUP(E298, Lines!$B$2:$AA$1048576, MATCH("Line", Lines!$B$1:$XFD$1, 0), FALSE), ""), "")</f>
        <v/>
      </c>
      <c r="S298" t="str">
        <f t="shared" ca="1" si="102"/>
        <v/>
      </c>
      <c r="T298" t="str">
        <f t="shared" ca="1" si="103"/>
        <v/>
      </c>
      <c r="U298" s="14">
        <f>IF('2024-25 Schedule'!N298=0, "", '2024-25 Schedule'!N298)</f>
        <v>93</v>
      </c>
      <c r="V298" s="14">
        <f>IF('2024-25 Schedule'!O298=0, "", '2024-25 Schedule'!O298)</f>
        <v>74</v>
      </c>
      <c r="W298" s="14" t="str">
        <f t="shared" si="104"/>
        <v>Virginia Tech</v>
      </c>
      <c r="X298" s="14">
        <f t="shared" si="105"/>
        <v>19</v>
      </c>
      <c r="Y298" s="4">
        <f t="shared" si="106"/>
        <v>1629.1536933117488</v>
      </c>
      <c r="Z298" s="4">
        <f t="shared" si="107"/>
        <v>1265.0585759624846</v>
      </c>
      <c r="AA298" s="1">
        <f t="shared" si="108"/>
        <v>364.09511734926423</v>
      </c>
      <c r="AB298" s="1">
        <f t="shared" si="109"/>
        <v>2.5703457555943117</v>
      </c>
      <c r="AC298" s="8">
        <f t="shared" si="110"/>
        <v>8.0193517273425496E-2</v>
      </c>
      <c r="AD298">
        <f t="shared" si="115"/>
        <v>34.499999999999993</v>
      </c>
      <c r="AE298" s="1">
        <f t="shared" si="111"/>
        <v>1.7778287007181315</v>
      </c>
      <c r="AF298" s="1">
        <f>IFERROR(IF(D298=W298, Games!F298+AE298, IF(E298=W298, F298-AE298,F298)), "")</f>
        <v>1630.931522012467</v>
      </c>
      <c r="AG298" s="1">
        <f>IFERROR(IF(D298=W298, Games!G298-AE298, IF(E298=W298, G298+AE298,G298)), "")</f>
        <v>1263.2807472617665</v>
      </c>
      <c r="AH298" s="12" t="str">
        <f t="shared" si="112"/>
        <v>Y</v>
      </c>
      <c r="AI298" s="1">
        <f t="shared" si="113"/>
        <v>2.0470847335886369</v>
      </c>
      <c r="AJ298" s="1">
        <f t="shared" si="114"/>
        <v>2.0470847335886369</v>
      </c>
    </row>
    <row r="299" spans="1:36">
      <c r="A299">
        <f>'2024-25 Schedule'!A299</f>
        <v>401706991</v>
      </c>
      <c r="B299" s="7">
        <f>'2024-25 Schedule'!$B299</f>
        <v>45605</v>
      </c>
      <c r="C299" s="7"/>
      <c r="D299" t="str">
        <f>'2024-25 Schedule'!$I299</f>
        <v>West Virginia</v>
      </c>
      <c r="E299" t="str">
        <f>'2024-25 Schedule'!$J299</f>
        <v>Massachusetts</v>
      </c>
      <c r="F299" s="4">
        <f t="array" ref="F299">_xlfn.IFNA(IF(IF(ISNA(_xlfn.XLOOKUP(D299, $D$1:$D298,ROW($D$1:$D298),,,-1)), 0,_xlfn.XLOOKUP(D299, $D$1:$D298,ROW($D$1:$D298),,,-1))&gt;IF(ISNA(_xlfn.XLOOKUP(D299, $E$1:$E298,ROW($E$1:$E298),,,-1)), 0,_xlfn.XLOOKUP(D299, $E$1:$E298,ROW($E$1:$E298),,,-1)),_xlfn.XLOOKUP(D299, $D$1:$D298, $AF$1:$AF298, ,,-1), _xlfn.XLOOKUP(D299, $E$1:$E298, $AG$1:$AG298, ,,-1)), _xlfn.IFNA(VLOOKUP(D299, Table1[[Team]:[Pre Season ELO]], 4,FALSE),1080))</f>
        <v>1657.720102802582</v>
      </c>
      <c r="G299" s="4">
        <f t="array" ref="G299">_xlfn.IFNA(IF(IF(ISNA(_xlfn.XLOOKUP(E299, $D$1:$D298,ROW($D$1:$D298),,,-1)), 0,_xlfn.XLOOKUP(E299, $D$1:$D298,ROW($D$1:$D298),,,-1))&gt;IF(ISNA(_xlfn.XLOOKUP(E299, $E$1:$E298,ROW($E$1:$E298),,,-1)),0,_xlfn.XLOOKUP(E299, $E$1:$E298,ROW($E$1:$E298),,,-1)),_xlfn.XLOOKUP(E299, $D$1:$D298, $AF$1:$AF298, ,,-1), _xlfn.XLOOKUP(E299, $E$1:$E298, $AG$1:$AG298, ,,-1)),_xlfn.IFNA(VLOOKUP(E299, Table1[[Team]:[Pre Season ELO]], 4, FALSE), 1080))</f>
        <v>1575.2751281462708</v>
      </c>
      <c r="H299" s="9">
        <f>IF(VLOOKUP($A299,'2024-25 Schedule'!$A$2:$R$5698,MATCH("neutral_site",'2024-25 Schedule'!$1:$1,0),FALSE),0,_xlfn.IFNA(VLOOKUP($D299,'Home Court Advantage'!$A$2:$C$1048576,3,FALSE), 25))</f>
        <v>85.858661197091166</v>
      </c>
      <c r="I299" s="13" t="str">
        <f t="shared" si="95"/>
        <v>West Virginia</v>
      </c>
      <c r="J299" s="10">
        <f t="shared" si="96"/>
        <v>0.72488694999423986</v>
      </c>
      <c r="K299" s="10">
        <f t="shared" si="97"/>
        <v>0.27511305000576014</v>
      </c>
      <c r="L299" s="10">
        <f t="shared" si="98"/>
        <v>0.72488694999423986</v>
      </c>
      <c r="M299" s="1">
        <f t="shared" si="94"/>
        <v>-6.7321454341360916</v>
      </c>
      <c r="N299" s="1" t="str">
        <f t="shared" ca="1" si="99"/>
        <v/>
      </c>
      <c r="O299" s="5" t="str">
        <f ca="1">_xlfn.IFNA(IF(B299&gt;=TODAY(), IF(VLOOKUP(E299, Lines!$B$2:$AA$1048576, MATCH("Moneyline", Lines!$B$1:$XFD$1, 0), FALSE)&gt;0, 100/(VLOOKUP(E299, Lines!$B$2:$AA$1048576, MATCH("Moneyline", Lines!$B$1:$XFD$1, 0), FALSE)+100),-VLOOKUP(E299, Lines!$B$2:$AA$1048576, MATCH("Moneyline", Lines!$B$1:$XFD$1, 0), FALSE)/(-VLOOKUP(E299, Lines!$B$2:$AA$1048576, MATCH("Moneyline", Lines!$B$1:$XFD$1, 0), FALSE)+100)), ""), "")</f>
        <v/>
      </c>
      <c r="P299" s="5" t="str">
        <f t="shared" ca="1" si="100"/>
        <v/>
      </c>
      <c r="Q299" s="5" t="str">
        <f t="shared" ca="1" si="101"/>
        <v/>
      </c>
      <c r="R299" t="str">
        <f ca="1">_xlfn.IFNA(IF(B299&gt;=TODAY(), VLOOKUP(E299, Lines!$B$2:$AA$1048576, MATCH("Line", Lines!$B$1:$XFD$1, 0), FALSE), ""), "")</f>
        <v/>
      </c>
      <c r="S299" t="str">
        <f t="shared" ca="1" si="102"/>
        <v/>
      </c>
      <c r="T299" t="str">
        <f t="shared" ca="1" si="103"/>
        <v/>
      </c>
      <c r="U299" s="14">
        <f>IF('2024-25 Schedule'!N299=0, "", '2024-25 Schedule'!N299)</f>
        <v>75</v>
      </c>
      <c r="V299" s="14">
        <f>IF('2024-25 Schedule'!O299=0, "", '2024-25 Schedule'!O299)</f>
        <v>69</v>
      </c>
      <c r="W299" s="14" t="str">
        <f t="shared" si="104"/>
        <v>West Virginia</v>
      </c>
      <c r="X299" s="14">
        <f t="shared" si="105"/>
        <v>6</v>
      </c>
      <c r="Y299" s="4">
        <f t="shared" si="106"/>
        <v>1657.720102802582</v>
      </c>
      <c r="Z299" s="4">
        <f t="shared" si="107"/>
        <v>1575.2751281462708</v>
      </c>
      <c r="AA299" s="1">
        <f t="shared" si="108"/>
        <v>82.44497465631116</v>
      </c>
      <c r="AB299" s="1">
        <f t="shared" si="109"/>
        <v>1.875621263801253</v>
      </c>
      <c r="AC299" s="8">
        <f t="shared" si="110"/>
        <v>0.27511305000576014</v>
      </c>
      <c r="AD299">
        <f t="shared" si="115"/>
        <v>34.499999999999993</v>
      </c>
      <c r="AE299" s="1">
        <f t="shared" si="111"/>
        <v>4.4505680214076815</v>
      </c>
      <c r="AF299" s="1">
        <f>IFERROR(IF(D299=W299, Games!F299+AE299, IF(E299=W299, F299-AE299,F299)), "")</f>
        <v>1662.1706708239897</v>
      </c>
      <c r="AG299" s="1">
        <f>IFERROR(IF(D299=W299, Games!G299-AE299, IF(E299=W299, G299+AE299,G299)), "")</f>
        <v>1570.8245601248632</v>
      </c>
      <c r="AH299" s="12" t="str">
        <f t="shared" si="112"/>
        <v>Y</v>
      </c>
      <c r="AI299" s="1">
        <f t="shared" si="113"/>
        <v>-0.73214543413609157</v>
      </c>
      <c r="AJ299" s="1">
        <f t="shared" si="114"/>
        <v>0.73214543413609157</v>
      </c>
    </row>
    <row r="300" spans="1:36">
      <c r="A300">
        <f>'2024-25 Schedule'!A300</f>
        <v>401711616</v>
      </c>
      <c r="B300" s="7">
        <f>'2024-25 Schedule'!$B300</f>
        <v>45605</v>
      </c>
      <c r="C300" s="7"/>
      <c r="D300" t="str">
        <f>'2024-25 Schedule'!$I300</f>
        <v>East Tennessee State</v>
      </c>
      <c r="E300" t="str">
        <f>'2024-25 Schedule'!$J300</f>
        <v>Eastern Kentucky</v>
      </c>
      <c r="F300" s="4">
        <f t="array" ref="F300">_xlfn.IFNA(IF(IF(ISNA(_xlfn.XLOOKUP(D300, $D$1:$D299,ROW($D$1:$D299),,,-1)), 0,_xlfn.XLOOKUP(D300, $D$1:$D299,ROW($D$1:$D299),,,-1))&gt;IF(ISNA(_xlfn.XLOOKUP(D300, $E$1:$E299,ROW($E$1:$E299),,,-1)), 0,_xlfn.XLOOKUP(D300, $E$1:$E299,ROW($E$1:$E299),,,-1)),_xlfn.XLOOKUP(D300, $D$1:$D299, $AF$1:$AF299, ,,-1), _xlfn.XLOOKUP(D300, $E$1:$E299, $AG$1:$AG299, ,,-1)), _xlfn.IFNA(VLOOKUP(D300, Table1[[Team]:[Pre Season ELO]], 4,FALSE),1080))</f>
        <v>1509.6705243530682</v>
      </c>
      <c r="G300" s="4">
        <f t="array" ref="G300">_xlfn.IFNA(IF(IF(ISNA(_xlfn.XLOOKUP(E300, $D$1:$D299,ROW($D$1:$D299),,,-1)), 0,_xlfn.XLOOKUP(E300, $D$1:$D299,ROW($D$1:$D299),,,-1))&gt;IF(ISNA(_xlfn.XLOOKUP(E300, $E$1:$E299,ROW($E$1:$E299),,,-1)),0,_xlfn.XLOOKUP(E300, $E$1:$E299,ROW($E$1:$E299),,,-1)),_xlfn.XLOOKUP(E300, $D$1:$D299, $AF$1:$AF299, ,,-1), _xlfn.XLOOKUP(E300, $E$1:$E299, $AG$1:$AG299, ,,-1)),_xlfn.IFNA(VLOOKUP(E300, Table1[[Team]:[Pre Season ELO]], 4, FALSE), 1080))</f>
        <v>1381.5620311390653</v>
      </c>
      <c r="H300" s="9">
        <f>IF(VLOOKUP($A300,'2024-25 Schedule'!$A$2:$R$5698,MATCH("neutral_site",'2024-25 Schedule'!$1:$1,0),FALSE),0,_xlfn.IFNA(VLOOKUP($D300,'Home Court Advantage'!$A$2:$C$1048576,3,FALSE), 25))</f>
        <v>44.795823233264962</v>
      </c>
      <c r="I300" s="13" t="str">
        <f t="shared" si="95"/>
        <v>East Tennessee State</v>
      </c>
      <c r="J300" s="10">
        <f t="shared" si="96"/>
        <v>0.73013689930691028</v>
      </c>
      <c r="K300" s="10">
        <f t="shared" si="97"/>
        <v>0.26986310069308972</v>
      </c>
      <c r="L300" s="10">
        <f t="shared" si="98"/>
        <v>0.73013689930691028</v>
      </c>
      <c r="M300" s="1">
        <f t="shared" si="94"/>
        <v>-6.9161726578907112</v>
      </c>
      <c r="N300" s="1" t="str">
        <f t="shared" ca="1" si="99"/>
        <v/>
      </c>
      <c r="O300" s="5" t="str">
        <f ca="1">_xlfn.IFNA(IF(B300&gt;=TODAY(), IF(VLOOKUP(E300, Lines!$B$2:$AA$1048576, MATCH("Moneyline", Lines!$B$1:$XFD$1, 0), FALSE)&gt;0, 100/(VLOOKUP(E300, Lines!$B$2:$AA$1048576, MATCH("Moneyline", Lines!$B$1:$XFD$1, 0), FALSE)+100),-VLOOKUP(E300, Lines!$B$2:$AA$1048576, MATCH("Moneyline", Lines!$B$1:$XFD$1, 0), FALSE)/(-VLOOKUP(E300, Lines!$B$2:$AA$1048576, MATCH("Moneyline", Lines!$B$1:$XFD$1, 0), FALSE)+100)), ""), "")</f>
        <v/>
      </c>
      <c r="P300" s="5" t="str">
        <f t="shared" ca="1" si="100"/>
        <v/>
      </c>
      <c r="Q300" s="5" t="str">
        <f t="shared" ca="1" si="101"/>
        <v/>
      </c>
      <c r="R300" t="str">
        <f ca="1">_xlfn.IFNA(IF(B300&gt;=TODAY(), VLOOKUP(E300, Lines!$B$2:$AA$1048576, MATCH("Line", Lines!$B$1:$XFD$1, 0), FALSE), ""), "")</f>
        <v/>
      </c>
      <c r="S300" t="str">
        <f t="shared" ca="1" si="102"/>
        <v/>
      </c>
      <c r="T300" t="str">
        <f t="shared" ca="1" si="103"/>
        <v/>
      </c>
      <c r="U300" s="14">
        <f>IF('2024-25 Schedule'!N300=0, "", '2024-25 Schedule'!N300)</f>
        <v>78</v>
      </c>
      <c r="V300" s="14">
        <f>IF('2024-25 Schedule'!O300=0, "", '2024-25 Schedule'!O300)</f>
        <v>82</v>
      </c>
      <c r="W300" s="14" t="str">
        <f t="shared" si="104"/>
        <v>Eastern Kentucky</v>
      </c>
      <c r="X300" s="14">
        <f t="shared" si="105"/>
        <v>-4</v>
      </c>
      <c r="Y300" s="4">
        <f t="shared" si="106"/>
        <v>1381.5620311390653</v>
      </c>
      <c r="Z300" s="4">
        <f t="shared" si="107"/>
        <v>1509.6705243530682</v>
      </c>
      <c r="AA300" s="1">
        <f t="shared" si="108"/>
        <v>-128.10849321400292</v>
      </c>
      <c r="AB300" s="1">
        <f t="shared" si="109"/>
        <v>1.7089521317878262</v>
      </c>
      <c r="AC300" s="8">
        <f t="shared" si="110"/>
        <v>0.73013689930691028</v>
      </c>
      <c r="AD300">
        <f t="shared" si="115"/>
        <v>34.499999999999993</v>
      </c>
      <c r="AE300" s="1">
        <f t="shared" si="111"/>
        <v>10.762007716144666</v>
      </c>
      <c r="AF300" s="1">
        <f>IFERROR(IF(D300=W300, Games!F300+AE300, IF(E300=W300, F300-AE300,F300)), "")</f>
        <v>1498.9085166369237</v>
      </c>
      <c r="AG300" s="1">
        <f>IFERROR(IF(D300=W300, Games!G300-AE300, IF(E300=W300, G300+AE300,G300)), "")</f>
        <v>1392.3240388552099</v>
      </c>
      <c r="AH300" s="12" t="str">
        <f t="shared" si="112"/>
        <v>N</v>
      </c>
      <c r="AI300" s="1">
        <f t="shared" si="113"/>
        <v>-10.916172657890712</v>
      </c>
      <c r="AJ300" s="1">
        <f t="shared" si="114"/>
        <v>10.916172657890712</v>
      </c>
    </row>
    <row r="301" spans="1:36">
      <c r="A301">
        <f>'2024-25 Schedule'!A301</f>
        <v>401711703</v>
      </c>
      <c r="B301" s="7">
        <f>'2024-25 Schedule'!$B301</f>
        <v>45605</v>
      </c>
      <c r="C301" s="7"/>
      <c r="D301" t="str">
        <f>'2024-25 Schedule'!$I301</f>
        <v>Queens University</v>
      </c>
      <c r="E301" t="str">
        <f>'2024-25 Schedule'!$J301</f>
        <v>Western Carolina</v>
      </c>
      <c r="F301" s="4">
        <f t="array" ref="F301">_xlfn.IFNA(IF(IF(ISNA(_xlfn.XLOOKUP(D301, $D$1:$D300,ROW($D$1:$D300),,,-1)), 0,_xlfn.XLOOKUP(D301, $D$1:$D300,ROW($D$1:$D300),,,-1))&gt;IF(ISNA(_xlfn.XLOOKUP(D301, $E$1:$E300,ROW($E$1:$E300),,,-1)), 0,_xlfn.XLOOKUP(D301, $E$1:$E300,ROW($E$1:$E300),,,-1)),_xlfn.XLOOKUP(D301, $D$1:$D300, $AF$1:$AF300, ,,-1), _xlfn.XLOOKUP(D301, $E$1:$E300, $AG$1:$AG300, ,,-1)), _xlfn.IFNA(VLOOKUP(D301, Table1[[Team]:[Pre Season ELO]], 4,FALSE),1080))</f>
        <v>1372.8639256999938</v>
      </c>
      <c r="G301" s="4">
        <f t="array" ref="G301">_xlfn.IFNA(IF(IF(ISNA(_xlfn.XLOOKUP(E301, $D$1:$D300,ROW($D$1:$D300),,,-1)), 0,_xlfn.XLOOKUP(E301, $D$1:$D300,ROW($D$1:$D300),,,-1))&gt;IF(ISNA(_xlfn.XLOOKUP(E301, $E$1:$E300,ROW($E$1:$E300),,,-1)),0,_xlfn.XLOOKUP(E301, $E$1:$E300,ROW($E$1:$E300),,,-1)),_xlfn.XLOOKUP(E301, $D$1:$D300, $AF$1:$AF300, ,,-1), _xlfn.XLOOKUP(E301, $E$1:$E300, $AG$1:$AG300, ,,-1)),_xlfn.IFNA(VLOOKUP(E301, Table1[[Team]:[Pre Season ELO]], 4, FALSE), 1080))</f>
        <v>1381.9212459501096</v>
      </c>
      <c r="H301" s="9">
        <f>IF(VLOOKUP($A301,'2024-25 Schedule'!$A$2:$R$5698,MATCH("neutral_site",'2024-25 Schedule'!$1:$1,0),FALSE),0,_xlfn.IFNA(VLOOKUP($D301,'Home Court Advantage'!$A$2:$C$1048576,3,FALSE), 25))</f>
        <v>52.261793772142454</v>
      </c>
      <c r="I301" s="13" t="str">
        <f t="shared" si="95"/>
        <v>Queens University</v>
      </c>
      <c r="J301" s="10">
        <f t="shared" si="96"/>
        <v>0.56185771727595801</v>
      </c>
      <c r="K301" s="10">
        <f t="shared" si="97"/>
        <v>0.43814228272404199</v>
      </c>
      <c r="L301" s="10">
        <f t="shared" si="98"/>
        <v>0.56185771727595801</v>
      </c>
      <c r="M301" s="1">
        <f t="shared" si="94"/>
        <v>-1.728178940881071</v>
      </c>
      <c r="N301" s="1" t="str">
        <f t="shared" ca="1" si="99"/>
        <v/>
      </c>
      <c r="O301" s="5" t="str">
        <f ca="1">_xlfn.IFNA(IF(B301&gt;=TODAY(), IF(VLOOKUP(E301, Lines!$B$2:$AA$1048576, MATCH("Moneyline", Lines!$B$1:$XFD$1, 0), FALSE)&gt;0, 100/(VLOOKUP(E301, Lines!$B$2:$AA$1048576, MATCH("Moneyline", Lines!$B$1:$XFD$1, 0), FALSE)+100),-VLOOKUP(E301, Lines!$B$2:$AA$1048576, MATCH("Moneyline", Lines!$B$1:$XFD$1, 0), FALSE)/(-VLOOKUP(E301, Lines!$B$2:$AA$1048576, MATCH("Moneyline", Lines!$B$1:$XFD$1, 0), FALSE)+100)), ""), "")</f>
        <v/>
      </c>
      <c r="P301" s="5" t="str">
        <f t="shared" ca="1" si="100"/>
        <v/>
      </c>
      <c r="Q301" s="5" t="str">
        <f t="shared" ca="1" si="101"/>
        <v/>
      </c>
      <c r="R301" t="str">
        <f ca="1">_xlfn.IFNA(IF(B301&gt;=TODAY(), VLOOKUP(E301, Lines!$B$2:$AA$1048576, MATCH("Line", Lines!$B$1:$XFD$1, 0), FALSE), ""), "")</f>
        <v/>
      </c>
      <c r="S301" t="str">
        <f t="shared" ca="1" si="102"/>
        <v/>
      </c>
      <c r="T301" t="str">
        <f t="shared" ca="1" si="103"/>
        <v/>
      </c>
      <c r="U301" s="14">
        <f>IF('2024-25 Schedule'!N301=0, "", '2024-25 Schedule'!N301)</f>
        <v>67</v>
      </c>
      <c r="V301" s="14">
        <f>IF('2024-25 Schedule'!O301=0, "", '2024-25 Schedule'!O301)</f>
        <v>54</v>
      </c>
      <c r="W301" s="14" t="str">
        <f t="shared" si="104"/>
        <v>Queens University</v>
      </c>
      <c r="X301" s="14">
        <f t="shared" si="105"/>
        <v>13</v>
      </c>
      <c r="Y301" s="4">
        <f t="shared" si="106"/>
        <v>1372.8639256999938</v>
      </c>
      <c r="Z301" s="4">
        <f t="shared" si="107"/>
        <v>1381.9212459501096</v>
      </c>
      <c r="AA301" s="1">
        <f t="shared" si="108"/>
        <v>-9.0573202501157084</v>
      </c>
      <c r="AB301" s="1">
        <f t="shared" si="109"/>
        <v>2.6499671483036549</v>
      </c>
      <c r="AC301" s="8">
        <f t="shared" si="110"/>
        <v>0.43814228272404199</v>
      </c>
      <c r="AD301">
        <f t="shared" si="115"/>
        <v>34.499999999999993</v>
      </c>
      <c r="AE301" s="1">
        <f t="shared" si="111"/>
        <v>10.014165403700291</v>
      </c>
      <c r="AF301" s="1">
        <f>IFERROR(IF(D301=W301, Games!F301+AE301, IF(E301=W301, F301-AE301,F301)), "")</f>
        <v>1382.878091103694</v>
      </c>
      <c r="AG301" s="1">
        <f>IFERROR(IF(D301=W301, Games!G301-AE301, IF(E301=W301, G301+AE301,G301)), "")</f>
        <v>1371.9070805464094</v>
      </c>
      <c r="AH301" s="12" t="str">
        <f t="shared" si="112"/>
        <v>Y</v>
      </c>
      <c r="AI301" s="1">
        <f t="shared" si="113"/>
        <v>11.271821059118929</v>
      </c>
      <c r="AJ301" s="1">
        <f t="shared" si="114"/>
        <v>11.271821059118929</v>
      </c>
    </row>
    <row r="302" spans="1:36">
      <c r="A302">
        <f>'2024-25 Schedule'!A302</f>
        <v>401715327</v>
      </c>
      <c r="B302" s="7">
        <f>'2024-25 Schedule'!$B302</f>
        <v>45605</v>
      </c>
      <c r="C302" s="7"/>
      <c r="D302" t="str">
        <f>'2024-25 Schedule'!$I302</f>
        <v>South Carolina</v>
      </c>
      <c r="E302" t="str">
        <f>'2024-25 Schedule'!$J302</f>
        <v>South Carolina State</v>
      </c>
      <c r="F302" s="4">
        <f t="array" ref="F302">_xlfn.IFNA(IF(IF(ISNA(_xlfn.XLOOKUP(D302, $D$1:$D301,ROW($D$1:$D301),,,-1)), 0,_xlfn.XLOOKUP(D302, $D$1:$D301,ROW($D$1:$D301),,,-1))&gt;IF(ISNA(_xlfn.XLOOKUP(D302, $E$1:$E301,ROW($E$1:$E301),,,-1)), 0,_xlfn.XLOOKUP(D302, $E$1:$E301,ROW($E$1:$E301),,,-1)),_xlfn.XLOOKUP(D302, $D$1:$D301, $AF$1:$AF301, ,,-1), _xlfn.XLOOKUP(D302, $E$1:$E301, $AG$1:$AG301, ,,-1)), _xlfn.IFNA(VLOOKUP(D302, Table1[[Team]:[Pre Season ELO]], 4,FALSE),1080))</f>
        <v>1683.1359794747589</v>
      </c>
      <c r="G302" s="4">
        <f t="array" ref="G302">_xlfn.IFNA(IF(IF(ISNA(_xlfn.XLOOKUP(E302, $D$1:$D301,ROW($D$1:$D301),,,-1)), 0,_xlfn.XLOOKUP(E302, $D$1:$D301,ROW($D$1:$D301),,,-1))&gt;IF(ISNA(_xlfn.XLOOKUP(E302, $E$1:$E301,ROW($E$1:$E301),,,-1)),0,_xlfn.XLOOKUP(E302, $E$1:$E301,ROW($E$1:$E301),,,-1)),_xlfn.XLOOKUP(E302, $D$1:$D301, $AF$1:$AF301, ,,-1), _xlfn.XLOOKUP(E302, $E$1:$E301, $AG$1:$AG301, ,,-1)),_xlfn.IFNA(VLOOKUP(E302, Table1[[Team]:[Pre Season ELO]], 4, FALSE), 1080))</f>
        <v>1372.5683451775367</v>
      </c>
      <c r="H302" s="9">
        <f>IF(VLOOKUP($A302,'2024-25 Schedule'!$A$2:$R$5698,MATCH("neutral_site",'2024-25 Schedule'!$1:$1,0),FALSE),0,_xlfn.IFNA(VLOOKUP($D302,'Home Court Advantage'!$A$2:$C$1048576,3,FALSE), 25))</f>
        <v>63.460749580458689</v>
      </c>
      <c r="I302" s="13" t="str">
        <f t="shared" si="95"/>
        <v>South Carolina</v>
      </c>
      <c r="J302" s="10">
        <f t="shared" si="96"/>
        <v>0.8959562828862192</v>
      </c>
      <c r="K302" s="10">
        <f t="shared" si="97"/>
        <v>0.1040437171137808</v>
      </c>
      <c r="L302" s="10">
        <f t="shared" si="98"/>
        <v>0.8959562828862192</v>
      </c>
      <c r="M302" s="1">
        <f t="shared" si="94"/>
        <v>-14.961135355107235</v>
      </c>
      <c r="N302" s="1" t="str">
        <f t="shared" ca="1" si="99"/>
        <v/>
      </c>
      <c r="O302" s="5" t="str">
        <f ca="1">_xlfn.IFNA(IF(B302&gt;=TODAY(), IF(VLOOKUP(E302, Lines!$B$2:$AA$1048576, MATCH("Moneyline", Lines!$B$1:$XFD$1, 0), FALSE)&gt;0, 100/(VLOOKUP(E302, Lines!$B$2:$AA$1048576, MATCH("Moneyline", Lines!$B$1:$XFD$1, 0), FALSE)+100),-VLOOKUP(E302, Lines!$B$2:$AA$1048576, MATCH("Moneyline", Lines!$B$1:$XFD$1, 0), FALSE)/(-VLOOKUP(E302, Lines!$B$2:$AA$1048576, MATCH("Moneyline", Lines!$B$1:$XFD$1, 0), FALSE)+100)), ""), "")</f>
        <v/>
      </c>
      <c r="P302" s="5" t="str">
        <f t="shared" ca="1" si="100"/>
        <v/>
      </c>
      <c r="Q302" s="5" t="str">
        <f t="shared" ca="1" si="101"/>
        <v/>
      </c>
      <c r="R302" t="str">
        <f ca="1">_xlfn.IFNA(IF(B302&gt;=TODAY(), VLOOKUP(E302, Lines!$B$2:$AA$1048576, MATCH("Line", Lines!$B$1:$XFD$1, 0), FALSE), ""), "")</f>
        <v/>
      </c>
      <c r="S302" t="str">
        <f t="shared" ca="1" si="102"/>
        <v/>
      </c>
      <c r="T302" t="str">
        <f t="shared" ca="1" si="103"/>
        <v/>
      </c>
      <c r="U302" s="14">
        <f>IF('2024-25 Schedule'!N302=0, "", '2024-25 Schedule'!N302)</f>
        <v>86</v>
      </c>
      <c r="V302" s="14">
        <f>IF('2024-25 Schedule'!O302=0, "", '2024-25 Schedule'!O302)</f>
        <v>64</v>
      </c>
      <c r="W302" s="14" t="str">
        <f t="shared" si="104"/>
        <v>South Carolina</v>
      </c>
      <c r="X302" s="14">
        <f t="shared" si="105"/>
        <v>22</v>
      </c>
      <c r="Y302" s="4">
        <f t="shared" si="106"/>
        <v>1683.1359794747589</v>
      </c>
      <c r="Z302" s="4">
        <f t="shared" si="107"/>
        <v>1372.5683451775367</v>
      </c>
      <c r="AA302" s="1">
        <f t="shared" si="108"/>
        <v>310.56763429722218</v>
      </c>
      <c r="AB302" s="1">
        <f t="shared" si="109"/>
        <v>2.7476205702680048</v>
      </c>
      <c r="AC302" s="8">
        <f t="shared" si="110"/>
        <v>0.1040437171137808</v>
      </c>
      <c r="AD302">
        <f t="shared" si="115"/>
        <v>34.499999999999993</v>
      </c>
      <c r="AE302" s="1">
        <f t="shared" si="111"/>
        <v>2.4656516696348603</v>
      </c>
      <c r="AF302" s="1">
        <f>IFERROR(IF(D302=W302, Games!F302+AE302, IF(E302=W302, F302-AE302,F302)), "")</f>
        <v>1685.6016311443937</v>
      </c>
      <c r="AG302" s="1">
        <f>IFERROR(IF(D302=W302, Games!G302-AE302, IF(E302=W302, G302+AE302,G302)), "")</f>
        <v>1370.1026935079019</v>
      </c>
      <c r="AH302" s="12" t="str">
        <f t="shared" si="112"/>
        <v>Y</v>
      </c>
      <c r="AI302" s="1">
        <f t="shared" si="113"/>
        <v>7.0388646448927652</v>
      </c>
      <c r="AJ302" s="1">
        <f t="shared" si="114"/>
        <v>7.0388646448927652</v>
      </c>
    </row>
    <row r="303" spans="1:36">
      <c r="A303">
        <f>'2024-25 Schedule'!A303</f>
        <v>401715644</v>
      </c>
      <c r="B303" s="7">
        <f>'2024-25 Schedule'!$B303</f>
        <v>45605</v>
      </c>
      <c r="C303" s="7"/>
      <c r="D303" t="str">
        <f>'2024-25 Schedule'!$I303</f>
        <v>UCF</v>
      </c>
      <c r="E303" t="str">
        <f>'2024-25 Schedule'!$J303</f>
        <v>Purdue Fort Wayne</v>
      </c>
      <c r="F303" s="4">
        <f t="array" ref="F303">_xlfn.IFNA(IF(IF(ISNA(_xlfn.XLOOKUP(D303, $D$1:$D302,ROW($D$1:$D302),,,-1)), 0,_xlfn.XLOOKUP(D303, $D$1:$D302,ROW($D$1:$D302),,,-1))&gt;IF(ISNA(_xlfn.XLOOKUP(D303, $E$1:$E302,ROW($E$1:$E302),,,-1)), 0,_xlfn.XLOOKUP(D303, $E$1:$E302,ROW($E$1:$E302),,,-1)),_xlfn.XLOOKUP(D303, $D$1:$D302, $AF$1:$AF302, ,,-1), _xlfn.XLOOKUP(D303, $E$1:$E302, $AG$1:$AG302, ,,-1)), _xlfn.IFNA(VLOOKUP(D303, Table1[[Team]:[Pre Season ELO]], 4,FALSE),1080))</f>
        <v>1696.6078103835184</v>
      </c>
      <c r="G303" s="4">
        <f t="array" ref="G303">_xlfn.IFNA(IF(IF(ISNA(_xlfn.XLOOKUP(E303, $D$1:$D302,ROW($D$1:$D302),,,-1)), 0,_xlfn.XLOOKUP(E303, $D$1:$D302,ROW($D$1:$D302),,,-1))&gt;IF(ISNA(_xlfn.XLOOKUP(E303, $E$1:$E302,ROW($E$1:$E302),,,-1)),0,_xlfn.XLOOKUP(E303, $E$1:$E302,ROW($E$1:$E302),,,-1)),_xlfn.XLOOKUP(E303, $D$1:$D302, $AF$1:$AF302, ,,-1), _xlfn.XLOOKUP(E303, $E$1:$E302, $AG$1:$AG302, ,,-1)),_xlfn.IFNA(VLOOKUP(E303, Table1[[Team]:[Pre Season ELO]], 4, FALSE), 1080))</f>
        <v>1519.0536999425015</v>
      </c>
      <c r="H303" s="9">
        <f>IF(VLOOKUP($A303,'2024-25 Schedule'!$A$2:$R$5698,MATCH("neutral_site",'2024-25 Schedule'!$1:$1,0),FALSE),0,_xlfn.IFNA(VLOOKUP($D303,'Home Court Advantage'!$A$2:$C$1048576,3,FALSE), 25))</f>
        <v>63.460749580458689</v>
      </c>
      <c r="I303" s="13" t="str">
        <f t="shared" si="95"/>
        <v>UCF</v>
      </c>
      <c r="J303" s="10">
        <f t="shared" si="96"/>
        <v>0.80017573382978602</v>
      </c>
      <c r="K303" s="10">
        <f t="shared" si="97"/>
        <v>0.19982426617021398</v>
      </c>
      <c r="L303" s="10">
        <f t="shared" si="98"/>
        <v>0.80017573382978602</v>
      </c>
      <c r="M303" s="1">
        <f t="shared" si="94"/>
        <v>-9.6405944008590261</v>
      </c>
      <c r="N303" s="1" t="str">
        <f t="shared" ca="1" si="99"/>
        <v/>
      </c>
      <c r="O303" s="5" t="str">
        <f ca="1">_xlfn.IFNA(IF(B303&gt;=TODAY(), IF(VLOOKUP(E303, Lines!$B$2:$AA$1048576, MATCH("Moneyline", Lines!$B$1:$XFD$1, 0), FALSE)&gt;0, 100/(VLOOKUP(E303, Lines!$B$2:$AA$1048576, MATCH("Moneyline", Lines!$B$1:$XFD$1, 0), FALSE)+100),-VLOOKUP(E303, Lines!$B$2:$AA$1048576, MATCH("Moneyline", Lines!$B$1:$XFD$1, 0), FALSE)/(-VLOOKUP(E303, Lines!$B$2:$AA$1048576, MATCH("Moneyline", Lines!$B$1:$XFD$1, 0), FALSE)+100)), ""), "")</f>
        <v/>
      </c>
      <c r="P303" s="5" t="str">
        <f t="shared" ca="1" si="100"/>
        <v/>
      </c>
      <c r="Q303" s="5" t="str">
        <f t="shared" ca="1" si="101"/>
        <v/>
      </c>
      <c r="R303" t="str">
        <f ca="1">_xlfn.IFNA(IF(B303&gt;=TODAY(), VLOOKUP(E303, Lines!$B$2:$AA$1048576, MATCH("Line", Lines!$B$1:$XFD$1, 0), FALSE), ""), "")</f>
        <v/>
      </c>
      <c r="S303" t="str">
        <f t="shared" ca="1" si="102"/>
        <v/>
      </c>
      <c r="T303" t="str">
        <f t="shared" ca="1" si="103"/>
        <v/>
      </c>
      <c r="U303" s="14">
        <f>IF('2024-25 Schedule'!N303=0, "", '2024-25 Schedule'!N303)</f>
        <v>75</v>
      </c>
      <c r="V303" s="14">
        <f>IF('2024-25 Schedule'!O303=0, "", '2024-25 Schedule'!O303)</f>
        <v>68</v>
      </c>
      <c r="W303" s="14" t="str">
        <f t="shared" si="104"/>
        <v>UCF</v>
      </c>
      <c r="X303" s="14">
        <f t="shared" si="105"/>
        <v>7</v>
      </c>
      <c r="Y303" s="4">
        <f t="shared" si="106"/>
        <v>1696.6078103835184</v>
      </c>
      <c r="Z303" s="4">
        <f t="shared" si="107"/>
        <v>1519.0536999425015</v>
      </c>
      <c r="AA303" s="1">
        <f t="shared" si="108"/>
        <v>177.55411044101697</v>
      </c>
      <c r="AB303" s="1">
        <f t="shared" si="109"/>
        <v>1.9241502734282903</v>
      </c>
      <c r="AC303" s="8">
        <f t="shared" si="110"/>
        <v>0.19982426617021398</v>
      </c>
      <c r="AD303">
        <f t="shared" si="115"/>
        <v>34.499999999999993</v>
      </c>
      <c r="AE303" s="1">
        <f t="shared" si="111"/>
        <v>3.3162427788553375</v>
      </c>
      <c r="AF303" s="1">
        <f>IFERROR(IF(D303=W303, Games!F303+AE303, IF(E303=W303, F303-AE303,F303)), "")</f>
        <v>1699.9240531623739</v>
      </c>
      <c r="AG303" s="1">
        <f>IFERROR(IF(D303=W303, Games!G303-AE303, IF(E303=W303, G303+AE303,G303)), "")</f>
        <v>1515.737457163646</v>
      </c>
      <c r="AH303" s="12" t="str">
        <f t="shared" si="112"/>
        <v>Y</v>
      </c>
      <c r="AI303" s="1">
        <f t="shared" si="113"/>
        <v>-2.6405944008590261</v>
      </c>
      <c r="AJ303" s="1">
        <f t="shared" si="114"/>
        <v>2.6405944008590261</v>
      </c>
    </row>
    <row r="304" spans="1:36">
      <c r="A304">
        <f>'2024-25 Schedule'!A304</f>
        <v>401715688</v>
      </c>
      <c r="B304" s="7">
        <f>'2024-25 Schedule'!$B304</f>
        <v>45605</v>
      </c>
      <c r="C304" s="7"/>
      <c r="D304" t="str">
        <f>'2024-25 Schedule'!$I304</f>
        <v>Pittsburgh</v>
      </c>
      <c r="E304" t="str">
        <f>'2024-25 Schedule'!$J304</f>
        <v>Murray State</v>
      </c>
      <c r="F304" s="4">
        <f t="array" ref="F304">_xlfn.IFNA(IF(IF(ISNA(_xlfn.XLOOKUP(D304, $D$1:$D303,ROW($D$1:$D303),,,-1)), 0,_xlfn.XLOOKUP(D304, $D$1:$D303,ROW($D$1:$D303),,,-1))&gt;IF(ISNA(_xlfn.XLOOKUP(D304, $E$1:$E303,ROW($E$1:$E303),,,-1)), 0,_xlfn.XLOOKUP(D304, $E$1:$E303,ROW($E$1:$E303),,,-1)),_xlfn.XLOOKUP(D304, $D$1:$D303, $AF$1:$AF303, ,,-1), _xlfn.XLOOKUP(D304, $E$1:$E303, $AG$1:$AG303, ,,-1)), _xlfn.IFNA(VLOOKUP(D304, Table1[[Team]:[Pre Season ELO]], 4,FALSE),1080))</f>
        <v>1752.1348476111093</v>
      </c>
      <c r="G304" s="4">
        <f t="array" ref="G304">_xlfn.IFNA(IF(IF(ISNA(_xlfn.XLOOKUP(E304, $D$1:$D303,ROW($D$1:$D303),,,-1)), 0,_xlfn.XLOOKUP(E304, $D$1:$D303,ROW($D$1:$D303),,,-1))&gt;IF(ISNA(_xlfn.XLOOKUP(E304, $E$1:$E303,ROW($E$1:$E303),,,-1)),0,_xlfn.XLOOKUP(E304, $E$1:$E303,ROW($E$1:$E303),,,-1)),_xlfn.XLOOKUP(E304, $D$1:$D303, $AF$1:$AF303, ,,-1), _xlfn.XLOOKUP(E304, $E$1:$E303, $AG$1:$AG303, ,,-1)),_xlfn.IFNA(VLOOKUP(E304, Table1[[Team]:[Pre Season ELO]], 4, FALSE), 1080))</f>
        <v>1558.8587477303556</v>
      </c>
      <c r="H304" s="9">
        <f>IF(VLOOKUP($A304,'2024-25 Schedule'!$A$2:$R$5698,MATCH("neutral_site",'2024-25 Schedule'!$1:$1,0),FALSE),0,_xlfn.IFNA(VLOOKUP($D304,'Home Court Advantage'!$A$2:$C$1048576,3,FALSE), 25))</f>
        <v>54.128286406861825</v>
      </c>
      <c r="I304" s="13" t="str">
        <f t="shared" si="95"/>
        <v>Pittsburgh</v>
      </c>
      <c r="J304" s="10">
        <f t="shared" si="96"/>
        <v>0.80599195433174953</v>
      </c>
      <c r="K304" s="10">
        <f t="shared" si="97"/>
        <v>0.19400804566825047</v>
      </c>
      <c r="L304" s="10">
        <f t="shared" si="98"/>
        <v>0.80599195433174953</v>
      </c>
      <c r="M304" s="1">
        <f t="shared" si="94"/>
        <v>-9.8961754515046234</v>
      </c>
      <c r="N304" s="1" t="str">
        <f t="shared" ca="1" si="99"/>
        <v/>
      </c>
      <c r="O304" s="5" t="str">
        <f ca="1">_xlfn.IFNA(IF(B304&gt;=TODAY(), IF(VLOOKUP(E304, Lines!$B$2:$AA$1048576, MATCH("Moneyline", Lines!$B$1:$XFD$1, 0), FALSE)&gt;0, 100/(VLOOKUP(E304, Lines!$B$2:$AA$1048576, MATCH("Moneyline", Lines!$B$1:$XFD$1, 0), FALSE)+100),-VLOOKUP(E304, Lines!$B$2:$AA$1048576, MATCH("Moneyline", Lines!$B$1:$XFD$1, 0), FALSE)/(-VLOOKUP(E304, Lines!$B$2:$AA$1048576, MATCH("Moneyline", Lines!$B$1:$XFD$1, 0), FALSE)+100)), ""), "")</f>
        <v/>
      </c>
      <c r="P304" s="5" t="str">
        <f t="shared" ca="1" si="100"/>
        <v/>
      </c>
      <c r="Q304" s="5" t="str">
        <f t="shared" ca="1" si="101"/>
        <v/>
      </c>
      <c r="R304" t="str">
        <f ca="1">_xlfn.IFNA(IF(B304&gt;=TODAY(), VLOOKUP(E304, Lines!$B$2:$AA$1048576, MATCH("Line", Lines!$B$1:$XFD$1, 0), FALSE), ""), "")</f>
        <v/>
      </c>
      <c r="S304" t="str">
        <f t="shared" ca="1" si="102"/>
        <v/>
      </c>
      <c r="T304" t="str">
        <f t="shared" ca="1" si="103"/>
        <v/>
      </c>
      <c r="U304" s="14">
        <f>IF('2024-25 Schedule'!N304=0, "", '2024-25 Schedule'!N304)</f>
        <v>83</v>
      </c>
      <c r="V304" s="14">
        <f>IF('2024-25 Schedule'!O304=0, "", '2024-25 Schedule'!O304)</f>
        <v>68</v>
      </c>
      <c r="W304" s="14" t="str">
        <f t="shared" si="104"/>
        <v>Pittsburgh</v>
      </c>
      <c r="X304" s="14">
        <f t="shared" si="105"/>
        <v>15</v>
      </c>
      <c r="Y304" s="4">
        <f t="shared" si="106"/>
        <v>1752.1348476111093</v>
      </c>
      <c r="Z304" s="4">
        <f t="shared" si="107"/>
        <v>1558.8587477303556</v>
      </c>
      <c r="AA304" s="1">
        <f t="shared" si="108"/>
        <v>193.27609988075369</v>
      </c>
      <c r="AB304" s="1">
        <f t="shared" si="109"/>
        <v>2.5486801080875869</v>
      </c>
      <c r="AC304" s="8">
        <f t="shared" si="110"/>
        <v>0.19400804566825047</v>
      </c>
      <c r="AD304">
        <f t="shared" si="115"/>
        <v>34.499999999999993</v>
      </c>
      <c r="AE304" s="1">
        <f t="shared" si="111"/>
        <v>4.2647558536812058</v>
      </c>
      <c r="AF304" s="1">
        <f>IFERROR(IF(D304=W304, Games!F304+AE304, IF(E304=W304, F304-AE304,F304)), "")</f>
        <v>1756.3996034647905</v>
      </c>
      <c r="AG304" s="1">
        <f>IFERROR(IF(D304=W304, Games!G304-AE304, IF(E304=W304, G304+AE304,G304)), "")</f>
        <v>1554.5939918766744</v>
      </c>
      <c r="AH304" s="12" t="str">
        <f t="shared" si="112"/>
        <v>Y</v>
      </c>
      <c r="AI304" s="1">
        <f t="shared" si="113"/>
        <v>5.1038245484953766</v>
      </c>
      <c r="AJ304" s="1">
        <f t="shared" si="114"/>
        <v>5.1038245484953766</v>
      </c>
    </row>
    <row r="305" spans="1:36">
      <c r="A305">
        <f>'2024-25 Schedule'!A305</f>
        <v>401718136</v>
      </c>
      <c r="B305" s="7">
        <f>'2024-25 Schedule'!$B305</f>
        <v>45605</v>
      </c>
      <c r="C305" s="7"/>
      <c r="D305" t="str">
        <f>'2024-25 Schedule'!$I305</f>
        <v>George Washington</v>
      </c>
      <c r="E305" t="str">
        <f>'2024-25 Schedule'!$J305</f>
        <v>Hampton</v>
      </c>
      <c r="F305" s="4">
        <f t="array" ref="F305">_xlfn.IFNA(IF(IF(ISNA(_xlfn.XLOOKUP(D305, $D$1:$D304,ROW($D$1:$D304),,,-1)), 0,_xlfn.XLOOKUP(D305, $D$1:$D304,ROW($D$1:$D304),,,-1))&gt;IF(ISNA(_xlfn.XLOOKUP(D305, $E$1:$E304,ROW($E$1:$E304),,,-1)), 0,_xlfn.XLOOKUP(D305, $E$1:$E304,ROW($E$1:$E304),,,-1)),_xlfn.XLOOKUP(D305, $D$1:$D304, $AF$1:$AF304, ,,-1), _xlfn.XLOOKUP(D305, $E$1:$E304, $AG$1:$AG304, ,,-1)), _xlfn.IFNA(VLOOKUP(D305, Table1[[Team]:[Pre Season ELO]], 4,FALSE),1080))</f>
        <v>1520.4929306443491</v>
      </c>
      <c r="G305" s="4">
        <f t="array" ref="G305">_xlfn.IFNA(IF(IF(ISNA(_xlfn.XLOOKUP(E305, $D$1:$D304,ROW($D$1:$D304),,,-1)), 0,_xlfn.XLOOKUP(E305, $D$1:$D304,ROW($D$1:$D304),,,-1))&gt;IF(ISNA(_xlfn.XLOOKUP(E305, $E$1:$E304,ROW($E$1:$E304),,,-1)),0,_xlfn.XLOOKUP(E305, $E$1:$E304,ROW($E$1:$E304),,,-1)),_xlfn.XLOOKUP(E305, $D$1:$D304, $AF$1:$AF304, ,,-1), _xlfn.XLOOKUP(E305, $E$1:$E304, $AG$1:$AG304, ,,-1)),_xlfn.IFNA(VLOOKUP(E305, Table1[[Team]:[Pre Season ELO]], 4, FALSE), 1080))</f>
        <v>1346.8572460749681</v>
      </c>
      <c r="H305" s="9">
        <f>IF(VLOOKUP($A305,'2024-25 Schedule'!$A$2:$R$5698,MATCH("neutral_site",'2024-25 Schedule'!$1:$1,0),FALSE),0,_xlfn.IFNA(VLOOKUP($D305,'Home Court Advantage'!$A$2:$C$1048576,3,FALSE), 25))</f>
        <v>59.727764311019946</v>
      </c>
      <c r="I305" s="13" t="str">
        <f t="shared" si="95"/>
        <v>George Washington</v>
      </c>
      <c r="J305" s="10">
        <f t="shared" si="96"/>
        <v>0.79303997911597468</v>
      </c>
      <c r="K305" s="10">
        <f t="shared" si="97"/>
        <v>0.20696002088402532</v>
      </c>
      <c r="L305" s="10">
        <f t="shared" si="98"/>
        <v>0.79303997911597468</v>
      </c>
      <c r="M305" s="1">
        <f t="shared" si="94"/>
        <v>-9.334537955216037</v>
      </c>
      <c r="N305" s="1" t="str">
        <f t="shared" ca="1" si="99"/>
        <v/>
      </c>
      <c r="O305" s="5" t="str">
        <f ca="1">_xlfn.IFNA(IF(B305&gt;=TODAY(), IF(VLOOKUP(E305, Lines!$B$2:$AA$1048576, MATCH("Moneyline", Lines!$B$1:$XFD$1, 0), FALSE)&gt;0, 100/(VLOOKUP(E305, Lines!$B$2:$AA$1048576, MATCH("Moneyline", Lines!$B$1:$XFD$1, 0), FALSE)+100),-VLOOKUP(E305, Lines!$B$2:$AA$1048576, MATCH("Moneyline", Lines!$B$1:$XFD$1, 0), FALSE)/(-VLOOKUP(E305, Lines!$B$2:$AA$1048576, MATCH("Moneyline", Lines!$B$1:$XFD$1, 0), FALSE)+100)), ""), "")</f>
        <v/>
      </c>
      <c r="P305" s="5" t="str">
        <f t="shared" ca="1" si="100"/>
        <v/>
      </c>
      <c r="Q305" s="5" t="str">
        <f t="shared" ca="1" si="101"/>
        <v/>
      </c>
      <c r="R305" t="str">
        <f ca="1">_xlfn.IFNA(IF(B305&gt;=TODAY(), VLOOKUP(E305, Lines!$B$2:$AA$1048576, MATCH("Line", Lines!$B$1:$XFD$1, 0), FALSE), ""), "")</f>
        <v/>
      </c>
      <c r="S305" t="str">
        <f t="shared" ca="1" si="102"/>
        <v/>
      </c>
      <c r="T305" t="str">
        <f t="shared" ca="1" si="103"/>
        <v/>
      </c>
      <c r="U305" s="14">
        <f>IF('2024-25 Schedule'!N305=0, "", '2024-25 Schedule'!N305)</f>
        <v>82</v>
      </c>
      <c r="V305" s="14">
        <f>IF('2024-25 Schedule'!O305=0, "", '2024-25 Schedule'!O305)</f>
        <v>54</v>
      </c>
      <c r="W305" s="14" t="str">
        <f t="shared" si="104"/>
        <v>George Washington</v>
      </c>
      <c r="X305" s="14">
        <f t="shared" si="105"/>
        <v>28</v>
      </c>
      <c r="Y305" s="4">
        <f t="shared" si="106"/>
        <v>1520.4929306443491</v>
      </c>
      <c r="Z305" s="4">
        <f t="shared" si="107"/>
        <v>1346.8572460749681</v>
      </c>
      <c r="AA305" s="1">
        <f t="shared" si="108"/>
        <v>173.63568456938106</v>
      </c>
      <c r="AB305" s="1">
        <f t="shared" si="109"/>
        <v>3.1209721332253197</v>
      </c>
      <c r="AC305" s="8">
        <f t="shared" si="110"/>
        <v>0.20696002088402532</v>
      </c>
      <c r="AD305">
        <f t="shared" si="115"/>
        <v>34.499999999999993</v>
      </c>
      <c r="AE305" s="1">
        <f t="shared" si="111"/>
        <v>5.571029449135418</v>
      </c>
      <c r="AF305" s="1">
        <f>IFERROR(IF(D305=W305, Games!F305+AE305, IF(E305=W305, F305-AE305,F305)), "")</f>
        <v>1526.0639600934846</v>
      </c>
      <c r="AG305" s="1">
        <f>IFERROR(IF(D305=W305, Games!G305-AE305, IF(E305=W305, G305+AE305,G305)), "")</f>
        <v>1341.2862166258326</v>
      </c>
      <c r="AH305" s="12" t="str">
        <f t="shared" si="112"/>
        <v>Y</v>
      </c>
      <c r="AI305" s="1">
        <f t="shared" si="113"/>
        <v>18.665462044783965</v>
      </c>
      <c r="AJ305" s="1">
        <f t="shared" si="114"/>
        <v>18.665462044783965</v>
      </c>
    </row>
    <row r="306" spans="1:36">
      <c r="A306">
        <f>'2024-25 Schedule'!A306</f>
        <v>401718448</v>
      </c>
      <c r="B306" s="7">
        <f>'2024-25 Schedule'!$B306</f>
        <v>45605</v>
      </c>
      <c r="C306" s="7"/>
      <c r="D306" t="str">
        <f>'2024-25 Schedule'!$I306</f>
        <v>Rhode Island</v>
      </c>
      <c r="E306" t="str">
        <f>'2024-25 Schedule'!$J306</f>
        <v>Holy Cross</v>
      </c>
      <c r="F306" s="4">
        <f t="array" ref="F306">_xlfn.IFNA(IF(IF(ISNA(_xlfn.XLOOKUP(D306, $D$1:$D305,ROW($D$1:$D305),,,-1)), 0,_xlfn.XLOOKUP(D306, $D$1:$D305,ROW($D$1:$D305),,,-1))&gt;IF(ISNA(_xlfn.XLOOKUP(D306, $E$1:$E305,ROW($E$1:$E305),,,-1)), 0,_xlfn.XLOOKUP(D306, $E$1:$E305,ROW($E$1:$E305),,,-1)),_xlfn.XLOOKUP(D306, $D$1:$D305, $AF$1:$AF305, ,,-1), _xlfn.XLOOKUP(D306, $E$1:$E305, $AG$1:$AG305, ,,-1)), _xlfn.IFNA(VLOOKUP(D306, Table1[[Team]:[Pre Season ELO]], 4,FALSE),1080))</f>
        <v>1548.4967554317061</v>
      </c>
      <c r="G306" s="4">
        <f t="array" ref="G306">_xlfn.IFNA(IF(IF(ISNA(_xlfn.XLOOKUP(E306, $D$1:$D305,ROW($D$1:$D305),,,-1)), 0,_xlfn.XLOOKUP(E306, $D$1:$D305,ROW($D$1:$D305),,,-1))&gt;IF(ISNA(_xlfn.XLOOKUP(E306, $E$1:$E305,ROW($E$1:$E305),,,-1)),0,_xlfn.XLOOKUP(E306, $E$1:$E305,ROW($E$1:$E305),,,-1)),_xlfn.XLOOKUP(E306, $D$1:$D305, $AF$1:$AF305, ,,-1), _xlfn.XLOOKUP(E306, $E$1:$E305, $AG$1:$AG305, ,,-1)),_xlfn.IFNA(VLOOKUP(E306, Table1[[Team]:[Pre Season ELO]], 4, FALSE), 1080))</f>
        <v>1274.8539285992845</v>
      </c>
      <c r="H306" s="9">
        <f>IF(VLOOKUP($A306,'2024-25 Schedule'!$A$2:$R$5698,MATCH("neutral_site",'2024-25 Schedule'!$1:$1,0),FALSE),0,_xlfn.IFNA(VLOOKUP($D306,'Home Court Advantage'!$A$2:$C$1048576,3,FALSE), 25))</f>
        <v>48.528808502703711</v>
      </c>
      <c r="I306" s="13" t="str">
        <f t="shared" si="95"/>
        <v>Rhode Island</v>
      </c>
      <c r="J306" s="10">
        <f t="shared" si="96"/>
        <v>0.86466266541220849</v>
      </c>
      <c r="K306" s="10">
        <f t="shared" si="97"/>
        <v>0.13533733458779151</v>
      </c>
      <c r="L306" s="10">
        <f t="shared" si="98"/>
        <v>0.86466266541220849</v>
      </c>
      <c r="M306" s="1">
        <f t="shared" si="94"/>
        <v>-12.886865413405012</v>
      </c>
      <c r="N306" s="1" t="str">
        <f t="shared" ca="1" si="99"/>
        <v/>
      </c>
      <c r="O306" s="5" t="str">
        <f ca="1">_xlfn.IFNA(IF(B306&gt;=TODAY(), IF(VLOOKUP(E306, Lines!$B$2:$AA$1048576, MATCH("Moneyline", Lines!$B$1:$XFD$1, 0), FALSE)&gt;0, 100/(VLOOKUP(E306, Lines!$B$2:$AA$1048576, MATCH("Moneyline", Lines!$B$1:$XFD$1, 0), FALSE)+100),-VLOOKUP(E306, Lines!$B$2:$AA$1048576, MATCH("Moneyline", Lines!$B$1:$XFD$1, 0), FALSE)/(-VLOOKUP(E306, Lines!$B$2:$AA$1048576, MATCH("Moneyline", Lines!$B$1:$XFD$1, 0), FALSE)+100)), ""), "")</f>
        <v/>
      </c>
      <c r="P306" s="5" t="str">
        <f t="shared" ca="1" si="100"/>
        <v/>
      </c>
      <c r="Q306" s="5" t="str">
        <f t="shared" ca="1" si="101"/>
        <v/>
      </c>
      <c r="R306" t="str">
        <f ca="1">_xlfn.IFNA(IF(B306&gt;=TODAY(), VLOOKUP(E306, Lines!$B$2:$AA$1048576, MATCH("Line", Lines!$B$1:$XFD$1, 0), FALSE), ""), "")</f>
        <v/>
      </c>
      <c r="S306" t="str">
        <f t="shared" ca="1" si="102"/>
        <v/>
      </c>
      <c r="T306" t="str">
        <f t="shared" ca="1" si="103"/>
        <v/>
      </c>
      <c r="U306" s="14">
        <f>IF('2024-25 Schedule'!N306=0, "", '2024-25 Schedule'!N306)</f>
        <v>91</v>
      </c>
      <c r="V306" s="14">
        <f>IF('2024-25 Schedule'!O306=0, "", '2024-25 Schedule'!O306)</f>
        <v>77</v>
      </c>
      <c r="W306" s="14" t="str">
        <f t="shared" si="104"/>
        <v>Rhode Island</v>
      </c>
      <c r="X306" s="14">
        <f t="shared" si="105"/>
        <v>14</v>
      </c>
      <c r="Y306" s="4">
        <f t="shared" si="106"/>
        <v>1548.4967554317061</v>
      </c>
      <c r="Z306" s="4">
        <f t="shared" si="107"/>
        <v>1274.8539285992845</v>
      </c>
      <c r="AA306" s="1">
        <f t="shared" si="108"/>
        <v>273.64282683242163</v>
      </c>
      <c r="AB306" s="1">
        <f t="shared" si="109"/>
        <v>2.4084764290946157</v>
      </c>
      <c r="AC306" s="8">
        <f t="shared" si="110"/>
        <v>0.13533733458779151</v>
      </c>
      <c r="AD306">
        <f t="shared" si="115"/>
        <v>34.499999999999993</v>
      </c>
      <c r="AE306" s="1">
        <f t="shared" si="111"/>
        <v>2.8113772303564897</v>
      </c>
      <c r="AF306" s="1">
        <f>IFERROR(IF(D306=W306, Games!F306+AE306, IF(E306=W306, F306-AE306,F306)), "")</f>
        <v>1551.3081326620627</v>
      </c>
      <c r="AG306" s="1">
        <f>IFERROR(IF(D306=W306, Games!G306-AE306, IF(E306=W306, G306+AE306,G306)), "")</f>
        <v>1272.0425513689279</v>
      </c>
      <c r="AH306" s="12" t="str">
        <f t="shared" si="112"/>
        <v>Y</v>
      </c>
      <c r="AI306" s="1">
        <f t="shared" si="113"/>
        <v>1.1131345865949882</v>
      </c>
      <c r="AJ306" s="1">
        <f t="shared" si="114"/>
        <v>1.1131345865949882</v>
      </c>
    </row>
    <row r="307" spans="1:36">
      <c r="A307">
        <f>'2024-25 Schedule'!A307</f>
        <v>401720475</v>
      </c>
      <c r="B307" s="7">
        <f>'2024-25 Schedule'!$B307</f>
        <v>45605</v>
      </c>
      <c r="C307" s="7"/>
      <c r="D307" t="str">
        <f>'2024-25 Schedule'!$I307</f>
        <v>NC State</v>
      </c>
      <c r="E307" t="str">
        <f>'2024-25 Schedule'!$J307</f>
        <v>Presbyterian</v>
      </c>
      <c r="F307" s="4">
        <f t="array" ref="F307">_xlfn.IFNA(IF(IF(ISNA(_xlfn.XLOOKUP(D307, $D$1:$D306,ROW($D$1:$D306),,,-1)), 0,_xlfn.XLOOKUP(D307, $D$1:$D306,ROW($D$1:$D306),,,-1))&gt;IF(ISNA(_xlfn.XLOOKUP(D307, $E$1:$E306,ROW($E$1:$E306),,,-1)), 0,_xlfn.XLOOKUP(D307, $E$1:$E306,ROW($E$1:$E306),,,-1)),_xlfn.XLOOKUP(D307, $D$1:$D306, $AF$1:$AF306, ,,-1), _xlfn.XLOOKUP(D307, $E$1:$E306, $AG$1:$AG306, ,,-1)), _xlfn.IFNA(VLOOKUP(D307, Table1[[Team]:[Pre Season ELO]], 4,FALSE),1080))</f>
        <v>1716.3008625069183</v>
      </c>
      <c r="G307" s="4">
        <f t="array" ref="G307">_xlfn.IFNA(IF(IF(ISNA(_xlfn.XLOOKUP(E307, $D$1:$D306,ROW($D$1:$D306),,,-1)), 0,_xlfn.XLOOKUP(E307, $D$1:$D306,ROW($D$1:$D306),,,-1))&gt;IF(ISNA(_xlfn.XLOOKUP(E307, $E$1:$E306,ROW($E$1:$E306),,,-1)),0,_xlfn.XLOOKUP(E307, $E$1:$E306,ROW($E$1:$E306),,,-1)),_xlfn.XLOOKUP(E307, $D$1:$D306, $AF$1:$AF306, ,,-1), _xlfn.XLOOKUP(E307, $E$1:$E306, $AG$1:$AG306, ,,-1)),_xlfn.IFNA(VLOOKUP(E307, Table1[[Team]:[Pre Season ELO]], 4, FALSE), 1080))</f>
        <v>1353.5781717490154</v>
      </c>
      <c r="H307" s="9">
        <f>IF(VLOOKUP($A307,'2024-25 Schedule'!$A$2:$R$5698,MATCH("neutral_site",'2024-25 Schedule'!$1:$1,0),FALSE),0,_xlfn.IFNA(VLOOKUP($D307,'Home Court Advantage'!$A$2:$C$1048576,3,FALSE), 25))</f>
        <v>67.193734849897439</v>
      </c>
      <c r="I307" s="13" t="str">
        <f t="shared" si="95"/>
        <v>NC State</v>
      </c>
      <c r="J307" s="10">
        <f t="shared" si="96"/>
        <v>0.92235606393349678</v>
      </c>
      <c r="K307" s="10">
        <f t="shared" si="97"/>
        <v>7.7643936066503216E-2</v>
      </c>
      <c r="L307" s="10">
        <f t="shared" si="98"/>
        <v>0.92235606393349678</v>
      </c>
      <c r="M307" s="1">
        <f t="shared" si="94"/>
        <v>-17.196657024312017</v>
      </c>
      <c r="N307" s="1" t="str">
        <f t="shared" ca="1" si="99"/>
        <v/>
      </c>
      <c r="O307" s="5" t="str">
        <f ca="1">_xlfn.IFNA(IF(B307&gt;=TODAY(), IF(VLOOKUP(E307, Lines!$B$2:$AA$1048576, MATCH("Moneyline", Lines!$B$1:$XFD$1, 0), FALSE)&gt;0, 100/(VLOOKUP(E307, Lines!$B$2:$AA$1048576, MATCH("Moneyline", Lines!$B$1:$XFD$1, 0), FALSE)+100),-VLOOKUP(E307, Lines!$B$2:$AA$1048576, MATCH("Moneyline", Lines!$B$1:$XFD$1, 0), FALSE)/(-VLOOKUP(E307, Lines!$B$2:$AA$1048576, MATCH("Moneyline", Lines!$B$1:$XFD$1, 0), FALSE)+100)), ""), "")</f>
        <v/>
      </c>
      <c r="P307" s="5" t="str">
        <f t="shared" ca="1" si="100"/>
        <v/>
      </c>
      <c r="Q307" s="5" t="str">
        <f t="shared" ca="1" si="101"/>
        <v/>
      </c>
      <c r="R307" t="str">
        <f ca="1">_xlfn.IFNA(IF(B307&gt;=TODAY(), VLOOKUP(E307, Lines!$B$2:$AA$1048576, MATCH("Line", Lines!$B$1:$XFD$1, 0), FALSE), ""), "")</f>
        <v/>
      </c>
      <c r="S307" t="str">
        <f t="shared" ca="1" si="102"/>
        <v/>
      </c>
      <c r="T307" t="str">
        <f t="shared" ca="1" si="103"/>
        <v/>
      </c>
      <c r="U307" s="14">
        <f>IF('2024-25 Schedule'!N307=0, "", '2024-25 Schedule'!N307)</f>
        <v>81</v>
      </c>
      <c r="V307" s="14">
        <f>IF('2024-25 Schedule'!O307=0, "", '2024-25 Schedule'!O307)</f>
        <v>72</v>
      </c>
      <c r="W307" s="14" t="str">
        <f t="shared" si="104"/>
        <v>NC State</v>
      </c>
      <c r="X307" s="14">
        <f t="shared" si="105"/>
        <v>9</v>
      </c>
      <c r="Y307" s="4">
        <f t="shared" si="106"/>
        <v>1716.3008625069183</v>
      </c>
      <c r="Z307" s="4">
        <f t="shared" si="107"/>
        <v>1353.5781717490154</v>
      </c>
      <c r="AA307" s="1">
        <f t="shared" si="108"/>
        <v>362.72269075790291</v>
      </c>
      <c r="AB307" s="1">
        <f t="shared" si="109"/>
        <v>1.9766817622740009</v>
      </c>
      <c r="AC307" s="8">
        <f t="shared" si="110"/>
        <v>7.7643936066503216E-2</v>
      </c>
      <c r="AD307">
        <f t="shared" si="115"/>
        <v>34.499999999999993</v>
      </c>
      <c r="AE307" s="1">
        <f t="shared" si="111"/>
        <v>1.323742164224244</v>
      </c>
      <c r="AF307" s="1">
        <f>IFERROR(IF(D307=W307, Games!F307+AE307, IF(E307=W307, F307-AE307,F307)), "")</f>
        <v>1717.6246046711426</v>
      </c>
      <c r="AG307" s="1">
        <f>IFERROR(IF(D307=W307, Games!G307-AE307, IF(E307=W307, G307+AE307,G307)), "")</f>
        <v>1352.2544295847911</v>
      </c>
      <c r="AH307" s="12" t="str">
        <f t="shared" si="112"/>
        <v>Y</v>
      </c>
      <c r="AI307" s="1">
        <f t="shared" si="113"/>
        <v>-8.1966570243120174</v>
      </c>
      <c r="AJ307" s="1">
        <f t="shared" si="114"/>
        <v>8.1966570243120174</v>
      </c>
    </row>
    <row r="308" spans="1:36">
      <c r="A308">
        <f>'2024-25 Schedule'!A308</f>
        <v>401720580</v>
      </c>
      <c r="B308" s="7">
        <f>'2024-25 Schedule'!$B308</f>
        <v>45605</v>
      </c>
      <c r="C308" s="7"/>
      <c r="D308" t="str">
        <f>'2024-25 Schedule'!$I308</f>
        <v>Bryant</v>
      </c>
      <c r="E308" t="str">
        <f>'2024-25 Schedule'!$J308</f>
        <v>Siena</v>
      </c>
      <c r="F308" s="4">
        <f t="array" ref="F308">_xlfn.IFNA(IF(IF(ISNA(_xlfn.XLOOKUP(D308, $D$1:$D307,ROW($D$1:$D307),,,-1)), 0,_xlfn.XLOOKUP(D308, $D$1:$D307,ROW($D$1:$D307),,,-1))&gt;IF(ISNA(_xlfn.XLOOKUP(D308, $E$1:$E307,ROW($E$1:$E307),,,-1)), 0,_xlfn.XLOOKUP(D308, $E$1:$E307,ROW($E$1:$E307),,,-1)),_xlfn.XLOOKUP(D308, $D$1:$D307, $AF$1:$AF307, ,,-1), _xlfn.XLOOKUP(D308, $E$1:$E307, $AG$1:$AG307, ,,-1)), _xlfn.IFNA(VLOOKUP(D308, Table1[[Team]:[Pre Season ELO]], 4,FALSE),1080))</f>
        <v>1529.3517485332704</v>
      </c>
      <c r="G308" s="4">
        <f t="array" ref="G308">_xlfn.IFNA(IF(IF(ISNA(_xlfn.XLOOKUP(E308, $D$1:$D307,ROW($D$1:$D307),,,-1)), 0,_xlfn.XLOOKUP(E308, $D$1:$D307,ROW($D$1:$D307),,,-1))&gt;IF(ISNA(_xlfn.XLOOKUP(E308, $E$1:$E307,ROW($E$1:$E307),,,-1)),0,_xlfn.XLOOKUP(E308, $E$1:$E307,ROW($E$1:$E307),,,-1)),_xlfn.XLOOKUP(E308, $D$1:$D307, $AF$1:$AF307, ,,-1), _xlfn.XLOOKUP(E308, $E$1:$E307, $AG$1:$AG307, ,,-1)),_xlfn.IFNA(VLOOKUP(E308, Table1[[Team]:[Pre Season ELO]], 4, FALSE), 1080))</f>
        <v>1307.7721006263596</v>
      </c>
      <c r="H308" s="9">
        <f>IF(VLOOKUP($A308,'2024-25 Schedule'!$A$2:$R$5698,MATCH("neutral_site",'2024-25 Schedule'!$1:$1,0),FALSE),0,_xlfn.IFNA(VLOOKUP($D308,'Home Court Advantage'!$A$2:$C$1048576,3,FALSE), 25))</f>
        <v>46.662315867984333</v>
      </c>
      <c r="I308" s="13" t="str">
        <f t="shared" si="95"/>
        <v>Bryant</v>
      </c>
      <c r="J308" s="10">
        <f t="shared" si="96"/>
        <v>0.82406355976090895</v>
      </c>
      <c r="K308" s="10">
        <f t="shared" si="97"/>
        <v>0.17593644023909105</v>
      </c>
      <c r="L308" s="10">
        <f t="shared" si="98"/>
        <v>0.82406355976090895</v>
      </c>
      <c r="M308" s="1">
        <f t="shared" si="94"/>
        <v>-10.729678550995805</v>
      </c>
      <c r="N308" s="1" t="str">
        <f t="shared" ca="1" si="99"/>
        <v/>
      </c>
      <c r="O308" s="5" t="str">
        <f ca="1">_xlfn.IFNA(IF(B308&gt;=TODAY(), IF(VLOOKUP(E308, Lines!$B$2:$AA$1048576, MATCH("Moneyline", Lines!$B$1:$XFD$1, 0), FALSE)&gt;0, 100/(VLOOKUP(E308, Lines!$B$2:$AA$1048576, MATCH("Moneyline", Lines!$B$1:$XFD$1, 0), FALSE)+100),-VLOOKUP(E308, Lines!$B$2:$AA$1048576, MATCH("Moneyline", Lines!$B$1:$XFD$1, 0), FALSE)/(-VLOOKUP(E308, Lines!$B$2:$AA$1048576, MATCH("Moneyline", Lines!$B$1:$XFD$1, 0), FALSE)+100)), ""), "")</f>
        <v/>
      </c>
      <c r="P308" s="5" t="str">
        <f t="shared" ca="1" si="100"/>
        <v/>
      </c>
      <c r="Q308" s="5" t="str">
        <f t="shared" ca="1" si="101"/>
        <v/>
      </c>
      <c r="R308" t="str">
        <f ca="1">_xlfn.IFNA(IF(B308&gt;=TODAY(), VLOOKUP(E308, Lines!$B$2:$AA$1048576, MATCH("Line", Lines!$B$1:$XFD$1, 0), FALSE), ""), "")</f>
        <v/>
      </c>
      <c r="S308" t="str">
        <f t="shared" ca="1" si="102"/>
        <v/>
      </c>
      <c r="T308" t="str">
        <f t="shared" ca="1" si="103"/>
        <v/>
      </c>
      <c r="U308" s="14">
        <f>IF('2024-25 Schedule'!N308=0, "", '2024-25 Schedule'!N308)</f>
        <v>88</v>
      </c>
      <c r="V308" s="14">
        <f>IF('2024-25 Schedule'!O308=0, "", '2024-25 Schedule'!O308)</f>
        <v>90</v>
      </c>
      <c r="W308" s="14" t="str">
        <f t="shared" si="104"/>
        <v>Siena</v>
      </c>
      <c r="X308" s="14">
        <f t="shared" si="105"/>
        <v>-2</v>
      </c>
      <c r="Y308" s="4">
        <f t="shared" si="106"/>
        <v>1307.7721006263596</v>
      </c>
      <c r="Z308" s="4">
        <f t="shared" si="107"/>
        <v>1529.3517485332704</v>
      </c>
      <c r="AA308" s="1">
        <f t="shared" si="108"/>
        <v>-221.57964790691085</v>
      </c>
      <c r="AB308" s="1">
        <f t="shared" si="109"/>
        <v>1.2216549594795711</v>
      </c>
      <c r="AC308" s="8">
        <f t="shared" si="110"/>
        <v>0.82406355976090895</v>
      </c>
      <c r="AD308">
        <f t="shared" si="115"/>
        <v>34.499999999999993</v>
      </c>
      <c r="AE308" s="1">
        <f t="shared" si="111"/>
        <v>8.6829715118591242</v>
      </c>
      <c r="AF308" s="1">
        <f>IFERROR(IF(D308=W308, Games!F308+AE308, IF(E308=W308, F308-AE308,F308)), "")</f>
        <v>1520.6687770214114</v>
      </c>
      <c r="AG308" s="1">
        <f>IFERROR(IF(D308=W308, Games!G308-AE308, IF(E308=W308, G308+AE308,G308)), "")</f>
        <v>1316.4550721382186</v>
      </c>
      <c r="AH308" s="12" t="str">
        <f t="shared" si="112"/>
        <v>N</v>
      </c>
      <c r="AI308" s="1">
        <f t="shared" si="113"/>
        <v>-12.729678550995805</v>
      </c>
      <c r="AJ308" s="1">
        <f t="shared" si="114"/>
        <v>12.729678550995805</v>
      </c>
    </row>
    <row r="309" spans="1:36">
      <c r="A309">
        <f>'2024-25 Schedule'!A309</f>
        <v>401720942</v>
      </c>
      <c r="B309" s="7">
        <f>'2024-25 Schedule'!$B309</f>
        <v>45605</v>
      </c>
      <c r="C309" s="7"/>
      <c r="D309" t="str">
        <f>'2024-25 Schedule'!$I309</f>
        <v>Akron</v>
      </c>
      <c r="E309" t="str">
        <f>'2024-25 Schedule'!$J309</f>
        <v>Ohio Wesleyan</v>
      </c>
      <c r="F309" s="4">
        <f t="array" ref="F309">_xlfn.IFNA(IF(IF(ISNA(_xlfn.XLOOKUP(D309, $D$1:$D308,ROW($D$1:$D308),,,-1)), 0,_xlfn.XLOOKUP(D309, $D$1:$D308,ROW($D$1:$D308),,,-1))&gt;IF(ISNA(_xlfn.XLOOKUP(D309, $E$1:$E308,ROW($E$1:$E308),,,-1)), 0,_xlfn.XLOOKUP(D309, $E$1:$E308,ROW($E$1:$E308),,,-1)),_xlfn.XLOOKUP(D309, $D$1:$D308, $AF$1:$AF308, ,,-1), _xlfn.XLOOKUP(D309, $E$1:$E308, $AG$1:$AG308, ,,-1)), _xlfn.IFNA(VLOOKUP(D309, Table1[[Team]:[Pre Season ELO]], 4,FALSE),1080))</f>
        <v>1540.2102233634332</v>
      </c>
      <c r="G309" s="4">
        <f t="array" ref="G309">_xlfn.IFNA(IF(IF(ISNA(_xlfn.XLOOKUP(E309, $D$1:$D308,ROW($D$1:$D308),,,-1)), 0,_xlfn.XLOOKUP(E309, $D$1:$D308,ROW($D$1:$D308),,,-1))&gt;IF(ISNA(_xlfn.XLOOKUP(E309, $E$1:$E308,ROW($E$1:$E308),,,-1)),0,_xlfn.XLOOKUP(E309, $E$1:$E308,ROW($E$1:$E308),,,-1)),_xlfn.XLOOKUP(E309, $D$1:$D308, $AF$1:$AF308, ,,-1), _xlfn.XLOOKUP(E309, $E$1:$E308, $AG$1:$AG308, ,,-1)),_xlfn.IFNA(VLOOKUP(E309, Table1[[Team]:[Pre Season ELO]], 4, FALSE), 1080))</f>
        <v>1080</v>
      </c>
      <c r="H309" s="9">
        <f>IF(VLOOKUP($A309,'2024-25 Schedule'!$A$2:$R$5698,MATCH("neutral_site",'2024-25 Schedule'!$1:$1,0),FALSE),0,_xlfn.IFNA(VLOOKUP($D309,'Home Court Advantage'!$A$2:$C$1048576,3,FALSE), 25))</f>
        <v>50.395301137423083</v>
      </c>
      <c r="I309" s="13" t="str">
        <f t="shared" si="95"/>
        <v>Akron</v>
      </c>
      <c r="J309" s="10">
        <f t="shared" si="96"/>
        <v>0.9497544586419614</v>
      </c>
      <c r="K309" s="10">
        <f t="shared" si="97"/>
        <v>5.0245541358038603E-2</v>
      </c>
      <c r="L309" s="10">
        <f t="shared" si="98"/>
        <v>0.9497544586419614</v>
      </c>
      <c r="M309" s="1">
        <f t="shared" si="94"/>
        <v>-20.424220980034253</v>
      </c>
      <c r="N309" s="1" t="str">
        <f t="shared" ca="1" si="99"/>
        <v/>
      </c>
      <c r="O309" s="5" t="str">
        <f ca="1">_xlfn.IFNA(IF(B309&gt;=TODAY(), IF(VLOOKUP(E309, Lines!$B$2:$AA$1048576, MATCH("Moneyline", Lines!$B$1:$XFD$1, 0), FALSE)&gt;0, 100/(VLOOKUP(E309, Lines!$B$2:$AA$1048576, MATCH("Moneyline", Lines!$B$1:$XFD$1, 0), FALSE)+100),-VLOOKUP(E309, Lines!$B$2:$AA$1048576, MATCH("Moneyline", Lines!$B$1:$XFD$1, 0), FALSE)/(-VLOOKUP(E309, Lines!$B$2:$AA$1048576, MATCH("Moneyline", Lines!$B$1:$XFD$1, 0), FALSE)+100)), ""), "")</f>
        <v/>
      </c>
      <c r="P309" s="5" t="str">
        <f t="shared" ca="1" si="100"/>
        <v/>
      </c>
      <c r="Q309" s="5" t="str">
        <f t="shared" ca="1" si="101"/>
        <v/>
      </c>
      <c r="R309" t="str">
        <f ca="1">_xlfn.IFNA(IF(B309&gt;=TODAY(), VLOOKUP(E309, Lines!$B$2:$AA$1048576, MATCH("Line", Lines!$B$1:$XFD$1, 0), FALSE), ""), "")</f>
        <v/>
      </c>
      <c r="S309" t="str">
        <f t="shared" ca="1" si="102"/>
        <v/>
      </c>
      <c r="T309" t="str">
        <f t="shared" ca="1" si="103"/>
        <v/>
      </c>
      <c r="U309" s="14">
        <f>IF('2024-25 Schedule'!N309=0, "", '2024-25 Schedule'!N309)</f>
        <v>88</v>
      </c>
      <c r="V309" s="14">
        <f>IF('2024-25 Schedule'!O309=0, "", '2024-25 Schedule'!O309)</f>
        <v>57</v>
      </c>
      <c r="W309" s="14" t="str">
        <f t="shared" si="104"/>
        <v>Akron</v>
      </c>
      <c r="X309" s="14">
        <f t="shared" si="105"/>
        <v>31</v>
      </c>
      <c r="Y309" s="4">
        <f t="shared" si="106"/>
        <v>1540.2102233634332</v>
      </c>
      <c r="Z309" s="4">
        <f t="shared" si="107"/>
        <v>1080</v>
      </c>
      <c r="AA309" s="1">
        <f t="shared" si="108"/>
        <v>460.21022336343322</v>
      </c>
      <c r="AB309" s="1">
        <f t="shared" si="109"/>
        <v>2.8661715977165225</v>
      </c>
      <c r="AC309" s="8">
        <f t="shared" si="110"/>
        <v>5.0245541358038603E-2</v>
      </c>
      <c r="AD309">
        <f t="shared" si="115"/>
        <v>34.499999999999993</v>
      </c>
      <c r="AE309" s="1">
        <f t="shared" si="111"/>
        <v>1.2421064631385967</v>
      </c>
      <c r="AF309" s="1">
        <f>IFERROR(IF(D309=W309, Games!F309+AE309, IF(E309=W309, F309-AE309,F309)), "")</f>
        <v>1541.4523298265717</v>
      </c>
      <c r="AG309" s="1">
        <f>IFERROR(IF(D309=W309, Games!G309-AE309, IF(E309=W309, G309+AE309,G309)), "")</f>
        <v>1078.7578935368615</v>
      </c>
      <c r="AH309" s="12" t="str">
        <f t="shared" si="112"/>
        <v>Y</v>
      </c>
      <c r="AI309" s="1">
        <f t="shared" si="113"/>
        <v>10.575779019965747</v>
      </c>
      <c r="AJ309" s="1">
        <f t="shared" si="114"/>
        <v>10.575779019965747</v>
      </c>
    </row>
    <row r="310" spans="1:36">
      <c r="A310">
        <f>'2024-25 Schedule'!A310</f>
        <v>401721000</v>
      </c>
      <c r="B310" s="7">
        <f>'2024-25 Schedule'!$B310</f>
        <v>45605</v>
      </c>
      <c r="C310" s="7"/>
      <c r="D310" t="str">
        <f>'2024-25 Schedule'!$I310</f>
        <v>Bowling Green</v>
      </c>
      <c r="E310" t="str">
        <f>'2024-25 Schedule'!$J310</f>
        <v>Davidson</v>
      </c>
      <c r="F310" s="4">
        <f t="array" ref="F310">_xlfn.IFNA(IF(IF(ISNA(_xlfn.XLOOKUP(D310, $D$1:$D309,ROW($D$1:$D309),,,-1)), 0,_xlfn.XLOOKUP(D310, $D$1:$D309,ROW($D$1:$D309),,,-1))&gt;IF(ISNA(_xlfn.XLOOKUP(D310, $E$1:$E309,ROW($E$1:$E309),,,-1)), 0,_xlfn.XLOOKUP(D310, $E$1:$E309,ROW($E$1:$E309),,,-1)),_xlfn.XLOOKUP(D310, $D$1:$D309, $AF$1:$AF309, ,,-1), _xlfn.XLOOKUP(D310, $E$1:$E309, $AG$1:$AG309, ,,-1)), _xlfn.IFNA(VLOOKUP(D310, Table1[[Team]:[Pre Season ELO]], 4,FALSE),1080))</f>
        <v>1375.4157823843248</v>
      </c>
      <c r="G310" s="4">
        <f t="array" ref="G310">_xlfn.IFNA(IF(IF(ISNA(_xlfn.XLOOKUP(E310, $D$1:$D309,ROW($D$1:$D309),,,-1)), 0,_xlfn.XLOOKUP(E310, $D$1:$D309,ROW($D$1:$D309),,,-1))&gt;IF(ISNA(_xlfn.XLOOKUP(E310, $E$1:$E309,ROW($E$1:$E309),,,-1)),0,_xlfn.XLOOKUP(E310, $E$1:$E309,ROW($E$1:$E309),,,-1)),_xlfn.XLOOKUP(E310, $D$1:$D309, $AF$1:$AF309, ,,-1), _xlfn.XLOOKUP(E310, $E$1:$E309, $AG$1:$AG309, ,,-1)),_xlfn.IFNA(VLOOKUP(E310, Table1[[Team]:[Pre Season ELO]], 4, FALSE), 1080))</f>
        <v>1538.1548816506938</v>
      </c>
      <c r="H310" s="9">
        <f>IF(VLOOKUP($A310,'2024-25 Schedule'!$A$2:$R$5698,MATCH("neutral_site",'2024-25 Schedule'!$1:$1,0),FALSE),0,_xlfn.IFNA(VLOOKUP($D310,'Home Court Advantage'!$A$2:$C$1048576,3,FALSE), 25))</f>
        <v>57.861271676300582</v>
      </c>
      <c r="I310" s="13" t="str">
        <f t="shared" si="95"/>
        <v>Davidson</v>
      </c>
      <c r="J310" s="10">
        <f t="shared" si="96"/>
        <v>0.35349186567292573</v>
      </c>
      <c r="K310" s="10">
        <f t="shared" si="97"/>
        <v>0.64650813432707421</v>
      </c>
      <c r="L310" s="10">
        <f t="shared" si="98"/>
        <v>0.64650813432707421</v>
      </c>
      <c r="M310" s="1">
        <f t="shared" si="94"/>
        <v>-4.1951131036027434</v>
      </c>
      <c r="N310" s="1" t="str">
        <f t="shared" ca="1" si="99"/>
        <v/>
      </c>
      <c r="O310" s="5" t="str">
        <f ca="1">_xlfn.IFNA(IF(B310&gt;=TODAY(), IF(VLOOKUP(E310, Lines!$B$2:$AA$1048576, MATCH("Moneyline", Lines!$B$1:$XFD$1, 0), FALSE)&gt;0, 100/(VLOOKUP(E310, Lines!$B$2:$AA$1048576, MATCH("Moneyline", Lines!$B$1:$XFD$1, 0), FALSE)+100),-VLOOKUP(E310, Lines!$B$2:$AA$1048576, MATCH("Moneyline", Lines!$B$1:$XFD$1, 0), FALSE)/(-VLOOKUP(E310, Lines!$B$2:$AA$1048576, MATCH("Moneyline", Lines!$B$1:$XFD$1, 0), FALSE)+100)), ""), "")</f>
        <v/>
      </c>
      <c r="P310" s="5" t="str">
        <f t="shared" ca="1" si="100"/>
        <v/>
      </c>
      <c r="Q310" s="5" t="str">
        <f t="shared" ca="1" si="101"/>
        <v/>
      </c>
      <c r="R310" t="str">
        <f ca="1">_xlfn.IFNA(IF(B310&gt;=TODAY(), VLOOKUP(E310, Lines!$B$2:$AA$1048576, MATCH("Line", Lines!$B$1:$XFD$1, 0), FALSE), ""), "")</f>
        <v/>
      </c>
      <c r="S310" t="str">
        <f t="shared" ca="1" si="102"/>
        <v/>
      </c>
      <c r="T310" t="str">
        <f t="shared" ca="1" si="103"/>
        <v/>
      </c>
      <c r="U310" s="14">
        <f>IF('2024-25 Schedule'!N310=0, "", '2024-25 Schedule'!N310)</f>
        <v>85</v>
      </c>
      <c r="V310" s="14">
        <f>IF('2024-25 Schedule'!O310=0, "", '2024-25 Schedule'!O310)</f>
        <v>91</v>
      </c>
      <c r="W310" s="14" t="str">
        <f t="shared" si="104"/>
        <v>Davidson</v>
      </c>
      <c r="X310" s="14">
        <f t="shared" si="105"/>
        <v>-6</v>
      </c>
      <c r="Y310" s="4">
        <f t="shared" si="106"/>
        <v>1538.1548816506938</v>
      </c>
      <c r="Z310" s="4">
        <f t="shared" si="107"/>
        <v>1375.4157823843248</v>
      </c>
      <c r="AA310" s="1">
        <f t="shared" si="108"/>
        <v>162.73909926636907</v>
      </c>
      <c r="AB310" s="1">
        <f t="shared" si="109"/>
        <v>1.8118811041180727</v>
      </c>
      <c r="AC310" s="8">
        <f t="shared" si="110"/>
        <v>0.35349186567292579</v>
      </c>
      <c r="AD310">
        <f t="shared" si="115"/>
        <v>34.499999999999993</v>
      </c>
      <c r="AE310" s="1">
        <f t="shared" si="111"/>
        <v>5.5241851248978806</v>
      </c>
      <c r="AF310" s="1">
        <f>IFERROR(IF(D310=W310, Games!F310+AE310, IF(E310=W310, F310-AE310,F310)), "")</f>
        <v>1369.8915972594268</v>
      </c>
      <c r="AG310" s="1">
        <f>IFERROR(IF(D310=W310, Games!G310-AE310, IF(E310=W310, G310+AE310,G310)), "")</f>
        <v>1543.6790667755918</v>
      </c>
      <c r="AH310" s="12" t="str">
        <f t="shared" si="112"/>
        <v>Y</v>
      </c>
      <c r="AI310" s="1">
        <f t="shared" si="113"/>
        <v>-10.195113103602743</v>
      </c>
      <c r="AJ310" s="1">
        <f t="shared" si="114"/>
        <v>10.195113103602743</v>
      </c>
    </row>
    <row r="311" spans="1:36">
      <c r="A311">
        <f>'2024-25 Schedule'!A311</f>
        <v>401721029</v>
      </c>
      <c r="B311" s="7">
        <f>'2024-25 Schedule'!$B311</f>
        <v>45605</v>
      </c>
      <c r="C311" s="7"/>
      <c r="D311" t="str">
        <f>'2024-25 Schedule'!$I311</f>
        <v>Kent State</v>
      </c>
      <c r="E311" t="str">
        <f>'2024-25 Schedule'!$J311</f>
        <v>Miami (OH)-Hamilton</v>
      </c>
      <c r="F311" s="4">
        <f t="array" ref="F311">_xlfn.IFNA(IF(IF(ISNA(_xlfn.XLOOKUP(D311, $D$1:$D310,ROW($D$1:$D310),,,-1)), 0,_xlfn.XLOOKUP(D311, $D$1:$D310,ROW($D$1:$D310),,,-1))&gt;IF(ISNA(_xlfn.XLOOKUP(D311, $E$1:$E310,ROW($E$1:$E310),,,-1)), 0,_xlfn.XLOOKUP(D311, $E$1:$E310,ROW($E$1:$E310),,,-1)),_xlfn.XLOOKUP(D311, $D$1:$D310, $AF$1:$AF310, ,,-1), _xlfn.XLOOKUP(D311, $E$1:$E310, $AG$1:$AG310, ,,-1)), _xlfn.IFNA(VLOOKUP(D311, Table1[[Team]:[Pre Season ELO]], 4,FALSE),1080))</f>
        <v>1546.9520718736314</v>
      </c>
      <c r="G311" s="4">
        <f t="array" ref="G311">_xlfn.IFNA(IF(IF(ISNA(_xlfn.XLOOKUP(E311, $D$1:$D310,ROW($D$1:$D310),,,-1)), 0,_xlfn.XLOOKUP(E311, $D$1:$D310,ROW($D$1:$D310),,,-1))&gt;IF(ISNA(_xlfn.XLOOKUP(E311, $E$1:$E310,ROW($E$1:$E310),,,-1)),0,_xlfn.XLOOKUP(E311, $E$1:$E310,ROW($E$1:$E310),,,-1)),_xlfn.XLOOKUP(E311, $D$1:$D310, $AF$1:$AF310, ,,-1), _xlfn.XLOOKUP(E311, $E$1:$E310, $AG$1:$AG310, ,,-1)),_xlfn.IFNA(VLOOKUP(E311, Table1[[Team]:[Pre Season ELO]], 4, FALSE), 1080))</f>
        <v>1080</v>
      </c>
      <c r="H311" s="9">
        <f>IF(VLOOKUP($A311,'2024-25 Schedule'!$A$2:$R$5698,MATCH("neutral_site",'2024-25 Schedule'!$1:$1,0),FALSE),0,_xlfn.IFNA(VLOOKUP($D311,'Home Court Advantage'!$A$2:$C$1048576,3,FALSE), 25))</f>
        <v>57.861271676300582</v>
      </c>
      <c r="I311" s="13" t="str">
        <f t="shared" si="95"/>
        <v>Kent State</v>
      </c>
      <c r="J311" s="10">
        <f t="shared" si="96"/>
        <v>0.95351690488747975</v>
      </c>
      <c r="K311" s="10">
        <f t="shared" si="97"/>
        <v>4.6483095112520245E-2</v>
      </c>
      <c r="L311" s="10">
        <f t="shared" si="98"/>
        <v>0.95351690488747975</v>
      </c>
      <c r="M311" s="1">
        <f t="shared" si="94"/>
        <v>-20.992533741997278</v>
      </c>
      <c r="N311" s="1" t="str">
        <f t="shared" ca="1" si="99"/>
        <v/>
      </c>
      <c r="O311" s="5" t="str">
        <f ca="1">_xlfn.IFNA(IF(B311&gt;=TODAY(), IF(VLOOKUP(E311, Lines!$B$2:$AA$1048576, MATCH("Moneyline", Lines!$B$1:$XFD$1, 0), FALSE)&gt;0, 100/(VLOOKUP(E311, Lines!$B$2:$AA$1048576, MATCH("Moneyline", Lines!$B$1:$XFD$1, 0), FALSE)+100),-VLOOKUP(E311, Lines!$B$2:$AA$1048576, MATCH("Moneyline", Lines!$B$1:$XFD$1, 0), FALSE)/(-VLOOKUP(E311, Lines!$B$2:$AA$1048576, MATCH("Moneyline", Lines!$B$1:$XFD$1, 0), FALSE)+100)), ""), "")</f>
        <v/>
      </c>
      <c r="P311" s="5" t="str">
        <f t="shared" ca="1" si="100"/>
        <v/>
      </c>
      <c r="Q311" s="5" t="str">
        <f t="shared" ca="1" si="101"/>
        <v/>
      </c>
      <c r="R311" t="str">
        <f ca="1">_xlfn.IFNA(IF(B311&gt;=TODAY(), VLOOKUP(E311, Lines!$B$2:$AA$1048576, MATCH("Line", Lines!$B$1:$XFD$1, 0), FALSE), ""), "")</f>
        <v/>
      </c>
      <c r="S311" t="str">
        <f t="shared" ca="1" si="102"/>
        <v/>
      </c>
      <c r="T311" t="str">
        <f t="shared" ca="1" si="103"/>
        <v/>
      </c>
      <c r="U311" s="14">
        <f>IF('2024-25 Schedule'!N311=0, "", '2024-25 Schedule'!N311)</f>
        <v>98</v>
      </c>
      <c r="V311" s="14">
        <f>IF('2024-25 Schedule'!O311=0, "", '2024-25 Schedule'!O311)</f>
        <v>53</v>
      </c>
      <c r="W311" s="14" t="str">
        <f t="shared" si="104"/>
        <v>Kent State</v>
      </c>
      <c r="X311" s="14">
        <f t="shared" si="105"/>
        <v>45</v>
      </c>
      <c r="Y311" s="4">
        <f t="shared" si="106"/>
        <v>1546.9520718736314</v>
      </c>
      <c r="Z311" s="4">
        <f t="shared" si="107"/>
        <v>1080</v>
      </c>
      <c r="AA311" s="1">
        <f t="shared" si="108"/>
        <v>466.95207187363144</v>
      </c>
      <c r="AB311" s="1">
        <f t="shared" si="109"/>
        <v>3.1582911298284166</v>
      </c>
      <c r="AC311" s="8">
        <f t="shared" si="110"/>
        <v>4.6483095112520245E-2</v>
      </c>
      <c r="AD311">
        <f t="shared" si="115"/>
        <v>34.499999999999993</v>
      </c>
      <c r="AE311" s="1">
        <f t="shared" si="111"/>
        <v>1.2662116427097734</v>
      </c>
      <c r="AF311" s="1">
        <f>IFERROR(IF(D311=W311, Games!F311+AE311, IF(E311=W311, F311-AE311,F311)), "")</f>
        <v>1548.2182835163412</v>
      </c>
      <c r="AG311" s="1">
        <f>IFERROR(IF(D311=W311, Games!G311-AE311, IF(E311=W311, G311+AE311,G311)), "")</f>
        <v>1078.7337883572902</v>
      </c>
      <c r="AH311" s="12" t="str">
        <f t="shared" si="112"/>
        <v>Y</v>
      </c>
      <c r="AI311" s="1">
        <f t="shared" si="113"/>
        <v>24.007466258002722</v>
      </c>
      <c r="AJ311" s="1">
        <f t="shared" si="114"/>
        <v>24.007466258002722</v>
      </c>
    </row>
    <row r="312" spans="1:36">
      <c r="A312">
        <f>'2024-25 Schedule'!A312</f>
        <v>401722203</v>
      </c>
      <c r="B312" s="7">
        <f>'2024-25 Schedule'!$B312</f>
        <v>45605</v>
      </c>
      <c r="C312" s="7"/>
      <c r="D312" t="str">
        <f>'2024-25 Schedule'!$I312</f>
        <v>Florida Atlantic</v>
      </c>
      <c r="E312" t="str">
        <f>'2024-25 Schedule'!$J312</f>
        <v>Coastal Georgia</v>
      </c>
      <c r="F312" s="4">
        <f t="array" ref="F312">_xlfn.IFNA(IF(IF(ISNA(_xlfn.XLOOKUP(D312, $D$1:$D311,ROW($D$1:$D311),,,-1)), 0,_xlfn.XLOOKUP(D312, $D$1:$D311,ROW($D$1:$D311),,,-1))&gt;IF(ISNA(_xlfn.XLOOKUP(D312, $E$1:$E311,ROW($E$1:$E311),,,-1)), 0,_xlfn.XLOOKUP(D312, $E$1:$E311,ROW($E$1:$E311),,,-1)),_xlfn.XLOOKUP(D312, $D$1:$D311, $AF$1:$AF311, ,,-1), _xlfn.XLOOKUP(D312, $E$1:$E311, $AG$1:$AG311, ,,-1)), _xlfn.IFNA(VLOOKUP(D312, Table1[[Team]:[Pre Season ELO]], 4,FALSE),1080))</f>
        <v>1592.4646806076014</v>
      </c>
      <c r="G312" s="4">
        <f t="array" ref="G312">_xlfn.IFNA(IF(IF(ISNA(_xlfn.XLOOKUP(E312, $D$1:$D311,ROW($D$1:$D311),,,-1)), 0,_xlfn.XLOOKUP(E312, $D$1:$D311,ROW($D$1:$D311),,,-1))&gt;IF(ISNA(_xlfn.XLOOKUP(E312, $E$1:$E311,ROW($E$1:$E311),,,-1)),0,_xlfn.XLOOKUP(E312, $E$1:$E311,ROW($E$1:$E311),,,-1)),_xlfn.XLOOKUP(E312, $D$1:$D311, $AF$1:$AF311, ,,-1), _xlfn.XLOOKUP(E312, $E$1:$E311, $AG$1:$AG311, ,,-1)),_xlfn.IFNA(VLOOKUP(E312, Table1[[Team]:[Pre Season ELO]], 4, FALSE), 1080))</f>
        <v>1080</v>
      </c>
      <c r="H312" s="9">
        <f>IF(VLOOKUP($A312,'2024-25 Schedule'!$A$2:$R$5698,MATCH("neutral_site",'2024-25 Schedule'!$1:$1,0),FALSE),0,_xlfn.IFNA(VLOOKUP($D312,'Home Court Advantage'!$A$2:$C$1048576,3,FALSE), 25))</f>
        <v>48.528808502703711</v>
      </c>
      <c r="I312" s="13" t="str">
        <f t="shared" si="95"/>
        <v>Florida Atlantic</v>
      </c>
      <c r="J312" s="10">
        <f t="shared" si="96"/>
        <v>0.96192351763539186</v>
      </c>
      <c r="K312" s="10">
        <f t="shared" si="97"/>
        <v>3.8076482364608144E-2</v>
      </c>
      <c r="L312" s="10">
        <f t="shared" si="98"/>
        <v>0.96192351763539186</v>
      </c>
      <c r="M312" s="1">
        <f t="shared" si="94"/>
        <v>-22.439739564412204</v>
      </c>
      <c r="N312" s="1" t="str">
        <f t="shared" ca="1" si="99"/>
        <v/>
      </c>
      <c r="O312" s="5" t="str">
        <f ca="1">_xlfn.IFNA(IF(B312&gt;=TODAY(), IF(VLOOKUP(E312, Lines!$B$2:$AA$1048576, MATCH("Moneyline", Lines!$B$1:$XFD$1, 0), FALSE)&gt;0, 100/(VLOOKUP(E312, Lines!$B$2:$AA$1048576, MATCH("Moneyline", Lines!$B$1:$XFD$1, 0), FALSE)+100),-VLOOKUP(E312, Lines!$B$2:$AA$1048576, MATCH("Moneyline", Lines!$B$1:$XFD$1, 0), FALSE)/(-VLOOKUP(E312, Lines!$B$2:$AA$1048576, MATCH("Moneyline", Lines!$B$1:$XFD$1, 0), FALSE)+100)), ""), "")</f>
        <v/>
      </c>
      <c r="P312" s="5" t="str">
        <f t="shared" ca="1" si="100"/>
        <v/>
      </c>
      <c r="Q312" s="5" t="str">
        <f t="shared" ca="1" si="101"/>
        <v/>
      </c>
      <c r="R312" t="str">
        <f ca="1">_xlfn.IFNA(IF(B312&gt;=TODAY(), VLOOKUP(E312, Lines!$B$2:$AA$1048576, MATCH("Line", Lines!$B$1:$XFD$1, 0), FALSE), ""), "")</f>
        <v/>
      </c>
      <c r="S312" t="str">
        <f t="shared" ca="1" si="102"/>
        <v/>
      </c>
      <c r="T312" t="str">
        <f t="shared" ca="1" si="103"/>
        <v/>
      </c>
      <c r="U312" s="14">
        <f>IF('2024-25 Schedule'!N312=0, "", '2024-25 Schedule'!N312)</f>
        <v>99</v>
      </c>
      <c r="V312" s="14">
        <f>IF('2024-25 Schedule'!O312=0, "", '2024-25 Schedule'!O312)</f>
        <v>49</v>
      </c>
      <c r="W312" s="14" t="str">
        <f t="shared" si="104"/>
        <v>Florida Atlantic</v>
      </c>
      <c r="X312" s="14">
        <f t="shared" si="105"/>
        <v>50</v>
      </c>
      <c r="Y312" s="4">
        <f t="shared" si="106"/>
        <v>1592.4646806076014</v>
      </c>
      <c r="Z312" s="4">
        <f t="shared" si="107"/>
        <v>1080</v>
      </c>
      <c r="AA312" s="1">
        <f t="shared" si="108"/>
        <v>512.46468060760139</v>
      </c>
      <c r="AB312" s="1">
        <f t="shared" si="109"/>
        <v>3.1889876590230415</v>
      </c>
      <c r="AC312" s="8">
        <f t="shared" si="110"/>
        <v>3.8076482364608144E-2</v>
      </c>
      <c r="AD312">
        <f t="shared" si="115"/>
        <v>34.499999999999993</v>
      </c>
      <c r="AE312" s="1">
        <f t="shared" si="111"/>
        <v>1.0472943541027904</v>
      </c>
      <c r="AF312" s="1">
        <f>IFERROR(IF(D312=W312, Games!F312+AE312, IF(E312=W312, F312-AE312,F312)), "")</f>
        <v>1593.5119749617043</v>
      </c>
      <c r="AG312" s="1">
        <f>IFERROR(IF(D312=W312, Games!G312-AE312, IF(E312=W312, G312+AE312,G312)), "")</f>
        <v>1078.9527056458971</v>
      </c>
      <c r="AH312" s="12" t="str">
        <f t="shared" si="112"/>
        <v>Y</v>
      </c>
      <c r="AI312" s="1">
        <f t="shared" si="113"/>
        <v>27.560260435587796</v>
      </c>
      <c r="AJ312" s="1">
        <f t="shared" si="114"/>
        <v>27.560260435587796</v>
      </c>
    </row>
    <row r="313" spans="1:36">
      <c r="A313">
        <f>'2024-25 Schedule'!A313</f>
        <v>401722279</v>
      </c>
      <c r="B313" s="7">
        <f>'2024-25 Schedule'!$B313</f>
        <v>45605</v>
      </c>
      <c r="C313" s="7"/>
      <c r="D313" t="str">
        <f>'2024-25 Schedule'!$I313</f>
        <v>Charleston</v>
      </c>
      <c r="E313" t="str">
        <f>'2024-25 Schedule'!$J313</f>
        <v>South Florida</v>
      </c>
      <c r="F313" s="4">
        <f t="array" ref="F313">_xlfn.IFNA(IF(IF(ISNA(_xlfn.XLOOKUP(D313, $D$1:$D312,ROW($D$1:$D312),,,-1)), 0,_xlfn.XLOOKUP(D313, $D$1:$D312,ROW($D$1:$D312),,,-1))&gt;IF(ISNA(_xlfn.XLOOKUP(D313, $E$1:$E312,ROW($E$1:$E312),,,-1)), 0,_xlfn.XLOOKUP(D313, $E$1:$E312,ROW($E$1:$E312),,,-1)),_xlfn.XLOOKUP(D313, $D$1:$D312, $AF$1:$AF312, ,,-1), _xlfn.XLOOKUP(D313, $E$1:$E312, $AG$1:$AG312, ,,-1)), _xlfn.IFNA(VLOOKUP(D313, Table1[[Team]:[Pre Season ELO]], 4,FALSE),1080))</f>
        <v>1563.289391102694</v>
      </c>
      <c r="G313" s="4">
        <f t="array" ref="G313">_xlfn.IFNA(IF(IF(ISNA(_xlfn.XLOOKUP(E313, $D$1:$D312,ROW($D$1:$D312),,,-1)), 0,_xlfn.XLOOKUP(E313, $D$1:$D312,ROW($D$1:$D312),,,-1))&gt;IF(ISNA(_xlfn.XLOOKUP(E313, $E$1:$E312,ROW($E$1:$E312),,,-1)),0,_xlfn.XLOOKUP(E313, $E$1:$E312,ROW($E$1:$E312),,,-1)),_xlfn.XLOOKUP(E313, $D$1:$D312, $AF$1:$AF312, ,,-1), _xlfn.XLOOKUP(E313, $E$1:$E312, $AG$1:$AG312, ,,-1)),_xlfn.IFNA(VLOOKUP(E313, Table1[[Team]:[Pre Season ELO]], 4, FALSE), 1080))</f>
        <v>1589.4032820164975</v>
      </c>
      <c r="H313" s="9">
        <f>IF(VLOOKUP($A313,'2024-25 Schedule'!$A$2:$R$5698,MATCH("neutral_site",'2024-25 Schedule'!$1:$1,0),FALSE),0,_xlfn.IFNA(VLOOKUP($D313,'Home Court Advantage'!$A$2:$C$1048576,3,FALSE), 25))</f>
        <v>55.994779041581197</v>
      </c>
      <c r="I313" s="13" t="str">
        <f t="shared" si="95"/>
        <v>Charleston</v>
      </c>
      <c r="J313" s="10">
        <f t="shared" si="96"/>
        <v>0.54289634295602163</v>
      </c>
      <c r="K313" s="10">
        <f t="shared" si="97"/>
        <v>0.45710365704397837</v>
      </c>
      <c r="L313" s="10">
        <f t="shared" si="98"/>
        <v>0.54289634295602163</v>
      </c>
      <c r="M313" s="1">
        <f t="shared" si="94"/>
        <v>-1.1952355251111113</v>
      </c>
      <c r="N313" s="1" t="str">
        <f t="shared" ca="1" si="99"/>
        <v/>
      </c>
      <c r="O313" s="5" t="str">
        <f ca="1">_xlfn.IFNA(IF(B313&gt;=TODAY(), IF(VLOOKUP(E313, Lines!$B$2:$AA$1048576, MATCH("Moneyline", Lines!$B$1:$XFD$1, 0), FALSE)&gt;0, 100/(VLOOKUP(E313, Lines!$B$2:$AA$1048576, MATCH("Moneyline", Lines!$B$1:$XFD$1, 0), FALSE)+100),-VLOOKUP(E313, Lines!$B$2:$AA$1048576, MATCH("Moneyline", Lines!$B$1:$XFD$1, 0), FALSE)/(-VLOOKUP(E313, Lines!$B$2:$AA$1048576, MATCH("Moneyline", Lines!$B$1:$XFD$1, 0), FALSE)+100)), ""), "")</f>
        <v/>
      </c>
      <c r="P313" s="5" t="str">
        <f t="shared" ca="1" si="100"/>
        <v/>
      </c>
      <c r="Q313" s="5" t="str">
        <f t="shared" ca="1" si="101"/>
        <v/>
      </c>
      <c r="R313" t="str">
        <f ca="1">_xlfn.IFNA(IF(B313&gt;=TODAY(), VLOOKUP(E313, Lines!$B$2:$AA$1048576, MATCH("Line", Lines!$B$1:$XFD$1, 0), FALSE), ""), "")</f>
        <v/>
      </c>
      <c r="S313" t="str">
        <f t="shared" ca="1" si="102"/>
        <v/>
      </c>
      <c r="T313" t="str">
        <f t="shared" ca="1" si="103"/>
        <v/>
      </c>
      <c r="U313" s="14">
        <f>IF('2024-25 Schedule'!N313=0, "", '2024-25 Schedule'!N313)</f>
        <v>86</v>
      </c>
      <c r="V313" s="14">
        <f>IF('2024-25 Schedule'!O313=0, "", '2024-25 Schedule'!O313)</f>
        <v>71</v>
      </c>
      <c r="W313" s="14" t="str">
        <f t="shared" si="104"/>
        <v>Charleston</v>
      </c>
      <c r="X313" s="14">
        <f t="shared" si="105"/>
        <v>15</v>
      </c>
      <c r="Y313" s="4">
        <f t="shared" si="106"/>
        <v>1563.289391102694</v>
      </c>
      <c r="Z313" s="4">
        <f t="shared" si="107"/>
        <v>1589.4032820164975</v>
      </c>
      <c r="AA313" s="1">
        <f t="shared" si="108"/>
        <v>-26.113890913803516</v>
      </c>
      <c r="AB313" s="1">
        <f t="shared" si="109"/>
        <v>2.8058945514360709</v>
      </c>
      <c r="AC313" s="8">
        <f t="shared" si="110"/>
        <v>0.45710365704397837</v>
      </c>
      <c r="AD313">
        <f t="shared" si="115"/>
        <v>34.499999999999993</v>
      </c>
      <c r="AE313" s="1">
        <f t="shared" si="111"/>
        <v>11.062292698892859</v>
      </c>
      <c r="AF313" s="1">
        <f>IFERROR(IF(D313=W313, Games!F313+AE313, IF(E313=W313, F313-AE313,F313)), "")</f>
        <v>1574.3516838015869</v>
      </c>
      <c r="AG313" s="1">
        <f>IFERROR(IF(D313=W313, Games!G313-AE313, IF(E313=W313, G313+AE313,G313)), "")</f>
        <v>1578.3409893176047</v>
      </c>
      <c r="AH313" s="12" t="str">
        <f t="shared" si="112"/>
        <v>Y</v>
      </c>
      <c r="AI313" s="1">
        <f t="shared" si="113"/>
        <v>13.804764474888888</v>
      </c>
      <c r="AJ313" s="1">
        <f t="shared" si="114"/>
        <v>13.804764474888888</v>
      </c>
    </row>
    <row r="314" spans="1:36">
      <c r="A314">
        <f>'2024-25 Schedule'!A314</f>
        <v>401722316</v>
      </c>
      <c r="B314" s="7">
        <f>'2024-25 Schedule'!$B314</f>
        <v>45605</v>
      </c>
      <c r="C314" s="7"/>
      <c r="D314" t="str">
        <f>'2024-25 Schedule'!$I314</f>
        <v>Radford</v>
      </c>
      <c r="E314" t="str">
        <f>'2024-25 Schedule'!$J314</f>
        <v>William &amp; Mary</v>
      </c>
      <c r="F314" s="4">
        <f t="array" ref="F314">_xlfn.IFNA(IF(IF(ISNA(_xlfn.XLOOKUP(D314, $D$1:$D313,ROW($D$1:$D313),,,-1)), 0,_xlfn.XLOOKUP(D314, $D$1:$D313,ROW($D$1:$D313),,,-1))&gt;IF(ISNA(_xlfn.XLOOKUP(D314, $E$1:$E313,ROW($E$1:$E313),,,-1)), 0,_xlfn.XLOOKUP(D314, $E$1:$E313,ROW($E$1:$E313),,,-1)),_xlfn.XLOOKUP(D314, $D$1:$D313, $AF$1:$AF313, ,,-1), _xlfn.XLOOKUP(D314, $E$1:$E313, $AG$1:$AG313, ,,-1)), _xlfn.IFNA(VLOOKUP(D314, Table1[[Team]:[Pre Season ELO]], 4,FALSE),1080))</f>
        <v>1378.1457237661907</v>
      </c>
      <c r="G314" s="4">
        <f t="array" ref="G314">_xlfn.IFNA(IF(IF(ISNA(_xlfn.XLOOKUP(E314, $D$1:$D313,ROW($D$1:$D313),,,-1)), 0,_xlfn.XLOOKUP(E314, $D$1:$D313,ROW($D$1:$D313),,,-1))&gt;IF(ISNA(_xlfn.XLOOKUP(E314, $E$1:$E313,ROW($E$1:$E313),,,-1)),0,_xlfn.XLOOKUP(E314, $E$1:$E313,ROW($E$1:$E313),,,-1)),_xlfn.XLOOKUP(E314, $D$1:$D313, $AF$1:$AF313, ,,-1), _xlfn.XLOOKUP(E314, $E$1:$E313, $AG$1:$AG313, ,,-1)),_xlfn.IFNA(VLOOKUP(E314, Table1[[Team]:[Pre Season ELO]], 4, FALSE), 1080))</f>
        <v>1433.2513144816462</v>
      </c>
      <c r="H314" s="9">
        <f>IF(VLOOKUP($A314,'2024-25 Schedule'!$A$2:$R$5698,MATCH("neutral_site",'2024-25 Schedule'!$1:$1,0),FALSE),0,_xlfn.IFNA(VLOOKUP($D314,'Home Court Advantage'!$A$2:$C$1048576,3,FALSE), 25))</f>
        <v>37.329852694387469</v>
      </c>
      <c r="I314" s="13" t="str">
        <f t="shared" si="95"/>
        <v>William &amp; Mary</v>
      </c>
      <c r="J314" s="10">
        <f t="shared" si="96"/>
        <v>0.47444095403837855</v>
      </c>
      <c r="K314" s="10">
        <f t="shared" si="97"/>
        <v>0.52555904596162151</v>
      </c>
      <c r="L314" s="10">
        <f t="shared" si="98"/>
        <v>0.52555904596162151</v>
      </c>
      <c r="M314" s="1">
        <f t="shared" si="94"/>
        <v>-0.71102952084272142</v>
      </c>
      <c r="N314" s="1" t="str">
        <f t="shared" ca="1" si="99"/>
        <v/>
      </c>
      <c r="O314" s="5" t="str">
        <f ca="1">_xlfn.IFNA(IF(B314&gt;=TODAY(), IF(VLOOKUP(E314, Lines!$B$2:$AA$1048576, MATCH("Moneyline", Lines!$B$1:$XFD$1, 0), FALSE)&gt;0, 100/(VLOOKUP(E314, Lines!$B$2:$AA$1048576, MATCH("Moneyline", Lines!$B$1:$XFD$1, 0), FALSE)+100),-VLOOKUP(E314, Lines!$B$2:$AA$1048576, MATCH("Moneyline", Lines!$B$1:$XFD$1, 0), FALSE)/(-VLOOKUP(E314, Lines!$B$2:$AA$1048576, MATCH("Moneyline", Lines!$B$1:$XFD$1, 0), FALSE)+100)), ""), "")</f>
        <v/>
      </c>
      <c r="P314" s="5" t="str">
        <f t="shared" ca="1" si="100"/>
        <v/>
      </c>
      <c r="Q314" s="5" t="str">
        <f t="shared" ca="1" si="101"/>
        <v/>
      </c>
      <c r="R314" t="str">
        <f ca="1">_xlfn.IFNA(IF(B314&gt;=TODAY(), VLOOKUP(E314, Lines!$B$2:$AA$1048576, MATCH("Line", Lines!$B$1:$XFD$1, 0), FALSE), ""), "")</f>
        <v/>
      </c>
      <c r="S314" t="str">
        <f t="shared" ca="1" si="102"/>
        <v/>
      </c>
      <c r="T314" t="str">
        <f t="shared" ca="1" si="103"/>
        <v/>
      </c>
      <c r="U314" s="14">
        <f>IF('2024-25 Schedule'!N314=0, "", '2024-25 Schedule'!N314)</f>
        <v>89</v>
      </c>
      <c r="V314" s="14">
        <f>IF('2024-25 Schedule'!O314=0, "", '2024-25 Schedule'!O314)</f>
        <v>77</v>
      </c>
      <c r="W314" s="14" t="str">
        <f t="shared" si="104"/>
        <v>Radford</v>
      </c>
      <c r="X314" s="14">
        <f t="shared" si="105"/>
        <v>12</v>
      </c>
      <c r="Y314" s="4">
        <f t="shared" si="106"/>
        <v>1378.1457237661907</v>
      </c>
      <c r="Z314" s="4">
        <f t="shared" si="107"/>
        <v>1433.2513144816462</v>
      </c>
      <c r="AA314" s="1">
        <f t="shared" si="108"/>
        <v>-55.105590715455492</v>
      </c>
      <c r="AB314" s="1">
        <f t="shared" si="109"/>
        <v>2.6308467969281688</v>
      </c>
      <c r="AC314" s="8">
        <f t="shared" si="110"/>
        <v>0.52555904596162151</v>
      </c>
      <c r="AD314">
        <f t="shared" si="115"/>
        <v>34.499999999999993</v>
      </c>
      <c r="AE314" s="1">
        <f t="shared" si="111"/>
        <v>11.92548849423352</v>
      </c>
      <c r="AF314" s="1">
        <f>IFERROR(IF(D314=W314, Games!F314+AE314, IF(E314=W314, F314-AE314,F314)), "")</f>
        <v>1390.0712122604243</v>
      </c>
      <c r="AG314" s="1">
        <f>IFERROR(IF(D314=W314, Games!G314-AE314, IF(E314=W314, G314+AE314,G314)), "")</f>
        <v>1421.3258259874126</v>
      </c>
      <c r="AH314" s="12" t="str">
        <f t="shared" si="112"/>
        <v>N</v>
      </c>
      <c r="AI314" s="1">
        <f t="shared" si="113"/>
        <v>11.288970479157278</v>
      </c>
      <c r="AJ314" s="1">
        <f t="shared" si="114"/>
        <v>11.288970479157278</v>
      </c>
    </row>
    <row r="315" spans="1:36">
      <c r="A315">
        <f>'2024-25 Schedule'!A315</f>
        <v>401726053</v>
      </c>
      <c r="B315" s="7">
        <f>'2024-25 Schedule'!$B315</f>
        <v>45605</v>
      </c>
      <c r="C315" s="7"/>
      <c r="D315" t="str">
        <f>'2024-25 Schedule'!$I315</f>
        <v>UNC Wilmington</v>
      </c>
      <c r="E315" t="str">
        <f>'2024-25 Schedule'!$J315</f>
        <v>Georgia Southern</v>
      </c>
      <c r="F315" s="4">
        <f t="array" ref="F315">_xlfn.IFNA(IF(IF(ISNA(_xlfn.XLOOKUP(D315, $D$1:$D314,ROW($D$1:$D314),,,-1)), 0,_xlfn.XLOOKUP(D315, $D$1:$D314,ROW($D$1:$D314),,,-1))&gt;IF(ISNA(_xlfn.XLOOKUP(D315, $E$1:$E314,ROW($E$1:$E314),,,-1)), 0,_xlfn.XLOOKUP(D315, $E$1:$E314,ROW($E$1:$E314),,,-1)),_xlfn.XLOOKUP(D315, $D$1:$D314, $AF$1:$AF314, ,,-1), _xlfn.XLOOKUP(D315, $E$1:$E314, $AG$1:$AG314, ,,-1)), _xlfn.IFNA(VLOOKUP(D315, Table1[[Team]:[Pre Season ELO]], 4,FALSE),1080))</f>
        <v>1500.2362775190959</v>
      </c>
      <c r="G315" s="4">
        <f t="array" ref="G315">_xlfn.IFNA(IF(IF(ISNA(_xlfn.XLOOKUP(E315, $D$1:$D314,ROW($D$1:$D314),,,-1)), 0,_xlfn.XLOOKUP(E315, $D$1:$D314,ROW($D$1:$D314),,,-1))&gt;IF(ISNA(_xlfn.XLOOKUP(E315, $E$1:$E314,ROW($E$1:$E314),,,-1)),0,_xlfn.XLOOKUP(E315, $E$1:$E314,ROW($E$1:$E314),,,-1)),_xlfn.XLOOKUP(E315, $D$1:$D314, $AF$1:$AF314, ,,-1), _xlfn.XLOOKUP(E315, $E$1:$E314, $AG$1:$AG314, ,,-1)),_xlfn.IFNA(VLOOKUP(E315, Table1[[Team]:[Pre Season ELO]], 4, FALSE), 1080))</f>
        <v>1467.6572092029182</v>
      </c>
      <c r="H315" s="9">
        <f>IF(VLOOKUP($A315,'2024-25 Schedule'!$A$2:$R$5698,MATCH("neutral_site",'2024-25 Schedule'!$1:$1,0),FALSE),0,_xlfn.IFNA(VLOOKUP($D315,'Home Court Advantage'!$A$2:$C$1048576,3,FALSE), 25))</f>
        <v>63.460749580458689</v>
      </c>
      <c r="I315" s="13" t="str">
        <f t="shared" si="95"/>
        <v>UNC Wilmington</v>
      </c>
      <c r="J315" s="10">
        <f t="shared" si="96"/>
        <v>0.63479647448288956</v>
      </c>
      <c r="K315" s="10">
        <f t="shared" si="97"/>
        <v>0.36520352551711044</v>
      </c>
      <c r="L315" s="10">
        <f t="shared" si="98"/>
        <v>0.63479647448288956</v>
      </c>
      <c r="M315" s="1">
        <f t="shared" si="94"/>
        <v>-3.8415927158654539</v>
      </c>
      <c r="N315" s="1" t="str">
        <f t="shared" ca="1" si="99"/>
        <v/>
      </c>
      <c r="O315" s="5" t="str">
        <f ca="1">_xlfn.IFNA(IF(B315&gt;=TODAY(), IF(VLOOKUP(E315, Lines!$B$2:$AA$1048576, MATCH("Moneyline", Lines!$B$1:$XFD$1, 0), FALSE)&gt;0, 100/(VLOOKUP(E315, Lines!$B$2:$AA$1048576, MATCH("Moneyline", Lines!$B$1:$XFD$1, 0), FALSE)+100),-VLOOKUP(E315, Lines!$B$2:$AA$1048576, MATCH("Moneyline", Lines!$B$1:$XFD$1, 0), FALSE)/(-VLOOKUP(E315, Lines!$B$2:$AA$1048576, MATCH("Moneyline", Lines!$B$1:$XFD$1, 0), FALSE)+100)), ""), "")</f>
        <v/>
      </c>
      <c r="P315" s="5" t="str">
        <f t="shared" ca="1" si="100"/>
        <v/>
      </c>
      <c r="Q315" s="5" t="str">
        <f t="shared" ca="1" si="101"/>
        <v/>
      </c>
      <c r="R315" t="str">
        <f ca="1">_xlfn.IFNA(IF(B315&gt;=TODAY(), VLOOKUP(E315, Lines!$B$2:$AA$1048576, MATCH("Line", Lines!$B$1:$XFD$1, 0), FALSE), ""), "")</f>
        <v/>
      </c>
      <c r="S315" t="str">
        <f t="shared" ca="1" si="102"/>
        <v/>
      </c>
      <c r="T315" t="str">
        <f t="shared" ca="1" si="103"/>
        <v/>
      </c>
      <c r="U315" s="14">
        <f>IF('2024-25 Schedule'!N315=0, "", '2024-25 Schedule'!N315)</f>
        <v>92</v>
      </c>
      <c r="V315" s="14">
        <f>IF('2024-25 Schedule'!O315=0, "", '2024-25 Schedule'!O315)</f>
        <v>84</v>
      </c>
      <c r="W315" s="14" t="str">
        <f t="shared" si="104"/>
        <v>UNC Wilmington</v>
      </c>
      <c r="X315" s="14">
        <f t="shared" si="105"/>
        <v>8</v>
      </c>
      <c r="Y315" s="4">
        <f t="shared" si="106"/>
        <v>1500.2362775190959</v>
      </c>
      <c r="Z315" s="4">
        <f t="shared" si="107"/>
        <v>1467.6572092029182</v>
      </c>
      <c r="AA315" s="1">
        <f t="shared" si="108"/>
        <v>32.579068316177654</v>
      </c>
      <c r="AB315" s="1">
        <f t="shared" si="109"/>
        <v>2.1651614219358555</v>
      </c>
      <c r="AC315" s="8">
        <f t="shared" si="110"/>
        <v>0.36520352551711044</v>
      </c>
      <c r="AD315">
        <f t="shared" si="115"/>
        <v>34.499999999999993</v>
      </c>
      <c r="AE315" s="1">
        <f t="shared" si="111"/>
        <v>6.8199995422147976</v>
      </c>
      <c r="AF315" s="1">
        <f>IFERROR(IF(D315=W315, Games!F315+AE315, IF(E315=W315, F315-AE315,F315)), "")</f>
        <v>1507.0562770613108</v>
      </c>
      <c r="AG315" s="1">
        <f>IFERROR(IF(D315=W315, Games!G315-AE315, IF(E315=W315, G315+AE315,G315)), "")</f>
        <v>1460.8372096607034</v>
      </c>
      <c r="AH315" s="12" t="str">
        <f t="shared" si="112"/>
        <v>Y</v>
      </c>
      <c r="AI315" s="1">
        <f t="shared" si="113"/>
        <v>4.1584072841345456</v>
      </c>
      <c r="AJ315" s="1">
        <f t="shared" si="114"/>
        <v>4.1584072841345456</v>
      </c>
    </row>
    <row r="316" spans="1:36">
      <c r="A316">
        <f>'2024-25 Schedule'!A316</f>
        <v>401727116</v>
      </c>
      <c r="B316" s="7">
        <f>'2024-25 Schedule'!$B316</f>
        <v>45605</v>
      </c>
      <c r="C316" s="7"/>
      <c r="D316" t="str">
        <f>'2024-25 Schedule'!$I316</f>
        <v>Green Bay</v>
      </c>
      <c r="E316" t="str">
        <f>'2024-25 Schedule'!$J316</f>
        <v>St. Thomas-Minnesota</v>
      </c>
      <c r="F316" s="4">
        <f t="array" ref="F316">_xlfn.IFNA(IF(IF(ISNA(_xlfn.XLOOKUP(D316, $D$1:$D315,ROW($D$1:$D315),,,-1)), 0,_xlfn.XLOOKUP(D316, $D$1:$D315,ROW($D$1:$D315),,,-1))&gt;IF(ISNA(_xlfn.XLOOKUP(D316, $E$1:$E315,ROW($E$1:$E315),,,-1)), 0,_xlfn.XLOOKUP(D316, $E$1:$E315,ROW($E$1:$E315),,,-1)),_xlfn.XLOOKUP(D316, $D$1:$D315, $AF$1:$AF315, ,,-1), _xlfn.XLOOKUP(D316, $E$1:$E315, $AG$1:$AG315, ,,-1)), _xlfn.IFNA(VLOOKUP(D316, Table1[[Team]:[Pre Season ELO]], 4,FALSE),1080))</f>
        <v>1336.6485943526211</v>
      </c>
      <c r="G316" s="4">
        <f t="array" ref="G316">_xlfn.IFNA(IF(IF(ISNA(_xlfn.XLOOKUP(E316, $D$1:$D315,ROW($D$1:$D315),,,-1)), 0,_xlfn.XLOOKUP(E316, $D$1:$D315,ROW($D$1:$D315),,,-1))&gt;IF(ISNA(_xlfn.XLOOKUP(E316, $E$1:$E315,ROW($E$1:$E315),,,-1)),0,_xlfn.XLOOKUP(E316, $E$1:$E315,ROW($E$1:$E315),,,-1)),_xlfn.XLOOKUP(E316, $D$1:$D315, $AF$1:$AF315, ,,-1), _xlfn.XLOOKUP(E316, $E$1:$E315, $AG$1:$AG315, ,,-1)),_xlfn.IFNA(VLOOKUP(E316, Table1[[Team]:[Pre Season ELO]], 4, FALSE), 1080))</f>
        <v>1471.3288780355242</v>
      </c>
      <c r="H316" s="9">
        <f>IF(VLOOKUP($A316,'2024-25 Schedule'!$A$2:$R$5698,MATCH("neutral_site",'2024-25 Schedule'!$1:$1,0),FALSE),0,_xlfn.IFNA(VLOOKUP($D316,'Home Court Advantage'!$A$2:$C$1048576,3,FALSE), 25))</f>
        <v>46.662315867984333</v>
      </c>
      <c r="I316" s="13" t="str">
        <f t="shared" si="95"/>
        <v>St. Thomas-Minnesota</v>
      </c>
      <c r="J316" s="10">
        <f t="shared" si="96"/>
        <v>0.37597397433039592</v>
      </c>
      <c r="K316" s="10">
        <f t="shared" si="97"/>
        <v>0.62402602566960408</v>
      </c>
      <c r="L316" s="10">
        <f t="shared" si="98"/>
        <v>0.62402602566960408</v>
      </c>
      <c r="M316" s="1">
        <f t="shared" si="94"/>
        <v>-3.5207187125967541</v>
      </c>
      <c r="N316" s="1" t="str">
        <f t="shared" ca="1" si="99"/>
        <v/>
      </c>
      <c r="O316" s="5" t="str">
        <f ca="1">_xlfn.IFNA(IF(B316&gt;=TODAY(), IF(VLOOKUP(E316, Lines!$B$2:$AA$1048576, MATCH("Moneyline", Lines!$B$1:$XFD$1, 0), FALSE)&gt;0, 100/(VLOOKUP(E316, Lines!$B$2:$AA$1048576, MATCH("Moneyline", Lines!$B$1:$XFD$1, 0), FALSE)+100),-VLOOKUP(E316, Lines!$B$2:$AA$1048576, MATCH("Moneyline", Lines!$B$1:$XFD$1, 0), FALSE)/(-VLOOKUP(E316, Lines!$B$2:$AA$1048576, MATCH("Moneyline", Lines!$B$1:$XFD$1, 0), FALSE)+100)), ""), "")</f>
        <v/>
      </c>
      <c r="P316" s="5" t="str">
        <f t="shared" ca="1" si="100"/>
        <v/>
      </c>
      <c r="Q316" s="5" t="str">
        <f t="shared" ca="1" si="101"/>
        <v/>
      </c>
      <c r="R316" t="str">
        <f ca="1">_xlfn.IFNA(IF(B316&gt;=TODAY(), VLOOKUP(E316, Lines!$B$2:$AA$1048576, MATCH("Line", Lines!$B$1:$XFD$1, 0), FALSE), ""), "")</f>
        <v/>
      </c>
      <c r="S316" t="str">
        <f t="shared" ca="1" si="102"/>
        <v/>
      </c>
      <c r="T316" t="str">
        <f t="shared" ca="1" si="103"/>
        <v/>
      </c>
      <c r="U316" s="14">
        <f>IF('2024-25 Schedule'!N316=0, "", '2024-25 Schedule'!N316)</f>
        <v>76</v>
      </c>
      <c r="V316" s="14">
        <f>IF('2024-25 Schedule'!O316=0, "", '2024-25 Schedule'!O316)</f>
        <v>90</v>
      </c>
      <c r="W316" s="14" t="str">
        <f t="shared" si="104"/>
        <v>St. Thomas-Minnesota</v>
      </c>
      <c r="X316" s="14">
        <f t="shared" si="105"/>
        <v>-14</v>
      </c>
      <c r="Y316" s="4">
        <f t="shared" si="106"/>
        <v>1471.3288780355242</v>
      </c>
      <c r="Z316" s="4">
        <f t="shared" si="107"/>
        <v>1336.6485943526211</v>
      </c>
      <c r="AA316" s="1">
        <f t="shared" si="108"/>
        <v>134.68028368290311</v>
      </c>
      <c r="AB316" s="1">
        <f t="shared" si="109"/>
        <v>2.5518313938158221</v>
      </c>
      <c r="AC316" s="8">
        <f t="shared" si="110"/>
        <v>0.37597397433039592</v>
      </c>
      <c r="AD316">
        <f t="shared" si="115"/>
        <v>34.499999999999993</v>
      </c>
      <c r="AE316" s="1">
        <f t="shared" si="111"/>
        <v>8.2750163969783213</v>
      </c>
      <c r="AF316" s="1">
        <f>IFERROR(IF(D316=W316, Games!F316+AE316, IF(E316=W316, F316-AE316,F316)), "")</f>
        <v>1328.3735779556428</v>
      </c>
      <c r="AG316" s="1">
        <f>IFERROR(IF(D316=W316, Games!G316-AE316, IF(E316=W316, G316+AE316,G316)), "")</f>
        <v>1479.6038944325026</v>
      </c>
      <c r="AH316" s="12" t="str">
        <f t="shared" si="112"/>
        <v>Y</v>
      </c>
      <c r="AI316" s="1">
        <f t="shared" si="113"/>
        <v>-17.520718712596754</v>
      </c>
      <c r="AJ316" s="1">
        <f t="shared" si="114"/>
        <v>17.520718712596754</v>
      </c>
    </row>
    <row r="317" spans="1:36">
      <c r="A317">
        <f>'2024-25 Schedule'!A317</f>
        <v>401715318</v>
      </c>
      <c r="B317" s="7">
        <f>'2024-25 Schedule'!$B317</f>
        <v>45605</v>
      </c>
      <c r="C317" s="7"/>
      <c r="D317" t="str">
        <f>'2024-25 Schedule'!$I317</f>
        <v>Ole Miss</v>
      </c>
      <c r="E317" t="str">
        <f>'2024-25 Schedule'!$J317</f>
        <v>Grambling</v>
      </c>
      <c r="F317" s="4">
        <f t="array" ref="F317">_xlfn.IFNA(IF(IF(ISNA(_xlfn.XLOOKUP(D317, $D$1:$D316,ROW($D$1:$D316),,,-1)), 0,_xlfn.XLOOKUP(D317, $D$1:$D316,ROW($D$1:$D316),,,-1))&gt;IF(ISNA(_xlfn.XLOOKUP(D317, $E$1:$E316,ROW($E$1:$E316),,,-1)), 0,_xlfn.XLOOKUP(D317, $E$1:$E316,ROW($E$1:$E316),,,-1)),_xlfn.XLOOKUP(D317, $D$1:$D316, $AF$1:$AF316, ,,-1), _xlfn.XLOOKUP(D317, $E$1:$E316, $AG$1:$AG316, ,,-1)), _xlfn.IFNA(VLOOKUP(D317, Table1[[Team]:[Pre Season ELO]], 4,FALSE),1080))</f>
        <v>1758.9785833023664</v>
      </c>
      <c r="G317" s="4">
        <f t="array" ref="G317">_xlfn.IFNA(IF(IF(ISNA(_xlfn.XLOOKUP(E317, $D$1:$D316,ROW($D$1:$D316),,,-1)), 0,_xlfn.XLOOKUP(E317, $D$1:$D316,ROW($D$1:$D316),,,-1))&gt;IF(ISNA(_xlfn.XLOOKUP(E317, $E$1:$E316,ROW($E$1:$E316),,,-1)),0,_xlfn.XLOOKUP(E317, $E$1:$E316,ROW($E$1:$E316),,,-1)),_xlfn.XLOOKUP(E317, $D$1:$D316, $AF$1:$AF316, ,,-1), _xlfn.XLOOKUP(E317, $E$1:$E316, $AG$1:$AG316, ,,-1)),_xlfn.IFNA(VLOOKUP(E317, Table1[[Team]:[Pre Season ELO]], 4, FALSE), 1080))</f>
        <v>1374.9523748242789</v>
      </c>
      <c r="H317" s="9">
        <f>IF(VLOOKUP($A317,'2024-25 Schedule'!$A$2:$R$5698,MATCH("neutral_site",'2024-25 Schedule'!$1:$1,0),FALSE),0,_xlfn.IFNA(VLOOKUP($D317,'Home Court Advantage'!$A$2:$C$1048576,3,FALSE), 25))</f>
        <v>57.861271676300582</v>
      </c>
      <c r="I317" s="13" t="str">
        <f t="shared" si="95"/>
        <v>Ole Miss</v>
      </c>
      <c r="J317" s="10">
        <f t="shared" si="96"/>
        <v>0.92714972843179844</v>
      </c>
      <c r="K317" s="10">
        <f t="shared" si="97"/>
        <v>7.2850271568201563E-2</v>
      </c>
      <c r="L317" s="10">
        <f t="shared" si="98"/>
        <v>0.92714972843179844</v>
      </c>
      <c r="M317" s="1">
        <f t="shared" si="94"/>
        <v>-17.67549920617552</v>
      </c>
      <c r="N317" s="1" t="str">
        <f t="shared" ca="1" si="99"/>
        <v/>
      </c>
      <c r="O317" s="5" t="str">
        <f ca="1">_xlfn.IFNA(IF(B317&gt;=TODAY(), IF(VLOOKUP(E317, Lines!$B$2:$AA$1048576, MATCH("Moneyline", Lines!$B$1:$XFD$1, 0), FALSE)&gt;0, 100/(VLOOKUP(E317, Lines!$B$2:$AA$1048576, MATCH("Moneyline", Lines!$B$1:$XFD$1, 0), FALSE)+100),-VLOOKUP(E317, Lines!$B$2:$AA$1048576, MATCH("Moneyline", Lines!$B$1:$XFD$1, 0), FALSE)/(-VLOOKUP(E317, Lines!$B$2:$AA$1048576, MATCH("Moneyline", Lines!$B$1:$XFD$1, 0), FALSE)+100)), ""), "")</f>
        <v/>
      </c>
      <c r="P317" s="5" t="str">
        <f t="shared" ca="1" si="100"/>
        <v/>
      </c>
      <c r="Q317" s="5" t="str">
        <f t="shared" ca="1" si="101"/>
        <v/>
      </c>
      <c r="R317" t="str">
        <f ca="1">_xlfn.IFNA(IF(B317&gt;=TODAY(), VLOOKUP(E317, Lines!$B$2:$AA$1048576, MATCH("Line", Lines!$B$1:$XFD$1, 0), FALSE), ""), "")</f>
        <v/>
      </c>
      <c r="S317" t="str">
        <f t="shared" ca="1" si="102"/>
        <v/>
      </c>
      <c r="T317" t="str">
        <f t="shared" ca="1" si="103"/>
        <v/>
      </c>
      <c r="U317" s="14">
        <f>IF('2024-25 Schedule'!N317=0, "", '2024-25 Schedule'!N317)</f>
        <v>66</v>
      </c>
      <c r="V317" s="14">
        <f>IF('2024-25 Schedule'!O317=0, "", '2024-25 Schedule'!O317)</f>
        <v>64</v>
      </c>
      <c r="W317" s="14" t="str">
        <f t="shared" si="104"/>
        <v>Ole Miss</v>
      </c>
      <c r="X317" s="14">
        <f t="shared" si="105"/>
        <v>2</v>
      </c>
      <c r="Y317" s="4">
        <f t="shared" si="106"/>
        <v>1758.9785833023664</v>
      </c>
      <c r="Z317" s="4">
        <f t="shared" si="107"/>
        <v>1374.9523748242789</v>
      </c>
      <c r="AA317" s="1">
        <f t="shared" si="108"/>
        <v>384.02620847808748</v>
      </c>
      <c r="AB317" s="1">
        <f t="shared" si="109"/>
        <v>0.93534153296895128</v>
      </c>
      <c r="AC317" s="8">
        <f t="shared" si="110"/>
        <v>7.2850271568201563E-2</v>
      </c>
      <c r="AD317">
        <f t="shared" si="115"/>
        <v>34.499999999999993</v>
      </c>
      <c r="AE317" s="1">
        <f t="shared" si="111"/>
        <v>0.58770650541507719</v>
      </c>
      <c r="AF317" s="1">
        <f>IFERROR(IF(D317=W317, Games!F317+AE317, IF(E317=W317, F317-AE317,F317)), "")</f>
        <v>1759.5662898077815</v>
      </c>
      <c r="AG317" s="1">
        <f>IFERROR(IF(D317=W317, Games!G317-AE317, IF(E317=W317, G317+AE317,G317)), "")</f>
        <v>1374.3646683188638</v>
      </c>
      <c r="AH317" s="12" t="str">
        <f t="shared" si="112"/>
        <v>Y</v>
      </c>
      <c r="AI317" s="1">
        <f t="shared" si="113"/>
        <v>-15.67549920617552</v>
      </c>
      <c r="AJ317" s="1">
        <f t="shared" si="114"/>
        <v>15.67549920617552</v>
      </c>
    </row>
    <row r="318" spans="1:36">
      <c r="A318">
        <f>'2024-25 Schedule'!A318</f>
        <v>401715628</v>
      </c>
      <c r="B318" s="7">
        <f>'2024-25 Schedule'!$B318</f>
        <v>45605</v>
      </c>
      <c r="C318" s="7"/>
      <c r="D318" t="str">
        <f>'2024-25 Schedule'!$I318</f>
        <v>Cincinnati</v>
      </c>
      <c r="E318" t="str">
        <f>'2024-25 Schedule'!$J318</f>
        <v>Morehead State</v>
      </c>
      <c r="F318" s="4">
        <f t="array" ref="F318">_xlfn.IFNA(IF(IF(ISNA(_xlfn.XLOOKUP(D318, $D$1:$D317,ROW($D$1:$D317),,,-1)), 0,_xlfn.XLOOKUP(D318, $D$1:$D317,ROW($D$1:$D317),,,-1))&gt;IF(ISNA(_xlfn.XLOOKUP(D318, $E$1:$E317,ROW($E$1:$E317),,,-1)), 0,_xlfn.XLOOKUP(D318, $E$1:$E317,ROW($E$1:$E317),,,-1)),_xlfn.XLOOKUP(D318, $D$1:$D317, $AF$1:$AF317, ,,-1), _xlfn.XLOOKUP(D318, $E$1:$E317, $AG$1:$AG317, ,,-1)), _xlfn.IFNA(VLOOKUP(D318, Table1[[Team]:[Pre Season ELO]], 4,FALSE),1080))</f>
        <v>1817.7989291461536</v>
      </c>
      <c r="G318" s="4">
        <f t="array" ref="G318">_xlfn.IFNA(IF(IF(ISNA(_xlfn.XLOOKUP(E318, $D$1:$D317,ROW($D$1:$D317),,,-1)), 0,_xlfn.XLOOKUP(E318, $D$1:$D317,ROW($D$1:$D317),,,-1))&gt;IF(ISNA(_xlfn.XLOOKUP(E318, $E$1:$E317,ROW($E$1:$E317),,,-1)),0,_xlfn.XLOOKUP(E318, $E$1:$E317,ROW($E$1:$E317),,,-1)),_xlfn.XLOOKUP(E318, $D$1:$D317, $AF$1:$AF317, ,,-1), _xlfn.XLOOKUP(E318, $E$1:$E317, $AG$1:$AG317, ,,-1)),_xlfn.IFNA(VLOOKUP(E318, Table1[[Team]:[Pre Season ELO]], 4, FALSE), 1080))</f>
        <v>1403.0656659988099</v>
      </c>
      <c r="H318" s="9">
        <f>IF(VLOOKUP($A318,'2024-25 Schedule'!$A$2:$R$5698,MATCH("neutral_site",'2024-25 Schedule'!$1:$1,0),FALSE),0,_xlfn.IFNA(VLOOKUP($D318,'Home Court Advantage'!$A$2:$C$1048576,3,FALSE), 25))</f>
        <v>70.926720119336181</v>
      </c>
      <c r="I318" s="13" t="str">
        <f t="shared" si="95"/>
        <v>Cincinnati</v>
      </c>
      <c r="J318" s="10">
        <f t="shared" si="96"/>
        <v>0.94244212749916589</v>
      </c>
      <c r="K318" s="10">
        <f t="shared" si="97"/>
        <v>5.7557872500834106E-2</v>
      </c>
      <c r="L318" s="10">
        <f t="shared" si="98"/>
        <v>0.94244212749916589</v>
      </c>
      <c r="M318" s="1">
        <f t="shared" si="94"/>
        <v>-19.426399330667191</v>
      </c>
      <c r="N318" s="1" t="str">
        <f t="shared" ca="1" si="99"/>
        <v/>
      </c>
      <c r="O318" s="5" t="str">
        <f ca="1">_xlfn.IFNA(IF(B318&gt;=TODAY(), IF(VLOOKUP(E318, Lines!$B$2:$AA$1048576, MATCH("Moneyline", Lines!$B$1:$XFD$1, 0), FALSE)&gt;0, 100/(VLOOKUP(E318, Lines!$B$2:$AA$1048576, MATCH("Moneyline", Lines!$B$1:$XFD$1, 0), FALSE)+100),-VLOOKUP(E318, Lines!$B$2:$AA$1048576, MATCH("Moneyline", Lines!$B$1:$XFD$1, 0), FALSE)/(-VLOOKUP(E318, Lines!$B$2:$AA$1048576, MATCH("Moneyline", Lines!$B$1:$XFD$1, 0), FALSE)+100)), ""), "")</f>
        <v/>
      </c>
      <c r="P318" s="5" t="str">
        <f t="shared" ca="1" si="100"/>
        <v/>
      </c>
      <c r="Q318" s="5" t="str">
        <f t="shared" ca="1" si="101"/>
        <v/>
      </c>
      <c r="R318" t="str">
        <f ca="1">_xlfn.IFNA(IF(B318&gt;=TODAY(), VLOOKUP(E318, Lines!$B$2:$AA$1048576, MATCH("Line", Lines!$B$1:$XFD$1, 0), FALSE), ""), "")</f>
        <v/>
      </c>
      <c r="S318" t="str">
        <f t="shared" ca="1" si="102"/>
        <v/>
      </c>
      <c r="T318" t="str">
        <f t="shared" ca="1" si="103"/>
        <v/>
      </c>
      <c r="U318" s="14">
        <f>IF('2024-25 Schedule'!N318=0, "", '2024-25 Schedule'!N318)</f>
        <v>83</v>
      </c>
      <c r="V318" s="14">
        <f>IF('2024-25 Schedule'!O318=0, "", '2024-25 Schedule'!O318)</f>
        <v>56</v>
      </c>
      <c r="W318" s="14" t="str">
        <f t="shared" si="104"/>
        <v>Cincinnati</v>
      </c>
      <c r="X318" s="14">
        <f t="shared" si="105"/>
        <v>27</v>
      </c>
      <c r="Y318" s="4">
        <f t="shared" si="106"/>
        <v>1817.7989291461536</v>
      </c>
      <c r="Z318" s="4">
        <f t="shared" si="107"/>
        <v>1403.0656659988099</v>
      </c>
      <c r="AA318" s="1">
        <f t="shared" si="108"/>
        <v>414.73326314734368</v>
      </c>
      <c r="AB318" s="1">
        <f t="shared" si="109"/>
        <v>2.8036702732581351</v>
      </c>
      <c r="AC318" s="8">
        <f t="shared" si="110"/>
        <v>5.7557872500834106E-2</v>
      </c>
      <c r="AD318">
        <f t="shared" si="115"/>
        <v>34.499999999999993</v>
      </c>
      <c r="AE318" s="1">
        <f t="shared" si="111"/>
        <v>1.3918446790571699</v>
      </c>
      <c r="AF318" s="1">
        <f>IFERROR(IF(D318=W318, Games!F318+AE318, IF(E318=W318, F318-AE318,F318)), "")</f>
        <v>1819.1907738252107</v>
      </c>
      <c r="AG318" s="1">
        <f>IFERROR(IF(D318=W318, Games!G318-AE318, IF(E318=W318, G318+AE318,G318)), "")</f>
        <v>1401.6738213197527</v>
      </c>
      <c r="AH318" s="12" t="str">
        <f t="shared" si="112"/>
        <v>Y</v>
      </c>
      <c r="AI318" s="1">
        <f t="shared" si="113"/>
        <v>7.5736006693328086</v>
      </c>
      <c r="AJ318" s="1">
        <f t="shared" si="114"/>
        <v>7.5736006693328086</v>
      </c>
    </row>
    <row r="319" spans="1:36">
      <c r="A319">
        <f>'2024-25 Schedule'!A319</f>
        <v>401707977</v>
      </c>
      <c r="B319" s="7">
        <f>'2024-25 Schedule'!$B319</f>
        <v>45605</v>
      </c>
      <c r="C319" s="7"/>
      <c r="D319" t="str">
        <f>'2024-25 Schedule'!$I319</f>
        <v>Purdue</v>
      </c>
      <c r="E319" t="str">
        <f>'2024-25 Schedule'!$J319</f>
        <v>Northern Kentucky</v>
      </c>
      <c r="F319" s="4">
        <f t="array" ref="F319">_xlfn.IFNA(IF(IF(ISNA(_xlfn.XLOOKUP(D319, $D$1:$D318,ROW($D$1:$D318),,,-1)), 0,_xlfn.XLOOKUP(D319, $D$1:$D318,ROW($D$1:$D318),,,-1))&gt;IF(ISNA(_xlfn.XLOOKUP(D319, $E$1:$E318,ROW($E$1:$E318),,,-1)), 0,_xlfn.XLOOKUP(D319, $E$1:$E318,ROW($E$1:$E318),,,-1)),_xlfn.XLOOKUP(D319, $D$1:$D318, $AF$1:$AF318, ,,-1), _xlfn.XLOOKUP(D319, $E$1:$E318, $AG$1:$AG318, ,,-1)), _xlfn.IFNA(VLOOKUP(D319, Table1[[Team]:[Pre Season ELO]], 4,FALSE),1080))</f>
        <v>1854.9820830979727</v>
      </c>
      <c r="G319" s="4">
        <f t="array" ref="G319">_xlfn.IFNA(IF(IF(ISNA(_xlfn.XLOOKUP(E319, $D$1:$D318,ROW($D$1:$D318),,,-1)), 0,_xlfn.XLOOKUP(E319, $D$1:$D318,ROW($D$1:$D318),,,-1))&gt;IF(ISNA(_xlfn.XLOOKUP(E319, $E$1:$E318,ROW($E$1:$E318),,,-1)),0,_xlfn.XLOOKUP(E319, $E$1:$E318,ROW($E$1:$E318),,,-1)),_xlfn.XLOOKUP(E319, $D$1:$D318, $AF$1:$AF318, ,,-1), _xlfn.XLOOKUP(E319, $E$1:$E318, $AG$1:$AG318, ,,-1)),_xlfn.IFNA(VLOOKUP(E319, Table1[[Team]:[Pre Season ELO]], 4, FALSE), 1080))</f>
        <v>1500.3466655095954</v>
      </c>
      <c r="H319" s="9">
        <f>IF(VLOOKUP($A319,'2024-25 Schedule'!$A$2:$R$5698,MATCH("neutral_site",'2024-25 Schedule'!$1:$1,0),FALSE),0,_xlfn.IFNA(VLOOKUP($D319,'Home Court Advantage'!$A$2:$C$1048576,3,FALSE), 25))</f>
        <v>70.926720119336181</v>
      </c>
      <c r="I319" s="13" t="str">
        <f t="shared" si="95"/>
        <v>Purdue</v>
      </c>
      <c r="J319" s="10">
        <f t="shared" si="96"/>
        <v>0.92054189315314383</v>
      </c>
      <c r="K319" s="10">
        <f t="shared" si="97"/>
        <v>7.9458106846856169E-2</v>
      </c>
      <c r="L319" s="10">
        <f t="shared" si="98"/>
        <v>0.92054189315314383</v>
      </c>
      <c r="M319" s="1">
        <f t="shared" si="94"/>
        <v>-17.022485508308538</v>
      </c>
      <c r="N319" s="1" t="str">
        <f t="shared" ca="1" si="99"/>
        <v/>
      </c>
      <c r="O319" s="5" t="str">
        <f ca="1">_xlfn.IFNA(IF(B319&gt;=TODAY(), IF(VLOOKUP(E319, Lines!$B$2:$AA$1048576, MATCH("Moneyline", Lines!$B$1:$XFD$1, 0), FALSE)&gt;0, 100/(VLOOKUP(E319, Lines!$B$2:$AA$1048576, MATCH("Moneyline", Lines!$B$1:$XFD$1, 0), FALSE)+100),-VLOOKUP(E319, Lines!$B$2:$AA$1048576, MATCH("Moneyline", Lines!$B$1:$XFD$1, 0), FALSE)/(-VLOOKUP(E319, Lines!$B$2:$AA$1048576, MATCH("Moneyline", Lines!$B$1:$XFD$1, 0), FALSE)+100)), ""), "")</f>
        <v/>
      </c>
      <c r="P319" s="5" t="str">
        <f t="shared" ca="1" si="100"/>
        <v/>
      </c>
      <c r="Q319" s="5" t="str">
        <f t="shared" ca="1" si="101"/>
        <v/>
      </c>
      <c r="R319" t="str">
        <f ca="1">_xlfn.IFNA(IF(B319&gt;=TODAY(), VLOOKUP(E319, Lines!$B$2:$AA$1048576, MATCH("Line", Lines!$B$1:$XFD$1, 0), FALSE), ""), "")</f>
        <v/>
      </c>
      <c r="S319" t="str">
        <f t="shared" ca="1" si="102"/>
        <v/>
      </c>
      <c r="T319" t="str">
        <f t="shared" ca="1" si="103"/>
        <v/>
      </c>
      <c r="U319" s="14">
        <f>IF('2024-25 Schedule'!N319=0, "", '2024-25 Schedule'!N319)</f>
        <v>72</v>
      </c>
      <c r="V319" s="14">
        <f>IF('2024-25 Schedule'!O319=0, "", '2024-25 Schedule'!O319)</f>
        <v>50</v>
      </c>
      <c r="W319" s="14" t="str">
        <f t="shared" si="104"/>
        <v>Purdue</v>
      </c>
      <c r="X319" s="14">
        <f t="shared" si="105"/>
        <v>22</v>
      </c>
      <c r="Y319" s="4">
        <f t="shared" si="106"/>
        <v>1854.9820830979727</v>
      </c>
      <c r="Z319" s="4">
        <f t="shared" si="107"/>
        <v>1500.3466655095954</v>
      </c>
      <c r="AA319" s="1">
        <f t="shared" si="108"/>
        <v>354.63541758837732</v>
      </c>
      <c r="AB319" s="1">
        <f t="shared" si="109"/>
        <v>2.7002237687427235</v>
      </c>
      <c r="AC319" s="8">
        <f t="shared" si="110"/>
        <v>7.9458106846856169E-2</v>
      </c>
      <c r="AD319">
        <f t="shared" si="115"/>
        <v>34.499999999999993</v>
      </c>
      <c r="AE319" s="1">
        <f t="shared" si="111"/>
        <v>1.8505340177719267</v>
      </c>
      <c r="AF319" s="1">
        <f>IFERROR(IF(D319=W319, Games!F319+AE319, IF(E319=W319, F319-AE319,F319)), "")</f>
        <v>1856.8326171157446</v>
      </c>
      <c r="AG319" s="1">
        <f>IFERROR(IF(D319=W319, Games!G319-AE319, IF(E319=W319, G319+AE319,G319)), "")</f>
        <v>1498.4961314918235</v>
      </c>
      <c r="AH319" s="12" t="str">
        <f t="shared" si="112"/>
        <v>Y</v>
      </c>
      <c r="AI319" s="1">
        <f t="shared" si="113"/>
        <v>4.977514491691462</v>
      </c>
      <c r="AJ319" s="1">
        <f t="shared" si="114"/>
        <v>4.977514491691462</v>
      </c>
    </row>
    <row r="320" spans="1:36">
      <c r="A320">
        <f>'2024-25 Schedule'!A320</f>
        <v>401700435</v>
      </c>
      <c r="B320" s="7">
        <f>'2024-25 Schedule'!$B320</f>
        <v>45605</v>
      </c>
      <c r="C320" s="7"/>
      <c r="D320" t="str">
        <f>'2024-25 Schedule'!$I320</f>
        <v>Kansas</v>
      </c>
      <c r="E320" t="str">
        <f>'2024-25 Schedule'!$J320</f>
        <v>North Carolina</v>
      </c>
      <c r="F320" s="4">
        <f t="array" ref="F320">_xlfn.IFNA(IF(IF(ISNA(_xlfn.XLOOKUP(D320, $D$1:$D319,ROW($D$1:$D319),,,-1)), 0,_xlfn.XLOOKUP(D320, $D$1:$D319,ROW($D$1:$D319),,,-1))&gt;IF(ISNA(_xlfn.XLOOKUP(D320, $E$1:$E319,ROW($E$1:$E319),,,-1)), 0,_xlfn.XLOOKUP(D320, $E$1:$E319,ROW($E$1:$E319),,,-1)),_xlfn.XLOOKUP(D320, $D$1:$D319, $AF$1:$AF319, ,,-1), _xlfn.XLOOKUP(D320, $E$1:$E319, $AG$1:$AG319, ,,-1)), _xlfn.IFNA(VLOOKUP(D320, Table1[[Team]:[Pre Season ELO]], 4,FALSE),1080))</f>
        <v>1896.5985581722862</v>
      </c>
      <c r="G320" s="4">
        <f t="array" ref="G320">_xlfn.IFNA(IF(IF(ISNA(_xlfn.XLOOKUP(E320, $D$1:$D319,ROW($D$1:$D319),,,-1)), 0,_xlfn.XLOOKUP(E320, $D$1:$D319,ROW($D$1:$D319),,,-1))&gt;IF(ISNA(_xlfn.XLOOKUP(E320, $E$1:$E319,ROW($E$1:$E319),,,-1)),0,_xlfn.XLOOKUP(E320, $E$1:$E319,ROW($E$1:$E319),,,-1)),_xlfn.XLOOKUP(E320, $D$1:$D319, $AF$1:$AF319, ,,-1), _xlfn.XLOOKUP(E320, $E$1:$E319, $AG$1:$AG319, ,,-1)),_xlfn.IFNA(VLOOKUP(E320, Table1[[Team]:[Pre Season ELO]], 4, FALSE), 1080))</f>
        <v>1853.294752092479</v>
      </c>
      <c r="H320" s="9">
        <f>IF(VLOOKUP($A320,'2024-25 Schedule'!$A$2:$R$5698,MATCH("neutral_site",'2024-25 Schedule'!$1:$1,0),FALSE),0,_xlfn.IFNA(VLOOKUP($D320,'Home Court Advantage'!$A$2:$C$1048576,3,FALSE), 25))</f>
        <v>67.193734849897439</v>
      </c>
      <c r="I320" s="13" t="str">
        <f t="shared" si="95"/>
        <v>Kansas</v>
      </c>
      <c r="J320" s="10">
        <f t="shared" si="96"/>
        <v>0.65386566553999637</v>
      </c>
      <c r="K320" s="10">
        <f t="shared" si="97"/>
        <v>0.34613433446000363</v>
      </c>
      <c r="L320" s="10">
        <f t="shared" si="98"/>
        <v>0.65386566553999637</v>
      </c>
      <c r="M320" s="1">
        <f t="shared" si="94"/>
        <v>-4.4199016371881861</v>
      </c>
      <c r="N320" s="1" t="str">
        <f t="shared" ca="1" si="99"/>
        <v/>
      </c>
      <c r="O320" s="5" t="str">
        <f ca="1">_xlfn.IFNA(IF(B320&gt;=TODAY(), IF(VLOOKUP(E320, Lines!$B$2:$AA$1048576, MATCH("Moneyline", Lines!$B$1:$XFD$1, 0), FALSE)&gt;0, 100/(VLOOKUP(E320, Lines!$B$2:$AA$1048576, MATCH("Moneyline", Lines!$B$1:$XFD$1, 0), FALSE)+100),-VLOOKUP(E320, Lines!$B$2:$AA$1048576, MATCH("Moneyline", Lines!$B$1:$XFD$1, 0), FALSE)/(-VLOOKUP(E320, Lines!$B$2:$AA$1048576, MATCH("Moneyline", Lines!$B$1:$XFD$1, 0), FALSE)+100)), ""), "")</f>
        <v/>
      </c>
      <c r="P320" s="5" t="str">
        <f t="shared" ca="1" si="100"/>
        <v/>
      </c>
      <c r="Q320" s="5" t="str">
        <f t="shared" ca="1" si="101"/>
        <v/>
      </c>
      <c r="R320" t="str">
        <f ca="1">_xlfn.IFNA(IF(B320&gt;=TODAY(), VLOOKUP(E320, Lines!$B$2:$AA$1048576, MATCH("Line", Lines!$B$1:$XFD$1, 0), FALSE), ""), "")</f>
        <v/>
      </c>
      <c r="S320" t="str">
        <f t="shared" ca="1" si="102"/>
        <v/>
      </c>
      <c r="T320" t="str">
        <f t="shared" ca="1" si="103"/>
        <v/>
      </c>
      <c r="U320" s="14">
        <f>IF('2024-25 Schedule'!N320=0, "", '2024-25 Schedule'!N320)</f>
        <v>92</v>
      </c>
      <c r="V320" s="14">
        <f>IF('2024-25 Schedule'!O320=0, "", '2024-25 Schedule'!O320)</f>
        <v>89</v>
      </c>
      <c r="W320" s="14" t="str">
        <f t="shared" si="104"/>
        <v>Kansas</v>
      </c>
      <c r="X320" s="14">
        <f t="shared" si="105"/>
        <v>3</v>
      </c>
      <c r="Y320" s="4">
        <f t="shared" si="106"/>
        <v>1896.5985581722862</v>
      </c>
      <c r="Z320" s="4">
        <f t="shared" si="107"/>
        <v>1853.294752092479</v>
      </c>
      <c r="AA320" s="1">
        <f t="shared" si="108"/>
        <v>43.303806079807146</v>
      </c>
      <c r="AB320" s="1">
        <f t="shared" si="109"/>
        <v>1.3595339098512005</v>
      </c>
      <c r="AC320" s="8">
        <f t="shared" si="110"/>
        <v>0.34613433446000363</v>
      </c>
      <c r="AD320">
        <f t="shared" si="115"/>
        <v>34.499999999999993</v>
      </c>
      <c r="AE320" s="1">
        <f t="shared" si="111"/>
        <v>4.0587642736610592</v>
      </c>
      <c r="AF320" s="1">
        <f>IFERROR(IF(D320=W320, Games!F320+AE320, IF(E320=W320, F320-AE320,F320)), "")</f>
        <v>1900.6573224459473</v>
      </c>
      <c r="AG320" s="1">
        <f>IFERROR(IF(D320=W320, Games!G320-AE320, IF(E320=W320, G320+AE320,G320)), "")</f>
        <v>1849.2359878188179</v>
      </c>
      <c r="AH320" s="12" t="str">
        <f t="shared" si="112"/>
        <v>Y</v>
      </c>
      <c r="AI320" s="1">
        <f t="shared" si="113"/>
        <v>-1.4199016371881861</v>
      </c>
      <c r="AJ320" s="1">
        <f t="shared" si="114"/>
        <v>1.4199016371881861</v>
      </c>
    </row>
    <row r="321" spans="1:36">
      <c r="A321">
        <f>'2024-25 Schedule'!A321</f>
        <v>401720567</v>
      </c>
      <c r="B321" s="7">
        <f>'2024-25 Schedule'!$B321</f>
        <v>45605</v>
      </c>
      <c r="C321" s="7"/>
      <c r="D321" t="str">
        <f>'2024-25 Schedule'!$I321</f>
        <v>Mississippi State</v>
      </c>
      <c r="E321" t="str">
        <f>'2024-25 Schedule'!$J321</f>
        <v>Georgia State</v>
      </c>
      <c r="F321" s="4">
        <f t="array" ref="F321">_xlfn.IFNA(IF(IF(ISNA(_xlfn.XLOOKUP(D321, $D$1:$D320,ROW($D$1:$D320),,,-1)), 0,_xlfn.XLOOKUP(D321, $D$1:$D320,ROW($D$1:$D320),,,-1))&gt;IF(ISNA(_xlfn.XLOOKUP(D321, $E$1:$E320,ROW($E$1:$E320),,,-1)), 0,_xlfn.XLOOKUP(D321, $E$1:$E320,ROW($E$1:$E320),,,-1)),_xlfn.XLOOKUP(D321, $D$1:$D320, $AF$1:$AF320, ,,-1), _xlfn.XLOOKUP(D321, $E$1:$E320, $AG$1:$AG320, ,,-1)), _xlfn.IFNA(VLOOKUP(D321, Table1[[Team]:[Pre Season ELO]], 4,FALSE),1080))</f>
        <v>1790.0578640103831</v>
      </c>
      <c r="G321" s="4">
        <f t="array" ref="G321">_xlfn.IFNA(IF(IF(ISNA(_xlfn.XLOOKUP(E321, $D$1:$D320,ROW($D$1:$D320),,,-1)), 0,_xlfn.XLOOKUP(E321, $D$1:$D320,ROW($D$1:$D320),,,-1))&gt;IF(ISNA(_xlfn.XLOOKUP(E321, $E$1:$E320,ROW($E$1:$E320),,,-1)),0,_xlfn.XLOOKUP(E321, $E$1:$E320,ROW($E$1:$E320),,,-1)),_xlfn.XLOOKUP(E321, $D$1:$D320, $AF$1:$AF320, ,,-1), _xlfn.XLOOKUP(E321, $E$1:$E320, $AG$1:$AG320, ,,-1)),_xlfn.IFNA(VLOOKUP(E321, Table1[[Team]:[Pre Season ELO]], 4, FALSE), 1080))</f>
        <v>1459.5090340445518</v>
      </c>
      <c r="H321" s="9">
        <f>IF(VLOOKUP($A321,'2024-25 Schedule'!$A$2:$R$5698,MATCH("neutral_site",'2024-25 Schedule'!$1:$1,0),FALSE),0,_xlfn.IFNA(VLOOKUP($D321,'Home Court Advantage'!$A$2:$C$1048576,3,FALSE), 25))</f>
        <v>72.79321275405556</v>
      </c>
      <c r="I321" s="13" t="str">
        <f t="shared" si="95"/>
        <v>Mississippi State</v>
      </c>
      <c r="J321" s="10">
        <f t="shared" si="96"/>
        <v>0.91066839110361686</v>
      </c>
      <c r="K321" s="10">
        <f t="shared" si="97"/>
        <v>8.9331608896383141E-2</v>
      </c>
      <c r="L321" s="10">
        <f t="shared" si="98"/>
        <v>0.91066839110361686</v>
      </c>
      <c r="M321" s="1">
        <f t="shared" si="94"/>
        <v>-16.133681708795475</v>
      </c>
      <c r="N321" s="1" t="str">
        <f t="shared" ca="1" si="99"/>
        <v/>
      </c>
      <c r="O321" s="5" t="str">
        <f ca="1">_xlfn.IFNA(IF(B321&gt;=TODAY(), IF(VLOOKUP(E321, Lines!$B$2:$AA$1048576, MATCH("Moneyline", Lines!$B$1:$XFD$1, 0), FALSE)&gt;0, 100/(VLOOKUP(E321, Lines!$B$2:$AA$1048576, MATCH("Moneyline", Lines!$B$1:$XFD$1, 0), FALSE)+100),-VLOOKUP(E321, Lines!$B$2:$AA$1048576, MATCH("Moneyline", Lines!$B$1:$XFD$1, 0), FALSE)/(-VLOOKUP(E321, Lines!$B$2:$AA$1048576, MATCH("Moneyline", Lines!$B$1:$XFD$1, 0), FALSE)+100)), ""), "")</f>
        <v/>
      </c>
      <c r="P321" s="5" t="str">
        <f t="shared" ca="1" si="100"/>
        <v/>
      </c>
      <c r="Q321" s="5" t="str">
        <f t="shared" ca="1" si="101"/>
        <v/>
      </c>
      <c r="R321" t="str">
        <f ca="1">_xlfn.IFNA(IF(B321&gt;=TODAY(), VLOOKUP(E321, Lines!$B$2:$AA$1048576, MATCH("Line", Lines!$B$1:$XFD$1, 0), FALSE), ""), "")</f>
        <v/>
      </c>
      <c r="S321" t="str">
        <f t="shared" ca="1" si="102"/>
        <v/>
      </c>
      <c r="T321" t="str">
        <f t="shared" ca="1" si="103"/>
        <v/>
      </c>
      <c r="U321" s="14">
        <f>IF('2024-25 Schedule'!N321=0, "", '2024-25 Schedule'!N321)</f>
        <v>101</v>
      </c>
      <c r="V321" s="14">
        <f>IF('2024-25 Schedule'!O321=0, "", '2024-25 Schedule'!O321)</f>
        <v>66</v>
      </c>
      <c r="W321" s="14" t="str">
        <f t="shared" si="104"/>
        <v>Mississippi State</v>
      </c>
      <c r="X321" s="14">
        <f t="shared" si="105"/>
        <v>35</v>
      </c>
      <c r="Y321" s="4">
        <f t="shared" si="106"/>
        <v>1790.0578640103831</v>
      </c>
      <c r="Z321" s="4">
        <f t="shared" si="107"/>
        <v>1459.5090340445518</v>
      </c>
      <c r="AA321" s="1">
        <f t="shared" si="108"/>
        <v>330.54882996583137</v>
      </c>
      <c r="AB321" s="1">
        <f t="shared" si="109"/>
        <v>3.1154275986485871</v>
      </c>
      <c r="AC321" s="8">
        <f t="shared" si="110"/>
        <v>8.9331608896383141E-2</v>
      </c>
      <c r="AD321">
        <f t="shared" si="115"/>
        <v>34.499999999999993</v>
      </c>
      <c r="AE321" s="1">
        <f t="shared" si="111"/>
        <v>2.40039062816696</v>
      </c>
      <c r="AF321" s="1">
        <f>IFERROR(IF(D321=W321, Games!F321+AE321, IF(E321=W321, F321-AE321,F321)), "")</f>
        <v>1792.45825463855</v>
      </c>
      <c r="AG321" s="1">
        <f>IFERROR(IF(D321=W321, Games!G321-AE321, IF(E321=W321, G321+AE321,G321)), "")</f>
        <v>1457.1086434163849</v>
      </c>
      <c r="AH321" s="12" t="str">
        <f t="shared" si="112"/>
        <v>Y</v>
      </c>
      <c r="AI321" s="1">
        <f t="shared" si="113"/>
        <v>18.866318291204525</v>
      </c>
      <c r="AJ321" s="1">
        <f t="shared" si="114"/>
        <v>18.866318291204525</v>
      </c>
    </row>
    <row r="322" spans="1:36">
      <c r="A322">
        <f>'2024-25 Schedule'!A322</f>
        <v>401722291</v>
      </c>
      <c r="B322" s="7">
        <f>'2024-25 Schedule'!$B322</f>
        <v>45605</v>
      </c>
      <c r="C322" s="7"/>
      <c r="D322" t="str">
        <f>'2024-25 Schedule'!$I322</f>
        <v>Tulane</v>
      </c>
      <c r="E322" t="str">
        <f>'2024-25 Schedule'!$J322</f>
        <v>UL Monroe</v>
      </c>
      <c r="F322" s="4">
        <f t="array" ref="F322">_xlfn.IFNA(IF(IF(ISNA(_xlfn.XLOOKUP(D322, $D$1:$D321,ROW($D$1:$D321),,,-1)), 0,_xlfn.XLOOKUP(D322, $D$1:$D321,ROW($D$1:$D321),,,-1))&gt;IF(ISNA(_xlfn.XLOOKUP(D322, $E$1:$E321,ROW($E$1:$E321),,,-1)), 0,_xlfn.XLOOKUP(D322, $E$1:$E321,ROW($E$1:$E321),,,-1)),_xlfn.XLOOKUP(D322, $D$1:$D321, $AF$1:$AF321, ,,-1), _xlfn.XLOOKUP(D322, $E$1:$E321, $AG$1:$AG321, ,,-1)), _xlfn.IFNA(VLOOKUP(D322, Table1[[Team]:[Pre Season ELO]], 4,FALSE),1080))</f>
        <v>1477.394041819518</v>
      </c>
      <c r="G322" s="4">
        <f t="array" ref="G322">_xlfn.IFNA(IF(IF(ISNA(_xlfn.XLOOKUP(E322, $D$1:$D321,ROW($D$1:$D321),,,-1)), 0,_xlfn.XLOOKUP(E322, $D$1:$D321,ROW($D$1:$D321),,,-1))&gt;IF(ISNA(_xlfn.XLOOKUP(E322, $E$1:$E321,ROW($E$1:$E321),,,-1)),0,_xlfn.XLOOKUP(E322, $E$1:$E321,ROW($E$1:$E321),,,-1)),_xlfn.XLOOKUP(E322, $D$1:$D321, $AF$1:$AF321, ,,-1), _xlfn.XLOOKUP(E322, $E$1:$E321, $AG$1:$AG321, ,,-1)),_xlfn.IFNA(VLOOKUP(E322, Table1[[Team]:[Pre Season ELO]], 4, FALSE), 1080))</f>
        <v>1338.4169889648344</v>
      </c>
      <c r="H322" s="9">
        <f>IF(VLOOKUP($A322,'2024-25 Schedule'!$A$2:$R$5698,MATCH("neutral_site",'2024-25 Schedule'!$1:$1,0),FALSE),0,_xlfn.IFNA(VLOOKUP($D322,'Home Court Advantage'!$A$2:$C$1048576,3,FALSE), 25))</f>
        <v>52.261793772142454</v>
      </c>
      <c r="I322" s="13" t="str">
        <f t="shared" si="95"/>
        <v>Tulane</v>
      </c>
      <c r="J322" s="10">
        <f t="shared" si="96"/>
        <v>0.75042107670921621</v>
      </c>
      <c r="K322" s="10">
        <f t="shared" si="97"/>
        <v>0.24957892329078379</v>
      </c>
      <c r="L322" s="10">
        <f t="shared" si="98"/>
        <v>0.75042107670921621</v>
      </c>
      <c r="M322" s="1">
        <f t="shared" ref="M322:M385" si="116">-ABS(IF(ISBLANK(D322),"",((F322+H322)-G322)/25))</f>
        <v>-7.6495538650730399</v>
      </c>
      <c r="N322" s="1" t="str">
        <f t="shared" ca="1" si="99"/>
        <v/>
      </c>
      <c r="O322" s="5" t="str">
        <f ca="1">_xlfn.IFNA(IF(B322&gt;=TODAY(), IF(VLOOKUP(E322, Lines!$B$2:$AA$1048576, MATCH("Moneyline", Lines!$B$1:$XFD$1, 0), FALSE)&gt;0, 100/(VLOOKUP(E322, Lines!$B$2:$AA$1048576, MATCH("Moneyline", Lines!$B$1:$XFD$1, 0), FALSE)+100),-VLOOKUP(E322, Lines!$B$2:$AA$1048576, MATCH("Moneyline", Lines!$B$1:$XFD$1, 0), FALSE)/(-VLOOKUP(E322, Lines!$B$2:$AA$1048576, MATCH("Moneyline", Lines!$B$1:$XFD$1, 0), FALSE)+100)), ""), "")</f>
        <v/>
      </c>
      <c r="P322" s="5" t="str">
        <f t="shared" ca="1" si="100"/>
        <v/>
      </c>
      <c r="Q322" s="5" t="str">
        <f t="shared" ca="1" si="101"/>
        <v/>
      </c>
      <c r="R322" t="str">
        <f ca="1">_xlfn.IFNA(IF(B322&gt;=TODAY(), VLOOKUP(E322, Lines!$B$2:$AA$1048576, MATCH("Line", Lines!$B$1:$XFD$1, 0), FALSE), ""), "")</f>
        <v/>
      </c>
      <c r="S322" t="str">
        <f t="shared" ca="1" si="102"/>
        <v/>
      </c>
      <c r="T322" t="str">
        <f t="shared" ca="1" si="103"/>
        <v/>
      </c>
      <c r="U322" s="14">
        <f>IF('2024-25 Schedule'!N322=0, "", '2024-25 Schedule'!N322)</f>
        <v>80</v>
      </c>
      <c r="V322" s="14">
        <f>IF('2024-25 Schedule'!O322=0, "", '2024-25 Schedule'!O322)</f>
        <v>64</v>
      </c>
      <c r="W322" s="14" t="str">
        <f t="shared" si="104"/>
        <v>Tulane</v>
      </c>
      <c r="X322" s="14">
        <f t="shared" si="105"/>
        <v>16</v>
      </c>
      <c r="Y322" s="4">
        <f t="shared" si="106"/>
        <v>1477.394041819518</v>
      </c>
      <c r="Z322" s="4">
        <f t="shared" si="107"/>
        <v>1338.4169889648344</v>
      </c>
      <c r="AA322" s="1">
        <f t="shared" si="108"/>
        <v>138.97705285468351</v>
      </c>
      <c r="AB322" s="1">
        <f t="shared" si="109"/>
        <v>2.6648698196146543</v>
      </c>
      <c r="AC322" s="8">
        <f t="shared" si="110"/>
        <v>0.24957892329078379</v>
      </c>
      <c r="AD322">
        <f t="shared" si="115"/>
        <v>34.499999999999993</v>
      </c>
      <c r="AE322" s="1">
        <f t="shared" si="111"/>
        <v>5.7364473099972004</v>
      </c>
      <c r="AF322" s="1">
        <f>IFERROR(IF(D322=W322, Games!F322+AE322, IF(E322=W322, F322-AE322,F322)), "")</f>
        <v>1483.1304891295151</v>
      </c>
      <c r="AG322" s="1">
        <f>IFERROR(IF(D322=W322, Games!G322-AE322, IF(E322=W322, G322+AE322,G322)), "")</f>
        <v>1332.6805416548373</v>
      </c>
      <c r="AH322" s="12" t="str">
        <f t="shared" si="112"/>
        <v>Y</v>
      </c>
      <c r="AI322" s="1">
        <f t="shared" si="113"/>
        <v>8.3504461349269601</v>
      </c>
      <c r="AJ322" s="1">
        <f t="shared" si="114"/>
        <v>8.3504461349269601</v>
      </c>
    </row>
    <row r="323" spans="1:36">
      <c r="A323">
        <f>'2024-25 Schedule'!A323</f>
        <v>401722561</v>
      </c>
      <c r="B323" s="7">
        <f>'2024-25 Schedule'!$B323</f>
        <v>45605</v>
      </c>
      <c r="C323" s="7"/>
      <c r="D323" t="str">
        <f>'2024-25 Schedule'!$I323</f>
        <v>Belmont</v>
      </c>
      <c r="E323" t="str">
        <f>'2024-25 Schedule'!$J323</f>
        <v>Furman</v>
      </c>
      <c r="F323" s="4">
        <f t="array" ref="F323">_xlfn.IFNA(IF(IF(ISNA(_xlfn.XLOOKUP(D323, $D$1:$D322,ROW($D$1:$D322),,,-1)), 0,_xlfn.XLOOKUP(D323, $D$1:$D322,ROW($D$1:$D322),,,-1))&gt;IF(ISNA(_xlfn.XLOOKUP(D323, $E$1:$E322,ROW($E$1:$E322),,,-1)), 0,_xlfn.XLOOKUP(D323, $E$1:$E322,ROW($E$1:$E322),,,-1)),_xlfn.XLOOKUP(D323, $D$1:$D322, $AF$1:$AF322, ,,-1), _xlfn.XLOOKUP(D323, $E$1:$E322, $AG$1:$AG322, ,,-1)), _xlfn.IFNA(VLOOKUP(D323, Table1[[Team]:[Pre Season ELO]], 4,FALSE),1080))</f>
        <v>1496.8320070894854</v>
      </c>
      <c r="G323" s="4">
        <f t="array" ref="G323">_xlfn.IFNA(IF(IF(ISNA(_xlfn.XLOOKUP(E323, $D$1:$D322,ROW($D$1:$D322),,,-1)), 0,_xlfn.XLOOKUP(E323, $D$1:$D322,ROW($D$1:$D322),,,-1))&gt;IF(ISNA(_xlfn.XLOOKUP(E323, $E$1:$E322,ROW($E$1:$E322),,,-1)),0,_xlfn.XLOOKUP(E323, $E$1:$E322,ROW($E$1:$E322),,,-1)),_xlfn.XLOOKUP(E323, $D$1:$D322, $AF$1:$AF322, ,,-1), _xlfn.XLOOKUP(E323, $E$1:$E322, $AG$1:$AG322, ,,-1)),_xlfn.IFNA(VLOOKUP(E323, Table1[[Team]:[Pre Season ELO]], 4, FALSE), 1080))</f>
        <v>1510.5007097698297</v>
      </c>
      <c r="H323" s="9">
        <f>IF(VLOOKUP($A323,'2024-25 Schedule'!$A$2:$R$5698,MATCH("neutral_site",'2024-25 Schedule'!$1:$1,0),FALSE),0,_xlfn.IFNA(VLOOKUP($D323,'Home Court Advantage'!$A$2:$C$1048576,3,FALSE), 25))</f>
        <v>50.395301137423083</v>
      </c>
      <c r="I323" s="13" t="str">
        <f t="shared" ref="I323:I386" si="117">IF(J323&gt;0.5,D323, IF(J323&lt;0.5,E323,""))</f>
        <v>Belmont</v>
      </c>
      <c r="J323" s="10">
        <f t="shared" ref="J323:J386" si="118">IF(ISBLANK(D323), "",1/(1+10^((((G323)-(F323+H323))/400))))</f>
        <v>0.55265783502368826</v>
      </c>
      <c r="K323" s="10">
        <f t="shared" ref="K323:K386" si="119">1-J323</f>
        <v>0.44734216497631174</v>
      </c>
      <c r="L323" s="10">
        <f t="shared" ref="L323:L386" si="120">IF(IF(ISBLANK(D323), "",1/(1+10^((((G323)-(F323+H323))/400))))&gt;0.5, IF(ISBLANK(D323), "",1/(1+10^((((G323)-(F323+H323))/400)))), 1-IF(ISBLANK(D323), "",1/(1+10^((((G323)-(F323+H323))/400)))))</f>
        <v>0.55265783502368826</v>
      </c>
      <c r="M323" s="1">
        <f t="shared" si="116"/>
        <v>-1.4690639382831523</v>
      </c>
      <c r="N323" s="1" t="str">
        <f t="shared" ref="N323:N386" ca="1" si="121">IF(T323="", "", IF(R323&lt;0, E323, D323))</f>
        <v/>
      </c>
      <c r="O323" s="5" t="str">
        <f ca="1">_xlfn.IFNA(IF(B323&gt;=TODAY(), IF(VLOOKUP(E323, Lines!$B$2:$AA$1048576, MATCH("Moneyline", Lines!$B$1:$XFD$1, 0), FALSE)&gt;0, 100/(VLOOKUP(E323, Lines!$B$2:$AA$1048576, MATCH("Moneyline", Lines!$B$1:$XFD$1, 0), FALSE)+100),-VLOOKUP(E323, Lines!$B$2:$AA$1048576, MATCH("Moneyline", Lines!$B$1:$XFD$1, 0), FALSE)/(-VLOOKUP(E323, Lines!$B$2:$AA$1048576, MATCH("Moneyline", Lines!$B$1:$XFD$1, 0), FALSE)+100)), ""), "")</f>
        <v/>
      </c>
      <c r="P323" s="5" t="str">
        <f t="shared" ref="P323:P386" ca="1" si="122">IF(O323="","",1-O323)</f>
        <v/>
      </c>
      <c r="Q323" s="5" t="str">
        <f t="shared" ref="Q323:Q386" ca="1" si="123">IF(O323="", "",MAX(O323:P323))</f>
        <v/>
      </c>
      <c r="R323" t="str">
        <f ca="1">_xlfn.IFNA(IF(B323&gt;=TODAY(), VLOOKUP(E323, Lines!$B$2:$AA$1048576, MATCH("Line", Lines!$B$1:$XFD$1, 0), FALSE), ""), "")</f>
        <v/>
      </c>
      <c r="S323" t="str">
        <f t="shared" ref="S323:S386" ca="1" si="124">IF(R323="", "", -R323)</f>
        <v/>
      </c>
      <c r="T323" t="str">
        <f t="shared" ref="T323:T386" ca="1" si="125">IF(R323="", "", MIN(R323:S323))</f>
        <v/>
      </c>
      <c r="U323" s="14">
        <f>IF('2024-25 Schedule'!N323=0, "", '2024-25 Schedule'!N323)</f>
        <v>74</v>
      </c>
      <c r="V323" s="14">
        <f>IF('2024-25 Schedule'!O323=0, "", '2024-25 Schedule'!O323)</f>
        <v>76</v>
      </c>
      <c r="W323" s="14" t="str">
        <f t="shared" ref="W323:W386" si="126">IF(U323="", "",IF(U323&gt;V323, D323, E323))</f>
        <v>Furman</v>
      </c>
      <c r="X323" s="14">
        <f t="shared" ref="X323:X386" si="127">IFERROR(IF(ISBLANK(U323), "",U323-V323), "")</f>
        <v>-2</v>
      </c>
      <c r="Y323" s="4">
        <f t="shared" ref="Y323:Y386" si="128">IF(X323&gt;0,F323, IF(X323&lt;0,G323, ""))</f>
        <v>1510.5007097698297</v>
      </c>
      <c r="Z323" s="4">
        <f t="shared" ref="Z323:Z386" si="129">IF(X323&lt;0,F323, IF(X323&gt;0,G323, ""))</f>
        <v>1496.8320070894854</v>
      </c>
      <c r="AA323" s="1">
        <f t="shared" ref="AA323:AA386" si="130">IF(ISBLANK(U323), "",Y323-Z323)</f>
        <v>13.668702680344268</v>
      </c>
      <c r="AB323" s="1">
        <f t="shared" ref="AB323:AB386" si="131">IFERROR(LN(ABS(X323)+1)*(2.2/((AA323*0.001)+2.2)), "")</f>
        <v>1.0918287059591911</v>
      </c>
      <c r="AC323" s="8">
        <f t="shared" ref="AC323:AC386" si="132">IFERROR(1-IF(W323=D323,J323, IF(W323=E323, K323, "")), "")</f>
        <v>0.55265783502368826</v>
      </c>
      <c r="AD323">
        <f t="shared" si="115"/>
        <v>34.499999999999993</v>
      </c>
      <c r="AE323" s="1">
        <f t="shared" ref="AE323:AE386" si="133">IFERROR(IF(ISBLANK(U323), 0,(0.5*AB323)*(0.5*AC323)*AD323), "")</f>
        <v>5.2043913163495485</v>
      </c>
      <c r="AF323" s="1">
        <f>IFERROR(IF(D323=W323, Games!F323+AE323, IF(E323=W323, F323-AE323,F323)), "")</f>
        <v>1491.6276157731359</v>
      </c>
      <c r="AG323" s="1">
        <f>IFERROR(IF(D323=W323, Games!G323-AE323, IF(E323=W323, G323+AE323,G323)), "")</f>
        <v>1515.7051010861792</v>
      </c>
      <c r="AH323" s="12" t="str">
        <f t="shared" ref="AH323:AH386" si="134">IF(U323="", "",IF(W323=I323, "Y", IF(W323&lt;&gt;I323, "N")))</f>
        <v>N</v>
      </c>
      <c r="AI323" s="1">
        <f t="shared" ref="AI323:AI386" si="135">IF(OR(AH323="Y",AH323="N"), X323+M323, "")</f>
        <v>-3.4690639382831523</v>
      </c>
      <c r="AJ323" s="1">
        <f t="shared" ref="AJ323:AJ386" si="136">IFERROR(ABS(AI323), "")</f>
        <v>3.4690639382831523</v>
      </c>
    </row>
    <row r="324" spans="1:36">
      <c r="A324">
        <f>'2024-25 Schedule'!A324</f>
        <v>401726441</v>
      </c>
      <c r="B324" s="7">
        <f>'2024-25 Schedule'!$B324</f>
        <v>45605</v>
      </c>
      <c r="C324" s="7"/>
      <c r="D324" t="str">
        <f>'2024-25 Schedule'!$I324</f>
        <v>Nicholls</v>
      </c>
      <c r="E324" t="str">
        <f>'2024-25 Schedule'!$J324</f>
        <v>South Alabama</v>
      </c>
      <c r="F324" s="4">
        <f t="array" ref="F324">_xlfn.IFNA(IF(IF(ISNA(_xlfn.XLOOKUP(D324, $D$1:$D323,ROW($D$1:$D323),,,-1)), 0,_xlfn.XLOOKUP(D324, $D$1:$D323,ROW($D$1:$D323),,,-1))&gt;IF(ISNA(_xlfn.XLOOKUP(D324, $E$1:$E323,ROW($E$1:$E323),,,-1)), 0,_xlfn.XLOOKUP(D324, $E$1:$E323,ROW($E$1:$E323),,,-1)),_xlfn.XLOOKUP(D324, $D$1:$D323, $AF$1:$AF323, ,,-1), _xlfn.XLOOKUP(D324, $E$1:$E323, $AG$1:$AG323, ,,-1)), _xlfn.IFNA(VLOOKUP(D324, Table1[[Team]:[Pre Season ELO]], 4,FALSE),1080))</f>
        <v>1466.0173422833482</v>
      </c>
      <c r="G324" s="4">
        <f t="array" ref="G324">_xlfn.IFNA(IF(IF(ISNA(_xlfn.XLOOKUP(E324, $D$1:$D323,ROW($D$1:$D323),,,-1)), 0,_xlfn.XLOOKUP(E324, $D$1:$D323,ROW($D$1:$D323),,,-1))&gt;IF(ISNA(_xlfn.XLOOKUP(E324, $E$1:$E323,ROW($E$1:$E323),,,-1)),0,_xlfn.XLOOKUP(E324, $E$1:$E323,ROW($E$1:$E323),,,-1)),_xlfn.XLOOKUP(E324, $D$1:$D323, $AF$1:$AF323, ,,-1), _xlfn.XLOOKUP(E324, $E$1:$E323, $AG$1:$AG323, ,,-1)),_xlfn.IFNA(VLOOKUP(E324, Table1[[Team]:[Pre Season ELO]], 4, FALSE), 1080))</f>
        <v>1413.5409696235702</v>
      </c>
      <c r="H324" s="9">
        <f>IF(VLOOKUP($A324,'2024-25 Schedule'!$A$2:$R$5698,MATCH("neutral_site",'2024-25 Schedule'!$1:$1,0),FALSE),0,_xlfn.IFNA(VLOOKUP($D324,'Home Court Advantage'!$A$2:$C$1048576,3,FALSE), 25))</f>
        <v>54.128286406861825</v>
      </c>
      <c r="I324" s="13" t="str">
        <f t="shared" si="117"/>
        <v>Nicholls</v>
      </c>
      <c r="J324" s="10">
        <f t="shared" si="118"/>
        <v>0.64877655435922521</v>
      </c>
      <c r="K324" s="10">
        <f t="shared" si="119"/>
        <v>0.35122344564077479</v>
      </c>
      <c r="L324" s="10">
        <f t="shared" si="120"/>
        <v>0.64877655435922521</v>
      </c>
      <c r="M324" s="1">
        <f t="shared" si="116"/>
        <v>-4.2641863626655958</v>
      </c>
      <c r="N324" s="1" t="str">
        <f t="shared" ca="1" si="121"/>
        <v/>
      </c>
      <c r="O324" s="5" t="str">
        <f ca="1">_xlfn.IFNA(IF(B324&gt;=TODAY(), IF(VLOOKUP(E324, Lines!$B$2:$AA$1048576, MATCH("Moneyline", Lines!$B$1:$XFD$1, 0), FALSE)&gt;0, 100/(VLOOKUP(E324, Lines!$B$2:$AA$1048576, MATCH("Moneyline", Lines!$B$1:$XFD$1, 0), FALSE)+100),-VLOOKUP(E324, Lines!$B$2:$AA$1048576, MATCH("Moneyline", Lines!$B$1:$XFD$1, 0), FALSE)/(-VLOOKUP(E324, Lines!$B$2:$AA$1048576, MATCH("Moneyline", Lines!$B$1:$XFD$1, 0), FALSE)+100)), ""), "")</f>
        <v/>
      </c>
      <c r="P324" s="5" t="str">
        <f t="shared" ca="1" si="122"/>
        <v/>
      </c>
      <c r="Q324" s="5" t="str">
        <f t="shared" ca="1" si="123"/>
        <v/>
      </c>
      <c r="R324" t="str">
        <f ca="1">_xlfn.IFNA(IF(B324&gt;=TODAY(), VLOOKUP(E324, Lines!$B$2:$AA$1048576, MATCH("Line", Lines!$B$1:$XFD$1, 0), FALSE), ""), "")</f>
        <v/>
      </c>
      <c r="S324" t="str">
        <f t="shared" ca="1" si="124"/>
        <v/>
      </c>
      <c r="T324" t="str">
        <f t="shared" ca="1" si="125"/>
        <v/>
      </c>
      <c r="U324" s="14">
        <f>IF('2024-25 Schedule'!N324=0, "", '2024-25 Schedule'!N324)</f>
        <v>64</v>
      </c>
      <c r="V324" s="14">
        <f>IF('2024-25 Schedule'!O324=0, "", '2024-25 Schedule'!O324)</f>
        <v>70</v>
      </c>
      <c r="W324" s="14" t="str">
        <f t="shared" si="126"/>
        <v>South Alabama</v>
      </c>
      <c r="X324" s="14">
        <f t="shared" si="127"/>
        <v>-6</v>
      </c>
      <c r="Y324" s="4">
        <f t="shared" si="128"/>
        <v>1413.5409696235702</v>
      </c>
      <c r="Z324" s="4">
        <f t="shared" si="129"/>
        <v>1466.0173422833482</v>
      </c>
      <c r="AA324" s="1">
        <f t="shared" si="130"/>
        <v>-52.476372659778008</v>
      </c>
      <c r="AB324" s="1">
        <f t="shared" si="131"/>
        <v>1.99345994308051</v>
      </c>
      <c r="AC324" s="8">
        <f t="shared" si="132"/>
        <v>0.64877655435922521</v>
      </c>
      <c r="AD324">
        <f t="shared" ref="AD324:AD387" si="137">IF(B324=B323, AD323, AD323-0.1)</f>
        <v>34.499999999999993</v>
      </c>
      <c r="AE324" s="1">
        <f t="shared" si="133"/>
        <v>11.15479938070235</v>
      </c>
      <c r="AF324" s="1">
        <f>IFERROR(IF(D324=W324, Games!F324+AE324, IF(E324=W324, F324-AE324,F324)), "")</f>
        <v>1454.8625429026458</v>
      </c>
      <c r="AG324" s="1">
        <f>IFERROR(IF(D324=W324, Games!G324-AE324, IF(E324=W324, G324+AE324,G324)), "")</f>
        <v>1424.6957690042725</v>
      </c>
      <c r="AH324" s="12" t="str">
        <f t="shared" si="134"/>
        <v>N</v>
      </c>
      <c r="AI324" s="1">
        <f t="shared" si="135"/>
        <v>-10.264186362665596</v>
      </c>
      <c r="AJ324" s="1">
        <f t="shared" si="136"/>
        <v>10.264186362665596</v>
      </c>
    </row>
    <row r="325" spans="1:36">
      <c r="A325">
        <f>'2024-25 Schedule'!A325</f>
        <v>401706981</v>
      </c>
      <c r="B325" s="7">
        <f>'2024-25 Schedule'!$B325</f>
        <v>45605</v>
      </c>
      <c r="C325" s="7"/>
      <c r="D325" t="str">
        <f>'2024-25 Schedule'!$I325</f>
        <v>TCU</v>
      </c>
      <c r="E325" t="str">
        <f>'2024-25 Schedule'!$J325</f>
        <v>Florida Gulf Coast</v>
      </c>
      <c r="F325" s="4">
        <f t="array" ref="F325">_xlfn.IFNA(IF(IF(ISNA(_xlfn.XLOOKUP(D325, $D$1:$D324,ROW($D$1:$D324),,,-1)), 0,_xlfn.XLOOKUP(D325, $D$1:$D324,ROW($D$1:$D324),,,-1))&gt;IF(ISNA(_xlfn.XLOOKUP(D325, $E$1:$E324,ROW($E$1:$E324),,,-1)), 0,_xlfn.XLOOKUP(D325, $E$1:$E324,ROW($E$1:$E324),,,-1)),_xlfn.XLOOKUP(D325, $D$1:$D324, $AF$1:$AF324, ,,-1), _xlfn.XLOOKUP(D325, $E$1:$E324, $AG$1:$AG324, ,,-1)), _xlfn.IFNA(VLOOKUP(D325, Table1[[Team]:[Pre Season ELO]], 4,FALSE),1080))</f>
        <v>1712.8771526422158</v>
      </c>
      <c r="G325" s="4">
        <f t="array" ref="G325">_xlfn.IFNA(IF(IF(ISNA(_xlfn.XLOOKUP(E325, $D$1:$D324,ROW($D$1:$D324),,,-1)), 0,_xlfn.XLOOKUP(E325, $D$1:$D324,ROW($D$1:$D324),,,-1))&gt;IF(ISNA(_xlfn.XLOOKUP(E325, $E$1:$E324,ROW($E$1:$E324),,,-1)),0,_xlfn.XLOOKUP(E325, $E$1:$E324,ROW($E$1:$E324),,,-1)),_xlfn.XLOOKUP(E325, $D$1:$D324, $AF$1:$AF324, ,,-1), _xlfn.XLOOKUP(E325, $E$1:$E324, $AG$1:$AG324, ,,-1)),_xlfn.IFNA(VLOOKUP(E325, Table1[[Team]:[Pre Season ELO]], 4, FALSE), 1080))</f>
        <v>1443.669930628819</v>
      </c>
      <c r="H325" s="9">
        <f>IF(VLOOKUP($A325,'2024-25 Schedule'!$A$2:$R$5698,MATCH("neutral_site",'2024-25 Schedule'!$1:$1,0),FALSE),0,_xlfn.IFNA(VLOOKUP($D325,'Home Court Advantage'!$A$2:$C$1048576,3,FALSE), 25))</f>
        <v>80.259183292933059</v>
      </c>
      <c r="I325" s="13" t="str">
        <f t="shared" si="117"/>
        <v>TCU</v>
      </c>
      <c r="J325" s="10">
        <f t="shared" si="118"/>
        <v>0.88201903488436417</v>
      </c>
      <c r="K325" s="10">
        <f t="shared" si="119"/>
        <v>0.11798096511563583</v>
      </c>
      <c r="L325" s="10">
        <f t="shared" si="120"/>
        <v>0.88201903488436417</v>
      </c>
      <c r="M325" s="1">
        <f t="shared" si="116"/>
        <v>-13.978656212253199</v>
      </c>
      <c r="N325" s="1" t="str">
        <f t="shared" ca="1" si="121"/>
        <v/>
      </c>
      <c r="O325" s="5" t="str">
        <f ca="1">_xlfn.IFNA(IF(B325&gt;=TODAY(), IF(VLOOKUP(E325, Lines!$B$2:$AA$1048576, MATCH("Moneyline", Lines!$B$1:$XFD$1, 0), FALSE)&gt;0, 100/(VLOOKUP(E325, Lines!$B$2:$AA$1048576, MATCH("Moneyline", Lines!$B$1:$XFD$1, 0), FALSE)+100),-VLOOKUP(E325, Lines!$B$2:$AA$1048576, MATCH("Moneyline", Lines!$B$1:$XFD$1, 0), FALSE)/(-VLOOKUP(E325, Lines!$B$2:$AA$1048576, MATCH("Moneyline", Lines!$B$1:$XFD$1, 0), FALSE)+100)), ""), "")</f>
        <v/>
      </c>
      <c r="P325" s="5" t="str">
        <f t="shared" ca="1" si="122"/>
        <v/>
      </c>
      <c r="Q325" s="5" t="str">
        <f t="shared" ca="1" si="123"/>
        <v/>
      </c>
      <c r="R325" t="str">
        <f ca="1">_xlfn.IFNA(IF(B325&gt;=TODAY(), VLOOKUP(E325, Lines!$B$2:$AA$1048576, MATCH("Line", Lines!$B$1:$XFD$1, 0), FALSE), ""), "")</f>
        <v/>
      </c>
      <c r="S325" t="str">
        <f t="shared" ca="1" si="124"/>
        <v/>
      </c>
      <c r="T325" t="str">
        <f t="shared" ca="1" si="125"/>
        <v/>
      </c>
      <c r="U325" s="14">
        <f>IF('2024-25 Schedule'!N325=0, "", '2024-25 Schedule'!N325)</f>
        <v>67</v>
      </c>
      <c r="V325" s="14">
        <f>IF('2024-25 Schedule'!O325=0, "", '2024-25 Schedule'!O325)</f>
        <v>51</v>
      </c>
      <c r="W325" s="14" t="str">
        <f t="shared" si="126"/>
        <v>TCU</v>
      </c>
      <c r="X325" s="14">
        <f t="shared" si="127"/>
        <v>16</v>
      </c>
      <c r="Y325" s="4">
        <f t="shared" si="128"/>
        <v>1712.8771526422158</v>
      </c>
      <c r="Z325" s="4">
        <f t="shared" si="129"/>
        <v>1443.669930628819</v>
      </c>
      <c r="AA325" s="1">
        <f t="shared" si="130"/>
        <v>269.20722201339686</v>
      </c>
      <c r="AB325" s="1">
        <f t="shared" si="131"/>
        <v>2.5243200738094465</v>
      </c>
      <c r="AC325" s="8">
        <f t="shared" si="132"/>
        <v>0.11798096511563583</v>
      </c>
      <c r="AD325">
        <f t="shared" si="137"/>
        <v>34.499999999999993</v>
      </c>
      <c r="AE325" s="1">
        <f t="shared" si="133"/>
        <v>2.5687123226559994</v>
      </c>
      <c r="AF325" s="1">
        <f>IFERROR(IF(D325=W325, Games!F325+AE325, IF(E325=W325, F325-AE325,F325)), "")</f>
        <v>1715.4458649648718</v>
      </c>
      <c r="AG325" s="1">
        <f>IFERROR(IF(D325=W325, Games!G325-AE325, IF(E325=W325, G325+AE325,G325)), "")</f>
        <v>1441.101218306163</v>
      </c>
      <c r="AH325" s="12" t="str">
        <f t="shared" si="134"/>
        <v>Y</v>
      </c>
      <c r="AI325" s="1">
        <f t="shared" si="135"/>
        <v>2.021343787746801</v>
      </c>
      <c r="AJ325" s="1">
        <f t="shared" si="136"/>
        <v>2.021343787746801</v>
      </c>
    </row>
    <row r="326" spans="1:36">
      <c r="A326">
        <f>'2024-25 Schedule'!A326</f>
        <v>401707848</v>
      </c>
      <c r="B326" s="7">
        <f>'2024-25 Schedule'!$B326</f>
        <v>45605</v>
      </c>
      <c r="C326" s="7"/>
      <c r="D326" t="str">
        <f>'2024-25 Schedule'!$I326</f>
        <v>Illinois</v>
      </c>
      <c r="E326" t="str">
        <f>'2024-25 Schedule'!$J326</f>
        <v>SIU Edwardsville</v>
      </c>
      <c r="F326" s="4">
        <f t="array" ref="F326">_xlfn.IFNA(IF(IF(ISNA(_xlfn.XLOOKUP(D326, $D$1:$D325,ROW($D$1:$D325),,,-1)), 0,_xlfn.XLOOKUP(D326, $D$1:$D325,ROW($D$1:$D325),,,-1))&gt;IF(ISNA(_xlfn.XLOOKUP(D326, $E$1:$E325,ROW($E$1:$E325),,,-1)), 0,_xlfn.XLOOKUP(D326, $E$1:$E325,ROW($E$1:$E325),,,-1)),_xlfn.XLOOKUP(D326, $D$1:$D325, $AF$1:$AF325, ,,-1), _xlfn.XLOOKUP(D326, $E$1:$E325, $AG$1:$AG325, ,,-1)), _xlfn.IFNA(VLOOKUP(D326, Table1[[Team]:[Pre Season ELO]], 4,FALSE),1080))</f>
        <v>1792.4836054871923</v>
      </c>
      <c r="G326" s="4">
        <f t="array" ref="G326">_xlfn.IFNA(IF(IF(ISNA(_xlfn.XLOOKUP(E326, $D$1:$D325,ROW($D$1:$D325),,,-1)), 0,_xlfn.XLOOKUP(E326, $D$1:$D325,ROW($D$1:$D325),,,-1))&gt;IF(ISNA(_xlfn.XLOOKUP(E326, $E$1:$E325,ROW($E$1:$E325),,,-1)),0,_xlfn.XLOOKUP(E326, $E$1:$E325,ROW($E$1:$E325),,,-1)),_xlfn.XLOOKUP(E326, $D$1:$D325, $AF$1:$AF325, ,,-1), _xlfn.XLOOKUP(E326, $E$1:$E325, $AG$1:$AG325, ,,-1)),_xlfn.IFNA(VLOOKUP(E326, Table1[[Team]:[Pre Season ELO]], 4, FALSE), 1080))</f>
        <v>1318.7704316648162</v>
      </c>
      <c r="H326" s="9">
        <f>IF(VLOOKUP($A326,'2024-25 Schedule'!$A$2:$R$5698,MATCH("neutral_site",'2024-25 Schedule'!$1:$1,0),FALSE),0,_xlfn.IFNA(VLOOKUP($D326,'Home Court Advantage'!$A$2:$C$1048576,3,FALSE), 25))</f>
        <v>57.861271676300582</v>
      </c>
      <c r="I326" s="13" t="str">
        <f t="shared" si="117"/>
        <v>Illinois</v>
      </c>
      <c r="J326" s="10">
        <f t="shared" si="118"/>
        <v>0.95521180431794506</v>
      </c>
      <c r="K326" s="10">
        <f t="shared" si="119"/>
        <v>4.4788195682054943E-2</v>
      </c>
      <c r="L326" s="10">
        <f t="shared" si="120"/>
        <v>0.95521180431794506</v>
      </c>
      <c r="M326" s="1">
        <f t="shared" si="116"/>
        <v>-21.262977819947064</v>
      </c>
      <c r="N326" s="1" t="str">
        <f t="shared" ca="1" si="121"/>
        <v/>
      </c>
      <c r="O326" s="5" t="str">
        <f ca="1">_xlfn.IFNA(IF(B326&gt;=TODAY(), IF(VLOOKUP(E326, Lines!$B$2:$AA$1048576, MATCH("Moneyline", Lines!$B$1:$XFD$1, 0), FALSE)&gt;0, 100/(VLOOKUP(E326, Lines!$B$2:$AA$1048576, MATCH("Moneyline", Lines!$B$1:$XFD$1, 0), FALSE)+100),-VLOOKUP(E326, Lines!$B$2:$AA$1048576, MATCH("Moneyline", Lines!$B$1:$XFD$1, 0), FALSE)/(-VLOOKUP(E326, Lines!$B$2:$AA$1048576, MATCH("Moneyline", Lines!$B$1:$XFD$1, 0), FALSE)+100)), ""), "")</f>
        <v/>
      </c>
      <c r="P326" s="5" t="str">
        <f t="shared" ca="1" si="122"/>
        <v/>
      </c>
      <c r="Q326" s="5" t="str">
        <f t="shared" ca="1" si="123"/>
        <v/>
      </c>
      <c r="R326" t="str">
        <f ca="1">_xlfn.IFNA(IF(B326&gt;=TODAY(), VLOOKUP(E326, Lines!$B$2:$AA$1048576, MATCH("Line", Lines!$B$1:$XFD$1, 0), FALSE), ""), "")</f>
        <v/>
      </c>
      <c r="S326" t="str">
        <f t="shared" ca="1" si="124"/>
        <v/>
      </c>
      <c r="T326" t="str">
        <f t="shared" ca="1" si="125"/>
        <v/>
      </c>
      <c r="U326" s="14">
        <f>IF('2024-25 Schedule'!N326=0, "", '2024-25 Schedule'!N326)</f>
        <v>90</v>
      </c>
      <c r="V326" s="14">
        <f>IF('2024-25 Schedule'!O326=0, "", '2024-25 Schedule'!O326)</f>
        <v>58</v>
      </c>
      <c r="W326" s="14" t="str">
        <f t="shared" si="126"/>
        <v>Illinois</v>
      </c>
      <c r="X326" s="14">
        <f t="shared" si="127"/>
        <v>32</v>
      </c>
      <c r="Y326" s="4">
        <f t="shared" si="128"/>
        <v>1792.4836054871923</v>
      </c>
      <c r="Z326" s="4">
        <f t="shared" si="129"/>
        <v>1318.7704316648162</v>
      </c>
      <c r="AA326" s="1">
        <f t="shared" si="130"/>
        <v>473.71317382237612</v>
      </c>
      <c r="AB326" s="1">
        <f t="shared" si="131"/>
        <v>2.8770163944807954</v>
      </c>
      <c r="AC326" s="8">
        <f t="shared" si="132"/>
        <v>4.4788195682054943E-2</v>
      </c>
      <c r="AD326">
        <f t="shared" si="137"/>
        <v>34.499999999999993</v>
      </c>
      <c r="AE326" s="1">
        <f t="shared" si="133"/>
        <v>1.1113862193371919</v>
      </c>
      <c r="AF326" s="1">
        <f>IFERROR(IF(D326=W326, Games!F326+AE326, IF(E326=W326, F326-AE326,F326)), "")</f>
        <v>1793.5949917065295</v>
      </c>
      <c r="AG326" s="1">
        <f>IFERROR(IF(D326=W326, Games!G326-AE326, IF(E326=W326, G326+AE326,G326)), "")</f>
        <v>1317.659045445479</v>
      </c>
      <c r="AH326" s="12" t="str">
        <f t="shared" si="134"/>
        <v>Y</v>
      </c>
      <c r="AI326" s="1">
        <f t="shared" si="135"/>
        <v>10.737022180052936</v>
      </c>
      <c r="AJ326" s="1">
        <f t="shared" si="136"/>
        <v>10.737022180052936</v>
      </c>
    </row>
    <row r="327" spans="1:36">
      <c r="A327">
        <f>'2024-25 Schedule'!A327</f>
        <v>401707867</v>
      </c>
      <c r="B327" s="7">
        <f>'2024-25 Schedule'!$B327</f>
        <v>45605</v>
      </c>
      <c r="C327" s="7"/>
      <c r="D327" t="str">
        <f>'2024-25 Schedule'!$I327</f>
        <v>Maryland</v>
      </c>
      <c r="E327" t="str">
        <f>'2024-25 Schedule'!$J327</f>
        <v>Mount St. Mary's</v>
      </c>
      <c r="F327" s="4">
        <f t="array" ref="F327">_xlfn.IFNA(IF(IF(ISNA(_xlfn.XLOOKUP(D327, $D$1:$D326,ROW($D$1:$D326),,,-1)), 0,_xlfn.XLOOKUP(D327, $D$1:$D326,ROW($D$1:$D326),,,-1))&gt;IF(ISNA(_xlfn.XLOOKUP(D327, $E$1:$E326,ROW($E$1:$E326),,,-1)), 0,_xlfn.XLOOKUP(D327, $E$1:$E326,ROW($E$1:$E326),,,-1)),_xlfn.XLOOKUP(D327, $D$1:$D326, $AF$1:$AF326, ,,-1), _xlfn.XLOOKUP(D327, $E$1:$E326, $AG$1:$AG326, ,,-1)), _xlfn.IFNA(VLOOKUP(D327, Table1[[Team]:[Pre Season ELO]], 4,FALSE),1080))</f>
        <v>1756.7435525623912</v>
      </c>
      <c r="G327" s="4">
        <f t="array" ref="G327">_xlfn.IFNA(IF(IF(ISNA(_xlfn.XLOOKUP(E327, $D$1:$D326,ROW($D$1:$D326),,,-1)), 0,_xlfn.XLOOKUP(E327, $D$1:$D326,ROW($D$1:$D326),,,-1))&gt;IF(ISNA(_xlfn.XLOOKUP(E327, $E$1:$E326,ROW($E$1:$E326),,,-1)),0,_xlfn.XLOOKUP(E327, $E$1:$E326,ROW($E$1:$E326),,,-1)),_xlfn.XLOOKUP(E327, $D$1:$D326, $AF$1:$AF326, ,,-1), _xlfn.XLOOKUP(E327, $E$1:$E326, $AG$1:$AG326, ,,-1)),_xlfn.IFNA(VLOOKUP(E327, Table1[[Team]:[Pre Season ELO]], 4, FALSE), 1080))</f>
        <v>1378.6139295055957</v>
      </c>
      <c r="H327" s="9">
        <f>IF(VLOOKUP($A327,'2024-25 Schedule'!$A$2:$R$5698,MATCH("neutral_site",'2024-25 Schedule'!$1:$1,0),FALSE),0,_xlfn.IFNA(VLOOKUP($D327,'Home Court Advantage'!$A$2:$C$1048576,3,FALSE), 25))</f>
        <v>72.79321275405556</v>
      </c>
      <c r="I327" s="13" t="str">
        <f t="shared" si="117"/>
        <v>Maryland</v>
      </c>
      <c r="J327" s="10">
        <f t="shared" si="118"/>
        <v>0.93058564992969683</v>
      </c>
      <c r="K327" s="10">
        <f t="shared" si="119"/>
        <v>6.9414350070303166E-2</v>
      </c>
      <c r="L327" s="10">
        <f t="shared" si="120"/>
        <v>0.93058564992969683</v>
      </c>
      <c r="M327" s="1">
        <f t="shared" si="116"/>
        <v>-18.036913432434041</v>
      </c>
      <c r="N327" s="1" t="str">
        <f t="shared" ca="1" si="121"/>
        <v/>
      </c>
      <c r="O327" s="5" t="str">
        <f ca="1">_xlfn.IFNA(IF(B327&gt;=TODAY(), IF(VLOOKUP(E327, Lines!$B$2:$AA$1048576, MATCH("Moneyline", Lines!$B$1:$XFD$1, 0), FALSE)&gt;0, 100/(VLOOKUP(E327, Lines!$B$2:$AA$1048576, MATCH("Moneyline", Lines!$B$1:$XFD$1, 0), FALSE)+100),-VLOOKUP(E327, Lines!$B$2:$AA$1048576, MATCH("Moneyline", Lines!$B$1:$XFD$1, 0), FALSE)/(-VLOOKUP(E327, Lines!$B$2:$AA$1048576, MATCH("Moneyline", Lines!$B$1:$XFD$1, 0), FALSE)+100)), ""), "")</f>
        <v/>
      </c>
      <c r="P327" s="5" t="str">
        <f t="shared" ca="1" si="122"/>
        <v/>
      </c>
      <c r="Q327" s="5" t="str">
        <f t="shared" ca="1" si="123"/>
        <v/>
      </c>
      <c r="R327" t="str">
        <f ca="1">_xlfn.IFNA(IF(B327&gt;=TODAY(), VLOOKUP(E327, Lines!$B$2:$AA$1048576, MATCH("Line", Lines!$B$1:$XFD$1, 0), FALSE), ""), "")</f>
        <v/>
      </c>
      <c r="S327" t="str">
        <f t="shared" ca="1" si="124"/>
        <v/>
      </c>
      <c r="T327" t="str">
        <f t="shared" ca="1" si="125"/>
        <v/>
      </c>
      <c r="U327" s="14">
        <f>IF('2024-25 Schedule'!N327=0, "", '2024-25 Schedule'!N327)</f>
        <v>86</v>
      </c>
      <c r="V327" s="14">
        <f>IF('2024-25 Schedule'!O327=0, "", '2024-25 Schedule'!O327)</f>
        <v>52</v>
      </c>
      <c r="W327" s="14" t="str">
        <f t="shared" si="126"/>
        <v>Maryland</v>
      </c>
      <c r="X327" s="14">
        <f t="shared" si="127"/>
        <v>34</v>
      </c>
      <c r="Y327" s="4">
        <f t="shared" si="128"/>
        <v>1756.7435525623912</v>
      </c>
      <c r="Z327" s="4">
        <f t="shared" si="129"/>
        <v>1378.6139295055957</v>
      </c>
      <c r="AA327" s="1">
        <f t="shared" si="130"/>
        <v>378.12962305679548</v>
      </c>
      <c r="AB327" s="1">
        <f t="shared" si="131"/>
        <v>3.0338915721400865</v>
      </c>
      <c r="AC327" s="8">
        <f t="shared" si="132"/>
        <v>6.9414350070303166E-2</v>
      </c>
      <c r="AD327">
        <f t="shared" si="137"/>
        <v>34.499999999999993</v>
      </c>
      <c r="AE327" s="1">
        <f t="shared" si="133"/>
        <v>1.8163871506009162</v>
      </c>
      <c r="AF327" s="1">
        <f>IFERROR(IF(D327=W327, Games!F327+AE327, IF(E327=W327, F327-AE327,F327)), "")</f>
        <v>1758.559939712992</v>
      </c>
      <c r="AG327" s="1">
        <f>IFERROR(IF(D327=W327, Games!G327-AE327, IF(E327=W327, G327+AE327,G327)), "")</f>
        <v>1376.7975423549949</v>
      </c>
      <c r="AH327" s="12" t="str">
        <f t="shared" si="134"/>
        <v>Y</v>
      </c>
      <c r="AI327" s="1">
        <f t="shared" si="135"/>
        <v>15.963086567565959</v>
      </c>
      <c r="AJ327" s="1">
        <f t="shared" si="136"/>
        <v>15.963086567565959</v>
      </c>
    </row>
    <row r="328" spans="1:36">
      <c r="A328">
        <f>'2024-25 Schedule'!A328</f>
        <v>401715308</v>
      </c>
      <c r="B328" s="7">
        <f>'2024-25 Schedule'!$B328</f>
        <v>45605</v>
      </c>
      <c r="C328" s="7"/>
      <c r="D328" t="str">
        <f>'2024-25 Schedule'!$I328</f>
        <v>Missouri</v>
      </c>
      <c r="E328" t="str">
        <f>'2024-25 Schedule'!$J328</f>
        <v>Howard</v>
      </c>
      <c r="F328" s="4">
        <f t="array" ref="F328">_xlfn.IFNA(IF(IF(ISNA(_xlfn.XLOOKUP(D328, $D$1:$D327,ROW($D$1:$D327),,,-1)), 0,_xlfn.XLOOKUP(D328, $D$1:$D327,ROW($D$1:$D327),,,-1))&gt;IF(ISNA(_xlfn.XLOOKUP(D328, $E$1:$E327,ROW($E$1:$E327),,,-1)), 0,_xlfn.XLOOKUP(D328, $E$1:$E327,ROW($E$1:$E327),,,-1)),_xlfn.XLOOKUP(D328, $D$1:$D327, $AF$1:$AF327, ,,-1), _xlfn.XLOOKUP(D328, $E$1:$E327, $AG$1:$AG327, ,,-1)), _xlfn.IFNA(VLOOKUP(D328, Table1[[Team]:[Pre Season ELO]], 4,FALSE),1080))</f>
        <v>1709.0393871803424</v>
      </c>
      <c r="G328" s="4">
        <f t="array" ref="G328">_xlfn.IFNA(IF(IF(ISNA(_xlfn.XLOOKUP(E328, $D$1:$D327,ROW($D$1:$D327),,,-1)), 0,_xlfn.XLOOKUP(E328, $D$1:$D327,ROW($D$1:$D327),,,-1))&gt;IF(ISNA(_xlfn.XLOOKUP(E328, $E$1:$E327,ROW($E$1:$E327),,,-1)),0,_xlfn.XLOOKUP(E328, $E$1:$E327,ROW($E$1:$E327),,,-1)),_xlfn.XLOOKUP(E328, $D$1:$D327, $AF$1:$AF327, ,,-1), _xlfn.XLOOKUP(E328, $E$1:$E327, $AG$1:$AG327, ,,-1)),_xlfn.IFNA(VLOOKUP(E328, Table1[[Team]:[Pre Season ELO]], 4, FALSE), 1080))</f>
        <v>1426.0233498023938</v>
      </c>
      <c r="H328" s="9">
        <f>IF(VLOOKUP($A328,'2024-25 Schedule'!$A$2:$R$5698,MATCH("neutral_site",'2024-25 Schedule'!$1:$1,0),FALSE),0,_xlfn.IFNA(VLOOKUP($D328,'Home Court Advantage'!$A$2:$C$1048576,3,FALSE), 25))</f>
        <v>70.926720119336181</v>
      </c>
      <c r="I328" s="13" t="str">
        <f t="shared" si="117"/>
        <v>Missouri</v>
      </c>
      <c r="J328" s="10">
        <f t="shared" si="118"/>
        <v>0.88467420180250944</v>
      </c>
      <c r="K328" s="10">
        <f t="shared" si="119"/>
        <v>0.11532579819749056</v>
      </c>
      <c r="L328" s="10">
        <f t="shared" si="120"/>
        <v>0.88467420180250944</v>
      </c>
      <c r="M328" s="1">
        <f t="shared" si="116"/>
        <v>-14.157710299891386</v>
      </c>
      <c r="N328" s="1" t="str">
        <f t="shared" ca="1" si="121"/>
        <v/>
      </c>
      <c r="O328" s="5" t="str">
        <f ca="1">_xlfn.IFNA(IF(B328&gt;=TODAY(), IF(VLOOKUP(E328, Lines!$B$2:$AA$1048576, MATCH("Moneyline", Lines!$B$1:$XFD$1, 0), FALSE)&gt;0, 100/(VLOOKUP(E328, Lines!$B$2:$AA$1048576, MATCH("Moneyline", Lines!$B$1:$XFD$1, 0), FALSE)+100),-VLOOKUP(E328, Lines!$B$2:$AA$1048576, MATCH("Moneyline", Lines!$B$1:$XFD$1, 0), FALSE)/(-VLOOKUP(E328, Lines!$B$2:$AA$1048576, MATCH("Moneyline", Lines!$B$1:$XFD$1, 0), FALSE)+100)), ""), "")</f>
        <v/>
      </c>
      <c r="P328" s="5" t="str">
        <f t="shared" ca="1" si="122"/>
        <v/>
      </c>
      <c r="Q328" s="5" t="str">
        <f t="shared" ca="1" si="123"/>
        <v/>
      </c>
      <c r="R328" t="str">
        <f ca="1">_xlfn.IFNA(IF(B328&gt;=TODAY(), VLOOKUP(E328, Lines!$B$2:$AA$1048576, MATCH("Line", Lines!$B$1:$XFD$1, 0), FALSE), ""), "")</f>
        <v/>
      </c>
      <c r="S328" t="str">
        <f t="shared" ca="1" si="124"/>
        <v/>
      </c>
      <c r="T328" t="str">
        <f t="shared" ca="1" si="125"/>
        <v/>
      </c>
      <c r="U328" s="14">
        <f>IF('2024-25 Schedule'!N328=0, "", '2024-25 Schedule'!N328)</f>
        <v>77</v>
      </c>
      <c r="V328" s="14">
        <f>IF('2024-25 Schedule'!O328=0, "", '2024-25 Schedule'!O328)</f>
        <v>62</v>
      </c>
      <c r="W328" s="14" t="str">
        <f t="shared" si="126"/>
        <v>Missouri</v>
      </c>
      <c r="X328" s="14">
        <f t="shared" si="127"/>
        <v>15</v>
      </c>
      <c r="Y328" s="4">
        <f t="shared" si="128"/>
        <v>1709.0393871803424</v>
      </c>
      <c r="Z328" s="4">
        <f t="shared" si="129"/>
        <v>1426.0233498023938</v>
      </c>
      <c r="AA328" s="1">
        <f t="shared" si="130"/>
        <v>283.01603737794858</v>
      </c>
      <c r="AB328" s="1">
        <f t="shared" si="131"/>
        <v>2.456566972224941</v>
      </c>
      <c r="AC328" s="8">
        <f t="shared" si="132"/>
        <v>0.11532579819749056</v>
      </c>
      <c r="AD328">
        <f t="shared" si="137"/>
        <v>34.499999999999993</v>
      </c>
      <c r="AE328" s="1">
        <f t="shared" si="133"/>
        <v>2.443510341990367</v>
      </c>
      <c r="AF328" s="1">
        <f>IFERROR(IF(D328=W328, Games!F328+AE328, IF(E328=W328, F328-AE328,F328)), "")</f>
        <v>1711.4828975223327</v>
      </c>
      <c r="AG328" s="1">
        <f>IFERROR(IF(D328=W328, Games!G328-AE328, IF(E328=W328, G328+AE328,G328)), "")</f>
        <v>1423.5798394604035</v>
      </c>
      <c r="AH328" s="12" t="str">
        <f t="shared" si="134"/>
        <v>Y</v>
      </c>
      <c r="AI328" s="1">
        <f t="shared" si="135"/>
        <v>0.84228970010861381</v>
      </c>
      <c r="AJ328" s="1">
        <f t="shared" si="136"/>
        <v>0.84228970010861381</v>
      </c>
    </row>
    <row r="329" spans="1:36">
      <c r="A329">
        <f>'2024-25 Schedule'!A329</f>
        <v>401720746</v>
      </c>
      <c r="B329" s="7">
        <f>'2024-25 Schedule'!$B329</f>
        <v>45605</v>
      </c>
      <c r="C329" s="7"/>
      <c r="D329" t="str">
        <f>'2024-25 Schedule'!$I329</f>
        <v>Texas A&amp;M-Corpus Christi</v>
      </c>
      <c r="E329" t="str">
        <f>'2024-25 Schedule'!$J329</f>
        <v>Dallas Christian</v>
      </c>
      <c r="F329" s="4">
        <f t="array" ref="F329">_xlfn.IFNA(IF(IF(ISNA(_xlfn.XLOOKUP(D329, $D$1:$D328,ROW($D$1:$D328),,,-1)), 0,_xlfn.XLOOKUP(D329, $D$1:$D328,ROW($D$1:$D328),,,-1))&gt;IF(ISNA(_xlfn.XLOOKUP(D329, $E$1:$E328,ROW($E$1:$E328),,,-1)), 0,_xlfn.XLOOKUP(D329, $E$1:$E328,ROW($E$1:$E328),,,-1)),_xlfn.XLOOKUP(D329, $D$1:$D328, $AF$1:$AF328, ,,-1), _xlfn.XLOOKUP(D329, $E$1:$E328, $AG$1:$AG328, ,,-1)), _xlfn.IFNA(VLOOKUP(D329, Table1[[Team]:[Pre Season ELO]], 4,FALSE),1080))</f>
        <v>1441.4701259435874</v>
      </c>
      <c r="G329" s="4">
        <f t="array" ref="G329">_xlfn.IFNA(IF(IF(ISNA(_xlfn.XLOOKUP(E329, $D$1:$D328,ROW($D$1:$D328),,,-1)), 0,_xlfn.XLOOKUP(E329, $D$1:$D328,ROW($D$1:$D328),,,-1))&gt;IF(ISNA(_xlfn.XLOOKUP(E329, $E$1:$E328,ROW($E$1:$E328),,,-1)),0,_xlfn.XLOOKUP(E329, $E$1:$E328,ROW($E$1:$E328),,,-1)),_xlfn.XLOOKUP(E329, $D$1:$D328, $AF$1:$AF328, ,,-1), _xlfn.XLOOKUP(E329, $E$1:$E328, $AG$1:$AG328, ,,-1)),_xlfn.IFNA(VLOOKUP(E329, Table1[[Team]:[Pre Season ELO]], 4, FALSE), 1080))</f>
        <v>1074.3447610536789</v>
      </c>
      <c r="H329" s="9">
        <f>IF(VLOOKUP($A329,'2024-25 Schedule'!$A$2:$R$5698,MATCH("neutral_site",'2024-25 Schedule'!$1:$1,0),FALSE),0,_xlfn.IFNA(VLOOKUP($D329,'Home Court Advantage'!$A$2:$C$1048576,3,FALSE), 25))</f>
        <v>52.261793772142454</v>
      </c>
      <c r="I329" s="13" t="str">
        <f t="shared" si="117"/>
        <v>Texas A&amp;M-Corpus Christi</v>
      </c>
      <c r="J329" s="10">
        <f t="shared" si="118"/>
        <v>0.91790272146156993</v>
      </c>
      <c r="K329" s="10">
        <f t="shared" si="119"/>
        <v>8.2097278538430074E-2</v>
      </c>
      <c r="L329" s="10">
        <f t="shared" si="120"/>
        <v>0.91790272146156993</v>
      </c>
      <c r="M329" s="1">
        <f t="shared" si="116"/>
        <v>-16.77548634648204</v>
      </c>
      <c r="N329" s="1" t="str">
        <f t="shared" ca="1" si="121"/>
        <v/>
      </c>
      <c r="O329" s="5" t="str">
        <f ca="1">_xlfn.IFNA(IF(B329&gt;=TODAY(), IF(VLOOKUP(E329, Lines!$B$2:$AA$1048576, MATCH("Moneyline", Lines!$B$1:$XFD$1, 0), FALSE)&gt;0, 100/(VLOOKUP(E329, Lines!$B$2:$AA$1048576, MATCH("Moneyline", Lines!$B$1:$XFD$1, 0), FALSE)+100),-VLOOKUP(E329, Lines!$B$2:$AA$1048576, MATCH("Moneyline", Lines!$B$1:$XFD$1, 0), FALSE)/(-VLOOKUP(E329, Lines!$B$2:$AA$1048576, MATCH("Moneyline", Lines!$B$1:$XFD$1, 0), FALSE)+100)), ""), "")</f>
        <v/>
      </c>
      <c r="P329" s="5" t="str">
        <f t="shared" ca="1" si="122"/>
        <v/>
      </c>
      <c r="Q329" s="5" t="str">
        <f t="shared" ca="1" si="123"/>
        <v/>
      </c>
      <c r="R329" t="str">
        <f ca="1">_xlfn.IFNA(IF(B329&gt;=TODAY(), VLOOKUP(E329, Lines!$B$2:$AA$1048576, MATCH("Line", Lines!$B$1:$XFD$1, 0), FALSE), ""), "")</f>
        <v/>
      </c>
      <c r="S329" t="str">
        <f t="shared" ca="1" si="124"/>
        <v/>
      </c>
      <c r="T329" t="str">
        <f t="shared" ca="1" si="125"/>
        <v/>
      </c>
      <c r="U329" s="14">
        <f>IF('2024-25 Schedule'!N329=0, "", '2024-25 Schedule'!N329)</f>
        <v>87</v>
      </c>
      <c r="V329" s="14">
        <f>IF('2024-25 Schedule'!O329=0, "", '2024-25 Schedule'!O329)</f>
        <v>36</v>
      </c>
      <c r="W329" s="14" t="str">
        <f t="shared" si="126"/>
        <v>Texas A&amp;M-Corpus Christi</v>
      </c>
      <c r="X329" s="14">
        <f t="shared" si="127"/>
        <v>51</v>
      </c>
      <c r="Y329" s="4">
        <f t="shared" si="128"/>
        <v>1441.4701259435874</v>
      </c>
      <c r="Z329" s="4">
        <f t="shared" si="129"/>
        <v>1074.3447610536789</v>
      </c>
      <c r="AA329" s="1">
        <f t="shared" si="130"/>
        <v>367.1253648899085</v>
      </c>
      <c r="AB329" s="1">
        <f t="shared" si="131"/>
        <v>3.3861751746790634</v>
      </c>
      <c r="AC329" s="8">
        <f t="shared" si="132"/>
        <v>8.2097278538430074E-2</v>
      </c>
      <c r="AD329">
        <f t="shared" si="137"/>
        <v>34.499999999999993</v>
      </c>
      <c r="AE329" s="1">
        <f t="shared" si="133"/>
        <v>2.3977134860240681</v>
      </c>
      <c r="AF329" s="1">
        <f>IFERROR(IF(D329=W329, Games!F329+AE329, IF(E329=W329, F329-AE329,F329)), "")</f>
        <v>1443.8678394296114</v>
      </c>
      <c r="AG329" s="1">
        <f>IFERROR(IF(D329=W329, Games!G329-AE329, IF(E329=W329, G329+AE329,G329)), "")</f>
        <v>1071.9470475676549</v>
      </c>
      <c r="AH329" s="12" t="str">
        <f t="shared" si="134"/>
        <v>Y</v>
      </c>
      <c r="AI329" s="1">
        <f t="shared" si="135"/>
        <v>34.22451365351796</v>
      </c>
      <c r="AJ329" s="1">
        <f t="shared" si="136"/>
        <v>34.22451365351796</v>
      </c>
    </row>
    <row r="330" spans="1:36">
      <c r="A330">
        <f>'2024-25 Schedule'!A330</f>
        <v>401720872</v>
      </c>
      <c r="B330" s="7">
        <f>'2024-25 Schedule'!$B330</f>
        <v>45605</v>
      </c>
      <c r="C330" s="7"/>
      <c r="D330" t="str">
        <f>'2024-25 Schedule'!$I330</f>
        <v>Northern Arizona</v>
      </c>
      <c r="E330" t="str">
        <f>'2024-25 Schedule'!$J330</f>
        <v>Nelson</v>
      </c>
      <c r="F330" s="4">
        <f t="array" ref="F330">_xlfn.IFNA(IF(IF(ISNA(_xlfn.XLOOKUP(D330, $D$1:$D329,ROW($D$1:$D329),,,-1)), 0,_xlfn.XLOOKUP(D330, $D$1:$D329,ROW($D$1:$D329),,,-1))&gt;IF(ISNA(_xlfn.XLOOKUP(D330, $E$1:$E329,ROW($E$1:$E329),,,-1)), 0,_xlfn.XLOOKUP(D330, $E$1:$E329,ROW($E$1:$E329),,,-1)),_xlfn.XLOOKUP(D330, $D$1:$D329, $AF$1:$AF329, ,,-1), _xlfn.XLOOKUP(D330, $E$1:$E329, $AG$1:$AG329, ,,-1)), _xlfn.IFNA(VLOOKUP(D330, Table1[[Team]:[Pre Season ELO]], 4,FALSE),1080))</f>
        <v>1389.0708670924823</v>
      </c>
      <c r="G330" s="4">
        <f t="array" ref="G330">_xlfn.IFNA(IF(IF(ISNA(_xlfn.XLOOKUP(E330, $D$1:$D329,ROW($D$1:$D329),,,-1)), 0,_xlfn.XLOOKUP(E330, $D$1:$D329,ROW($D$1:$D329),,,-1))&gt;IF(ISNA(_xlfn.XLOOKUP(E330, $E$1:$E329,ROW($E$1:$E329),,,-1)),0,_xlfn.XLOOKUP(E330, $E$1:$E329,ROW($E$1:$E329),,,-1)),_xlfn.XLOOKUP(E330, $D$1:$D329, $AF$1:$AF329, ,,-1), _xlfn.XLOOKUP(E330, $E$1:$E329, $AG$1:$AG329, ,,-1)),_xlfn.IFNA(VLOOKUP(E330, Table1[[Team]:[Pre Season ELO]], 4, FALSE), 1080))</f>
        <v>1080</v>
      </c>
      <c r="H330" s="9">
        <f>IF(VLOOKUP($A330,'2024-25 Schedule'!$A$2:$R$5698,MATCH("neutral_site",'2024-25 Schedule'!$1:$1,0),FALSE),0,_xlfn.IFNA(VLOOKUP($D330,'Home Court Advantage'!$A$2:$C$1048576,3,FALSE), 25))</f>
        <v>54.128286406861825</v>
      </c>
      <c r="I330" s="13" t="str">
        <f t="shared" si="117"/>
        <v>Northern Arizona</v>
      </c>
      <c r="J330" s="10">
        <f t="shared" si="118"/>
        <v>0.89000012674669449</v>
      </c>
      <c r="K330" s="10">
        <f t="shared" si="119"/>
        <v>0.10999987325330551</v>
      </c>
      <c r="L330" s="10">
        <f t="shared" si="120"/>
        <v>0.89000012674669449</v>
      </c>
      <c r="M330" s="1">
        <f t="shared" si="116"/>
        <v>-14.527966139973769</v>
      </c>
      <c r="N330" s="1" t="str">
        <f t="shared" ca="1" si="121"/>
        <v/>
      </c>
      <c r="O330" s="5" t="str">
        <f ca="1">_xlfn.IFNA(IF(B330&gt;=TODAY(), IF(VLOOKUP(E330, Lines!$B$2:$AA$1048576, MATCH("Moneyline", Lines!$B$1:$XFD$1, 0), FALSE)&gt;0, 100/(VLOOKUP(E330, Lines!$B$2:$AA$1048576, MATCH("Moneyline", Lines!$B$1:$XFD$1, 0), FALSE)+100),-VLOOKUP(E330, Lines!$B$2:$AA$1048576, MATCH("Moneyline", Lines!$B$1:$XFD$1, 0), FALSE)/(-VLOOKUP(E330, Lines!$B$2:$AA$1048576, MATCH("Moneyline", Lines!$B$1:$XFD$1, 0), FALSE)+100)), ""), "")</f>
        <v/>
      </c>
      <c r="P330" s="5" t="str">
        <f t="shared" ca="1" si="122"/>
        <v/>
      </c>
      <c r="Q330" s="5" t="str">
        <f t="shared" ca="1" si="123"/>
        <v/>
      </c>
      <c r="R330" t="str">
        <f ca="1">_xlfn.IFNA(IF(B330&gt;=TODAY(), VLOOKUP(E330, Lines!$B$2:$AA$1048576, MATCH("Line", Lines!$B$1:$XFD$1, 0), FALSE), ""), "")</f>
        <v/>
      </c>
      <c r="S330" t="str">
        <f t="shared" ca="1" si="124"/>
        <v/>
      </c>
      <c r="T330" t="str">
        <f t="shared" ca="1" si="125"/>
        <v/>
      </c>
      <c r="U330" s="14">
        <f>IF('2024-25 Schedule'!N330=0, "", '2024-25 Schedule'!N330)</f>
        <v>115</v>
      </c>
      <c r="V330" s="14">
        <f>IF('2024-25 Schedule'!O330=0, "", '2024-25 Schedule'!O330)</f>
        <v>67</v>
      </c>
      <c r="W330" s="14" t="str">
        <f t="shared" si="126"/>
        <v>Northern Arizona</v>
      </c>
      <c r="X330" s="14">
        <f t="shared" si="127"/>
        <v>48</v>
      </c>
      <c r="Y330" s="4">
        <f t="shared" si="128"/>
        <v>1389.0708670924823</v>
      </c>
      <c r="Z330" s="4">
        <f t="shared" si="129"/>
        <v>1080</v>
      </c>
      <c r="AA330" s="1">
        <f t="shared" si="130"/>
        <v>309.07086709248233</v>
      </c>
      <c r="AB330" s="1">
        <f t="shared" si="131"/>
        <v>3.4124204175089923</v>
      </c>
      <c r="AC330" s="8">
        <f t="shared" si="132"/>
        <v>0.10999987325330551</v>
      </c>
      <c r="AD330">
        <f t="shared" si="137"/>
        <v>34.499999999999993</v>
      </c>
      <c r="AE330" s="1">
        <f t="shared" si="133"/>
        <v>3.2375301406869608</v>
      </c>
      <c r="AF330" s="1">
        <f>IFERROR(IF(D330=W330, Games!F330+AE330, IF(E330=W330, F330-AE330,F330)), "")</f>
        <v>1392.3083972331692</v>
      </c>
      <c r="AG330" s="1">
        <f>IFERROR(IF(D330=W330, Games!G330-AE330, IF(E330=W330, G330+AE330,G330)), "")</f>
        <v>1076.7624698593131</v>
      </c>
      <c r="AH330" s="12" t="str">
        <f t="shared" si="134"/>
        <v>Y</v>
      </c>
      <c r="AI330" s="1">
        <f t="shared" si="135"/>
        <v>33.472033860026229</v>
      </c>
      <c r="AJ330" s="1">
        <f t="shared" si="136"/>
        <v>33.472033860026229</v>
      </c>
    </row>
    <row r="331" spans="1:36">
      <c r="A331">
        <f>'2024-25 Schedule'!A331</f>
        <v>401721010</v>
      </c>
      <c r="B331" s="7">
        <f>'2024-25 Schedule'!$B331</f>
        <v>45605</v>
      </c>
      <c r="C331" s="7"/>
      <c r="D331" t="str">
        <f>'2024-25 Schedule'!$I331</f>
        <v>Buffalo</v>
      </c>
      <c r="E331" t="str">
        <f>'2024-25 Schedule'!$J331</f>
        <v>Fredonia State</v>
      </c>
      <c r="F331" s="4">
        <f t="array" ref="F331">_xlfn.IFNA(IF(IF(ISNA(_xlfn.XLOOKUP(D331, $D$1:$D330,ROW($D$1:$D330),,,-1)), 0,_xlfn.XLOOKUP(D331, $D$1:$D330,ROW($D$1:$D330),,,-1))&gt;IF(ISNA(_xlfn.XLOOKUP(D331, $E$1:$E330,ROW($E$1:$E330),,,-1)), 0,_xlfn.XLOOKUP(D331, $E$1:$E330,ROW($E$1:$E330),,,-1)),_xlfn.XLOOKUP(D331, $D$1:$D330, $AF$1:$AF330, ,,-1), _xlfn.XLOOKUP(D331, $E$1:$E330, $AG$1:$AG330, ,,-1)), _xlfn.IFNA(VLOOKUP(D331, Table1[[Team]:[Pre Season ELO]], 4,FALSE),1080))</f>
        <v>1276.3227960809581</v>
      </c>
      <c r="G331" s="4">
        <f t="array" ref="G331">_xlfn.IFNA(IF(IF(ISNA(_xlfn.XLOOKUP(E331, $D$1:$D330,ROW($D$1:$D330),,,-1)), 0,_xlfn.XLOOKUP(E331, $D$1:$D330,ROW($D$1:$D330),,,-1))&gt;IF(ISNA(_xlfn.XLOOKUP(E331, $E$1:$E330,ROW($E$1:$E330),,,-1)),0,_xlfn.XLOOKUP(E331, $E$1:$E330,ROW($E$1:$E330),,,-1)),_xlfn.XLOOKUP(E331, $D$1:$D330, $AF$1:$AF330, ,,-1), _xlfn.XLOOKUP(E331, $E$1:$E330, $AG$1:$AG330, ,,-1)),_xlfn.IFNA(VLOOKUP(E331, Table1[[Team]:[Pre Season ELO]], 4, FALSE), 1080))</f>
        <v>1080</v>
      </c>
      <c r="H331" s="9">
        <f>IF(VLOOKUP($A331,'2024-25 Schedule'!$A$2:$R$5698,MATCH("neutral_site",'2024-25 Schedule'!$1:$1,0),FALSE),0,_xlfn.IFNA(VLOOKUP($D331,'Home Court Advantage'!$A$2:$C$1048576,3,FALSE), 25))</f>
        <v>52.261793772142454</v>
      </c>
      <c r="I331" s="13" t="str">
        <f t="shared" si="117"/>
        <v>Buffalo</v>
      </c>
      <c r="J331" s="10">
        <f t="shared" si="118"/>
        <v>0.80705208526120964</v>
      </c>
      <c r="K331" s="10">
        <f t="shared" si="119"/>
        <v>0.19294791473879036</v>
      </c>
      <c r="L331" s="10">
        <f t="shared" si="120"/>
        <v>0.80705208526120964</v>
      </c>
      <c r="M331" s="1">
        <f t="shared" si="116"/>
        <v>-9.9433835941240254</v>
      </c>
      <c r="N331" s="1" t="str">
        <f t="shared" ca="1" si="121"/>
        <v/>
      </c>
      <c r="O331" s="5" t="str">
        <f ca="1">_xlfn.IFNA(IF(B331&gt;=TODAY(), IF(VLOOKUP(E331, Lines!$B$2:$AA$1048576, MATCH("Moneyline", Lines!$B$1:$XFD$1, 0), FALSE)&gt;0, 100/(VLOOKUP(E331, Lines!$B$2:$AA$1048576, MATCH("Moneyline", Lines!$B$1:$XFD$1, 0), FALSE)+100),-VLOOKUP(E331, Lines!$B$2:$AA$1048576, MATCH("Moneyline", Lines!$B$1:$XFD$1, 0), FALSE)/(-VLOOKUP(E331, Lines!$B$2:$AA$1048576, MATCH("Moneyline", Lines!$B$1:$XFD$1, 0), FALSE)+100)), ""), "")</f>
        <v/>
      </c>
      <c r="P331" s="5" t="str">
        <f t="shared" ca="1" si="122"/>
        <v/>
      </c>
      <c r="Q331" s="5" t="str">
        <f t="shared" ca="1" si="123"/>
        <v/>
      </c>
      <c r="R331" t="str">
        <f ca="1">_xlfn.IFNA(IF(B331&gt;=TODAY(), VLOOKUP(E331, Lines!$B$2:$AA$1048576, MATCH("Line", Lines!$B$1:$XFD$1, 0), FALSE), ""), "")</f>
        <v/>
      </c>
      <c r="S331" t="str">
        <f t="shared" ca="1" si="124"/>
        <v/>
      </c>
      <c r="T331" t="str">
        <f t="shared" ca="1" si="125"/>
        <v/>
      </c>
      <c r="U331" s="14">
        <f>IF('2024-25 Schedule'!N331=0, "", '2024-25 Schedule'!N331)</f>
        <v>87</v>
      </c>
      <c r="V331" s="14">
        <f>IF('2024-25 Schedule'!O331=0, "", '2024-25 Schedule'!O331)</f>
        <v>78</v>
      </c>
      <c r="W331" s="14" t="str">
        <f t="shared" si="126"/>
        <v>Buffalo</v>
      </c>
      <c r="X331" s="14">
        <f t="shared" si="127"/>
        <v>9</v>
      </c>
      <c r="Y331" s="4">
        <f t="shared" si="128"/>
        <v>1276.3227960809581</v>
      </c>
      <c r="Z331" s="4">
        <f t="shared" si="129"/>
        <v>1080</v>
      </c>
      <c r="AA331" s="1">
        <f t="shared" si="130"/>
        <v>196.32279608095814</v>
      </c>
      <c r="AB331" s="1">
        <f t="shared" si="131"/>
        <v>2.1139419167031788</v>
      </c>
      <c r="AC331" s="8">
        <f t="shared" si="132"/>
        <v>0.19294791473879036</v>
      </c>
      <c r="AD331">
        <f t="shared" si="137"/>
        <v>34.499999999999993</v>
      </c>
      <c r="AE331" s="1">
        <f t="shared" si="133"/>
        <v>3.5179709055961492</v>
      </c>
      <c r="AF331" s="1">
        <f>IFERROR(IF(D331=W331, Games!F331+AE331, IF(E331=W331, F331-AE331,F331)), "")</f>
        <v>1279.8407669865544</v>
      </c>
      <c r="AG331" s="1">
        <f>IFERROR(IF(D331=W331, Games!G331-AE331, IF(E331=W331, G331+AE331,G331)), "")</f>
        <v>1076.4820290944037</v>
      </c>
      <c r="AH331" s="12" t="str">
        <f t="shared" si="134"/>
        <v>Y</v>
      </c>
      <c r="AI331" s="1">
        <f t="shared" si="135"/>
        <v>-0.94338359412402539</v>
      </c>
      <c r="AJ331" s="1">
        <f t="shared" si="136"/>
        <v>0.94338359412402539</v>
      </c>
    </row>
    <row r="332" spans="1:36">
      <c r="A332">
        <f>'2024-25 Schedule'!A332</f>
        <v>401721671</v>
      </c>
      <c r="B332" s="7">
        <f>'2024-25 Schedule'!$B332</f>
        <v>45605</v>
      </c>
      <c r="C332" s="7"/>
      <c r="D332" t="str">
        <f>'2024-25 Schedule'!$I332</f>
        <v>UIC</v>
      </c>
      <c r="E332" t="str">
        <f>'2024-25 Schedule'!$J332</f>
        <v>Yale</v>
      </c>
      <c r="F332" s="4">
        <f t="array" ref="F332">_xlfn.IFNA(IF(IF(ISNA(_xlfn.XLOOKUP(D332, $D$1:$D331,ROW($D$1:$D331),,,-1)), 0,_xlfn.XLOOKUP(D332, $D$1:$D331,ROW($D$1:$D331),,,-1))&gt;IF(ISNA(_xlfn.XLOOKUP(D332, $E$1:$E331,ROW($E$1:$E331),,,-1)), 0,_xlfn.XLOOKUP(D332, $E$1:$E331,ROW($E$1:$E331),,,-1)),_xlfn.XLOOKUP(D332, $D$1:$D331, $AF$1:$AF331, ,,-1), _xlfn.XLOOKUP(D332, $E$1:$E331, $AG$1:$AG331, ,,-1)), _xlfn.IFNA(VLOOKUP(D332, Table1[[Team]:[Pre Season ELO]], 4,FALSE),1080))</f>
        <v>1463.3962064849372</v>
      </c>
      <c r="G332" s="4">
        <f t="array" ref="G332">_xlfn.IFNA(IF(IF(ISNA(_xlfn.XLOOKUP(E332, $D$1:$D331,ROW($D$1:$D331),,,-1)), 0,_xlfn.XLOOKUP(E332, $D$1:$D331,ROW($D$1:$D331),,,-1))&gt;IF(ISNA(_xlfn.XLOOKUP(E332, $E$1:$E331,ROW($E$1:$E331),,,-1)),0,_xlfn.XLOOKUP(E332, $E$1:$E331,ROW($E$1:$E331),,,-1)),_xlfn.XLOOKUP(E332, $D$1:$D331, $AF$1:$AF331, ,,-1), _xlfn.XLOOKUP(E332, $E$1:$E331, $AG$1:$AG331, ,,-1)),_xlfn.IFNA(VLOOKUP(E332, Table1[[Team]:[Pre Season ELO]], 4, FALSE), 1080))</f>
        <v>1584.2773277837562</v>
      </c>
      <c r="H332" s="9">
        <f>IF(VLOOKUP($A332,'2024-25 Schedule'!$A$2:$R$5698,MATCH("neutral_site",'2024-25 Schedule'!$1:$1,0),FALSE),0,_xlfn.IFNA(VLOOKUP($D332,'Home Court Advantage'!$A$2:$C$1048576,3,FALSE), 25))</f>
        <v>46.662315867984333</v>
      </c>
      <c r="I332" s="13" t="str">
        <f t="shared" si="117"/>
        <v>Yale</v>
      </c>
      <c r="J332" s="10">
        <f t="shared" si="118"/>
        <v>0.39478611493620419</v>
      </c>
      <c r="K332" s="10">
        <f t="shared" si="119"/>
        <v>0.60521388506379581</v>
      </c>
      <c r="L332" s="10">
        <f t="shared" si="120"/>
        <v>0.60521388506379581</v>
      </c>
      <c r="M332" s="1">
        <f t="shared" si="116"/>
        <v>-2.9687522172333867</v>
      </c>
      <c r="N332" s="1" t="str">
        <f t="shared" ca="1" si="121"/>
        <v/>
      </c>
      <c r="O332" s="5" t="str">
        <f ca="1">_xlfn.IFNA(IF(B332&gt;=TODAY(), IF(VLOOKUP(E332, Lines!$B$2:$AA$1048576, MATCH("Moneyline", Lines!$B$1:$XFD$1, 0), FALSE)&gt;0, 100/(VLOOKUP(E332, Lines!$B$2:$AA$1048576, MATCH("Moneyline", Lines!$B$1:$XFD$1, 0), FALSE)+100),-VLOOKUP(E332, Lines!$B$2:$AA$1048576, MATCH("Moneyline", Lines!$B$1:$XFD$1, 0), FALSE)/(-VLOOKUP(E332, Lines!$B$2:$AA$1048576, MATCH("Moneyline", Lines!$B$1:$XFD$1, 0), FALSE)+100)), ""), "")</f>
        <v/>
      </c>
      <c r="P332" s="5" t="str">
        <f t="shared" ca="1" si="122"/>
        <v/>
      </c>
      <c r="Q332" s="5" t="str">
        <f t="shared" ca="1" si="123"/>
        <v/>
      </c>
      <c r="R332" t="str">
        <f ca="1">_xlfn.IFNA(IF(B332&gt;=TODAY(), VLOOKUP(E332, Lines!$B$2:$AA$1048576, MATCH("Line", Lines!$B$1:$XFD$1, 0), FALSE), ""), "")</f>
        <v/>
      </c>
      <c r="S332" t="str">
        <f t="shared" ca="1" si="124"/>
        <v/>
      </c>
      <c r="T332" t="str">
        <f t="shared" ca="1" si="125"/>
        <v/>
      </c>
      <c r="U332" s="14">
        <f>IF('2024-25 Schedule'!N332=0, "", '2024-25 Schedule'!N332)</f>
        <v>91</v>
      </c>
      <c r="V332" s="14">
        <f>IF('2024-25 Schedule'!O332=0, "", '2024-25 Schedule'!O332)</f>
        <v>79</v>
      </c>
      <c r="W332" s="14" t="str">
        <f t="shared" si="126"/>
        <v>UIC</v>
      </c>
      <c r="X332" s="14">
        <f t="shared" si="127"/>
        <v>12</v>
      </c>
      <c r="Y332" s="4">
        <f t="shared" si="128"/>
        <v>1463.3962064849372</v>
      </c>
      <c r="Z332" s="4">
        <f t="shared" si="129"/>
        <v>1584.2773277837562</v>
      </c>
      <c r="AA332" s="1">
        <f t="shared" si="130"/>
        <v>-120.88112129881893</v>
      </c>
      <c r="AB332" s="1">
        <f t="shared" si="131"/>
        <v>2.7140769314453412</v>
      </c>
      <c r="AC332" s="8">
        <f t="shared" si="132"/>
        <v>0.60521388506379581</v>
      </c>
      <c r="AD332">
        <f t="shared" si="137"/>
        <v>34.499999999999993</v>
      </c>
      <c r="AE332" s="1">
        <f t="shared" si="133"/>
        <v>14.167399504862766</v>
      </c>
      <c r="AF332" s="1">
        <f>IFERROR(IF(D332=W332, Games!F332+AE332, IF(E332=W332, F332-AE332,F332)), "")</f>
        <v>1477.5636059898</v>
      </c>
      <c r="AG332" s="1">
        <f>IFERROR(IF(D332=W332, Games!G332-AE332, IF(E332=W332, G332+AE332,G332)), "")</f>
        <v>1570.1099282788934</v>
      </c>
      <c r="AH332" s="12" t="str">
        <f t="shared" si="134"/>
        <v>N</v>
      </c>
      <c r="AI332" s="1">
        <f t="shared" si="135"/>
        <v>9.0312477827666129</v>
      </c>
      <c r="AJ332" s="1">
        <f t="shared" si="136"/>
        <v>9.0312477827666129</v>
      </c>
    </row>
    <row r="333" spans="1:36">
      <c r="A333">
        <f>'2024-25 Schedule'!A333</f>
        <v>401722308</v>
      </c>
      <c r="B333" s="7">
        <f>'2024-25 Schedule'!$B333</f>
        <v>45605</v>
      </c>
      <c r="C333" s="7"/>
      <c r="D333" t="str">
        <f>'2024-25 Schedule'!$I333</f>
        <v>Arizona State</v>
      </c>
      <c r="E333" t="str">
        <f>'2024-25 Schedule'!$J333</f>
        <v>Santa Clara</v>
      </c>
      <c r="F333" s="4">
        <f t="array" ref="F333">_xlfn.IFNA(IF(IF(ISNA(_xlfn.XLOOKUP(D333, $D$1:$D332,ROW($D$1:$D332),,,-1)), 0,_xlfn.XLOOKUP(D333, $D$1:$D332,ROW($D$1:$D332),,,-1))&gt;IF(ISNA(_xlfn.XLOOKUP(D333, $E$1:$E332,ROW($E$1:$E332),,,-1)), 0,_xlfn.XLOOKUP(D333, $E$1:$E332,ROW($E$1:$E332),,,-1)),_xlfn.XLOOKUP(D333, $D$1:$D332, $AF$1:$AF332, ,,-1), _xlfn.XLOOKUP(D333, $E$1:$E332, $AG$1:$AG332, ,,-1)), _xlfn.IFNA(VLOOKUP(D333, Table1[[Team]:[Pre Season ELO]], 4,FALSE),1080))</f>
        <v>1660.9502887646299</v>
      </c>
      <c r="G333" s="4">
        <f t="array" ref="G333">_xlfn.IFNA(IF(IF(ISNA(_xlfn.XLOOKUP(E333, $D$1:$D332,ROW($D$1:$D332),,,-1)), 0,_xlfn.XLOOKUP(E333, $D$1:$D332,ROW($D$1:$D332),,,-1))&gt;IF(ISNA(_xlfn.XLOOKUP(E333, $E$1:$E332,ROW($E$1:$E332),,,-1)),0,_xlfn.XLOOKUP(E333, $E$1:$E332,ROW($E$1:$E332),,,-1)),_xlfn.XLOOKUP(E333, $D$1:$D332, $AF$1:$AF332, ,,-1), _xlfn.XLOOKUP(E333, $E$1:$E332, $AG$1:$AG332, ,,-1)),_xlfn.IFNA(VLOOKUP(E333, Table1[[Team]:[Pre Season ELO]], 4, FALSE), 1080))</f>
        <v>1634.9755964280223</v>
      </c>
      <c r="H333" s="9">
        <f>IF(VLOOKUP($A333,'2024-25 Schedule'!$A$2:$R$5698,MATCH("neutral_site",'2024-25 Schedule'!$1:$1,0),FALSE),0,_xlfn.IFNA(VLOOKUP($D333,'Home Court Advantage'!$A$2:$C$1048576,3,FALSE), 25))</f>
        <v>0</v>
      </c>
      <c r="I333" s="13" t="str">
        <f t="shared" si="117"/>
        <v>Arizona State</v>
      </c>
      <c r="J333" s="10">
        <f t="shared" si="118"/>
        <v>0.53731109951555023</v>
      </c>
      <c r="K333" s="10">
        <f t="shared" si="119"/>
        <v>0.46268890048444977</v>
      </c>
      <c r="L333" s="10">
        <f t="shared" si="120"/>
        <v>0.53731109951555023</v>
      </c>
      <c r="M333" s="1">
        <f t="shared" si="116"/>
        <v>-1.0389876934643052</v>
      </c>
      <c r="N333" s="1" t="str">
        <f t="shared" ca="1" si="121"/>
        <v/>
      </c>
      <c r="O333" s="5" t="str">
        <f ca="1">_xlfn.IFNA(IF(B333&gt;=TODAY(), IF(VLOOKUP(E333, Lines!$B$2:$AA$1048576, MATCH("Moneyline", Lines!$B$1:$XFD$1, 0), FALSE)&gt;0, 100/(VLOOKUP(E333, Lines!$B$2:$AA$1048576, MATCH("Moneyline", Lines!$B$1:$XFD$1, 0), FALSE)+100),-VLOOKUP(E333, Lines!$B$2:$AA$1048576, MATCH("Moneyline", Lines!$B$1:$XFD$1, 0), FALSE)/(-VLOOKUP(E333, Lines!$B$2:$AA$1048576, MATCH("Moneyline", Lines!$B$1:$XFD$1, 0), FALSE)+100)), ""), "")</f>
        <v/>
      </c>
      <c r="P333" s="5" t="str">
        <f t="shared" ca="1" si="122"/>
        <v/>
      </c>
      <c r="Q333" s="5" t="str">
        <f t="shared" ca="1" si="123"/>
        <v/>
      </c>
      <c r="R333" t="str">
        <f ca="1">_xlfn.IFNA(IF(B333&gt;=TODAY(), VLOOKUP(E333, Lines!$B$2:$AA$1048576, MATCH("Line", Lines!$B$1:$XFD$1, 0), FALSE), ""), "")</f>
        <v/>
      </c>
      <c r="S333" t="str">
        <f t="shared" ca="1" si="124"/>
        <v/>
      </c>
      <c r="T333" t="str">
        <f t="shared" ca="1" si="125"/>
        <v/>
      </c>
      <c r="U333" s="14">
        <f>IF('2024-25 Schedule'!N333=0, "", '2024-25 Schedule'!N333)</f>
        <v>81</v>
      </c>
      <c r="V333" s="14">
        <f>IF('2024-25 Schedule'!O333=0, "", '2024-25 Schedule'!O333)</f>
        <v>74</v>
      </c>
      <c r="W333" s="14" t="str">
        <f t="shared" si="126"/>
        <v>Arizona State</v>
      </c>
      <c r="X333" s="14">
        <f t="shared" si="127"/>
        <v>7</v>
      </c>
      <c r="Y333" s="4">
        <f t="shared" si="128"/>
        <v>1660.9502887646299</v>
      </c>
      <c r="Z333" s="4">
        <f t="shared" si="129"/>
        <v>1634.9755964280223</v>
      </c>
      <c r="AA333" s="1">
        <f t="shared" si="130"/>
        <v>25.974692336607632</v>
      </c>
      <c r="AB333" s="1">
        <f t="shared" si="131"/>
        <v>2.0551767310945914</v>
      </c>
      <c r="AC333" s="8">
        <f t="shared" si="132"/>
        <v>0.46268890048444977</v>
      </c>
      <c r="AD333">
        <f t="shared" si="137"/>
        <v>34.499999999999993</v>
      </c>
      <c r="AE333" s="1">
        <f t="shared" si="133"/>
        <v>8.2015768598481706</v>
      </c>
      <c r="AF333" s="1">
        <f>IFERROR(IF(D333=W333, Games!F333+AE333, IF(E333=W333, F333-AE333,F333)), "")</f>
        <v>1669.1518656244782</v>
      </c>
      <c r="AG333" s="1">
        <f>IFERROR(IF(D333=W333, Games!G333-AE333, IF(E333=W333, G333+AE333,G333)), "")</f>
        <v>1626.774019568174</v>
      </c>
      <c r="AH333" s="12" t="str">
        <f t="shared" si="134"/>
        <v>Y</v>
      </c>
      <c r="AI333" s="1">
        <f t="shared" si="135"/>
        <v>5.9610123065356948</v>
      </c>
      <c r="AJ333" s="1">
        <f t="shared" si="136"/>
        <v>5.9610123065356948</v>
      </c>
    </row>
    <row r="334" spans="1:36">
      <c r="A334">
        <f>'2024-25 Schedule'!A334</f>
        <v>401724520</v>
      </c>
      <c r="B334" s="7">
        <f>'2024-25 Schedule'!$B334</f>
        <v>45605</v>
      </c>
      <c r="C334" s="7"/>
      <c r="D334" t="str">
        <f>'2024-25 Schedule'!$I334</f>
        <v>Valparaiso</v>
      </c>
      <c r="E334" t="str">
        <f>'2024-25 Schedule'!$J334</f>
        <v>Concordia-Ann Arbor</v>
      </c>
      <c r="F334" s="4">
        <f t="array" ref="F334">_xlfn.IFNA(IF(IF(ISNA(_xlfn.XLOOKUP(D334, $D$1:$D333,ROW($D$1:$D333),,,-1)), 0,_xlfn.XLOOKUP(D334, $D$1:$D333,ROW($D$1:$D333),,,-1))&gt;IF(ISNA(_xlfn.XLOOKUP(D334, $E$1:$E333,ROW($E$1:$E333),,,-1)), 0,_xlfn.XLOOKUP(D334, $E$1:$E333,ROW($E$1:$E333),,,-1)),_xlfn.XLOOKUP(D334, $D$1:$D333, $AF$1:$AF333, ,,-1), _xlfn.XLOOKUP(D334, $E$1:$E333, $AG$1:$AG333, ,,-1)), _xlfn.IFNA(VLOOKUP(D334, Table1[[Team]:[Pre Season ELO]], 4,FALSE),1080))</f>
        <v>1399.1373985544601</v>
      </c>
      <c r="G334" s="4">
        <f t="array" ref="G334">_xlfn.IFNA(IF(IF(ISNA(_xlfn.XLOOKUP(E334, $D$1:$D333,ROW($D$1:$D333),,,-1)), 0,_xlfn.XLOOKUP(E334, $D$1:$D333,ROW($D$1:$D333),,,-1))&gt;IF(ISNA(_xlfn.XLOOKUP(E334, $E$1:$E333,ROW($E$1:$E333),,,-1)),0,_xlfn.XLOOKUP(E334, $E$1:$E333,ROW($E$1:$E333),,,-1)),_xlfn.XLOOKUP(E334, $D$1:$D333, $AF$1:$AF333, ,,-1), _xlfn.XLOOKUP(E334, $E$1:$E333, $AG$1:$AG333, ,,-1)),_xlfn.IFNA(VLOOKUP(E334, Table1[[Team]:[Pre Season ELO]], 4, FALSE), 1080))</f>
        <v>1080</v>
      </c>
      <c r="H334" s="9">
        <f>IF(VLOOKUP($A334,'2024-25 Schedule'!$A$2:$R$5698,MATCH("neutral_site",'2024-25 Schedule'!$1:$1,0),FALSE),0,_xlfn.IFNA(VLOOKUP($D334,'Home Court Advantage'!$A$2:$C$1048576,3,FALSE), 25))</f>
        <v>57.861271676300582</v>
      </c>
      <c r="I334" s="13" t="str">
        <f t="shared" si="117"/>
        <v>Valparaiso</v>
      </c>
      <c r="J334" s="10">
        <f t="shared" si="118"/>
        <v>0.89753941017998207</v>
      </c>
      <c r="K334" s="10">
        <f t="shared" si="119"/>
        <v>0.10246058982001793</v>
      </c>
      <c r="L334" s="10">
        <f t="shared" si="120"/>
        <v>0.89753941017998207</v>
      </c>
      <c r="M334" s="1">
        <f t="shared" si="116"/>
        <v>-15.079946809230423</v>
      </c>
      <c r="N334" s="1" t="str">
        <f t="shared" ca="1" si="121"/>
        <v/>
      </c>
      <c r="O334" s="5" t="str">
        <f ca="1">_xlfn.IFNA(IF(B334&gt;=TODAY(), IF(VLOOKUP(E334, Lines!$B$2:$AA$1048576, MATCH("Moneyline", Lines!$B$1:$XFD$1, 0), FALSE)&gt;0, 100/(VLOOKUP(E334, Lines!$B$2:$AA$1048576, MATCH("Moneyline", Lines!$B$1:$XFD$1, 0), FALSE)+100),-VLOOKUP(E334, Lines!$B$2:$AA$1048576, MATCH("Moneyline", Lines!$B$1:$XFD$1, 0), FALSE)/(-VLOOKUP(E334, Lines!$B$2:$AA$1048576, MATCH("Moneyline", Lines!$B$1:$XFD$1, 0), FALSE)+100)), ""), "")</f>
        <v/>
      </c>
      <c r="P334" s="5" t="str">
        <f t="shared" ca="1" si="122"/>
        <v/>
      </c>
      <c r="Q334" s="5" t="str">
        <f t="shared" ca="1" si="123"/>
        <v/>
      </c>
      <c r="R334" t="str">
        <f ca="1">_xlfn.IFNA(IF(B334&gt;=TODAY(), VLOOKUP(E334, Lines!$B$2:$AA$1048576, MATCH("Line", Lines!$B$1:$XFD$1, 0), FALSE), ""), "")</f>
        <v/>
      </c>
      <c r="S334" t="str">
        <f t="shared" ca="1" si="124"/>
        <v/>
      </c>
      <c r="T334" t="str">
        <f t="shared" ca="1" si="125"/>
        <v/>
      </c>
      <c r="U334" s="14">
        <f>IF('2024-25 Schedule'!N334=0, "", '2024-25 Schedule'!N334)</f>
        <v>111</v>
      </c>
      <c r="V334" s="14">
        <f>IF('2024-25 Schedule'!O334=0, "", '2024-25 Schedule'!O334)</f>
        <v>46</v>
      </c>
      <c r="W334" s="14" t="str">
        <f t="shared" si="126"/>
        <v>Valparaiso</v>
      </c>
      <c r="X334" s="14">
        <f t="shared" si="127"/>
        <v>65</v>
      </c>
      <c r="Y334" s="4">
        <f t="shared" si="128"/>
        <v>1399.1373985544601</v>
      </c>
      <c r="Z334" s="4">
        <f t="shared" si="129"/>
        <v>1080</v>
      </c>
      <c r="AA334" s="1">
        <f t="shared" si="130"/>
        <v>319.13739855446011</v>
      </c>
      <c r="AB334" s="1">
        <f t="shared" si="131"/>
        <v>3.6588875373559233</v>
      </c>
      <c r="AC334" s="8">
        <f t="shared" si="132"/>
        <v>0.10246058982001793</v>
      </c>
      <c r="AD334">
        <f t="shared" si="137"/>
        <v>34.499999999999993</v>
      </c>
      <c r="AE334" s="1">
        <f t="shared" si="133"/>
        <v>3.2334415607774312</v>
      </c>
      <c r="AF334" s="1">
        <f>IFERROR(IF(D334=W334, Games!F334+AE334, IF(E334=W334, F334-AE334,F334)), "")</f>
        <v>1402.3708401152376</v>
      </c>
      <c r="AG334" s="1">
        <f>IFERROR(IF(D334=W334, Games!G334-AE334, IF(E334=W334, G334+AE334,G334)), "")</f>
        <v>1076.7665584392225</v>
      </c>
      <c r="AH334" s="12" t="str">
        <f t="shared" si="134"/>
        <v>Y</v>
      </c>
      <c r="AI334" s="1">
        <f t="shared" si="135"/>
        <v>49.920053190769579</v>
      </c>
      <c r="AJ334" s="1">
        <f t="shared" si="136"/>
        <v>49.920053190769579</v>
      </c>
    </row>
    <row r="335" spans="1:36">
      <c r="A335">
        <f>'2024-25 Schedule'!A335</f>
        <v>401727077</v>
      </c>
      <c r="B335" s="7">
        <f>'2024-25 Schedule'!$B335</f>
        <v>45605</v>
      </c>
      <c r="C335" s="7"/>
      <c r="D335" t="str">
        <f>'2024-25 Schedule'!$I335</f>
        <v>Texas State</v>
      </c>
      <c r="E335" t="str">
        <f>'2024-25 Schedule'!$J335</f>
        <v>McMurry</v>
      </c>
      <c r="F335" s="4">
        <f t="array" ref="F335">_xlfn.IFNA(IF(IF(ISNA(_xlfn.XLOOKUP(D335, $D$1:$D334,ROW($D$1:$D334),,,-1)), 0,_xlfn.XLOOKUP(D335, $D$1:$D334,ROW($D$1:$D334),,,-1))&gt;IF(ISNA(_xlfn.XLOOKUP(D335, $E$1:$E334,ROW($E$1:$E334),,,-1)), 0,_xlfn.XLOOKUP(D335, $E$1:$E334,ROW($E$1:$E334),,,-1)),_xlfn.XLOOKUP(D335, $D$1:$D334, $AF$1:$AF334, ,,-1), _xlfn.XLOOKUP(D335, $E$1:$E334, $AG$1:$AG334, ,,-1)), _xlfn.IFNA(VLOOKUP(D335, Table1[[Team]:[Pre Season ELO]], 4,FALSE),1080))</f>
        <v>1500.9432441272072</v>
      </c>
      <c r="G335" s="4">
        <f t="array" ref="G335">_xlfn.IFNA(IF(IF(ISNA(_xlfn.XLOOKUP(E335, $D$1:$D334,ROW($D$1:$D334),,,-1)), 0,_xlfn.XLOOKUP(E335, $D$1:$D334,ROW($D$1:$D334),,,-1))&gt;IF(ISNA(_xlfn.XLOOKUP(E335, $E$1:$E334,ROW($E$1:$E334),,,-1)),0,_xlfn.XLOOKUP(E335, $E$1:$E334,ROW($E$1:$E334),,,-1)),_xlfn.XLOOKUP(E335, $D$1:$D334, $AF$1:$AF334, ,,-1), _xlfn.XLOOKUP(E335, $E$1:$E334, $AG$1:$AG334, ,,-1)),_xlfn.IFNA(VLOOKUP(E335, Table1[[Team]:[Pre Season ELO]], 4, FALSE), 1080))</f>
        <v>1080</v>
      </c>
      <c r="H335" s="9">
        <f>IF(VLOOKUP($A335,'2024-25 Schedule'!$A$2:$R$5698,MATCH("neutral_site",'2024-25 Schedule'!$1:$1,0),FALSE),0,_xlfn.IFNA(VLOOKUP($D335,'Home Court Advantage'!$A$2:$C$1048576,3,FALSE), 25))</f>
        <v>46.662315867984333</v>
      </c>
      <c r="I335" s="13" t="str">
        <f t="shared" si="117"/>
        <v>Texas State</v>
      </c>
      <c r="J335" s="10">
        <f t="shared" si="118"/>
        <v>0.93653830807920058</v>
      </c>
      <c r="K335" s="10">
        <f t="shared" si="119"/>
        <v>6.3461691920799423E-2</v>
      </c>
      <c r="L335" s="10">
        <f t="shared" si="120"/>
        <v>0.93653830807920058</v>
      </c>
      <c r="M335" s="1">
        <f t="shared" si="116"/>
        <v>-18.704222399807659</v>
      </c>
      <c r="N335" s="1" t="str">
        <f t="shared" ca="1" si="121"/>
        <v/>
      </c>
      <c r="O335" s="5" t="str">
        <f ca="1">_xlfn.IFNA(IF(B335&gt;=TODAY(), IF(VLOOKUP(E335, Lines!$B$2:$AA$1048576, MATCH("Moneyline", Lines!$B$1:$XFD$1, 0), FALSE)&gt;0, 100/(VLOOKUP(E335, Lines!$B$2:$AA$1048576, MATCH("Moneyline", Lines!$B$1:$XFD$1, 0), FALSE)+100),-VLOOKUP(E335, Lines!$B$2:$AA$1048576, MATCH("Moneyline", Lines!$B$1:$XFD$1, 0), FALSE)/(-VLOOKUP(E335, Lines!$B$2:$AA$1048576, MATCH("Moneyline", Lines!$B$1:$XFD$1, 0), FALSE)+100)), ""), "")</f>
        <v/>
      </c>
      <c r="P335" s="5" t="str">
        <f t="shared" ca="1" si="122"/>
        <v/>
      </c>
      <c r="Q335" s="5" t="str">
        <f t="shared" ca="1" si="123"/>
        <v/>
      </c>
      <c r="R335" t="str">
        <f ca="1">_xlfn.IFNA(IF(B335&gt;=TODAY(), VLOOKUP(E335, Lines!$B$2:$AA$1048576, MATCH("Line", Lines!$B$1:$XFD$1, 0), FALSE), ""), "")</f>
        <v/>
      </c>
      <c r="S335" t="str">
        <f t="shared" ca="1" si="124"/>
        <v/>
      </c>
      <c r="T335" t="str">
        <f t="shared" ca="1" si="125"/>
        <v/>
      </c>
      <c r="U335" s="14">
        <f>IF('2024-25 Schedule'!N335=0, "", '2024-25 Schedule'!N335)</f>
        <v>102</v>
      </c>
      <c r="V335" s="14">
        <f>IF('2024-25 Schedule'!O335=0, "", '2024-25 Schedule'!O335)</f>
        <v>62</v>
      </c>
      <c r="W335" s="14" t="str">
        <f t="shared" si="126"/>
        <v>Texas State</v>
      </c>
      <c r="X335" s="14">
        <f t="shared" si="127"/>
        <v>40</v>
      </c>
      <c r="Y335" s="4">
        <f t="shared" si="128"/>
        <v>1500.9432441272072</v>
      </c>
      <c r="Z335" s="4">
        <f t="shared" si="129"/>
        <v>1080</v>
      </c>
      <c r="AA335" s="1">
        <f t="shared" si="130"/>
        <v>420.94324412720721</v>
      </c>
      <c r="AB335" s="1">
        <f t="shared" si="131"/>
        <v>3.1171443964137038</v>
      </c>
      <c r="AC335" s="8">
        <f t="shared" si="132"/>
        <v>6.3461691920799423E-2</v>
      </c>
      <c r="AD335">
        <f t="shared" si="137"/>
        <v>34.499999999999993</v>
      </c>
      <c r="AE335" s="1">
        <f t="shared" si="133"/>
        <v>1.7061910947114796</v>
      </c>
      <c r="AF335" s="1">
        <f>IFERROR(IF(D335=W335, Games!F335+AE335, IF(E335=W335, F335-AE335,F335)), "")</f>
        <v>1502.6494352219188</v>
      </c>
      <c r="AG335" s="1">
        <f>IFERROR(IF(D335=W335, Games!G335-AE335, IF(E335=W335, G335+AE335,G335)), "")</f>
        <v>1078.2938089052884</v>
      </c>
      <c r="AH335" s="12" t="str">
        <f t="shared" si="134"/>
        <v>Y</v>
      </c>
      <c r="AI335" s="1">
        <f t="shared" si="135"/>
        <v>21.295777600192341</v>
      </c>
      <c r="AJ335" s="1">
        <f t="shared" si="136"/>
        <v>21.295777600192341</v>
      </c>
    </row>
    <row r="336" spans="1:36">
      <c r="A336">
        <f>'2024-25 Schedule'!A336</f>
        <v>401727095</v>
      </c>
      <c r="B336" s="7">
        <f>'2024-25 Schedule'!$B336</f>
        <v>45605</v>
      </c>
      <c r="C336" s="7"/>
      <c r="D336" t="str">
        <f>'2024-25 Schedule'!$I336</f>
        <v>Kansas City</v>
      </c>
      <c r="E336" t="str">
        <f>'2024-25 Schedule'!$J336</f>
        <v>Kansas Christian</v>
      </c>
      <c r="F336" s="4">
        <f t="array" ref="F336">_xlfn.IFNA(IF(IF(ISNA(_xlfn.XLOOKUP(D336, $D$1:$D335,ROW($D$1:$D335),,,-1)), 0,_xlfn.XLOOKUP(D336, $D$1:$D335,ROW($D$1:$D335),,,-1))&gt;IF(ISNA(_xlfn.XLOOKUP(D336, $E$1:$E335,ROW($E$1:$E335),,,-1)), 0,_xlfn.XLOOKUP(D336, $E$1:$E335,ROW($E$1:$E335),,,-1)),_xlfn.XLOOKUP(D336, $D$1:$D335, $AF$1:$AF335, ,,-1), _xlfn.XLOOKUP(D336, $E$1:$E335, $AG$1:$AG335, ,,-1)), _xlfn.IFNA(VLOOKUP(D336, Table1[[Team]:[Pre Season ELO]], 4,FALSE),1080))</f>
        <v>1462.4582103304003</v>
      </c>
      <c r="G336" s="4">
        <f t="array" ref="G336">_xlfn.IFNA(IF(IF(ISNA(_xlfn.XLOOKUP(E336, $D$1:$D335,ROW($D$1:$D335),,,-1)), 0,_xlfn.XLOOKUP(E336, $D$1:$D335,ROW($D$1:$D335),,,-1))&gt;IF(ISNA(_xlfn.XLOOKUP(E336, $E$1:$E335,ROW($E$1:$E335),,,-1)),0,_xlfn.XLOOKUP(E336, $E$1:$E335,ROW($E$1:$E335),,,-1)),_xlfn.XLOOKUP(E336, $D$1:$D335, $AF$1:$AF335, ,,-1), _xlfn.XLOOKUP(E336, $E$1:$E335, $AG$1:$AG335, ,,-1)),_xlfn.IFNA(VLOOKUP(E336, Table1[[Team]:[Pre Season ELO]], 4, FALSE), 1080))</f>
        <v>1080</v>
      </c>
      <c r="H336" s="9">
        <f>IF(VLOOKUP($A336,'2024-25 Schedule'!$A$2:$R$5698,MATCH("neutral_site",'2024-25 Schedule'!$1:$1,0),FALSE),0,_xlfn.IFNA(VLOOKUP($D336,'Home Court Advantage'!$A$2:$C$1048576,3,FALSE), 25))</f>
        <v>50.395301137423083</v>
      </c>
      <c r="I336" s="13" t="str">
        <f t="shared" si="117"/>
        <v>Kansas City</v>
      </c>
      <c r="J336" s="10">
        <f t="shared" si="118"/>
        <v>0.92355826746360492</v>
      </c>
      <c r="K336" s="10">
        <f t="shared" si="119"/>
        <v>7.6441732536395079E-2</v>
      </c>
      <c r="L336" s="10">
        <f t="shared" si="120"/>
        <v>0.92355826746360492</v>
      </c>
      <c r="M336" s="1">
        <f t="shared" si="116"/>
        <v>-17.314140458712938</v>
      </c>
      <c r="N336" s="1" t="str">
        <f t="shared" ca="1" si="121"/>
        <v/>
      </c>
      <c r="O336" s="5" t="str">
        <f ca="1">_xlfn.IFNA(IF(B336&gt;=TODAY(), IF(VLOOKUP(E336, Lines!$B$2:$AA$1048576, MATCH("Moneyline", Lines!$B$1:$XFD$1, 0), FALSE)&gt;0, 100/(VLOOKUP(E336, Lines!$B$2:$AA$1048576, MATCH("Moneyline", Lines!$B$1:$XFD$1, 0), FALSE)+100),-VLOOKUP(E336, Lines!$B$2:$AA$1048576, MATCH("Moneyline", Lines!$B$1:$XFD$1, 0), FALSE)/(-VLOOKUP(E336, Lines!$B$2:$AA$1048576, MATCH("Moneyline", Lines!$B$1:$XFD$1, 0), FALSE)+100)), ""), "")</f>
        <v/>
      </c>
      <c r="P336" s="5" t="str">
        <f t="shared" ca="1" si="122"/>
        <v/>
      </c>
      <c r="Q336" s="5" t="str">
        <f t="shared" ca="1" si="123"/>
        <v/>
      </c>
      <c r="R336" t="str">
        <f ca="1">_xlfn.IFNA(IF(B336&gt;=TODAY(), VLOOKUP(E336, Lines!$B$2:$AA$1048576, MATCH("Line", Lines!$B$1:$XFD$1, 0), FALSE), ""), "")</f>
        <v/>
      </c>
      <c r="S336" t="str">
        <f t="shared" ca="1" si="124"/>
        <v/>
      </c>
      <c r="T336" t="str">
        <f t="shared" ca="1" si="125"/>
        <v/>
      </c>
      <c r="U336" s="14">
        <f>IF('2024-25 Schedule'!N336=0, "", '2024-25 Schedule'!N336)</f>
        <v>124</v>
      </c>
      <c r="V336" s="14">
        <f>IF('2024-25 Schedule'!O336=0, "", '2024-25 Schedule'!O336)</f>
        <v>36</v>
      </c>
      <c r="W336" s="14" t="str">
        <f t="shared" si="126"/>
        <v>Kansas City</v>
      </c>
      <c r="X336" s="14">
        <f t="shared" si="127"/>
        <v>88</v>
      </c>
      <c r="Y336" s="4">
        <f t="shared" si="128"/>
        <v>1462.4582103304003</v>
      </c>
      <c r="Z336" s="4">
        <f t="shared" si="129"/>
        <v>1080</v>
      </c>
      <c r="AA336" s="1">
        <f t="shared" si="130"/>
        <v>382.45821033040033</v>
      </c>
      <c r="AB336" s="1">
        <f t="shared" si="131"/>
        <v>3.8238760162346623</v>
      </c>
      <c r="AC336" s="8">
        <f t="shared" si="132"/>
        <v>7.6441732536395079E-2</v>
      </c>
      <c r="AD336">
        <f t="shared" si="137"/>
        <v>34.499999999999993</v>
      </c>
      <c r="AE336" s="1">
        <f t="shared" si="133"/>
        <v>2.5211194787861086</v>
      </c>
      <c r="AF336" s="1">
        <f>IFERROR(IF(D336=W336, Games!F336+AE336, IF(E336=W336, F336-AE336,F336)), "")</f>
        <v>1464.9793298091865</v>
      </c>
      <c r="AG336" s="1">
        <f>IFERROR(IF(D336=W336, Games!G336-AE336, IF(E336=W336, G336+AE336,G336)), "")</f>
        <v>1077.4788805212138</v>
      </c>
      <c r="AH336" s="12" t="str">
        <f t="shared" si="134"/>
        <v>Y</v>
      </c>
      <c r="AI336" s="1">
        <f t="shared" si="135"/>
        <v>70.685859541287059</v>
      </c>
      <c r="AJ336" s="1">
        <f t="shared" si="136"/>
        <v>70.685859541287059</v>
      </c>
    </row>
    <row r="337" spans="1:36">
      <c r="A337">
        <f>'2024-25 Schedule'!A337</f>
        <v>401727111</v>
      </c>
      <c r="B337" s="7">
        <f>'2024-25 Schedule'!$B337</f>
        <v>45605</v>
      </c>
      <c r="C337" s="7"/>
      <c r="D337" t="str">
        <f>'2024-25 Schedule'!$I337</f>
        <v>Oral Roberts</v>
      </c>
      <c r="E337" t="str">
        <f>'2024-25 Schedule'!$J337</f>
        <v>Ozark Christian</v>
      </c>
      <c r="F337" s="4">
        <f t="array" ref="F337">_xlfn.IFNA(IF(IF(ISNA(_xlfn.XLOOKUP(D337, $D$1:$D336,ROW($D$1:$D336),,,-1)), 0,_xlfn.XLOOKUP(D337, $D$1:$D336,ROW($D$1:$D336),,,-1))&gt;IF(ISNA(_xlfn.XLOOKUP(D337, $E$1:$E336,ROW($E$1:$E336),,,-1)), 0,_xlfn.XLOOKUP(D337, $E$1:$E336,ROW($E$1:$E336),,,-1)),_xlfn.XLOOKUP(D337, $D$1:$D336, $AF$1:$AF336, ,,-1), _xlfn.XLOOKUP(D337, $E$1:$E336, $AG$1:$AG336, ,,-1)), _xlfn.IFNA(VLOOKUP(D337, Table1[[Team]:[Pre Season ELO]], 4,FALSE),1080))</f>
        <v>1416.6371875913699</v>
      </c>
      <c r="G337" s="4">
        <f t="array" ref="G337">_xlfn.IFNA(IF(IF(ISNA(_xlfn.XLOOKUP(E337, $D$1:$D336,ROW($D$1:$D336),,,-1)), 0,_xlfn.XLOOKUP(E337, $D$1:$D336,ROW($D$1:$D336),,,-1))&gt;IF(ISNA(_xlfn.XLOOKUP(E337, $E$1:$E336,ROW($E$1:$E336),,,-1)),0,_xlfn.XLOOKUP(E337, $E$1:$E336,ROW($E$1:$E336),,,-1)),_xlfn.XLOOKUP(E337, $D$1:$D336, $AF$1:$AF336, ,,-1), _xlfn.XLOOKUP(E337, $E$1:$E336, $AG$1:$AG336, ,,-1)),_xlfn.IFNA(VLOOKUP(E337, Table1[[Team]:[Pre Season ELO]], 4, FALSE), 1080))</f>
        <v>1080</v>
      </c>
      <c r="H337" s="9">
        <f>IF(VLOOKUP($A337,'2024-25 Schedule'!$A$2:$R$5698,MATCH("neutral_site",'2024-25 Schedule'!$1:$1,0),FALSE),0,_xlfn.IFNA(VLOOKUP($D337,'Home Court Advantage'!$A$2:$C$1048576,3,FALSE), 25))</f>
        <v>59.727764311019946</v>
      </c>
      <c r="I337" s="13" t="str">
        <f t="shared" si="117"/>
        <v>Oral Roberts</v>
      </c>
      <c r="J337" s="10">
        <f t="shared" si="118"/>
        <v>0.90734670150093566</v>
      </c>
      <c r="K337" s="10">
        <f t="shared" si="119"/>
        <v>9.265329849906434E-2</v>
      </c>
      <c r="L337" s="10">
        <f t="shared" si="120"/>
        <v>0.90734670150093566</v>
      </c>
      <c r="M337" s="1">
        <f t="shared" si="116"/>
        <v>-15.85459807609559</v>
      </c>
      <c r="N337" s="1" t="str">
        <f t="shared" ca="1" si="121"/>
        <v/>
      </c>
      <c r="O337" s="5" t="str">
        <f ca="1">_xlfn.IFNA(IF(B337&gt;=TODAY(), IF(VLOOKUP(E337, Lines!$B$2:$AA$1048576, MATCH("Moneyline", Lines!$B$1:$XFD$1, 0), FALSE)&gt;0, 100/(VLOOKUP(E337, Lines!$B$2:$AA$1048576, MATCH("Moneyline", Lines!$B$1:$XFD$1, 0), FALSE)+100),-VLOOKUP(E337, Lines!$B$2:$AA$1048576, MATCH("Moneyline", Lines!$B$1:$XFD$1, 0), FALSE)/(-VLOOKUP(E337, Lines!$B$2:$AA$1048576, MATCH("Moneyline", Lines!$B$1:$XFD$1, 0), FALSE)+100)), ""), "")</f>
        <v/>
      </c>
      <c r="P337" s="5" t="str">
        <f t="shared" ca="1" si="122"/>
        <v/>
      </c>
      <c r="Q337" s="5" t="str">
        <f t="shared" ca="1" si="123"/>
        <v/>
      </c>
      <c r="R337" t="str">
        <f ca="1">_xlfn.IFNA(IF(B337&gt;=TODAY(), VLOOKUP(E337, Lines!$B$2:$AA$1048576, MATCH("Line", Lines!$B$1:$XFD$1, 0), FALSE), ""), "")</f>
        <v/>
      </c>
      <c r="S337" t="str">
        <f t="shared" ca="1" si="124"/>
        <v/>
      </c>
      <c r="T337" t="str">
        <f t="shared" ca="1" si="125"/>
        <v/>
      </c>
      <c r="U337" s="14">
        <f>IF('2024-25 Schedule'!N337=0, "", '2024-25 Schedule'!N337)</f>
        <v>105</v>
      </c>
      <c r="V337" s="14">
        <f>IF('2024-25 Schedule'!O337=0, "", '2024-25 Schedule'!O337)</f>
        <v>49</v>
      </c>
      <c r="W337" s="14" t="str">
        <f t="shared" si="126"/>
        <v>Oral Roberts</v>
      </c>
      <c r="X337" s="14">
        <f t="shared" si="127"/>
        <v>56</v>
      </c>
      <c r="Y337" s="4">
        <f t="shared" si="128"/>
        <v>1416.6371875913699</v>
      </c>
      <c r="Z337" s="4">
        <f t="shared" si="129"/>
        <v>1080</v>
      </c>
      <c r="AA337" s="1">
        <f t="shared" si="130"/>
        <v>336.63718759136987</v>
      </c>
      <c r="AB337" s="1">
        <f t="shared" si="131"/>
        <v>3.5064978282061174</v>
      </c>
      <c r="AC337" s="8">
        <f t="shared" si="132"/>
        <v>9.265329849906434E-2</v>
      </c>
      <c r="AD337">
        <f t="shared" si="137"/>
        <v>34.499999999999993</v>
      </c>
      <c r="AE337" s="1">
        <f t="shared" si="133"/>
        <v>2.802164088431756</v>
      </c>
      <c r="AF337" s="1">
        <f>IFERROR(IF(D337=W337, Games!F337+AE337, IF(E337=W337, F337-AE337,F337)), "")</f>
        <v>1419.4393516798016</v>
      </c>
      <c r="AG337" s="1">
        <f>IFERROR(IF(D337=W337, Games!G337-AE337, IF(E337=W337, G337+AE337,G337)), "")</f>
        <v>1077.1978359115683</v>
      </c>
      <c r="AH337" s="12" t="str">
        <f t="shared" si="134"/>
        <v>Y</v>
      </c>
      <c r="AI337" s="1">
        <f t="shared" si="135"/>
        <v>40.145401923904409</v>
      </c>
      <c r="AJ337" s="1">
        <f t="shared" si="136"/>
        <v>40.145401923904409</v>
      </c>
    </row>
    <row r="338" spans="1:36">
      <c r="A338">
        <f>'2024-25 Schedule'!A338</f>
        <v>401727311</v>
      </c>
      <c r="B338" s="7">
        <f>'2024-25 Schedule'!$B338</f>
        <v>45605</v>
      </c>
      <c r="C338" s="7"/>
      <c r="D338" t="str">
        <f>'2024-25 Schedule'!$I338</f>
        <v>Southern Illinois</v>
      </c>
      <c r="E338" t="str">
        <f>'2024-25 Schedule'!$J338</f>
        <v>Missouri S&amp;T</v>
      </c>
      <c r="F338" s="4">
        <f t="array" ref="F338">_xlfn.IFNA(IF(IF(ISNA(_xlfn.XLOOKUP(D338, $D$1:$D337,ROW($D$1:$D337),,,-1)), 0,_xlfn.XLOOKUP(D338, $D$1:$D337,ROW($D$1:$D337),,,-1))&gt;IF(ISNA(_xlfn.XLOOKUP(D338, $E$1:$E337,ROW($E$1:$E337),,,-1)), 0,_xlfn.XLOOKUP(D338, $E$1:$E337,ROW($E$1:$E337),,,-1)),_xlfn.XLOOKUP(D338, $D$1:$D337, $AF$1:$AF337, ,,-1), _xlfn.XLOOKUP(D338, $E$1:$E337, $AG$1:$AG337, ,,-1)), _xlfn.IFNA(VLOOKUP(D338, Table1[[Team]:[Pre Season ELO]], 4,FALSE),1080))</f>
        <v>1503.957581985386</v>
      </c>
      <c r="G338" s="4">
        <f t="array" ref="G338">_xlfn.IFNA(IF(IF(ISNA(_xlfn.XLOOKUP(E338, $D$1:$D337,ROW($D$1:$D337),,,-1)), 0,_xlfn.XLOOKUP(E338, $D$1:$D337,ROW($D$1:$D337),,,-1))&gt;IF(ISNA(_xlfn.XLOOKUP(E338, $E$1:$E337,ROW($E$1:$E337),,,-1)),0,_xlfn.XLOOKUP(E338, $E$1:$E337,ROW($E$1:$E337),,,-1)),_xlfn.XLOOKUP(E338, $D$1:$D337, $AF$1:$AF337, ,,-1), _xlfn.XLOOKUP(E338, $E$1:$E337, $AG$1:$AG337, ,,-1)),_xlfn.IFNA(VLOOKUP(E338, Table1[[Team]:[Pre Season ELO]], 4, FALSE), 1080))</f>
        <v>1080</v>
      </c>
      <c r="H338" s="9">
        <f>IF(VLOOKUP($A338,'2024-25 Schedule'!$A$2:$R$5698,MATCH("neutral_site",'2024-25 Schedule'!$1:$1,0),FALSE),0,_xlfn.IFNA(VLOOKUP($D338,'Home Court Advantage'!$A$2:$C$1048576,3,FALSE), 25))</f>
        <v>63.460749580458689</v>
      </c>
      <c r="I338" s="13" t="str">
        <f t="shared" si="117"/>
        <v>Southern Illinois</v>
      </c>
      <c r="J338" s="10">
        <f t="shared" si="118"/>
        <v>0.94298873521671001</v>
      </c>
      <c r="K338" s="10">
        <f t="shared" si="119"/>
        <v>5.7011264783289994E-2</v>
      </c>
      <c r="L338" s="10">
        <f t="shared" si="120"/>
        <v>0.94298873521671001</v>
      </c>
      <c r="M338" s="1">
        <f t="shared" si="116"/>
        <v>-19.496733262633789</v>
      </c>
      <c r="N338" s="1" t="str">
        <f t="shared" ca="1" si="121"/>
        <v/>
      </c>
      <c r="O338" s="5" t="str">
        <f ca="1">_xlfn.IFNA(IF(B338&gt;=TODAY(), IF(VLOOKUP(E338, Lines!$B$2:$AA$1048576, MATCH("Moneyline", Lines!$B$1:$XFD$1, 0), FALSE)&gt;0, 100/(VLOOKUP(E338, Lines!$B$2:$AA$1048576, MATCH("Moneyline", Lines!$B$1:$XFD$1, 0), FALSE)+100),-VLOOKUP(E338, Lines!$B$2:$AA$1048576, MATCH("Moneyline", Lines!$B$1:$XFD$1, 0), FALSE)/(-VLOOKUP(E338, Lines!$B$2:$AA$1048576, MATCH("Moneyline", Lines!$B$1:$XFD$1, 0), FALSE)+100)), ""), "")</f>
        <v/>
      </c>
      <c r="P338" s="5" t="str">
        <f t="shared" ca="1" si="122"/>
        <v/>
      </c>
      <c r="Q338" s="5" t="str">
        <f t="shared" ca="1" si="123"/>
        <v/>
      </c>
      <c r="R338" t="str">
        <f ca="1">_xlfn.IFNA(IF(B338&gt;=TODAY(), VLOOKUP(E338, Lines!$B$2:$AA$1048576, MATCH("Line", Lines!$B$1:$XFD$1, 0), FALSE), ""), "")</f>
        <v/>
      </c>
      <c r="S338" t="str">
        <f t="shared" ca="1" si="124"/>
        <v/>
      </c>
      <c r="T338" t="str">
        <f t="shared" ca="1" si="125"/>
        <v/>
      </c>
      <c r="U338" s="14">
        <f>IF('2024-25 Schedule'!N338=0, "", '2024-25 Schedule'!N338)</f>
        <v>86</v>
      </c>
      <c r="V338" s="14">
        <f>IF('2024-25 Schedule'!O338=0, "", '2024-25 Schedule'!O338)</f>
        <v>64</v>
      </c>
      <c r="W338" s="14" t="str">
        <f t="shared" si="126"/>
        <v>Southern Illinois</v>
      </c>
      <c r="X338" s="14">
        <f t="shared" si="127"/>
        <v>22</v>
      </c>
      <c r="Y338" s="4">
        <f t="shared" si="128"/>
        <v>1503.957581985386</v>
      </c>
      <c r="Z338" s="4">
        <f t="shared" si="129"/>
        <v>1080</v>
      </c>
      <c r="AA338" s="1">
        <f t="shared" si="130"/>
        <v>423.95758198538601</v>
      </c>
      <c r="AB338" s="1">
        <f t="shared" si="131"/>
        <v>2.6288867329268237</v>
      </c>
      <c r="AC338" s="8">
        <f t="shared" si="132"/>
        <v>5.7011264783289994E-2</v>
      </c>
      <c r="AD338">
        <f t="shared" si="137"/>
        <v>34.499999999999993</v>
      </c>
      <c r="AE338" s="1">
        <f t="shared" si="133"/>
        <v>1.29268185943946</v>
      </c>
      <c r="AF338" s="1">
        <f>IFERROR(IF(D338=W338, Games!F338+AE338, IF(E338=W338, F338-AE338,F338)), "")</f>
        <v>1505.2502638448254</v>
      </c>
      <c r="AG338" s="1">
        <f>IFERROR(IF(D338=W338, Games!G338-AE338, IF(E338=W338, G338+AE338,G338)), "")</f>
        <v>1078.7073181405606</v>
      </c>
      <c r="AH338" s="12" t="str">
        <f t="shared" si="134"/>
        <v>Y</v>
      </c>
      <c r="AI338" s="1">
        <f t="shared" si="135"/>
        <v>2.5032667373662107</v>
      </c>
      <c r="AJ338" s="1">
        <f t="shared" si="136"/>
        <v>2.5032667373662107</v>
      </c>
    </row>
    <row r="339" spans="1:36">
      <c r="A339">
        <f>'2024-25 Schedule'!A339</f>
        <v>401715345</v>
      </c>
      <c r="B339" s="7">
        <f>'2024-25 Schedule'!$B339</f>
        <v>45605</v>
      </c>
      <c r="C339" s="7"/>
      <c r="D339" t="str">
        <f>'2024-25 Schedule'!$I339</f>
        <v>Texas</v>
      </c>
      <c r="E339" t="str">
        <f>'2024-25 Schedule'!$J339</f>
        <v>Houston Christian</v>
      </c>
      <c r="F339" s="4">
        <f t="array" ref="F339">_xlfn.IFNA(IF(IF(ISNA(_xlfn.XLOOKUP(D339, $D$1:$D338,ROW($D$1:$D338),,,-1)), 0,_xlfn.XLOOKUP(D339, $D$1:$D338,ROW($D$1:$D338),,,-1))&gt;IF(ISNA(_xlfn.XLOOKUP(D339, $E$1:$E338,ROW($E$1:$E338),,,-1)), 0,_xlfn.XLOOKUP(D339, $E$1:$E338,ROW($E$1:$E338),,,-1)),_xlfn.XLOOKUP(D339, $D$1:$D338, $AF$1:$AF338, ,,-1), _xlfn.XLOOKUP(D339, $E$1:$E338, $AG$1:$AG338, ,,-1)), _xlfn.IFNA(VLOOKUP(D339, Table1[[Team]:[Pre Season ELO]], 4,FALSE),1080))</f>
        <v>1806.6293268676618</v>
      </c>
      <c r="G339" s="4">
        <f t="array" ref="G339">_xlfn.IFNA(IF(IF(ISNA(_xlfn.XLOOKUP(E339, $D$1:$D338,ROW($D$1:$D338),,,-1)), 0,_xlfn.XLOOKUP(E339, $D$1:$D338,ROW($D$1:$D338),,,-1))&gt;IF(ISNA(_xlfn.XLOOKUP(E339, $E$1:$E338,ROW($E$1:$E338),,,-1)),0,_xlfn.XLOOKUP(E339, $E$1:$E338,ROW($E$1:$E338),,,-1)),_xlfn.XLOOKUP(E339, $D$1:$D338, $AF$1:$AF338, ,,-1), _xlfn.XLOOKUP(E339, $E$1:$E338, $AG$1:$AG338, ,,-1)),_xlfn.IFNA(VLOOKUP(E339, Table1[[Team]:[Pre Season ELO]], 4, FALSE), 1080))</f>
        <v>1248.389089491073</v>
      </c>
      <c r="H339" s="9">
        <f>IF(VLOOKUP($A339,'2024-25 Schedule'!$A$2:$R$5698,MATCH("neutral_site",'2024-25 Schedule'!$1:$1,0),FALSE),0,_xlfn.IFNA(VLOOKUP($D339,'Home Court Advantage'!$A$2:$C$1048576,3,FALSE), 25))</f>
        <v>69.060227484616817</v>
      </c>
      <c r="I339" s="13" t="str">
        <f t="shared" si="117"/>
        <v>Texas</v>
      </c>
      <c r="J339" s="10">
        <f t="shared" si="118"/>
        <v>0.97368712720407835</v>
      </c>
      <c r="K339" s="10">
        <f t="shared" si="119"/>
        <v>2.6312872795921649E-2</v>
      </c>
      <c r="L339" s="10">
        <f t="shared" si="120"/>
        <v>0.97368712720407835</v>
      </c>
      <c r="M339" s="1">
        <f t="shared" si="116"/>
        <v>-25.092018594448227</v>
      </c>
      <c r="N339" s="1" t="str">
        <f t="shared" ca="1" si="121"/>
        <v/>
      </c>
      <c r="O339" s="5" t="str">
        <f ca="1">_xlfn.IFNA(IF(B339&gt;=TODAY(), IF(VLOOKUP(E339, Lines!$B$2:$AA$1048576, MATCH("Moneyline", Lines!$B$1:$XFD$1, 0), FALSE)&gt;0, 100/(VLOOKUP(E339, Lines!$B$2:$AA$1048576, MATCH("Moneyline", Lines!$B$1:$XFD$1, 0), FALSE)+100),-VLOOKUP(E339, Lines!$B$2:$AA$1048576, MATCH("Moneyline", Lines!$B$1:$XFD$1, 0), FALSE)/(-VLOOKUP(E339, Lines!$B$2:$AA$1048576, MATCH("Moneyline", Lines!$B$1:$XFD$1, 0), FALSE)+100)), ""), "")</f>
        <v/>
      </c>
      <c r="P339" s="5" t="str">
        <f t="shared" ca="1" si="122"/>
        <v/>
      </c>
      <c r="Q339" s="5" t="str">
        <f t="shared" ca="1" si="123"/>
        <v/>
      </c>
      <c r="R339" t="str">
        <f ca="1">_xlfn.IFNA(IF(B339&gt;=TODAY(), VLOOKUP(E339, Lines!$B$2:$AA$1048576, MATCH("Line", Lines!$B$1:$XFD$1, 0), FALSE), ""), "")</f>
        <v/>
      </c>
      <c r="S339" t="str">
        <f t="shared" ca="1" si="124"/>
        <v/>
      </c>
      <c r="T339" t="str">
        <f t="shared" ca="1" si="125"/>
        <v/>
      </c>
      <c r="U339" s="14">
        <f>IF('2024-25 Schedule'!N339=0, "", '2024-25 Schedule'!N339)</f>
        <v>90</v>
      </c>
      <c r="V339" s="14">
        <f>IF('2024-25 Schedule'!O339=0, "", '2024-25 Schedule'!O339)</f>
        <v>59</v>
      </c>
      <c r="W339" s="14" t="str">
        <f t="shared" si="126"/>
        <v>Texas</v>
      </c>
      <c r="X339" s="14">
        <f t="shared" si="127"/>
        <v>31</v>
      </c>
      <c r="Y339" s="4">
        <f t="shared" si="128"/>
        <v>1806.6293268676618</v>
      </c>
      <c r="Z339" s="4">
        <f t="shared" si="129"/>
        <v>1248.389089491073</v>
      </c>
      <c r="AA339" s="1">
        <f t="shared" si="130"/>
        <v>558.24023737658877</v>
      </c>
      <c r="AB339" s="1">
        <f t="shared" si="131"/>
        <v>2.7643056187924042</v>
      </c>
      <c r="AC339" s="8">
        <f t="shared" si="132"/>
        <v>2.6312872795921649E-2</v>
      </c>
      <c r="AD339">
        <f t="shared" si="137"/>
        <v>34.499999999999993</v>
      </c>
      <c r="AE339" s="1">
        <f t="shared" si="133"/>
        <v>0.62735509075339801</v>
      </c>
      <c r="AF339" s="1">
        <f>IFERROR(IF(D339=W339, Games!F339+AE339, IF(E339=W339, F339-AE339,F339)), "")</f>
        <v>1807.2566819584151</v>
      </c>
      <c r="AG339" s="1">
        <f>IFERROR(IF(D339=W339, Games!G339-AE339, IF(E339=W339, G339+AE339,G339)), "")</f>
        <v>1247.7617344003197</v>
      </c>
      <c r="AH339" s="12" t="str">
        <f t="shared" si="134"/>
        <v>Y</v>
      </c>
      <c r="AI339" s="1">
        <f t="shared" si="135"/>
        <v>5.907981405551773</v>
      </c>
      <c r="AJ339" s="1">
        <f t="shared" si="136"/>
        <v>5.907981405551773</v>
      </c>
    </row>
    <row r="340" spans="1:36">
      <c r="A340">
        <f>'2024-25 Schedule'!A340</f>
        <v>401715356</v>
      </c>
      <c r="B340" s="7">
        <f>'2024-25 Schedule'!$B340</f>
        <v>45605</v>
      </c>
      <c r="C340" s="7"/>
      <c r="D340" t="str">
        <f>'2024-25 Schedule'!$I340</f>
        <v>Texas A&amp;M</v>
      </c>
      <c r="E340" t="str">
        <f>'2024-25 Schedule'!$J340</f>
        <v>East Texas A&amp;M</v>
      </c>
      <c r="F340" s="4">
        <f t="array" ref="F340">_xlfn.IFNA(IF(IF(ISNA(_xlfn.XLOOKUP(D340, $D$1:$D339,ROW($D$1:$D339),,,-1)), 0,_xlfn.XLOOKUP(D340, $D$1:$D339,ROW($D$1:$D339),,,-1))&gt;IF(ISNA(_xlfn.XLOOKUP(D340, $E$1:$E339,ROW($E$1:$E339),,,-1)), 0,_xlfn.XLOOKUP(D340, $E$1:$E339,ROW($E$1:$E339),,,-1)),_xlfn.XLOOKUP(D340, $D$1:$D339, $AF$1:$AF339, ,,-1), _xlfn.XLOOKUP(D340, $E$1:$E339, $AG$1:$AG339, ,,-1)), _xlfn.IFNA(VLOOKUP(D340, Table1[[Team]:[Pre Season ELO]], 4,FALSE),1080))</f>
        <v>1826.5128576770314</v>
      </c>
      <c r="G340" s="4">
        <f t="array" ref="G340">_xlfn.IFNA(IF(IF(ISNA(_xlfn.XLOOKUP(E340, $D$1:$D339,ROW($D$1:$D339),,,-1)), 0,_xlfn.XLOOKUP(E340, $D$1:$D339,ROW($D$1:$D339),,,-1))&gt;IF(ISNA(_xlfn.XLOOKUP(E340, $E$1:$E339,ROW($E$1:$E339),,,-1)),0,_xlfn.XLOOKUP(E340, $E$1:$E339,ROW($E$1:$E339),,,-1)),_xlfn.XLOOKUP(E340, $D$1:$D339, $AF$1:$AF339, ,,-1), _xlfn.XLOOKUP(E340, $E$1:$E339, $AG$1:$AG339, ,,-1)),_xlfn.IFNA(VLOOKUP(E340, Table1[[Team]:[Pre Season ELO]], 4, FALSE), 1080))</f>
        <v>1078.0788979693575</v>
      </c>
      <c r="H340" s="9">
        <f>IF(VLOOKUP($A340,'2024-25 Schedule'!$A$2:$R$5698,MATCH("neutral_site",'2024-25 Schedule'!$1:$1,0),FALSE),0,_xlfn.IFNA(VLOOKUP($D340,'Home Court Advantage'!$A$2:$C$1048576,3,FALSE), 25))</f>
        <v>61.594256945739318</v>
      </c>
      <c r="I340" s="13" t="str">
        <f t="shared" si="117"/>
        <v>Texas A&amp;M</v>
      </c>
      <c r="J340" s="10">
        <f t="shared" si="118"/>
        <v>0.9906491875572131</v>
      </c>
      <c r="K340" s="10">
        <f t="shared" si="119"/>
        <v>9.3508124427869044E-3</v>
      </c>
      <c r="L340" s="10">
        <f t="shared" si="120"/>
        <v>0.9906491875572131</v>
      </c>
      <c r="M340" s="1">
        <f t="shared" si="116"/>
        <v>-32.401128666136529</v>
      </c>
      <c r="N340" s="1" t="str">
        <f t="shared" ca="1" si="121"/>
        <v/>
      </c>
      <c r="O340" s="5" t="str">
        <f ca="1">_xlfn.IFNA(IF(B340&gt;=TODAY(), IF(VLOOKUP(E340, Lines!$B$2:$AA$1048576, MATCH("Moneyline", Lines!$B$1:$XFD$1, 0), FALSE)&gt;0, 100/(VLOOKUP(E340, Lines!$B$2:$AA$1048576, MATCH("Moneyline", Lines!$B$1:$XFD$1, 0), FALSE)+100),-VLOOKUP(E340, Lines!$B$2:$AA$1048576, MATCH("Moneyline", Lines!$B$1:$XFD$1, 0), FALSE)/(-VLOOKUP(E340, Lines!$B$2:$AA$1048576, MATCH("Moneyline", Lines!$B$1:$XFD$1, 0), FALSE)+100)), ""), "")</f>
        <v/>
      </c>
      <c r="P340" s="5" t="str">
        <f t="shared" ca="1" si="122"/>
        <v/>
      </c>
      <c r="Q340" s="5" t="str">
        <f t="shared" ca="1" si="123"/>
        <v/>
      </c>
      <c r="R340" t="str">
        <f ca="1">_xlfn.IFNA(IF(B340&gt;=TODAY(), VLOOKUP(E340, Lines!$B$2:$AA$1048576, MATCH("Line", Lines!$B$1:$XFD$1, 0), FALSE), ""), "")</f>
        <v/>
      </c>
      <c r="S340" t="str">
        <f t="shared" ca="1" si="124"/>
        <v/>
      </c>
      <c r="T340" t="str">
        <f t="shared" ca="1" si="125"/>
        <v/>
      </c>
      <c r="U340" s="14">
        <f>IF('2024-25 Schedule'!N340=0, "", '2024-25 Schedule'!N340)</f>
        <v>87</v>
      </c>
      <c r="V340" s="14">
        <f>IF('2024-25 Schedule'!O340=0, "", '2024-25 Schedule'!O340)</f>
        <v>55</v>
      </c>
      <c r="W340" s="14" t="str">
        <f t="shared" si="126"/>
        <v>Texas A&amp;M</v>
      </c>
      <c r="X340" s="14">
        <f t="shared" si="127"/>
        <v>32</v>
      </c>
      <c r="Y340" s="4">
        <f t="shared" si="128"/>
        <v>1826.5128576770314</v>
      </c>
      <c r="Z340" s="4">
        <f t="shared" si="129"/>
        <v>1078.0788979693575</v>
      </c>
      <c r="AA340" s="1">
        <f t="shared" si="130"/>
        <v>748.43395970767392</v>
      </c>
      <c r="AB340" s="1">
        <f t="shared" si="131"/>
        <v>2.6089499511764278</v>
      </c>
      <c r="AC340" s="8">
        <f t="shared" si="132"/>
        <v>9.3508124427869044E-3</v>
      </c>
      <c r="AD340">
        <f t="shared" si="137"/>
        <v>34.499999999999993</v>
      </c>
      <c r="AE340" s="1">
        <f t="shared" si="133"/>
        <v>0.21041378936984359</v>
      </c>
      <c r="AF340" s="1">
        <f>IFERROR(IF(D340=W340, Games!F340+AE340, IF(E340=W340, F340-AE340,F340)), "")</f>
        <v>1826.7232714664012</v>
      </c>
      <c r="AG340" s="1">
        <f>IFERROR(IF(D340=W340, Games!G340-AE340, IF(E340=W340, G340+AE340,G340)), "")</f>
        <v>1077.8684841799877</v>
      </c>
      <c r="AH340" s="12" t="str">
        <f t="shared" si="134"/>
        <v>Y</v>
      </c>
      <c r="AI340" s="1">
        <f t="shared" si="135"/>
        <v>-0.40112866613652898</v>
      </c>
      <c r="AJ340" s="1">
        <f t="shared" si="136"/>
        <v>0.40112866613652898</v>
      </c>
    </row>
    <row r="341" spans="1:36">
      <c r="A341">
        <f>'2024-25 Schedule'!A341</f>
        <v>401724531</v>
      </c>
      <c r="B341" s="7">
        <f>'2024-25 Schedule'!$B341</f>
        <v>45605</v>
      </c>
      <c r="C341" s="7"/>
      <c r="D341" t="str">
        <f>'2024-25 Schedule'!$I341</f>
        <v>Alabama</v>
      </c>
      <c r="E341" t="str">
        <f>'2024-25 Schedule'!$J341</f>
        <v>Arkansas State</v>
      </c>
      <c r="F341" s="4">
        <f t="array" ref="F341">_xlfn.IFNA(IF(IF(ISNA(_xlfn.XLOOKUP(D341, $D$1:$D340,ROW($D$1:$D340),,,-1)), 0,_xlfn.XLOOKUP(D341, $D$1:$D340,ROW($D$1:$D340),,,-1))&gt;IF(ISNA(_xlfn.XLOOKUP(D341, $E$1:$E340,ROW($E$1:$E340),,,-1)), 0,_xlfn.XLOOKUP(D341, $E$1:$E340,ROW($E$1:$E340),,,-1)),_xlfn.XLOOKUP(D341, $D$1:$D340, $AF$1:$AF340, ,,-1), _xlfn.XLOOKUP(D341, $E$1:$E340, $AG$1:$AG340, ,,-1)), _xlfn.IFNA(VLOOKUP(D341, Table1[[Team]:[Pre Season ELO]], 4,FALSE),1080))</f>
        <v>1898.786887132763</v>
      </c>
      <c r="G341" s="4">
        <f t="array" ref="G341">_xlfn.IFNA(IF(IF(ISNA(_xlfn.XLOOKUP(E341, $D$1:$D340,ROW($D$1:$D340),,,-1)), 0,_xlfn.XLOOKUP(E341, $D$1:$D340,ROW($D$1:$D340),,,-1))&gt;IF(ISNA(_xlfn.XLOOKUP(E341, $E$1:$E340,ROW($E$1:$E340),,,-1)),0,_xlfn.XLOOKUP(E341, $E$1:$E340,ROW($E$1:$E340),,,-1)),_xlfn.XLOOKUP(E341, $D$1:$D340, $AF$1:$AF340, ,,-1), _xlfn.XLOOKUP(E341, $E$1:$E340, $AG$1:$AG340, ,,-1)),_xlfn.IFNA(VLOOKUP(E341, Table1[[Team]:[Pre Season ELO]], 4, FALSE), 1080))</f>
        <v>1585.4333304462268</v>
      </c>
      <c r="H341" s="9">
        <f>IF(VLOOKUP($A341,'2024-25 Schedule'!$A$2:$R$5698,MATCH("neutral_site",'2024-25 Schedule'!$1:$1,0),FALSE),0,_xlfn.IFNA(VLOOKUP($D341,'Home Court Advantage'!$A$2:$C$1048576,3,FALSE), 25))</f>
        <v>69.060227484616817</v>
      </c>
      <c r="I341" s="13" t="str">
        <f t="shared" si="117"/>
        <v>Alabama</v>
      </c>
      <c r="J341" s="10">
        <f t="shared" si="118"/>
        <v>0.90037073835672088</v>
      </c>
      <c r="K341" s="10">
        <f t="shared" si="119"/>
        <v>9.9629261643279121E-2</v>
      </c>
      <c r="L341" s="10">
        <f t="shared" si="120"/>
        <v>0.90037073835672088</v>
      </c>
      <c r="M341" s="1">
        <f t="shared" si="116"/>
        <v>-15.296551366846124</v>
      </c>
      <c r="N341" s="1" t="str">
        <f t="shared" ca="1" si="121"/>
        <v/>
      </c>
      <c r="O341" s="5" t="str">
        <f ca="1">_xlfn.IFNA(IF(B341&gt;=TODAY(), IF(VLOOKUP(E341, Lines!$B$2:$AA$1048576, MATCH("Moneyline", Lines!$B$1:$XFD$1, 0), FALSE)&gt;0, 100/(VLOOKUP(E341, Lines!$B$2:$AA$1048576, MATCH("Moneyline", Lines!$B$1:$XFD$1, 0), FALSE)+100),-VLOOKUP(E341, Lines!$B$2:$AA$1048576, MATCH("Moneyline", Lines!$B$1:$XFD$1, 0), FALSE)/(-VLOOKUP(E341, Lines!$B$2:$AA$1048576, MATCH("Moneyline", Lines!$B$1:$XFD$1, 0), FALSE)+100)), ""), "")</f>
        <v/>
      </c>
      <c r="P341" s="5" t="str">
        <f t="shared" ca="1" si="122"/>
        <v/>
      </c>
      <c r="Q341" s="5" t="str">
        <f t="shared" ca="1" si="123"/>
        <v/>
      </c>
      <c r="R341" t="str">
        <f ca="1">_xlfn.IFNA(IF(B341&gt;=TODAY(), VLOOKUP(E341, Lines!$B$2:$AA$1048576, MATCH("Line", Lines!$B$1:$XFD$1, 0), FALSE), ""), "")</f>
        <v/>
      </c>
      <c r="S341" t="str">
        <f t="shared" ca="1" si="124"/>
        <v/>
      </c>
      <c r="T341" t="str">
        <f t="shared" ca="1" si="125"/>
        <v/>
      </c>
      <c r="U341" s="14">
        <f>IF('2024-25 Schedule'!N341=0, "", '2024-25 Schedule'!N341)</f>
        <v>88</v>
      </c>
      <c r="V341" s="14">
        <f>IF('2024-25 Schedule'!O341=0, "", '2024-25 Schedule'!O341)</f>
        <v>79</v>
      </c>
      <c r="W341" s="14" t="str">
        <f t="shared" si="126"/>
        <v>Alabama</v>
      </c>
      <c r="X341" s="14">
        <f t="shared" si="127"/>
        <v>9</v>
      </c>
      <c r="Y341" s="4">
        <f t="shared" si="128"/>
        <v>1898.786887132763</v>
      </c>
      <c r="Z341" s="4">
        <f t="shared" si="129"/>
        <v>1585.4333304462268</v>
      </c>
      <c r="AA341" s="1">
        <f t="shared" si="130"/>
        <v>313.35355668653619</v>
      </c>
      <c r="AB341" s="1">
        <f t="shared" si="131"/>
        <v>2.0155091953179949</v>
      </c>
      <c r="AC341" s="8">
        <f t="shared" si="132"/>
        <v>9.9629261643279121E-2</v>
      </c>
      <c r="AD341">
        <f t="shared" si="137"/>
        <v>34.499999999999993</v>
      </c>
      <c r="AE341" s="1">
        <f t="shared" si="133"/>
        <v>1.7319318518211535</v>
      </c>
      <c r="AF341" s="1">
        <f>IFERROR(IF(D341=W341, Games!F341+AE341, IF(E341=W341, F341-AE341,F341)), "")</f>
        <v>1900.5188189845842</v>
      </c>
      <c r="AG341" s="1">
        <f>IFERROR(IF(D341=W341, Games!G341-AE341, IF(E341=W341, G341+AE341,G341)), "")</f>
        <v>1583.7013985944056</v>
      </c>
      <c r="AH341" s="12" t="str">
        <f t="shared" si="134"/>
        <v>Y</v>
      </c>
      <c r="AI341" s="1">
        <f t="shared" si="135"/>
        <v>-6.2965513668461242</v>
      </c>
      <c r="AJ341" s="1">
        <f t="shared" si="136"/>
        <v>6.2965513668461242</v>
      </c>
    </row>
    <row r="342" spans="1:36">
      <c r="A342">
        <f>'2024-25 Schedule'!A342</f>
        <v>401715617</v>
      </c>
      <c r="B342" s="7">
        <f>'2024-25 Schedule'!$B342</f>
        <v>45605</v>
      </c>
      <c r="C342" s="7"/>
      <c r="D342" t="str">
        <f>'2024-25 Schedule'!$I342</f>
        <v>Villanova</v>
      </c>
      <c r="E342" t="str">
        <f>'2024-25 Schedule'!$J342</f>
        <v>NJIT</v>
      </c>
      <c r="F342" s="4">
        <f t="array" ref="F342">_xlfn.IFNA(IF(IF(ISNA(_xlfn.XLOOKUP(D342, $D$1:$D341,ROW($D$1:$D341),,,-1)), 0,_xlfn.XLOOKUP(D342, $D$1:$D341,ROW($D$1:$D341),,,-1))&gt;IF(ISNA(_xlfn.XLOOKUP(D342, $E$1:$E341,ROW($E$1:$E341),,,-1)), 0,_xlfn.XLOOKUP(D342, $E$1:$E341,ROW($E$1:$E341),,,-1)),_xlfn.XLOOKUP(D342, $D$1:$D341, $AF$1:$AF341, ,,-1), _xlfn.XLOOKUP(D342, $E$1:$E341, $AG$1:$AG341, ,,-1)), _xlfn.IFNA(VLOOKUP(D342, Table1[[Team]:[Pre Season ELO]], 4,FALSE),1080))</f>
        <v>1748.0531170618053</v>
      </c>
      <c r="G342" s="4">
        <f t="array" ref="G342">_xlfn.IFNA(IF(IF(ISNA(_xlfn.XLOOKUP(E342, $D$1:$D341,ROW($D$1:$D341),,,-1)), 0,_xlfn.XLOOKUP(E342, $D$1:$D341,ROW($D$1:$D341),,,-1))&gt;IF(ISNA(_xlfn.XLOOKUP(E342, $E$1:$E341,ROW($E$1:$E341),,,-1)),0,_xlfn.XLOOKUP(E342, $E$1:$E341,ROW($E$1:$E341),,,-1)),_xlfn.XLOOKUP(E342, $D$1:$D341, $AF$1:$AF341, ,,-1), _xlfn.XLOOKUP(E342, $E$1:$E341, $AG$1:$AG341, ,,-1)),_xlfn.IFNA(VLOOKUP(E342, Table1[[Team]:[Pre Season ELO]], 4, FALSE), 1080))</f>
        <v>1274.3804513519683</v>
      </c>
      <c r="H342" s="9">
        <f>IF(VLOOKUP($A342,'2024-25 Schedule'!$A$2:$R$5698,MATCH("neutral_site",'2024-25 Schedule'!$1:$1,0),FALSE),0,_xlfn.IFNA(VLOOKUP($D342,'Home Court Advantage'!$A$2:$C$1048576,3,FALSE), 25))</f>
        <v>65.327242215178075</v>
      </c>
      <c r="I342" s="13" t="str">
        <f t="shared" si="117"/>
        <v>Villanova</v>
      </c>
      <c r="J342" s="10">
        <f t="shared" si="118"/>
        <v>0.95700533314274738</v>
      </c>
      <c r="K342" s="10">
        <f t="shared" si="119"/>
        <v>4.2994666857252617E-2</v>
      </c>
      <c r="L342" s="10">
        <f t="shared" si="120"/>
        <v>0.95700533314274738</v>
      </c>
      <c r="M342" s="1">
        <f t="shared" si="116"/>
        <v>-21.559996317000603</v>
      </c>
      <c r="N342" s="1" t="str">
        <f t="shared" ca="1" si="121"/>
        <v/>
      </c>
      <c r="O342" s="5" t="str">
        <f ca="1">_xlfn.IFNA(IF(B342&gt;=TODAY(), IF(VLOOKUP(E342, Lines!$B$2:$AA$1048576, MATCH("Moneyline", Lines!$B$1:$XFD$1, 0), FALSE)&gt;0, 100/(VLOOKUP(E342, Lines!$B$2:$AA$1048576, MATCH("Moneyline", Lines!$B$1:$XFD$1, 0), FALSE)+100),-VLOOKUP(E342, Lines!$B$2:$AA$1048576, MATCH("Moneyline", Lines!$B$1:$XFD$1, 0), FALSE)/(-VLOOKUP(E342, Lines!$B$2:$AA$1048576, MATCH("Moneyline", Lines!$B$1:$XFD$1, 0), FALSE)+100)), ""), "")</f>
        <v/>
      </c>
      <c r="P342" s="5" t="str">
        <f t="shared" ca="1" si="122"/>
        <v/>
      </c>
      <c r="Q342" s="5" t="str">
        <f t="shared" ca="1" si="123"/>
        <v/>
      </c>
      <c r="R342" t="str">
        <f ca="1">_xlfn.IFNA(IF(B342&gt;=TODAY(), VLOOKUP(E342, Lines!$B$2:$AA$1048576, MATCH("Line", Lines!$B$1:$XFD$1, 0), FALSE), ""), "")</f>
        <v/>
      </c>
      <c r="S342" t="str">
        <f t="shared" ca="1" si="124"/>
        <v/>
      </c>
      <c r="T342" t="str">
        <f t="shared" ca="1" si="125"/>
        <v/>
      </c>
      <c r="U342" s="14">
        <f>IF('2024-25 Schedule'!N342=0, "", '2024-25 Schedule'!N342)</f>
        <v>91</v>
      </c>
      <c r="V342" s="14">
        <f>IF('2024-25 Schedule'!O342=0, "", '2024-25 Schedule'!O342)</f>
        <v>54</v>
      </c>
      <c r="W342" s="14" t="str">
        <f t="shared" si="126"/>
        <v>Villanova</v>
      </c>
      <c r="X342" s="14">
        <f t="shared" si="127"/>
        <v>37</v>
      </c>
      <c r="Y342" s="4">
        <f t="shared" si="128"/>
        <v>1748.0531170618053</v>
      </c>
      <c r="Z342" s="4">
        <f t="shared" si="129"/>
        <v>1274.3804513519683</v>
      </c>
      <c r="AA342" s="1">
        <f t="shared" si="130"/>
        <v>473.67266570983702</v>
      </c>
      <c r="AB342" s="1">
        <f t="shared" si="131"/>
        <v>2.9931448430593139</v>
      </c>
      <c r="AC342" s="8">
        <f t="shared" si="132"/>
        <v>4.2994666857252617E-2</v>
      </c>
      <c r="AD342">
        <f t="shared" si="137"/>
        <v>34.499999999999993</v>
      </c>
      <c r="AE342" s="1">
        <f t="shared" si="133"/>
        <v>1.109944913926985</v>
      </c>
      <c r="AF342" s="1">
        <f>IFERROR(IF(D342=W342, Games!F342+AE342, IF(E342=W342, F342-AE342,F342)), "")</f>
        <v>1749.1630619757323</v>
      </c>
      <c r="AG342" s="1">
        <f>IFERROR(IF(D342=W342, Games!G342-AE342, IF(E342=W342, G342+AE342,G342)), "")</f>
        <v>1273.2705064380414</v>
      </c>
      <c r="AH342" s="12" t="str">
        <f t="shared" si="134"/>
        <v>Y</v>
      </c>
      <c r="AI342" s="1">
        <f t="shared" si="135"/>
        <v>15.440003682999397</v>
      </c>
      <c r="AJ342" s="1">
        <f t="shared" si="136"/>
        <v>15.440003682999397</v>
      </c>
    </row>
    <row r="343" spans="1:36">
      <c r="A343">
        <f>'2024-25 Schedule'!A343</f>
        <v>401716089</v>
      </c>
      <c r="B343" s="7">
        <f>'2024-25 Schedule'!$B343</f>
        <v>45605</v>
      </c>
      <c r="C343" s="7"/>
      <c r="D343" t="str">
        <f>'2024-25 Schedule'!$I343</f>
        <v>Navy</v>
      </c>
      <c r="E343" t="str">
        <f>'2024-25 Schedule'!$J343</f>
        <v>Harvard</v>
      </c>
      <c r="F343" s="4">
        <f t="array" ref="F343">_xlfn.IFNA(IF(IF(ISNA(_xlfn.XLOOKUP(D343, $D$1:$D342,ROW($D$1:$D342),,,-1)), 0,_xlfn.XLOOKUP(D343, $D$1:$D342,ROW($D$1:$D342),,,-1))&gt;IF(ISNA(_xlfn.XLOOKUP(D343, $E$1:$E342,ROW($E$1:$E342),,,-1)), 0,_xlfn.XLOOKUP(D343, $E$1:$E342,ROW($E$1:$E342),,,-1)),_xlfn.XLOOKUP(D343, $D$1:$D342, $AF$1:$AF342, ,,-1), _xlfn.XLOOKUP(D343, $E$1:$E342, $AG$1:$AG342, ,,-1)), _xlfn.IFNA(VLOOKUP(D343, Table1[[Team]:[Pre Season ELO]], 4,FALSE),1080))</f>
        <v>1403.7856970981818</v>
      </c>
      <c r="G343" s="4">
        <f t="array" ref="G343">_xlfn.IFNA(IF(IF(ISNA(_xlfn.XLOOKUP(E343, $D$1:$D342,ROW($D$1:$D342),,,-1)), 0,_xlfn.XLOOKUP(E343, $D$1:$D342,ROW($D$1:$D342),,,-1))&gt;IF(ISNA(_xlfn.XLOOKUP(E343, $E$1:$E342,ROW($E$1:$E342),,,-1)),0,_xlfn.XLOOKUP(E343, $E$1:$E342,ROW($E$1:$E342),,,-1)),_xlfn.XLOOKUP(E343, $D$1:$D342, $AF$1:$AF342, ,,-1), _xlfn.XLOOKUP(E343, $E$1:$E342, $AG$1:$AG342, ,,-1)),_xlfn.IFNA(VLOOKUP(E343, Table1[[Team]:[Pre Season ELO]], 4, FALSE), 1080))</f>
        <v>1451.1641866369969</v>
      </c>
      <c r="H343" s="9">
        <f>IF(VLOOKUP($A343,'2024-25 Schedule'!$A$2:$R$5698,MATCH("neutral_site",'2024-25 Schedule'!$1:$1,0),FALSE),0,_xlfn.IFNA(VLOOKUP($D343,'Home Court Advantage'!$A$2:$C$1048576,3,FALSE), 25))</f>
        <v>20.531418981913109</v>
      </c>
      <c r="I343" s="13" t="str">
        <f t="shared" si="117"/>
        <v>Harvard</v>
      </c>
      <c r="J343" s="10">
        <f t="shared" si="118"/>
        <v>0.46144067476507511</v>
      </c>
      <c r="K343" s="10">
        <f t="shared" si="119"/>
        <v>0.53855932523492489</v>
      </c>
      <c r="L343" s="10">
        <f t="shared" si="120"/>
        <v>0.53855932523492489</v>
      </c>
      <c r="M343" s="1">
        <f t="shared" si="116"/>
        <v>-1.0738828222760821</v>
      </c>
      <c r="N343" s="1" t="str">
        <f t="shared" ca="1" si="121"/>
        <v/>
      </c>
      <c r="O343" s="5" t="str">
        <f ca="1">_xlfn.IFNA(IF(B343&gt;=TODAY(), IF(VLOOKUP(E343, Lines!$B$2:$AA$1048576, MATCH("Moneyline", Lines!$B$1:$XFD$1, 0), FALSE)&gt;0, 100/(VLOOKUP(E343, Lines!$B$2:$AA$1048576, MATCH("Moneyline", Lines!$B$1:$XFD$1, 0), FALSE)+100),-VLOOKUP(E343, Lines!$B$2:$AA$1048576, MATCH("Moneyline", Lines!$B$1:$XFD$1, 0), FALSE)/(-VLOOKUP(E343, Lines!$B$2:$AA$1048576, MATCH("Moneyline", Lines!$B$1:$XFD$1, 0), FALSE)+100)), ""), "")</f>
        <v/>
      </c>
      <c r="P343" s="5" t="str">
        <f t="shared" ca="1" si="122"/>
        <v/>
      </c>
      <c r="Q343" s="5" t="str">
        <f t="shared" ca="1" si="123"/>
        <v/>
      </c>
      <c r="R343" t="str">
        <f ca="1">_xlfn.IFNA(IF(B343&gt;=TODAY(), VLOOKUP(E343, Lines!$B$2:$AA$1048576, MATCH("Line", Lines!$B$1:$XFD$1, 0), FALSE), ""), "")</f>
        <v/>
      </c>
      <c r="S343" t="str">
        <f t="shared" ca="1" si="124"/>
        <v/>
      </c>
      <c r="T343" t="str">
        <f t="shared" ca="1" si="125"/>
        <v/>
      </c>
      <c r="U343" s="14">
        <f>IF('2024-25 Schedule'!N343=0, "", '2024-25 Schedule'!N343)</f>
        <v>85</v>
      </c>
      <c r="V343" s="14">
        <f>IF('2024-25 Schedule'!O343=0, "", '2024-25 Schedule'!O343)</f>
        <v>80</v>
      </c>
      <c r="W343" s="14" t="str">
        <f t="shared" si="126"/>
        <v>Navy</v>
      </c>
      <c r="X343" s="14">
        <f t="shared" si="127"/>
        <v>5</v>
      </c>
      <c r="Y343" s="4">
        <f t="shared" si="128"/>
        <v>1403.7856970981818</v>
      </c>
      <c r="Z343" s="4">
        <f t="shared" si="129"/>
        <v>1451.1641866369969</v>
      </c>
      <c r="AA343" s="1">
        <f t="shared" si="130"/>
        <v>-47.378489538815074</v>
      </c>
      <c r="AB343" s="1">
        <f t="shared" si="131"/>
        <v>1.8311955042469128</v>
      </c>
      <c r="AC343" s="8">
        <f t="shared" si="132"/>
        <v>0.53855932523492489</v>
      </c>
      <c r="AD343">
        <f t="shared" si="137"/>
        <v>34.499999999999993</v>
      </c>
      <c r="AE343" s="1">
        <f t="shared" si="133"/>
        <v>8.5060389555863392</v>
      </c>
      <c r="AF343" s="1">
        <f>IFERROR(IF(D343=W343, Games!F343+AE343, IF(E343=W343, F343-AE343,F343)), "")</f>
        <v>1412.2917360537681</v>
      </c>
      <c r="AG343" s="1">
        <f>IFERROR(IF(D343=W343, Games!G343-AE343, IF(E343=W343, G343+AE343,G343)), "")</f>
        <v>1442.6581476814106</v>
      </c>
      <c r="AH343" s="12" t="str">
        <f t="shared" si="134"/>
        <v>N</v>
      </c>
      <c r="AI343" s="1">
        <f t="shared" si="135"/>
        <v>3.9261171777239179</v>
      </c>
      <c r="AJ343" s="1">
        <f t="shared" si="136"/>
        <v>3.9261171777239179</v>
      </c>
    </row>
    <row r="344" spans="1:36">
      <c r="A344">
        <f>'2024-25 Schedule'!A344</f>
        <v>401721669</v>
      </c>
      <c r="B344" s="7">
        <f>'2024-25 Schedule'!$B344</f>
        <v>45605</v>
      </c>
      <c r="C344" s="7"/>
      <c r="D344" t="str">
        <f>'2024-25 Schedule'!$I344</f>
        <v>Duquesne</v>
      </c>
      <c r="E344" t="str">
        <f>'2024-25 Schedule'!$J344</f>
        <v>Princeton</v>
      </c>
      <c r="F344" s="4">
        <f t="array" ref="F344">_xlfn.IFNA(IF(IF(ISNA(_xlfn.XLOOKUP(D344, $D$1:$D343,ROW($D$1:$D343),,,-1)), 0,_xlfn.XLOOKUP(D344, $D$1:$D343,ROW($D$1:$D343),,,-1))&gt;IF(ISNA(_xlfn.XLOOKUP(D344, $E$1:$E343,ROW($E$1:$E343),,,-1)), 0,_xlfn.XLOOKUP(D344, $E$1:$E343,ROW($E$1:$E343),,,-1)),_xlfn.XLOOKUP(D344, $D$1:$D343, $AF$1:$AF343, ,,-1), _xlfn.XLOOKUP(D344, $E$1:$E343, $AG$1:$AG343, ,,-1)), _xlfn.IFNA(VLOOKUP(D344, Table1[[Team]:[Pre Season ELO]], 4,FALSE),1080))</f>
        <v>1532.7951244756134</v>
      </c>
      <c r="G344" s="4">
        <f t="array" ref="G344">_xlfn.IFNA(IF(IF(ISNA(_xlfn.XLOOKUP(E344, $D$1:$D343,ROW($D$1:$D343),,,-1)), 0,_xlfn.XLOOKUP(E344, $D$1:$D343,ROW($D$1:$D343),,,-1))&gt;IF(ISNA(_xlfn.XLOOKUP(E344, $E$1:$E343,ROW($E$1:$E343),,,-1)),0,_xlfn.XLOOKUP(E344, $E$1:$E343,ROW($E$1:$E343),,,-1)),_xlfn.XLOOKUP(E344, $D$1:$D343, $AF$1:$AF343, ,,-1), _xlfn.XLOOKUP(E344, $E$1:$E343, $AG$1:$AG343, ,,-1)),_xlfn.IFNA(VLOOKUP(E344, Table1[[Team]:[Pre Season ELO]], 4, FALSE), 1080))</f>
        <v>1658.3042231075276</v>
      </c>
      <c r="H344" s="9">
        <f>IF(VLOOKUP($A344,'2024-25 Schedule'!$A$2:$R$5698,MATCH("neutral_site",'2024-25 Schedule'!$1:$1,0),FALSE),0,_xlfn.IFNA(VLOOKUP($D344,'Home Court Advantage'!$A$2:$C$1048576,3,FALSE), 25))</f>
        <v>0</v>
      </c>
      <c r="I344" s="13" t="str">
        <f t="shared" si="117"/>
        <v>Princeton</v>
      </c>
      <c r="J344" s="10">
        <f t="shared" si="118"/>
        <v>0.32684524507640034</v>
      </c>
      <c r="K344" s="10">
        <f t="shared" si="119"/>
        <v>0.67315475492359966</v>
      </c>
      <c r="L344" s="10">
        <f t="shared" si="120"/>
        <v>0.67315475492359966</v>
      </c>
      <c r="M344" s="1">
        <f t="shared" si="116"/>
        <v>-5.0203639452765678</v>
      </c>
      <c r="N344" s="1" t="str">
        <f t="shared" ca="1" si="121"/>
        <v/>
      </c>
      <c r="O344" s="5" t="str">
        <f ca="1">_xlfn.IFNA(IF(B344&gt;=TODAY(), IF(VLOOKUP(E344, Lines!$B$2:$AA$1048576, MATCH("Moneyline", Lines!$B$1:$XFD$1, 0), FALSE)&gt;0, 100/(VLOOKUP(E344, Lines!$B$2:$AA$1048576, MATCH("Moneyline", Lines!$B$1:$XFD$1, 0), FALSE)+100),-VLOOKUP(E344, Lines!$B$2:$AA$1048576, MATCH("Moneyline", Lines!$B$1:$XFD$1, 0), FALSE)/(-VLOOKUP(E344, Lines!$B$2:$AA$1048576, MATCH("Moneyline", Lines!$B$1:$XFD$1, 0), FALSE)+100)), ""), "")</f>
        <v/>
      </c>
      <c r="P344" s="5" t="str">
        <f t="shared" ca="1" si="122"/>
        <v/>
      </c>
      <c r="Q344" s="5" t="str">
        <f t="shared" ca="1" si="123"/>
        <v/>
      </c>
      <c r="R344" t="str">
        <f ca="1">_xlfn.IFNA(IF(B344&gt;=TODAY(), VLOOKUP(E344, Lines!$B$2:$AA$1048576, MATCH("Line", Lines!$B$1:$XFD$1, 0), FALSE), ""), "")</f>
        <v/>
      </c>
      <c r="S344" t="str">
        <f t="shared" ca="1" si="124"/>
        <v/>
      </c>
      <c r="T344" t="str">
        <f t="shared" ca="1" si="125"/>
        <v/>
      </c>
      <c r="U344" s="14">
        <f>IF('2024-25 Schedule'!N344=0, "", '2024-25 Schedule'!N344)</f>
        <v>68</v>
      </c>
      <c r="V344" s="14">
        <f>IF('2024-25 Schedule'!O344=0, "", '2024-25 Schedule'!O344)</f>
        <v>75</v>
      </c>
      <c r="W344" s="14" t="str">
        <f t="shared" si="126"/>
        <v>Princeton</v>
      </c>
      <c r="X344" s="14">
        <f t="shared" si="127"/>
        <v>-7</v>
      </c>
      <c r="Y344" s="4">
        <f t="shared" si="128"/>
        <v>1658.3042231075276</v>
      </c>
      <c r="Z344" s="4">
        <f t="shared" si="129"/>
        <v>1532.7951244756134</v>
      </c>
      <c r="AA344" s="1">
        <f t="shared" si="130"/>
        <v>125.50909863191418</v>
      </c>
      <c r="AB344" s="1">
        <f t="shared" si="131"/>
        <v>1.967212854332393</v>
      </c>
      <c r="AC344" s="8">
        <f t="shared" si="132"/>
        <v>0.32684524507640034</v>
      </c>
      <c r="AD344">
        <f t="shared" si="137"/>
        <v>34.499999999999993</v>
      </c>
      <c r="AE344" s="1">
        <f t="shared" si="133"/>
        <v>5.5456521946160491</v>
      </c>
      <c r="AF344" s="1">
        <f>IFERROR(IF(D344=W344, Games!F344+AE344, IF(E344=W344, F344-AE344,F344)), "")</f>
        <v>1527.2494722809975</v>
      </c>
      <c r="AG344" s="1">
        <f>IFERROR(IF(D344=W344, Games!G344-AE344, IF(E344=W344, G344+AE344,G344)), "")</f>
        <v>1663.8498753021436</v>
      </c>
      <c r="AH344" s="12" t="str">
        <f t="shared" si="134"/>
        <v>Y</v>
      </c>
      <c r="AI344" s="1">
        <f t="shared" si="135"/>
        <v>-12.020363945276568</v>
      </c>
      <c r="AJ344" s="1">
        <f t="shared" si="136"/>
        <v>12.020363945276568</v>
      </c>
    </row>
    <row r="345" spans="1:36">
      <c r="A345">
        <f>'2024-25 Schedule'!A345</f>
        <v>401706910</v>
      </c>
      <c r="B345" s="7">
        <f>'2024-25 Schedule'!$B345</f>
        <v>45605</v>
      </c>
      <c r="C345" s="7"/>
      <c r="D345" t="str">
        <f>'2024-25 Schedule'!$I345</f>
        <v>BYU</v>
      </c>
      <c r="E345" t="str">
        <f>'2024-25 Schedule'!$J345</f>
        <v>UC Riverside</v>
      </c>
      <c r="F345" s="4">
        <f t="array" ref="F345">_xlfn.IFNA(IF(IF(ISNA(_xlfn.XLOOKUP(D345, $D$1:$D344,ROW($D$1:$D344),,,-1)), 0,_xlfn.XLOOKUP(D345, $D$1:$D344,ROW($D$1:$D344),,,-1))&gt;IF(ISNA(_xlfn.XLOOKUP(D345, $E$1:$E344,ROW($E$1:$E344),,,-1)), 0,_xlfn.XLOOKUP(D345, $E$1:$E344,ROW($E$1:$E344),,,-1)),_xlfn.XLOOKUP(D345, $D$1:$D344, $AF$1:$AF344, ,,-1), _xlfn.XLOOKUP(D345, $E$1:$E344, $AG$1:$AG344, ,,-1)), _xlfn.IFNA(VLOOKUP(D345, Table1[[Team]:[Pre Season ELO]], 4,FALSE),1080))</f>
        <v>1789.3264808747499</v>
      </c>
      <c r="G345" s="4">
        <f t="array" ref="G345">_xlfn.IFNA(IF(IF(ISNA(_xlfn.XLOOKUP(E345, $D$1:$D344,ROW($D$1:$D344),,,-1)), 0,_xlfn.XLOOKUP(E345, $D$1:$D344,ROW($D$1:$D344),,,-1))&gt;IF(ISNA(_xlfn.XLOOKUP(E345, $E$1:$E344,ROW($E$1:$E344),,,-1)),0,_xlfn.XLOOKUP(E345, $E$1:$E344,ROW($E$1:$E344),,,-1)),_xlfn.XLOOKUP(E345, $D$1:$D344, $AF$1:$AF344, ,,-1), _xlfn.XLOOKUP(E345, $E$1:$E344, $AG$1:$AG344, ,,-1)),_xlfn.IFNA(VLOOKUP(E345, Table1[[Team]:[Pre Season ELO]], 4, FALSE), 1080))</f>
        <v>1489.6163633476665</v>
      </c>
      <c r="H345" s="9">
        <f>IF(VLOOKUP($A345,'2024-25 Schedule'!$A$2:$R$5698,MATCH("neutral_site",'2024-25 Schedule'!$1:$1,0),FALSE),0,_xlfn.IFNA(VLOOKUP($D345,'Home Court Advantage'!$A$2:$C$1048576,3,FALSE), 25))</f>
        <v>70.926720119336181</v>
      </c>
      <c r="I345" s="13" t="str">
        <f t="shared" si="117"/>
        <v>BYU</v>
      </c>
      <c r="J345" s="10">
        <f t="shared" si="118"/>
        <v>0.89412222719147494</v>
      </c>
      <c r="K345" s="10">
        <f t="shared" si="119"/>
        <v>0.10587777280852506</v>
      </c>
      <c r="L345" s="10">
        <f t="shared" si="120"/>
        <v>0.89412222719147494</v>
      </c>
      <c r="M345" s="1">
        <f t="shared" si="116"/>
        <v>-14.825473505856781</v>
      </c>
      <c r="N345" s="1" t="str">
        <f t="shared" ca="1" si="121"/>
        <v/>
      </c>
      <c r="O345" s="5" t="str">
        <f ca="1">_xlfn.IFNA(IF(B345&gt;=TODAY(), IF(VLOOKUP(E345, Lines!$B$2:$AA$1048576, MATCH("Moneyline", Lines!$B$1:$XFD$1, 0), FALSE)&gt;0, 100/(VLOOKUP(E345, Lines!$B$2:$AA$1048576, MATCH("Moneyline", Lines!$B$1:$XFD$1, 0), FALSE)+100),-VLOOKUP(E345, Lines!$B$2:$AA$1048576, MATCH("Moneyline", Lines!$B$1:$XFD$1, 0), FALSE)/(-VLOOKUP(E345, Lines!$B$2:$AA$1048576, MATCH("Moneyline", Lines!$B$1:$XFD$1, 0), FALSE)+100)), ""), "")</f>
        <v/>
      </c>
      <c r="P345" s="5" t="str">
        <f t="shared" ca="1" si="122"/>
        <v/>
      </c>
      <c r="Q345" s="5" t="str">
        <f t="shared" ca="1" si="123"/>
        <v/>
      </c>
      <c r="R345" t="str">
        <f ca="1">_xlfn.IFNA(IF(B345&gt;=TODAY(), VLOOKUP(E345, Lines!$B$2:$AA$1048576, MATCH("Line", Lines!$B$1:$XFD$1, 0), FALSE), ""), "")</f>
        <v/>
      </c>
      <c r="S345" t="str">
        <f t="shared" ca="1" si="124"/>
        <v/>
      </c>
      <c r="T345" t="str">
        <f t="shared" ca="1" si="125"/>
        <v/>
      </c>
      <c r="U345" s="14">
        <f>IF('2024-25 Schedule'!N345=0, "", '2024-25 Schedule'!N345)</f>
        <v>86</v>
      </c>
      <c r="V345" s="14">
        <f>IF('2024-25 Schedule'!O345=0, "", '2024-25 Schedule'!O345)</f>
        <v>80</v>
      </c>
      <c r="W345" s="14" t="str">
        <f t="shared" si="126"/>
        <v>BYU</v>
      </c>
      <c r="X345" s="14">
        <f t="shared" si="127"/>
        <v>6</v>
      </c>
      <c r="Y345" s="4">
        <f t="shared" si="128"/>
        <v>1789.3264808747499</v>
      </c>
      <c r="Z345" s="4">
        <f t="shared" si="129"/>
        <v>1489.6163633476665</v>
      </c>
      <c r="AA345" s="1">
        <f t="shared" si="130"/>
        <v>299.71011752708341</v>
      </c>
      <c r="AB345" s="1">
        <f t="shared" si="131"/>
        <v>1.7125995122013609</v>
      </c>
      <c r="AC345" s="8">
        <f t="shared" si="132"/>
        <v>0.10587777280852506</v>
      </c>
      <c r="AD345">
        <f t="shared" si="137"/>
        <v>34.499999999999993</v>
      </c>
      <c r="AE345" s="1">
        <f t="shared" si="133"/>
        <v>1.563938665309301</v>
      </c>
      <c r="AF345" s="1">
        <f>IFERROR(IF(D345=W345, Games!F345+AE345, IF(E345=W345, F345-AE345,F345)), "")</f>
        <v>1790.8904195400592</v>
      </c>
      <c r="AG345" s="1">
        <f>IFERROR(IF(D345=W345, Games!G345-AE345, IF(E345=W345, G345+AE345,G345)), "")</f>
        <v>1488.0524246823572</v>
      </c>
      <c r="AH345" s="12" t="str">
        <f t="shared" si="134"/>
        <v>Y</v>
      </c>
      <c r="AI345" s="1">
        <f t="shared" si="135"/>
        <v>-8.825473505856781</v>
      </c>
      <c r="AJ345" s="1">
        <f t="shared" si="136"/>
        <v>8.825473505856781</v>
      </c>
    </row>
    <row r="346" spans="1:36">
      <c r="A346">
        <f>'2024-25 Schedule'!A346</f>
        <v>401706919</v>
      </c>
      <c r="B346" s="7">
        <f>'2024-25 Schedule'!$B346</f>
        <v>45605</v>
      </c>
      <c r="C346" s="7"/>
      <c r="D346" t="str">
        <f>'2024-25 Schedule'!$I346</f>
        <v>Colorado</v>
      </c>
      <c r="E346" t="str">
        <f>'2024-25 Schedule'!$J346</f>
        <v>Northern Colorado</v>
      </c>
      <c r="F346" s="4">
        <f t="array" ref="F346">_xlfn.IFNA(IF(IF(ISNA(_xlfn.XLOOKUP(D346, $D$1:$D345,ROW($D$1:$D345),,,-1)), 0,_xlfn.XLOOKUP(D346, $D$1:$D345,ROW($D$1:$D345),,,-1))&gt;IF(ISNA(_xlfn.XLOOKUP(D346, $E$1:$E345,ROW($E$1:$E345),,,-1)), 0,_xlfn.XLOOKUP(D346, $E$1:$E345,ROW($E$1:$E345),,,-1)),_xlfn.XLOOKUP(D346, $D$1:$D345, $AF$1:$AF345, ,,-1), _xlfn.XLOOKUP(D346, $E$1:$E345, $AG$1:$AG345, ,,-1)), _xlfn.IFNA(VLOOKUP(D346, Table1[[Team]:[Pre Season ELO]], 4,FALSE),1080))</f>
        <v>1625.5836356756288</v>
      </c>
      <c r="G346" s="4">
        <f t="array" ref="G346">_xlfn.IFNA(IF(IF(ISNA(_xlfn.XLOOKUP(E346, $D$1:$D345,ROW($D$1:$D345),,,-1)), 0,_xlfn.XLOOKUP(E346, $D$1:$D345,ROW($D$1:$D345),,,-1))&gt;IF(ISNA(_xlfn.XLOOKUP(E346, $E$1:$E345,ROW($E$1:$E345),,,-1)),0,_xlfn.XLOOKUP(E346, $E$1:$E345,ROW($E$1:$E345),,,-1)),_xlfn.XLOOKUP(E346, $D$1:$D345, $AF$1:$AF345, ,,-1), _xlfn.XLOOKUP(E346, $E$1:$E345, $AG$1:$AG345, ,,-1)),_xlfn.IFNA(VLOOKUP(E346, Table1[[Team]:[Pre Season ELO]], 4, FALSE), 1080))</f>
        <v>1453.0994667378038</v>
      </c>
      <c r="H346" s="9">
        <f>IF(VLOOKUP($A346,'2024-25 Schedule'!$A$2:$R$5698,MATCH("neutral_site",'2024-25 Schedule'!$1:$1,0),FALSE),0,_xlfn.IFNA(VLOOKUP($D346,'Home Court Advantage'!$A$2:$C$1048576,3,FALSE), 25))</f>
        <v>74.659705388774938</v>
      </c>
      <c r="I346" s="13" t="str">
        <f t="shared" si="117"/>
        <v>Colorado</v>
      </c>
      <c r="J346" s="10">
        <f t="shared" si="118"/>
        <v>0.80575735160066531</v>
      </c>
      <c r="K346" s="10">
        <f t="shared" si="119"/>
        <v>0.19424264839933469</v>
      </c>
      <c r="L346" s="10">
        <f t="shared" si="120"/>
        <v>0.80575735160066531</v>
      </c>
      <c r="M346" s="1">
        <f t="shared" si="116"/>
        <v>-9.8857549730639942</v>
      </c>
      <c r="N346" s="1" t="str">
        <f t="shared" ca="1" si="121"/>
        <v/>
      </c>
      <c r="O346" s="5" t="str">
        <f ca="1">_xlfn.IFNA(IF(B346&gt;=TODAY(), IF(VLOOKUP(E346, Lines!$B$2:$AA$1048576, MATCH("Moneyline", Lines!$B$1:$XFD$1, 0), FALSE)&gt;0, 100/(VLOOKUP(E346, Lines!$B$2:$AA$1048576, MATCH("Moneyline", Lines!$B$1:$XFD$1, 0), FALSE)+100),-VLOOKUP(E346, Lines!$B$2:$AA$1048576, MATCH("Moneyline", Lines!$B$1:$XFD$1, 0), FALSE)/(-VLOOKUP(E346, Lines!$B$2:$AA$1048576, MATCH("Moneyline", Lines!$B$1:$XFD$1, 0), FALSE)+100)), ""), "")</f>
        <v/>
      </c>
      <c r="P346" s="5" t="str">
        <f t="shared" ca="1" si="122"/>
        <v/>
      </c>
      <c r="Q346" s="5" t="str">
        <f t="shared" ca="1" si="123"/>
        <v/>
      </c>
      <c r="R346" t="str">
        <f ca="1">_xlfn.IFNA(IF(B346&gt;=TODAY(), VLOOKUP(E346, Lines!$B$2:$AA$1048576, MATCH("Line", Lines!$B$1:$XFD$1, 0), FALSE), ""), "")</f>
        <v/>
      </c>
      <c r="S346" t="str">
        <f t="shared" ca="1" si="124"/>
        <v/>
      </c>
      <c r="T346" t="str">
        <f t="shared" ca="1" si="125"/>
        <v/>
      </c>
      <c r="U346" s="14">
        <f>IF('2024-25 Schedule'!N346=0, "", '2024-25 Schedule'!N346)</f>
        <v>90</v>
      </c>
      <c r="V346" s="14">
        <f>IF('2024-25 Schedule'!O346=0, "", '2024-25 Schedule'!O346)</f>
        <v>88</v>
      </c>
      <c r="W346" s="14" t="str">
        <f t="shared" si="126"/>
        <v>Colorado</v>
      </c>
      <c r="X346" s="14">
        <f t="shared" si="127"/>
        <v>2</v>
      </c>
      <c r="Y346" s="4">
        <f t="shared" si="128"/>
        <v>1625.5836356756288</v>
      </c>
      <c r="Z346" s="4">
        <f t="shared" si="129"/>
        <v>1453.0994667378038</v>
      </c>
      <c r="AA346" s="1">
        <f t="shared" si="130"/>
        <v>172.48416893782496</v>
      </c>
      <c r="AB346" s="1">
        <f t="shared" si="131"/>
        <v>1.0187410591455803</v>
      </c>
      <c r="AC346" s="8">
        <f t="shared" si="132"/>
        <v>0.19424264839933469</v>
      </c>
      <c r="AD346">
        <f t="shared" si="137"/>
        <v>34.499999999999993</v>
      </c>
      <c r="AE346" s="1">
        <f t="shared" si="133"/>
        <v>1.7067405417436339</v>
      </c>
      <c r="AF346" s="1">
        <f>IFERROR(IF(D346=W346, Games!F346+AE346, IF(E346=W346, F346-AE346,F346)), "")</f>
        <v>1627.2903762173723</v>
      </c>
      <c r="AG346" s="1">
        <f>IFERROR(IF(D346=W346, Games!G346-AE346, IF(E346=W346, G346+AE346,G346)), "")</f>
        <v>1451.3927261960603</v>
      </c>
      <c r="AH346" s="12" t="str">
        <f t="shared" si="134"/>
        <v>Y</v>
      </c>
      <c r="AI346" s="1">
        <f t="shared" si="135"/>
        <v>-7.8857549730639942</v>
      </c>
      <c r="AJ346" s="1">
        <f t="shared" si="136"/>
        <v>7.8857549730639942</v>
      </c>
    </row>
    <row r="347" spans="1:36">
      <c r="A347">
        <f>'2024-25 Schedule'!A347</f>
        <v>401715637</v>
      </c>
      <c r="B347" s="7">
        <f>'2024-25 Schedule'!$B347</f>
        <v>45605</v>
      </c>
      <c r="C347" s="7"/>
      <c r="D347" t="str">
        <f>'2024-25 Schedule'!$I347</f>
        <v>Texas Tech</v>
      </c>
      <c r="E347" t="str">
        <f>'2024-25 Schedule'!$J347</f>
        <v>Northwestern State</v>
      </c>
      <c r="F347" s="4">
        <f t="array" ref="F347">_xlfn.IFNA(IF(IF(ISNA(_xlfn.XLOOKUP(D347, $D$1:$D346,ROW($D$1:$D346),,,-1)), 0,_xlfn.XLOOKUP(D347, $D$1:$D346,ROW($D$1:$D346),,,-1))&gt;IF(ISNA(_xlfn.XLOOKUP(D347, $E$1:$E346,ROW($E$1:$E346),,,-1)), 0,_xlfn.XLOOKUP(D347, $E$1:$E346,ROW($E$1:$E346),,,-1)),_xlfn.XLOOKUP(D347, $D$1:$D346, $AF$1:$AF346, ,,-1), _xlfn.XLOOKUP(D347, $E$1:$E346, $AG$1:$AG346, ,,-1)), _xlfn.IFNA(VLOOKUP(D347, Table1[[Team]:[Pre Season ELO]], 4,FALSE),1080))</f>
        <v>1836.38017304548</v>
      </c>
      <c r="G347" s="4">
        <f t="array" ref="G347">_xlfn.IFNA(IF(IF(ISNA(_xlfn.XLOOKUP(E347, $D$1:$D346,ROW($D$1:$D346),,,-1)), 0,_xlfn.XLOOKUP(E347, $D$1:$D346,ROW($D$1:$D346),,,-1))&gt;IF(ISNA(_xlfn.XLOOKUP(E347, $E$1:$E346,ROW($E$1:$E346),,,-1)),0,_xlfn.XLOOKUP(E347, $E$1:$E346,ROW($E$1:$E346),,,-1)),_xlfn.XLOOKUP(E347, $D$1:$D346, $AF$1:$AF346, ,,-1), _xlfn.XLOOKUP(E347, $E$1:$E346, $AG$1:$AG346, ,,-1)),_xlfn.IFNA(VLOOKUP(E347, Table1[[Team]:[Pre Season ELO]], 4, FALSE), 1080))</f>
        <v>1289.595596088091</v>
      </c>
      <c r="H347" s="9">
        <f>IF(VLOOKUP($A347,'2024-25 Schedule'!$A$2:$R$5698,MATCH("neutral_site",'2024-25 Schedule'!$1:$1,0),FALSE),0,_xlfn.IFNA(VLOOKUP($D347,'Home Court Advantage'!$A$2:$C$1048576,3,FALSE), 25))</f>
        <v>83.992168562371802</v>
      </c>
      <c r="I347" s="13" t="str">
        <f t="shared" si="117"/>
        <v>Texas Tech</v>
      </c>
      <c r="J347" s="10">
        <f t="shared" si="118"/>
        <v>0.974194990214867</v>
      </c>
      <c r="K347" s="10">
        <f t="shared" si="119"/>
        <v>2.5805009785133004E-2</v>
      </c>
      <c r="L347" s="10">
        <f t="shared" si="120"/>
        <v>0.974194990214867</v>
      </c>
      <c r="M347" s="1">
        <f t="shared" si="116"/>
        <v>-25.231069820790427</v>
      </c>
      <c r="N347" s="1" t="str">
        <f t="shared" ca="1" si="121"/>
        <v/>
      </c>
      <c r="O347" s="5" t="str">
        <f ca="1">_xlfn.IFNA(IF(B347&gt;=TODAY(), IF(VLOOKUP(E347, Lines!$B$2:$AA$1048576, MATCH("Moneyline", Lines!$B$1:$XFD$1, 0), FALSE)&gt;0, 100/(VLOOKUP(E347, Lines!$B$2:$AA$1048576, MATCH("Moneyline", Lines!$B$1:$XFD$1, 0), FALSE)+100),-VLOOKUP(E347, Lines!$B$2:$AA$1048576, MATCH("Moneyline", Lines!$B$1:$XFD$1, 0), FALSE)/(-VLOOKUP(E347, Lines!$B$2:$AA$1048576, MATCH("Moneyline", Lines!$B$1:$XFD$1, 0), FALSE)+100)), ""), "")</f>
        <v/>
      </c>
      <c r="P347" s="5" t="str">
        <f t="shared" ca="1" si="122"/>
        <v/>
      </c>
      <c r="Q347" s="5" t="str">
        <f t="shared" ca="1" si="123"/>
        <v/>
      </c>
      <c r="R347" t="str">
        <f ca="1">_xlfn.IFNA(IF(B347&gt;=TODAY(), VLOOKUP(E347, Lines!$B$2:$AA$1048576, MATCH("Line", Lines!$B$1:$XFD$1, 0), FALSE), ""), "")</f>
        <v/>
      </c>
      <c r="S347" t="str">
        <f t="shared" ca="1" si="124"/>
        <v/>
      </c>
      <c r="T347" t="str">
        <f t="shared" ca="1" si="125"/>
        <v/>
      </c>
      <c r="U347" s="14">
        <f>IF('2024-25 Schedule'!N347=0, "", '2024-25 Schedule'!N347)</f>
        <v>86</v>
      </c>
      <c r="V347" s="14">
        <f>IF('2024-25 Schedule'!O347=0, "", '2024-25 Schedule'!O347)</f>
        <v>65</v>
      </c>
      <c r="W347" s="14" t="str">
        <f t="shared" si="126"/>
        <v>Texas Tech</v>
      </c>
      <c r="X347" s="14">
        <f t="shared" si="127"/>
        <v>21</v>
      </c>
      <c r="Y347" s="4">
        <f t="shared" si="128"/>
        <v>1836.38017304548</v>
      </c>
      <c r="Z347" s="4">
        <f t="shared" si="129"/>
        <v>1289.595596088091</v>
      </c>
      <c r="AA347" s="1">
        <f t="shared" si="130"/>
        <v>546.78457695738894</v>
      </c>
      <c r="AB347" s="1">
        <f t="shared" si="131"/>
        <v>2.4757286954483249</v>
      </c>
      <c r="AC347" s="8">
        <f t="shared" si="132"/>
        <v>2.5805009785133004E-2</v>
      </c>
      <c r="AD347">
        <f t="shared" si="137"/>
        <v>34.499999999999993</v>
      </c>
      <c r="AE347" s="1">
        <f t="shared" si="133"/>
        <v>0.55101850269814012</v>
      </c>
      <c r="AF347" s="1">
        <f>IFERROR(IF(D347=W347, Games!F347+AE347, IF(E347=W347, F347-AE347,F347)), "")</f>
        <v>1836.931191548178</v>
      </c>
      <c r="AG347" s="1">
        <f>IFERROR(IF(D347=W347, Games!G347-AE347, IF(E347=W347, G347+AE347,G347)), "")</f>
        <v>1289.044577585393</v>
      </c>
      <c r="AH347" s="12" t="str">
        <f t="shared" si="134"/>
        <v>Y</v>
      </c>
      <c r="AI347" s="1">
        <f t="shared" si="135"/>
        <v>-4.2310698207904274</v>
      </c>
      <c r="AJ347" s="1">
        <f t="shared" si="136"/>
        <v>4.2310698207904274</v>
      </c>
    </row>
    <row r="348" spans="1:36">
      <c r="A348">
        <f>'2024-25 Schedule'!A348</f>
        <v>401715477</v>
      </c>
      <c r="B348" s="7">
        <f>'2024-25 Schedule'!$B348</f>
        <v>45605</v>
      </c>
      <c r="C348" s="7"/>
      <c r="D348" t="str">
        <f>'2024-25 Schedule'!$I348</f>
        <v>Marquette</v>
      </c>
      <c r="E348" t="str">
        <f>'2024-25 Schedule'!$J348</f>
        <v>George Mason</v>
      </c>
      <c r="F348" s="4">
        <f t="array" ref="F348">_xlfn.IFNA(IF(IF(ISNA(_xlfn.XLOOKUP(D348, $D$1:$D347,ROW($D$1:$D347),,,-1)), 0,_xlfn.XLOOKUP(D348, $D$1:$D347,ROW($D$1:$D347),,,-1))&gt;IF(ISNA(_xlfn.XLOOKUP(D348, $E$1:$E347,ROW($E$1:$E347),,,-1)), 0,_xlfn.XLOOKUP(D348, $E$1:$E347,ROW($E$1:$E347),,,-1)),_xlfn.XLOOKUP(D348, $D$1:$D347, $AF$1:$AF347, ,,-1), _xlfn.XLOOKUP(D348, $E$1:$E347, $AG$1:$AG347, ,,-1)), _xlfn.IFNA(VLOOKUP(D348, Table1[[Team]:[Pre Season ELO]], 4,FALSE),1080))</f>
        <v>1800.9483782789687</v>
      </c>
      <c r="G348" s="4">
        <f t="array" ref="G348">_xlfn.IFNA(IF(IF(ISNA(_xlfn.XLOOKUP(E348, $D$1:$D347,ROW($D$1:$D347),,,-1)), 0,_xlfn.XLOOKUP(E348, $D$1:$D347,ROW($D$1:$D347),,,-1))&gt;IF(ISNA(_xlfn.XLOOKUP(E348, $E$1:$E347,ROW($E$1:$E347),,,-1)),0,_xlfn.XLOOKUP(E348, $E$1:$E347,ROW($E$1:$E347),,,-1)),_xlfn.XLOOKUP(E348, $D$1:$D347, $AF$1:$AF347, ,,-1), _xlfn.XLOOKUP(E348, $E$1:$E347, $AG$1:$AG347, ,,-1)),_xlfn.IFNA(VLOOKUP(E348, Table1[[Team]:[Pre Season ELO]], 4, FALSE), 1080))</f>
        <v>1634.1527875695986</v>
      </c>
      <c r="H348" s="9">
        <f>IF(VLOOKUP($A348,'2024-25 Schedule'!$A$2:$R$5698,MATCH("neutral_site",'2024-25 Schedule'!$1:$1,0),FALSE),0,_xlfn.IFNA(VLOOKUP($D348,'Home Court Advantage'!$A$2:$C$1048576,3,FALSE), 25))</f>
        <v>65.327242215178075</v>
      </c>
      <c r="I348" s="13" t="str">
        <f t="shared" si="117"/>
        <v>Marquette</v>
      </c>
      <c r="J348" s="10">
        <f t="shared" si="118"/>
        <v>0.79186539917751964</v>
      </c>
      <c r="K348" s="10">
        <f t="shared" si="119"/>
        <v>0.20813460082248036</v>
      </c>
      <c r="L348" s="10">
        <f t="shared" si="120"/>
        <v>0.79186539917751964</v>
      </c>
      <c r="M348" s="1">
        <f t="shared" si="116"/>
        <v>-9.2849133169819282</v>
      </c>
      <c r="N348" s="1" t="str">
        <f t="shared" ca="1" si="121"/>
        <v/>
      </c>
      <c r="O348" s="5" t="str">
        <f ca="1">_xlfn.IFNA(IF(B348&gt;=TODAY(), IF(VLOOKUP(E348, Lines!$B$2:$AA$1048576, MATCH("Moneyline", Lines!$B$1:$XFD$1, 0), FALSE)&gt;0, 100/(VLOOKUP(E348, Lines!$B$2:$AA$1048576, MATCH("Moneyline", Lines!$B$1:$XFD$1, 0), FALSE)+100),-VLOOKUP(E348, Lines!$B$2:$AA$1048576, MATCH("Moneyline", Lines!$B$1:$XFD$1, 0), FALSE)/(-VLOOKUP(E348, Lines!$B$2:$AA$1048576, MATCH("Moneyline", Lines!$B$1:$XFD$1, 0), FALSE)+100)), ""), "")</f>
        <v/>
      </c>
      <c r="P348" s="5" t="str">
        <f t="shared" ca="1" si="122"/>
        <v/>
      </c>
      <c r="Q348" s="5" t="str">
        <f t="shared" ca="1" si="123"/>
        <v/>
      </c>
      <c r="R348" t="str">
        <f ca="1">_xlfn.IFNA(IF(B348&gt;=TODAY(), VLOOKUP(E348, Lines!$B$2:$AA$1048576, MATCH("Line", Lines!$B$1:$XFD$1, 0), FALSE), ""), "")</f>
        <v/>
      </c>
      <c r="S348" t="str">
        <f t="shared" ca="1" si="124"/>
        <v/>
      </c>
      <c r="T348" t="str">
        <f t="shared" ca="1" si="125"/>
        <v/>
      </c>
      <c r="U348" s="14">
        <f>IF('2024-25 Schedule'!N348=0, "", '2024-25 Schedule'!N348)</f>
        <v>82</v>
      </c>
      <c r="V348" s="14">
        <f>IF('2024-25 Schedule'!O348=0, "", '2024-25 Schedule'!O348)</f>
        <v>63</v>
      </c>
      <c r="W348" s="14" t="str">
        <f t="shared" si="126"/>
        <v>Marquette</v>
      </c>
      <c r="X348" s="14">
        <f t="shared" si="127"/>
        <v>19</v>
      </c>
      <c r="Y348" s="4">
        <f t="shared" si="128"/>
        <v>1800.9483782789687</v>
      </c>
      <c r="Z348" s="4">
        <f t="shared" si="129"/>
        <v>1634.1527875695986</v>
      </c>
      <c r="AA348" s="1">
        <f t="shared" si="130"/>
        <v>166.79559070937012</v>
      </c>
      <c r="AB348" s="1">
        <f t="shared" si="131"/>
        <v>2.7846135203604376</v>
      </c>
      <c r="AC348" s="8">
        <f t="shared" si="132"/>
        <v>0.20813460082248036</v>
      </c>
      <c r="AD348">
        <f t="shared" si="137"/>
        <v>34.499999999999993</v>
      </c>
      <c r="AE348" s="1">
        <f t="shared" si="133"/>
        <v>4.9988294027314994</v>
      </c>
      <c r="AF348" s="1">
        <f>IFERROR(IF(D348=W348, Games!F348+AE348, IF(E348=W348, F348-AE348,F348)), "")</f>
        <v>1805.9472076817001</v>
      </c>
      <c r="AG348" s="1">
        <f>IFERROR(IF(D348=W348, Games!G348-AE348, IF(E348=W348, G348+AE348,G348)), "")</f>
        <v>1629.1539581668671</v>
      </c>
      <c r="AH348" s="12" t="str">
        <f t="shared" si="134"/>
        <v>Y</v>
      </c>
      <c r="AI348" s="1">
        <f t="shared" si="135"/>
        <v>9.7150866830180718</v>
      </c>
      <c r="AJ348" s="1">
        <f t="shared" si="136"/>
        <v>9.7150866830180718</v>
      </c>
    </row>
    <row r="349" spans="1:36">
      <c r="A349">
        <f>'2024-25 Schedule'!A349</f>
        <v>401709968</v>
      </c>
      <c r="B349" s="7">
        <f>'2024-25 Schedule'!$B349</f>
        <v>45605</v>
      </c>
      <c r="C349" s="7"/>
      <c r="D349" t="str">
        <f>'2024-25 Schedule'!$I349</f>
        <v>South Dakota State</v>
      </c>
      <c r="E349" t="str">
        <f>'2024-25 Schedule'!$J349</f>
        <v>Long Beach State</v>
      </c>
      <c r="F349" s="4">
        <f t="array" ref="F349">_xlfn.IFNA(IF(IF(ISNA(_xlfn.XLOOKUP(D349, $D$1:$D348,ROW($D$1:$D348),,,-1)), 0,_xlfn.XLOOKUP(D349, $D$1:$D348,ROW($D$1:$D348),,,-1))&gt;IF(ISNA(_xlfn.XLOOKUP(D349, $E$1:$E348,ROW($E$1:$E348),,,-1)), 0,_xlfn.XLOOKUP(D349, $E$1:$E348,ROW($E$1:$E348),,,-1)),_xlfn.XLOOKUP(D349, $D$1:$D348, $AF$1:$AF348, ,,-1), _xlfn.XLOOKUP(D349, $E$1:$E348, $AG$1:$AG348, ,,-1)), _xlfn.IFNA(VLOOKUP(D349, Table1[[Team]:[Pre Season ELO]], 4,FALSE),1080))</f>
        <v>1495.4658101412419</v>
      </c>
      <c r="G349" s="4">
        <f t="array" ref="G349">_xlfn.IFNA(IF(IF(ISNA(_xlfn.XLOOKUP(E349, $D$1:$D348,ROW($D$1:$D348),,,-1)), 0,_xlfn.XLOOKUP(E349, $D$1:$D348,ROW($D$1:$D348),,,-1))&gt;IF(ISNA(_xlfn.XLOOKUP(E349, $E$1:$E348,ROW($E$1:$E348),,,-1)),0,_xlfn.XLOOKUP(E349, $E$1:$E348,ROW($E$1:$E348),,,-1)),_xlfn.XLOOKUP(E349, $D$1:$D348, $AF$1:$AF348, ,,-1), _xlfn.XLOOKUP(E349, $E$1:$E348, $AG$1:$AG348, ,,-1)),_xlfn.IFNA(VLOOKUP(E349, Table1[[Team]:[Pre Season ELO]], 4, FALSE), 1080))</f>
        <v>1379.2982750982369</v>
      </c>
      <c r="H349" s="9">
        <f>IF(VLOOKUP($A349,'2024-25 Schedule'!$A$2:$R$5698,MATCH("neutral_site",'2024-25 Schedule'!$1:$1,0),FALSE),0,_xlfn.IFNA(VLOOKUP($D349,'Home Court Advantage'!$A$2:$C$1048576,3,FALSE), 25))</f>
        <v>69.060227484616817</v>
      </c>
      <c r="I349" s="13" t="str">
        <f t="shared" si="117"/>
        <v>South Dakota State</v>
      </c>
      <c r="J349" s="10">
        <f t="shared" si="118"/>
        <v>0.74388439440839882</v>
      </c>
      <c r="K349" s="10">
        <f t="shared" si="119"/>
        <v>0.25611560559160118</v>
      </c>
      <c r="L349" s="10">
        <f t="shared" si="120"/>
        <v>0.74388439440839882</v>
      </c>
      <c r="M349" s="1">
        <f t="shared" si="116"/>
        <v>-7.4091105011048786</v>
      </c>
      <c r="N349" s="1" t="str">
        <f t="shared" ca="1" si="121"/>
        <v/>
      </c>
      <c r="O349" s="5" t="str">
        <f ca="1">_xlfn.IFNA(IF(B349&gt;=TODAY(), IF(VLOOKUP(E349, Lines!$B$2:$AA$1048576, MATCH("Moneyline", Lines!$B$1:$XFD$1, 0), FALSE)&gt;0, 100/(VLOOKUP(E349, Lines!$B$2:$AA$1048576, MATCH("Moneyline", Lines!$B$1:$XFD$1, 0), FALSE)+100),-VLOOKUP(E349, Lines!$B$2:$AA$1048576, MATCH("Moneyline", Lines!$B$1:$XFD$1, 0), FALSE)/(-VLOOKUP(E349, Lines!$B$2:$AA$1048576, MATCH("Moneyline", Lines!$B$1:$XFD$1, 0), FALSE)+100)), ""), "")</f>
        <v/>
      </c>
      <c r="P349" s="5" t="str">
        <f t="shared" ca="1" si="122"/>
        <v/>
      </c>
      <c r="Q349" s="5" t="str">
        <f t="shared" ca="1" si="123"/>
        <v/>
      </c>
      <c r="R349" t="str">
        <f ca="1">_xlfn.IFNA(IF(B349&gt;=TODAY(), VLOOKUP(E349, Lines!$B$2:$AA$1048576, MATCH("Line", Lines!$B$1:$XFD$1, 0), FALSE), ""), "")</f>
        <v/>
      </c>
      <c r="S349" t="str">
        <f t="shared" ca="1" si="124"/>
        <v/>
      </c>
      <c r="T349" t="str">
        <f t="shared" ca="1" si="125"/>
        <v/>
      </c>
      <c r="U349" s="14">
        <f>IF('2024-25 Schedule'!N349=0, "", '2024-25 Schedule'!N349)</f>
        <v>80</v>
      </c>
      <c r="V349" s="14">
        <f>IF('2024-25 Schedule'!O349=0, "", '2024-25 Schedule'!O349)</f>
        <v>79</v>
      </c>
      <c r="W349" s="14" t="str">
        <f t="shared" si="126"/>
        <v>South Dakota State</v>
      </c>
      <c r="X349" s="14">
        <f t="shared" si="127"/>
        <v>1</v>
      </c>
      <c r="Y349" s="4">
        <f t="shared" si="128"/>
        <v>1495.4658101412419</v>
      </c>
      <c r="Z349" s="4">
        <f t="shared" si="129"/>
        <v>1379.2982750982369</v>
      </c>
      <c r="AA349" s="1">
        <f t="shared" si="130"/>
        <v>116.16753504300505</v>
      </c>
      <c r="AB349" s="1">
        <f t="shared" si="131"/>
        <v>0.65838233813408753</v>
      </c>
      <c r="AC349" s="8">
        <f t="shared" si="132"/>
        <v>0.25611560559160118</v>
      </c>
      <c r="AD349">
        <f t="shared" si="137"/>
        <v>34.499999999999993</v>
      </c>
      <c r="AE349" s="1">
        <f t="shared" si="133"/>
        <v>1.4543646744624754</v>
      </c>
      <c r="AF349" s="1">
        <f>IFERROR(IF(D349=W349, Games!F349+AE349, IF(E349=W349, F349-AE349,F349)), "")</f>
        <v>1496.9201748157045</v>
      </c>
      <c r="AG349" s="1">
        <f>IFERROR(IF(D349=W349, Games!G349-AE349, IF(E349=W349, G349+AE349,G349)), "")</f>
        <v>1377.8439104237743</v>
      </c>
      <c r="AH349" s="12" t="str">
        <f t="shared" si="134"/>
        <v>Y</v>
      </c>
      <c r="AI349" s="1">
        <f t="shared" si="135"/>
        <v>-6.4091105011048786</v>
      </c>
      <c r="AJ349" s="1">
        <f t="shared" si="136"/>
        <v>6.4091105011048786</v>
      </c>
    </row>
    <row r="350" spans="1:36">
      <c r="A350">
        <f>'2024-25 Schedule'!A350</f>
        <v>401722222</v>
      </c>
      <c r="B350" s="7">
        <f>'2024-25 Schedule'!$B350</f>
        <v>45605</v>
      </c>
      <c r="C350" s="7"/>
      <c r="D350" t="str">
        <f>'2024-25 Schedule'!$I350</f>
        <v>Colorado State</v>
      </c>
      <c r="E350" t="str">
        <f>'2024-25 Schedule'!$J350</f>
        <v>Tennessee State</v>
      </c>
      <c r="F350" s="4">
        <f t="array" ref="F350">_xlfn.IFNA(IF(IF(ISNA(_xlfn.XLOOKUP(D350, $D$1:$D349,ROW($D$1:$D349),,,-1)), 0,_xlfn.XLOOKUP(D350, $D$1:$D349,ROW($D$1:$D349),,,-1))&gt;IF(ISNA(_xlfn.XLOOKUP(D350, $E$1:$E349,ROW($E$1:$E349),,,-1)), 0,_xlfn.XLOOKUP(D350, $E$1:$E349,ROW($E$1:$E349),,,-1)),_xlfn.XLOOKUP(D350, $D$1:$D349, $AF$1:$AF349, ,,-1), _xlfn.XLOOKUP(D350, $E$1:$E349, $AG$1:$AG349, ,,-1)), _xlfn.IFNA(VLOOKUP(D350, Table1[[Team]:[Pre Season ELO]], 4,FALSE),1080))</f>
        <v>1669.267586466204</v>
      </c>
      <c r="G350" s="4">
        <f t="array" ref="G350">_xlfn.IFNA(IF(IF(ISNA(_xlfn.XLOOKUP(E350, $D$1:$D349,ROW($D$1:$D349),,,-1)), 0,_xlfn.XLOOKUP(E350, $D$1:$D349,ROW($D$1:$D349),,,-1))&gt;IF(ISNA(_xlfn.XLOOKUP(E350, $E$1:$E349,ROW($E$1:$E349),,,-1)),0,_xlfn.XLOOKUP(E350, $E$1:$E349,ROW($E$1:$E349),,,-1)),_xlfn.XLOOKUP(E350, $D$1:$D349, $AF$1:$AF349, ,,-1), _xlfn.XLOOKUP(E350, $E$1:$E349, $AG$1:$AG349, ,,-1)),_xlfn.IFNA(VLOOKUP(E350, Table1[[Team]:[Pre Season ELO]], 4, FALSE), 1080))</f>
        <v>1344.250761189908</v>
      </c>
      <c r="H350" s="9">
        <f>IF(VLOOKUP($A350,'2024-25 Schedule'!$A$2:$R$5698,MATCH("neutral_site",'2024-25 Schedule'!$1:$1,0),FALSE),0,_xlfn.IFNA(VLOOKUP($D350,'Home Court Advantage'!$A$2:$C$1048576,3,FALSE), 25))</f>
        <v>63.460749580458689</v>
      </c>
      <c r="I350" s="13" t="str">
        <f t="shared" si="117"/>
        <v>Colorado State</v>
      </c>
      <c r="J350" s="10">
        <f t="shared" si="118"/>
        <v>0.90345845405961889</v>
      </c>
      <c r="K350" s="10">
        <f t="shared" si="119"/>
        <v>9.6541545940381113E-2</v>
      </c>
      <c r="L350" s="10">
        <f t="shared" si="120"/>
        <v>0.90345845405961889</v>
      </c>
      <c r="M350" s="1">
        <f t="shared" si="116"/>
        <v>-15.539102994270188</v>
      </c>
      <c r="N350" s="1" t="str">
        <f t="shared" ca="1" si="121"/>
        <v/>
      </c>
      <c r="O350" s="5" t="str">
        <f ca="1">_xlfn.IFNA(IF(B350&gt;=TODAY(), IF(VLOOKUP(E350, Lines!$B$2:$AA$1048576, MATCH("Moneyline", Lines!$B$1:$XFD$1, 0), FALSE)&gt;0, 100/(VLOOKUP(E350, Lines!$B$2:$AA$1048576, MATCH("Moneyline", Lines!$B$1:$XFD$1, 0), FALSE)+100),-VLOOKUP(E350, Lines!$B$2:$AA$1048576, MATCH("Moneyline", Lines!$B$1:$XFD$1, 0), FALSE)/(-VLOOKUP(E350, Lines!$B$2:$AA$1048576, MATCH("Moneyline", Lines!$B$1:$XFD$1, 0), FALSE)+100)), ""), "")</f>
        <v/>
      </c>
      <c r="P350" s="5" t="str">
        <f t="shared" ca="1" si="122"/>
        <v/>
      </c>
      <c r="Q350" s="5" t="str">
        <f t="shared" ca="1" si="123"/>
        <v/>
      </c>
      <c r="R350" t="str">
        <f ca="1">_xlfn.IFNA(IF(B350&gt;=TODAY(), VLOOKUP(E350, Lines!$B$2:$AA$1048576, MATCH("Line", Lines!$B$1:$XFD$1, 0), FALSE), ""), "")</f>
        <v/>
      </c>
      <c r="S350" t="str">
        <f t="shared" ca="1" si="124"/>
        <v/>
      </c>
      <c r="T350" t="str">
        <f t="shared" ca="1" si="125"/>
        <v/>
      </c>
      <c r="U350" s="14">
        <f>IF('2024-25 Schedule'!N350=0, "", '2024-25 Schedule'!N350)</f>
        <v>87</v>
      </c>
      <c r="V350" s="14">
        <f>IF('2024-25 Schedule'!O350=0, "", '2024-25 Schedule'!O350)</f>
        <v>79</v>
      </c>
      <c r="W350" s="14" t="str">
        <f t="shared" si="126"/>
        <v>Colorado State</v>
      </c>
      <c r="X350" s="14">
        <f t="shared" si="127"/>
        <v>8</v>
      </c>
      <c r="Y350" s="4">
        <f t="shared" si="128"/>
        <v>1669.267586466204</v>
      </c>
      <c r="Z350" s="4">
        <f t="shared" si="129"/>
        <v>1344.250761189908</v>
      </c>
      <c r="AA350" s="1">
        <f t="shared" si="130"/>
        <v>325.016825276296</v>
      </c>
      <c r="AB350" s="1">
        <f t="shared" si="131"/>
        <v>1.9144007365617224</v>
      </c>
      <c r="AC350" s="8">
        <f t="shared" si="132"/>
        <v>9.6541545940381113E-2</v>
      </c>
      <c r="AD350">
        <f t="shared" si="137"/>
        <v>34.499999999999993</v>
      </c>
      <c r="AE350" s="1">
        <f t="shared" si="133"/>
        <v>1.594065657417254</v>
      </c>
      <c r="AF350" s="1">
        <f>IFERROR(IF(D350=W350, Games!F350+AE350, IF(E350=W350, F350-AE350,F350)), "")</f>
        <v>1670.8616521236213</v>
      </c>
      <c r="AG350" s="1">
        <f>IFERROR(IF(D350=W350, Games!G350-AE350, IF(E350=W350, G350+AE350,G350)), "")</f>
        <v>1342.6566955324906</v>
      </c>
      <c r="AH350" s="12" t="str">
        <f t="shared" si="134"/>
        <v>Y</v>
      </c>
      <c r="AI350" s="1">
        <f t="shared" si="135"/>
        <v>-7.5391029942701877</v>
      </c>
      <c r="AJ350" s="1">
        <f t="shared" si="136"/>
        <v>7.5391029942701877</v>
      </c>
    </row>
    <row r="351" spans="1:36">
      <c r="A351">
        <f>'2024-25 Schedule'!A351</f>
        <v>401722342</v>
      </c>
      <c r="B351" s="7">
        <f>'2024-25 Schedule'!$B351</f>
        <v>45605</v>
      </c>
      <c r="C351" s="7"/>
      <c r="D351" t="str">
        <f>'2024-25 Schedule'!$I351</f>
        <v>Pacific</v>
      </c>
      <c r="E351" t="str">
        <f>'2024-25 Schedule'!$J351</f>
        <v>San José State</v>
      </c>
      <c r="F351" s="4">
        <f t="array" ref="F351">_xlfn.IFNA(IF(IF(ISNA(_xlfn.XLOOKUP(D351, $D$1:$D350,ROW($D$1:$D350),,,-1)), 0,_xlfn.XLOOKUP(D351, $D$1:$D350,ROW($D$1:$D350),,,-1))&gt;IF(ISNA(_xlfn.XLOOKUP(D351, $E$1:$E350,ROW($E$1:$E350),,,-1)), 0,_xlfn.XLOOKUP(D351, $E$1:$E350,ROW($E$1:$E350),,,-1)),_xlfn.XLOOKUP(D351, $D$1:$D350, $AF$1:$AF350, ,,-1), _xlfn.XLOOKUP(D351, $E$1:$E350, $AG$1:$AG350, ,,-1)), _xlfn.IFNA(VLOOKUP(D351, Table1[[Team]:[Pre Season ELO]], 4,FALSE),1080))</f>
        <v>1344.9460768296622</v>
      </c>
      <c r="G351" s="4">
        <f t="array" ref="G351">_xlfn.IFNA(IF(IF(ISNA(_xlfn.XLOOKUP(E351, $D$1:$D350,ROW($D$1:$D350),,,-1)), 0,_xlfn.XLOOKUP(E351, $D$1:$D350,ROW($D$1:$D350),,,-1))&gt;IF(ISNA(_xlfn.XLOOKUP(E351, $E$1:$E350,ROW($E$1:$E350),,,-1)),0,_xlfn.XLOOKUP(E351, $E$1:$E350,ROW($E$1:$E350),,,-1)),_xlfn.XLOOKUP(E351, $D$1:$D350, $AF$1:$AF350, ,,-1), _xlfn.XLOOKUP(E351, $E$1:$E350, $AG$1:$AG350, ,,-1)),_xlfn.IFNA(VLOOKUP(E351, Table1[[Team]:[Pre Season ELO]], 4, FALSE), 1080))</f>
        <v>1448.9881994579255</v>
      </c>
      <c r="H351" s="9">
        <f>IF(VLOOKUP($A351,'2024-25 Schedule'!$A$2:$R$5698,MATCH("neutral_site",'2024-25 Schedule'!$1:$1,0),FALSE),0,_xlfn.IFNA(VLOOKUP($D351,'Home Court Advantage'!$A$2:$C$1048576,3,FALSE), 25))</f>
        <v>0</v>
      </c>
      <c r="I351" s="13" t="str">
        <f t="shared" si="117"/>
        <v>San José State</v>
      </c>
      <c r="J351" s="10">
        <f t="shared" si="118"/>
        <v>0.35459205508177738</v>
      </c>
      <c r="K351" s="10">
        <f t="shared" si="119"/>
        <v>0.64540794491822262</v>
      </c>
      <c r="L351" s="10">
        <f t="shared" si="120"/>
        <v>0.64540794491822262</v>
      </c>
      <c r="M351" s="1">
        <f t="shared" si="116"/>
        <v>-4.1616849051305325</v>
      </c>
      <c r="N351" s="1" t="str">
        <f t="shared" ca="1" si="121"/>
        <v/>
      </c>
      <c r="O351" s="5" t="str">
        <f ca="1">_xlfn.IFNA(IF(B351&gt;=TODAY(), IF(VLOOKUP(E351, Lines!$B$2:$AA$1048576, MATCH("Moneyline", Lines!$B$1:$XFD$1, 0), FALSE)&gt;0, 100/(VLOOKUP(E351, Lines!$B$2:$AA$1048576, MATCH("Moneyline", Lines!$B$1:$XFD$1, 0), FALSE)+100),-VLOOKUP(E351, Lines!$B$2:$AA$1048576, MATCH("Moneyline", Lines!$B$1:$XFD$1, 0), FALSE)/(-VLOOKUP(E351, Lines!$B$2:$AA$1048576, MATCH("Moneyline", Lines!$B$1:$XFD$1, 0), FALSE)+100)), ""), "")</f>
        <v/>
      </c>
      <c r="P351" s="5" t="str">
        <f t="shared" ca="1" si="122"/>
        <v/>
      </c>
      <c r="Q351" s="5" t="str">
        <f t="shared" ca="1" si="123"/>
        <v/>
      </c>
      <c r="R351" t="str">
        <f ca="1">_xlfn.IFNA(IF(B351&gt;=TODAY(), VLOOKUP(E351, Lines!$B$2:$AA$1048576, MATCH("Line", Lines!$B$1:$XFD$1, 0), FALSE), ""), "")</f>
        <v/>
      </c>
      <c r="S351" t="str">
        <f t="shared" ca="1" si="124"/>
        <v/>
      </c>
      <c r="T351" t="str">
        <f t="shared" ca="1" si="125"/>
        <v/>
      </c>
      <c r="U351" s="14">
        <f>IF('2024-25 Schedule'!N351=0, "", '2024-25 Schedule'!N351)</f>
        <v>80</v>
      </c>
      <c r="V351" s="14">
        <f>IF('2024-25 Schedule'!O351=0, "", '2024-25 Schedule'!O351)</f>
        <v>67</v>
      </c>
      <c r="W351" s="14" t="str">
        <f t="shared" si="126"/>
        <v>Pacific</v>
      </c>
      <c r="X351" s="14">
        <f t="shared" si="127"/>
        <v>13</v>
      </c>
      <c r="Y351" s="4">
        <f t="shared" si="128"/>
        <v>1344.9460768296622</v>
      </c>
      <c r="Z351" s="4">
        <f t="shared" si="129"/>
        <v>1448.9881994579255</v>
      </c>
      <c r="AA351" s="1">
        <f t="shared" si="130"/>
        <v>-104.04212262826331</v>
      </c>
      <c r="AB351" s="1">
        <f t="shared" si="131"/>
        <v>2.7700585912699793</v>
      </c>
      <c r="AC351" s="8">
        <f t="shared" si="132"/>
        <v>0.64540794491822262</v>
      </c>
      <c r="AD351">
        <f t="shared" si="137"/>
        <v>34.499999999999993</v>
      </c>
      <c r="AE351" s="1">
        <f t="shared" si="133"/>
        <v>15.419928720741131</v>
      </c>
      <c r="AF351" s="1">
        <f>IFERROR(IF(D351=W351, Games!F351+AE351, IF(E351=W351, F351-AE351,F351)), "")</f>
        <v>1360.3660055504033</v>
      </c>
      <c r="AG351" s="1">
        <f>IFERROR(IF(D351=W351, Games!G351-AE351, IF(E351=W351, G351+AE351,G351)), "")</f>
        <v>1433.5682707371843</v>
      </c>
      <c r="AH351" s="12" t="str">
        <f t="shared" si="134"/>
        <v>N</v>
      </c>
      <c r="AI351" s="1">
        <f t="shared" si="135"/>
        <v>8.8383150948694684</v>
      </c>
      <c r="AJ351" s="1">
        <f t="shared" si="136"/>
        <v>8.8383150948694684</v>
      </c>
    </row>
    <row r="352" spans="1:36">
      <c r="A352">
        <f>'2024-25 Schedule'!A352</f>
        <v>401720513</v>
      </c>
      <c r="B352" s="7">
        <f>'2024-25 Schedule'!$B352</f>
        <v>45605</v>
      </c>
      <c r="C352" s="7"/>
      <c r="D352" t="str">
        <f>'2024-25 Schedule'!$I352</f>
        <v>Oregon State</v>
      </c>
      <c r="E352" t="str">
        <f>'2024-25 Schedule'!$J352</f>
        <v>Weber State</v>
      </c>
      <c r="F352" s="4">
        <f t="array" ref="F352">_xlfn.IFNA(IF(IF(ISNA(_xlfn.XLOOKUP(D352, $D$1:$D351,ROW($D$1:$D351),,,-1)), 0,_xlfn.XLOOKUP(D352, $D$1:$D351,ROW($D$1:$D351),,,-1))&gt;IF(ISNA(_xlfn.XLOOKUP(D352, $E$1:$E351,ROW($E$1:$E351),,,-1)), 0,_xlfn.XLOOKUP(D352, $E$1:$E351,ROW($E$1:$E351),,,-1)),_xlfn.XLOOKUP(D352, $D$1:$D351, $AF$1:$AF351, ,,-1), _xlfn.XLOOKUP(D352, $E$1:$E351, $AG$1:$AG351, ,,-1)), _xlfn.IFNA(VLOOKUP(D352, Table1[[Team]:[Pre Season ELO]], 4,FALSE),1080))</f>
        <v>1529.1002945098719</v>
      </c>
      <c r="G352" s="4">
        <f t="array" ref="G352">_xlfn.IFNA(IF(IF(ISNA(_xlfn.XLOOKUP(E352, $D$1:$D351,ROW($D$1:$D351),,,-1)), 0,_xlfn.XLOOKUP(E352, $D$1:$D351,ROW($D$1:$D351),,,-1))&gt;IF(ISNA(_xlfn.XLOOKUP(E352, $E$1:$E351,ROW($E$1:$E351),,,-1)),0,_xlfn.XLOOKUP(E352, $E$1:$E351,ROW($E$1:$E351),,,-1)),_xlfn.XLOOKUP(E352, $D$1:$D351, $AF$1:$AF351, ,,-1), _xlfn.XLOOKUP(E352, $E$1:$E351, $AG$1:$AG351, ,,-1)),_xlfn.IFNA(VLOOKUP(E352, Table1[[Team]:[Pre Season ELO]], 4, FALSE), 1080))</f>
        <v>1499.3087512896809</v>
      </c>
      <c r="H352" s="9">
        <f>IF(VLOOKUP($A352,'2024-25 Schedule'!$A$2:$R$5698,MATCH("neutral_site",'2024-25 Schedule'!$1:$1,0),FALSE),0,_xlfn.IFNA(VLOOKUP($D352,'Home Court Advantage'!$A$2:$C$1048576,3,FALSE), 25))</f>
        <v>57.861271676300582</v>
      </c>
      <c r="I352" s="13" t="str">
        <f t="shared" si="117"/>
        <v>Oregon State</v>
      </c>
      <c r="J352" s="10">
        <f t="shared" si="118"/>
        <v>0.62353273371155726</v>
      </c>
      <c r="K352" s="10">
        <f t="shared" si="119"/>
        <v>0.37646726628844274</v>
      </c>
      <c r="L352" s="10">
        <f t="shared" si="120"/>
        <v>0.62353273371155726</v>
      </c>
      <c r="M352" s="1">
        <f t="shared" si="116"/>
        <v>-3.5061125958596584</v>
      </c>
      <c r="N352" s="1" t="str">
        <f t="shared" ca="1" si="121"/>
        <v/>
      </c>
      <c r="O352" s="5" t="str">
        <f ca="1">_xlfn.IFNA(IF(B352&gt;=TODAY(), IF(VLOOKUP(E352, Lines!$B$2:$AA$1048576, MATCH("Moneyline", Lines!$B$1:$XFD$1, 0), FALSE)&gt;0, 100/(VLOOKUP(E352, Lines!$B$2:$AA$1048576, MATCH("Moneyline", Lines!$B$1:$XFD$1, 0), FALSE)+100),-VLOOKUP(E352, Lines!$B$2:$AA$1048576, MATCH("Moneyline", Lines!$B$1:$XFD$1, 0), FALSE)/(-VLOOKUP(E352, Lines!$B$2:$AA$1048576, MATCH("Moneyline", Lines!$B$1:$XFD$1, 0), FALSE)+100)), ""), "")</f>
        <v/>
      </c>
      <c r="P352" s="5" t="str">
        <f t="shared" ca="1" si="122"/>
        <v/>
      </c>
      <c r="Q352" s="5" t="str">
        <f t="shared" ca="1" si="123"/>
        <v/>
      </c>
      <c r="R352" t="str">
        <f ca="1">_xlfn.IFNA(IF(B352&gt;=TODAY(), VLOOKUP(E352, Lines!$B$2:$AA$1048576, MATCH("Line", Lines!$B$1:$XFD$1, 0), FALSE), ""), "")</f>
        <v/>
      </c>
      <c r="S352" t="str">
        <f t="shared" ca="1" si="124"/>
        <v/>
      </c>
      <c r="T352" t="str">
        <f t="shared" ca="1" si="125"/>
        <v/>
      </c>
      <c r="U352" s="14">
        <f>IF('2024-25 Schedule'!N352=0, "", '2024-25 Schedule'!N352)</f>
        <v>76</v>
      </c>
      <c r="V352" s="14">
        <f>IF('2024-25 Schedule'!O352=0, "", '2024-25 Schedule'!O352)</f>
        <v>48</v>
      </c>
      <c r="W352" s="14" t="str">
        <f t="shared" si="126"/>
        <v>Oregon State</v>
      </c>
      <c r="X352" s="14">
        <f t="shared" si="127"/>
        <v>28</v>
      </c>
      <c r="Y352" s="4">
        <f t="shared" si="128"/>
        <v>1529.1002945098719</v>
      </c>
      <c r="Z352" s="4">
        <f t="shared" si="129"/>
        <v>1499.3087512896809</v>
      </c>
      <c r="AA352" s="1">
        <f t="shared" si="130"/>
        <v>29.791543220190988</v>
      </c>
      <c r="AB352" s="1">
        <f t="shared" si="131"/>
        <v>3.3223064498988015</v>
      </c>
      <c r="AC352" s="8">
        <f t="shared" si="132"/>
        <v>0.37646726628844274</v>
      </c>
      <c r="AD352">
        <f t="shared" si="137"/>
        <v>34.499999999999993</v>
      </c>
      <c r="AE352" s="1">
        <f t="shared" si="133"/>
        <v>10.787629282580566</v>
      </c>
      <c r="AF352" s="1">
        <f>IFERROR(IF(D352=W352, Games!F352+AE352, IF(E352=W352, F352-AE352,F352)), "")</f>
        <v>1539.8879237924525</v>
      </c>
      <c r="AG352" s="1">
        <f>IFERROR(IF(D352=W352, Games!G352-AE352, IF(E352=W352, G352+AE352,G352)), "")</f>
        <v>1488.5211220071003</v>
      </c>
      <c r="AH352" s="12" t="str">
        <f t="shared" si="134"/>
        <v>Y</v>
      </c>
      <c r="AI352" s="1">
        <f t="shared" si="135"/>
        <v>24.493887404140342</v>
      </c>
      <c r="AJ352" s="1">
        <f t="shared" si="136"/>
        <v>24.493887404140342</v>
      </c>
    </row>
    <row r="353" spans="1:36">
      <c r="A353">
        <f>'2024-25 Schedule'!A353</f>
        <v>401720873</v>
      </c>
      <c r="B353" s="7">
        <f>'2024-25 Schedule'!$B353</f>
        <v>45605</v>
      </c>
      <c r="C353" s="7"/>
      <c r="D353" t="str">
        <f>'2024-25 Schedule'!$I353</f>
        <v>Oregon</v>
      </c>
      <c r="E353" t="str">
        <f>'2024-25 Schedule'!$J353</f>
        <v>Montana</v>
      </c>
      <c r="F353" s="4">
        <f t="array" ref="F353">_xlfn.IFNA(IF(IF(ISNA(_xlfn.XLOOKUP(D353, $D$1:$D352,ROW($D$1:$D352),,,-1)), 0,_xlfn.XLOOKUP(D353, $D$1:$D352,ROW($D$1:$D352),,,-1))&gt;IF(ISNA(_xlfn.XLOOKUP(D353, $E$1:$E352,ROW($E$1:$E352),,,-1)), 0,_xlfn.XLOOKUP(D353, $E$1:$E352,ROW($E$1:$E352),,,-1)),_xlfn.XLOOKUP(D353, $D$1:$D352, $AF$1:$AF352, ,,-1), _xlfn.XLOOKUP(D353, $E$1:$E352, $AG$1:$AG352, ,,-1)), _xlfn.IFNA(VLOOKUP(D353, Table1[[Team]:[Pre Season ELO]], 4,FALSE),1080))</f>
        <v>1775.2293037921233</v>
      </c>
      <c r="G353" s="4">
        <f t="array" ref="G353">_xlfn.IFNA(IF(IF(ISNA(_xlfn.XLOOKUP(E353, $D$1:$D352,ROW($D$1:$D352),,,-1)), 0,_xlfn.XLOOKUP(E353, $D$1:$D352,ROW($D$1:$D352),,,-1))&gt;IF(ISNA(_xlfn.XLOOKUP(E353, $E$1:$E352,ROW($E$1:$E352),,,-1)),0,_xlfn.XLOOKUP(E353, $E$1:$E352,ROW($E$1:$E352),,,-1)),_xlfn.XLOOKUP(E353, $D$1:$D352, $AF$1:$AF352, ,,-1), _xlfn.XLOOKUP(E353, $E$1:$E352, $AG$1:$AG352, ,,-1)),_xlfn.IFNA(VLOOKUP(E353, Table1[[Team]:[Pre Season ELO]], 4, FALSE), 1080))</f>
        <v>1484.0494036164689</v>
      </c>
      <c r="H353" s="9">
        <f>IF(VLOOKUP($A353,'2024-25 Schedule'!$A$2:$R$5698,MATCH("neutral_site",'2024-25 Schedule'!$1:$1,0),FALSE),0,_xlfn.IFNA(VLOOKUP($D353,'Home Court Advantage'!$A$2:$C$1048576,3,FALSE), 25))</f>
        <v>70.926720119336181</v>
      </c>
      <c r="I353" s="13" t="str">
        <f t="shared" si="117"/>
        <v>Oregon</v>
      </c>
      <c r="J353" s="10">
        <f t="shared" si="118"/>
        <v>0.88938291001675562</v>
      </c>
      <c r="K353" s="10">
        <f t="shared" si="119"/>
        <v>0.11061708998324438</v>
      </c>
      <c r="L353" s="10">
        <f t="shared" si="120"/>
        <v>0.88938291001675562</v>
      </c>
      <c r="M353" s="1">
        <f t="shared" si="116"/>
        <v>-14.484264811799621</v>
      </c>
      <c r="N353" s="1" t="str">
        <f t="shared" ca="1" si="121"/>
        <v/>
      </c>
      <c r="O353" s="5" t="str">
        <f ca="1">_xlfn.IFNA(IF(B353&gt;=TODAY(), IF(VLOOKUP(E353, Lines!$B$2:$AA$1048576, MATCH("Moneyline", Lines!$B$1:$XFD$1, 0), FALSE)&gt;0, 100/(VLOOKUP(E353, Lines!$B$2:$AA$1048576, MATCH("Moneyline", Lines!$B$1:$XFD$1, 0), FALSE)+100),-VLOOKUP(E353, Lines!$B$2:$AA$1048576, MATCH("Moneyline", Lines!$B$1:$XFD$1, 0), FALSE)/(-VLOOKUP(E353, Lines!$B$2:$AA$1048576, MATCH("Moneyline", Lines!$B$1:$XFD$1, 0), FALSE)+100)), ""), "")</f>
        <v/>
      </c>
      <c r="P353" s="5" t="str">
        <f t="shared" ca="1" si="122"/>
        <v/>
      </c>
      <c r="Q353" s="5" t="str">
        <f t="shared" ca="1" si="123"/>
        <v/>
      </c>
      <c r="R353" t="str">
        <f ca="1">_xlfn.IFNA(IF(B353&gt;=TODAY(), VLOOKUP(E353, Lines!$B$2:$AA$1048576, MATCH("Line", Lines!$B$1:$XFD$1, 0), FALSE), ""), "")</f>
        <v/>
      </c>
      <c r="S353" t="str">
        <f t="shared" ca="1" si="124"/>
        <v/>
      </c>
      <c r="T353" t="str">
        <f t="shared" ca="1" si="125"/>
        <v/>
      </c>
      <c r="U353" s="14">
        <f>IF('2024-25 Schedule'!N353=0, "", '2024-25 Schedule'!N353)</f>
        <v>79</v>
      </c>
      <c r="V353" s="14">
        <f>IF('2024-25 Schedule'!O353=0, "", '2024-25 Schedule'!O353)</f>
        <v>48</v>
      </c>
      <c r="W353" s="14" t="str">
        <f t="shared" si="126"/>
        <v>Oregon</v>
      </c>
      <c r="X353" s="14">
        <f t="shared" si="127"/>
        <v>31</v>
      </c>
      <c r="Y353" s="4">
        <f t="shared" si="128"/>
        <v>1775.2293037921233</v>
      </c>
      <c r="Z353" s="4">
        <f t="shared" si="129"/>
        <v>1484.0494036164689</v>
      </c>
      <c r="AA353" s="1">
        <f t="shared" si="130"/>
        <v>291.17990017565444</v>
      </c>
      <c r="AB353" s="1">
        <f t="shared" si="131"/>
        <v>3.0606456746145803</v>
      </c>
      <c r="AC353" s="8">
        <f t="shared" si="132"/>
        <v>0.11061708998324438</v>
      </c>
      <c r="AD353">
        <f t="shared" si="137"/>
        <v>34.499999999999993</v>
      </c>
      <c r="AE353" s="1">
        <f t="shared" si="133"/>
        <v>2.9200775677126418</v>
      </c>
      <c r="AF353" s="1">
        <f>IFERROR(IF(D353=W353, Games!F353+AE353, IF(E353=W353, F353-AE353,F353)), "")</f>
        <v>1778.1493813598361</v>
      </c>
      <c r="AG353" s="1">
        <f>IFERROR(IF(D353=W353, Games!G353-AE353, IF(E353=W353, G353+AE353,G353)), "")</f>
        <v>1481.1293260487562</v>
      </c>
      <c r="AH353" s="12" t="str">
        <f t="shared" si="134"/>
        <v>Y</v>
      </c>
      <c r="AI353" s="1">
        <f t="shared" si="135"/>
        <v>16.515735188200381</v>
      </c>
      <c r="AJ353" s="1">
        <f t="shared" si="136"/>
        <v>16.515735188200381</v>
      </c>
    </row>
    <row r="354" spans="1:36">
      <c r="A354">
        <f>'2024-25 Schedule'!A354</f>
        <v>401720874</v>
      </c>
      <c r="B354" s="7">
        <f>'2024-25 Schedule'!$B354</f>
        <v>45605</v>
      </c>
      <c r="C354" s="7"/>
      <c r="D354" t="str">
        <f>'2024-25 Schedule'!$I354</f>
        <v>Fresno State</v>
      </c>
      <c r="E354" t="str">
        <f>'2024-25 Schedule'!$J354</f>
        <v>Sacramento State</v>
      </c>
      <c r="F354" s="4">
        <f t="array" ref="F354">_xlfn.IFNA(IF(IF(ISNA(_xlfn.XLOOKUP(D354, $D$1:$D353,ROW($D$1:$D353),,,-1)), 0,_xlfn.XLOOKUP(D354, $D$1:$D353,ROW($D$1:$D353),,,-1))&gt;IF(ISNA(_xlfn.XLOOKUP(D354, $E$1:$E353,ROW($E$1:$E353),,,-1)), 0,_xlfn.XLOOKUP(D354, $E$1:$E353,ROW($E$1:$E353),,,-1)),_xlfn.XLOOKUP(D354, $D$1:$D353, $AF$1:$AF353, ,,-1), _xlfn.XLOOKUP(D354, $E$1:$E353, $AG$1:$AG353, ,,-1)), _xlfn.IFNA(VLOOKUP(D354, Table1[[Team]:[Pre Season ELO]], 4,FALSE),1080))</f>
        <v>1374.1107452147601</v>
      </c>
      <c r="G354" s="4">
        <f t="array" ref="G354">_xlfn.IFNA(IF(IF(ISNA(_xlfn.XLOOKUP(E354, $D$1:$D353,ROW($D$1:$D353),,,-1)), 0,_xlfn.XLOOKUP(E354, $D$1:$D353,ROW($D$1:$D353),,,-1))&gt;IF(ISNA(_xlfn.XLOOKUP(E354, $E$1:$E353,ROW($E$1:$E353),,,-1)),0,_xlfn.XLOOKUP(E354, $E$1:$E353,ROW($E$1:$E353),,,-1)),_xlfn.XLOOKUP(E354, $D$1:$D353, $AF$1:$AF353, ,,-1), _xlfn.XLOOKUP(E354, $E$1:$E353, $AG$1:$AG353, ,,-1)),_xlfn.IFNA(VLOOKUP(E354, Table1[[Team]:[Pre Season ELO]], 4, FALSE), 1080))</f>
        <v>1332.5992411044101</v>
      </c>
      <c r="H354" s="9">
        <f>IF(VLOOKUP($A354,'2024-25 Schedule'!$A$2:$R$5698,MATCH("neutral_site",'2024-25 Schedule'!$1:$1,0),FALSE),0,_xlfn.IFNA(VLOOKUP($D354,'Home Court Advantage'!$A$2:$C$1048576,3,FALSE), 25))</f>
        <v>52.261793772142454</v>
      </c>
      <c r="I354" s="13" t="str">
        <f t="shared" si="117"/>
        <v>Fresno State</v>
      </c>
      <c r="J354" s="10">
        <f t="shared" si="118"/>
        <v>0.63176647174168543</v>
      </c>
      <c r="K354" s="10">
        <f t="shared" si="119"/>
        <v>0.36823352825831457</v>
      </c>
      <c r="L354" s="10">
        <f t="shared" si="120"/>
        <v>0.63176647174168543</v>
      </c>
      <c r="M354" s="1">
        <f t="shared" si="116"/>
        <v>-3.7509319152996978</v>
      </c>
      <c r="N354" s="1" t="str">
        <f t="shared" ca="1" si="121"/>
        <v/>
      </c>
      <c r="O354" s="5" t="str">
        <f ca="1">_xlfn.IFNA(IF(B354&gt;=TODAY(), IF(VLOOKUP(E354, Lines!$B$2:$AA$1048576, MATCH("Moneyline", Lines!$B$1:$XFD$1, 0), FALSE)&gt;0, 100/(VLOOKUP(E354, Lines!$B$2:$AA$1048576, MATCH("Moneyline", Lines!$B$1:$XFD$1, 0), FALSE)+100),-VLOOKUP(E354, Lines!$B$2:$AA$1048576, MATCH("Moneyline", Lines!$B$1:$XFD$1, 0), FALSE)/(-VLOOKUP(E354, Lines!$B$2:$AA$1048576, MATCH("Moneyline", Lines!$B$1:$XFD$1, 0), FALSE)+100)), ""), "")</f>
        <v/>
      </c>
      <c r="P354" s="5" t="str">
        <f t="shared" ca="1" si="122"/>
        <v/>
      </c>
      <c r="Q354" s="5" t="str">
        <f t="shared" ca="1" si="123"/>
        <v/>
      </c>
      <c r="R354" t="str">
        <f ca="1">_xlfn.IFNA(IF(B354&gt;=TODAY(), VLOOKUP(E354, Lines!$B$2:$AA$1048576, MATCH("Line", Lines!$B$1:$XFD$1, 0), FALSE), ""), "")</f>
        <v/>
      </c>
      <c r="S354" t="str">
        <f t="shared" ca="1" si="124"/>
        <v/>
      </c>
      <c r="T354" t="str">
        <f t="shared" ca="1" si="125"/>
        <v/>
      </c>
      <c r="U354" s="14">
        <f>IF('2024-25 Schedule'!N354=0, "", '2024-25 Schedule'!N354)</f>
        <v>64</v>
      </c>
      <c r="V354" s="14">
        <f>IF('2024-25 Schedule'!O354=0, "", '2024-25 Schedule'!O354)</f>
        <v>57</v>
      </c>
      <c r="W354" s="14" t="str">
        <f t="shared" si="126"/>
        <v>Fresno State</v>
      </c>
      <c r="X354" s="14">
        <f t="shared" si="127"/>
        <v>7</v>
      </c>
      <c r="Y354" s="4">
        <f t="shared" si="128"/>
        <v>1374.1107452147601</v>
      </c>
      <c r="Z354" s="4">
        <f t="shared" si="129"/>
        <v>1332.5992411044101</v>
      </c>
      <c r="AA354" s="1">
        <f t="shared" si="130"/>
        <v>41.511504110349961</v>
      </c>
      <c r="AB354" s="1">
        <f t="shared" si="131"/>
        <v>2.0409314800779281</v>
      </c>
      <c r="AC354" s="8">
        <f t="shared" si="132"/>
        <v>0.36823352825831457</v>
      </c>
      <c r="AD354">
        <f t="shared" si="137"/>
        <v>34.499999999999993</v>
      </c>
      <c r="AE354" s="1">
        <f t="shared" si="133"/>
        <v>6.4820273236420753</v>
      </c>
      <c r="AF354" s="1">
        <f>IFERROR(IF(D354=W354, Games!F354+AE354, IF(E354=W354, F354-AE354,F354)), "")</f>
        <v>1380.5927725384022</v>
      </c>
      <c r="AG354" s="1">
        <f>IFERROR(IF(D354=W354, Games!G354-AE354, IF(E354=W354, G354+AE354,G354)), "")</f>
        <v>1326.117213780768</v>
      </c>
      <c r="AH354" s="12" t="str">
        <f t="shared" si="134"/>
        <v>Y</v>
      </c>
      <c r="AI354" s="1">
        <f t="shared" si="135"/>
        <v>3.2490680847003022</v>
      </c>
      <c r="AJ354" s="1">
        <f t="shared" si="136"/>
        <v>3.2490680847003022</v>
      </c>
    </row>
    <row r="355" spans="1:36">
      <c r="A355">
        <f>'2024-25 Schedule'!A355</f>
        <v>401720978</v>
      </c>
      <c r="B355" s="7">
        <f>'2024-25 Schedule'!$B355</f>
        <v>45605</v>
      </c>
      <c r="C355" s="7"/>
      <c r="D355" t="str">
        <f>'2024-25 Schedule'!$I355</f>
        <v>Loyola Marymount</v>
      </c>
      <c r="E355" t="str">
        <f>'2024-25 Schedule'!$J355</f>
        <v>UC Irvine</v>
      </c>
      <c r="F355" s="4">
        <f t="array" ref="F355">_xlfn.IFNA(IF(IF(ISNA(_xlfn.XLOOKUP(D355, $D$1:$D354,ROW($D$1:$D354),,,-1)), 0,_xlfn.XLOOKUP(D355, $D$1:$D354,ROW($D$1:$D354),,,-1))&gt;IF(ISNA(_xlfn.XLOOKUP(D355, $E$1:$E354,ROW($E$1:$E354),,,-1)), 0,_xlfn.XLOOKUP(D355, $E$1:$E354,ROW($E$1:$E354),,,-1)),_xlfn.XLOOKUP(D355, $D$1:$D354, $AF$1:$AF354, ,,-1), _xlfn.XLOOKUP(D355, $E$1:$E354, $AG$1:$AG354, ,,-1)), _xlfn.IFNA(VLOOKUP(D355, Table1[[Team]:[Pre Season ELO]], 4,FALSE),1080))</f>
        <v>1536.1027596495383</v>
      </c>
      <c r="G355" s="4">
        <f t="array" ref="G355">_xlfn.IFNA(IF(IF(ISNA(_xlfn.XLOOKUP(E355, $D$1:$D354,ROW($D$1:$D354),,,-1)), 0,_xlfn.XLOOKUP(E355, $D$1:$D354,ROW($D$1:$D354),,,-1))&gt;IF(ISNA(_xlfn.XLOOKUP(E355, $E$1:$E354,ROW($E$1:$E354),,,-1)),0,_xlfn.XLOOKUP(E355, $E$1:$E354,ROW($E$1:$E354),,,-1)),_xlfn.XLOOKUP(E355, $D$1:$D354, $AF$1:$AF354, ,,-1), _xlfn.XLOOKUP(E355, $E$1:$E354, $AG$1:$AG354, ,,-1)),_xlfn.IFNA(VLOOKUP(E355, Table1[[Team]:[Pre Season ELO]], 4, FALSE), 1080))</f>
        <v>1614.7643627544251</v>
      </c>
      <c r="H355" s="9">
        <f>IF(VLOOKUP($A355,'2024-25 Schedule'!$A$2:$R$5698,MATCH("neutral_site",'2024-25 Schedule'!$1:$1,0),FALSE),0,_xlfn.IFNA(VLOOKUP($D355,'Home Court Advantage'!$A$2:$C$1048576,3,FALSE), 25))</f>
        <v>41.062837963826219</v>
      </c>
      <c r="I355" s="13" t="str">
        <f t="shared" si="117"/>
        <v>UC Irvine</v>
      </c>
      <c r="J355" s="10">
        <f t="shared" si="118"/>
        <v>0.44610126823483565</v>
      </c>
      <c r="K355" s="10">
        <f t="shared" si="119"/>
        <v>0.55389873176516435</v>
      </c>
      <c r="L355" s="10">
        <f t="shared" si="120"/>
        <v>0.55389873176516435</v>
      </c>
      <c r="M355" s="1">
        <f t="shared" si="116"/>
        <v>-1.5039506056424217</v>
      </c>
      <c r="N355" s="1" t="str">
        <f t="shared" ca="1" si="121"/>
        <v/>
      </c>
      <c r="O355" s="5" t="str">
        <f ca="1">_xlfn.IFNA(IF(B355&gt;=TODAY(), IF(VLOOKUP(E355, Lines!$B$2:$AA$1048576, MATCH("Moneyline", Lines!$B$1:$XFD$1, 0), FALSE)&gt;0, 100/(VLOOKUP(E355, Lines!$B$2:$AA$1048576, MATCH("Moneyline", Lines!$B$1:$XFD$1, 0), FALSE)+100),-VLOOKUP(E355, Lines!$B$2:$AA$1048576, MATCH("Moneyline", Lines!$B$1:$XFD$1, 0), FALSE)/(-VLOOKUP(E355, Lines!$B$2:$AA$1048576, MATCH("Moneyline", Lines!$B$1:$XFD$1, 0), FALSE)+100)), ""), "")</f>
        <v/>
      </c>
      <c r="P355" s="5" t="str">
        <f t="shared" ca="1" si="122"/>
        <v/>
      </c>
      <c r="Q355" s="5" t="str">
        <f t="shared" ca="1" si="123"/>
        <v/>
      </c>
      <c r="R355" t="str">
        <f ca="1">_xlfn.IFNA(IF(B355&gt;=TODAY(), VLOOKUP(E355, Lines!$B$2:$AA$1048576, MATCH("Line", Lines!$B$1:$XFD$1, 0), FALSE), ""), "")</f>
        <v/>
      </c>
      <c r="S355" t="str">
        <f t="shared" ca="1" si="124"/>
        <v/>
      </c>
      <c r="T355" t="str">
        <f t="shared" ca="1" si="125"/>
        <v/>
      </c>
      <c r="U355" s="14">
        <f>IF('2024-25 Schedule'!N355=0, "", '2024-25 Schedule'!N355)</f>
        <v>51</v>
      </c>
      <c r="V355" s="14">
        <f>IF('2024-25 Schedule'!O355=0, "", '2024-25 Schedule'!O355)</f>
        <v>66</v>
      </c>
      <c r="W355" s="14" t="str">
        <f t="shared" si="126"/>
        <v>UC Irvine</v>
      </c>
      <c r="X355" s="14">
        <f t="shared" si="127"/>
        <v>-15</v>
      </c>
      <c r="Y355" s="4">
        <f t="shared" si="128"/>
        <v>1614.7643627544251</v>
      </c>
      <c r="Z355" s="4">
        <f t="shared" si="129"/>
        <v>1536.1027596495383</v>
      </c>
      <c r="AA355" s="1">
        <f t="shared" si="130"/>
        <v>78.661603104886808</v>
      </c>
      <c r="AB355" s="1">
        <f t="shared" si="131"/>
        <v>2.6768762771164094</v>
      </c>
      <c r="AC355" s="8">
        <f t="shared" si="132"/>
        <v>0.44610126823483565</v>
      </c>
      <c r="AD355">
        <f t="shared" si="137"/>
        <v>34.499999999999993</v>
      </c>
      <c r="AE355" s="1">
        <f t="shared" si="133"/>
        <v>10.299611905865863</v>
      </c>
      <c r="AF355" s="1">
        <f>IFERROR(IF(D355=W355, Games!F355+AE355, IF(E355=W355, F355-AE355,F355)), "")</f>
        <v>1525.8031477436723</v>
      </c>
      <c r="AG355" s="1">
        <f>IFERROR(IF(D355=W355, Games!G355-AE355, IF(E355=W355, G355+AE355,G355)), "")</f>
        <v>1625.063974660291</v>
      </c>
      <c r="AH355" s="12" t="str">
        <f t="shared" si="134"/>
        <v>Y</v>
      </c>
      <c r="AI355" s="1">
        <f t="shared" si="135"/>
        <v>-16.503950605642423</v>
      </c>
      <c r="AJ355" s="1">
        <f t="shared" si="136"/>
        <v>16.503950605642423</v>
      </c>
    </row>
    <row r="356" spans="1:36">
      <c r="A356">
        <f>'2024-25 Schedule'!A356</f>
        <v>401721765</v>
      </c>
      <c r="B356" s="7">
        <f>'2024-25 Schedule'!$B356</f>
        <v>45605</v>
      </c>
      <c r="C356" s="7"/>
      <c r="D356" t="str">
        <f>'2024-25 Schedule'!$I356</f>
        <v>San Diego</v>
      </c>
      <c r="E356" t="str">
        <f>'2024-25 Schedule'!$J356</f>
        <v>Boston University</v>
      </c>
      <c r="F356" s="4">
        <f t="array" ref="F356">_xlfn.IFNA(IF(IF(ISNA(_xlfn.XLOOKUP(D356, $D$1:$D355,ROW($D$1:$D355),,,-1)), 0,_xlfn.XLOOKUP(D356, $D$1:$D355,ROW($D$1:$D355),,,-1))&gt;IF(ISNA(_xlfn.XLOOKUP(D356, $E$1:$E355,ROW($E$1:$E355),,,-1)), 0,_xlfn.XLOOKUP(D356, $E$1:$E355,ROW($E$1:$E355),,,-1)),_xlfn.XLOOKUP(D356, $D$1:$D355, $AF$1:$AF355, ,,-1), _xlfn.XLOOKUP(D356, $E$1:$E355, $AG$1:$AG355, ,,-1)), _xlfn.IFNA(VLOOKUP(D356, Table1[[Team]:[Pre Season ELO]], 4,FALSE),1080))</f>
        <v>1346.6279237128338</v>
      </c>
      <c r="G356" s="4">
        <f t="array" ref="G356">_xlfn.IFNA(IF(IF(ISNA(_xlfn.XLOOKUP(E356, $D$1:$D355,ROW($D$1:$D355),,,-1)), 0,_xlfn.XLOOKUP(E356, $D$1:$D355,ROW($D$1:$D355),,,-1))&gt;IF(ISNA(_xlfn.XLOOKUP(E356, $E$1:$E355,ROW($E$1:$E355),,,-1)),0,_xlfn.XLOOKUP(E356, $E$1:$E355,ROW($E$1:$E355),,,-1)),_xlfn.XLOOKUP(E356, $D$1:$D355, $AF$1:$AF355, ,,-1), _xlfn.XLOOKUP(E356, $E$1:$E355, $AG$1:$AG355, ,,-1)),_xlfn.IFNA(VLOOKUP(E356, Table1[[Team]:[Pre Season ELO]], 4, FALSE), 1080))</f>
        <v>1409.4326934453709</v>
      </c>
      <c r="H356" s="9">
        <f>IF(VLOOKUP($A356,'2024-25 Schedule'!$A$2:$R$5698,MATCH("neutral_site",'2024-25 Schedule'!$1:$1,0),FALSE),0,_xlfn.IFNA(VLOOKUP($D356,'Home Court Advantage'!$A$2:$C$1048576,3,FALSE), 25))</f>
        <v>44.795823233264962</v>
      </c>
      <c r="I356" s="13" t="str">
        <f t="shared" si="117"/>
        <v>Boston University</v>
      </c>
      <c r="J356" s="10">
        <f t="shared" si="118"/>
        <v>0.47410622857452689</v>
      </c>
      <c r="K356" s="10">
        <f t="shared" si="119"/>
        <v>0.52589377142547311</v>
      </c>
      <c r="L356" s="10">
        <f t="shared" si="120"/>
        <v>0.52589377142547311</v>
      </c>
      <c r="M356" s="1">
        <f t="shared" si="116"/>
        <v>-0.72035785997089075</v>
      </c>
      <c r="N356" s="1" t="str">
        <f t="shared" ca="1" si="121"/>
        <v/>
      </c>
      <c r="O356" s="5" t="str">
        <f ca="1">_xlfn.IFNA(IF(B356&gt;=TODAY(), IF(VLOOKUP(E356, Lines!$B$2:$AA$1048576, MATCH("Moneyline", Lines!$B$1:$XFD$1, 0), FALSE)&gt;0, 100/(VLOOKUP(E356, Lines!$B$2:$AA$1048576, MATCH("Moneyline", Lines!$B$1:$XFD$1, 0), FALSE)+100),-VLOOKUP(E356, Lines!$B$2:$AA$1048576, MATCH("Moneyline", Lines!$B$1:$XFD$1, 0), FALSE)/(-VLOOKUP(E356, Lines!$B$2:$AA$1048576, MATCH("Moneyline", Lines!$B$1:$XFD$1, 0), FALSE)+100)), ""), "")</f>
        <v/>
      </c>
      <c r="P356" s="5" t="str">
        <f t="shared" ca="1" si="122"/>
        <v/>
      </c>
      <c r="Q356" s="5" t="str">
        <f t="shared" ca="1" si="123"/>
        <v/>
      </c>
      <c r="R356" t="str">
        <f ca="1">_xlfn.IFNA(IF(B356&gt;=TODAY(), VLOOKUP(E356, Lines!$B$2:$AA$1048576, MATCH("Line", Lines!$B$1:$XFD$1, 0), FALSE), ""), "")</f>
        <v/>
      </c>
      <c r="S356" t="str">
        <f t="shared" ca="1" si="124"/>
        <v/>
      </c>
      <c r="T356" t="str">
        <f t="shared" ca="1" si="125"/>
        <v/>
      </c>
      <c r="U356" s="14">
        <f>IF('2024-25 Schedule'!N356=0, "", '2024-25 Schedule'!N356)</f>
        <v>74</v>
      </c>
      <c r="V356" s="14">
        <f>IF('2024-25 Schedule'!O356=0, "", '2024-25 Schedule'!O356)</f>
        <v>60</v>
      </c>
      <c r="W356" s="14" t="str">
        <f t="shared" si="126"/>
        <v>San Diego</v>
      </c>
      <c r="X356" s="14">
        <f t="shared" si="127"/>
        <v>14</v>
      </c>
      <c r="Y356" s="4">
        <f t="shared" si="128"/>
        <v>1346.6279237128338</v>
      </c>
      <c r="Z356" s="4">
        <f t="shared" si="129"/>
        <v>1409.4326934453709</v>
      </c>
      <c r="AA356" s="1">
        <f t="shared" si="130"/>
        <v>-62.804769732537125</v>
      </c>
      <c r="AB356" s="1">
        <f t="shared" si="131"/>
        <v>2.7876304223640229</v>
      </c>
      <c r="AC356" s="8">
        <f t="shared" si="132"/>
        <v>0.52589377142547311</v>
      </c>
      <c r="AD356">
        <f t="shared" si="137"/>
        <v>34.499999999999993</v>
      </c>
      <c r="AE356" s="1">
        <f t="shared" si="133"/>
        <v>12.644228231857578</v>
      </c>
      <c r="AF356" s="1">
        <f>IFERROR(IF(D356=W356, Games!F356+AE356, IF(E356=W356, F356-AE356,F356)), "")</f>
        <v>1359.2721519446914</v>
      </c>
      <c r="AG356" s="1">
        <f>IFERROR(IF(D356=W356, Games!G356-AE356, IF(E356=W356, G356+AE356,G356)), "")</f>
        <v>1396.7884652135133</v>
      </c>
      <c r="AH356" s="12" t="str">
        <f t="shared" si="134"/>
        <v>N</v>
      </c>
      <c r="AI356" s="1">
        <f t="shared" si="135"/>
        <v>13.279642140029109</v>
      </c>
      <c r="AJ356" s="1">
        <f t="shared" si="136"/>
        <v>13.279642140029109</v>
      </c>
    </row>
    <row r="357" spans="1:36">
      <c r="A357">
        <f>'2024-25 Schedule'!A357</f>
        <v>401722587</v>
      </c>
      <c r="B357" s="7">
        <f>'2024-25 Schedule'!$B357</f>
        <v>45605</v>
      </c>
      <c r="C357" s="7"/>
      <c r="D357" t="str">
        <f>'2024-25 Schedule'!$I357</f>
        <v>Washington State</v>
      </c>
      <c r="E357" t="str">
        <f>'2024-25 Schedule'!$J357</f>
        <v>Bradley</v>
      </c>
      <c r="F357" s="4">
        <f t="array" ref="F357">_xlfn.IFNA(IF(IF(ISNA(_xlfn.XLOOKUP(D357, $D$1:$D356,ROW($D$1:$D356),,,-1)), 0,_xlfn.XLOOKUP(D357, $D$1:$D356,ROW($D$1:$D356),,,-1))&gt;IF(ISNA(_xlfn.XLOOKUP(D357, $E$1:$E356,ROW($E$1:$E356),,,-1)), 0,_xlfn.XLOOKUP(D357, $E$1:$E356,ROW($E$1:$E356),,,-1)),_xlfn.XLOOKUP(D357, $D$1:$D356, $AF$1:$AF356, ,,-1), _xlfn.XLOOKUP(D357, $E$1:$E356, $AG$1:$AG356, ,,-1)), _xlfn.IFNA(VLOOKUP(D357, Table1[[Team]:[Pre Season ELO]], 4,FALSE),1080))</f>
        <v>1609.7481560746603</v>
      </c>
      <c r="G357" s="4">
        <f t="array" ref="G357">_xlfn.IFNA(IF(IF(ISNA(_xlfn.XLOOKUP(E357, $D$1:$D356,ROW($D$1:$D356),,,-1)), 0,_xlfn.XLOOKUP(E357, $D$1:$D356,ROW($D$1:$D356),,,-1))&gt;IF(ISNA(_xlfn.XLOOKUP(E357, $E$1:$E356,ROW($E$1:$E356),,,-1)),0,_xlfn.XLOOKUP(E357, $E$1:$E356,ROW($E$1:$E356),,,-1)),_xlfn.XLOOKUP(E357, $D$1:$D356, $AF$1:$AF356, ,,-1), _xlfn.XLOOKUP(E357, $E$1:$E356, $AG$1:$AG356, ,,-1)),_xlfn.IFNA(VLOOKUP(E357, Table1[[Team]:[Pre Season ELO]], 4, FALSE), 1080))</f>
        <v>1642.2105204672273</v>
      </c>
      <c r="H357" s="9">
        <f>IF(VLOOKUP($A357,'2024-25 Schedule'!$A$2:$R$5698,MATCH("neutral_site",'2024-25 Schedule'!$1:$1,0),FALSE),0,_xlfn.IFNA(VLOOKUP($D357,'Home Court Advantage'!$A$2:$C$1048576,3,FALSE), 25))</f>
        <v>55.994779041581197</v>
      </c>
      <c r="I357" s="13" t="str">
        <f t="shared" si="117"/>
        <v>Washington State</v>
      </c>
      <c r="J357" s="10">
        <f t="shared" si="118"/>
        <v>0.53381417429302691</v>
      </c>
      <c r="K357" s="10">
        <f t="shared" si="119"/>
        <v>0.46618582570697309</v>
      </c>
      <c r="L357" s="10">
        <f t="shared" si="120"/>
        <v>0.53381417429302691</v>
      </c>
      <c r="M357" s="1">
        <f t="shared" si="116"/>
        <v>-0.94129658596057197</v>
      </c>
      <c r="N357" s="1" t="str">
        <f t="shared" ca="1" si="121"/>
        <v/>
      </c>
      <c r="O357" s="5" t="str">
        <f ca="1">_xlfn.IFNA(IF(B357&gt;=TODAY(), IF(VLOOKUP(E357, Lines!$B$2:$AA$1048576, MATCH("Moneyline", Lines!$B$1:$XFD$1, 0), FALSE)&gt;0, 100/(VLOOKUP(E357, Lines!$B$2:$AA$1048576, MATCH("Moneyline", Lines!$B$1:$XFD$1, 0), FALSE)+100),-VLOOKUP(E357, Lines!$B$2:$AA$1048576, MATCH("Moneyline", Lines!$B$1:$XFD$1, 0), FALSE)/(-VLOOKUP(E357, Lines!$B$2:$AA$1048576, MATCH("Moneyline", Lines!$B$1:$XFD$1, 0), FALSE)+100)), ""), "")</f>
        <v/>
      </c>
      <c r="P357" s="5" t="str">
        <f t="shared" ca="1" si="122"/>
        <v/>
      </c>
      <c r="Q357" s="5" t="str">
        <f t="shared" ca="1" si="123"/>
        <v/>
      </c>
      <c r="R357" t="str">
        <f ca="1">_xlfn.IFNA(IF(B357&gt;=TODAY(), VLOOKUP(E357, Lines!$B$2:$AA$1048576, MATCH("Line", Lines!$B$1:$XFD$1, 0), FALSE), ""), "")</f>
        <v/>
      </c>
      <c r="S357" t="str">
        <f t="shared" ca="1" si="124"/>
        <v/>
      </c>
      <c r="T357" t="str">
        <f t="shared" ca="1" si="125"/>
        <v/>
      </c>
      <c r="U357" s="14">
        <f>IF('2024-25 Schedule'!N357=0, "", '2024-25 Schedule'!N357)</f>
        <v>91</v>
      </c>
      <c r="V357" s="14">
        <f>IF('2024-25 Schedule'!O357=0, "", '2024-25 Schedule'!O357)</f>
        <v>74</v>
      </c>
      <c r="W357" s="14" t="str">
        <f t="shared" si="126"/>
        <v>Washington State</v>
      </c>
      <c r="X357" s="14">
        <f t="shared" si="127"/>
        <v>17</v>
      </c>
      <c r="Y357" s="4">
        <f t="shared" si="128"/>
        <v>1609.7481560746603</v>
      </c>
      <c r="Z357" s="4">
        <f t="shared" si="129"/>
        <v>1642.2105204672273</v>
      </c>
      <c r="AA357" s="1">
        <f t="shared" si="130"/>
        <v>-32.462364392566997</v>
      </c>
      <c r="AB357" s="1">
        <f t="shared" si="131"/>
        <v>2.9336597265539801</v>
      </c>
      <c r="AC357" s="8">
        <f t="shared" si="132"/>
        <v>0.46618582570697309</v>
      </c>
      <c r="AD357">
        <f t="shared" si="137"/>
        <v>34.499999999999993</v>
      </c>
      <c r="AE357" s="1">
        <f t="shared" si="133"/>
        <v>11.795813769464166</v>
      </c>
      <c r="AF357" s="1">
        <f>IFERROR(IF(D357=W357, Games!F357+AE357, IF(E357=W357, F357-AE357,F357)), "")</f>
        <v>1621.5439698441244</v>
      </c>
      <c r="AG357" s="1">
        <f>IFERROR(IF(D357=W357, Games!G357-AE357, IF(E357=W357, G357+AE357,G357)), "")</f>
        <v>1630.4147066977632</v>
      </c>
      <c r="AH357" s="12" t="str">
        <f t="shared" si="134"/>
        <v>Y</v>
      </c>
      <c r="AI357" s="1">
        <f t="shared" si="135"/>
        <v>16.058703414039428</v>
      </c>
      <c r="AJ357" s="1">
        <f t="shared" si="136"/>
        <v>16.058703414039428</v>
      </c>
    </row>
    <row r="358" spans="1:36">
      <c r="A358">
        <f>'2024-25 Schedule'!A358</f>
        <v>401709999</v>
      </c>
      <c r="B358" s="7">
        <f>'2024-25 Schedule'!$B358</f>
        <v>45605</v>
      </c>
      <c r="C358" s="7"/>
      <c r="D358" t="str">
        <f>'2024-25 Schedule'!$I358</f>
        <v>UCLA</v>
      </c>
      <c r="E358" t="str">
        <f>'2024-25 Schedule'!$J358</f>
        <v>New Mexico</v>
      </c>
      <c r="F358" s="4">
        <f t="array" ref="F358">_xlfn.IFNA(IF(IF(ISNA(_xlfn.XLOOKUP(D358, $D$1:$D357,ROW($D$1:$D357),,,-1)), 0,_xlfn.XLOOKUP(D358, $D$1:$D357,ROW($D$1:$D357),,,-1))&gt;IF(ISNA(_xlfn.XLOOKUP(D358, $E$1:$E357,ROW($E$1:$E357),,,-1)), 0,_xlfn.XLOOKUP(D358, $E$1:$E357,ROW($E$1:$E357),,,-1)),_xlfn.XLOOKUP(D358, $D$1:$D357, $AF$1:$AF357, ,,-1), _xlfn.XLOOKUP(D358, $E$1:$E357, $AG$1:$AG357, ,,-1)), _xlfn.IFNA(VLOOKUP(D358, Table1[[Team]:[Pre Season ELO]], 4,FALSE),1080))</f>
        <v>1791.5986699867808</v>
      </c>
      <c r="G358" s="4">
        <f t="array" ref="G358">_xlfn.IFNA(IF(IF(ISNA(_xlfn.XLOOKUP(E358, $D$1:$D357,ROW($D$1:$D357),,,-1)), 0,_xlfn.XLOOKUP(E358, $D$1:$D357,ROW($D$1:$D357),,,-1))&gt;IF(ISNA(_xlfn.XLOOKUP(E358, $E$1:$E357,ROW($E$1:$E357),,,-1)),0,_xlfn.XLOOKUP(E358, $E$1:$E357,ROW($E$1:$E357),,,-1)),_xlfn.XLOOKUP(E358, $D$1:$D357, $AF$1:$AF357, ,,-1), _xlfn.XLOOKUP(E358, $E$1:$E357, $AG$1:$AG357, ,,-1)),_xlfn.IFNA(VLOOKUP(E358, Table1[[Team]:[Pre Season ELO]], 4, FALSE), 1080))</f>
        <v>1708.6910328464219</v>
      </c>
      <c r="H358" s="9">
        <f>IF(VLOOKUP($A358,'2024-25 Schedule'!$A$2:$R$5698,MATCH("neutral_site",'2024-25 Schedule'!$1:$1,0),FALSE),0,_xlfn.IFNA(VLOOKUP($D358,'Home Court Advantage'!$A$2:$C$1048576,3,FALSE), 25))</f>
        <v>0</v>
      </c>
      <c r="I358" s="13" t="str">
        <f t="shared" si="117"/>
        <v>UCLA</v>
      </c>
      <c r="J358" s="10">
        <f t="shared" si="118"/>
        <v>0.61709940847584399</v>
      </c>
      <c r="K358" s="10">
        <f t="shared" si="119"/>
        <v>0.38290059152415601</v>
      </c>
      <c r="L358" s="10">
        <f t="shared" si="120"/>
        <v>0.61709940847584399</v>
      </c>
      <c r="M358" s="1">
        <f t="shared" si="116"/>
        <v>-3.316305485614357</v>
      </c>
      <c r="N358" s="1" t="str">
        <f t="shared" ca="1" si="121"/>
        <v/>
      </c>
      <c r="O358" s="5" t="str">
        <f ca="1">_xlfn.IFNA(IF(B358&gt;=TODAY(), IF(VLOOKUP(E358, Lines!$B$2:$AA$1048576, MATCH("Moneyline", Lines!$B$1:$XFD$1, 0), FALSE)&gt;0, 100/(VLOOKUP(E358, Lines!$B$2:$AA$1048576, MATCH("Moneyline", Lines!$B$1:$XFD$1, 0), FALSE)+100),-VLOOKUP(E358, Lines!$B$2:$AA$1048576, MATCH("Moneyline", Lines!$B$1:$XFD$1, 0), FALSE)/(-VLOOKUP(E358, Lines!$B$2:$AA$1048576, MATCH("Moneyline", Lines!$B$1:$XFD$1, 0), FALSE)+100)), ""), "")</f>
        <v/>
      </c>
      <c r="P358" s="5" t="str">
        <f t="shared" ca="1" si="122"/>
        <v/>
      </c>
      <c r="Q358" s="5" t="str">
        <f t="shared" ca="1" si="123"/>
        <v/>
      </c>
      <c r="R358" t="str">
        <f ca="1">_xlfn.IFNA(IF(B358&gt;=TODAY(), VLOOKUP(E358, Lines!$B$2:$AA$1048576, MATCH("Line", Lines!$B$1:$XFD$1, 0), FALSE), ""), "")</f>
        <v/>
      </c>
      <c r="S358" t="str">
        <f t="shared" ca="1" si="124"/>
        <v/>
      </c>
      <c r="T358" t="str">
        <f t="shared" ca="1" si="125"/>
        <v/>
      </c>
      <c r="U358" s="14">
        <f>IF('2024-25 Schedule'!N358=0, "", '2024-25 Schedule'!N358)</f>
        <v>64</v>
      </c>
      <c r="V358" s="14">
        <f>IF('2024-25 Schedule'!O358=0, "", '2024-25 Schedule'!O358)</f>
        <v>72</v>
      </c>
      <c r="W358" s="14" t="str">
        <f t="shared" si="126"/>
        <v>New Mexico</v>
      </c>
      <c r="X358" s="14">
        <f t="shared" si="127"/>
        <v>-8</v>
      </c>
      <c r="Y358" s="4">
        <f t="shared" si="128"/>
        <v>1708.6910328464219</v>
      </c>
      <c r="Z358" s="4">
        <f t="shared" si="129"/>
        <v>1791.5986699867808</v>
      </c>
      <c r="AA358" s="1">
        <f t="shared" si="130"/>
        <v>-82.907637140358929</v>
      </c>
      <c r="AB358" s="1">
        <f t="shared" si="131"/>
        <v>2.2832702790587507</v>
      </c>
      <c r="AC358" s="8">
        <f t="shared" si="132"/>
        <v>0.61709940847584399</v>
      </c>
      <c r="AD358">
        <f t="shared" si="137"/>
        <v>34.499999999999993</v>
      </c>
      <c r="AE358" s="1">
        <f t="shared" si="133"/>
        <v>12.15266587040456</v>
      </c>
      <c r="AF358" s="1">
        <f>IFERROR(IF(D358=W358, Games!F358+AE358, IF(E358=W358, F358-AE358,F358)), "")</f>
        <v>1779.4460041163763</v>
      </c>
      <c r="AG358" s="1">
        <f>IFERROR(IF(D358=W358, Games!G358-AE358, IF(E358=W358, G358+AE358,G358)), "")</f>
        <v>1720.8436987168263</v>
      </c>
      <c r="AH358" s="12" t="str">
        <f t="shared" si="134"/>
        <v>N</v>
      </c>
      <c r="AI358" s="1">
        <f t="shared" si="135"/>
        <v>-11.316305485614357</v>
      </c>
      <c r="AJ358" s="1">
        <f t="shared" si="136"/>
        <v>11.316305485614357</v>
      </c>
    </row>
    <row r="359" spans="1:36">
      <c r="A359">
        <f>'2024-25 Schedule'!A359</f>
        <v>401722338</v>
      </c>
      <c r="B359" s="7">
        <f>'2024-25 Schedule'!$B359</f>
        <v>45605</v>
      </c>
      <c r="C359" s="7"/>
      <c r="D359" t="str">
        <f>'2024-25 Schedule'!$I359</f>
        <v>Hawai'i</v>
      </c>
      <c r="E359" t="str">
        <f>'2024-25 Schedule'!$J359</f>
        <v>Life Pacific</v>
      </c>
      <c r="F359" s="4">
        <f t="array" ref="F359">_xlfn.IFNA(IF(IF(ISNA(_xlfn.XLOOKUP(D359, $D$1:$D358,ROW($D$1:$D358),,,-1)), 0,_xlfn.XLOOKUP(D359, $D$1:$D358,ROW($D$1:$D358),,,-1))&gt;IF(ISNA(_xlfn.XLOOKUP(D359, $E$1:$E358,ROW($E$1:$E358),,,-1)), 0,_xlfn.XLOOKUP(D359, $E$1:$E358,ROW($E$1:$E358),,,-1)),_xlfn.XLOOKUP(D359, $D$1:$D358, $AF$1:$AF358, ,,-1), _xlfn.XLOOKUP(D359, $E$1:$E358, $AG$1:$AG358, ,,-1)), _xlfn.IFNA(VLOOKUP(D359, Table1[[Team]:[Pre Season ELO]], 4,FALSE),1080))</f>
        <v>1463.25393308815</v>
      </c>
      <c r="G359" s="4">
        <f t="array" ref="G359">_xlfn.IFNA(IF(IF(ISNA(_xlfn.XLOOKUP(E359, $D$1:$D358,ROW($D$1:$D358),,,-1)), 0,_xlfn.XLOOKUP(E359, $D$1:$D358,ROW($D$1:$D358),,,-1))&gt;IF(ISNA(_xlfn.XLOOKUP(E359, $E$1:$E358,ROW($E$1:$E358),,,-1)),0,_xlfn.XLOOKUP(E359, $E$1:$E358,ROW($E$1:$E358),,,-1)),_xlfn.XLOOKUP(E359, $D$1:$D358, $AF$1:$AF358, ,,-1), _xlfn.XLOOKUP(E359, $E$1:$E358, $AG$1:$AG358, ,,-1)),_xlfn.IFNA(VLOOKUP(E359, Table1[[Team]:[Pre Season ELO]], 4, FALSE), 1080))</f>
        <v>1078.5084696562317</v>
      </c>
      <c r="H359" s="9">
        <f>IF(VLOOKUP($A359,'2024-25 Schedule'!$A$2:$R$5698,MATCH("neutral_site",'2024-25 Schedule'!$1:$1,0),FALSE),0,_xlfn.IFNA(VLOOKUP($D359,'Home Court Advantage'!$A$2:$C$1048576,3,FALSE), 25))</f>
        <v>42.929330598545583</v>
      </c>
      <c r="I359" s="13" t="str">
        <f t="shared" si="117"/>
        <v>Hawai'i</v>
      </c>
      <c r="J359" s="10">
        <f t="shared" si="118"/>
        <v>0.92142689770873798</v>
      </c>
      <c r="K359" s="10">
        <f t="shared" si="119"/>
        <v>7.857310229126202E-2</v>
      </c>
      <c r="L359" s="10">
        <f t="shared" si="120"/>
        <v>0.92142689770873798</v>
      </c>
      <c r="M359" s="1">
        <f t="shared" si="116"/>
        <v>-17.106991761218559</v>
      </c>
      <c r="N359" s="1" t="str">
        <f t="shared" ca="1" si="121"/>
        <v/>
      </c>
      <c r="O359" s="5" t="str">
        <f ca="1">_xlfn.IFNA(IF(B359&gt;=TODAY(), IF(VLOOKUP(E359, Lines!$B$2:$AA$1048576, MATCH("Moneyline", Lines!$B$1:$XFD$1, 0), FALSE)&gt;0, 100/(VLOOKUP(E359, Lines!$B$2:$AA$1048576, MATCH("Moneyline", Lines!$B$1:$XFD$1, 0), FALSE)+100),-VLOOKUP(E359, Lines!$B$2:$AA$1048576, MATCH("Moneyline", Lines!$B$1:$XFD$1, 0), FALSE)/(-VLOOKUP(E359, Lines!$B$2:$AA$1048576, MATCH("Moneyline", Lines!$B$1:$XFD$1, 0), FALSE)+100)), ""), "")</f>
        <v/>
      </c>
      <c r="P359" s="5" t="str">
        <f t="shared" ca="1" si="122"/>
        <v/>
      </c>
      <c r="Q359" s="5" t="str">
        <f t="shared" ca="1" si="123"/>
        <v/>
      </c>
      <c r="R359" t="str">
        <f ca="1">_xlfn.IFNA(IF(B359&gt;=TODAY(), VLOOKUP(E359, Lines!$B$2:$AA$1048576, MATCH("Line", Lines!$B$1:$XFD$1, 0), FALSE), ""), "")</f>
        <v/>
      </c>
      <c r="S359" t="str">
        <f t="shared" ca="1" si="124"/>
        <v/>
      </c>
      <c r="T359" t="str">
        <f t="shared" ca="1" si="125"/>
        <v/>
      </c>
      <c r="U359" s="14">
        <f>IF('2024-25 Schedule'!N359=0, "", '2024-25 Schedule'!N359)</f>
        <v>96</v>
      </c>
      <c r="V359" s="14">
        <f>IF('2024-25 Schedule'!O359=0, "", '2024-25 Schedule'!O359)</f>
        <v>61</v>
      </c>
      <c r="W359" s="14" t="str">
        <f t="shared" si="126"/>
        <v>Hawai'i</v>
      </c>
      <c r="X359" s="14">
        <f t="shared" si="127"/>
        <v>35</v>
      </c>
      <c r="Y359" s="4">
        <f t="shared" si="128"/>
        <v>1463.25393308815</v>
      </c>
      <c r="Z359" s="4">
        <f t="shared" si="129"/>
        <v>1078.5084696562317</v>
      </c>
      <c r="AA359" s="1">
        <f t="shared" si="130"/>
        <v>384.74546343191832</v>
      </c>
      <c r="AB359" s="1">
        <f t="shared" si="131"/>
        <v>3.0501036856974437</v>
      </c>
      <c r="AC359" s="8">
        <f t="shared" si="132"/>
        <v>7.857310229126202E-2</v>
      </c>
      <c r="AD359">
        <f t="shared" si="137"/>
        <v>34.499999999999993</v>
      </c>
      <c r="AE359" s="1">
        <f t="shared" si="133"/>
        <v>2.0670339392216217</v>
      </c>
      <c r="AF359" s="1">
        <f>IFERROR(IF(D359=W359, Games!F359+AE359, IF(E359=W359, F359-AE359,F359)), "")</f>
        <v>1465.3209670273716</v>
      </c>
      <c r="AG359" s="1">
        <f>IFERROR(IF(D359=W359, Games!G359-AE359, IF(E359=W359, G359+AE359,G359)), "")</f>
        <v>1076.4414357170101</v>
      </c>
      <c r="AH359" s="12" t="str">
        <f t="shared" si="134"/>
        <v>Y</v>
      </c>
      <c r="AI359" s="1">
        <f t="shared" si="135"/>
        <v>17.893008238781441</v>
      </c>
      <c r="AJ359" s="1">
        <f t="shared" si="136"/>
        <v>17.893008238781441</v>
      </c>
    </row>
    <row r="360" spans="1:36">
      <c r="A360">
        <f>'2024-25 Schedule'!A360</f>
        <v>401715561</v>
      </c>
      <c r="B360" s="7">
        <f>'2024-25 Schedule'!$B360</f>
        <v>45605</v>
      </c>
      <c r="C360" s="7"/>
      <c r="D360" t="str">
        <f>'2024-25 Schedule'!$I360</f>
        <v>Seton Hall</v>
      </c>
      <c r="E360" t="str">
        <f>'2024-25 Schedule'!$J360</f>
        <v>Fordham</v>
      </c>
      <c r="F360" s="4">
        <f t="array" ref="F360">_xlfn.IFNA(IF(IF(ISNA(_xlfn.XLOOKUP(D360, $D$1:$D359,ROW($D$1:$D359),,,-1)), 0,_xlfn.XLOOKUP(D360, $D$1:$D359,ROW($D$1:$D359),,,-1))&gt;IF(ISNA(_xlfn.XLOOKUP(D360, $E$1:$E359,ROW($E$1:$E359),,,-1)), 0,_xlfn.XLOOKUP(D360, $E$1:$E359,ROW($E$1:$E359),,,-1)),_xlfn.XLOOKUP(D360, $D$1:$D359, $AF$1:$AF359, ,,-1), _xlfn.XLOOKUP(D360, $E$1:$E359, $AG$1:$AG359, ,,-1)), _xlfn.IFNA(VLOOKUP(D360, Table1[[Team]:[Pre Season ELO]], 4,FALSE),1080))</f>
        <v>1645.8189519093958</v>
      </c>
      <c r="G360" s="4">
        <f t="array" ref="G360">_xlfn.IFNA(IF(IF(ISNA(_xlfn.XLOOKUP(E360, $D$1:$D359,ROW($D$1:$D359),,,-1)), 0,_xlfn.XLOOKUP(E360, $D$1:$D359,ROW($D$1:$D359),,,-1))&gt;IF(ISNA(_xlfn.XLOOKUP(E360, $E$1:$E359,ROW($E$1:$E359),,,-1)),0,_xlfn.XLOOKUP(E360, $E$1:$E359,ROW($E$1:$E359),,,-1)),_xlfn.XLOOKUP(E360, $D$1:$D359, $AF$1:$AF359, ,,-1), _xlfn.XLOOKUP(E360, $E$1:$E359, $AG$1:$AG359, ,,-1)),_xlfn.IFNA(VLOOKUP(E360, Table1[[Team]:[Pre Season ELO]], 4, FALSE), 1080))</f>
        <v>1502.2883603918281</v>
      </c>
      <c r="H360" s="9">
        <f>IF(VLOOKUP($A360,'2024-25 Schedule'!$A$2:$R$5698,MATCH("neutral_site",'2024-25 Schedule'!$1:$1,0),FALSE),0,_xlfn.IFNA(VLOOKUP($D360,'Home Court Advantage'!$A$2:$C$1048576,3,FALSE), 25))</f>
        <v>61.594256945739318</v>
      </c>
      <c r="I360" s="13" t="str">
        <f t="shared" si="117"/>
        <v>Seton Hall</v>
      </c>
      <c r="J360" s="10">
        <f t="shared" si="118"/>
        <v>0.76509045539016673</v>
      </c>
      <c r="K360" s="10">
        <f t="shared" si="119"/>
        <v>0.23490954460983327</v>
      </c>
      <c r="L360" s="10">
        <f t="shared" si="120"/>
        <v>0.76509045539016673</v>
      </c>
      <c r="M360" s="1">
        <f t="shared" si="116"/>
        <v>-8.2049939385322794</v>
      </c>
      <c r="N360" s="1" t="str">
        <f t="shared" ca="1" si="121"/>
        <v/>
      </c>
      <c r="O360" s="5" t="str">
        <f ca="1">_xlfn.IFNA(IF(B360&gt;=TODAY(), IF(VLOOKUP(E360, Lines!$B$2:$AA$1048576, MATCH("Moneyline", Lines!$B$1:$XFD$1, 0), FALSE)&gt;0, 100/(VLOOKUP(E360, Lines!$B$2:$AA$1048576, MATCH("Moneyline", Lines!$B$1:$XFD$1, 0), FALSE)+100),-VLOOKUP(E360, Lines!$B$2:$AA$1048576, MATCH("Moneyline", Lines!$B$1:$XFD$1, 0), FALSE)/(-VLOOKUP(E360, Lines!$B$2:$AA$1048576, MATCH("Moneyline", Lines!$B$1:$XFD$1, 0), FALSE)+100)), ""), "")</f>
        <v/>
      </c>
      <c r="P360" s="5" t="str">
        <f t="shared" ca="1" si="122"/>
        <v/>
      </c>
      <c r="Q360" s="5" t="str">
        <f t="shared" ca="1" si="123"/>
        <v/>
      </c>
      <c r="R360" t="str">
        <f ca="1">_xlfn.IFNA(IF(B360&gt;=TODAY(), VLOOKUP(E360, Lines!$B$2:$AA$1048576, MATCH("Line", Lines!$B$1:$XFD$1, 0), FALSE), ""), "")</f>
        <v/>
      </c>
      <c r="S360" t="str">
        <f t="shared" ca="1" si="124"/>
        <v/>
      </c>
      <c r="T360" t="str">
        <f t="shared" ca="1" si="125"/>
        <v/>
      </c>
      <c r="U360" s="14">
        <f>IF('2024-25 Schedule'!N360=0, "", '2024-25 Schedule'!N360)</f>
        <v>56</v>
      </c>
      <c r="V360" s="14">
        <f>IF('2024-25 Schedule'!O360=0, "", '2024-25 Schedule'!O360)</f>
        <v>57</v>
      </c>
      <c r="W360" s="14" t="str">
        <f t="shared" si="126"/>
        <v>Fordham</v>
      </c>
      <c r="X360" s="14">
        <f t="shared" si="127"/>
        <v>-1</v>
      </c>
      <c r="Y360" s="4">
        <f t="shared" si="128"/>
        <v>1502.2883603918281</v>
      </c>
      <c r="Z360" s="4">
        <f t="shared" si="129"/>
        <v>1645.8189519093958</v>
      </c>
      <c r="AA360" s="1">
        <f t="shared" si="130"/>
        <v>-143.5305915175677</v>
      </c>
      <c r="AB360" s="1">
        <f t="shared" si="131"/>
        <v>0.74152515517222983</v>
      </c>
      <c r="AC360" s="8">
        <f t="shared" si="132"/>
        <v>0.76509045539016673</v>
      </c>
      <c r="AD360">
        <f t="shared" si="137"/>
        <v>34.499999999999993</v>
      </c>
      <c r="AE360" s="1">
        <f t="shared" si="133"/>
        <v>4.8932541858906227</v>
      </c>
      <c r="AF360" s="1">
        <f>IFERROR(IF(D360=W360, Games!F360+AE360, IF(E360=W360, F360-AE360,F360)), "")</f>
        <v>1640.9256977235052</v>
      </c>
      <c r="AG360" s="1">
        <f>IFERROR(IF(D360=W360, Games!G360-AE360, IF(E360=W360, G360+AE360,G360)), "")</f>
        <v>1507.1816145777186</v>
      </c>
      <c r="AH360" s="12" t="str">
        <f t="shared" si="134"/>
        <v>N</v>
      </c>
      <c r="AI360" s="1">
        <f t="shared" si="135"/>
        <v>-9.2049939385322794</v>
      </c>
      <c r="AJ360" s="1">
        <f t="shared" si="136"/>
        <v>9.2049939385322794</v>
      </c>
    </row>
    <row r="361" spans="1:36">
      <c r="A361">
        <f>'2024-25 Schedule'!A361</f>
        <v>401719248</v>
      </c>
      <c r="B361" s="7">
        <f>'2024-25 Schedule'!$B361</f>
        <v>45605</v>
      </c>
      <c r="C361" s="7"/>
      <c r="D361" t="str">
        <f>'2024-25 Schedule'!$I361</f>
        <v>Winthrop</v>
      </c>
      <c r="E361" t="str">
        <f>'2024-25 Schedule'!$J361</f>
        <v>Little Rock</v>
      </c>
      <c r="F361" s="4">
        <f t="array" ref="F361">_xlfn.IFNA(IF(IF(ISNA(_xlfn.XLOOKUP(D361, $D$1:$D360,ROW($D$1:$D360),,,-1)), 0,_xlfn.XLOOKUP(D361, $D$1:$D360,ROW($D$1:$D360),,,-1))&gt;IF(ISNA(_xlfn.XLOOKUP(D361, $E$1:$E360,ROW($E$1:$E360),,,-1)), 0,_xlfn.XLOOKUP(D361, $E$1:$E360,ROW($E$1:$E360),,,-1)),_xlfn.XLOOKUP(D361, $D$1:$D360, $AF$1:$AF360, ,,-1), _xlfn.XLOOKUP(D361, $E$1:$E360, $AG$1:$AG360, ,,-1)), _xlfn.IFNA(VLOOKUP(D361, Table1[[Team]:[Pre Season ELO]], 4,FALSE),1080))</f>
        <v>1499.8021676583107</v>
      </c>
      <c r="G361" s="4">
        <f t="array" ref="G361">_xlfn.IFNA(IF(IF(ISNA(_xlfn.XLOOKUP(E361, $D$1:$D360,ROW($D$1:$D360),,,-1)), 0,_xlfn.XLOOKUP(E361, $D$1:$D360,ROW($D$1:$D360),,,-1))&gt;IF(ISNA(_xlfn.XLOOKUP(E361, $E$1:$E360,ROW($E$1:$E360),,,-1)),0,_xlfn.XLOOKUP(E361, $E$1:$E360,ROW($E$1:$E360),,,-1)),_xlfn.XLOOKUP(E361, $D$1:$D360, $AF$1:$AF360, ,,-1), _xlfn.XLOOKUP(E361, $E$1:$E360, $AG$1:$AG360, ,,-1)),_xlfn.IFNA(VLOOKUP(E361, Table1[[Team]:[Pre Season ELO]], 4, FALSE), 1080))</f>
        <v>1408.6930705181665</v>
      </c>
      <c r="H361" s="9">
        <f>IF(VLOOKUP($A361,'2024-25 Schedule'!$A$2:$R$5698,MATCH("neutral_site",'2024-25 Schedule'!$1:$1,0),FALSE),0,_xlfn.IFNA(VLOOKUP($D361,'Home Court Advantage'!$A$2:$C$1048576,3,FALSE), 25))</f>
        <v>50.395301137423083</v>
      </c>
      <c r="I361" s="13" t="str">
        <f t="shared" si="117"/>
        <v>Winthrop</v>
      </c>
      <c r="J361" s="10">
        <f t="shared" si="118"/>
        <v>0.69308138051657364</v>
      </c>
      <c r="K361" s="10">
        <f t="shared" si="119"/>
        <v>0.30691861948342636</v>
      </c>
      <c r="L361" s="10">
        <f t="shared" si="120"/>
        <v>0.69308138051657364</v>
      </c>
      <c r="M361" s="1">
        <f t="shared" si="116"/>
        <v>-5.6601759311026942</v>
      </c>
      <c r="N361" s="1" t="str">
        <f t="shared" ca="1" si="121"/>
        <v/>
      </c>
      <c r="O361" s="5" t="str">
        <f ca="1">_xlfn.IFNA(IF(B361&gt;=TODAY(), IF(VLOOKUP(E361, Lines!$B$2:$AA$1048576, MATCH("Moneyline", Lines!$B$1:$XFD$1, 0), FALSE)&gt;0, 100/(VLOOKUP(E361, Lines!$B$2:$AA$1048576, MATCH("Moneyline", Lines!$B$1:$XFD$1, 0), FALSE)+100),-VLOOKUP(E361, Lines!$B$2:$AA$1048576, MATCH("Moneyline", Lines!$B$1:$XFD$1, 0), FALSE)/(-VLOOKUP(E361, Lines!$B$2:$AA$1048576, MATCH("Moneyline", Lines!$B$1:$XFD$1, 0), FALSE)+100)), ""), "")</f>
        <v/>
      </c>
      <c r="P361" s="5" t="str">
        <f t="shared" ca="1" si="122"/>
        <v/>
      </c>
      <c r="Q361" s="5" t="str">
        <f t="shared" ca="1" si="123"/>
        <v/>
      </c>
      <c r="R361" t="str">
        <f ca="1">_xlfn.IFNA(IF(B361&gt;=TODAY(), VLOOKUP(E361, Lines!$B$2:$AA$1048576, MATCH("Line", Lines!$B$1:$XFD$1, 0), FALSE), ""), "")</f>
        <v/>
      </c>
      <c r="S361" t="str">
        <f t="shared" ca="1" si="124"/>
        <v/>
      </c>
      <c r="T361" t="str">
        <f t="shared" ca="1" si="125"/>
        <v/>
      </c>
      <c r="U361" s="14">
        <f>IF('2024-25 Schedule'!N361=0, "", '2024-25 Schedule'!N361)</f>
        <v>82</v>
      </c>
      <c r="V361" s="14">
        <f>IF('2024-25 Schedule'!O361=0, "", '2024-25 Schedule'!O361)</f>
        <v>67</v>
      </c>
      <c r="W361" s="14" t="str">
        <f t="shared" si="126"/>
        <v>Winthrop</v>
      </c>
      <c r="X361" s="14">
        <f t="shared" si="127"/>
        <v>15</v>
      </c>
      <c r="Y361" s="4">
        <f t="shared" si="128"/>
        <v>1499.8021676583107</v>
      </c>
      <c r="Z361" s="4">
        <f t="shared" si="129"/>
        <v>1408.6930705181665</v>
      </c>
      <c r="AA361" s="1">
        <f t="shared" si="130"/>
        <v>91.109097140144286</v>
      </c>
      <c r="AB361" s="1">
        <f t="shared" si="131"/>
        <v>2.6623329271143863</v>
      </c>
      <c r="AC361" s="8">
        <f t="shared" si="132"/>
        <v>0.30691861948342636</v>
      </c>
      <c r="AD361">
        <f t="shared" si="137"/>
        <v>34.499999999999993</v>
      </c>
      <c r="AE361" s="1">
        <f t="shared" si="133"/>
        <v>7.0476560893837457</v>
      </c>
      <c r="AF361" s="1">
        <f>IFERROR(IF(D361=W361, Games!F361+AE361, IF(E361=W361, F361-AE361,F361)), "")</f>
        <v>1506.8498237476945</v>
      </c>
      <c r="AG361" s="1">
        <f>IFERROR(IF(D361=W361, Games!G361-AE361, IF(E361=W361, G361+AE361,G361)), "")</f>
        <v>1401.6454144287827</v>
      </c>
      <c r="AH361" s="12" t="str">
        <f t="shared" si="134"/>
        <v>Y</v>
      </c>
      <c r="AI361" s="1">
        <f t="shared" si="135"/>
        <v>9.3398240688973058</v>
      </c>
      <c r="AJ361" s="1">
        <f t="shared" si="136"/>
        <v>9.3398240688973058</v>
      </c>
    </row>
    <row r="362" spans="1:36">
      <c r="A362">
        <f>'2024-25 Schedule'!A362</f>
        <v>401724526</v>
      </c>
      <c r="B362" s="7">
        <f>'2024-25 Schedule'!$B362</f>
        <v>45605</v>
      </c>
      <c r="C362" s="7"/>
      <c r="D362" t="str">
        <f>'2024-25 Schedule'!$I362</f>
        <v>Long Island University</v>
      </c>
      <c r="E362" t="str">
        <f>'2024-25 Schedule'!$J362</f>
        <v>Pratt</v>
      </c>
      <c r="F362" s="4">
        <f t="array" ref="F362">_xlfn.IFNA(IF(IF(ISNA(_xlfn.XLOOKUP(D362, $D$1:$D361,ROW($D$1:$D361),,,-1)), 0,_xlfn.XLOOKUP(D362, $D$1:$D361,ROW($D$1:$D361),,,-1))&gt;IF(ISNA(_xlfn.XLOOKUP(D362, $E$1:$E361,ROW($E$1:$E361),,,-1)), 0,_xlfn.XLOOKUP(D362, $E$1:$E361,ROW($E$1:$E361),,,-1)),_xlfn.XLOOKUP(D362, $D$1:$D361, $AF$1:$AF361, ,,-1), _xlfn.XLOOKUP(D362, $E$1:$E361, $AG$1:$AG361, ,,-1)), _xlfn.IFNA(VLOOKUP(D362, Table1[[Team]:[Pre Season ELO]], 4,FALSE),1080))</f>
        <v>1241.8721271063735</v>
      </c>
      <c r="G362" s="4">
        <f t="array" ref="G362">_xlfn.IFNA(IF(IF(ISNA(_xlfn.XLOOKUP(E362, $D$1:$D361,ROW($D$1:$D361),,,-1)), 0,_xlfn.XLOOKUP(E362, $D$1:$D361,ROW($D$1:$D361),,,-1))&gt;IF(ISNA(_xlfn.XLOOKUP(E362, $E$1:$E361,ROW($E$1:$E361),,,-1)),0,_xlfn.XLOOKUP(E362, $E$1:$E361,ROW($E$1:$E361),,,-1)),_xlfn.XLOOKUP(E362, $D$1:$D361, $AF$1:$AF361, ,,-1), _xlfn.XLOOKUP(E362, $E$1:$E361, $AG$1:$AG361, ,,-1)),_xlfn.IFNA(VLOOKUP(E362, Table1[[Team]:[Pre Season ELO]], 4, FALSE), 1080))</f>
        <v>1080</v>
      </c>
      <c r="H362" s="9">
        <f>IF(VLOOKUP($A362,'2024-25 Schedule'!$A$2:$R$5698,MATCH("neutral_site",'2024-25 Schedule'!$1:$1,0),FALSE),0,_xlfn.IFNA(VLOOKUP($D362,'Home Court Advantage'!$A$2:$C$1048576,3,FALSE), 25))</f>
        <v>42.929330598545583</v>
      </c>
      <c r="I362" s="13" t="str">
        <f t="shared" si="117"/>
        <v>Long Island University</v>
      </c>
      <c r="J362" s="10">
        <f t="shared" si="118"/>
        <v>0.76475571278158228</v>
      </c>
      <c r="K362" s="10">
        <f t="shared" si="119"/>
        <v>0.23524428721841772</v>
      </c>
      <c r="L362" s="10">
        <f t="shared" si="120"/>
        <v>0.76475571278158228</v>
      </c>
      <c r="M362" s="1">
        <f t="shared" si="116"/>
        <v>-8.1920583081967653</v>
      </c>
      <c r="N362" s="1" t="str">
        <f t="shared" ca="1" si="121"/>
        <v/>
      </c>
      <c r="O362" s="5" t="str">
        <f ca="1">_xlfn.IFNA(IF(B362&gt;=TODAY(), IF(VLOOKUP(E362, Lines!$B$2:$AA$1048576, MATCH("Moneyline", Lines!$B$1:$XFD$1, 0), FALSE)&gt;0, 100/(VLOOKUP(E362, Lines!$B$2:$AA$1048576, MATCH("Moneyline", Lines!$B$1:$XFD$1, 0), FALSE)+100),-VLOOKUP(E362, Lines!$B$2:$AA$1048576, MATCH("Moneyline", Lines!$B$1:$XFD$1, 0), FALSE)/(-VLOOKUP(E362, Lines!$B$2:$AA$1048576, MATCH("Moneyline", Lines!$B$1:$XFD$1, 0), FALSE)+100)), ""), "")</f>
        <v/>
      </c>
      <c r="P362" s="5" t="str">
        <f t="shared" ca="1" si="122"/>
        <v/>
      </c>
      <c r="Q362" s="5" t="str">
        <f t="shared" ca="1" si="123"/>
        <v/>
      </c>
      <c r="R362" t="str">
        <f ca="1">_xlfn.IFNA(IF(B362&gt;=TODAY(), VLOOKUP(E362, Lines!$B$2:$AA$1048576, MATCH("Line", Lines!$B$1:$XFD$1, 0), FALSE), ""), "")</f>
        <v/>
      </c>
      <c r="S362" t="str">
        <f t="shared" ca="1" si="124"/>
        <v/>
      </c>
      <c r="T362" t="str">
        <f t="shared" ca="1" si="125"/>
        <v/>
      </c>
      <c r="U362" s="14">
        <f>IF('2024-25 Schedule'!N362=0, "", '2024-25 Schedule'!N362)</f>
        <v>102</v>
      </c>
      <c r="V362" s="14">
        <f>IF('2024-25 Schedule'!O362=0, "", '2024-25 Schedule'!O362)</f>
        <v>42</v>
      </c>
      <c r="W362" s="14" t="str">
        <f t="shared" si="126"/>
        <v>Long Island University</v>
      </c>
      <c r="X362" s="14">
        <f t="shared" si="127"/>
        <v>60</v>
      </c>
      <c r="Y362" s="4">
        <f t="shared" si="128"/>
        <v>1241.8721271063735</v>
      </c>
      <c r="Z362" s="4">
        <f t="shared" si="129"/>
        <v>1080</v>
      </c>
      <c r="AA362" s="1">
        <f t="shared" si="130"/>
        <v>161.87212710637345</v>
      </c>
      <c r="AB362" s="1">
        <f t="shared" si="131"/>
        <v>3.8291329989407026</v>
      </c>
      <c r="AC362" s="8">
        <f t="shared" si="132"/>
        <v>0.23524428721841772</v>
      </c>
      <c r="AD362">
        <f t="shared" si="137"/>
        <v>34.499999999999993</v>
      </c>
      <c r="AE362" s="1">
        <f t="shared" si="133"/>
        <v>7.7692418433778254</v>
      </c>
      <c r="AF362" s="1">
        <f>IFERROR(IF(D362=W362, Games!F362+AE362, IF(E362=W362, F362-AE362,F362)), "")</f>
        <v>1249.6413689497513</v>
      </c>
      <c r="AG362" s="1">
        <f>IFERROR(IF(D362=W362, Games!G362-AE362, IF(E362=W362, G362+AE362,G362)), "")</f>
        <v>1072.2307581566222</v>
      </c>
      <c r="AH362" s="12" t="str">
        <f t="shared" si="134"/>
        <v>Y</v>
      </c>
      <c r="AI362" s="1">
        <f t="shared" si="135"/>
        <v>51.807941691803236</v>
      </c>
      <c r="AJ362" s="1">
        <f t="shared" si="136"/>
        <v>51.807941691803236</v>
      </c>
    </row>
    <row r="363" spans="1:36">
      <c r="A363">
        <f>'2024-25 Schedule'!A363</f>
        <v>401700427</v>
      </c>
      <c r="B363" s="7">
        <f>'2024-25 Schedule'!$B363</f>
        <v>45605</v>
      </c>
      <c r="C363" s="7"/>
      <c r="D363" t="str">
        <f>'2024-25 Schedule'!$I363</f>
        <v>Louisville</v>
      </c>
      <c r="E363" t="str">
        <f>'2024-25 Schedule'!$J363</f>
        <v>Tennessee</v>
      </c>
      <c r="F363" s="4">
        <f t="array" ref="F363">_xlfn.IFNA(IF(IF(ISNA(_xlfn.XLOOKUP(D363, $D$1:$D362,ROW($D$1:$D362),,,-1)), 0,_xlfn.XLOOKUP(D363, $D$1:$D362,ROW($D$1:$D362),,,-1))&gt;IF(ISNA(_xlfn.XLOOKUP(D363, $E$1:$E362,ROW($E$1:$E362),,,-1)), 0,_xlfn.XLOOKUP(D363, $E$1:$E362,ROW($E$1:$E362),,,-1)),_xlfn.XLOOKUP(D363, $D$1:$D362, $AF$1:$AF362, ,,-1), _xlfn.XLOOKUP(D363, $E$1:$E362, $AG$1:$AG362, ,,-1)), _xlfn.IFNA(VLOOKUP(D363, Table1[[Team]:[Pre Season ELO]], 4,FALSE),1080))</f>
        <v>1712.9155388783433</v>
      </c>
      <c r="G363" s="4">
        <f t="array" ref="G363">_xlfn.IFNA(IF(IF(ISNA(_xlfn.XLOOKUP(E363, $D$1:$D362,ROW($D$1:$D362),,,-1)), 0,_xlfn.XLOOKUP(E363, $D$1:$D362,ROW($D$1:$D362),,,-1))&gt;IF(ISNA(_xlfn.XLOOKUP(E363, $E$1:$E362,ROW($E$1:$E362),,,-1)),0,_xlfn.XLOOKUP(E363, $E$1:$E362,ROW($E$1:$E362),,,-1)),_xlfn.XLOOKUP(E363, $D$1:$D362, $AF$1:$AF362, ,,-1), _xlfn.XLOOKUP(E363, $E$1:$E362, $AG$1:$AG362, ,,-1)),_xlfn.IFNA(VLOOKUP(E363, Table1[[Team]:[Pre Season ELO]], 4, FALSE), 1080))</f>
        <v>1853.9790850061606</v>
      </c>
      <c r="H363" s="9">
        <f>IF(VLOOKUP($A363,'2024-25 Schedule'!$A$2:$R$5698,MATCH("neutral_site",'2024-25 Schedule'!$1:$1,0),FALSE),0,_xlfn.IFNA(VLOOKUP($D363,'Home Court Advantage'!$A$2:$C$1048576,3,FALSE), 25))</f>
        <v>67.193734849897439</v>
      </c>
      <c r="I363" s="13" t="str">
        <f t="shared" si="117"/>
        <v>Tennessee</v>
      </c>
      <c r="J363" s="10">
        <f t="shared" si="118"/>
        <v>0.39526621997305006</v>
      </c>
      <c r="K363" s="10">
        <f t="shared" si="119"/>
        <v>0.60473378002694989</v>
      </c>
      <c r="L363" s="10">
        <f t="shared" si="120"/>
        <v>0.60473378002694989</v>
      </c>
      <c r="M363" s="1">
        <f t="shared" si="116"/>
        <v>-2.9547924511167913</v>
      </c>
      <c r="N363" s="1" t="str">
        <f t="shared" ca="1" si="121"/>
        <v/>
      </c>
      <c r="O363" s="5" t="str">
        <f ca="1">_xlfn.IFNA(IF(B363&gt;=TODAY(), IF(VLOOKUP(E363, Lines!$B$2:$AA$1048576, MATCH("Moneyline", Lines!$B$1:$XFD$1, 0), FALSE)&gt;0, 100/(VLOOKUP(E363, Lines!$B$2:$AA$1048576, MATCH("Moneyline", Lines!$B$1:$XFD$1, 0), FALSE)+100),-VLOOKUP(E363, Lines!$B$2:$AA$1048576, MATCH("Moneyline", Lines!$B$1:$XFD$1, 0), FALSE)/(-VLOOKUP(E363, Lines!$B$2:$AA$1048576, MATCH("Moneyline", Lines!$B$1:$XFD$1, 0), FALSE)+100)), ""), "")</f>
        <v/>
      </c>
      <c r="P363" s="5" t="str">
        <f t="shared" ca="1" si="122"/>
        <v/>
      </c>
      <c r="Q363" s="5" t="str">
        <f t="shared" ca="1" si="123"/>
        <v/>
      </c>
      <c r="R363" t="str">
        <f ca="1">_xlfn.IFNA(IF(B363&gt;=TODAY(), VLOOKUP(E363, Lines!$B$2:$AA$1048576, MATCH("Line", Lines!$B$1:$XFD$1, 0), FALSE), ""), "")</f>
        <v/>
      </c>
      <c r="S363" t="str">
        <f t="shared" ca="1" si="124"/>
        <v/>
      </c>
      <c r="T363" t="str">
        <f t="shared" ca="1" si="125"/>
        <v/>
      </c>
      <c r="U363" s="14">
        <f>IF('2024-25 Schedule'!N363=0, "", '2024-25 Schedule'!N363)</f>
        <v>55</v>
      </c>
      <c r="V363" s="14">
        <f>IF('2024-25 Schedule'!O363=0, "", '2024-25 Schedule'!O363)</f>
        <v>77</v>
      </c>
      <c r="W363" s="14" t="str">
        <f t="shared" si="126"/>
        <v>Tennessee</v>
      </c>
      <c r="X363" s="14">
        <f t="shared" si="127"/>
        <v>-22</v>
      </c>
      <c r="Y363" s="4">
        <f t="shared" si="128"/>
        <v>1853.9790850061606</v>
      </c>
      <c r="Z363" s="4">
        <f t="shared" si="129"/>
        <v>1712.9155388783433</v>
      </c>
      <c r="AA363" s="1">
        <f t="shared" si="130"/>
        <v>141.06354612781729</v>
      </c>
      <c r="AB363" s="1">
        <f t="shared" si="131"/>
        <v>2.9465613124657613</v>
      </c>
      <c r="AC363" s="8">
        <f t="shared" si="132"/>
        <v>0.39526621997305011</v>
      </c>
      <c r="AD363">
        <f t="shared" si="137"/>
        <v>34.499999999999993</v>
      </c>
      <c r="AE363" s="1">
        <f t="shared" si="133"/>
        <v>10.045331810113098</v>
      </c>
      <c r="AF363" s="1">
        <f>IFERROR(IF(D363=W363, Games!F363+AE363, IF(E363=W363, F363-AE363,F363)), "")</f>
        <v>1702.8702070682302</v>
      </c>
      <c r="AG363" s="1">
        <f>IFERROR(IF(D363=W363, Games!G363-AE363, IF(E363=W363, G363+AE363,G363)), "")</f>
        <v>1864.0244168162737</v>
      </c>
      <c r="AH363" s="12" t="str">
        <f t="shared" si="134"/>
        <v>Y</v>
      </c>
      <c r="AI363" s="1">
        <f t="shared" si="135"/>
        <v>-24.954792451116791</v>
      </c>
      <c r="AJ363" s="1">
        <f t="shared" si="136"/>
        <v>24.954792451116791</v>
      </c>
    </row>
    <row r="364" spans="1:36">
      <c r="A364">
        <f>'2024-25 Schedule'!A364</f>
        <v>401720784</v>
      </c>
      <c r="B364" s="7">
        <f>'2024-25 Schedule'!$B364</f>
        <v>45605</v>
      </c>
      <c r="C364" s="7"/>
      <c r="D364" t="str">
        <f>'2024-25 Schedule'!$I364</f>
        <v>Dartmouth</v>
      </c>
      <c r="E364" t="str">
        <f>'2024-25 Schedule'!$J364</f>
        <v>Sacred Heart</v>
      </c>
      <c r="F364" s="4">
        <f t="array" ref="F364">_xlfn.IFNA(IF(IF(ISNA(_xlfn.XLOOKUP(D364, $D$1:$D363,ROW($D$1:$D363),,,-1)), 0,_xlfn.XLOOKUP(D364, $D$1:$D363,ROW($D$1:$D363),,,-1))&gt;IF(ISNA(_xlfn.XLOOKUP(D364, $E$1:$E363,ROW($E$1:$E363),,,-1)), 0,_xlfn.XLOOKUP(D364, $E$1:$E363,ROW($E$1:$E363),,,-1)),_xlfn.XLOOKUP(D364, $D$1:$D363, $AF$1:$AF363, ,,-1), _xlfn.XLOOKUP(D364, $E$1:$E363, $AG$1:$AG363, ,,-1)), _xlfn.IFNA(VLOOKUP(D364, Table1[[Team]:[Pre Season ELO]], 4,FALSE),1080))</f>
        <v>1337.0618250807192</v>
      </c>
      <c r="G364" s="4">
        <f t="array" ref="G364">_xlfn.IFNA(IF(IF(ISNA(_xlfn.XLOOKUP(E364, $D$1:$D363,ROW($D$1:$D363),,,-1)), 0,_xlfn.XLOOKUP(E364, $D$1:$D363,ROW($D$1:$D363),,,-1))&gt;IF(ISNA(_xlfn.XLOOKUP(E364, $E$1:$E363,ROW($E$1:$E363),,,-1)),0,_xlfn.XLOOKUP(E364, $E$1:$E363,ROW($E$1:$E363),,,-1)),_xlfn.XLOOKUP(E364, $D$1:$D363, $AF$1:$AF363, ,,-1), _xlfn.XLOOKUP(E364, $E$1:$E363, $AG$1:$AG363, ,,-1)),_xlfn.IFNA(VLOOKUP(E364, Table1[[Team]:[Pre Season ELO]], 4, FALSE), 1080))</f>
        <v>1279.0538953556497</v>
      </c>
      <c r="H364" s="9">
        <f>IF(VLOOKUP($A364,'2024-25 Schedule'!$A$2:$R$5698,MATCH("neutral_site",'2024-25 Schedule'!$1:$1,0),FALSE),0,_xlfn.IFNA(VLOOKUP($D364,'Home Court Advantage'!$A$2:$C$1048576,3,FALSE), 25))</f>
        <v>41.062837963826219</v>
      </c>
      <c r="I364" s="13" t="str">
        <f t="shared" si="117"/>
        <v>Dartmouth</v>
      </c>
      <c r="J364" s="10">
        <f t="shared" si="118"/>
        <v>0.63883174553462763</v>
      </c>
      <c r="K364" s="10">
        <f t="shared" si="119"/>
        <v>0.36116825446537237</v>
      </c>
      <c r="L364" s="10">
        <f t="shared" si="120"/>
        <v>0.63883174553462763</v>
      </c>
      <c r="M364" s="1">
        <f t="shared" si="116"/>
        <v>-3.9628307075558316</v>
      </c>
      <c r="N364" s="1" t="str">
        <f t="shared" ca="1" si="121"/>
        <v/>
      </c>
      <c r="O364" s="5" t="str">
        <f ca="1">_xlfn.IFNA(IF(B364&gt;=TODAY(), IF(VLOOKUP(E364, Lines!$B$2:$AA$1048576, MATCH("Moneyline", Lines!$B$1:$XFD$1, 0), FALSE)&gt;0, 100/(VLOOKUP(E364, Lines!$B$2:$AA$1048576, MATCH("Moneyline", Lines!$B$1:$XFD$1, 0), FALSE)+100),-VLOOKUP(E364, Lines!$B$2:$AA$1048576, MATCH("Moneyline", Lines!$B$1:$XFD$1, 0), FALSE)/(-VLOOKUP(E364, Lines!$B$2:$AA$1048576, MATCH("Moneyline", Lines!$B$1:$XFD$1, 0), FALSE)+100)), ""), "")</f>
        <v/>
      </c>
      <c r="P364" s="5" t="str">
        <f t="shared" ca="1" si="122"/>
        <v/>
      </c>
      <c r="Q364" s="5" t="str">
        <f t="shared" ca="1" si="123"/>
        <v/>
      </c>
      <c r="R364" t="str">
        <f ca="1">_xlfn.IFNA(IF(B364&gt;=TODAY(), VLOOKUP(E364, Lines!$B$2:$AA$1048576, MATCH("Line", Lines!$B$1:$XFD$1, 0), FALSE), ""), "")</f>
        <v/>
      </c>
      <c r="S364" t="str">
        <f t="shared" ca="1" si="124"/>
        <v/>
      </c>
      <c r="T364" t="str">
        <f t="shared" ca="1" si="125"/>
        <v/>
      </c>
      <c r="U364" s="14">
        <f>IF('2024-25 Schedule'!N364=0, "", '2024-25 Schedule'!N364)</f>
        <v>81</v>
      </c>
      <c r="V364" s="14">
        <f>IF('2024-25 Schedule'!O364=0, "", '2024-25 Schedule'!O364)</f>
        <v>76</v>
      </c>
      <c r="W364" s="14" t="str">
        <f t="shared" si="126"/>
        <v>Dartmouth</v>
      </c>
      <c r="X364" s="14">
        <f t="shared" si="127"/>
        <v>5</v>
      </c>
      <c r="Y364" s="4">
        <f t="shared" si="128"/>
        <v>1337.0618250807192</v>
      </c>
      <c r="Z364" s="4">
        <f t="shared" si="129"/>
        <v>1279.0538953556497</v>
      </c>
      <c r="AA364" s="1">
        <f t="shared" si="130"/>
        <v>58.007929725069516</v>
      </c>
      <c r="AB364" s="1">
        <f t="shared" si="131"/>
        <v>1.7457294017482372</v>
      </c>
      <c r="AC364" s="8">
        <f t="shared" si="132"/>
        <v>0.36116825446537237</v>
      </c>
      <c r="AD364">
        <f t="shared" si="137"/>
        <v>34.499999999999993</v>
      </c>
      <c r="AE364" s="1">
        <f t="shared" si="133"/>
        <v>5.4380801018852472</v>
      </c>
      <c r="AF364" s="1">
        <f>IFERROR(IF(D364=W364, Games!F364+AE364, IF(E364=W364, F364-AE364,F364)), "")</f>
        <v>1342.4999051826044</v>
      </c>
      <c r="AG364" s="1">
        <f>IFERROR(IF(D364=W364, Games!G364-AE364, IF(E364=W364, G364+AE364,G364)), "")</f>
        <v>1273.6158152537646</v>
      </c>
      <c r="AH364" s="12" t="str">
        <f t="shared" si="134"/>
        <v>Y</v>
      </c>
      <c r="AI364" s="1">
        <f t="shared" si="135"/>
        <v>1.0371692924441684</v>
      </c>
      <c r="AJ364" s="1">
        <f t="shared" si="136"/>
        <v>1.0371692924441684</v>
      </c>
    </row>
    <row r="365" spans="1:36">
      <c r="A365">
        <f>'2024-25 Schedule'!A365</f>
        <v>401721042</v>
      </c>
      <c r="B365" s="7">
        <f>'2024-25 Schedule'!$B365</f>
        <v>45605</v>
      </c>
      <c r="C365" s="7"/>
      <c r="D365" t="str">
        <f>'2024-25 Schedule'!$I365</f>
        <v>Miami (OH)</v>
      </c>
      <c r="E365" t="str">
        <f>'2024-25 Schedule'!$J365</f>
        <v>Wright State</v>
      </c>
      <c r="F365" s="4">
        <f t="array" ref="F365">_xlfn.IFNA(IF(IF(ISNA(_xlfn.XLOOKUP(D365, $D$1:$D364,ROW($D$1:$D364),,,-1)), 0,_xlfn.XLOOKUP(D365, $D$1:$D364,ROW($D$1:$D364),,,-1))&gt;IF(ISNA(_xlfn.XLOOKUP(D365, $E$1:$E364,ROW($E$1:$E364),,,-1)), 0,_xlfn.XLOOKUP(D365, $E$1:$E364,ROW($E$1:$E364),,,-1)),_xlfn.XLOOKUP(D365, $D$1:$D364, $AF$1:$AF364, ,,-1), _xlfn.XLOOKUP(D365, $E$1:$E364, $AG$1:$AG364, ,,-1)), _xlfn.IFNA(VLOOKUP(D365, Table1[[Team]:[Pre Season ELO]], 4,FALSE),1080))</f>
        <v>1460.4091379321308</v>
      </c>
      <c r="G365" s="4">
        <f t="array" ref="G365">_xlfn.IFNA(IF(IF(ISNA(_xlfn.XLOOKUP(E365, $D$1:$D364,ROW($D$1:$D364),,,-1)), 0,_xlfn.XLOOKUP(E365, $D$1:$D364,ROW($D$1:$D364),,,-1))&gt;IF(ISNA(_xlfn.XLOOKUP(E365, $E$1:$E364,ROW($E$1:$E364),,,-1)),0,_xlfn.XLOOKUP(E365, $E$1:$E364,ROW($E$1:$E364),,,-1)),_xlfn.XLOOKUP(E365, $D$1:$D364, $AF$1:$AF364, ,,-1), _xlfn.XLOOKUP(E365, $E$1:$E364, $AG$1:$AG364, ,,-1)),_xlfn.IFNA(VLOOKUP(E365, Table1[[Team]:[Pre Season ELO]], 4, FALSE), 1080))</f>
        <v>1468.9689347305016</v>
      </c>
      <c r="H365" s="9">
        <f>IF(VLOOKUP($A365,'2024-25 Schedule'!$A$2:$R$5698,MATCH("neutral_site",'2024-25 Schedule'!$1:$1,0),FALSE),0,_xlfn.IFNA(VLOOKUP($D365,'Home Court Advantage'!$A$2:$C$1048576,3,FALSE), 25))</f>
        <v>59.727764311019946</v>
      </c>
      <c r="I365" s="13" t="str">
        <f t="shared" si="117"/>
        <v>Miami (OH)</v>
      </c>
      <c r="J365" s="10">
        <f t="shared" si="118"/>
        <v>0.57310882480361858</v>
      </c>
      <c r="K365" s="10">
        <f t="shared" si="119"/>
        <v>0.42689117519638142</v>
      </c>
      <c r="L365" s="10">
        <f t="shared" si="120"/>
        <v>0.57310882480361858</v>
      </c>
      <c r="M365" s="1">
        <f t="shared" si="116"/>
        <v>-2.0467187005059624</v>
      </c>
      <c r="N365" s="1" t="str">
        <f t="shared" ca="1" si="121"/>
        <v/>
      </c>
      <c r="O365" s="5" t="str">
        <f ca="1">_xlfn.IFNA(IF(B365&gt;=TODAY(), IF(VLOOKUP(E365, Lines!$B$2:$AA$1048576, MATCH("Moneyline", Lines!$B$1:$XFD$1, 0), FALSE)&gt;0, 100/(VLOOKUP(E365, Lines!$B$2:$AA$1048576, MATCH("Moneyline", Lines!$B$1:$XFD$1, 0), FALSE)+100),-VLOOKUP(E365, Lines!$B$2:$AA$1048576, MATCH("Moneyline", Lines!$B$1:$XFD$1, 0), FALSE)/(-VLOOKUP(E365, Lines!$B$2:$AA$1048576, MATCH("Moneyline", Lines!$B$1:$XFD$1, 0), FALSE)+100)), ""), "")</f>
        <v/>
      </c>
      <c r="P365" s="5" t="str">
        <f t="shared" ca="1" si="122"/>
        <v/>
      </c>
      <c r="Q365" s="5" t="str">
        <f t="shared" ca="1" si="123"/>
        <v/>
      </c>
      <c r="R365" t="str">
        <f ca="1">_xlfn.IFNA(IF(B365&gt;=TODAY(), VLOOKUP(E365, Lines!$B$2:$AA$1048576, MATCH("Line", Lines!$B$1:$XFD$1, 0), FALSE), ""), "")</f>
        <v/>
      </c>
      <c r="S365" t="str">
        <f t="shared" ca="1" si="124"/>
        <v/>
      </c>
      <c r="T365" t="str">
        <f t="shared" ca="1" si="125"/>
        <v/>
      </c>
      <c r="U365" s="14">
        <f>IF('2024-25 Schedule'!N365=0, "", '2024-25 Schedule'!N365)</f>
        <v>68</v>
      </c>
      <c r="V365" s="14">
        <f>IF('2024-25 Schedule'!O365=0, "", '2024-25 Schedule'!O365)</f>
        <v>81</v>
      </c>
      <c r="W365" s="14" t="str">
        <f t="shared" si="126"/>
        <v>Wright State</v>
      </c>
      <c r="X365" s="14">
        <f t="shared" si="127"/>
        <v>-13</v>
      </c>
      <c r="Y365" s="4">
        <f t="shared" si="128"/>
        <v>1468.9689347305016</v>
      </c>
      <c r="Z365" s="4">
        <f t="shared" si="129"/>
        <v>1460.4091379321308</v>
      </c>
      <c r="AA365" s="1">
        <f t="shared" si="130"/>
        <v>8.5597967983708259</v>
      </c>
      <c r="AB365" s="1">
        <f t="shared" si="131"/>
        <v>2.6288290376244756</v>
      </c>
      <c r="AC365" s="8">
        <f t="shared" si="132"/>
        <v>0.57310882480361858</v>
      </c>
      <c r="AD365">
        <f t="shared" si="137"/>
        <v>34.499999999999993</v>
      </c>
      <c r="AE365" s="1">
        <f t="shared" si="133"/>
        <v>12.994469163127343</v>
      </c>
      <c r="AF365" s="1">
        <f>IFERROR(IF(D365=W365, Games!F365+AE365, IF(E365=W365, F365-AE365,F365)), "")</f>
        <v>1447.4146687690034</v>
      </c>
      <c r="AG365" s="1">
        <f>IFERROR(IF(D365=W365, Games!G365-AE365, IF(E365=W365, G365+AE365,G365)), "")</f>
        <v>1481.963403893629</v>
      </c>
      <c r="AH365" s="12" t="str">
        <f t="shared" si="134"/>
        <v>N</v>
      </c>
      <c r="AI365" s="1">
        <f t="shared" si="135"/>
        <v>-15.046718700505963</v>
      </c>
      <c r="AJ365" s="1">
        <f t="shared" si="136"/>
        <v>15.046718700505963</v>
      </c>
    </row>
    <row r="366" spans="1:36">
      <c r="A366">
        <f>'2024-25 Schedule'!A366</f>
        <v>401722023</v>
      </c>
      <c r="B366" s="7">
        <f>'2024-25 Schedule'!$B366</f>
        <v>45605</v>
      </c>
      <c r="C366" s="7"/>
      <c r="D366" t="str">
        <f>'2024-25 Schedule'!$I366</f>
        <v>Wagner</v>
      </c>
      <c r="E366" t="str">
        <f>'2024-25 Schedule'!$J366</f>
        <v>Manor College</v>
      </c>
      <c r="F366" s="4">
        <f t="array" ref="F366">_xlfn.IFNA(IF(IF(ISNA(_xlfn.XLOOKUP(D366, $D$1:$D365,ROW($D$1:$D365),,,-1)), 0,_xlfn.XLOOKUP(D366, $D$1:$D365,ROW($D$1:$D365),,,-1))&gt;IF(ISNA(_xlfn.XLOOKUP(D366, $E$1:$E365,ROW($E$1:$E365),,,-1)), 0,_xlfn.XLOOKUP(D366, $E$1:$E365,ROW($E$1:$E365),,,-1)),_xlfn.XLOOKUP(D366, $D$1:$D365, $AF$1:$AF365, ,,-1), _xlfn.XLOOKUP(D366, $E$1:$E365, $AG$1:$AG365, ,,-1)), _xlfn.IFNA(VLOOKUP(D366, Table1[[Team]:[Pre Season ELO]], 4,FALSE),1080))</f>
        <v>1376.3744812871887</v>
      </c>
      <c r="G366" s="4">
        <f t="array" ref="G366">_xlfn.IFNA(IF(IF(ISNA(_xlfn.XLOOKUP(E366, $D$1:$D365,ROW($D$1:$D365),,,-1)), 0,_xlfn.XLOOKUP(E366, $D$1:$D365,ROW($D$1:$D365),,,-1))&gt;IF(ISNA(_xlfn.XLOOKUP(E366, $E$1:$E365,ROW($E$1:$E365),,,-1)),0,_xlfn.XLOOKUP(E366, $E$1:$E365,ROW($E$1:$E365),,,-1)),_xlfn.XLOOKUP(E366, $D$1:$D365, $AF$1:$AF365, ,,-1), _xlfn.XLOOKUP(E366, $E$1:$E365, $AG$1:$AG365, ,,-1)),_xlfn.IFNA(VLOOKUP(E366, Table1[[Team]:[Pre Season ELO]], 4, FALSE), 1080))</f>
        <v>1080</v>
      </c>
      <c r="H366" s="9">
        <f>IF(VLOOKUP($A366,'2024-25 Schedule'!$A$2:$R$5698,MATCH("neutral_site",'2024-25 Schedule'!$1:$1,0),FALSE),0,_xlfn.IFNA(VLOOKUP($D366,'Home Court Advantage'!$A$2:$C$1048576,3,FALSE), 25))</f>
        <v>37.329852694387469</v>
      </c>
      <c r="I366" s="13" t="str">
        <f t="shared" si="117"/>
        <v>Wagner</v>
      </c>
      <c r="J366" s="10">
        <f t="shared" si="118"/>
        <v>0.87224506482606401</v>
      </c>
      <c r="K366" s="10">
        <f t="shared" si="119"/>
        <v>0.12775493517393599</v>
      </c>
      <c r="L366" s="10">
        <f t="shared" si="120"/>
        <v>0.87224506482606401</v>
      </c>
      <c r="M366" s="1">
        <f t="shared" si="116"/>
        <v>-13.348173359263047</v>
      </c>
      <c r="N366" s="1" t="str">
        <f t="shared" ca="1" si="121"/>
        <v/>
      </c>
      <c r="O366" s="5" t="str">
        <f ca="1">_xlfn.IFNA(IF(B366&gt;=TODAY(), IF(VLOOKUP(E366, Lines!$B$2:$AA$1048576, MATCH("Moneyline", Lines!$B$1:$XFD$1, 0), FALSE)&gt;0, 100/(VLOOKUP(E366, Lines!$B$2:$AA$1048576, MATCH("Moneyline", Lines!$B$1:$XFD$1, 0), FALSE)+100),-VLOOKUP(E366, Lines!$B$2:$AA$1048576, MATCH("Moneyline", Lines!$B$1:$XFD$1, 0), FALSE)/(-VLOOKUP(E366, Lines!$B$2:$AA$1048576, MATCH("Moneyline", Lines!$B$1:$XFD$1, 0), FALSE)+100)), ""), "")</f>
        <v/>
      </c>
      <c r="P366" s="5" t="str">
        <f t="shared" ca="1" si="122"/>
        <v/>
      </c>
      <c r="Q366" s="5" t="str">
        <f t="shared" ca="1" si="123"/>
        <v/>
      </c>
      <c r="R366" t="str">
        <f ca="1">_xlfn.IFNA(IF(B366&gt;=TODAY(), VLOOKUP(E366, Lines!$B$2:$AA$1048576, MATCH("Line", Lines!$B$1:$XFD$1, 0), FALSE), ""), "")</f>
        <v/>
      </c>
      <c r="S366" t="str">
        <f t="shared" ca="1" si="124"/>
        <v/>
      </c>
      <c r="T366" t="str">
        <f t="shared" ca="1" si="125"/>
        <v/>
      </c>
      <c r="U366" s="14">
        <f>IF('2024-25 Schedule'!N366=0, "", '2024-25 Schedule'!N366)</f>
        <v>94</v>
      </c>
      <c r="V366" s="14">
        <f>IF('2024-25 Schedule'!O366=0, "", '2024-25 Schedule'!O366)</f>
        <v>52</v>
      </c>
      <c r="W366" s="14" t="str">
        <f t="shared" si="126"/>
        <v>Wagner</v>
      </c>
      <c r="X366" s="14">
        <f t="shared" si="127"/>
        <v>42</v>
      </c>
      <c r="Y366" s="4">
        <f t="shared" si="128"/>
        <v>1376.3744812871887</v>
      </c>
      <c r="Z366" s="4">
        <f t="shared" si="129"/>
        <v>1080</v>
      </c>
      <c r="AA366" s="1">
        <f t="shared" si="130"/>
        <v>296.3744812871887</v>
      </c>
      <c r="AB366" s="1">
        <f t="shared" si="131"/>
        <v>3.3146630509775279</v>
      </c>
      <c r="AC366" s="8">
        <f t="shared" si="132"/>
        <v>0.12775493517393599</v>
      </c>
      <c r="AD366">
        <f t="shared" si="137"/>
        <v>34.499999999999993</v>
      </c>
      <c r="AE366" s="1">
        <f t="shared" si="133"/>
        <v>3.6523818576092708</v>
      </c>
      <c r="AF366" s="1">
        <f>IFERROR(IF(D366=W366, Games!F366+AE366, IF(E366=W366, F366-AE366,F366)), "")</f>
        <v>1380.026863144798</v>
      </c>
      <c r="AG366" s="1">
        <f>IFERROR(IF(D366=W366, Games!G366-AE366, IF(E366=W366, G366+AE366,G366)), "")</f>
        <v>1076.3476181423907</v>
      </c>
      <c r="AH366" s="12" t="str">
        <f t="shared" si="134"/>
        <v>Y</v>
      </c>
      <c r="AI366" s="1">
        <f t="shared" si="135"/>
        <v>28.651826640736953</v>
      </c>
      <c r="AJ366" s="1">
        <f t="shared" si="136"/>
        <v>28.651826640736953</v>
      </c>
    </row>
    <row r="367" spans="1:36">
      <c r="A367">
        <f>'2024-25 Schedule'!A367</f>
        <v>401706154</v>
      </c>
      <c r="B367" s="7">
        <f>'2024-25 Schedule'!$B367</f>
        <v>45605</v>
      </c>
      <c r="C367" s="7"/>
      <c r="D367" t="str">
        <f>'2024-25 Schedule'!$I367</f>
        <v>Coppin State</v>
      </c>
      <c r="E367" t="str">
        <f>'2024-25 Schedule'!$J367</f>
        <v>Rider</v>
      </c>
      <c r="F367" s="4">
        <f t="array" ref="F367">_xlfn.IFNA(IF(IF(ISNA(_xlfn.XLOOKUP(D367, $D$1:$D366,ROW($D$1:$D366),,,-1)), 0,_xlfn.XLOOKUP(D367, $D$1:$D366,ROW($D$1:$D366),,,-1))&gt;IF(ISNA(_xlfn.XLOOKUP(D367, $E$1:$E366,ROW($E$1:$E366),,,-1)), 0,_xlfn.XLOOKUP(D367, $E$1:$E366,ROW($E$1:$E366),,,-1)),_xlfn.XLOOKUP(D367, $D$1:$D366, $AF$1:$AF366, ,,-1), _xlfn.XLOOKUP(D367, $E$1:$E366, $AG$1:$AG366, ,,-1)), _xlfn.IFNA(VLOOKUP(D367, Table1[[Team]:[Pre Season ELO]], 4,FALSE),1080))</f>
        <v>1173.5865108620312</v>
      </c>
      <c r="G367" s="4">
        <f t="array" ref="G367">_xlfn.IFNA(IF(IF(ISNA(_xlfn.XLOOKUP(E367, $D$1:$D366,ROW($D$1:$D366),,,-1)), 0,_xlfn.XLOOKUP(E367, $D$1:$D366,ROW($D$1:$D366),,,-1))&gt;IF(ISNA(_xlfn.XLOOKUP(E367, $E$1:$E366,ROW($E$1:$E366),,,-1)),0,_xlfn.XLOOKUP(E367, $E$1:$E366,ROW($E$1:$E366),,,-1)),_xlfn.XLOOKUP(E367, $D$1:$D366, $AF$1:$AF366, ,,-1), _xlfn.XLOOKUP(E367, $E$1:$E366, $AG$1:$AG366, ,,-1)),_xlfn.IFNA(VLOOKUP(E367, Table1[[Team]:[Pre Season ELO]], 4, FALSE), 1080))</f>
        <v>1404.5474591521256</v>
      </c>
      <c r="H367" s="9">
        <f>IF(VLOOKUP($A367,'2024-25 Schedule'!$A$2:$R$5698,MATCH("neutral_site",'2024-25 Schedule'!$1:$1,0),FALSE),0,_xlfn.IFNA(VLOOKUP($D367,'Home Court Advantage'!$A$2:$C$1048576,3,FALSE), 25))</f>
        <v>33.596867424948719</v>
      </c>
      <c r="I367" s="13" t="str">
        <f t="shared" si="117"/>
        <v>Rider</v>
      </c>
      <c r="J367" s="10">
        <f t="shared" si="118"/>
        <v>0.24303363405270786</v>
      </c>
      <c r="K367" s="10">
        <f t="shared" si="119"/>
        <v>0.75696636594729216</v>
      </c>
      <c r="L367" s="10">
        <f t="shared" si="120"/>
        <v>0.75696636594729216</v>
      </c>
      <c r="M367" s="1">
        <f t="shared" si="116"/>
        <v>-7.8945632346058296</v>
      </c>
      <c r="N367" s="1" t="str">
        <f t="shared" ca="1" si="121"/>
        <v/>
      </c>
      <c r="O367" s="5" t="str">
        <f ca="1">_xlfn.IFNA(IF(B367&gt;=TODAY(), IF(VLOOKUP(E367, Lines!$B$2:$AA$1048576, MATCH("Moneyline", Lines!$B$1:$XFD$1, 0), FALSE)&gt;0, 100/(VLOOKUP(E367, Lines!$B$2:$AA$1048576, MATCH("Moneyline", Lines!$B$1:$XFD$1, 0), FALSE)+100),-VLOOKUP(E367, Lines!$B$2:$AA$1048576, MATCH("Moneyline", Lines!$B$1:$XFD$1, 0), FALSE)/(-VLOOKUP(E367, Lines!$B$2:$AA$1048576, MATCH("Moneyline", Lines!$B$1:$XFD$1, 0), FALSE)+100)), ""), "")</f>
        <v/>
      </c>
      <c r="P367" s="5" t="str">
        <f t="shared" ca="1" si="122"/>
        <v/>
      </c>
      <c r="Q367" s="5" t="str">
        <f t="shared" ca="1" si="123"/>
        <v/>
      </c>
      <c r="R367" t="str">
        <f ca="1">_xlfn.IFNA(IF(B367&gt;=TODAY(), VLOOKUP(E367, Lines!$B$2:$AA$1048576, MATCH("Line", Lines!$B$1:$XFD$1, 0), FALSE), ""), "")</f>
        <v/>
      </c>
      <c r="S367" t="str">
        <f t="shared" ca="1" si="124"/>
        <v/>
      </c>
      <c r="T367" t="str">
        <f t="shared" ca="1" si="125"/>
        <v/>
      </c>
      <c r="U367" s="14">
        <f>IF('2024-25 Schedule'!N367=0, "", '2024-25 Schedule'!N367)</f>
        <v>53</v>
      </c>
      <c r="V367" s="14">
        <f>IF('2024-25 Schedule'!O367=0, "", '2024-25 Schedule'!O367)</f>
        <v>64</v>
      </c>
      <c r="W367" s="14" t="str">
        <f t="shared" si="126"/>
        <v>Rider</v>
      </c>
      <c r="X367" s="14">
        <f t="shared" si="127"/>
        <v>-11</v>
      </c>
      <c r="Y367" s="4">
        <f t="shared" si="128"/>
        <v>1404.5474591521256</v>
      </c>
      <c r="Z367" s="4">
        <f t="shared" si="129"/>
        <v>1173.5865108620312</v>
      </c>
      <c r="AA367" s="1">
        <f t="shared" si="130"/>
        <v>230.96094829009439</v>
      </c>
      <c r="AB367" s="1">
        <f t="shared" si="131"/>
        <v>2.2488204236184344</v>
      </c>
      <c r="AC367" s="8">
        <f t="shared" si="132"/>
        <v>0.24303363405270784</v>
      </c>
      <c r="AD367">
        <f t="shared" si="137"/>
        <v>34.499999999999993</v>
      </c>
      <c r="AE367" s="1">
        <f t="shared" si="133"/>
        <v>4.7138988739989642</v>
      </c>
      <c r="AF367" s="1">
        <f>IFERROR(IF(D367=W367, Games!F367+AE367, IF(E367=W367, F367-AE367,F367)), "")</f>
        <v>1168.8726119880323</v>
      </c>
      <c r="AG367" s="1">
        <f>IFERROR(IF(D367=W367, Games!G367-AE367, IF(E367=W367, G367+AE367,G367)), "")</f>
        <v>1409.2613580261245</v>
      </c>
      <c r="AH367" s="12" t="str">
        <f t="shared" si="134"/>
        <v>Y</v>
      </c>
      <c r="AI367" s="1">
        <f t="shared" si="135"/>
        <v>-18.89456323460583</v>
      </c>
      <c r="AJ367" s="1">
        <f t="shared" si="136"/>
        <v>18.89456323460583</v>
      </c>
    </row>
    <row r="368" spans="1:36">
      <c r="A368">
        <f>'2024-25 Schedule'!A368</f>
        <v>401715591</v>
      </c>
      <c r="B368" s="7">
        <f>'2024-25 Schedule'!$B368</f>
        <v>45605</v>
      </c>
      <c r="C368" s="7"/>
      <c r="D368" t="str">
        <f>'2024-25 Schedule'!$I368</f>
        <v>St. John's</v>
      </c>
      <c r="E368" t="str">
        <f>'2024-25 Schedule'!$J368</f>
        <v>Quinnipiac</v>
      </c>
      <c r="F368" s="4">
        <f t="array" ref="F368">_xlfn.IFNA(IF(IF(ISNA(_xlfn.XLOOKUP(D368, $D$1:$D367,ROW($D$1:$D367),,,-1)), 0,_xlfn.XLOOKUP(D368, $D$1:$D367,ROW($D$1:$D367),,,-1))&gt;IF(ISNA(_xlfn.XLOOKUP(D368, $E$1:$E367,ROW($E$1:$E367),,,-1)), 0,_xlfn.XLOOKUP(D368, $E$1:$E367,ROW($E$1:$E367),,,-1)),_xlfn.XLOOKUP(D368, $D$1:$D367, $AF$1:$AF367, ,,-1), _xlfn.XLOOKUP(D368, $E$1:$E367, $AG$1:$AG367, ,,-1)), _xlfn.IFNA(VLOOKUP(D368, Table1[[Team]:[Pre Season ELO]], 4,FALSE),1080))</f>
        <v>1805.2120999440019</v>
      </c>
      <c r="G368" s="4">
        <f t="array" ref="G368">_xlfn.IFNA(IF(IF(ISNA(_xlfn.XLOOKUP(E368, $D$1:$D367,ROW($D$1:$D367),,,-1)), 0,_xlfn.XLOOKUP(E368, $D$1:$D367,ROW($D$1:$D367),,,-1))&gt;IF(ISNA(_xlfn.XLOOKUP(E368, $E$1:$E367,ROW($E$1:$E367),,,-1)),0,_xlfn.XLOOKUP(E368, $E$1:$E367,ROW($E$1:$E367),,,-1)),_xlfn.XLOOKUP(E368, $D$1:$D367, $AF$1:$AF367, ,,-1), _xlfn.XLOOKUP(E368, $E$1:$E367, $AG$1:$AG367, ,,-1)),_xlfn.IFNA(VLOOKUP(E368, Table1[[Team]:[Pre Season ELO]], 4, FALSE), 1080))</f>
        <v>1446.3745359823426</v>
      </c>
      <c r="H368" s="9">
        <f>IF(VLOOKUP($A368,'2024-25 Schedule'!$A$2:$R$5698,MATCH("neutral_site",'2024-25 Schedule'!$1:$1,0),FALSE),0,_xlfn.IFNA(VLOOKUP($D368,'Home Court Advantage'!$A$2:$C$1048576,3,FALSE), 25))</f>
        <v>61.594256945739318</v>
      </c>
      <c r="I368" s="13" t="str">
        <f t="shared" si="117"/>
        <v>St. John's</v>
      </c>
      <c r="J368" s="10">
        <f t="shared" si="118"/>
        <v>0.91835474979828013</v>
      </c>
      <c r="K368" s="10">
        <f t="shared" si="119"/>
        <v>8.1645250201719866E-2</v>
      </c>
      <c r="L368" s="10">
        <f t="shared" si="120"/>
        <v>0.91835474979828013</v>
      </c>
      <c r="M368" s="1">
        <f t="shared" si="116"/>
        <v>-16.817272836295942</v>
      </c>
      <c r="N368" s="1" t="str">
        <f t="shared" ca="1" si="121"/>
        <v/>
      </c>
      <c r="O368" s="5" t="str">
        <f ca="1">_xlfn.IFNA(IF(B368&gt;=TODAY(), IF(VLOOKUP(E368, Lines!$B$2:$AA$1048576, MATCH("Moneyline", Lines!$B$1:$XFD$1, 0), FALSE)&gt;0, 100/(VLOOKUP(E368, Lines!$B$2:$AA$1048576, MATCH("Moneyline", Lines!$B$1:$XFD$1, 0), FALSE)+100),-VLOOKUP(E368, Lines!$B$2:$AA$1048576, MATCH("Moneyline", Lines!$B$1:$XFD$1, 0), FALSE)/(-VLOOKUP(E368, Lines!$B$2:$AA$1048576, MATCH("Moneyline", Lines!$B$1:$XFD$1, 0), FALSE)+100)), ""), "")</f>
        <v/>
      </c>
      <c r="P368" s="5" t="str">
        <f t="shared" ca="1" si="122"/>
        <v/>
      </c>
      <c r="Q368" s="5" t="str">
        <f t="shared" ca="1" si="123"/>
        <v/>
      </c>
      <c r="R368" t="str">
        <f ca="1">_xlfn.IFNA(IF(B368&gt;=TODAY(), VLOOKUP(E368, Lines!$B$2:$AA$1048576, MATCH("Line", Lines!$B$1:$XFD$1, 0), FALSE), ""), "")</f>
        <v/>
      </c>
      <c r="S368" t="str">
        <f t="shared" ca="1" si="124"/>
        <v/>
      </c>
      <c r="T368" t="str">
        <f t="shared" ca="1" si="125"/>
        <v/>
      </c>
      <c r="U368" s="14">
        <f>IF('2024-25 Schedule'!N368=0, "", '2024-25 Schedule'!N368)</f>
        <v>96</v>
      </c>
      <c r="V368" s="14">
        <f>IF('2024-25 Schedule'!O368=0, "", '2024-25 Schedule'!O368)</f>
        <v>73</v>
      </c>
      <c r="W368" s="14" t="str">
        <f t="shared" si="126"/>
        <v>St. John's</v>
      </c>
      <c r="X368" s="14">
        <f t="shared" si="127"/>
        <v>23</v>
      </c>
      <c r="Y368" s="4">
        <f t="shared" si="128"/>
        <v>1805.2120999440019</v>
      </c>
      <c r="Z368" s="4">
        <f t="shared" si="129"/>
        <v>1446.3745359823426</v>
      </c>
      <c r="AA368" s="1">
        <f t="shared" si="130"/>
        <v>358.83756396165927</v>
      </c>
      <c r="AB368" s="1">
        <f t="shared" si="131"/>
        <v>2.7323807205412129</v>
      </c>
      <c r="AC368" s="8">
        <f t="shared" si="132"/>
        <v>8.1645250201719866E-2</v>
      </c>
      <c r="AD368">
        <f t="shared" si="137"/>
        <v>34.499999999999993</v>
      </c>
      <c r="AE368" s="1">
        <f t="shared" si="133"/>
        <v>1.9241159528338823</v>
      </c>
      <c r="AF368" s="1">
        <f>IFERROR(IF(D368=W368, Games!F368+AE368, IF(E368=W368, F368-AE368,F368)), "")</f>
        <v>1807.1362158968359</v>
      </c>
      <c r="AG368" s="1">
        <f>IFERROR(IF(D368=W368, Games!G368-AE368, IF(E368=W368, G368+AE368,G368)), "")</f>
        <v>1444.4504200295087</v>
      </c>
      <c r="AH368" s="12" t="str">
        <f t="shared" si="134"/>
        <v>Y</v>
      </c>
      <c r="AI368" s="1">
        <f t="shared" si="135"/>
        <v>6.1827271637040582</v>
      </c>
      <c r="AJ368" s="1">
        <f t="shared" si="136"/>
        <v>6.1827271637040582</v>
      </c>
    </row>
    <row r="369" spans="1:36">
      <c r="A369">
        <f>'2024-25 Schedule'!A369</f>
        <v>401720455</v>
      </c>
      <c r="B369" s="7">
        <f>'2024-25 Schedule'!$B369</f>
        <v>45605</v>
      </c>
      <c r="C369" s="7"/>
      <c r="D369" t="str">
        <f>'2024-25 Schedule'!$I369</f>
        <v>High Point</v>
      </c>
      <c r="E369" t="str">
        <f>'2024-25 Schedule'!$J369</f>
        <v>Jackson State</v>
      </c>
      <c r="F369" s="4">
        <f t="array" ref="F369">_xlfn.IFNA(IF(IF(ISNA(_xlfn.XLOOKUP(D369, $D$1:$D368,ROW($D$1:$D368),,,-1)), 0,_xlfn.XLOOKUP(D369, $D$1:$D368,ROW($D$1:$D368),,,-1))&gt;IF(ISNA(_xlfn.XLOOKUP(D369, $E$1:$E368,ROW($E$1:$E368),,,-1)), 0,_xlfn.XLOOKUP(D369, $E$1:$E368,ROW($E$1:$E368),,,-1)),_xlfn.XLOOKUP(D369, $D$1:$D368, $AF$1:$AF368, ,,-1), _xlfn.XLOOKUP(D369, $E$1:$E368, $AG$1:$AG368, ,,-1)), _xlfn.IFNA(VLOOKUP(D369, Table1[[Team]:[Pre Season ELO]], 4,FALSE),1080))</f>
        <v>1601.0717965181707</v>
      </c>
      <c r="G369" s="4">
        <f t="array" ref="G369">_xlfn.IFNA(IF(IF(ISNA(_xlfn.XLOOKUP(E369, $D$1:$D368,ROW($D$1:$D368),,,-1)), 0,_xlfn.XLOOKUP(E369, $D$1:$D368,ROW($D$1:$D368),,,-1))&gt;IF(ISNA(_xlfn.XLOOKUP(E369, $E$1:$E368,ROW($E$1:$E368),,,-1)),0,_xlfn.XLOOKUP(E369, $E$1:$E368,ROW($E$1:$E368),,,-1)),_xlfn.XLOOKUP(E369, $D$1:$D368, $AF$1:$AF368, ,,-1), _xlfn.XLOOKUP(E369, $E$1:$E368, $AG$1:$AG368, ,,-1)),_xlfn.IFNA(VLOOKUP(E369, Table1[[Team]:[Pre Season ELO]], 4, FALSE), 1080))</f>
        <v>1306.6733369510871</v>
      </c>
      <c r="H369" s="9">
        <f>IF(VLOOKUP($A369,'2024-25 Schedule'!$A$2:$R$5698,MATCH("neutral_site",'2024-25 Schedule'!$1:$1,0),FALSE),0,_xlfn.IFNA(VLOOKUP($D369,'Home Court Advantage'!$A$2:$C$1048576,3,FALSE), 25))</f>
        <v>48.528808502703711</v>
      </c>
      <c r="I369" s="13" t="str">
        <f t="shared" si="117"/>
        <v>High Point</v>
      </c>
      <c r="J369" s="10">
        <f t="shared" si="118"/>
        <v>0.8780452481792913</v>
      </c>
      <c r="K369" s="10">
        <f t="shared" si="119"/>
        <v>0.1219547518207087</v>
      </c>
      <c r="L369" s="10">
        <f t="shared" si="120"/>
        <v>0.8780452481792913</v>
      </c>
      <c r="M369" s="1">
        <f t="shared" si="116"/>
        <v>-13.71709072279149</v>
      </c>
      <c r="N369" s="1" t="str">
        <f t="shared" ca="1" si="121"/>
        <v/>
      </c>
      <c r="O369" s="5" t="str">
        <f ca="1">_xlfn.IFNA(IF(B369&gt;=TODAY(), IF(VLOOKUP(E369, Lines!$B$2:$AA$1048576, MATCH("Moneyline", Lines!$B$1:$XFD$1, 0), FALSE)&gt;0, 100/(VLOOKUP(E369, Lines!$B$2:$AA$1048576, MATCH("Moneyline", Lines!$B$1:$XFD$1, 0), FALSE)+100),-VLOOKUP(E369, Lines!$B$2:$AA$1048576, MATCH("Moneyline", Lines!$B$1:$XFD$1, 0), FALSE)/(-VLOOKUP(E369, Lines!$B$2:$AA$1048576, MATCH("Moneyline", Lines!$B$1:$XFD$1, 0), FALSE)+100)), ""), "")</f>
        <v/>
      </c>
      <c r="P369" s="5" t="str">
        <f t="shared" ca="1" si="122"/>
        <v/>
      </c>
      <c r="Q369" s="5" t="str">
        <f t="shared" ca="1" si="123"/>
        <v/>
      </c>
      <c r="R369" t="str">
        <f ca="1">_xlfn.IFNA(IF(B369&gt;=TODAY(), VLOOKUP(E369, Lines!$B$2:$AA$1048576, MATCH("Line", Lines!$B$1:$XFD$1, 0), FALSE), ""), "")</f>
        <v/>
      </c>
      <c r="S369" t="str">
        <f t="shared" ca="1" si="124"/>
        <v/>
      </c>
      <c r="T369" t="str">
        <f t="shared" ca="1" si="125"/>
        <v/>
      </c>
      <c r="U369" s="14">
        <f>IF('2024-25 Schedule'!N369=0, "", '2024-25 Schedule'!N369)</f>
        <v>80</v>
      </c>
      <c r="V369" s="14">
        <f>IF('2024-25 Schedule'!O369=0, "", '2024-25 Schedule'!O369)</f>
        <v>71</v>
      </c>
      <c r="W369" s="14" t="str">
        <f t="shared" si="126"/>
        <v>High Point</v>
      </c>
      <c r="X369" s="14">
        <f t="shared" si="127"/>
        <v>9</v>
      </c>
      <c r="Y369" s="4">
        <f t="shared" si="128"/>
        <v>1601.0717965181707</v>
      </c>
      <c r="Z369" s="4">
        <f t="shared" si="129"/>
        <v>1306.6733369510871</v>
      </c>
      <c r="AA369" s="1">
        <f t="shared" si="130"/>
        <v>294.39845956708359</v>
      </c>
      <c r="AB369" s="1">
        <f t="shared" si="131"/>
        <v>2.0308251815814859</v>
      </c>
      <c r="AC369" s="8">
        <f t="shared" si="132"/>
        <v>0.1219547518207087</v>
      </c>
      <c r="AD369">
        <f t="shared" si="137"/>
        <v>34.499999999999993</v>
      </c>
      <c r="AE369" s="1">
        <f t="shared" si="133"/>
        <v>2.1361432362200108</v>
      </c>
      <c r="AF369" s="1">
        <f>IFERROR(IF(D369=W369, Games!F369+AE369, IF(E369=W369, F369-AE369,F369)), "")</f>
        <v>1603.2079397543907</v>
      </c>
      <c r="AG369" s="1">
        <f>IFERROR(IF(D369=W369, Games!G369-AE369, IF(E369=W369, G369+AE369,G369)), "")</f>
        <v>1304.537193714867</v>
      </c>
      <c r="AH369" s="12" t="str">
        <f t="shared" si="134"/>
        <v>Y</v>
      </c>
      <c r="AI369" s="1">
        <f t="shared" si="135"/>
        <v>-4.7170907227914896</v>
      </c>
      <c r="AJ369" s="1">
        <f t="shared" si="136"/>
        <v>4.7170907227914896</v>
      </c>
    </row>
    <row r="370" spans="1:36">
      <c r="A370">
        <f>'2024-25 Schedule'!A370</f>
        <v>401721068</v>
      </c>
      <c r="B370" s="7">
        <f>'2024-25 Schedule'!$B370</f>
        <v>45605</v>
      </c>
      <c r="C370" s="7"/>
      <c r="D370" t="str">
        <f>'2024-25 Schedule'!$I370</f>
        <v>Marshall</v>
      </c>
      <c r="E370" t="str">
        <f>'2024-25 Schedule'!$J370</f>
        <v>Toledo</v>
      </c>
      <c r="F370" s="4">
        <f t="array" ref="F370">_xlfn.IFNA(IF(IF(ISNA(_xlfn.XLOOKUP(D370, $D$1:$D369,ROW($D$1:$D369),,,-1)), 0,_xlfn.XLOOKUP(D370, $D$1:$D369,ROW($D$1:$D369),,,-1))&gt;IF(ISNA(_xlfn.XLOOKUP(D370, $E$1:$E369,ROW($E$1:$E369),,,-1)), 0,_xlfn.XLOOKUP(D370, $E$1:$E369,ROW($E$1:$E369),,,-1)),_xlfn.XLOOKUP(D370, $D$1:$D369, $AF$1:$AF369, ,,-1), _xlfn.XLOOKUP(D370, $E$1:$E369, $AG$1:$AG369, ,,-1)), _xlfn.IFNA(VLOOKUP(D370, Table1[[Team]:[Pre Season ELO]], 4,FALSE),1080))</f>
        <v>1481.8153692988058</v>
      </c>
      <c r="G370" s="4">
        <f t="array" ref="G370">_xlfn.IFNA(IF(IF(ISNA(_xlfn.XLOOKUP(E370, $D$1:$D369,ROW($D$1:$D369),,,-1)), 0,_xlfn.XLOOKUP(E370, $D$1:$D369,ROW($D$1:$D369),,,-1))&gt;IF(ISNA(_xlfn.XLOOKUP(E370, $E$1:$E369,ROW($E$1:$E369),,,-1)),0,_xlfn.XLOOKUP(E370, $E$1:$E369,ROW($E$1:$E369),,,-1)),_xlfn.XLOOKUP(E370, $D$1:$D369, $AF$1:$AF369, ,,-1), _xlfn.XLOOKUP(E370, $E$1:$E369, $AG$1:$AG369, ,,-1)),_xlfn.IFNA(VLOOKUP(E370, Table1[[Team]:[Pre Season ELO]], 4, FALSE), 1080))</f>
        <v>1487.5355181030707</v>
      </c>
      <c r="H370" s="9">
        <f>IF(VLOOKUP($A370,'2024-25 Schedule'!$A$2:$R$5698,MATCH("neutral_site",'2024-25 Schedule'!$1:$1,0),FALSE),0,_xlfn.IFNA(VLOOKUP($D370,'Home Court Advantage'!$A$2:$C$1048576,3,FALSE), 25))</f>
        <v>65.327242215178075</v>
      </c>
      <c r="I370" s="13" t="str">
        <f t="shared" si="117"/>
        <v>Marshall</v>
      </c>
      <c r="J370" s="10">
        <f t="shared" si="118"/>
        <v>0.58494966816811789</v>
      </c>
      <c r="K370" s="10">
        <f t="shared" si="119"/>
        <v>0.41505033183188211</v>
      </c>
      <c r="L370" s="10">
        <f t="shared" si="120"/>
        <v>0.58494966816811789</v>
      </c>
      <c r="M370" s="1">
        <f t="shared" si="116"/>
        <v>-2.3842837364365277</v>
      </c>
      <c r="N370" s="1" t="str">
        <f t="shared" ca="1" si="121"/>
        <v/>
      </c>
      <c r="O370" s="5" t="str">
        <f ca="1">_xlfn.IFNA(IF(B370&gt;=TODAY(), IF(VLOOKUP(E370, Lines!$B$2:$AA$1048576, MATCH("Moneyline", Lines!$B$1:$XFD$1, 0), FALSE)&gt;0, 100/(VLOOKUP(E370, Lines!$B$2:$AA$1048576, MATCH("Moneyline", Lines!$B$1:$XFD$1, 0), FALSE)+100),-VLOOKUP(E370, Lines!$B$2:$AA$1048576, MATCH("Moneyline", Lines!$B$1:$XFD$1, 0), FALSE)/(-VLOOKUP(E370, Lines!$B$2:$AA$1048576, MATCH("Moneyline", Lines!$B$1:$XFD$1, 0), FALSE)+100)), ""), "")</f>
        <v/>
      </c>
      <c r="P370" s="5" t="str">
        <f t="shared" ca="1" si="122"/>
        <v/>
      </c>
      <c r="Q370" s="5" t="str">
        <f t="shared" ca="1" si="123"/>
        <v/>
      </c>
      <c r="R370" t="str">
        <f ca="1">_xlfn.IFNA(IF(B370&gt;=TODAY(), VLOOKUP(E370, Lines!$B$2:$AA$1048576, MATCH("Line", Lines!$B$1:$XFD$1, 0), FALSE), ""), "")</f>
        <v/>
      </c>
      <c r="S370" t="str">
        <f t="shared" ca="1" si="124"/>
        <v/>
      </c>
      <c r="T370" t="str">
        <f t="shared" ca="1" si="125"/>
        <v/>
      </c>
      <c r="U370" s="14">
        <f>IF('2024-25 Schedule'!N370=0, "", '2024-25 Schedule'!N370)</f>
        <v>80</v>
      </c>
      <c r="V370" s="14">
        <f>IF('2024-25 Schedule'!O370=0, "", '2024-25 Schedule'!O370)</f>
        <v>90</v>
      </c>
      <c r="W370" s="14" t="str">
        <f t="shared" si="126"/>
        <v>Toledo</v>
      </c>
      <c r="X370" s="14">
        <f t="shared" si="127"/>
        <v>-10</v>
      </c>
      <c r="Y370" s="4">
        <f t="shared" si="128"/>
        <v>1487.5355181030707</v>
      </c>
      <c r="Z370" s="4">
        <f t="shared" si="129"/>
        <v>1481.8153692988058</v>
      </c>
      <c r="AA370" s="1">
        <f t="shared" si="130"/>
        <v>5.7201488042649089</v>
      </c>
      <c r="AB370" s="1">
        <f t="shared" si="131"/>
        <v>2.391676751475579</v>
      </c>
      <c r="AC370" s="8">
        <f t="shared" si="132"/>
        <v>0.58494966816811789</v>
      </c>
      <c r="AD370">
        <f t="shared" si="137"/>
        <v>34.499999999999993</v>
      </c>
      <c r="AE370" s="1">
        <f t="shared" si="133"/>
        <v>12.066465753466485</v>
      </c>
      <c r="AF370" s="1">
        <f>IFERROR(IF(D370=W370, Games!F370+AE370, IF(E370=W370, F370-AE370,F370)), "")</f>
        <v>1469.7489035453393</v>
      </c>
      <c r="AG370" s="1">
        <f>IFERROR(IF(D370=W370, Games!G370-AE370, IF(E370=W370, G370+AE370,G370)), "")</f>
        <v>1499.6019838565371</v>
      </c>
      <c r="AH370" s="12" t="str">
        <f t="shared" si="134"/>
        <v>N</v>
      </c>
      <c r="AI370" s="1">
        <f t="shared" si="135"/>
        <v>-12.384283736436528</v>
      </c>
      <c r="AJ370" s="1">
        <f t="shared" si="136"/>
        <v>12.384283736436528</v>
      </c>
    </row>
    <row r="371" spans="1:36">
      <c r="A371">
        <f>'2024-25 Schedule'!A371</f>
        <v>401721672</v>
      </c>
      <c r="B371" s="7">
        <f>'2024-25 Schedule'!$B371</f>
        <v>45605</v>
      </c>
      <c r="C371" s="7"/>
      <c r="D371" t="str">
        <f>'2024-25 Schedule'!$I371</f>
        <v>Columbia</v>
      </c>
      <c r="E371" t="str">
        <f>'2024-25 Schedule'!$J371</f>
        <v>Delaware State</v>
      </c>
      <c r="F371" s="4">
        <f t="array" ref="F371">_xlfn.IFNA(IF(IF(ISNA(_xlfn.XLOOKUP(D371, $D$1:$D370,ROW($D$1:$D370),,,-1)), 0,_xlfn.XLOOKUP(D371, $D$1:$D370,ROW($D$1:$D370),,,-1))&gt;IF(ISNA(_xlfn.XLOOKUP(D371, $E$1:$E370,ROW($E$1:$E370),,,-1)), 0,_xlfn.XLOOKUP(D371, $E$1:$E370,ROW($E$1:$E370),,,-1)),_xlfn.XLOOKUP(D371, $D$1:$D370, $AF$1:$AF370, ,,-1), _xlfn.XLOOKUP(D371, $E$1:$E370, $AG$1:$AG370, ,,-1)), _xlfn.IFNA(VLOOKUP(D371, Table1[[Team]:[Pre Season ELO]], 4,FALSE),1080))</f>
        <v>1466.4839855920609</v>
      </c>
      <c r="G371" s="4">
        <f t="array" ref="G371">_xlfn.IFNA(IF(IF(ISNA(_xlfn.XLOOKUP(E371, $D$1:$D370,ROW($D$1:$D370),,,-1)), 0,_xlfn.XLOOKUP(E371, $D$1:$D370,ROW($D$1:$D370),,,-1))&gt;IF(ISNA(_xlfn.XLOOKUP(E371, $E$1:$E370,ROW($E$1:$E370),,,-1)),0,_xlfn.XLOOKUP(E371, $E$1:$E370,ROW($E$1:$E370),,,-1)),_xlfn.XLOOKUP(E371, $D$1:$D370, $AF$1:$AF370, ,,-1), _xlfn.XLOOKUP(E371, $E$1:$E370, $AG$1:$AG370, ,,-1)),_xlfn.IFNA(VLOOKUP(E371, Table1[[Team]:[Pre Season ELO]], 4, FALSE), 1080))</f>
        <v>1297.3277959916311</v>
      </c>
      <c r="H371" s="9">
        <f>IF(VLOOKUP($A371,'2024-25 Schedule'!$A$2:$R$5698,MATCH("neutral_site",'2024-25 Schedule'!$1:$1,0),FALSE),0,_xlfn.IFNA(VLOOKUP($D371,'Home Court Advantage'!$A$2:$C$1048576,3,FALSE), 25))</f>
        <v>37.329852694387469</v>
      </c>
      <c r="I371" s="13" t="str">
        <f t="shared" si="117"/>
        <v>Columbia</v>
      </c>
      <c r="J371" s="10">
        <f t="shared" si="118"/>
        <v>0.76649580939696438</v>
      </c>
      <c r="K371" s="10">
        <f t="shared" si="119"/>
        <v>0.23350419060303562</v>
      </c>
      <c r="L371" s="10">
        <f t="shared" si="120"/>
        <v>0.76649580939696438</v>
      </c>
      <c r="M371" s="1">
        <f t="shared" si="116"/>
        <v>-8.2594416917926896</v>
      </c>
      <c r="N371" s="1" t="str">
        <f t="shared" ca="1" si="121"/>
        <v/>
      </c>
      <c r="O371" s="5" t="str">
        <f ca="1">_xlfn.IFNA(IF(B371&gt;=TODAY(), IF(VLOOKUP(E371, Lines!$B$2:$AA$1048576, MATCH("Moneyline", Lines!$B$1:$XFD$1, 0), FALSE)&gt;0, 100/(VLOOKUP(E371, Lines!$B$2:$AA$1048576, MATCH("Moneyline", Lines!$B$1:$XFD$1, 0), FALSE)+100),-VLOOKUP(E371, Lines!$B$2:$AA$1048576, MATCH("Moneyline", Lines!$B$1:$XFD$1, 0), FALSE)/(-VLOOKUP(E371, Lines!$B$2:$AA$1048576, MATCH("Moneyline", Lines!$B$1:$XFD$1, 0), FALSE)+100)), ""), "")</f>
        <v/>
      </c>
      <c r="P371" s="5" t="str">
        <f t="shared" ca="1" si="122"/>
        <v/>
      </c>
      <c r="Q371" s="5" t="str">
        <f t="shared" ca="1" si="123"/>
        <v/>
      </c>
      <c r="R371" t="str">
        <f ca="1">_xlfn.IFNA(IF(B371&gt;=TODAY(), VLOOKUP(E371, Lines!$B$2:$AA$1048576, MATCH("Line", Lines!$B$1:$XFD$1, 0), FALSE), ""), "")</f>
        <v/>
      </c>
      <c r="S371" t="str">
        <f t="shared" ca="1" si="124"/>
        <v/>
      </c>
      <c r="T371" t="str">
        <f t="shared" ca="1" si="125"/>
        <v/>
      </c>
      <c r="U371" s="14">
        <f>IF('2024-25 Schedule'!N371=0, "", '2024-25 Schedule'!N371)</f>
        <v>83</v>
      </c>
      <c r="V371" s="14">
        <f>IF('2024-25 Schedule'!O371=0, "", '2024-25 Schedule'!O371)</f>
        <v>62</v>
      </c>
      <c r="W371" s="14" t="str">
        <f t="shared" si="126"/>
        <v>Columbia</v>
      </c>
      <c r="X371" s="14">
        <f t="shared" si="127"/>
        <v>21</v>
      </c>
      <c r="Y371" s="4">
        <f t="shared" si="128"/>
        <v>1466.4839855920609</v>
      </c>
      <c r="Z371" s="4">
        <f t="shared" si="129"/>
        <v>1297.3277959916311</v>
      </c>
      <c r="AA371" s="1">
        <f t="shared" si="130"/>
        <v>169.1561896004298</v>
      </c>
      <c r="AB371" s="1">
        <f t="shared" si="131"/>
        <v>2.8703440605725534</v>
      </c>
      <c r="AC371" s="8">
        <f t="shared" si="132"/>
        <v>0.23350419060303562</v>
      </c>
      <c r="AD371">
        <f t="shared" si="137"/>
        <v>34.499999999999993</v>
      </c>
      <c r="AE371" s="1">
        <f t="shared" si="133"/>
        <v>5.7807972870649369</v>
      </c>
      <c r="AF371" s="1">
        <f>IFERROR(IF(D371=W371, Games!F371+AE371, IF(E371=W371, F371-AE371,F371)), "")</f>
        <v>1472.2647828791257</v>
      </c>
      <c r="AG371" s="1">
        <f>IFERROR(IF(D371=W371, Games!G371-AE371, IF(E371=W371, G371+AE371,G371)), "")</f>
        <v>1291.5469987045662</v>
      </c>
      <c r="AH371" s="12" t="str">
        <f t="shared" si="134"/>
        <v>Y</v>
      </c>
      <c r="AI371" s="1">
        <f t="shared" si="135"/>
        <v>12.74055830820731</v>
      </c>
      <c r="AJ371" s="1">
        <f t="shared" si="136"/>
        <v>12.74055830820731</v>
      </c>
    </row>
    <row r="372" spans="1:36">
      <c r="A372">
        <f>'2024-25 Schedule'!A372</f>
        <v>401721787</v>
      </c>
      <c r="B372" s="7">
        <f>'2024-25 Schedule'!$B372</f>
        <v>45605</v>
      </c>
      <c r="C372" s="7"/>
      <c r="D372" t="str">
        <f>'2024-25 Schedule'!$I372</f>
        <v>Drexel</v>
      </c>
      <c r="E372" t="str">
        <f>'2024-25 Schedule'!$J372</f>
        <v>Colgate</v>
      </c>
      <c r="F372" s="4">
        <f t="array" ref="F372">_xlfn.IFNA(IF(IF(ISNA(_xlfn.XLOOKUP(D372, $D$1:$D371,ROW($D$1:$D371),,,-1)), 0,_xlfn.XLOOKUP(D372, $D$1:$D371,ROW($D$1:$D371),,,-1))&gt;IF(ISNA(_xlfn.XLOOKUP(D372, $E$1:$E371,ROW($E$1:$E371),,,-1)), 0,_xlfn.XLOOKUP(D372, $E$1:$E371,ROW($E$1:$E371),,,-1)),_xlfn.XLOOKUP(D372, $D$1:$D371, $AF$1:$AF371, ,,-1), _xlfn.XLOOKUP(D372, $E$1:$E371, $AG$1:$AG371, ,,-1)), _xlfn.IFNA(VLOOKUP(D372, Table1[[Team]:[Pre Season ELO]], 4,FALSE),1080))</f>
        <v>1445.8519961796098</v>
      </c>
      <c r="G372" s="4">
        <f t="array" ref="G372">_xlfn.IFNA(IF(IF(ISNA(_xlfn.XLOOKUP(E372, $D$1:$D371,ROW($D$1:$D371),,,-1)), 0,_xlfn.XLOOKUP(E372, $D$1:$D371,ROW($D$1:$D371),,,-1))&gt;IF(ISNA(_xlfn.XLOOKUP(E372, $E$1:$E371,ROW($E$1:$E371),,,-1)),0,_xlfn.XLOOKUP(E372, $E$1:$E371,ROW($E$1:$E371),,,-1)),_xlfn.XLOOKUP(E372, $D$1:$D371, $AF$1:$AF371, ,,-1), _xlfn.XLOOKUP(E372, $E$1:$E371, $AG$1:$AG371, ,,-1)),_xlfn.IFNA(VLOOKUP(E372, Table1[[Team]:[Pre Season ELO]], 4, FALSE), 1080))</f>
        <v>1457.00531585764</v>
      </c>
      <c r="H372" s="9">
        <f>IF(VLOOKUP($A372,'2024-25 Schedule'!$A$2:$R$5698,MATCH("neutral_site",'2024-25 Schedule'!$1:$1,0),FALSE),0,_xlfn.IFNA(VLOOKUP($D372,'Home Court Advantage'!$A$2:$C$1048576,3,FALSE), 25))</f>
        <v>57.861271676300582</v>
      </c>
      <c r="I372" s="13" t="str">
        <f t="shared" si="117"/>
        <v>Drexel</v>
      </c>
      <c r="J372" s="10">
        <f t="shared" si="118"/>
        <v>0.56681610531561144</v>
      </c>
      <c r="K372" s="10">
        <f t="shared" si="119"/>
        <v>0.43318389468438856</v>
      </c>
      <c r="L372" s="10">
        <f t="shared" si="120"/>
        <v>0.56681610531561144</v>
      </c>
      <c r="M372" s="1">
        <f t="shared" si="116"/>
        <v>-1.8683180799308139</v>
      </c>
      <c r="N372" s="1" t="str">
        <f t="shared" ca="1" si="121"/>
        <v/>
      </c>
      <c r="O372" s="5" t="str">
        <f ca="1">_xlfn.IFNA(IF(B372&gt;=TODAY(), IF(VLOOKUP(E372, Lines!$B$2:$AA$1048576, MATCH("Moneyline", Lines!$B$1:$XFD$1, 0), FALSE)&gt;0, 100/(VLOOKUP(E372, Lines!$B$2:$AA$1048576, MATCH("Moneyline", Lines!$B$1:$XFD$1, 0), FALSE)+100),-VLOOKUP(E372, Lines!$B$2:$AA$1048576, MATCH("Moneyline", Lines!$B$1:$XFD$1, 0), FALSE)/(-VLOOKUP(E372, Lines!$B$2:$AA$1048576, MATCH("Moneyline", Lines!$B$1:$XFD$1, 0), FALSE)+100)), ""), "")</f>
        <v/>
      </c>
      <c r="P372" s="5" t="str">
        <f t="shared" ca="1" si="122"/>
        <v/>
      </c>
      <c r="Q372" s="5" t="str">
        <f t="shared" ca="1" si="123"/>
        <v/>
      </c>
      <c r="R372" t="str">
        <f ca="1">_xlfn.IFNA(IF(B372&gt;=TODAY(), VLOOKUP(E372, Lines!$B$2:$AA$1048576, MATCH("Line", Lines!$B$1:$XFD$1, 0), FALSE), ""), "")</f>
        <v/>
      </c>
      <c r="S372" t="str">
        <f t="shared" ca="1" si="124"/>
        <v/>
      </c>
      <c r="T372" t="str">
        <f t="shared" ca="1" si="125"/>
        <v/>
      </c>
      <c r="U372" s="14">
        <f>IF('2024-25 Schedule'!N372=0, "", '2024-25 Schedule'!N372)</f>
        <v>73</v>
      </c>
      <c r="V372" s="14">
        <f>IF('2024-25 Schedule'!O372=0, "", '2024-25 Schedule'!O372)</f>
        <v>56</v>
      </c>
      <c r="W372" s="14" t="str">
        <f t="shared" si="126"/>
        <v>Drexel</v>
      </c>
      <c r="X372" s="14">
        <f t="shared" si="127"/>
        <v>17</v>
      </c>
      <c r="Y372" s="4">
        <f t="shared" si="128"/>
        <v>1445.8519961796098</v>
      </c>
      <c r="Z372" s="4">
        <f t="shared" si="129"/>
        <v>1457.00531585764</v>
      </c>
      <c r="AA372" s="1">
        <f t="shared" si="130"/>
        <v>-11.15331967803013</v>
      </c>
      <c r="AB372" s="1">
        <f t="shared" si="131"/>
        <v>2.9050997150865805</v>
      </c>
      <c r="AC372" s="8">
        <f t="shared" si="132"/>
        <v>0.43318389468438856</v>
      </c>
      <c r="AD372">
        <f t="shared" si="137"/>
        <v>34.499999999999993</v>
      </c>
      <c r="AE372" s="1">
        <f t="shared" si="133"/>
        <v>10.854065777864017</v>
      </c>
      <c r="AF372" s="1">
        <f>IFERROR(IF(D372=W372, Games!F372+AE372, IF(E372=W372, F372-AE372,F372)), "")</f>
        <v>1456.7060619574738</v>
      </c>
      <c r="AG372" s="1">
        <f>IFERROR(IF(D372=W372, Games!G372-AE372, IF(E372=W372, G372+AE372,G372)), "")</f>
        <v>1446.151250079776</v>
      </c>
      <c r="AH372" s="12" t="str">
        <f t="shared" si="134"/>
        <v>Y</v>
      </c>
      <c r="AI372" s="1">
        <f t="shared" si="135"/>
        <v>15.131681920069186</v>
      </c>
      <c r="AJ372" s="1">
        <f t="shared" si="136"/>
        <v>15.131681920069186</v>
      </c>
    </row>
    <row r="373" spans="1:36">
      <c r="A373">
        <f>'2024-25 Schedule'!A373</f>
        <v>401722591</v>
      </c>
      <c r="B373" s="7">
        <f>'2024-25 Schedule'!$B373</f>
        <v>45605</v>
      </c>
      <c r="C373" s="7"/>
      <c r="D373" t="str">
        <f>'2024-25 Schedule'!$I373</f>
        <v>Evansville</v>
      </c>
      <c r="E373" t="str">
        <f>'2024-25 Schedule'!$J373</f>
        <v>Brescia</v>
      </c>
      <c r="F373" s="4">
        <f t="array" ref="F373">_xlfn.IFNA(IF(IF(ISNA(_xlfn.XLOOKUP(D373, $D$1:$D372,ROW($D$1:$D372),,,-1)), 0,_xlfn.XLOOKUP(D373, $D$1:$D372,ROW($D$1:$D372),,,-1))&gt;IF(ISNA(_xlfn.XLOOKUP(D373, $E$1:$E372,ROW($E$1:$E372),,,-1)), 0,_xlfn.XLOOKUP(D373, $E$1:$E372,ROW($E$1:$E372),,,-1)),_xlfn.XLOOKUP(D373, $D$1:$D372, $AF$1:$AF372, ,,-1), _xlfn.XLOOKUP(D373, $E$1:$E372, $AG$1:$AG372, ,,-1)), _xlfn.IFNA(VLOOKUP(D373, Table1[[Team]:[Pre Season ELO]], 4,FALSE),1080))</f>
        <v>1422.2325487390201</v>
      </c>
      <c r="G373" s="4">
        <f t="array" ref="G373">_xlfn.IFNA(IF(IF(ISNA(_xlfn.XLOOKUP(E373, $D$1:$D372,ROW($D$1:$D372),,,-1)), 0,_xlfn.XLOOKUP(E373, $D$1:$D372,ROW($D$1:$D372),,,-1))&gt;IF(ISNA(_xlfn.XLOOKUP(E373, $E$1:$E372,ROW($E$1:$E372),,,-1)),0,_xlfn.XLOOKUP(E373, $E$1:$E372,ROW($E$1:$E372),,,-1)),_xlfn.XLOOKUP(E373, $D$1:$D372, $AF$1:$AF372, ,,-1), _xlfn.XLOOKUP(E373, $E$1:$E372, $AG$1:$AG372, ,,-1)),_xlfn.IFNA(VLOOKUP(E373, Table1[[Team]:[Pre Season ELO]], 4, FALSE), 1080))</f>
        <v>1080</v>
      </c>
      <c r="H373" s="9">
        <f>IF(VLOOKUP($A373,'2024-25 Schedule'!$A$2:$R$5698,MATCH("neutral_site",'2024-25 Schedule'!$1:$1,0),FALSE),0,_xlfn.IFNA(VLOOKUP($D373,'Home Court Advantage'!$A$2:$C$1048576,3,FALSE), 25))</f>
        <v>72.79321275405556</v>
      </c>
      <c r="I373" s="13" t="str">
        <f t="shared" si="117"/>
        <v>Evansville</v>
      </c>
      <c r="J373" s="10">
        <f t="shared" si="118"/>
        <v>0.91599082499051709</v>
      </c>
      <c r="K373" s="10">
        <f t="shared" si="119"/>
        <v>8.4009175009482906E-2</v>
      </c>
      <c r="L373" s="10">
        <f t="shared" si="120"/>
        <v>0.91599082499051709</v>
      </c>
      <c r="M373" s="1">
        <f t="shared" si="116"/>
        <v>-16.601030459723024</v>
      </c>
      <c r="N373" s="1" t="str">
        <f t="shared" ca="1" si="121"/>
        <v/>
      </c>
      <c r="O373" s="5" t="str">
        <f ca="1">_xlfn.IFNA(IF(B373&gt;=TODAY(), IF(VLOOKUP(E373, Lines!$B$2:$AA$1048576, MATCH("Moneyline", Lines!$B$1:$XFD$1, 0), FALSE)&gt;0, 100/(VLOOKUP(E373, Lines!$B$2:$AA$1048576, MATCH("Moneyline", Lines!$B$1:$XFD$1, 0), FALSE)+100),-VLOOKUP(E373, Lines!$B$2:$AA$1048576, MATCH("Moneyline", Lines!$B$1:$XFD$1, 0), FALSE)/(-VLOOKUP(E373, Lines!$B$2:$AA$1048576, MATCH("Moneyline", Lines!$B$1:$XFD$1, 0), FALSE)+100)), ""), "")</f>
        <v/>
      </c>
      <c r="P373" s="5" t="str">
        <f t="shared" ca="1" si="122"/>
        <v/>
      </c>
      <c r="Q373" s="5" t="str">
        <f t="shared" ca="1" si="123"/>
        <v/>
      </c>
      <c r="R373" t="str">
        <f ca="1">_xlfn.IFNA(IF(B373&gt;=TODAY(), VLOOKUP(E373, Lines!$B$2:$AA$1048576, MATCH("Line", Lines!$B$1:$XFD$1, 0), FALSE), ""), "")</f>
        <v/>
      </c>
      <c r="S373" t="str">
        <f t="shared" ca="1" si="124"/>
        <v/>
      </c>
      <c r="T373" t="str">
        <f t="shared" ca="1" si="125"/>
        <v/>
      </c>
      <c r="U373" s="14">
        <f>IF('2024-25 Schedule'!N373=0, "", '2024-25 Schedule'!N373)</f>
        <v>96</v>
      </c>
      <c r="V373" s="14">
        <f>IF('2024-25 Schedule'!O373=0, "", '2024-25 Schedule'!O373)</f>
        <v>49</v>
      </c>
      <c r="W373" s="14" t="str">
        <f t="shared" si="126"/>
        <v>Evansville</v>
      </c>
      <c r="X373" s="14">
        <f t="shared" si="127"/>
        <v>47</v>
      </c>
      <c r="Y373" s="4">
        <f t="shared" si="128"/>
        <v>1422.2325487390201</v>
      </c>
      <c r="Z373" s="4">
        <f t="shared" si="129"/>
        <v>1080</v>
      </c>
      <c r="AA373" s="1">
        <f t="shared" si="130"/>
        <v>342.2325487390201</v>
      </c>
      <c r="AB373" s="1">
        <f t="shared" si="131"/>
        <v>3.3500641899269694</v>
      </c>
      <c r="AC373" s="8">
        <f t="shared" si="132"/>
        <v>8.4009175009482906E-2</v>
      </c>
      <c r="AD373">
        <f t="shared" si="137"/>
        <v>34.499999999999993</v>
      </c>
      <c r="AE373" s="1">
        <f t="shared" si="133"/>
        <v>2.4273866111119706</v>
      </c>
      <c r="AF373" s="1">
        <f>IFERROR(IF(D373=W373, Games!F373+AE373, IF(E373=W373, F373-AE373,F373)), "")</f>
        <v>1424.6599353501322</v>
      </c>
      <c r="AG373" s="1">
        <f>IFERROR(IF(D373=W373, Games!G373-AE373, IF(E373=W373, G373+AE373,G373)), "")</f>
        <v>1077.5726133888879</v>
      </c>
      <c r="AH373" s="12" t="str">
        <f t="shared" si="134"/>
        <v>Y</v>
      </c>
      <c r="AI373" s="1">
        <f t="shared" si="135"/>
        <v>30.398969540276976</v>
      </c>
      <c r="AJ373" s="1">
        <f t="shared" si="136"/>
        <v>30.398969540276976</v>
      </c>
    </row>
    <row r="374" spans="1:36">
      <c r="A374">
        <f>'2024-25 Schedule'!A374</f>
        <v>401720468</v>
      </c>
      <c r="B374" s="7">
        <f>'2024-25 Schedule'!$B374</f>
        <v>45605</v>
      </c>
      <c r="C374" s="7"/>
      <c r="D374" t="str">
        <f>'2024-25 Schedule'!$I374</f>
        <v>Longwood</v>
      </c>
      <c r="E374" t="str">
        <f>'2024-25 Schedule'!$J374</f>
        <v>Morgan State</v>
      </c>
      <c r="F374" s="4">
        <f t="array" ref="F374">_xlfn.IFNA(IF(IF(ISNA(_xlfn.XLOOKUP(D374, $D$1:$D373,ROW($D$1:$D373),,,-1)), 0,_xlfn.XLOOKUP(D374, $D$1:$D373,ROW($D$1:$D373),,,-1))&gt;IF(ISNA(_xlfn.XLOOKUP(D374, $E$1:$E373,ROW($E$1:$E373),,,-1)), 0,_xlfn.XLOOKUP(D374, $E$1:$E373,ROW($E$1:$E373),,,-1)),_xlfn.XLOOKUP(D374, $D$1:$D373, $AF$1:$AF373, ,,-1), _xlfn.XLOOKUP(D374, $E$1:$E373, $AG$1:$AG373, ,,-1)), _xlfn.IFNA(VLOOKUP(D374, Table1[[Team]:[Pre Season ELO]], 4,FALSE),1080))</f>
        <v>1485.6298778708619</v>
      </c>
      <c r="G374" s="4">
        <f t="array" ref="G374">_xlfn.IFNA(IF(IF(ISNA(_xlfn.XLOOKUP(E374, $D$1:$D373,ROW($D$1:$D373),,,-1)), 0,_xlfn.XLOOKUP(E374, $D$1:$D373,ROW($D$1:$D373),,,-1))&gt;IF(ISNA(_xlfn.XLOOKUP(E374, $E$1:$E373,ROW($E$1:$E373),,,-1)),0,_xlfn.XLOOKUP(E374, $E$1:$E373,ROW($E$1:$E373),,,-1)),_xlfn.XLOOKUP(E374, $D$1:$D373, $AF$1:$AF373, ,,-1), _xlfn.XLOOKUP(E374, $E$1:$E373, $AG$1:$AG373, ,,-1)),_xlfn.IFNA(VLOOKUP(E374, Table1[[Team]:[Pre Season ELO]], 4, FALSE), 1080))</f>
        <v>1319.9302518021148</v>
      </c>
      <c r="H374" s="9">
        <f>IF(VLOOKUP($A374,'2024-25 Schedule'!$A$2:$R$5698,MATCH("neutral_site",'2024-25 Schedule'!$1:$1,0),FALSE),0,_xlfn.IFNA(VLOOKUP($D374,'Home Court Advantage'!$A$2:$C$1048576,3,FALSE), 25))</f>
        <v>37.329852694387469</v>
      </c>
      <c r="I374" s="13" t="str">
        <f t="shared" si="117"/>
        <v>Longwood</v>
      </c>
      <c r="J374" s="10">
        <f t="shared" si="118"/>
        <v>0.76291567502762636</v>
      </c>
      <c r="K374" s="10">
        <f t="shared" si="119"/>
        <v>0.23708432497237364</v>
      </c>
      <c r="L374" s="10">
        <f t="shared" si="120"/>
        <v>0.76291567502762636</v>
      </c>
      <c r="M374" s="1">
        <f t="shared" si="116"/>
        <v>-8.1211791505253856</v>
      </c>
      <c r="N374" s="1" t="str">
        <f t="shared" ca="1" si="121"/>
        <v/>
      </c>
      <c r="O374" s="5" t="str">
        <f ca="1">_xlfn.IFNA(IF(B374&gt;=TODAY(), IF(VLOOKUP(E374, Lines!$B$2:$AA$1048576, MATCH("Moneyline", Lines!$B$1:$XFD$1, 0), FALSE)&gt;0, 100/(VLOOKUP(E374, Lines!$B$2:$AA$1048576, MATCH("Moneyline", Lines!$B$1:$XFD$1, 0), FALSE)+100),-VLOOKUP(E374, Lines!$B$2:$AA$1048576, MATCH("Moneyline", Lines!$B$1:$XFD$1, 0), FALSE)/(-VLOOKUP(E374, Lines!$B$2:$AA$1048576, MATCH("Moneyline", Lines!$B$1:$XFD$1, 0), FALSE)+100)), ""), "")</f>
        <v/>
      </c>
      <c r="P374" s="5" t="str">
        <f t="shared" ca="1" si="122"/>
        <v/>
      </c>
      <c r="Q374" s="5" t="str">
        <f t="shared" ca="1" si="123"/>
        <v/>
      </c>
      <c r="R374" t="str">
        <f ca="1">_xlfn.IFNA(IF(B374&gt;=TODAY(), VLOOKUP(E374, Lines!$B$2:$AA$1048576, MATCH("Line", Lines!$B$1:$XFD$1, 0), FALSE), ""), "")</f>
        <v/>
      </c>
      <c r="S374" t="str">
        <f t="shared" ca="1" si="124"/>
        <v/>
      </c>
      <c r="T374" t="str">
        <f t="shared" ca="1" si="125"/>
        <v/>
      </c>
      <c r="U374" s="14">
        <f>IF('2024-25 Schedule'!N374=0, "", '2024-25 Schedule'!N374)</f>
        <v>84</v>
      </c>
      <c r="V374" s="14">
        <f>IF('2024-25 Schedule'!O374=0, "", '2024-25 Schedule'!O374)</f>
        <v>66</v>
      </c>
      <c r="W374" s="14" t="str">
        <f t="shared" si="126"/>
        <v>Longwood</v>
      </c>
      <c r="X374" s="14">
        <f t="shared" si="127"/>
        <v>18</v>
      </c>
      <c r="Y374" s="4">
        <f t="shared" si="128"/>
        <v>1485.6298778708619</v>
      </c>
      <c r="Z374" s="4">
        <f t="shared" si="129"/>
        <v>1319.9302518021148</v>
      </c>
      <c r="AA374" s="1">
        <f t="shared" si="130"/>
        <v>165.69962606874719</v>
      </c>
      <c r="AB374" s="1">
        <f t="shared" si="131"/>
        <v>2.738202975045795</v>
      </c>
      <c r="AC374" s="8">
        <f t="shared" si="132"/>
        <v>0.23708432497237364</v>
      </c>
      <c r="AD374">
        <f t="shared" si="137"/>
        <v>34.499999999999993</v>
      </c>
      <c r="AE374" s="1">
        <f t="shared" si="133"/>
        <v>5.5992206592936684</v>
      </c>
      <c r="AF374" s="1">
        <f>IFERROR(IF(D374=W374, Games!F374+AE374, IF(E374=W374, F374-AE374,F374)), "")</f>
        <v>1491.2290985301556</v>
      </c>
      <c r="AG374" s="1">
        <f>IFERROR(IF(D374=W374, Games!G374-AE374, IF(E374=W374, G374+AE374,G374)), "")</f>
        <v>1314.3310311428211</v>
      </c>
      <c r="AH374" s="12" t="str">
        <f t="shared" si="134"/>
        <v>Y</v>
      </c>
      <c r="AI374" s="1">
        <f t="shared" si="135"/>
        <v>9.8788208494746144</v>
      </c>
      <c r="AJ374" s="1">
        <f t="shared" si="136"/>
        <v>9.8788208494746144</v>
      </c>
    </row>
    <row r="375" spans="1:36">
      <c r="A375">
        <f>'2024-25 Schedule'!A375</f>
        <v>401721171</v>
      </c>
      <c r="B375" s="7">
        <f>'2024-25 Schedule'!$B375</f>
        <v>45605</v>
      </c>
      <c r="C375" s="7"/>
      <c r="D375" t="str">
        <f>'2024-25 Schedule'!$I375</f>
        <v>Mercyhurst</v>
      </c>
      <c r="E375" t="str">
        <f>'2024-25 Schedule'!$J375</f>
        <v>Houghton</v>
      </c>
      <c r="F375" s="4">
        <f t="array" ref="F375">_xlfn.IFNA(IF(IF(ISNA(_xlfn.XLOOKUP(D375, $D$1:$D374,ROW($D$1:$D374),,,-1)), 0,_xlfn.XLOOKUP(D375, $D$1:$D374,ROW($D$1:$D374),,,-1))&gt;IF(ISNA(_xlfn.XLOOKUP(D375, $E$1:$E374,ROW($E$1:$E374),,,-1)), 0,_xlfn.XLOOKUP(D375, $E$1:$E374,ROW($E$1:$E374),,,-1)),_xlfn.XLOOKUP(D375, $D$1:$D374, $AF$1:$AF374, ,,-1), _xlfn.XLOOKUP(D375, $E$1:$E374, $AG$1:$AG374, ,,-1)), _xlfn.IFNA(VLOOKUP(D375, Table1[[Team]:[Pre Season ELO]], 4,FALSE),1080))</f>
        <v>1250.7569336610561</v>
      </c>
      <c r="G375" s="4">
        <f t="array" ref="G375">_xlfn.IFNA(IF(IF(ISNA(_xlfn.XLOOKUP(E375, $D$1:$D374,ROW($D$1:$D374),,,-1)), 0,_xlfn.XLOOKUP(E375, $D$1:$D374,ROW($D$1:$D374),,,-1))&gt;IF(ISNA(_xlfn.XLOOKUP(E375, $E$1:$E374,ROW($E$1:$E374),,,-1)),0,_xlfn.XLOOKUP(E375, $E$1:$E374,ROW($E$1:$E374),,,-1)),_xlfn.XLOOKUP(E375, $D$1:$D374, $AF$1:$AF374, ,,-1), _xlfn.XLOOKUP(E375, $E$1:$E374, $AG$1:$AG374, ,,-1)),_xlfn.IFNA(VLOOKUP(E375, Table1[[Team]:[Pre Season ELO]], 4, FALSE), 1080))</f>
        <v>1075.1887795020077</v>
      </c>
      <c r="H375" s="9">
        <f>IF(VLOOKUP($A375,'2024-25 Schedule'!$A$2:$R$5698,MATCH("neutral_site",'2024-25 Schedule'!$1:$1,0),FALSE),0,_xlfn.IFNA(VLOOKUP($D375,'Home Court Advantage'!$A$2:$C$1048576,3,FALSE), 25))</f>
        <v>39.19634532910684</v>
      </c>
      <c r="I375" s="13" t="str">
        <f t="shared" si="117"/>
        <v>Mercyhurst</v>
      </c>
      <c r="J375" s="10">
        <f t="shared" si="118"/>
        <v>0.77491650007359436</v>
      </c>
      <c r="K375" s="10">
        <f t="shared" si="119"/>
        <v>0.22508349992640564</v>
      </c>
      <c r="L375" s="10">
        <f t="shared" si="120"/>
        <v>0.77491650007359436</v>
      </c>
      <c r="M375" s="1">
        <f t="shared" si="116"/>
        <v>-8.5905799795262094</v>
      </c>
      <c r="N375" s="1" t="str">
        <f t="shared" ca="1" si="121"/>
        <v/>
      </c>
      <c r="O375" s="5" t="str">
        <f ca="1">_xlfn.IFNA(IF(B375&gt;=TODAY(), IF(VLOOKUP(E375, Lines!$B$2:$AA$1048576, MATCH("Moneyline", Lines!$B$1:$XFD$1, 0), FALSE)&gt;0, 100/(VLOOKUP(E375, Lines!$B$2:$AA$1048576, MATCH("Moneyline", Lines!$B$1:$XFD$1, 0), FALSE)+100),-VLOOKUP(E375, Lines!$B$2:$AA$1048576, MATCH("Moneyline", Lines!$B$1:$XFD$1, 0), FALSE)/(-VLOOKUP(E375, Lines!$B$2:$AA$1048576, MATCH("Moneyline", Lines!$B$1:$XFD$1, 0), FALSE)+100)), ""), "")</f>
        <v/>
      </c>
      <c r="P375" s="5" t="str">
        <f t="shared" ca="1" si="122"/>
        <v/>
      </c>
      <c r="Q375" s="5" t="str">
        <f t="shared" ca="1" si="123"/>
        <v/>
      </c>
      <c r="R375" t="str">
        <f ca="1">_xlfn.IFNA(IF(B375&gt;=TODAY(), VLOOKUP(E375, Lines!$B$2:$AA$1048576, MATCH("Line", Lines!$B$1:$XFD$1, 0), FALSE), ""), "")</f>
        <v/>
      </c>
      <c r="S375" t="str">
        <f t="shared" ca="1" si="124"/>
        <v/>
      </c>
      <c r="T375" t="str">
        <f t="shared" ca="1" si="125"/>
        <v/>
      </c>
      <c r="U375" s="14">
        <f>IF('2024-25 Schedule'!N375=0, "", '2024-25 Schedule'!N375)</f>
        <v>88</v>
      </c>
      <c r="V375" s="14">
        <f>IF('2024-25 Schedule'!O375=0, "", '2024-25 Schedule'!O375)</f>
        <v>62</v>
      </c>
      <c r="W375" s="14" t="str">
        <f t="shared" si="126"/>
        <v>Mercyhurst</v>
      </c>
      <c r="X375" s="14">
        <f t="shared" si="127"/>
        <v>26</v>
      </c>
      <c r="Y375" s="4">
        <f t="shared" si="128"/>
        <v>1250.7569336610561</v>
      </c>
      <c r="Z375" s="4">
        <f t="shared" si="129"/>
        <v>1075.1887795020077</v>
      </c>
      <c r="AA375" s="1">
        <f t="shared" si="130"/>
        <v>175.56815415904839</v>
      </c>
      <c r="AB375" s="1">
        <f t="shared" si="131"/>
        <v>3.0522555593764151</v>
      </c>
      <c r="AC375" s="8">
        <f t="shared" si="132"/>
        <v>0.22508349992640564</v>
      </c>
      <c r="AD375">
        <f t="shared" si="137"/>
        <v>34.499999999999993</v>
      </c>
      <c r="AE375" s="1">
        <f t="shared" si="133"/>
        <v>5.9254816392780993</v>
      </c>
      <c r="AF375" s="1">
        <f>IFERROR(IF(D375=W375, Games!F375+AE375, IF(E375=W375, F375-AE375,F375)), "")</f>
        <v>1256.6824153003342</v>
      </c>
      <c r="AG375" s="1">
        <f>IFERROR(IF(D375=W375, Games!G375-AE375, IF(E375=W375, G375+AE375,G375)), "")</f>
        <v>1069.2632978627296</v>
      </c>
      <c r="AH375" s="12" t="str">
        <f t="shared" si="134"/>
        <v>Y</v>
      </c>
      <c r="AI375" s="1">
        <f t="shared" si="135"/>
        <v>17.409420020473789</v>
      </c>
      <c r="AJ375" s="1">
        <f t="shared" si="136"/>
        <v>17.409420020473789</v>
      </c>
    </row>
    <row r="376" spans="1:36">
      <c r="A376">
        <f>'2024-25 Schedule'!A376</f>
        <v>401721972</v>
      </c>
      <c r="B376" s="7">
        <f>'2024-25 Schedule'!$B376</f>
        <v>45605</v>
      </c>
      <c r="C376" s="7"/>
      <c r="D376" t="str">
        <f>'2024-25 Schedule'!$I376</f>
        <v>Bellarmine</v>
      </c>
      <c r="E376" t="str">
        <f>'2024-25 Schedule'!$J376</f>
        <v>VMI</v>
      </c>
      <c r="F376" s="4">
        <f t="array" ref="F376">_xlfn.IFNA(IF(IF(ISNA(_xlfn.XLOOKUP(D376, $D$1:$D375,ROW($D$1:$D375),,,-1)), 0,_xlfn.XLOOKUP(D376, $D$1:$D375,ROW($D$1:$D375),,,-1))&gt;IF(ISNA(_xlfn.XLOOKUP(D376, $E$1:$E375,ROW($E$1:$E375),,,-1)), 0,_xlfn.XLOOKUP(D376, $E$1:$E375,ROW($E$1:$E375),,,-1)),_xlfn.XLOOKUP(D376, $D$1:$D375, $AF$1:$AF375, ,,-1), _xlfn.XLOOKUP(D376, $E$1:$E375, $AG$1:$AG375, ,,-1)), _xlfn.IFNA(VLOOKUP(D376, Table1[[Team]:[Pre Season ELO]], 4,FALSE),1080))</f>
        <v>1338.5516062519675</v>
      </c>
      <c r="G376" s="4">
        <f t="array" ref="G376">_xlfn.IFNA(IF(IF(ISNA(_xlfn.XLOOKUP(E376, $D$1:$D375,ROW($D$1:$D375),,,-1)), 0,_xlfn.XLOOKUP(E376, $D$1:$D375,ROW($D$1:$D375),,,-1))&gt;IF(ISNA(_xlfn.XLOOKUP(E376, $E$1:$E375,ROW($E$1:$E375),,,-1)),0,_xlfn.XLOOKUP(E376, $E$1:$E375,ROW($E$1:$E375),,,-1)),_xlfn.XLOOKUP(E376, $D$1:$D375, $AF$1:$AF375, ,,-1), _xlfn.XLOOKUP(E376, $E$1:$E375, $AG$1:$AG375, ,,-1)),_xlfn.IFNA(VLOOKUP(E376, Table1[[Team]:[Pre Season ELO]], 4, FALSE), 1080))</f>
        <v>1190.0916424085249</v>
      </c>
      <c r="H376" s="9">
        <f>IF(VLOOKUP($A376,'2024-25 Schedule'!$A$2:$R$5698,MATCH("neutral_site",'2024-25 Schedule'!$1:$1,0),FALSE),0,_xlfn.IFNA(VLOOKUP($D376,'Home Court Advantage'!$A$2:$C$1048576,3,FALSE), 25))</f>
        <v>44.795823233264962</v>
      </c>
      <c r="I376" s="13" t="str">
        <f t="shared" si="117"/>
        <v>Bellarmine</v>
      </c>
      <c r="J376" s="10">
        <f t="shared" si="118"/>
        <v>0.75258925983446723</v>
      </c>
      <c r="K376" s="10">
        <f t="shared" si="119"/>
        <v>0.24741074016553277</v>
      </c>
      <c r="L376" s="10">
        <f t="shared" si="120"/>
        <v>0.75258925983446723</v>
      </c>
      <c r="M376" s="1">
        <f t="shared" si="116"/>
        <v>-7.7302314830683008</v>
      </c>
      <c r="N376" s="1" t="str">
        <f t="shared" ca="1" si="121"/>
        <v/>
      </c>
      <c r="O376" s="5" t="str">
        <f ca="1">_xlfn.IFNA(IF(B376&gt;=TODAY(), IF(VLOOKUP(E376, Lines!$B$2:$AA$1048576, MATCH("Moneyline", Lines!$B$1:$XFD$1, 0), FALSE)&gt;0, 100/(VLOOKUP(E376, Lines!$B$2:$AA$1048576, MATCH("Moneyline", Lines!$B$1:$XFD$1, 0), FALSE)+100),-VLOOKUP(E376, Lines!$B$2:$AA$1048576, MATCH("Moneyline", Lines!$B$1:$XFD$1, 0), FALSE)/(-VLOOKUP(E376, Lines!$B$2:$AA$1048576, MATCH("Moneyline", Lines!$B$1:$XFD$1, 0), FALSE)+100)), ""), "")</f>
        <v/>
      </c>
      <c r="P376" s="5" t="str">
        <f t="shared" ca="1" si="122"/>
        <v/>
      </c>
      <c r="Q376" s="5" t="str">
        <f t="shared" ca="1" si="123"/>
        <v/>
      </c>
      <c r="R376" t="str">
        <f ca="1">_xlfn.IFNA(IF(B376&gt;=TODAY(), VLOOKUP(E376, Lines!$B$2:$AA$1048576, MATCH("Line", Lines!$B$1:$XFD$1, 0), FALSE), ""), "")</f>
        <v/>
      </c>
      <c r="S376" t="str">
        <f t="shared" ca="1" si="124"/>
        <v/>
      </c>
      <c r="T376" t="str">
        <f t="shared" ca="1" si="125"/>
        <v/>
      </c>
      <c r="U376" s="14">
        <f>IF('2024-25 Schedule'!N376=0, "", '2024-25 Schedule'!N376)</f>
        <v>71</v>
      </c>
      <c r="V376" s="14">
        <f>IF('2024-25 Schedule'!O376=0, "", '2024-25 Schedule'!O376)</f>
        <v>76</v>
      </c>
      <c r="W376" s="14" t="str">
        <f t="shared" si="126"/>
        <v>VMI</v>
      </c>
      <c r="X376" s="14">
        <f t="shared" si="127"/>
        <v>-5</v>
      </c>
      <c r="Y376" s="4">
        <f t="shared" si="128"/>
        <v>1190.0916424085249</v>
      </c>
      <c r="Z376" s="4">
        <f t="shared" si="129"/>
        <v>1338.5516062519675</v>
      </c>
      <c r="AA376" s="1">
        <f t="shared" si="130"/>
        <v>-148.45996384344267</v>
      </c>
      <c r="AB376" s="1">
        <f t="shared" si="131"/>
        <v>1.9214203782669481</v>
      </c>
      <c r="AC376" s="8">
        <f t="shared" si="132"/>
        <v>0.75258925983446723</v>
      </c>
      <c r="AD376">
        <f t="shared" si="137"/>
        <v>34.499999999999993</v>
      </c>
      <c r="AE376" s="1">
        <f t="shared" si="133"/>
        <v>12.472097935180512</v>
      </c>
      <c r="AF376" s="1">
        <f>IFERROR(IF(D376=W376, Games!F376+AE376, IF(E376=W376, F376-AE376,F376)), "")</f>
        <v>1326.079508316787</v>
      </c>
      <c r="AG376" s="1">
        <f>IFERROR(IF(D376=W376, Games!G376-AE376, IF(E376=W376, G376+AE376,G376)), "")</f>
        <v>1202.5637403437054</v>
      </c>
      <c r="AH376" s="12" t="str">
        <f t="shared" si="134"/>
        <v>N</v>
      </c>
      <c r="AI376" s="1">
        <f t="shared" si="135"/>
        <v>-12.730231483068302</v>
      </c>
      <c r="AJ376" s="1">
        <f t="shared" si="136"/>
        <v>12.730231483068302</v>
      </c>
    </row>
    <row r="377" spans="1:36">
      <c r="A377">
        <f>'2024-25 Schedule'!A377</f>
        <v>401726385</v>
      </c>
      <c r="B377" s="7">
        <f>'2024-25 Schedule'!$B377</f>
        <v>45605</v>
      </c>
      <c r="C377" s="7"/>
      <c r="D377" t="str">
        <f>'2024-25 Schedule'!$I377</f>
        <v>Tulsa</v>
      </c>
      <c r="E377" t="str">
        <f>'2024-25 Schedule'!$J377</f>
        <v>Arkansas-Pine Bluff</v>
      </c>
      <c r="F377" s="4">
        <f t="array" ref="F377">_xlfn.IFNA(IF(IF(ISNA(_xlfn.XLOOKUP(D377, $D$1:$D376,ROW($D$1:$D376),,,-1)), 0,_xlfn.XLOOKUP(D377, $D$1:$D376,ROW($D$1:$D376),,,-1))&gt;IF(ISNA(_xlfn.XLOOKUP(D377, $E$1:$E376,ROW($E$1:$E376),,,-1)), 0,_xlfn.XLOOKUP(D377, $E$1:$E376,ROW($E$1:$E376),,,-1)),_xlfn.XLOOKUP(D377, $D$1:$D376, $AF$1:$AF376, ,,-1), _xlfn.XLOOKUP(D377, $E$1:$E376, $AG$1:$AG376, ,,-1)), _xlfn.IFNA(VLOOKUP(D377, Table1[[Team]:[Pre Season ELO]], 4,FALSE),1080))</f>
        <v>1528.7735715676167</v>
      </c>
      <c r="G377" s="4">
        <f t="array" ref="G377">_xlfn.IFNA(IF(IF(ISNA(_xlfn.XLOOKUP(E377, $D$1:$D376,ROW($D$1:$D376),,,-1)), 0,_xlfn.XLOOKUP(E377, $D$1:$D376,ROW($D$1:$D376),,,-1))&gt;IF(ISNA(_xlfn.XLOOKUP(E377, $E$1:$E376,ROW($E$1:$E376),,,-1)),0,_xlfn.XLOOKUP(E377, $E$1:$E376,ROW($E$1:$E376),,,-1)),_xlfn.XLOOKUP(E377, $D$1:$D376, $AF$1:$AF376, ,,-1), _xlfn.XLOOKUP(E377, $E$1:$E376, $AG$1:$AG376, ,,-1)),_xlfn.IFNA(VLOOKUP(E377, Table1[[Team]:[Pre Season ELO]], 4, FALSE), 1080))</f>
        <v>1212.7089741630534</v>
      </c>
      <c r="H377" s="9">
        <f>IF(VLOOKUP($A377,'2024-25 Schedule'!$A$2:$R$5698,MATCH("neutral_site",'2024-25 Schedule'!$1:$1,0),FALSE),0,_xlfn.IFNA(VLOOKUP($D377,'Home Court Advantage'!$A$2:$C$1048576,3,FALSE), 25))</f>
        <v>72.79321275405556</v>
      </c>
      <c r="I377" s="13" t="str">
        <f t="shared" si="117"/>
        <v>Tulsa</v>
      </c>
      <c r="J377" s="10">
        <f t="shared" si="118"/>
        <v>0.90364919637092733</v>
      </c>
      <c r="K377" s="10">
        <f t="shared" si="119"/>
        <v>9.6350803629072668E-2</v>
      </c>
      <c r="L377" s="10">
        <f t="shared" si="120"/>
        <v>0.90364919637092733</v>
      </c>
      <c r="M377" s="1">
        <f t="shared" si="116"/>
        <v>-15.554312406344753</v>
      </c>
      <c r="N377" s="1" t="str">
        <f t="shared" ca="1" si="121"/>
        <v/>
      </c>
      <c r="O377" s="5" t="str">
        <f ca="1">_xlfn.IFNA(IF(B377&gt;=TODAY(), IF(VLOOKUP(E377, Lines!$B$2:$AA$1048576, MATCH("Moneyline", Lines!$B$1:$XFD$1, 0), FALSE)&gt;0, 100/(VLOOKUP(E377, Lines!$B$2:$AA$1048576, MATCH("Moneyline", Lines!$B$1:$XFD$1, 0), FALSE)+100),-VLOOKUP(E377, Lines!$B$2:$AA$1048576, MATCH("Moneyline", Lines!$B$1:$XFD$1, 0), FALSE)/(-VLOOKUP(E377, Lines!$B$2:$AA$1048576, MATCH("Moneyline", Lines!$B$1:$XFD$1, 0), FALSE)+100)), ""), "")</f>
        <v/>
      </c>
      <c r="P377" s="5" t="str">
        <f t="shared" ca="1" si="122"/>
        <v/>
      </c>
      <c r="Q377" s="5" t="str">
        <f t="shared" ca="1" si="123"/>
        <v/>
      </c>
      <c r="R377" t="str">
        <f ca="1">_xlfn.IFNA(IF(B377&gt;=TODAY(), VLOOKUP(E377, Lines!$B$2:$AA$1048576, MATCH("Line", Lines!$B$1:$XFD$1, 0), FALSE), ""), "")</f>
        <v/>
      </c>
      <c r="S377" t="str">
        <f t="shared" ca="1" si="124"/>
        <v/>
      </c>
      <c r="T377" t="str">
        <f t="shared" ca="1" si="125"/>
        <v/>
      </c>
      <c r="U377" s="14">
        <f>IF('2024-25 Schedule'!N377=0, "", '2024-25 Schedule'!N377)</f>
        <v>103</v>
      </c>
      <c r="V377" s="14">
        <f>IF('2024-25 Schedule'!O377=0, "", '2024-25 Schedule'!O377)</f>
        <v>80</v>
      </c>
      <c r="W377" s="14" t="str">
        <f t="shared" si="126"/>
        <v>Tulsa</v>
      </c>
      <c r="X377" s="14">
        <f t="shared" si="127"/>
        <v>23</v>
      </c>
      <c r="Y377" s="4">
        <f t="shared" si="128"/>
        <v>1528.7735715676167</v>
      </c>
      <c r="Z377" s="4">
        <f t="shared" si="129"/>
        <v>1212.7089741630534</v>
      </c>
      <c r="AA377" s="1">
        <f t="shared" si="130"/>
        <v>316.0645974045633</v>
      </c>
      <c r="AB377" s="1">
        <f t="shared" si="131"/>
        <v>2.7788310498775588</v>
      </c>
      <c r="AC377" s="8">
        <f t="shared" si="132"/>
        <v>9.6350803629072668E-2</v>
      </c>
      <c r="AD377">
        <f t="shared" si="137"/>
        <v>34.499999999999993</v>
      </c>
      <c r="AE377" s="1">
        <f t="shared" si="133"/>
        <v>2.3092799664441812</v>
      </c>
      <c r="AF377" s="1">
        <f>IFERROR(IF(D377=W377, Games!F377+AE377, IF(E377=W377, F377-AE377,F377)), "")</f>
        <v>1531.0828515340609</v>
      </c>
      <c r="AG377" s="1">
        <f>IFERROR(IF(D377=W377, Games!G377-AE377, IF(E377=W377, G377+AE377,G377)), "")</f>
        <v>1210.3996941966093</v>
      </c>
      <c r="AH377" s="12" t="str">
        <f t="shared" si="134"/>
        <v>Y</v>
      </c>
      <c r="AI377" s="1">
        <f t="shared" si="135"/>
        <v>7.4456875936552471</v>
      </c>
      <c r="AJ377" s="1">
        <f t="shared" si="136"/>
        <v>7.4456875936552471</v>
      </c>
    </row>
    <row r="378" spans="1:36">
      <c r="A378">
        <f>'2024-25 Schedule'!A378</f>
        <v>401700388</v>
      </c>
      <c r="B378" s="7">
        <f>'2024-25 Schedule'!$B378</f>
        <v>45605</v>
      </c>
      <c r="C378" s="7"/>
      <c r="D378" t="str">
        <f>'2024-25 Schedule'!$I378</f>
        <v>La Salle</v>
      </c>
      <c r="E378" t="str">
        <f>'2024-25 Schedule'!$J378</f>
        <v>Lafayette</v>
      </c>
      <c r="F378" s="4">
        <f t="array" ref="F378">_xlfn.IFNA(IF(IF(ISNA(_xlfn.XLOOKUP(D378, $D$1:$D377,ROW($D$1:$D377),,,-1)), 0,_xlfn.XLOOKUP(D378, $D$1:$D377,ROW($D$1:$D377),,,-1))&gt;IF(ISNA(_xlfn.XLOOKUP(D378, $E$1:$E377,ROW($E$1:$E377),,,-1)), 0,_xlfn.XLOOKUP(D378, $E$1:$E377,ROW($E$1:$E377),,,-1)),_xlfn.XLOOKUP(D378, $D$1:$D377, $AF$1:$AF377, ,,-1), _xlfn.XLOOKUP(D378, $E$1:$E377, $AG$1:$AG377, ,,-1)), _xlfn.IFNA(VLOOKUP(D378, Table1[[Team]:[Pre Season ELO]], 4,FALSE),1080))</f>
        <v>1495.8034790667014</v>
      </c>
      <c r="G378" s="4">
        <f t="array" ref="G378">_xlfn.IFNA(IF(IF(ISNA(_xlfn.XLOOKUP(E378, $D$1:$D377,ROW($D$1:$D377),,,-1)), 0,_xlfn.XLOOKUP(E378, $D$1:$D377,ROW($D$1:$D377),,,-1))&gt;IF(ISNA(_xlfn.XLOOKUP(E378, $E$1:$E377,ROW($E$1:$E377),,,-1)),0,_xlfn.XLOOKUP(E378, $E$1:$E377,ROW($E$1:$E377),,,-1)),_xlfn.XLOOKUP(E378, $D$1:$D377, $AF$1:$AF377, ,,-1), _xlfn.XLOOKUP(E378, $E$1:$E377, $AG$1:$AG377, ,,-1)),_xlfn.IFNA(VLOOKUP(E378, Table1[[Team]:[Pre Season ELO]], 4, FALSE), 1080))</f>
        <v>1387.9596543651392</v>
      </c>
      <c r="H378" s="9">
        <f>IF(VLOOKUP($A378,'2024-25 Schedule'!$A$2:$R$5698,MATCH("neutral_site",'2024-25 Schedule'!$1:$1,0),FALSE),0,_xlfn.IFNA(VLOOKUP($D378,'Home Court Advantage'!$A$2:$C$1048576,3,FALSE), 25))</f>
        <v>67.193734849897439</v>
      </c>
      <c r="I378" s="13" t="str">
        <f t="shared" si="117"/>
        <v>La Salle</v>
      </c>
      <c r="J378" s="10">
        <f t="shared" si="118"/>
        <v>0.7325496519222221</v>
      </c>
      <c r="K378" s="10">
        <f t="shared" si="119"/>
        <v>0.2674503480777779</v>
      </c>
      <c r="L378" s="10">
        <f t="shared" si="120"/>
        <v>0.7325496519222221</v>
      </c>
      <c r="M378" s="1">
        <f t="shared" si="116"/>
        <v>-7.0015023820583879</v>
      </c>
      <c r="N378" s="1" t="str">
        <f t="shared" ca="1" si="121"/>
        <v/>
      </c>
      <c r="O378" s="5" t="str">
        <f ca="1">_xlfn.IFNA(IF(B378&gt;=TODAY(), IF(VLOOKUP(E378, Lines!$B$2:$AA$1048576, MATCH("Moneyline", Lines!$B$1:$XFD$1, 0), FALSE)&gt;0, 100/(VLOOKUP(E378, Lines!$B$2:$AA$1048576, MATCH("Moneyline", Lines!$B$1:$XFD$1, 0), FALSE)+100),-VLOOKUP(E378, Lines!$B$2:$AA$1048576, MATCH("Moneyline", Lines!$B$1:$XFD$1, 0), FALSE)/(-VLOOKUP(E378, Lines!$B$2:$AA$1048576, MATCH("Moneyline", Lines!$B$1:$XFD$1, 0), FALSE)+100)), ""), "")</f>
        <v/>
      </c>
      <c r="P378" s="5" t="str">
        <f t="shared" ca="1" si="122"/>
        <v/>
      </c>
      <c r="Q378" s="5" t="str">
        <f t="shared" ca="1" si="123"/>
        <v/>
      </c>
      <c r="R378" t="str">
        <f ca="1">_xlfn.IFNA(IF(B378&gt;=TODAY(), VLOOKUP(E378, Lines!$B$2:$AA$1048576, MATCH("Line", Lines!$B$1:$XFD$1, 0), FALSE), ""), "")</f>
        <v/>
      </c>
      <c r="S378" t="str">
        <f t="shared" ca="1" si="124"/>
        <v/>
      </c>
      <c r="T378" t="str">
        <f t="shared" ca="1" si="125"/>
        <v/>
      </c>
      <c r="U378" s="14">
        <f>IF('2024-25 Schedule'!N378=0, "", '2024-25 Schedule'!N378)</f>
        <v>81</v>
      </c>
      <c r="V378" s="14">
        <f>IF('2024-25 Schedule'!O378=0, "", '2024-25 Schedule'!O378)</f>
        <v>60</v>
      </c>
      <c r="W378" s="14" t="str">
        <f t="shared" si="126"/>
        <v>La Salle</v>
      </c>
      <c r="X378" s="14">
        <f t="shared" si="127"/>
        <v>21</v>
      </c>
      <c r="Y378" s="4">
        <f t="shared" si="128"/>
        <v>1495.8034790667014</v>
      </c>
      <c r="Z378" s="4">
        <f t="shared" si="129"/>
        <v>1387.9596543651392</v>
      </c>
      <c r="AA378" s="1">
        <f t="shared" si="130"/>
        <v>107.8438247015622</v>
      </c>
      <c r="AB378" s="1">
        <f t="shared" si="131"/>
        <v>2.9466003395042009</v>
      </c>
      <c r="AC378" s="8">
        <f t="shared" si="132"/>
        <v>0.2674503480777779</v>
      </c>
      <c r="AD378">
        <f t="shared" si="137"/>
        <v>34.499999999999993</v>
      </c>
      <c r="AE378" s="1">
        <f t="shared" si="133"/>
        <v>6.797097595601036</v>
      </c>
      <c r="AF378" s="1">
        <f>IFERROR(IF(D378=W378, Games!F378+AE378, IF(E378=W378, F378-AE378,F378)), "")</f>
        <v>1502.6005766623025</v>
      </c>
      <c r="AG378" s="1">
        <f>IFERROR(IF(D378=W378, Games!G378-AE378, IF(E378=W378, G378+AE378,G378)), "")</f>
        <v>1381.162556769538</v>
      </c>
      <c r="AH378" s="12" t="str">
        <f t="shared" si="134"/>
        <v>Y</v>
      </c>
      <c r="AI378" s="1">
        <f t="shared" si="135"/>
        <v>13.998497617941613</v>
      </c>
      <c r="AJ378" s="1">
        <f t="shared" si="136"/>
        <v>13.998497617941613</v>
      </c>
    </row>
    <row r="379" spans="1:36">
      <c r="A379">
        <f>'2024-25 Schedule'!A379</f>
        <v>401715388</v>
      </c>
      <c r="B379" s="7">
        <f>'2024-25 Schedule'!$B379</f>
        <v>45605</v>
      </c>
      <c r="C379" s="7"/>
      <c r="D379" t="str">
        <f>'2024-25 Schedule'!$I379</f>
        <v>Minnesota</v>
      </c>
      <c r="E379" t="str">
        <f>'2024-25 Schedule'!$J379</f>
        <v>Omaha</v>
      </c>
      <c r="F379" s="4">
        <f t="array" ref="F379">_xlfn.IFNA(IF(IF(ISNA(_xlfn.XLOOKUP(D379, $D$1:$D378,ROW($D$1:$D378),,,-1)), 0,_xlfn.XLOOKUP(D379, $D$1:$D378,ROW($D$1:$D378),,,-1))&gt;IF(ISNA(_xlfn.XLOOKUP(D379, $E$1:$E378,ROW($E$1:$E378),,,-1)), 0,_xlfn.XLOOKUP(D379, $E$1:$E378,ROW($E$1:$E378),,,-1)),_xlfn.XLOOKUP(D379, $D$1:$D378, $AF$1:$AF378, ,,-1), _xlfn.XLOOKUP(D379, $E$1:$E378, $AG$1:$AG378, ,,-1)), _xlfn.IFNA(VLOOKUP(D379, Table1[[Team]:[Pre Season ELO]], 4,FALSE),1080))</f>
        <v>1692.9609727918901</v>
      </c>
      <c r="G379" s="4">
        <f t="array" ref="G379">_xlfn.IFNA(IF(IF(ISNA(_xlfn.XLOOKUP(E379, $D$1:$D378,ROW($D$1:$D378),,,-1)), 0,_xlfn.XLOOKUP(E379, $D$1:$D378,ROW($D$1:$D378),,,-1))&gt;IF(ISNA(_xlfn.XLOOKUP(E379, $E$1:$E378,ROW($E$1:$E378),,,-1)),0,_xlfn.XLOOKUP(E379, $E$1:$E378,ROW($E$1:$E378),,,-1)),_xlfn.XLOOKUP(E379, $D$1:$D378, $AF$1:$AF378, ,,-1), _xlfn.XLOOKUP(E379, $E$1:$E378, $AG$1:$AG378, ,,-1)),_xlfn.IFNA(VLOOKUP(E379, Table1[[Team]:[Pre Season ELO]], 4, FALSE), 1080))</f>
        <v>1335.3996025377567</v>
      </c>
      <c r="H379" s="9">
        <f>IF(VLOOKUP($A379,'2024-25 Schedule'!$A$2:$R$5698,MATCH("neutral_site",'2024-25 Schedule'!$1:$1,0),FALSE),0,_xlfn.IFNA(VLOOKUP($D379,'Home Court Advantage'!$A$2:$C$1048576,3,FALSE), 25))</f>
        <v>55.994779041581197</v>
      </c>
      <c r="I379" s="13" t="str">
        <f t="shared" si="117"/>
        <v>Minnesota</v>
      </c>
      <c r="J379" s="10">
        <f t="shared" si="118"/>
        <v>0.91533753688956498</v>
      </c>
      <c r="K379" s="10">
        <f t="shared" si="119"/>
        <v>8.4662463110435016E-2</v>
      </c>
      <c r="L379" s="10">
        <f t="shared" si="120"/>
        <v>0.91533753688956498</v>
      </c>
      <c r="M379" s="1">
        <f t="shared" si="116"/>
        <v>-16.542245971828589</v>
      </c>
      <c r="N379" s="1" t="str">
        <f t="shared" ca="1" si="121"/>
        <v/>
      </c>
      <c r="O379" s="5" t="str">
        <f ca="1">_xlfn.IFNA(IF(B379&gt;=TODAY(), IF(VLOOKUP(E379, Lines!$B$2:$AA$1048576, MATCH("Moneyline", Lines!$B$1:$XFD$1, 0), FALSE)&gt;0, 100/(VLOOKUP(E379, Lines!$B$2:$AA$1048576, MATCH("Moneyline", Lines!$B$1:$XFD$1, 0), FALSE)+100),-VLOOKUP(E379, Lines!$B$2:$AA$1048576, MATCH("Moneyline", Lines!$B$1:$XFD$1, 0), FALSE)/(-VLOOKUP(E379, Lines!$B$2:$AA$1048576, MATCH("Moneyline", Lines!$B$1:$XFD$1, 0), FALSE)+100)), ""), "")</f>
        <v/>
      </c>
      <c r="P379" s="5" t="str">
        <f t="shared" ca="1" si="122"/>
        <v/>
      </c>
      <c r="Q379" s="5" t="str">
        <f t="shared" ca="1" si="123"/>
        <v/>
      </c>
      <c r="R379" t="str">
        <f ca="1">_xlfn.IFNA(IF(B379&gt;=TODAY(), VLOOKUP(E379, Lines!$B$2:$AA$1048576, MATCH("Line", Lines!$B$1:$XFD$1, 0), FALSE), ""), "")</f>
        <v/>
      </c>
      <c r="S379" t="str">
        <f t="shared" ca="1" si="124"/>
        <v/>
      </c>
      <c r="T379" t="str">
        <f t="shared" ca="1" si="125"/>
        <v/>
      </c>
      <c r="U379" s="14">
        <f>IF('2024-25 Schedule'!N379=0, "", '2024-25 Schedule'!N379)</f>
        <v>68</v>
      </c>
      <c r="V379" s="14">
        <f>IF('2024-25 Schedule'!O379=0, "", '2024-25 Schedule'!O379)</f>
        <v>64</v>
      </c>
      <c r="W379" s="14" t="str">
        <f t="shared" si="126"/>
        <v>Minnesota</v>
      </c>
      <c r="X379" s="14">
        <f t="shared" si="127"/>
        <v>4</v>
      </c>
      <c r="Y379" s="4">
        <f t="shared" si="128"/>
        <v>1692.9609727918901</v>
      </c>
      <c r="Z379" s="4">
        <f t="shared" si="129"/>
        <v>1335.3996025377567</v>
      </c>
      <c r="AA379" s="1">
        <f t="shared" si="130"/>
        <v>357.56137025413341</v>
      </c>
      <c r="AB379" s="1">
        <f t="shared" si="131"/>
        <v>1.3844294993410815</v>
      </c>
      <c r="AC379" s="8">
        <f t="shared" si="132"/>
        <v>8.4662463110435016E-2</v>
      </c>
      <c r="AD379">
        <f t="shared" si="137"/>
        <v>34.499999999999993</v>
      </c>
      <c r="AE379" s="1">
        <f t="shared" si="133"/>
        <v>1.0109294484712998</v>
      </c>
      <c r="AF379" s="1">
        <f>IFERROR(IF(D379=W379, Games!F379+AE379, IF(E379=W379, F379-AE379,F379)), "")</f>
        <v>1693.9719022403613</v>
      </c>
      <c r="AG379" s="1">
        <f>IFERROR(IF(D379=W379, Games!G379-AE379, IF(E379=W379, G379+AE379,G379)), "")</f>
        <v>1334.3886730892855</v>
      </c>
      <c r="AH379" s="12" t="str">
        <f t="shared" si="134"/>
        <v>Y</v>
      </c>
      <c r="AI379" s="1">
        <f t="shared" si="135"/>
        <v>-12.542245971828589</v>
      </c>
      <c r="AJ379" s="1">
        <f t="shared" si="136"/>
        <v>12.542245971828589</v>
      </c>
    </row>
    <row r="380" spans="1:36">
      <c r="A380">
        <f>'2024-25 Schedule'!A380</f>
        <v>401706155</v>
      </c>
      <c r="B380" s="7">
        <f>'2024-25 Schedule'!$B380</f>
        <v>45605</v>
      </c>
      <c r="C380" s="7"/>
      <c r="D380" t="str">
        <f>'2024-25 Schedule'!$I380</f>
        <v>Canisius</v>
      </c>
      <c r="E380" t="str">
        <f>'2024-25 Schedule'!$J380</f>
        <v>St. Bonaventure</v>
      </c>
      <c r="F380" s="4">
        <f t="array" ref="F380">_xlfn.IFNA(IF(IF(ISNA(_xlfn.XLOOKUP(D380, $D$1:$D379,ROW($D$1:$D379),,,-1)), 0,_xlfn.XLOOKUP(D380, $D$1:$D379,ROW($D$1:$D379),,,-1))&gt;IF(ISNA(_xlfn.XLOOKUP(D380, $E$1:$E379,ROW($E$1:$E379),,,-1)), 0,_xlfn.XLOOKUP(D380, $E$1:$E379,ROW($E$1:$E379),,,-1)),_xlfn.XLOOKUP(D380, $D$1:$D379, $AF$1:$AF379, ,,-1), _xlfn.XLOOKUP(D380, $E$1:$E379, $AG$1:$AG379, ,,-1)), _xlfn.IFNA(VLOOKUP(D380, Table1[[Team]:[Pre Season ELO]], 4,FALSE),1080))</f>
        <v>1320.6487829873315</v>
      </c>
      <c r="G380" s="4">
        <f t="array" ref="G380">_xlfn.IFNA(IF(IF(ISNA(_xlfn.XLOOKUP(E380, $D$1:$D379,ROW($D$1:$D379),,,-1)), 0,_xlfn.XLOOKUP(E380, $D$1:$D379,ROW($D$1:$D379),,,-1))&gt;IF(ISNA(_xlfn.XLOOKUP(E380, $E$1:$E379,ROW($E$1:$E379),,,-1)),0,_xlfn.XLOOKUP(E380, $E$1:$E379,ROW($E$1:$E379),,,-1)),_xlfn.XLOOKUP(E380, $D$1:$D379, $AF$1:$AF379, ,,-1), _xlfn.XLOOKUP(E380, $E$1:$E379, $AG$1:$AG379, ,,-1)),_xlfn.IFNA(VLOOKUP(E380, Table1[[Team]:[Pre Season ELO]], 4, FALSE), 1080))</f>
        <v>1544.7724034435423</v>
      </c>
      <c r="H380" s="9">
        <f>IF(VLOOKUP($A380,'2024-25 Schedule'!$A$2:$R$5698,MATCH("neutral_site",'2024-25 Schedule'!$1:$1,0),FALSE),0,_xlfn.IFNA(VLOOKUP($D380,'Home Court Advantage'!$A$2:$C$1048576,3,FALSE), 25))</f>
        <v>42.929330598545583</v>
      </c>
      <c r="I380" s="13" t="str">
        <f t="shared" si="117"/>
        <v>St. Bonaventure</v>
      </c>
      <c r="J380" s="10">
        <f t="shared" si="118"/>
        <v>0.26056420117442369</v>
      </c>
      <c r="K380" s="10">
        <f t="shared" si="119"/>
        <v>0.73943579882557631</v>
      </c>
      <c r="L380" s="10">
        <f t="shared" si="120"/>
        <v>0.73943579882557631</v>
      </c>
      <c r="M380" s="1">
        <f t="shared" si="116"/>
        <v>-7.247771594306605</v>
      </c>
      <c r="N380" s="1" t="str">
        <f t="shared" ca="1" si="121"/>
        <v/>
      </c>
      <c r="O380" s="5" t="str">
        <f ca="1">_xlfn.IFNA(IF(B380&gt;=TODAY(), IF(VLOOKUP(E380, Lines!$B$2:$AA$1048576, MATCH("Moneyline", Lines!$B$1:$XFD$1, 0), FALSE)&gt;0, 100/(VLOOKUP(E380, Lines!$B$2:$AA$1048576, MATCH("Moneyline", Lines!$B$1:$XFD$1, 0), FALSE)+100),-VLOOKUP(E380, Lines!$B$2:$AA$1048576, MATCH("Moneyline", Lines!$B$1:$XFD$1, 0), FALSE)/(-VLOOKUP(E380, Lines!$B$2:$AA$1048576, MATCH("Moneyline", Lines!$B$1:$XFD$1, 0), FALSE)+100)), ""), "")</f>
        <v/>
      </c>
      <c r="P380" s="5" t="str">
        <f t="shared" ca="1" si="122"/>
        <v/>
      </c>
      <c r="Q380" s="5" t="str">
        <f t="shared" ca="1" si="123"/>
        <v/>
      </c>
      <c r="R380" t="str">
        <f ca="1">_xlfn.IFNA(IF(B380&gt;=TODAY(), VLOOKUP(E380, Lines!$B$2:$AA$1048576, MATCH("Line", Lines!$B$1:$XFD$1, 0), FALSE), ""), "")</f>
        <v/>
      </c>
      <c r="S380" t="str">
        <f t="shared" ca="1" si="124"/>
        <v/>
      </c>
      <c r="T380" t="str">
        <f t="shared" ca="1" si="125"/>
        <v/>
      </c>
      <c r="U380" s="14">
        <f>IF('2024-25 Schedule'!N380=0, "", '2024-25 Schedule'!N380)</f>
        <v>78</v>
      </c>
      <c r="V380" s="14">
        <f>IF('2024-25 Schedule'!O380=0, "", '2024-25 Schedule'!O380)</f>
        <v>87</v>
      </c>
      <c r="W380" s="14" t="str">
        <f t="shared" si="126"/>
        <v>St. Bonaventure</v>
      </c>
      <c r="X380" s="14">
        <f t="shared" si="127"/>
        <v>-9</v>
      </c>
      <c r="Y380" s="4">
        <f t="shared" si="128"/>
        <v>1544.7724034435423</v>
      </c>
      <c r="Z380" s="4">
        <f t="shared" si="129"/>
        <v>1320.6487829873315</v>
      </c>
      <c r="AA380" s="1">
        <f t="shared" si="130"/>
        <v>224.1236204562108</v>
      </c>
      <c r="AB380" s="1">
        <f t="shared" si="131"/>
        <v>2.089698380824967</v>
      </c>
      <c r="AC380" s="8">
        <f t="shared" si="132"/>
        <v>0.26056420117442369</v>
      </c>
      <c r="AD380">
        <f t="shared" si="137"/>
        <v>34.499999999999993</v>
      </c>
      <c r="AE380" s="1">
        <f t="shared" si="133"/>
        <v>4.6963175826706172</v>
      </c>
      <c r="AF380" s="1">
        <f>IFERROR(IF(D380=W380, Games!F380+AE380, IF(E380=W380, F380-AE380,F380)), "")</f>
        <v>1315.9524654046609</v>
      </c>
      <c r="AG380" s="1">
        <f>IFERROR(IF(D380=W380, Games!G380-AE380, IF(E380=W380, G380+AE380,G380)), "")</f>
        <v>1549.468721026213</v>
      </c>
      <c r="AH380" s="12" t="str">
        <f t="shared" si="134"/>
        <v>Y</v>
      </c>
      <c r="AI380" s="1">
        <f t="shared" si="135"/>
        <v>-16.247771594306606</v>
      </c>
      <c r="AJ380" s="1">
        <f t="shared" si="136"/>
        <v>16.247771594306606</v>
      </c>
    </row>
    <row r="381" spans="1:36">
      <c r="A381">
        <f>'2024-25 Schedule'!A381</f>
        <v>401706972</v>
      </c>
      <c r="B381" s="7">
        <f>'2024-25 Schedule'!$B381</f>
        <v>45605</v>
      </c>
      <c r="C381" s="7"/>
      <c r="D381" t="str">
        <f>'2024-25 Schedule'!$I381</f>
        <v>Kansas State</v>
      </c>
      <c r="E381" t="str">
        <f>'2024-25 Schedule'!$J381</f>
        <v>Cleveland State</v>
      </c>
      <c r="F381" s="4">
        <f t="array" ref="F381">_xlfn.IFNA(IF(IF(ISNA(_xlfn.XLOOKUP(D381, $D$1:$D380,ROW($D$1:$D380),,,-1)), 0,_xlfn.XLOOKUP(D381, $D$1:$D380,ROW($D$1:$D380),,,-1))&gt;IF(ISNA(_xlfn.XLOOKUP(D381, $E$1:$E380,ROW($E$1:$E380),,,-1)), 0,_xlfn.XLOOKUP(D381, $E$1:$E380,ROW($E$1:$E380),,,-1)),_xlfn.XLOOKUP(D381, $D$1:$D380, $AF$1:$AF380, ,,-1), _xlfn.XLOOKUP(D381, $E$1:$E380, $AG$1:$AG380, ,,-1)), _xlfn.IFNA(VLOOKUP(D381, Table1[[Team]:[Pre Season ELO]], 4,FALSE),1080))</f>
        <v>1751.38676007043</v>
      </c>
      <c r="G381" s="4">
        <f t="array" ref="G381">_xlfn.IFNA(IF(IF(ISNA(_xlfn.XLOOKUP(E381, $D$1:$D380,ROW($D$1:$D380),,,-1)), 0,_xlfn.XLOOKUP(E381, $D$1:$D380,ROW($D$1:$D380),,,-1))&gt;IF(ISNA(_xlfn.XLOOKUP(E381, $E$1:$E380,ROW($E$1:$E380),,,-1)),0,_xlfn.XLOOKUP(E381, $E$1:$E380,ROW($E$1:$E380),,,-1)),_xlfn.XLOOKUP(E381, $D$1:$D380, $AF$1:$AF380, ,,-1), _xlfn.XLOOKUP(E381, $E$1:$E380, $AG$1:$AG380, ,,-1)),_xlfn.IFNA(VLOOKUP(E381, Table1[[Team]:[Pre Season ELO]], 4, FALSE), 1080))</f>
        <v>1445.089101679027</v>
      </c>
      <c r="H381" s="9">
        <f>IF(VLOOKUP($A381,'2024-25 Schedule'!$A$2:$R$5698,MATCH("neutral_site",'2024-25 Schedule'!$1:$1,0),FALSE),0,_xlfn.IFNA(VLOOKUP($D381,'Home Court Advantage'!$A$2:$C$1048576,3,FALSE), 25))</f>
        <v>70.926720119336181</v>
      </c>
      <c r="I381" s="13" t="str">
        <f t="shared" si="117"/>
        <v>Kansas State</v>
      </c>
      <c r="J381" s="10">
        <f t="shared" si="118"/>
        <v>0.89765883352853304</v>
      </c>
      <c r="K381" s="10">
        <f t="shared" si="119"/>
        <v>0.10234116647146696</v>
      </c>
      <c r="L381" s="10">
        <f t="shared" si="120"/>
        <v>0.89765883352853304</v>
      </c>
      <c r="M381" s="1">
        <f t="shared" si="116"/>
        <v>-15.088975140429566</v>
      </c>
      <c r="N381" s="1" t="str">
        <f t="shared" ca="1" si="121"/>
        <v/>
      </c>
      <c r="O381" s="5" t="str">
        <f ca="1">_xlfn.IFNA(IF(B381&gt;=TODAY(), IF(VLOOKUP(E381, Lines!$B$2:$AA$1048576, MATCH("Moneyline", Lines!$B$1:$XFD$1, 0), FALSE)&gt;0, 100/(VLOOKUP(E381, Lines!$B$2:$AA$1048576, MATCH("Moneyline", Lines!$B$1:$XFD$1, 0), FALSE)+100),-VLOOKUP(E381, Lines!$B$2:$AA$1048576, MATCH("Moneyline", Lines!$B$1:$XFD$1, 0), FALSE)/(-VLOOKUP(E381, Lines!$B$2:$AA$1048576, MATCH("Moneyline", Lines!$B$1:$XFD$1, 0), FALSE)+100)), ""), "")</f>
        <v/>
      </c>
      <c r="P381" s="5" t="str">
        <f t="shared" ca="1" si="122"/>
        <v/>
      </c>
      <c r="Q381" s="5" t="str">
        <f t="shared" ca="1" si="123"/>
        <v/>
      </c>
      <c r="R381" t="str">
        <f ca="1">_xlfn.IFNA(IF(B381&gt;=TODAY(), VLOOKUP(E381, Lines!$B$2:$AA$1048576, MATCH("Line", Lines!$B$1:$XFD$1, 0), FALSE), ""), "")</f>
        <v/>
      </c>
      <c r="S381" t="str">
        <f t="shared" ca="1" si="124"/>
        <v/>
      </c>
      <c r="T381" t="str">
        <f t="shared" ca="1" si="125"/>
        <v/>
      </c>
      <c r="U381" s="14">
        <f>IF('2024-25 Schedule'!N381=0, "", '2024-25 Schedule'!N381)</f>
        <v>77</v>
      </c>
      <c r="V381" s="14">
        <f>IF('2024-25 Schedule'!O381=0, "", '2024-25 Schedule'!O381)</f>
        <v>64</v>
      </c>
      <c r="W381" s="14" t="str">
        <f t="shared" si="126"/>
        <v>Kansas State</v>
      </c>
      <c r="X381" s="14">
        <f t="shared" si="127"/>
        <v>13</v>
      </c>
      <c r="Y381" s="4">
        <f t="shared" si="128"/>
        <v>1751.38676007043</v>
      </c>
      <c r="Z381" s="4">
        <f t="shared" si="129"/>
        <v>1445.089101679027</v>
      </c>
      <c r="AA381" s="1">
        <f t="shared" si="130"/>
        <v>306.29765839140305</v>
      </c>
      <c r="AB381" s="1">
        <f t="shared" si="131"/>
        <v>2.3165349517502798</v>
      </c>
      <c r="AC381" s="8">
        <f t="shared" si="132"/>
        <v>0.10234116647146696</v>
      </c>
      <c r="AD381">
        <f t="shared" si="137"/>
        <v>34.499999999999993</v>
      </c>
      <c r="AE381" s="1">
        <f t="shared" si="133"/>
        <v>2.0447881687811553</v>
      </c>
      <c r="AF381" s="1">
        <f>IFERROR(IF(D381=W381, Games!F381+AE381, IF(E381=W381, F381-AE381,F381)), "")</f>
        <v>1753.4315482392112</v>
      </c>
      <c r="AG381" s="1">
        <f>IFERROR(IF(D381=W381, Games!G381-AE381, IF(E381=W381, G381+AE381,G381)), "")</f>
        <v>1443.0443135102457</v>
      </c>
      <c r="AH381" s="12" t="str">
        <f t="shared" si="134"/>
        <v>Y</v>
      </c>
      <c r="AI381" s="1">
        <f t="shared" si="135"/>
        <v>-2.0889751404295662</v>
      </c>
      <c r="AJ381" s="1">
        <f t="shared" si="136"/>
        <v>2.0889751404295662</v>
      </c>
    </row>
    <row r="382" spans="1:36">
      <c r="A382">
        <f>'2024-25 Schedule'!A382</f>
        <v>401715467</v>
      </c>
      <c r="B382" s="7">
        <f>'2024-25 Schedule'!$B382</f>
        <v>45605</v>
      </c>
      <c r="C382" s="7"/>
      <c r="D382" t="str">
        <f>'2024-25 Schedule'!$I382</f>
        <v>Georgetown</v>
      </c>
      <c r="E382" t="str">
        <f>'2024-25 Schedule'!$J382</f>
        <v>Fairfield</v>
      </c>
      <c r="F382" s="4">
        <f t="array" ref="F382">_xlfn.IFNA(IF(IF(ISNA(_xlfn.XLOOKUP(D382, $D$1:$D381,ROW($D$1:$D381),,,-1)), 0,_xlfn.XLOOKUP(D382, $D$1:$D381,ROW($D$1:$D381),,,-1))&gt;IF(ISNA(_xlfn.XLOOKUP(D382, $E$1:$E381,ROW($E$1:$E381),,,-1)), 0,_xlfn.XLOOKUP(D382, $E$1:$E381,ROW($E$1:$E381),,,-1)),_xlfn.XLOOKUP(D382, $D$1:$D381, $AF$1:$AF381, ,,-1), _xlfn.XLOOKUP(D382, $E$1:$E381, $AG$1:$AG381, ,,-1)), _xlfn.IFNA(VLOOKUP(D382, Table1[[Team]:[Pre Season ELO]], 4,FALSE),1080))</f>
        <v>1631.6380671586214</v>
      </c>
      <c r="G382" s="4">
        <f t="array" ref="G382">_xlfn.IFNA(IF(IF(ISNA(_xlfn.XLOOKUP(E382, $D$1:$D381,ROW($D$1:$D381),,,-1)), 0,_xlfn.XLOOKUP(E382, $D$1:$D381,ROW($D$1:$D381),,,-1))&gt;IF(ISNA(_xlfn.XLOOKUP(E382, $E$1:$E381,ROW($E$1:$E381),,,-1)),0,_xlfn.XLOOKUP(E382, $E$1:$E381,ROW($E$1:$E381),,,-1)),_xlfn.XLOOKUP(E382, $D$1:$D381, $AF$1:$AF381, ,,-1), _xlfn.XLOOKUP(E382, $E$1:$E381, $AG$1:$AG381, ,,-1)),_xlfn.IFNA(VLOOKUP(E382, Table1[[Team]:[Pre Season ELO]], 4, FALSE), 1080))</f>
        <v>1391.3971098145239</v>
      </c>
      <c r="H382" s="9">
        <f>IF(VLOOKUP($A382,'2024-25 Schedule'!$A$2:$R$5698,MATCH("neutral_site",'2024-25 Schedule'!$1:$1,0),FALSE),0,_xlfn.IFNA(VLOOKUP($D382,'Home Court Advantage'!$A$2:$C$1048576,3,FALSE), 25))</f>
        <v>50.395301137423083</v>
      </c>
      <c r="I382" s="13" t="str">
        <f t="shared" si="117"/>
        <v>Georgetown</v>
      </c>
      <c r="J382" s="10">
        <f t="shared" si="118"/>
        <v>0.84198028432180483</v>
      </c>
      <c r="K382" s="10">
        <f t="shared" si="119"/>
        <v>0.15801971567819517</v>
      </c>
      <c r="L382" s="10">
        <f t="shared" si="120"/>
        <v>0.84198028432180483</v>
      </c>
      <c r="M382" s="1">
        <f t="shared" si="116"/>
        <v>-11.625450339260825</v>
      </c>
      <c r="N382" s="1" t="str">
        <f t="shared" ca="1" si="121"/>
        <v/>
      </c>
      <c r="O382" s="5" t="str">
        <f ca="1">_xlfn.IFNA(IF(B382&gt;=TODAY(), IF(VLOOKUP(E382, Lines!$B$2:$AA$1048576, MATCH("Moneyline", Lines!$B$1:$XFD$1, 0), FALSE)&gt;0, 100/(VLOOKUP(E382, Lines!$B$2:$AA$1048576, MATCH("Moneyline", Lines!$B$1:$XFD$1, 0), FALSE)+100),-VLOOKUP(E382, Lines!$B$2:$AA$1048576, MATCH("Moneyline", Lines!$B$1:$XFD$1, 0), FALSE)/(-VLOOKUP(E382, Lines!$B$2:$AA$1048576, MATCH("Moneyline", Lines!$B$1:$XFD$1, 0), FALSE)+100)), ""), "")</f>
        <v/>
      </c>
      <c r="P382" s="5" t="str">
        <f t="shared" ca="1" si="122"/>
        <v/>
      </c>
      <c r="Q382" s="5" t="str">
        <f t="shared" ca="1" si="123"/>
        <v/>
      </c>
      <c r="R382" t="str">
        <f ca="1">_xlfn.IFNA(IF(B382&gt;=TODAY(), VLOOKUP(E382, Lines!$B$2:$AA$1048576, MATCH("Line", Lines!$B$1:$XFD$1, 0), FALSE), ""), "")</f>
        <v/>
      </c>
      <c r="S382" t="str">
        <f t="shared" ca="1" si="124"/>
        <v/>
      </c>
      <c r="T382" t="str">
        <f t="shared" ca="1" si="125"/>
        <v/>
      </c>
      <c r="U382" s="14">
        <f>IF('2024-25 Schedule'!N382=0, "", '2024-25 Schedule'!N382)</f>
        <v>69</v>
      </c>
      <c r="V382" s="14">
        <f>IF('2024-25 Schedule'!O382=0, "", '2024-25 Schedule'!O382)</f>
        <v>57</v>
      </c>
      <c r="W382" s="14" t="str">
        <f t="shared" si="126"/>
        <v>Georgetown</v>
      </c>
      <c r="X382" s="14">
        <f t="shared" si="127"/>
        <v>12</v>
      </c>
      <c r="Y382" s="4">
        <f t="shared" si="128"/>
        <v>1631.6380671586214</v>
      </c>
      <c r="Z382" s="4">
        <f t="shared" si="129"/>
        <v>1391.3971098145239</v>
      </c>
      <c r="AA382" s="1">
        <f t="shared" si="130"/>
        <v>240.24095734409752</v>
      </c>
      <c r="AB382" s="1">
        <f t="shared" si="131"/>
        <v>2.3124308972163847</v>
      </c>
      <c r="AC382" s="8">
        <f t="shared" si="132"/>
        <v>0.15801971567819517</v>
      </c>
      <c r="AD382">
        <f t="shared" si="137"/>
        <v>34.499999999999993</v>
      </c>
      <c r="AE382" s="1">
        <f t="shared" si="133"/>
        <v>3.1516584287936085</v>
      </c>
      <c r="AF382" s="1">
        <f>IFERROR(IF(D382=W382, Games!F382+AE382, IF(E382=W382, F382-AE382,F382)), "")</f>
        <v>1634.789725587415</v>
      </c>
      <c r="AG382" s="1">
        <f>IFERROR(IF(D382=W382, Games!G382-AE382, IF(E382=W382, G382+AE382,G382)), "")</f>
        <v>1388.2454513857303</v>
      </c>
      <c r="AH382" s="12" t="str">
        <f t="shared" si="134"/>
        <v>Y</v>
      </c>
      <c r="AI382" s="1">
        <f t="shared" si="135"/>
        <v>0.37454966073917539</v>
      </c>
      <c r="AJ382" s="1">
        <f t="shared" si="136"/>
        <v>0.37454966073917539</v>
      </c>
    </row>
    <row r="383" spans="1:36">
      <c r="A383">
        <f>'2024-25 Schedule'!A383</f>
        <v>401721278</v>
      </c>
      <c r="B383" s="7">
        <f>'2024-25 Schedule'!$B383</f>
        <v>45605</v>
      </c>
      <c r="C383" s="7"/>
      <c r="D383" t="str">
        <f>'2024-25 Schedule'!$I383</f>
        <v>Xavier (LA)</v>
      </c>
      <c r="E383" t="str">
        <f>'2024-25 Schedule'!$J383</f>
        <v>Alcorn State</v>
      </c>
      <c r="F383" s="4">
        <f t="array" ref="F383">_xlfn.IFNA(IF(IF(ISNA(_xlfn.XLOOKUP(D383, $D$1:$D382,ROW($D$1:$D382),,,-1)), 0,_xlfn.XLOOKUP(D383, $D$1:$D382,ROW($D$1:$D382),,,-1))&gt;IF(ISNA(_xlfn.XLOOKUP(D383, $E$1:$E382,ROW($E$1:$E382),,,-1)), 0,_xlfn.XLOOKUP(D383, $E$1:$E382,ROW($E$1:$E382),,,-1)),_xlfn.XLOOKUP(D383, $D$1:$D382, $AF$1:$AF382, ,,-1), _xlfn.XLOOKUP(D383, $E$1:$E382, $AG$1:$AG382, ,,-1)), _xlfn.IFNA(VLOOKUP(D383, Table1[[Team]:[Pre Season ELO]], 4,FALSE),1080))</f>
        <v>1080</v>
      </c>
      <c r="G383" s="4">
        <f t="array" ref="G383">_xlfn.IFNA(IF(IF(ISNA(_xlfn.XLOOKUP(E383, $D$1:$D382,ROW($D$1:$D382),,,-1)), 0,_xlfn.XLOOKUP(E383, $D$1:$D382,ROW($D$1:$D382),,,-1))&gt;IF(ISNA(_xlfn.XLOOKUP(E383, $E$1:$E382,ROW($E$1:$E382),,,-1)),0,_xlfn.XLOOKUP(E383, $E$1:$E382,ROW($E$1:$E382),,,-1)),_xlfn.XLOOKUP(E383, $D$1:$D382, $AF$1:$AF382, ,,-1), _xlfn.XLOOKUP(E383, $E$1:$E382, $AG$1:$AG382, ,,-1)),_xlfn.IFNA(VLOOKUP(E383, Table1[[Team]:[Pre Season ELO]], 4, FALSE), 1080))</f>
        <v>1290.2144949658332</v>
      </c>
      <c r="H383" s="9">
        <f>IF(VLOOKUP($A383,'2024-25 Schedule'!$A$2:$R$5698,MATCH("neutral_site",'2024-25 Schedule'!$1:$1,0),FALSE),0,_xlfn.IFNA(VLOOKUP($D383,'Home Court Advantage'!$A$2:$C$1048576,3,FALSE), 25))</f>
        <v>25</v>
      </c>
      <c r="I383" s="13" t="str">
        <f t="shared" si="117"/>
        <v>Alcorn State</v>
      </c>
      <c r="J383" s="10">
        <f t="shared" si="118"/>
        <v>0.25613015671068984</v>
      </c>
      <c r="K383" s="10">
        <f t="shared" si="119"/>
        <v>0.74386984328931016</v>
      </c>
      <c r="L383" s="10">
        <f t="shared" si="120"/>
        <v>0.74386984328931016</v>
      </c>
      <c r="M383" s="1">
        <f t="shared" si="116"/>
        <v>-7.4085797986333271</v>
      </c>
      <c r="N383" s="1" t="str">
        <f t="shared" ca="1" si="121"/>
        <v/>
      </c>
      <c r="O383" s="5" t="str">
        <f ca="1">_xlfn.IFNA(IF(B383&gt;=TODAY(), IF(VLOOKUP(E383, Lines!$B$2:$AA$1048576, MATCH("Moneyline", Lines!$B$1:$XFD$1, 0), FALSE)&gt;0, 100/(VLOOKUP(E383, Lines!$B$2:$AA$1048576, MATCH("Moneyline", Lines!$B$1:$XFD$1, 0), FALSE)+100),-VLOOKUP(E383, Lines!$B$2:$AA$1048576, MATCH("Moneyline", Lines!$B$1:$XFD$1, 0), FALSE)/(-VLOOKUP(E383, Lines!$B$2:$AA$1048576, MATCH("Moneyline", Lines!$B$1:$XFD$1, 0), FALSE)+100)), ""), "")</f>
        <v/>
      </c>
      <c r="P383" s="5" t="str">
        <f t="shared" ca="1" si="122"/>
        <v/>
      </c>
      <c r="Q383" s="5" t="str">
        <f t="shared" ca="1" si="123"/>
        <v/>
      </c>
      <c r="R383" t="str">
        <f ca="1">_xlfn.IFNA(IF(B383&gt;=TODAY(), VLOOKUP(E383, Lines!$B$2:$AA$1048576, MATCH("Line", Lines!$B$1:$XFD$1, 0), FALSE), ""), "")</f>
        <v/>
      </c>
      <c r="S383" t="str">
        <f t="shared" ca="1" si="124"/>
        <v/>
      </c>
      <c r="T383" t="str">
        <f t="shared" ca="1" si="125"/>
        <v/>
      </c>
      <c r="U383" s="14">
        <f>IF('2024-25 Schedule'!N383=0, "", '2024-25 Schedule'!N383)</f>
        <v>62</v>
      </c>
      <c r="V383" s="14">
        <f>IF('2024-25 Schedule'!O383=0, "", '2024-25 Schedule'!O383)</f>
        <v>56</v>
      </c>
      <c r="W383" s="14" t="str">
        <f t="shared" si="126"/>
        <v>Xavier (LA)</v>
      </c>
      <c r="X383" s="14">
        <f t="shared" si="127"/>
        <v>6</v>
      </c>
      <c r="Y383" s="4">
        <f t="shared" si="128"/>
        <v>1080</v>
      </c>
      <c r="Z383" s="4">
        <f t="shared" si="129"/>
        <v>1290.2144949658332</v>
      </c>
      <c r="AA383" s="1">
        <f t="shared" si="130"/>
        <v>-210.21449496583318</v>
      </c>
      <c r="AB383" s="1">
        <f t="shared" si="131"/>
        <v>2.151489352541132</v>
      </c>
      <c r="AC383" s="8">
        <f t="shared" si="132"/>
        <v>0.74386984328931016</v>
      </c>
      <c r="AD383">
        <f t="shared" si="137"/>
        <v>34.499999999999993</v>
      </c>
      <c r="AE383" s="1">
        <f t="shared" si="133"/>
        <v>13.803691909802996</v>
      </c>
      <c r="AF383" s="1">
        <f>IFERROR(IF(D383=W383, Games!F383+AE383, IF(E383=W383, F383-AE383,F383)), "")</f>
        <v>1093.8036919098031</v>
      </c>
      <c r="AG383" s="1">
        <f>IFERROR(IF(D383=W383, Games!G383-AE383, IF(E383=W383, G383+AE383,G383)), "")</f>
        <v>1276.4108030560301</v>
      </c>
      <c r="AH383" s="12" t="str">
        <f t="shared" si="134"/>
        <v>N</v>
      </c>
      <c r="AI383" s="1">
        <f t="shared" si="135"/>
        <v>-1.4085797986333271</v>
      </c>
      <c r="AJ383" s="1">
        <f t="shared" si="136"/>
        <v>1.4085797986333271</v>
      </c>
    </row>
    <row r="384" spans="1:36">
      <c r="A384">
        <f>'2024-25 Schedule'!A384</f>
        <v>401722188</v>
      </c>
      <c r="B384" s="7">
        <f>'2024-25 Schedule'!$B384</f>
        <v>45605</v>
      </c>
      <c r="C384" s="7"/>
      <c r="D384" t="str">
        <f>'2024-25 Schedule'!$I384</f>
        <v>Utah State</v>
      </c>
      <c r="E384" t="str">
        <f>'2024-25 Schedule'!$J384</f>
        <v>Charlotte</v>
      </c>
      <c r="F384" s="4">
        <f t="array" ref="F384">_xlfn.IFNA(IF(IF(ISNA(_xlfn.XLOOKUP(D384, $D$1:$D383,ROW($D$1:$D383),,,-1)), 0,_xlfn.XLOOKUP(D384, $D$1:$D383,ROW($D$1:$D383),,,-1))&gt;IF(ISNA(_xlfn.XLOOKUP(D384, $E$1:$E383,ROW($E$1:$E383),,,-1)), 0,_xlfn.XLOOKUP(D384, $E$1:$E383,ROW($E$1:$E383),,,-1)),_xlfn.XLOOKUP(D384, $D$1:$D383, $AF$1:$AF383, ,,-1), _xlfn.XLOOKUP(D384, $E$1:$E383, $AG$1:$AG383, ,,-1)), _xlfn.IFNA(VLOOKUP(D384, Table1[[Team]:[Pre Season ELO]], 4,FALSE),1080))</f>
        <v>1669.9089031101068</v>
      </c>
      <c r="G384" s="4">
        <f t="array" ref="G384">_xlfn.IFNA(IF(IF(ISNA(_xlfn.XLOOKUP(E384, $D$1:$D383,ROW($D$1:$D383),,,-1)), 0,_xlfn.XLOOKUP(E384, $D$1:$D383,ROW($D$1:$D383),,,-1))&gt;IF(ISNA(_xlfn.XLOOKUP(E384, $E$1:$E383,ROW($E$1:$E383),,,-1)),0,_xlfn.XLOOKUP(E384, $E$1:$E383,ROW($E$1:$E383),,,-1)),_xlfn.XLOOKUP(E384, $D$1:$D383, $AF$1:$AF383, ,,-1), _xlfn.XLOOKUP(E384, $E$1:$E383, $AG$1:$AG383, ,,-1)),_xlfn.IFNA(VLOOKUP(E384, Table1[[Team]:[Pre Season ELO]], 4, FALSE), 1080))</f>
        <v>1549.5444754162172</v>
      </c>
      <c r="H384" s="9">
        <f>IF(VLOOKUP($A384,'2024-25 Schedule'!$A$2:$R$5698,MATCH("neutral_site",'2024-25 Schedule'!$1:$1,0),FALSE),0,_xlfn.IFNA(VLOOKUP($D384,'Home Court Advantage'!$A$2:$C$1048576,3,FALSE), 25))</f>
        <v>76.526198023494302</v>
      </c>
      <c r="I384" s="13" t="str">
        <f t="shared" si="117"/>
        <v>Utah State</v>
      </c>
      <c r="J384" s="10">
        <f t="shared" si="118"/>
        <v>0.75646462274548931</v>
      </c>
      <c r="K384" s="10">
        <f t="shared" si="119"/>
        <v>0.24353537725451069</v>
      </c>
      <c r="L384" s="10">
        <f t="shared" si="120"/>
        <v>0.75646462274548931</v>
      </c>
      <c r="M384" s="1">
        <f t="shared" si="116"/>
        <v>-7.8756250286953584</v>
      </c>
      <c r="N384" s="1" t="str">
        <f t="shared" ca="1" si="121"/>
        <v/>
      </c>
      <c r="O384" s="5" t="str">
        <f ca="1">_xlfn.IFNA(IF(B384&gt;=TODAY(), IF(VLOOKUP(E384, Lines!$B$2:$AA$1048576, MATCH("Moneyline", Lines!$B$1:$XFD$1, 0), FALSE)&gt;0, 100/(VLOOKUP(E384, Lines!$B$2:$AA$1048576, MATCH("Moneyline", Lines!$B$1:$XFD$1, 0), FALSE)+100),-VLOOKUP(E384, Lines!$B$2:$AA$1048576, MATCH("Moneyline", Lines!$B$1:$XFD$1, 0), FALSE)/(-VLOOKUP(E384, Lines!$B$2:$AA$1048576, MATCH("Moneyline", Lines!$B$1:$XFD$1, 0), FALSE)+100)), ""), "")</f>
        <v/>
      </c>
      <c r="P384" s="5" t="str">
        <f t="shared" ca="1" si="122"/>
        <v/>
      </c>
      <c r="Q384" s="5" t="str">
        <f t="shared" ca="1" si="123"/>
        <v/>
      </c>
      <c r="R384" t="str">
        <f ca="1">_xlfn.IFNA(IF(B384&gt;=TODAY(), VLOOKUP(E384, Lines!$B$2:$AA$1048576, MATCH("Line", Lines!$B$1:$XFD$1, 0), FALSE), ""), "")</f>
        <v/>
      </c>
      <c r="S384" t="str">
        <f t="shared" ca="1" si="124"/>
        <v/>
      </c>
      <c r="T384" t="str">
        <f t="shared" ca="1" si="125"/>
        <v/>
      </c>
      <c r="U384" s="14">
        <f>IF('2024-25 Schedule'!N384=0, "", '2024-25 Schedule'!N384)</f>
        <v>103</v>
      </c>
      <c r="V384" s="14">
        <f>IF('2024-25 Schedule'!O384=0, "", '2024-25 Schedule'!O384)</f>
        <v>74</v>
      </c>
      <c r="W384" s="14" t="str">
        <f t="shared" si="126"/>
        <v>Utah State</v>
      </c>
      <c r="X384" s="14">
        <f t="shared" si="127"/>
        <v>29</v>
      </c>
      <c r="Y384" s="4">
        <f t="shared" si="128"/>
        <v>1669.9089031101068</v>
      </c>
      <c r="Z384" s="4">
        <f t="shared" si="129"/>
        <v>1549.5444754162172</v>
      </c>
      <c r="AA384" s="1">
        <f t="shared" si="130"/>
        <v>120.36442769388964</v>
      </c>
      <c r="AB384" s="1">
        <f t="shared" si="131"/>
        <v>3.2247668298782752</v>
      </c>
      <c r="AC384" s="8">
        <f t="shared" si="132"/>
        <v>0.24353537725451069</v>
      </c>
      <c r="AD384">
        <f t="shared" si="137"/>
        <v>34.499999999999993</v>
      </c>
      <c r="AE384" s="1">
        <f t="shared" si="133"/>
        <v>6.7735989558230534</v>
      </c>
      <c r="AF384" s="1">
        <f>IFERROR(IF(D384=W384, Games!F384+AE384, IF(E384=W384, F384-AE384,F384)), "")</f>
        <v>1676.6825020659298</v>
      </c>
      <c r="AG384" s="1">
        <f>IFERROR(IF(D384=W384, Games!G384-AE384, IF(E384=W384, G384+AE384,G384)), "")</f>
        <v>1542.7708764603942</v>
      </c>
      <c r="AH384" s="12" t="str">
        <f t="shared" si="134"/>
        <v>Y</v>
      </c>
      <c r="AI384" s="1">
        <f t="shared" si="135"/>
        <v>21.12437497130464</v>
      </c>
      <c r="AJ384" s="1">
        <f t="shared" si="136"/>
        <v>21.12437497130464</v>
      </c>
    </row>
    <row r="385" spans="1:36">
      <c r="A385">
        <f>'2024-25 Schedule'!A385</f>
        <v>401722194</v>
      </c>
      <c r="B385" s="7">
        <f>'2024-25 Schedule'!$B385</f>
        <v>45605</v>
      </c>
      <c r="C385" s="7"/>
      <c r="D385" t="str">
        <f>'2024-25 Schedule'!$I385</f>
        <v>East Carolina</v>
      </c>
      <c r="E385" t="str">
        <f>'2024-25 Schedule'!$J385</f>
        <v>Coastal Carolina</v>
      </c>
      <c r="F385" s="4">
        <f t="array" ref="F385">_xlfn.IFNA(IF(IF(ISNA(_xlfn.XLOOKUP(D385, $D$1:$D384,ROW($D$1:$D384),,,-1)), 0,_xlfn.XLOOKUP(D385, $D$1:$D384,ROW($D$1:$D384),,,-1))&gt;IF(ISNA(_xlfn.XLOOKUP(D385, $E$1:$E384,ROW($E$1:$E384),,,-1)), 0,_xlfn.XLOOKUP(D385, $E$1:$E384,ROW($E$1:$E384),,,-1)),_xlfn.XLOOKUP(D385, $D$1:$D384, $AF$1:$AF384, ,,-1), _xlfn.XLOOKUP(D385, $E$1:$E384, $AG$1:$AG384, ,,-1)), _xlfn.IFNA(VLOOKUP(D385, Table1[[Team]:[Pre Season ELO]], 4,FALSE),1080))</f>
        <v>1535.1418866061645</v>
      </c>
      <c r="G385" s="4">
        <f t="array" ref="G385">_xlfn.IFNA(IF(IF(ISNA(_xlfn.XLOOKUP(E385, $D$1:$D384,ROW($D$1:$D384),,,-1)), 0,_xlfn.XLOOKUP(E385, $D$1:$D384,ROW($D$1:$D384),,,-1))&gt;IF(ISNA(_xlfn.XLOOKUP(E385, $E$1:$E384,ROW($E$1:$E384),,,-1)),0,_xlfn.XLOOKUP(E385, $E$1:$E384,ROW($E$1:$E384),,,-1)),_xlfn.XLOOKUP(E385, $D$1:$D384, $AF$1:$AF384, ,,-1), _xlfn.XLOOKUP(E385, $E$1:$E384, $AG$1:$AG384, ,,-1)),_xlfn.IFNA(VLOOKUP(E385, Table1[[Team]:[Pre Season ELO]], 4, FALSE), 1080))</f>
        <v>1349.8020782182184</v>
      </c>
      <c r="H385" s="9">
        <f>IF(VLOOKUP($A385,'2024-25 Schedule'!$A$2:$R$5698,MATCH("neutral_site",'2024-25 Schedule'!$1:$1,0),FALSE),0,_xlfn.IFNA(VLOOKUP($D385,'Home Court Advantage'!$A$2:$C$1048576,3,FALSE), 25))</f>
        <v>57.861271676300582</v>
      </c>
      <c r="I385" s="13" t="str">
        <f t="shared" si="117"/>
        <v>East Carolina</v>
      </c>
      <c r="J385" s="10">
        <f t="shared" si="118"/>
        <v>0.80218039015056442</v>
      </c>
      <c r="K385" s="10">
        <f t="shared" si="119"/>
        <v>0.19781960984943558</v>
      </c>
      <c r="L385" s="10">
        <f t="shared" si="120"/>
        <v>0.80218039015056442</v>
      </c>
      <c r="M385" s="1">
        <f t="shared" si="116"/>
        <v>-9.7280432025698609</v>
      </c>
      <c r="N385" s="1" t="str">
        <f t="shared" ca="1" si="121"/>
        <v/>
      </c>
      <c r="O385" s="5" t="str">
        <f ca="1">_xlfn.IFNA(IF(B385&gt;=TODAY(), IF(VLOOKUP(E385, Lines!$B$2:$AA$1048576, MATCH("Moneyline", Lines!$B$1:$XFD$1, 0), FALSE)&gt;0, 100/(VLOOKUP(E385, Lines!$B$2:$AA$1048576, MATCH("Moneyline", Lines!$B$1:$XFD$1, 0), FALSE)+100),-VLOOKUP(E385, Lines!$B$2:$AA$1048576, MATCH("Moneyline", Lines!$B$1:$XFD$1, 0), FALSE)/(-VLOOKUP(E385, Lines!$B$2:$AA$1048576, MATCH("Moneyline", Lines!$B$1:$XFD$1, 0), FALSE)+100)), ""), "")</f>
        <v/>
      </c>
      <c r="P385" s="5" t="str">
        <f t="shared" ca="1" si="122"/>
        <v/>
      </c>
      <c r="Q385" s="5" t="str">
        <f t="shared" ca="1" si="123"/>
        <v/>
      </c>
      <c r="R385" t="str">
        <f ca="1">_xlfn.IFNA(IF(B385&gt;=TODAY(), VLOOKUP(E385, Lines!$B$2:$AA$1048576, MATCH("Line", Lines!$B$1:$XFD$1, 0), FALSE), ""), "")</f>
        <v/>
      </c>
      <c r="S385" t="str">
        <f t="shared" ca="1" si="124"/>
        <v/>
      </c>
      <c r="T385" t="str">
        <f t="shared" ca="1" si="125"/>
        <v/>
      </c>
      <c r="U385" s="14">
        <f>IF('2024-25 Schedule'!N385=0, "", '2024-25 Schedule'!N385)</f>
        <v>63</v>
      </c>
      <c r="V385" s="14">
        <f>IF('2024-25 Schedule'!O385=0, "", '2024-25 Schedule'!O385)</f>
        <v>59</v>
      </c>
      <c r="W385" s="14" t="str">
        <f t="shared" si="126"/>
        <v>East Carolina</v>
      </c>
      <c r="X385" s="14">
        <f t="shared" si="127"/>
        <v>4</v>
      </c>
      <c r="Y385" s="4">
        <f t="shared" si="128"/>
        <v>1535.1418866061645</v>
      </c>
      <c r="Z385" s="4">
        <f t="shared" si="129"/>
        <v>1349.8020782182184</v>
      </c>
      <c r="AA385" s="1">
        <f t="shared" si="130"/>
        <v>185.33980838794605</v>
      </c>
      <c r="AB385" s="1">
        <f t="shared" si="131"/>
        <v>1.4843853252706707</v>
      </c>
      <c r="AC385" s="8">
        <f t="shared" si="132"/>
        <v>0.19781960984943558</v>
      </c>
      <c r="AD385">
        <f t="shared" si="137"/>
        <v>34.499999999999993</v>
      </c>
      <c r="AE385" s="1">
        <f t="shared" si="133"/>
        <v>2.5326495359847172</v>
      </c>
      <c r="AF385" s="1">
        <f>IFERROR(IF(D385=W385, Games!F385+AE385, IF(E385=W385, F385-AE385,F385)), "")</f>
        <v>1537.6745361421492</v>
      </c>
      <c r="AG385" s="1">
        <f>IFERROR(IF(D385=W385, Games!G385-AE385, IF(E385=W385, G385+AE385,G385)), "")</f>
        <v>1347.2694286822336</v>
      </c>
      <c r="AH385" s="12" t="str">
        <f t="shared" si="134"/>
        <v>Y</v>
      </c>
      <c r="AI385" s="1">
        <f t="shared" si="135"/>
        <v>-5.7280432025698609</v>
      </c>
      <c r="AJ385" s="1">
        <f t="shared" si="136"/>
        <v>5.7280432025698609</v>
      </c>
    </row>
    <row r="386" spans="1:36">
      <c r="A386">
        <f>'2024-25 Schedule'!A386</f>
        <v>401725814</v>
      </c>
      <c r="B386" s="7">
        <f>'2024-25 Schedule'!$B386</f>
        <v>45605</v>
      </c>
      <c r="C386" s="7"/>
      <c r="D386" t="str">
        <f>'2024-25 Schedule'!$I386</f>
        <v>Utah Valley</v>
      </c>
      <c r="E386" t="str">
        <f>'2024-25 Schedule'!$J386</f>
        <v>UTEP</v>
      </c>
      <c r="F386" s="4">
        <f t="array" ref="F386">_xlfn.IFNA(IF(IF(ISNA(_xlfn.XLOOKUP(D386, $D$1:$D385,ROW($D$1:$D385),,,-1)), 0,_xlfn.XLOOKUP(D386, $D$1:$D385,ROW($D$1:$D385),,,-1))&gt;IF(ISNA(_xlfn.XLOOKUP(D386, $E$1:$E385,ROW($E$1:$E385),,,-1)), 0,_xlfn.XLOOKUP(D386, $E$1:$E385,ROW($E$1:$E385),,,-1)),_xlfn.XLOOKUP(D386, $D$1:$D385, $AF$1:$AF385, ,,-1), _xlfn.XLOOKUP(D386, $E$1:$E385, $AG$1:$AG385, ,,-1)), _xlfn.IFNA(VLOOKUP(D386, Table1[[Team]:[Pre Season ELO]], 4,FALSE),1080))</f>
        <v>1510.5580290956862</v>
      </c>
      <c r="G386" s="4">
        <f t="array" ref="G386">_xlfn.IFNA(IF(IF(ISNA(_xlfn.XLOOKUP(E386, $D$1:$D385,ROW($D$1:$D385),,,-1)), 0,_xlfn.XLOOKUP(E386, $D$1:$D385,ROW($D$1:$D385),,,-1))&gt;IF(ISNA(_xlfn.XLOOKUP(E386, $E$1:$E385,ROW($E$1:$E385),,,-1)),0,_xlfn.XLOOKUP(E386, $E$1:$E385,ROW($E$1:$E385),,,-1)),_xlfn.XLOOKUP(E386, $D$1:$D385, $AF$1:$AF385, ,,-1), _xlfn.XLOOKUP(E386, $E$1:$E385, $AG$1:$AG385, ,,-1)),_xlfn.IFNA(VLOOKUP(E386, Table1[[Team]:[Pre Season ELO]], 4, FALSE), 1080))</f>
        <v>1516.2226244180824</v>
      </c>
      <c r="H386" s="9">
        <f>IF(VLOOKUP($A386,'2024-25 Schedule'!$A$2:$R$5698,MATCH("neutral_site",'2024-25 Schedule'!$1:$1,0),FALSE),0,_xlfn.IFNA(VLOOKUP($D386,'Home Court Advantage'!$A$2:$C$1048576,3,FALSE), 25))</f>
        <v>65.327242215178075</v>
      </c>
      <c r="I386" s="13" t="str">
        <f t="shared" si="117"/>
        <v>Utah Valley</v>
      </c>
      <c r="J386" s="10">
        <f t="shared" si="118"/>
        <v>0.58502730618685994</v>
      </c>
      <c r="K386" s="10">
        <f t="shared" si="119"/>
        <v>0.41497269381314006</v>
      </c>
      <c r="L386" s="10">
        <f t="shared" si="120"/>
        <v>0.58502730618685994</v>
      </c>
      <c r="M386" s="1">
        <f t="shared" ref="M386:M449" si="138">-ABS(IF(ISBLANK(D386),"",((F386+H386)-G386)/25))</f>
        <v>-2.3865058757112729</v>
      </c>
      <c r="N386" s="1" t="str">
        <f t="shared" ca="1" si="121"/>
        <v/>
      </c>
      <c r="O386" s="5" t="str">
        <f ca="1">_xlfn.IFNA(IF(B386&gt;=TODAY(), IF(VLOOKUP(E386, Lines!$B$2:$AA$1048576, MATCH("Moneyline", Lines!$B$1:$XFD$1, 0), FALSE)&gt;0, 100/(VLOOKUP(E386, Lines!$B$2:$AA$1048576, MATCH("Moneyline", Lines!$B$1:$XFD$1, 0), FALSE)+100),-VLOOKUP(E386, Lines!$B$2:$AA$1048576, MATCH("Moneyline", Lines!$B$1:$XFD$1, 0), FALSE)/(-VLOOKUP(E386, Lines!$B$2:$AA$1048576, MATCH("Moneyline", Lines!$B$1:$XFD$1, 0), FALSE)+100)), ""), "")</f>
        <v/>
      </c>
      <c r="P386" s="5" t="str">
        <f t="shared" ca="1" si="122"/>
        <v/>
      </c>
      <c r="Q386" s="5" t="str">
        <f t="shared" ca="1" si="123"/>
        <v/>
      </c>
      <c r="R386" t="str">
        <f ca="1">_xlfn.IFNA(IF(B386&gt;=TODAY(), VLOOKUP(E386, Lines!$B$2:$AA$1048576, MATCH("Line", Lines!$B$1:$XFD$1, 0), FALSE), ""), "")</f>
        <v/>
      </c>
      <c r="S386" t="str">
        <f t="shared" ca="1" si="124"/>
        <v/>
      </c>
      <c r="T386" t="str">
        <f t="shared" ca="1" si="125"/>
        <v/>
      </c>
      <c r="U386" s="14">
        <f>IF('2024-25 Schedule'!N386=0, "", '2024-25 Schedule'!N386)</f>
        <v>89</v>
      </c>
      <c r="V386" s="14">
        <f>IF('2024-25 Schedule'!O386=0, "", '2024-25 Schedule'!O386)</f>
        <v>60</v>
      </c>
      <c r="W386" s="14" t="str">
        <f t="shared" si="126"/>
        <v>Utah Valley</v>
      </c>
      <c r="X386" s="14">
        <f t="shared" si="127"/>
        <v>29</v>
      </c>
      <c r="Y386" s="4">
        <f t="shared" si="128"/>
        <v>1510.5580290956862</v>
      </c>
      <c r="Z386" s="4">
        <f t="shared" si="129"/>
        <v>1516.2226244180824</v>
      </c>
      <c r="AA386" s="1">
        <f t="shared" si="130"/>
        <v>-5.6645953223962806</v>
      </c>
      <c r="AB386" s="1">
        <f t="shared" si="131"/>
        <v>3.4099774463403447</v>
      </c>
      <c r="AC386" s="8">
        <f t="shared" si="132"/>
        <v>0.41497269381314006</v>
      </c>
      <c r="AD386">
        <f t="shared" si="137"/>
        <v>34.499999999999993</v>
      </c>
      <c r="AE386" s="1">
        <f t="shared" si="133"/>
        <v>12.20478491821793</v>
      </c>
      <c r="AF386" s="1">
        <f>IFERROR(IF(D386=W386, Games!F386+AE386, IF(E386=W386, F386-AE386,F386)), "")</f>
        <v>1522.7628140139041</v>
      </c>
      <c r="AG386" s="1">
        <f>IFERROR(IF(D386=W386, Games!G386-AE386, IF(E386=W386, G386+AE386,G386)), "")</f>
        <v>1504.0178394998645</v>
      </c>
      <c r="AH386" s="12" t="str">
        <f t="shared" si="134"/>
        <v>Y</v>
      </c>
      <c r="AI386" s="1">
        <f t="shared" si="135"/>
        <v>26.613494124288728</v>
      </c>
      <c r="AJ386" s="1">
        <f t="shared" si="136"/>
        <v>26.613494124288728</v>
      </c>
    </row>
    <row r="387" spans="1:36">
      <c r="A387">
        <f>'2024-25 Schedule'!A387</f>
        <v>401726442</v>
      </c>
      <c r="B387" s="7">
        <f>'2024-25 Schedule'!$B387</f>
        <v>45605</v>
      </c>
      <c r="C387" s="7"/>
      <c r="D387" t="str">
        <f>'2024-25 Schedule'!$I387</f>
        <v>Nicholls</v>
      </c>
      <c r="E387" t="str">
        <f>'2024-25 Schedule'!$J387</f>
        <v>Mississippi University For Women</v>
      </c>
      <c r="F387" s="4">
        <f t="array" ref="F387">_xlfn.IFNA(IF(IF(ISNA(_xlfn.XLOOKUP(D387, $D$1:$D386,ROW($D$1:$D386),,,-1)), 0,_xlfn.XLOOKUP(D387, $D$1:$D386,ROW($D$1:$D386),,,-1))&gt;IF(ISNA(_xlfn.XLOOKUP(D387, $E$1:$E386,ROW($E$1:$E386),,,-1)), 0,_xlfn.XLOOKUP(D387, $E$1:$E386,ROW($E$1:$E386),,,-1)),_xlfn.XLOOKUP(D387, $D$1:$D386, $AF$1:$AF386, ,,-1), _xlfn.XLOOKUP(D387, $E$1:$E386, $AG$1:$AG386, ,,-1)), _xlfn.IFNA(VLOOKUP(D387, Table1[[Team]:[Pre Season ELO]], 4,FALSE),1080))</f>
        <v>1454.8625429026458</v>
      </c>
      <c r="G387" s="4">
        <f t="array" ref="G387">_xlfn.IFNA(IF(IF(ISNA(_xlfn.XLOOKUP(E387, $D$1:$D386,ROW($D$1:$D386),,,-1)), 0,_xlfn.XLOOKUP(E387, $D$1:$D386,ROW($D$1:$D386),,,-1))&gt;IF(ISNA(_xlfn.XLOOKUP(E387, $E$1:$E386,ROW($E$1:$E386),,,-1)),0,_xlfn.XLOOKUP(E387, $E$1:$E386,ROW($E$1:$E386),,,-1)),_xlfn.XLOOKUP(E387, $D$1:$D386, $AF$1:$AF386, ,,-1), _xlfn.XLOOKUP(E387, $E$1:$E386, $AG$1:$AG386, ,,-1)),_xlfn.IFNA(VLOOKUP(E387, Table1[[Team]:[Pre Season ELO]], 4, FALSE), 1080))</f>
        <v>1069.8691718477276</v>
      </c>
      <c r="H387" s="9">
        <f>IF(VLOOKUP($A387,'2024-25 Schedule'!$A$2:$R$5698,MATCH("neutral_site",'2024-25 Schedule'!$1:$1,0),FALSE),0,_xlfn.IFNA(VLOOKUP($D387,'Home Court Advantage'!$A$2:$C$1048576,3,FALSE), 25))</f>
        <v>54.128286406861825</v>
      </c>
      <c r="I387" s="13" t="str">
        <f t="shared" ref="I387:I450" si="139">IF(J387&gt;0.5,D387, IF(J387&lt;0.5,E387,""))</f>
        <v>Nicholls</v>
      </c>
      <c r="J387" s="10">
        <f t="shared" ref="J387:J450" si="140">IF(ISBLANK(D387), "",1/(1+10^((((G387)-(F387+H387))/400))))</f>
        <v>0.92606701010825887</v>
      </c>
      <c r="K387" s="10">
        <f t="shared" ref="K387:K450" si="141">1-J387</f>
        <v>7.393298989174113E-2</v>
      </c>
      <c r="L387" s="10">
        <f t="shared" ref="L387:L450" si="142">IF(IF(ISBLANK(D387), "",1/(1+10^((((G387)-(F387+H387))/400))))&gt;0.5, IF(ISBLANK(D387), "",1/(1+10^((((G387)-(F387+H387))/400)))), 1-IF(ISBLANK(D387), "",1/(1+10^((((G387)-(F387+H387))/400)))))</f>
        <v>0.92606701010825887</v>
      </c>
      <c r="M387" s="1">
        <f t="shared" si="138"/>
        <v>-17.564866298471205</v>
      </c>
      <c r="N387" s="1" t="str">
        <f t="shared" ref="N387:N450" ca="1" si="143">IF(T387="", "", IF(R387&lt;0, E387, D387))</f>
        <v/>
      </c>
      <c r="O387" s="5" t="str">
        <f ca="1">_xlfn.IFNA(IF(B387&gt;=TODAY(), IF(VLOOKUP(E387, Lines!$B$2:$AA$1048576, MATCH("Moneyline", Lines!$B$1:$XFD$1, 0), FALSE)&gt;0, 100/(VLOOKUP(E387, Lines!$B$2:$AA$1048576, MATCH("Moneyline", Lines!$B$1:$XFD$1, 0), FALSE)+100),-VLOOKUP(E387, Lines!$B$2:$AA$1048576, MATCH("Moneyline", Lines!$B$1:$XFD$1, 0), FALSE)/(-VLOOKUP(E387, Lines!$B$2:$AA$1048576, MATCH("Moneyline", Lines!$B$1:$XFD$1, 0), FALSE)+100)), ""), "")</f>
        <v/>
      </c>
      <c r="P387" s="5" t="str">
        <f t="shared" ref="P387:P450" ca="1" si="144">IF(O387="","",1-O387)</f>
        <v/>
      </c>
      <c r="Q387" s="5" t="str">
        <f t="shared" ref="Q387:Q450" ca="1" si="145">IF(O387="", "",MAX(O387:P387))</f>
        <v/>
      </c>
      <c r="R387" t="str">
        <f ca="1">_xlfn.IFNA(IF(B387&gt;=TODAY(), VLOOKUP(E387, Lines!$B$2:$AA$1048576, MATCH("Line", Lines!$B$1:$XFD$1, 0), FALSE), ""), "")</f>
        <v/>
      </c>
      <c r="S387" t="str">
        <f t="shared" ref="S387:S450" ca="1" si="146">IF(R387="", "", -R387)</f>
        <v/>
      </c>
      <c r="T387" t="str">
        <f t="shared" ref="T387:T450" ca="1" si="147">IF(R387="", "", MIN(R387:S387))</f>
        <v/>
      </c>
      <c r="U387" s="14">
        <f>IF('2024-25 Schedule'!N387=0, "", '2024-25 Schedule'!N387)</f>
        <v>93</v>
      </c>
      <c r="V387" s="14">
        <f>IF('2024-25 Schedule'!O387=0, "", '2024-25 Schedule'!O387)</f>
        <v>44</v>
      </c>
      <c r="W387" s="14" t="str">
        <f t="shared" ref="W387:W450" si="148">IF(U387="", "",IF(U387&gt;V387, D387, E387))</f>
        <v>Nicholls</v>
      </c>
      <c r="X387" s="14">
        <f t="shared" ref="X387:X450" si="149">IFERROR(IF(ISBLANK(U387), "",U387-V387), "")</f>
        <v>49</v>
      </c>
      <c r="Y387" s="4">
        <f t="shared" ref="Y387:Y450" si="150">IF(X387&gt;0,F387, IF(X387&lt;0,G387, ""))</f>
        <v>1454.8625429026458</v>
      </c>
      <c r="Z387" s="4">
        <f t="shared" ref="Z387:Z450" si="151">IF(X387&lt;0,F387, IF(X387&gt;0,G387, ""))</f>
        <v>1069.8691718477276</v>
      </c>
      <c r="AA387" s="1">
        <f t="shared" ref="AA387:AA450" si="152">IF(ISBLANK(U387), "",Y387-Z387)</f>
        <v>384.99337105491827</v>
      </c>
      <c r="AB387" s="1">
        <f t="shared" ref="AB387:AB450" si="153">IFERROR(LN(ABS(X387)+1)*(2.2/((AA387*0.001)+2.2)), "")</f>
        <v>3.3293898190654501</v>
      </c>
      <c r="AC387" s="8">
        <f t="shared" ref="AC387:AC450" si="154">IFERROR(1-IF(W387=D387,J387, IF(W387=E387, K387, "")), "")</f>
        <v>7.393298989174113E-2</v>
      </c>
      <c r="AD387">
        <f t="shared" si="137"/>
        <v>34.499999999999993</v>
      </c>
      <c r="AE387" s="1">
        <f t="shared" ref="AE387:AE450" si="155">IFERROR(IF(ISBLANK(U387), 0,(0.5*AB387)*(0.5*AC387)*AD387), "")</f>
        <v>2.1230587906081984</v>
      </c>
      <c r="AF387" s="1">
        <f>IFERROR(IF(D387=W387, Games!F387+AE387, IF(E387=W387, F387-AE387,F387)), "")</f>
        <v>1456.985601693254</v>
      </c>
      <c r="AG387" s="1">
        <f>IFERROR(IF(D387=W387, Games!G387-AE387, IF(E387=W387, G387+AE387,G387)), "")</f>
        <v>1067.7461130571194</v>
      </c>
      <c r="AH387" s="12" t="str">
        <f t="shared" ref="AH387:AH450" si="156">IF(U387="", "",IF(W387=I387, "Y", IF(W387&lt;&gt;I387, "N")))</f>
        <v>Y</v>
      </c>
      <c r="AI387" s="1">
        <f t="shared" ref="AI387:AI450" si="157">IF(OR(AH387="Y",AH387="N"), X387+M387, "")</f>
        <v>31.435133701528795</v>
      </c>
      <c r="AJ387" s="1">
        <f t="shared" ref="AJ387:AJ450" si="158">IFERROR(ABS(AI387), "")</f>
        <v>31.435133701528795</v>
      </c>
    </row>
    <row r="388" spans="1:36">
      <c r="A388">
        <f>'2024-25 Schedule'!A388</f>
        <v>401714909</v>
      </c>
      <c r="B388" s="7">
        <f>'2024-25 Schedule'!$B388</f>
        <v>45605</v>
      </c>
      <c r="C388" s="7"/>
      <c r="D388" t="str">
        <f>'2024-25 Schedule'!$I388</f>
        <v>Kentucky</v>
      </c>
      <c r="E388" t="str">
        <f>'2024-25 Schedule'!$J388</f>
        <v>Bucknell</v>
      </c>
      <c r="F388" s="4">
        <f t="array" ref="F388">_xlfn.IFNA(IF(IF(ISNA(_xlfn.XLOOKUP(D388, $D$1:$D387,ROW($D$1:$D387),,,-1)), 0,_xlfn.XLOOKUP(D388, $D$1:$D387,ROW($D$1:$D387),,,-1))&gt;IF(ISNA(_xlfn.XLOOKUP(D388, $E$1:$E387,ROW($E$1:$E387),,,-1)), 0,_xlfn.XLOOKUP(D388, $E$1:$E387,ROW($E$1:$E387),,,-1)),_xlfn.XLOOKUP(D388, $D$1:$D387, $AF$1:$AF387, ,,-1), _xlfn.XLOOKUP(D388, $E$1:$E387, $AG$1:$AG387, ,,-1)), _xlfn.IFNA(VLOOKUP(D388, Table1[[Team]:[Pre Season ELO]], 4,FALSE),1080))</f>
        <v>1773.111590592983</v>
      </c>
      <c r="G388" s="4">
        <f t="array" ref="G388">_xlfn.IFNA(IF(IF(ISNA(_xlfn.XLOOKUP(E388, $D$1:$D387,ROW($D$1:$D387),,,-1)), 0,_xlfn.XLOOKUP(E388, $D$1:$D387,ROW($D$1:$D387),,,-1))&gt;IF(ISNA(_xlfn.XLOOKUP(E388, $E$1:$E387,ROW($E$1:$E387),,,-1)),0,_xlfn.XLOOKUP(E388, $E$1:$E387,ROW($E$1:$E387),,,-1)),_xlfn.XLOOKUP(E388, $D$1:$D387, $AF$1:$AF387, ,,-1), _xlfn.XLOOKUP(E388, $E$1:$E387, $AG$1:$AG387, ,,-1)),_xlfn.IFNA(VLOOKUP(E388, Table1[[Team]:[Pre Season ELO]], 4, FALSE), 1080))</f>
        <v>1427.3876693525622</v>
      </c>
      <c r="H388" s="9">
        <f>IF(VLOOKUP($A388,'2024-25 Schedule'!$A$2:$R$5698,MATCH("neutral_site",'2024-25 Schedule'!$1:$1,0),FALSE),0,_xlfn.IFNA(VLOOKUP($D388,'Home Court Advantage'!$A$2:$C$1048576,3,FALSE), 25))</f>
        <v>74.659705388774938</v>
      </c>
      <c r="I388" s="13" t="str">
        <f t="shared" si="139"/>
        <v>Kentucky</v>
      </c>
      <c r="J388" s="10">
        <f t="shared" si="140"/>
        <v>0.91833394598321905</v>
      </c>
      <c r="K388" s="10">
        <f t="shared" si="141"/>
        <v>8.1666054016780953E-2</v>
      </c>
      <c r="L388" s="10">
        <f t="shared" si="142"/>
        <v>0.91833394598321905</v>
      </c>
      <c r="M388" s="1">
        <f t="shared" si="138"/>
        <v>-16.815345065167829</v>
      </c>
      <c r="N388" s="1" t="str">
        <f t="shared" ca="1" si="143"/>
        <v/>
      </c>
      <c r="O388" s="5" t="str">
        <f ca="1">_xlfn.IFNA(IF(B388&gt;=TODAY(), IF(VLOOKUP(E388, Lines!$B$2:$AA$1048576, MATCH("Moneyline", Lines!$B$1:$XFD$1, 0), FALSE)&gt;0, 100/(VLOOKUP(E388, Lines!$B$2:$AA$1048576, MATCH("Moneyline", Lines!$B$1:$XFD$1, 0), FALSE)+100),-VLOOKUP(E388, Lines!$B$2:$AA$1048576, MATCH("Moneyline", Lines!$B$1:$XFD$1, 0), FALSE)/(-VLOOKUP(E388, Lines!$B$2:$AA$1048576, MATCH("Moneyline", Lines!$B$1:$XFD$1, 0), FALSE)+100)), ""), "")</f>
        <v/>
      </c>
      <c r="P388" s="5" t="str">
        <f t="shared" ca="1" si="144"/>
        <v/>
      </c>
      <c r="Q388" s="5" t="str">
        <f t="shared" ca="1" si="145"/>
        <v/>
      </c>
      <c r="R388" t="str">
        <f ca="1">_xlfn.IFNA(IF(B388&gt;=TODAY(), VLOOKUP(E388, Lines!$B$2:$AA$1048576, MATCH("Line", Lines!$B$1:$XFD$1, 0), FALSE), ""), "")</f>
        <v/>
      </c>
      <c r="S388" t="str">
        <f t="shared" ca="1" si="146"/>
        <v/>
      </c>
      <c r="T388" t="str">
        <f t="shared" ca="1" si="147"/>
        <v/>
      </c>
      <c r="U388" s="14">
        <f>IF('2024-25 Schedule'!N388=0, "", '2024-25 Schedule'!N388)</f>
        <v>100</v>
      </c>
      <c r="V388" s="14">
        <f>IF('2024-25 Schedule'!O388=0, "", '2024-25 Schedule'!O388)</f>
        <v>72</v>
      </c>
      <c r="W388" s="14" t="str">
        <f t="shared" si="148"/>
        <v>Kentucky</v>
      </c>
      <c r="X388" s="14">
        <f t="shared" si="149"/>
        <v>28</v>
      </c>
      <c r="Y388" s="4">
        <f t="shared" si="150"/>
        <v>1773.111590592983</v>
      </c>
      <c r="Z388" s="4">
        <f t="shared" si="151"/>
        <v>1427.3876693525622</v>
      </c>
      <c r="AA388" s="1">
        <f t="shared" si="152"/>
        <v>345.72392124042085</v>
      </c>
      <c r="AB388" s="1">
        <f t="shared" si="153"/>
        <v>2.9099977276250057</v>
      </c>
      <c r="AC388" s="8">
        <f t="shared" si="154"/>
        <v>8.1666054016780953E-2</v>
      </c>
      <c r="AD388">
        <f t="shared" ref="AD388:AD451" si="159">IF(B388=B387, AD387, AD387-0.1)</f>
        <v>34.499999999999993</v>
      </c>
      <c r="AE388" s="1">
        <f t="shared" si="155"/>
        <v>2.0497142726615514</v>
      </c>
      <c r="AF388" s="1">
        <f>IFERROR(IF(D388=W388, Games!F388+AE388, IF(E388=W388, F388-AE388,F388)), "")</f>
        <v>1775.1613048656445</v>
      </c>
      <c r="AG388" s="1">
        <f>IFERROR(IF(D388=W388, Games!G388-AE388, IF(E388=W388, G388+AE388,G388)), "")</f>
        <v>1425.3379550799007</v>
      </c>
      <c r="AH388" s="12" t="str">
        <f t="shared" si="156"/>
        <v>Y</v>
      </c>
      <c r="AI388" s="1">
        <f t="shared" si="157"/>
        <v>11.184654934832171</v>
      </c>
      <c r="AJ388" s="1">
        <f t="shared" si="158"/>
        <v>11.184654934832171</v>
      </c>
    </row>
    <row r="389" spans="1:36">
      <c r="A389">
        <f>'2024-25 Schedule'!A389</f>
        <v>401722310</v>
      </c>
      <c r="B389" s="7">
        <f>'2024-25 Schedule'!$B389</f>
        <v>45605</v>
      </c>
      <c r="C389" s="7"/>
      <c r="D389" t="str">
        <f>'2024-25 Schedule'!$I389</f>
        <v>Arizona</v>
      </c>
      <c r="E389" t="str">
        <f>'2024-25 Schedule'!$J389</f>
        <v>Old Dominion</v>
      </c>
      <c r="F389" s="4">
        <f t="array" ref="F389">_xlfn.IFNA(IF(IF(ISNA(_xlfn.XLOOKUP(D389, $D$1:$D388,ROW($D$1:$D388),,,-1)), 0,_xlfn.XLOOKUP(D389, $D$1:$D388,ROW($D$1:$D388),,,-1))&gt;IF(ISNA(_xlfn.XLOOKUP(D389, $E$1:$E388,ROW($E$1:$E388),,,-1)), 0,_xlfn.XLOOKUP(D389, $E$1:$E388,ROW($E$1:$E388),,,-1)),_xlfn.XLOOKUP(D389, $D$1:$D388, $AF$1:$AF388, ,,-1), _xlfn.XLOOKUP(D389, $E$1:$E388, $AG$1:$AG388, ,,-1)), _xlfn.IFNA(VLOOKUP(D389, Table1[[Team]:[Pre Season ELO]], 4,FALSE),1080))</f>
        <v>1869.9950010282585</v>
      </c>
      <c r="G389" s="4">
        <f t="array" ref="G389">_xlfn.IFNA(IF(IF(ISNA(_xlfn.XLOOKUP(E389, $D$1:$D388,ROW($D$1:$D388),,,-1)), 0,_xlfn.XLOOKUP(E389, $D$1:$D388,ROW($D$1:$D388),,,-1))&gt;IF(ISNA(_xlfn.XLOOKUP(E389, $E$1:$E388,ROW($E$1:$E388),,,-1)),0,_xlfn.XLOOKUP(E389, $E$1:$E388,ROW($E$1:$E388),,,-1)),_xlfn.XLOOKUP(E389, $D$1:$D388, $AF$1:$AF388, ,,-1), _xlfn.XLOOKUP(E389, $E$1:$E388, $AG$1:$AG388, ,,-1)),_xlfn.IFNA(VLOOKUP(E389, Table1[[Team]:[Pre Season ELO]], 4, FALSE), 1080))</f>
        <v>1425.6826103722219</v>
      </c>
      <c r="H389" s="9">
        <f>IF(VLOOKUP($A389,'2024-25 Schedule'!$A$2:$R$5698,MATCH("neutral_site",'2024-25 Schedule'!$1:$1,0),FALSE),0,_xlfn.IFNA(VLOOKUP($D389,'Home Court Advantage'!$A$2:$C$1048576,3,FALSE), 25))</f>
        <v>59.727764311019946</v>
      </c>
      <c r="I389" s="13" t="str">
        <f t="shared" si="139"/>
        <v>Arizona</v>
      </c>
      <c r="J389" s="10">
        <f t="shared" si="140"/>
        <v>0.94791996322777072</v>
      </c>
      <c r="K389" s="10">
        <f t="shared" si="141"/>
        <v>5.2080036772229277E-2</v>
      </c>
      <c r="L389" s="10">
        <f t="shared" si="142"/>
        <v>0.94791996322777072</v>
      </c>
      <c r="M389" s="1">
        <f t="shared" si="138"/>
        <v>-20.161606198682257</v>
      </c>
      <c r="N389" s="1" t="str">
        <f t="shared" ca="1" si="143"/>
        <v/>
      </c>
      <c r="O389" s="5" t="str">
        <f ca="1">_xlfn.IFNA(IF(B389&gt;=TODAY(), IF(VLOOKUP(E389, Lines!$B$2:$AA$1048576, MATCH("Moneyline", Lines!$B$1:$XFD$1, 0), FALSE)&gt;0, 100/(VLOOKUP(E389, Lines!$B$2:$AA$1048576, MATCH("Moneyline", Lines!$B$1:$XFD$1, 0), FALSE)+100),-VLOOKUP(E389, Lines!$B$2:$AA$1048576, MATCH("Moneyline", Lines!$B$1:$XFD$1, 0), FALSE)/(-VLOOKUP(E389, Lines!$B$2:$AA$1048576, MATCH("Moneyline", Lines!$B$1:$XFD$1, 0), FALSE)+100)), ""), "")</f>
        <v/>
      </c>
      <c r="P389" s="5" t="str">
        <f t="shared" ca="1" si="144"/>
        <v/>
      </c>
      <c r="Q389" s="5" t="str">
        <f t="shared" ca="1" si="145"/>
        <v/>
      </c>
      <c r="R389" t="str">
        <f ca="1">_xlfn.IFNA(IF(B389&gt;=TODAY(), VLOOKUP(E389, Lines!$B$2:$AA$1048576, MATCH("Line", Lines!$B$1:$XFD$1, 0), FALSE), ""), "")</f>
        <v/>
      </c>
      <c r="S389" t="str">
        <f t="shared" ca="1" si="146"/>
        <v/>
      </c>
      <c r="T389" t="str">
        <f t="shared" ca="1" si="147"/>
        <v/>
      </c>
      <c r="U389" s="14">
        <f>IF('2024-25 Schedule'!N389=0, "", '2024-25 Schedule'!N389)</f>
        <v>102</v>
      </c>
      <c r="V389" s="14">
        <f>IF('2024-25 Schedule'!O389=0, "", '2024-25 Schedule'!O389)</f>
        <v>44</v>
      </c>
      <c r="W389" s="14" t="str">
        <f t="shared" si="148"/>
        <v>Arizona</v>
      </c>
      <c r="X389" s="14">
        <f t="shared" si="149"/>
        <v>58</v>
      </c>
      <c r="Y389" s="4">
        <f t="shared" si="150"/>
        <v>1869.9950010282585</v>
      </c>
      <c r="Z389" s="4">
        <f t="shared" si="151"/>
        <v>1425.6826103722219</v>
      </c>
      <c r="AA389" s="1">
        <f t="shared" si="152"/>
        <v>444.31239065603654</v>
      </c>
      <c r="AB389" s="1">
        <f t="shared" si="153"/>
        <v>3.3924064374130323</v>
      </c>
      <c r="AC389" s="8">
        <f t="shared" si="154"/>
        <v>5.2080036772229277E-2</v>
      </c>
      <c r="AD389">
        <f t="shared" si="159"/>
        <v>34.499999999999993</v>
      </c>
      <c r="AE389" s="1">
        <f t="shared" si="155"/>
        <v>1.5238361235588052</v>
      </c>
      <c r="AF389" s="1">
        <f>IFERROR(IF(D389=W389, Games!F389+AE389, IF(E389=W389, F389-AE389,F389)), "")</f>
        <v>1871.5188371518173</v>
      </c>
      <c r="AG389" s="1">
        <f>IFERROR(IF(D389=W389, Games!G389-AE389, IF(E389=W389, G389+AE389,G389)), "")</f>
        <v>1424.1587742486631</v>
      </c>
      <c r="AH389" s="12" t="str">
        <f t="shared" si="156"/>
        <v>Y</v>
      </c>
      <c r="AI389" s="1">
        <f t="shared" si="157"/>
        <v>37.838393801317743</v>
      </c>
      <c r="AJ389" s="1">
        <f t="shared" si="158"/>
        <v>37.838393801317743</v>
      </c>
    </row>
    <row r="390" spans="1:36">
      <c r="A390">
        <f>'2024-25 Schedule'!A390</f>
        <v>401711665</v>
      </c>
      <c r="B390" s="7">
        <f>'2024-25 Schedule'!$B390</f>
        <v>45605</v>
      </c>
      <c r="C390" s="7"/>
      <c r="D390" t="str">
        <f>'2024-25 Schedule'!$I390</f>
        <v>Lipscomb</v>
      </c>
      <c r="E390" t="str">
        <f>'2024-25 Schedule'!$J390</f>
        <v>Wofford</v>
      </c>
      <c r="F390" s="4">
        <f t="array" ref="F390">_xlfn.IFNA(IF(IF(ISNA(_xlfn.XLOOKUP(D390, $D$1:$D389,ROW($D$1:$D389),,,-1)), 0,_xlfn.XLOOKUP(D390, $D$1:$D389,ROW($D$1:$D389),,,-1))&gt;IF(ISNA(_xlfn.XLOOKUP(D390, $E$1:$E389,ROW($E$1:$E389),,,-1)), 0,_xlfn.XLOOKUP(D390, $E$1:$E389,ROW($E$1:$E389),,,-1)),_xlfn.XLOOKUP(D390, $D$1:$D389, $AF$1:$AF389, ,,-1), _xlfn.XLOOKUP(D390, $E$1:$E389, $AG$1:$AG389, ,,-1)), _xlfn.IFNA(VLOOKUP(D390, Table1[[Team]:[Pre Season ELO]], 4,FALSE),1080))</f>
        <v>1548.9683181368987</v>
      </c>
      <c r="G390" s="4">
        <f t="array" ref="G390">_xlfn.IFNA(IF(IF(ISNA(_xlfn.XLOOKUP(E390, $D$1:$D389,ROW($D$1:$D389),,,-1)), 0,_xlfn.XLOOKUP(E390, $D$1:$D389,ROW($D$1:$D389),,,-1))&gt;IF(ISNA(_xlfn.XLOOKUP(E390, $E$1:$E389,ROW($E$1:$E389),,,-1)),0,_xlfn.XLOOKUP(E390, $E$1:$E389,ROW($E$1:$E389),,,-1)),_xlfn.XLOOKUP(E390, $D$1:$D389, $AF$1:$AF389, ,,-1), _xlfn.XLOOKUP(E390, $E$1:$E389, $AG$1:$AG389, ,,-1)),_xlfn.IFNA(VLOOKUP(E390, Table1[[Team]:[Pre Season ELO]], 4, FALSE), 1080))</f>
        <v>1563.8381612722101</v>
      </c>
      <c r="H390" s="9">
        <f>IF(VLOOKUP($A390,'2024-25 Schedule'!$A$2:$R$5698,MATCH("neutral_site",'2024-25 Schedule'!$1:$1,0),FALSE),0,_xlfn.IFNA(VLOOKUP($D390,'Home Court Advantage'!$A$2:$C$1048576,3,FALSE), 25))</f>
        <v>41.062837963826219</v>
      </c>
      <c r="I390" s="13" t="str">
        <f t="shared" si="139"/>
        <v>Lipscomb</v>
      </c>
      <c r="J390" s="10">
        <f t="shared" si="140"/>
        <v>0.53762349796129094</v>
      </c>
      <c r="K390" s="10">
        <f t="shared" si="141"/>
        <v>0.46237650203870906</v>
      </c>
      <c r="L390" s="10">
        <f t="shared" si="142"/>
        <v>0.53762349796129094</v>
      </c>
      <c r="M390" s="1">
        <f t="shared" si="138"/>
        <v>-1.0477197931405953</v>
      </c>
      <c r="N390" s="1" t="str">
        <f t="shared" ca="1" si="143"/>
        <v/>
      </c>
      <c r="O390" s="5" t="str">
        <f ca="1">_xlfn.IFNA(IF(B390&gt;=TODAY(), IF(VLOOKUP(E390, Lines!$B$2:$AA$1048576, MATCH("Moneyline", Lines!$B$1:$XFD$1, 0), FALSE)&gt;0, 100/(VLOOKUP(E390, Lines!$B$2:$AA$1048576, MATCH("Moneyline", Lines!$B$1:$XFD$1, 0), FALSE)+100),-VLOOKUP(E390, Lines!$B$2:$AA$1048576, MATCH("Moneyline", Lines!$B$1:$XFD$1, 0), FALSE)/(-VLOOKUP(E390, Lines!$B$2:$AA$1048576, MATCH("Moneyline", Lines!$B$1:$XFD$1, 0), FALSE)+100)), ""), "")</f>
        <v/>
      </c>
      <c r="P390" s="5" t="str">
        <f t="shared" ca="1" si="144"/>
        <v/>
      </c>
      <c r="Q390" s="5" t="str">
        <f t="shared" ca="1" si="145"/>
        <v/>
      </c>
      <c r="R390" t="str">
        <f ca="1">_xlfn.IFNA(IF(B390&gt;=TODAY(), VLOOKUP(E390, Lines!$B$2:$AA$1048576, MATCH("Line", Lines!$B$1:$XFD$1, 0), FALSE), ""), "")</f>
        <v/>
      </c>
      <c r="S390" t="str">
        <f t="shared" ca="1" si="146"/>
        <v/>
      </c>
      <c r="T390" t="str">
        <f t="shared" ca="1" si="147"/>
        <v/>
      </c>
      <c r="U390" s="14">
        <f>IF('2024-25 Schedule'!N390=0, "", '2024-25 Schedule'!N390)</f>
        <v>78</v>
      </c>
      <c r="V390" s="14">
        <f>IF('2024-25 Schedule'!O390=0, "", '2024-25 Schedule'!O390)</f>
        <v>69</v>
      </c>
      <c r="W390" s="14" t="str">
        <f t="shared" si="148"/>
        <v>Lipscomb</v>
      </c>
      <c r="X390" s="14">
        <f t="shared" si="149"/>
        <v>9</v>
      </c>
      <c r="Y390" s="4">
        <f t="shared" si="150"/>
        <v>1548.9683181368987</v>
      </c>
      <c r="Z390" s="4">
        <f t="shared" si="151"/>
        <v>1563.8381612722101</v>
      </c>
      <c r="AA390" s="1">
        <f t="shared" si="152"/>
        <v>-14.869843135311385</v>
      </c>
      <c r="AB390" s="1">
        <f t="shared" si="153"/>
        <v>2.318254218712239</v>
      </c>
      <c r="AC390" s="8">
        <f t="shared" si="154"/>
        <v>0.46237650203870906</v>
      </c>
      <c r="AD390">
        <f t="shared" si="159"/>
        <v>34.499999999999993</v>
      </c>
      <c r="AE390" s="1">
        <f t="shared" si="155"/>
        <v>9.2451916346800651</v>
      </c>
      <c r="AF390" s="1">
        <f>IFERROR(IF(D390=W390, Games!F390+AE390, IF(E390=W390, F390-AE390,F390)), "")</f>
        <v>1558.2135097715789</v>
      </c>
      <c r="AG390" s="1">
        <f>IFERROR(IF(D390=W390, Games!G390-AE390, IF(E390=W390, G390+AE390,G390)), "")</f>
        <v>1554.5929696375299</v>
      </c>
      <c r="AH390" s="12" t="str">
        <f t="shared" si="156"/>
        <v>Y</v>
      </c>
      <c r="AI390" s="1">
        <f t="shared" si="157"/>
        <v>7.9522802068594043</v>
      </c>
      <c r="AJ390" s="1">
        <f t="shared" si="158"/>
        <v>7.9522802068594043</v>
      </c>
    </row>
    <row r="391" spans="1:36">
      <c r="A391">
        <f>'2024-25 Schedule'!A391</f>
        <v>401720728</v>
      </c>
      <c r="B391" s="7">
        <f>'2024-25 Schedule'!$B391</f>
        <v>45605</v>
      </c>
      <c r="C391" s="7"/>
      <c r="D391" t="str">
        <f>'2024-25 Schedule'!$I391</f>
        <v>New Orleans</v>
      </c>
      <c r="E391" t="str">
        <f>'2024-25 Schedule'!$J391</f>
        <v>Troy</v>
      </c>
      <c r="F391" s="4">
        <f t="array" ref="F391">_xlfn.IFNA(IF(IF(ISNA(_xlfn.XLOOKUP(D391, $D$1:$D390,ROW($D$1:$D390),,,-1)), 0,_xlfn.XLOOKUP(D391, $D$1:$D390,ROW($D$1:$D390),,,-1))&gt;IF(ISNA(_xlfn.XLOOKUP(D391, $E$1:$E390,ROW($E$1:$E390),,,-1)), 0,_xlfn.XLOOKUP(D391, $E$1:$E390,ROW($E$1:$E390),,,-1)),_xlfn.XLOOKUP(D391, $D$1:$D390, $AF$1:$AF390, ,,-1), _xlfn.XLOOKUP(D391, $E$1:$E390, $AG$1:$AG390, ,,-1)), _xlfn.IFNA(VLOOKUP(D391, Table1[[Team]:[Pre Season ELO]], 4,FALSE),1080))</f>
        <v>1264.1007136656599</v>
      </c>
      <c r="G391" s="4">
        <f t="array" ref="G391">_xlfn.IFNA(IF(IF(ISNA(_xlfn.XLOOKUP(E391, $D$1:$D390,ROW($D$1:$D390),,,-1)), 0,_xlfn.XLOOKUP(E391, $D$1:$D390,ROW($D$1:$D390),,,-1))&gt;IF(ISNA(_xlfn.XLOOKUP(E391, $E$1:$E390,ROW($E$1:$E390),,,-1)),0,_xlfn.XLOOKUP(E391, $E$1:$E390,ROW($E$1:$E390),,,-1)),_xlfn.XLOOKUP(E391, $D$1:$D390, $AF$1:$AF390, ,,-1), _xlfn.XLOOKUP(E391, $E$1:$E390, $AG$1:$AG390, ,,-1)),_xlfn.IFNA(VLOOKUP(E391, Table1[[Team]:[Pre Season ELO]], 4, FALSE), 1080))</f>
        <v>1571.3820190806193</v>
      </c>
      <c r="H391" s="9">
        <f>IF(VLOOKUP($A391,'2024-25 Schedule'!$A$2:$R$5698,MATCH("neutral_site",'2024-25 Schedule'!$1:$1,0),FALSE),0,_xlfn.IFNA(VLOOKUP($D391,'Home Court Advantage'!$A$2:$C$1048576,3,FALSE), 25))</f>
        <v>50.395301137423083</v>
      </c>
      <c r="I391" s="13" t="str">
        <f t="shared" si="139"/>
        <v>Troy</v>
      </c>
      <c r="J391" s="10">
        <f t="shared" si="140"/>
        <v>0.18561558665866995</v>
      </c>
      <c r="K391" s="10">
        <f t="shared" si="141"/>
        <v>0.81438441334133005</v>
      </c>
      <c r="L391" s="10">
        <f t="shared" si="142"/>
        <v>0.81438441334133005</v>
      </c>
      <c r="M391" s="1">
        <f t="shared" si="138"/>
        <v>-10.275440171101454</v>
      </c>
      <c r="N391" s="1" t="str">
        <f t="shared" ca="1" si="143"/>
        <v/>
      </c>
      <c r="O391" s="5" t="str">
        <f ca="1">_xlfn.IFNA(IF(B391&gt;=TODAY(), IF(VLOOKUP(E391, Lines!$B$2:$AA$1048576, MATCH("Moneyline", Lines!$B$1:$XFD$1, 0), FALSE)&gt;0, 100/(VLOOKUP(E391, Lines!$B$2:$AA$1048576, MATCH("Moneyline", Lines!$B$1:$XFD$1, 0), FALSE)+100),-VLOOKUP(E391, Lines!$B$2:$AA$1048576, MATCH("Moneyline", Lines!$B$1:$XFD$1, 0), FALSE)/(-VLOOKUP(E391, Lines!$B$2:$AA$1048576, MATCH("Moneyline", Lines!$B$1:$XFD$1, 0), FALSE)+100)), ""), "")</f>
        <v/>
      </c>
      <c r="P391" s="5" t="str">
        <f t="shared" ca="1" si="144"/>
        <v/>
      </c>
      <c r="Q391" s="5" t="str">
        <f t="shared" ca="1" si="145"/>
        <v/>
      </c>
      <c r="R391" t="str">
        <f ca="1">_xlfn.IFNA(IF(B391&gt;=TODAY(), VLOOKUP(E391, Lines!$B$2:$AA$1048576, MATCH("Line", Lines!$B$1:$XFD$1, 0), FALSE), ""), "")</f>
        <v/>
      </c>
      <c r="S391" t="str">
        <f t="shared" ca="1" si="146"/>
        <v/>
      </c>
      <c r="T391" t="str">
        <f t="shared" ca="1" si="147"/>
        <v/>
      </c>
      <c r="U391" s="14">
        <f>IF('2024-25 Schedule'!N391=0, "", '2024-25 Schedule'!N391)</f>
        <v>61</v>
      </c>
      <c r="V391" s="14">
        <f>IF('2024-25 Schedule'!O391=0, "", '2024-25 Schedule'!O391)</f>
        <v>78</v>
      </c>
      <c r="W391" s="14" t="str">
        <f t="shared" si="148"/>
        <v>Troy</v>
      </c>
      <c r="X391" s="14">
        <f t="shared" si="149"/>
        <v>-17</v>
      </c>
      <c r="Y391" s="4">
        <f t="shared" si="150"/>
        <v>1571.3820190806193</v>
      </c>
      <c r="Z391" s="4">
        <f t="shared" si="151"/>
        <v>1264.1007136656599</v>
      </c>
      <c r="AA391" s="1">
        <f t="shared" si="152"/>
        <v>307.28130541495943</v>
      </c>
      <c r="AB391" s="1">
        <f t="shared" si="153"/>
        <v>2.5361405812895677</v>
      </c>
      <c r="AC391" s="8">
        <f t="shared" si="154"/>
        <v>0.18561558665866995</v>
      </c>
      <c r="AD391">
        <f t="shared" si="159"/>
        <v>34.499999999999993</v>
      </c>
      <c r="AE391" s="1">
        <f t="shared" si="155"/>
        <v>4.0601947884124634</v>
      </c>
      <c r="AF391" s="1">
        <f>IFERROR(IF(D391=W391, Games!F391+AE391, IF(E391=W391, F391-AE391,F391)), "")</f>
        <v>1260.0405188772475</v>
      </c>
      <c r="AG391" s="1">
        <f>IFERROR(IF(D391=W391, Games!G391-AE391, IF(E391=W391, G391+AE391,G391)), "")</f>
        <v>1575.4422138690318</v>
      </c>
      <c r="AH391" s="12" t="str">
        <f t="shared" si="156"/>
        <v>Y</v>
      </c>
      <c r="AI391" s="1">
        <f t="shared" si="157"/>
        <v>-27.275440171101454</v>
      </c>
      <c r="AJ391" s="1">
        <f t="shared" si="158"/>
        <v>27.275440171101454</v>
      </c>
    </row>
    <row r="392" spans="1:36">
      <c r="A392">
        <f>'2024-25 Schedule'!A392</f>
        <v>401723733</v>
      </c>
      <c r="B392" s="7">
        <f>'2024-25 Schedule'!$B392</f>
        <v>45605</v>
      </c>
      <c r="C392" s="7"/>
      <c r="D392" t="str">
        <f>'2024-25 Schedule'!$I392</f>
        <v>Maryland Eastern Shore</v>
      </c>
      <c r="E392" t="str">
        <f>'2024-25 Schedule'!$J392</f>
        <v>Penn State-Schuylkill</v>
      </c>
      <c r="F392" s="4">
        <f t="array" ref="F392">_xlfn.IFNA(IF(IF(ISNA(_xlfn.XLOOKUP(D392, $D$1:$D391,ROW($D$1:$D391),,,-1)), 0,_xlfn.XLOOKUP(D392, $D$1:$D391,ROW($D$1:$D391),,,-1))&gt;IF(ISNA(_xlfn.XLOOKUP(D392, $E$1:$E391,ROW($E$1:$E391),,,-1)), 0,_xlfn.XLOOKUP(D392, $E$1:$E391,ROW($E$1:$E391),,,-1)),_xlfn.XLOOKUP(D392, $D$1:$D391, $AF$1:$AF391, ,,-1), _xlfn.XLOOKUP(D392, $E$1:$E391, $AG$1:$AG391, ,,-1)), _xlfn.IFNA(VLOOKUP(D392, Table1[[Team]:[Pre Season ELO]], 4,FALSE),1080))</f>
        <v>1186.5988019066167</v>
      </c>
      <c r="G392" s="4">
        <f t="array" ref="G392">_xlfn.IFNA(IF(IF(ISNA(_xlfn.XLOOKUP(E392, $D$1:$D391,ROW($D$1:$D391),,,-1)), 0,_xlfn.XLOOKUP(E392, $D$1:$D391,ROW($D$1:$D391),,,-1))&gt;IF(ISNA(_xlfn.XLOOKUP(E392, $E$1:$E391,ROW($E$1:$E391),,,-1)),0,_xlfn.XLOOKUP(E392, $E$1:$E391,ROW($E$1:$E391),,,-1)),_xlfn.XLOOKUP(E392, $D$1:$D391, $AF$1:$AF391, ,,-1), _xlfn.XLOOKUP(E392, $E$1:$E391, $AG$1:$AG391, ,,-1)),_xlfn.IFNA(VLOOKUP(E392, Table1[[Team]:[Pre Season ELO]], 4, FALSE), 1080))</f>
        <v>1080</v>
      </c>
      <c r="H392" s="9">
        <f>IF(VLOOKUP($A392,'2024-25 Schedule'!$A$2:$R$5698,MATCH("neutral_site",'2024-25 Schedule'!$1:$1,0),FALSE),0,_xlfn.IFNA(VLOOKUP($D392,'Home Court Advantage'!$A$2:$C$1048576,3,FALSE), 25))</f>
        <v>54.128286406861825</v>
      </c>
      <c r="I392" s="13" t="str">
        <f t="shared" si="139"/>
        <v>Maryland Eastern Shore</v>
      </c>
      <c r="J392" s="10">
        <f t="shared" si="140"/>
        <v>0.71610441881206177</v>
      </c>
      <c r="K392" s="10">
        <f t="shared" si="141"/>
        <v>0.28389558118793823</v>
      </c>
      <c r="L392" s="10">
        <f t="shared" si="142"/>
        <v>0.71610441881206177</v>
      </c>
      <c r="M392" s="1">
        <f t="shared" si="138"/>
        <v>-6.4290835325391438</v>
      </c>
      <c r="N392" s="1" t="str">
        <f t="shared" ca="1" si="143"/>
        <v/>
      </c>
      <c r="O392" s="5" t="str">
        <f ca="1">_xlfn.IFNA(IF(B392&gt;=TODAY(), IF(VLOOKUP(E392, Lines!$B$2:$AA$1048576, MATCH("Moneyline", Lines!$B$1:$XFD$1, 0), FALSE)&gt;0, 100/(VLOOKUP(E392, Lines!$B$2:$AA$1048576, MATCH("Moneyline", Lines!$B$1:$XFD$1, 0), FALSE)+100),-VLOOKUP(E392, Lines!$B$2:$AA$1048576, MATCH("Moneyline", Lines!$B$1:$XFD$1, 0), FALSE)/(-VLOOKUP(E392, Lines!$B$2:$AA$1048576, MATCH("Moneyline", Lines!$B$1:$XFD$1, 0), FALSE)+100)), ""), "")</f>
        <v/>
      </c>
      <c r="P392" s="5" t="str">
        <f t="shared" ca="1" si="144"/>
        <v/>
      </c>
      <c r="Q392" s="5" t="str">
        <f t="shared" ca="1" si="145"/>
        <v/>
      </c>
      <c r="R392" t="str">
        <f ca="1">_xlfn.IFNA(IF(B392&gt;=TODAY(), VLOOKUP(E392, Lines!$B$2:$AA$1048576, MATCH("Line", Lines!$B$1:$XFD$1, 0), FALSE), ""), "")</f>
        <v/>
      </c>
      <c r="S392" t="str">
        <f t="shared" ca="1" si="146"/>
        <v/>
      </c>
      <c r="T392" t="str">
        <f t="shared" ca="1" si="147"/>
        <v/>
      </c>
      <c r="U392" s="14">
        <f>IF('2024-25 Schedule'!N392=0, "", '2024-25 Schedule'!N392)</f>
        <v>96</v>
      </c>
      <c r="V392" s="14">
        <f>IF('2024-25 Schedule'!O392=0, "", '2024-25 Schedule'!O392)</f>
        <v>77</v>
      </c>
      <c r="W392" s="14" t="str">
        <f t="shared" si="148"/>
        <v>Maryland Eastern Shore</v>
      </c>
      <c r="X392" s="14">
        <f t="shared" si="149"/>
        <v>19</v>
      </c>
      <c r="Y392" s="4">
        <f t="shared" si="150"/>
        <v>1186.5988019066167</v>
      </c>
      <c r="Z392" s="4">
        <f t="shared" si="151"/>
        <v>1080</v>
      </c>
      <c r="AA392" s="1">
        <f t="shared" si="152"/>
        <v>106.5988019066167</v>
      </c>
      <c r="AB392" s="1">
        <f t="shared" si="153"/>
        <v>2.8572853659557231</v>
      </c>
      <c r="AC392" s="8">
        <f t="shared" si="154"/>
        <v>0.28389558118793823</v>
      </c>
      <c r="AD392">
        <f t="shared" si="159"/>
        <v>34.499999999999993</v>
      </c>
      <c r="AE392" s="1">
        <f t="shared" si="155"/>
        <v>6.9963471976946945</v>
      </c>
      <c r="AF392" s="1">
        <f>IFERROR(IF(D392=W392, Games!F392+AE392, IF(E392=W392, F392-AE392,F392)), "")</f>
        <v>1193.5951491043113</v>
      </c>
      <c r="AG392" s="1">
        <f>IFERROR(IF(D392=W392, Games!G392-AE392, IF(E392=W392, G392+AE392,G392)), "")</f>
        <v>1073.0036528023054</v>
      </c>
      <c r="AH392" s="12" t="str">
        <f t="shared" si="156"/>
        <v>Y</v>
      </c>
      <c r="AI392" s="1">
        <f t="shared" si="157"/>
        <v>12.570916467460856</v>
      </c>
      <c r="AJ392" s="1">
        <f t="shared" si="158"/>
        <v>12.570916467460856</v>
      </c>
    </row>
    <row r="393" spans="1:36">
      <c r="A393">
        <f>'2024-25 Schedule'!A393</f>
        <v>401715532</v>
      </c>
      <c r="B393" s="7">
        <f>'2024-25 Schedule'!$B393</f>
        <v>45605</v>
      </c>
      <c r="C393" s="7"/>
      <c r="D393" t="str">
        <f>'2024-25 Schedule'!$I393</f>
        <v>Providence</v>
      </c>
      <c r="E393" t="str">
        <f>'2024-25 Schedule'!$J393</f>
        <v>Stonehill</v>
      </c>
      <c r="F393" s="4">
        <f t="array" ref="F393">_xlfn.IFNA(IF(IF(ISNA(_xlfn.XLOOKUP(D393, $D$1:$D392,ROW($D$1:$D392),,,-1)), 0,_xlfn.XLOOKUP(D393, $D$1:$D392,ROW($D$1:$D392),,,-1))&gt;IF(ISNA(_xlfn.XLOOKUP(D393, $E$1:$E392,ROW($E$1:$E392),,,-1)), 0,_xlfn.XLOOKUP(D393, $E$1:$E392,ROW($E$1:$E392),,,-1)),_xlfn.XLOOKUP(D393, $D$1:$D392, $AF$1:$AF392, ,,-1), _xlfn.XLOOKUP(D393, $E$1:$E392, $AG$1:$AG392, ,,-1)), _xlfn.IFNA(VLOOKUP(D393, Table1[[Team]:[Pre Season ELO]], 4,FALSE),1080))</f>
        <v>1699.7545549586309</v>
      </c>
      <c r="G393" s="4">
        <f t="array" ref="G393">_xlfn.IFNA(IF(IF(ISNA(_xlfn.XLOOKUP(E393, $D$1:$D392,ROW($D$1:$D392),,,-1)), 0,_xlfn.XLOOKUP(E393, $D$1:$D392,ROW($D$1:$D392),,,-1))&gt;IF(ISNA(_xlfn.XLOOKUP(E393, $E$1:$E392,ROW($E$1:$E392),,,-1)),0,_xlfn.XLOOKUP(E393, $E$1:$E392,ROW($E$1:$E392),,,-1)),_xlfn.XLOOKUP(E393, $D$1:$D392, $AF$1:$AF392, ,,-1), _xlfn.XLOOKUP(E393, $E$1:$E392, $AG$1:$AG392, ,,-1)),_xlfn.IFNA(VLOOKUP(E393, Table1[[Team]:[Pre Season ELO]], 4, FALSE), 1080))</f>
        <v>1245.0615347488076</v>
      </c>
      <c r="H393" s="9">
        <f>IF(VLOOKUP($A393,'2024-25 Schedule'!$A$2:$R$5698,MATCH("neutral_site",'2024-25 Schedule'!$1:$1,0),FALSE),0,_xlfn.IFNA(VLOOKUP($D393,'Home Court Advantage'!$A$2:$C$1048576,3,FALSE), 25))</f>
        <v>63.460749580458689</v>
      </c>
      <c r="I393" s="13" t="str">
        <f t="shared" si="139"/>
        <v>Providence</v>
      </c>
      <c r="J393" s="10">
        <f t="shared" si="140"/>
        <v>0.95178793104482129</v>
      </c>
      <c r="K393" s="10">
        <f t="shared" si="141"/>
        <v>4.8212068955178711E-2</v>
      </c>
      <c r="L393" s="10">
        <f t="shared" si="142"/>
        <v>0.95178793104482129</v>
      </c>
      <c r="M393" s="1">
        <f t="shared" si="138"/>
        <v>-20.726150791611282</v>
      </c>
      <c r="N393" s="1" t="str">
        <f t="shared" ca="1" si="143"/>
        <v/>
      </c>
      <c r="O393" s="5" t="str">
        <f ca="1">_xlfn.IFNA(IF(B393&gt;=TODAY(), IF(VLOOKUP(E393, Lines!$B$2:$AA$1048576, MATCH("Moneyline", Lines!$B$1:$XFD$1, 0), FALSE)&gt;0, 100/(VLOOKUP(E393, Lines!$B$2:$AA$1048576, MATCH("Moneyline", Lines!$B$1:$XFD$1, 0), FALSE)+100),-VLOOKUP(E393, Lines!$B$2:$AA$1048576, MATCH("Moneyline", Lines!$B$1:$XFD$1, 0), FALSE)/(-VLOOKUP(E393, Lines!$B$2:$AA$1048576, MATCH("Moneyline", Lines!$B$1:$XFD$1, 0), FALSE)+100)), ""), "")</f>
        <v/>
      </c>
      <c r="P393" s="5" t="str">
        <f t="shared" ca="1" si="144"/>
        <v/>
      </c>
      <c r="Q393" s="5" t="str">
        <f t="shared" ca="1" si="145"/>
        <v/>
      </c>
      <c r="R393" t="str">
        <f ca="1">_xlfn.IFNA(IF(B393&gt;=TODAY(), VLOOKUP(E393, Lines!$B$2:$AA$1048576, MATCH("Line", Lines!$B$1:$XFD$1, 0), FALSE), ""), "")</f>
        <v/>
      </c>
      <c r="S393" t="str">
        <f t="shared" ca="1" si="146"/>
        <v/>
      </c>
      <c r="T393" t="str">
        <f t="shared" ca="1" si="147"/>
        <v/>
      </c>
      <c r="U393" s="14">
        <f>IF('2024-25 Schedule'!N393=0, "", '2024-25 Schedule'!N393)</f>
        <v>76</v>
      </c>
      <c r="V393" s="14">
        <f>IF('2024-25 Schedule'!O393=0, "", '2024-25 Schedule'!O393)</f>
        <v>49</v>
      </c>
      <c r="W393" s="14" t="str">
        <f t="shared" si="148"/>
        <v>Providence</v>
      </c>
      <c r="X393" s="14">
        <f t="shared" si="149"/>
        <v>27</v>
      </c>
      <c r="Y393" s="4">
        <f t="shared" si="150"/>
        <v>1699.7545549586309</v>
      </c>
      <c r="Z393" s="4">
        <f t="shared" si="151"/>
        <v>1245.0615347488076</v>
      </c>
      <c r="AA393" s="1">
        <f t="shared" si="152"/>
        <v>454.69302020982332</v>
      </c>
      <c r="AB393" s="1">
        <f t="shared" si="153"/>
        <v>2.7614680366342426</v>
      </c>
      <c r="AC393" s="8">
        <f t="shared" si="154"/>
        <v>4.8212068955178711E-2</v>
      </c>
      <c r="AD393">
        <f t="shared" si="159"/>
        <v>34.499999999999993</v>
      </c>
      <c r="AE393" s="1">
        <f t="shared" si="155"/>
        <v>1.1482987538226888</v>
      </c>
      <c r="AF393" s="1">
        <f>IFERROR(IF(D393=W393, Games!F393+AE393, IF(E393=W393, F393-AE393,F393)), "")</f>
        <v>1700.9028537124536</v>
      </c>
      <c r="AG393" s="1">
        <f>IFERROR(IF(D393=W393, Games!G393-AE393, IF(E393=W393, G393+AE393,G393)), "")</f>
        <v>1243.9132359949849</v>
      </c>
      <c r="AH393" s="12" t="str">
        <f t="shared" si="156"/>
        <v>Y</v>
      </c>
      <c r="AI393" s="1">
        <f t="shared" si="157"/>
        <v>6.2738492083887181</v>
      </c>
      <c r="AJ393" s="1">
        <f t="shared" si="158"/>
        <v>6.2738492083887181</v>
      </c>
    </row>
    <row r="394" spans="1:36">
      <c r="A394">
        <f>'2024-25 Schedule'!A394</f>
        <v>401718457</v>
      </c>
      <c r="B394" s="7">
        <f>'2024-25 Schedule'!$B394</f>
        <v>45605</v>
      </c>
      <c r="C394" s="7"/>
      <c r="D394" t="str">
        <f>'2024-25 Schedule'!$I394</f>
        <v>Richmond</v>
      </c>
      <c r="E394" t="str">
        <f>'2024-25 Schedule'!$J394</f>
        <v>Marist</v>
      </c>
      <c r="F394" s="4">
        <f t="array" ref="F394">_xlfn.IFNA(IF(IF(ISNA(_xlfn.XLOOKUP(D394, $D$1:$D393,ROW($D$1:$D393),,,-1)), 0,_xlfn.XLOOKUP(D394, $D$1:$D393,ROW($D$1:$D393),,,-1))&gt;IF(ISNA(_xlfn.XLOOKUP(D394, $E$1:$E393,ROW($E$1:$E393),,,-1)), 0,_xlfn.XLOOKUP(D394, $E$1:$E393,ROW($E$1:$E393),,,-1)),_xlfn.XLOOKUP(D394, $D$1:$D393, $AF$1:$AF393, ,,-1), _xlfn.XLOOKUP(D394, $E$1:$E393, $AG$1:$AG393, ,,-1)), _xlfn.IFNA(VLOOKUP(D394, Table1[[Team]:[Pre Season ELO]], 4,FALSE),1080))</f>
        <v>1529.8434756966456</v>
      </c>
      <c r="G394" s="4">
        <f t="array" ref="G394">_xlfn.IFNA(IF(IF(ISNA(_xlfn.XLOOKUP(E394, $D$1:$D393,ROW($D$1:$D393),,,-1)), 0,_xlfn.XLOOKUP(E394, $D$1:$D393,ROW($D$1:$D393),,,-1))&gt;IF(ISNA(_xlfn.XLOOKUP(E394, $E$1:$E393,ROW($E$1:$E393),,,-1)),0,_xlfn.XLOOKUP(E394, $E$1:$E393,ROW($E$1:$E393),,,-1)),_xlfn.XLOOKUP(E394, $D$1:$D393, $AF$1:$AF393, ,,-1), _xlfn.XLOOKUP(E394, $E$1:$E393, $AG$1:$AG393, ,,-1)),_xlfn.IFNA(VLOOKUP(E394, Table1[[Team]:[Pre Season ELO]], 4, FALSE), 1080))</f>
        <v>1414.8160621881132</v>
      </c>
      <c r="H394" s="9">
        <f>IF(VLOOKUP($A394,'2024-25 Schedule'!$A$2:$R$5698,MATCH("neutral_site",'2024-25 Schedule'!$1:$1,0),FALSE),0,_xlfn.IFNA(VLOOKUP($D394,'Home Court Advantage'!$A$2:$C$1048576,3,FALSE), 25))</f>
        <v>52.261793772142454</v>
      </c>
      <c r="I394" s="13" t="str">
        <f t="shared" si="139"/>
        <v>Richmond</v>
      </c>
      <c r="J394" s="10">
        <f t="shared" si="140"/>
        <v>0.72372087062427259</v>
      </c>
      <c r="K394" s="10">
        <f t="shared" si="141"/>
        <v>0.27627912937572741</v>
      </c>
      <c r="L394" s="10">
        <f t="shared" si="142"/>
        <v>0.72372087062427259</v>
      </c>
      <c r="M394" s="1">
        <f t="shared" si="138"/>
        <v>-6.6915682912269947</v>
      </c>
      <c r="N394" s="1" t="str">
        <f t="shared" ca="1" si="143"/>
        <v/>
      </c>
      <c r="O394" s="5" t="str">
        <f ca="1">_xlfn.IFNA(IF(B394&gt;=TODAY(), IF(VLOOKUP(E394, Lines!$B$2:$AA$1048576, MATCH("Moneyline", Lines!$B$1:$XFD$1, 0), FALSE)&gt;0, 100/(VLOOKUP(E394, Lines!$B$2:$AA$1048576, MATCH("Moneyline", Lines!$B$1:$XFD$1, 0), FALSE)+100),-VLOOKUP(E394, Lines!$B$2:$AA$1048576, MATCH("Moneyline", Lines!$B$1:$XFD$1, 0), FALSE)/(-VLOOKUP(E394, Lines!$B$2:$AA$1048576, MATCH("Moneyline", Lines!$B$1:$XFD$1, 0), FALSE)+100)), ""), "")</f>
        <v/>
      </c>
      <c r="P394" s="5" t="str">
        <f t="shared" ca="1" si="144"/>
        <v/>
      </c>
      <c r="Q394" s="5" t="str">
        <f t="shared" ca="1" si="145"/>
        <v/>
      </c>
      <c r="R394" t="str">
        <f ca="1">_xlfn.IFNA(IF(B394&gt;=TODAY(), VLOOKUP(E394, Lines!$B$2:$AA$1048576, MATCH("Line", Lines!$B$1:$XFD$1, 0), FALSE), ""), "")</f>
        <v/>
      </c>
      <c r="S394" t="str">
        <f t="shared" ca="1" si="146"/>
        <v/>
      </c>
      <c r="T394" t="str">
        <f t="shared" ca="1" si="147"/>
        <v/>
      </c>
      <c r="U394" s="14">
        <f>IF('2024-25 Schedule'!N394=0, "", '2024-25 Schedule'!N394)</f>
        <v>72</v>
      </c>
      <c r="V394" s="14">
        <f>IF('2024-25 Schedule'!O394=0, "", '2024-25 Schedule'!O394)</f>
        <v>79</v>
      </c>
      <c r="W394" s="14" t="str">
        <f t="shared" si="148"/>
        <v>Marist</v>
      </c>
      <c r="X394" s="14">
        <f t="shared" si="149"/>
        <v>-7</v>
      </c>
      <c r="Y394" s="4">
        <f t="shared" si="150"/>
        <v>1414.8160621881132</v>
      </c>
      <c r="Z394" s="4">
        <f t="shared" si="151"/>
        <v>1529.8434756966456</v>
      </c>
      <c r="AA394" s="1">
        <f t="shared" si="152"/>
        <v>-115.02741350853239</v>
      </c>
      <c r="AB394" s="1">
        <f t="shared" si="153"/>
        <v>2.1941638088364193</v>
      </c>
      <c r="AC394" s="8">
        <f t="shared" si="154"/>
        <v>0.72372087062427259</v>
      </c>
      <c r="AD394">
        <f t="shared" si="159"/>
        <v>34.499999999999993</v>
      </c>
      <c r="AE394" s="1">
        <f t="shared" si="155"/>
        <v>13.696173474951506</v>
      </c>
      <c r="AF394" s="1">
        <f>IFERROR(IF(D394=W394, Games!F394+AE394, IF(E394=W394, F394-AE394,F394)), "")</f>
        <v>1516.147302221694</v>
      </c>
      <c r="AG394" s="1">
        <f>IFERROR(IF(D394=W394, Games!G394-AE394, IF(E394=W394, G394+AE394,G394)), "")</f>
        <v>1428.5122356630648</v>
      </c>
      <c r="AH394" s="12" t="str">
        <f t="shared" si="156"/>
        <v>N</v>
      </c>
      <c r="AI394" s="1">
        <f t="shared" si="157"/>
        <v>-13.691568291226995</v>
      </c>
      <c r="AJ394" s="1">
        <f t="shared" si="158"/>
        <v>13.691568291226995</v>
      </c>
    </row>
    <row r="395" spans="1:36">
      <c r="A395">
        <f>'2024-25 Schedule'!A395</f>
        <v>401722267</v>
      </c>
      <c r="B395" s="7">
        <f>'2024-25 Schedule'!$B395</f>
        <v>45605</v>
      </c>
      <c r="C395" s="7"/>
      <c r="D395" t="str">
        <f>'2024-25 Schedule'!$I395</f>
        <v>UNLV</v>
      </c>
      <c r="E395" t="str">
        <f>'2024-25 Schedule'!$J395</f>
        <v>Memphis</v>
      </c>
      <c r="F395" s="4">
        <f t="array" ref="F395">_xlfn.IFNA(IF(IF(ISNA(_xlfn.XLOOKUP(D395, $D$1:$D394,ROW($D$1:$D394),,,-1)), 0,_xlfn.XLOOKUP(D395, $D$1:$D394,ROW($D$1:$D394),,,-1))&gt;IF(ISNA(_xlfn.XLOOKUP(D395, $E$1:$E394,ROW($E$1:$E394),,,-1)), 0,_xlfn.XLOOKUP(D395, $E$1:$E394,ROW($E$1:$E394),,,-1)),_xlfn.XLOOKUP(D395, $D$1:$D394, $AF$1:$AF394, ,,-1), _xlfn.XLOOKUP(D395, $E$1:$E394, $AG$1:$AG394, ,,-1)), _xlfn.IFNA(VLOOKUP(D395, Table1[[Team]:[Pre Season ELO]], 4,FALSE),1080))</f>
        <v>1636.3559933162937</v>
      </c>
      <c r="G395" s="4">
        <f t="array" ref="G395">_xlfn.IFNA(IF(IF(ISNA(_xlfn.XLOOKUP(E395, $D$1:$D394,ROW($D$1:$D394),,,-1)), 0,_xlfn.XLOOKUP(E395, $D$1:$D394,ROW($D$1:$D394),,,-1))&gt;IF(ISNA(_xlfn.XLOOKUP(E395, $E$1:$E394,ROW($E$1:$E394),,,-1)),0,_xlfn.XLOOKUP(E395, $E$1:$E394,ROW($E$1:$E394),,,-1)),_xlfn.XLOOKUP(E395, $D$1:$D394, $AF$1:$AF394, ,,-1), _xlfn.XLOOKUP(E395, $E$1:$E394, $AG$1:$AG394, ,,-1)),_xlfn.IFNA(VLOOKUP(E395, Table1[[Team]:[Pre Season ELO]], 4, FALSE), 1080))</f>
        <v>1749.1240140022376</v>
      </c>
      <c r="H395" s="9">
        <f>IF(VLOOKUP($A395,'2024-25 Schedule'!$A$2:$R$5698,MATCH("neutral_site",'2024-25 Schedule'!$1:$1,0),FALSE),0,_xlfn.IFNA(VLOOKUP($D395,'Home Court Advantage'!$A$2:$C$1048576,3,FALSE), 25))</f>
        <v>61.594256945739318</v>
      </c>
      <c r="I395" s="13" t="str">
        <f t="shared" si="139"/>
        <v>Memphis</v>
      </c>
      <c r="J395" s="10">
        <f t="shared" si="140"/>
        <v>0.42688301211101837</v>
      </c>
      <c r="K395" s="10">
        <f t="shared" si="141"/>
        <v>0.57311698788898169</v>
      </c>
      <c r="L395" s="10">
        <f t="shared" si="142"/>
        <v>0.57311698788898169</v>
      </c>
      <c r="M395" s="1">
        <f t="shared" si="138"/>
        <v>-2.0469505496081819</v>
      </c>
      <c r="N395" s="1" t="str">
        <f t="shared" ca="1" si="143"/>
        <v/>
      </c>
      <c r="O395" s="5" t="str">
        <f ca="1">_xlfn.IFNA(IF(B395&gt;=TODAY(), IF(VLOOKUP(E395, Lines!$B$2:$AA$1048576, MATCH("Moneyline", Lines!$B$1:$XFD$1, 0), FALSE)&gt;0, 100/(VLOOKUP(E395, Lines!$B$2:$AA$1048576, MATCH("Moneyline", Lines!$B$1:$XFD$1, 0), FALSE)+100),-VLOOKUP(E395, Lines!$B$2:$AA$1048576, MATCH("Moneyline", Lines!$B$1:$XFD$1, 0), FALSE)/(-VLOOKUP(E395, Lines!$B$2:$AA$1048576, MATCH("Moneyline", Lines!$B$1:$XFD$1, 0), FALSE)+100)), ""), "")</f>
        <v/>
      </c>
      <c r="P395" s="5" t="str">
        <f t="shared" ca="1" si="144"/>
        <v/>
      </c>
      <c r="Q395" s="5" t="str">
        <f t="shared" ca="1" si="145"/>
        <v/>
      </c>
      <c r="R395" t="str">
        <f ca="1">_xlfn.IFNA(IF(B395&gt;=TODAY(), VLOOKUP(E395, Lines!$B$2:$AA$1048576, MATCH("Line", Lines!$B$1:$XFD$1, 0), FALSE), ""), "")</f>
        <v/>
      </c>
      <c r="S395" t="str">
        <f t="shared" ca="1" si="146"/>
        <v/>
      </c>
      <c r="T395" t="str">
        <f t="shared" ca="1" si="147"/>
        <v/>
      </c>
      <c r="U395" s="14">
        <f>IF('2024-25 Schedule'!N395=0, "", '2024-25 Schedule'!N395)</f>
        <v>74</v>
      </c>
      <c r="V395" s="14">
        <f>IF('2024-25 Schedule'!O395=0, "", '2024-25 Schedule'!O395)</f>
        <v>80</v>
      </c>
      <c r="W395" s="14" t="str">
        <f t="shared" si="148"/>
        <v>Memphis</v>
      </c>
      <c r="X395" s="14">
        <f t="shared" si="149"/>
        <v>-6</v>
      </c>
      <c r="Y395" s="4">
        <f t="shared" si="150"/>
        <v>1749.1240140022376</v>
      </c>
      <c r="Z395" s="4">
        <f t="shared" si="151"/>
        <v>1636.3559933162937</v>
      </c>
      <c r="AA395" s="1">
        <f t="shared" si="152"/>
        <v>112.76802068594384</v>
      </c>
      <c r="AB395" s="1">
        <f t="shared" si="153"/>
        <v>1.8510297140186098</v>
      </c>
      <c r="AC395" s="8">
        <f t="shared" si="154"/>
        <v>0.42688301211101831</v>
      </c>
      <c r="AD395">
        <f t="shared" si="159"/>
        <v>34.499999999999993</v>
      </c>
      <c r="AE395" s="1">
        <f t="shared" si="155"/>
        <v>6.8152433310101248</v>
      </c>
      <c r="AF395" s="1">
        <f>IFERROR(IF(D395=W395, Games!F395+AE395, IF(E395=W395, F395-AE395,F395)), "")</f>
        <v>1629.5407499852836</v>
      </c>
      <c r="AG395" s="1">
        <f>IFERROR(IF(D395=W395, Games!G395-AE395, IF(E395=W395, G395+AE395,G395)), "")</f>
        <v>1755.9392573332477</v>
      </c>
      <c r="AH395" s="12" t="str">
        <f t="shared" si="156"/>
        <v>Y</v>
      </c>
      <c r="AI395" s="1">
        <f t="shared" si="157"/>
        <v>-8.0469505496081819</v>
      </c>
      <c r="AJ395" s="1">
        <f t="shared" si="158"/>
        <v>8.0469505496081819</v>
      </c>
    </row>
    <row r="396" spans="1:36">
      <c r="A396">
        <f>'2024-25 Schedule'!A396</f>
        <v>401722418</v>
      </c>
      <c r="B396" s="7">
        <f>'2024-25 Schedule'!$B396</f>
        <v>45605</v>
      </c>
      <c r="C396" s="7"/>
      <c r="D396" t="str">
        <f>'2024-25 Schedule'!$I396</f>
        <v>Portland</v>
      </c>
      <c r="E396" t="str">
        <f>'2024-25 Schedule'!$J396</f>
        <v>UC Santa Barbara</v>
      </c>
      <c r="F396" s="4">
        <f t="array" ref="F396">_xlfn.IFNA(IF(IF(ISNA(_xlfn.XLOOKUP(D396, $D$1:$D395,ROW($D$1:$D395),,,-1)), 0,_xlfn.XLOOKUP(D396, $D$1:$D395,ROW($D$1:$D395),,,-1))&gt;IF(ISNA(_xlfn.XLOOKUP(D396, $E$1:$E395,ROW($E$1:$E395),,,-1)), 0,_xlfn.XLOOKUP(D396, $E$1:$E395,ROW($E$1:$E395),,,-1)),_xlfn.XLOOKUP(D396, $D$1:$D395, $AF$1:$AF395, ,,-1), _xlfn.XLOOKUP(D396, $E$1:$E395, $AG$1:$AG395, ,,-1)), _xlfn.IFNA(VLOOKUP(D396, Table1[[Team]:[Pre Season ELO]], 4,FALSE),1080))</f>
        <v>1379.7347509572116</v>
      </c>
      <c r="G396" s="4">
        <f t="array" ref="G396">_xlfn.IFNA(IF(IF(ISNA(_xlfn.XLOOKUP(E396, $D$1:$D395,ROW($D$1:$D395),,,-1)), 0,_xlfn.XLOOKUP(E396, $D$1:$D395,ROW($D$1:$D395),,,-1))&gt;IF(ISNA(_xlfn.XLOOKUP(E396, $E$1:$E395,ROW($E$1:$E395),,,-1)),0,_xlfn.XLOOKUP(E396, $E$1:$E395,ROW($E$1:$E395),,,-1)),_xlfn.XLOOKUP(E396, $D$1:$D395, $AF$1:$AF395, ,,-1), _xlfn.XLOOKUP(E396, $E$1:$E395, $AG$1:$AG395, ,,-1)),_xlfn.IFNA(VLOOKUP(E396, Table1[[Team]:[Pre Season ELO]], 4, FALSE), 1080))</f>
        <v>1533.2676648492643</v>
      </c>
      <c r="H396" s="9">
        <f>IF(VLOOKUP($A396,'2024-25 Schedule'!$A$2:$R$5698,MATCH("neutral_site",'2024-25 Schedule'!$1:$1,0),FALSE),0,_xlfn.IFNA(VLOOKUP($D396,'Home Court Advantage'!$A$2:$C$1048576,3,FALSE), 25))</f>
        <v>33.596867424948719</v>
      </c>
      <c r="I396" s="13" t="str">
        <f t="shared" si="139"/>
        <v>UC Santa Barbara</v>
      </c>
      <c r="J396" s="10">
        <f t="shared" si="140"/>
        <v>0.33394245527321875</v>
      </c>
      <c r="K396" s="10">
        <f t="shared" si="141"/>
        <v>0.66605754472678125</v>
      </c>
      <c r="L396" s="10">
        <f t="shared" si="142"/>
        <v>0.66605754472678125</v>
      </c>
      <c r="M396" s="1">
        <f t="shared" si="138"/>
        <v>-4.7974418586841603</v>
      </c>
      <c r="N396" s="1" t="str">
        <f t="shared" ca="1" si="143"/>
        <v/>
      </c>
      <c r="O396" s="5" t="str">
        <f ca="1">_xlfn.IFNA(IF(B396&gt;=TODAY(), IF(VLOOKUP(E396, Lines!$B$2:$AA$1048576, MATCH("Moneyline", Lines!$B$1:$XFD$1, 0), FALSE)&gt;0, 100/(VLOOKUP(E396, Lines!$B$2:$AA$1048576, MATCH("Moneyline", Lines!$B$1:$XFD$1, 0), FALSE)+100),-VLOOKUP(E396, Lines!$B$2:$AA$1048576, MATCH("Moneyline", Lines!$B$1:$XFD$1, 0), FALSE)/(-VLOOKUP(E396, Lines!$B$2:$AA$1048576, MATCH("Moneyline", Lines!$B$1:$XFD$1, 0), FALSE)+100)), ""), "")</f>
        <v/>
      </c>
      <c r="P396" s="5" t="str">
        <f t="shared" ca="1" si="144"/>
        <v/>
      </c>
      <c r="Q396" s="5" t="str">
        <f t="shared" ca="1" si="145"/>
        <v/>
      </c>
      <c r="R396" t="str">
        <f ca="1">_xlfn.IFNA(IF(B396&gt;=TODAY(), VLOOKUP(E396, Lines!$B$2:$AA$1048576, MATCH("Line", Lines!$B$1:$XFD$1, 0), FALSE), ""), "")</f>
        <v/>
      </c>
      <c r="S396" t="str">
        <f t="shared" ca="1" si="146"/>
        <v/>
      </c>
      <c r="T396" t="str">
        <f t="shared" ca="1" si="147"/>
        <v/>
      </c>
      <c r="U396" s="14">
        <f>IF('2024-25 Schedule'!N396=0, "", '2024-25 Schedule'!N396)</f>
        <v>53</v>
      </c>
      <c r="V396" s="14">
        <f>IF('2024-25 Schedule'!O396=0, "", '2024-25 Schedule'!O396)</f>
        <v>94</v>
      </c>
      <c r="W396" s="14" t="str">
        <f t="shared" si="148"/>
        <v>UC Santa Barbara</v>
      </c>
      <c r="X396" s="14">
        <f t="shared" si="149"/>
        <v>-41</v>
      </c>
      <c r="Y396" s="4">
        <f t="shared" si="150"/>
        <v>1533.2676648492643</v>
      </c>
      <c r="Z396" s="4">
        <f t="shared" si="151"/>
        <v>1379.7347509572116</v>
      </c>
      <c r="AA396" s="1">
        <f t="shared" si="152"/>
        <v>153.53291389205265</v>
      </c>
      <c r="AB396" s="1">
        <f t="shared" si="153"/>
        <v>3.4938424322374111</v>
      </c>
      <c r="AC396" s="8">
        <f t="shared" si="154"/>
        <v>0.33394245527321875</v>
      </c>
      <c r="AD396">
        <f t="shared" si="159"/>
        <v>34.499999999999993</v>
      </c>
      <c r="AE396" s="1">
        <f t="shared" si="155"/>
        <v>10.063152511372369</v>
      </c>
      <c r="AF396" s="1">
        <f>IFERROR(IF(D396=W396, Games!F396+AE396, IF(E396=W396, F396-AE396,F396)), "")</f>
        <v>1369.6715984458392</v>
      </c>
      <c r="AG396" s="1">
        <f>IFERROR(IF(D396=W396, Games!G396-AE396, IF(E396=W396, G396+AE396,G396)), "")</f>
        <v>1543.3308173606367</v>
      </c>
      <c r="AH396" s="12" t="str">
        <f t="shared" si="156"/>
        <v>Y</v>
      </c>
      <c r="AI396" s="1">
        <f t="shared" si="157"/>
        <v>-45.797441858684159</v>
      </c>
      <c r="AJ396" s="1">
        <f t="shared" si="158"/>
        <v>45.797441858684159</v>
      </c>
    </row>
    <row r="397" spans="1:36">
      <c r="A397">
        <f>'2024-25 Schedule'!A397</f>
        <v>401723770</v>
      </c>
      <c r="B397" s="7">
        <f>'2024-25 Schedule'!$B397</f>
        <v>45605</v>
      </c>
      <c r="C397" s="7"/>
      <c r="D397" t="str">
        <f>'2024-25 Schedule'!$I397</f>
        <v>Norfolk State</v>
      </c>
      <c r="E397" t="str">
        <f>'2024-25 Schedule'!$J397</f>
        <v>James Madison</v>
      </c>
      <c r="F397" s="4">
        <f t="array" ref="F397">_xlfn.IFNA(IF(IF(ISNA(_xlfn.XLOOKUP(D397, $D$1:$D396,ROW($D$1:$D396),,,-1)), 0,_xlfn.XLOOKUP(D397, $D$1:$D396,ROW($D$1:$D396),,,-1))&gt;IF(ISNA(_xlfn.XLOOKUP(D397, $E$1:$E396,ROW($E$1:$E396),,,-1)), 0,_xlfn.XLOOKUP(D397, $E$1:$E396,ROW($E$1:$E396),,,-1)),_xlfn.XLOOKUP(D397, $D$1:$D396, $AF$1:$AF396, ,,-1), _xlfn.XLOOKUP(D397, $E$1:$E396, $AG$1:$AG396, ,,-1)), _xlfn.IFNA(VLOOKUP(D397, Table1[[Team]:[Pre Season ELO]], 4,FALSE),1080))</f>
        <v>1424.6854684242121</v>
      </c>
      <c r="G397" s="4">
        <f t="array" ref="G397">_xlfn.IFNA(IF(IF(ISNA(_xlfn.XLOOKUP(E397, $D$1:$D396,ROW($D$1:$D396),,,-1)), 0,_xlfn.XLOOKUP(E397, $D$1:$D396,ROW($D$1:$D396),,,-1))&gt;IF(ISNA(_xlfn.XLOOKUP(E397, $E$1:$E396,ROW($E$1:$E396),,,-1)),0,_xlfn.XLOOKUP(E397, $E$1:$E396,ROW($E$1:$E396),,,-1)),_xlfn.XLOOKUP(E397, $D$1:$D396, $AF$1:$AF396, ,,-1), _xlfn.XLOOKUP(E397, $E$1:$E396, $AG$1:$AG396, ,,-1)),_xlfn.IFNA(VLOOKUP(E397, Table1[[Team]:[Pre Season ELO]], 4, FALSE), 1080))</f>
        <v>1533.2148403547883</v>
      </c>
      <c r="H397" s="9">
        <f>IF(VLOOKUP($A397,'2024-25 Schedule'!$A$2:$R$5698,MATCH("neutral_site",'2024-25 Schedule'!$1:$1,0),FALSE),0,_xlfn.IFNA(VLOOKUP($D397,'Home Court Advantage'!$A$2:$C$1048576,3,FALSE), 25))</f>
        <v>59.727764311019946</v>
      </c>
      <c r="I397" s="13" t="str">
        <f t="shared" si="139"/>
        <v>James Madison</v>
      </c>
      <c r="J397" s="10">
        <f t="shared" si="140"/>
        <v>0.43022710392994679</v>
      </c>
      <c r="K397" s="10">
        <f t="shared" si="141"/>
        <v>0.56977289607005321</v>
      </c>
      <c r="L397" s="10">
        <f t="shared" si="142"/>
        <v>0.56977289607005321</v>
      </c>
      <c r="M397" s="1">
        <f t="shared" si="138"/>
        <v>-1.9520643047822523</v>
      </c>
      <c r="N397" s="1" t="str">
        <f t="shared" ca="1" si="143"/>
        <v/>
      </c>
      <c r="O397" s="5" t="str">
        <f ca="1">_xlfn.IFNA(IF(B397&gt;=TODAY(), IF(VLOOKUP(E397, Lines!$B$2:$AA$1048576, MATCH("Moneyline", Lines!$B$1:$XFD$1, 0), FALSE)&gt;0, 100/(VLOOKUP(E397, Lines!$B$2:$AA$1048576, MATCH("Moneyline", Lines!$B$1:$XFD$1, 0), FALSE)+100),-VLOOKUP(E397, Lines!$B$2:$AA$1048576, MATCH("Moneyline", Lines!$B$1:$XFD$1, 0), FALSE)/(-VLOOKUP(E397, Lines!$B$2:$AA$1048576, MATCH("Moneyline", Lines!$B$1:$XFD$1, 0), FALSE)+100)), ""), "")</f>
        <v/>
      </c>
      <c r="P397" s="5" t="str">
        <f t="shared" ca="1" si="144"/>
        <v/>
      </c>
      <c r="Q397" s="5" t="str">
        <f t="shared" ca="1" si="145"/>
        <v/>
      </c>
      <c r="R397" t="str">
        <f ca="1">_xlfn.IFNA(IF(B397&gt;=TODAY(), VLOOKUP(E397, Lines!$B$2:$AA$1048576, MATCH("Line", Lines!$B$1:$XFD$1, 0), FALSE), ""), "")</f>
        <v/>
      </c>
      <c r="S397" t="str">
        <f t="shared" ca="1" si="146"/>
        <v/>
      </c>
      <c r="T397" t="str">
        <f t="shared" ca="1" si="147"/>
        <v/>
      </c>
      <c r="U397" s="14">
        <f>IF('2024-25 Schedule'!N397=0, "", '2024-25 Schedule'!N397)</f>
        <v>83</v>
      </c>
      <c r="V397" s="14">
        <f>IF('2024-25 Schedule'!O397=0, "", '2024-25 Schedule'!O397)</f>
        <v>69</v>
      </c>
      <c r="W397" s="14" t="str">
        <f t="shared" si="148"/>
        <v>Norfolk State</v>
      </c>
      <c r="X397" s="14">
        <f t="shared" si="149"/>
        <v>14</v>
      </c>
      <c r="Y397" s="4">
        <f t="shared" si="150"/>
        <v>1424.6854684242121</v>
      </c>
      <c r="Z397" s="4">
        <f t="shared" si="151"/>
        <v>1533.2148403547883</v>
      </c>
      <c r="AA397" s="1">
        <f t="shared" si="152"/>
        <v>-108.52937193057619</v>
      </c>
      <c r="AB397" s="1">
        <f t="shared" si="153"/>
        <v>2.8485747600119309</v>
      </c>
      <c r="AC397" s="8">
        <f t="shared" si="154"/>
        <v>0.56977289607005321</v>
      </c>
      <c r="AD397">
        <f t="shared" si="159"/>
        <v>34.499999999999993</v>
      </c>
      <c r="AE397" s="1">
        <f t="shared" si="155"/>
        <v>13.998725957149968</v>
      </c>
      <c r="AF397" s="1">
        <f>IFERROR(IF(D397=W397, Games!F397+AE397, IF(E397=W397, F397-AE397,F397)), "")</f>
        <v>1438.684194381362</v>
      </c>
      <c r="AG397" s="1">
        <f>IFERROR(IF(D397=W397, Games!G397-AE397, IF(E397=W397, G397+AE397,G397)), "")</f>
        <v>1519.2161143976384</v>
      </c>
      <c r="AH397" s="12" t="str">
        <f t="shared" si="156"/>
        <v>N</v>
      </c>
      <c r="AI397" s="1">
        <f t="shared" si="157"/>
        <v>12.047935695217747</v>
      </c>
      <c r="AJ397" s="1">
        <f t="shared" si="158"/>
        <v>12.047935695217747</v>
      </c>
    </row>
    <row r="398" spans="1:36">
      <c r="A398">
        <f>'2024-25 Schedule'!A398</f>
        <v>401725797</v>
      </c>
      <c r="B398" s="7">
        <f>'2024-25 Schedule'!$B398</f>
        <v>45605</v>
      </c>
      <c r="C398" s="7"/>
      <c r="D398" t="str">
        <f>'2024-25 Schedule'!$I398</f>
        <v>UT Arlington</v>
      </c>
      <c r="E398" t="str">
        <f>'2024-25 Schedule'!$J398</f>
        <v>Louisiana Tech</v>
      </c>
      <c r="F398" s="4">
        <f t="array" ref="F398">_xlfn.IFNA(IF(IF(ISNA(_xlfn.XLOOKUP(D398, $D$1:$D397,ROW($D$1:$D397),,,-1)), 0,_xlfn.XLOOKUP(D398, $D$1:$D397,ROW($D$1:$D397),,,-1))&gt;IF(ISNA(_xlfn.XLOOKUP(D398, $E$1:$E397,ROW($E$1:$E397),,,-1)), 0,_xlfn.XLOOKUP(D398, $E$1:$E397,ROW($E$1:$E397),,,-1)),_xlfn.XLOOKUP(D398, $D$1:$D397, $AF$1:$AF397, ,,-1), _xlfn.XLOOKUP(D398, $E$1:$E397, $AG$1:$AG397, ,,-1)), _xlfn.IFNA(VLOOKUP(D398, Table1[[Team]:[Pre Season ELO]], 4,FALSE),1080))</f>
        <v>1502.2973362038413</v>
      </c>
      <c r="G398" s="4">
        <f t="array" ref="G398">_xlfn.IFNA(IF(IF(ISNA(_xlfn.XLOOKUP(E398, $D$1:$D397,ROW($D$1:$D397),,,-1)), 0,_xlfn.XLOOKUP(E398, $D$1:$D397,ROW($D$1:$D397),,,-1))&gt;IF(ISNA(_xlfn.XLOOKUP(E398, $E$1:$E397,ROW($E$1:$E397),,,-1)),0,_xlfn.XLOOKUP(E398, $E$1:$E397,ROW($E$1:$E397),,,-1)),_xlfn.XLOOKUP(E398, $D$1:$D397, $AF$1:$AF397, ,,-1), _xlfn.XLOOKUP(E398, $E$1:$E397, $AG$1:$AG397, ,,-1)),_xlfn.IFNA(VLOOKUP(E398, Table1[[Team]:[Pre Season ELO]], 4, FALSE), 1080))</f>
        <v>1580.4253310825256</v>
      </c>
      <c r="H398" s="9">
        <f>IF(VLOOKUP($A398,'2024-25 Schedule'!$A$2:$R$5698,MATCH("neutral_site",'2024-25 Schedule'!$1:$1,0),FALSE),0,_xlfn.IFNA(VLOOKUP($D398,'Home Court Advantage'!$A$2:$C$1048576,3,FALSE), 25))</f>
        <v>55.994779041581197</v>
      </c>
      <c r="I398" s="13" t="str">
        <f t="shared" si="139"/>
        <v>Louisiana Tech</v>
      </c>
      <c r="J398" s="10">
        <f t="shared" si="140"/>
        <v>0.46819076044531044</v>
      </c>
      <c r="K398" s="10">
        <f t="shared" si="141"/>
        <v>0.53180923955468962</v>
      </c>
      <c r="L398" s="10">
        <f t="shared" si="142"/>
        <v>0.53180923955468962</v>
      </c>
      <c r="M398" s="1">
        <f t="shared" si="138"/>
        <v>-0.88532863348412316</v>
      </c>
      <c r="N398" s="1" t="str">
        <f t="shared" ca="1" si="143"/>
        <v/>
      </c>
      <c r="O398" s="5" t="str">
        <f ca="1">_xlfn.IFNA(IF(B398&gt;=TODAY(), IF(VLOOKUP(E398, Lines!$B$2:$AA$1048576, MATCH("Moneyline", Lines!$B$1:$XFD$1, 0), FALSE)&gt;0, 100/(VLOOKUP(E398, Lines!$B$2:$AA$1048576, MATCH("Moneyline", Lines!$B$1:$XFD$1, 0), FALSE)+100),-VLOOKUP(E398, Lines!$B$2:$AA$1048576, MATCH("Moneyline", Lines!$B$1:$XFD$1, 0), FALSE)/(-VLOOKUP(E398, Lines!$B$2:$AA$1048576, MATCH("Moneyline", Lines!$B$1:$XFD$1, 0), FALSE)+100)), ""), "")</f>
        <v/>
      </c>
      <c r="P398" s="5" t="str">
        <f t="shared" ca="1" si="144"/>
        <v/>
      </c>
      <c r="Q398" s="5" t="str">
        <f t="shared" ca="1" si="145"/>
        <v/>
      </c>
      <c r="R398" t="str">
        <f ca="1">_xlfn.IFNA(IF(B398&gt;=TODAY(), VLOOKUP(E398, Lines!$B$2:$AA$1048576, MATCH("Line", Lines!$B$1:$XFD$1, 0), FALSE), ""), "")</f>
        <v/>
      </c>
      <c r="S398" t="str">
        <f t="shared" ca="1" si="146"/>
        <v/>
      </c>
      <c r="T398" t="str">
        <f t="shared" ca="1" si="147"/>
        <v/>
      </c>
      <c r="U398" s="14">
        <f>IF('2024-25 Schedule'!N398=0, "", '2024-25 Schedule'!N398)</f>
        <v>77</v>
      </c>
      <c r="V398" s="14">
        <f>IF('2024-25 Schedule'!O398=0, "", '2024-25 Schedule'!O398)</f>
        <v>92</v>
      </c>
      <c r="W398" s="14" t="str">
        <f t="shared" si="148"/>
        <v>Louisiana Tech</v>
      </c>
      <c r="X398" s="14">
        <f t="shared" si="149"/>
        <v>-15</v>
      </c>
      <c r="Y398" s="4">
        <f t="shared" si="150"/>
        <v>1580.4253310825256</v>
      </c>
      <c r="Z398" s="4">
        <f t="shared" si="151"/>
        <v>1502.2973362038413</v>
      </c>
      <c r="AA398" s="1">
        <f t="shared" si="152"/>
        <v>78.127994878684376</v>
      </c>
      <c r="AB398" s="1">
        <f t="shared" si="153"/>
        <v>2.67750328455638</v>
      </c>
      <c r="AC398" s="8">
        <f t="shared" si="154"/>
        <v>0.46819076044531038</v>
      </c>
      <c r="AD398">
        <f t="shared" si="159"/>
        <v>34.499999999999993</v>
      </c>
      <c r="AE398" s="1">
        <f t="shared" si="155"/>
        <v>10.812147327937181</v>
      </c>
      <c r="AF398" s="1">
        <f>IFERROR(IF(D398=W398, Games!F398+AE398, IF(E398=W398, F398-AE398,F398)), "")</f>
        <v>1491.485188875904</v>
      </c>
      <c r="AG398" s="1">
        <f>IFERROR(IF(D398=W398, Games!G398-AE398, IF(E398=W398, G398+AE398,G398)), "")</f>
        <v>1591.2374784104629</v>
      </c>
      <c r="AH398" s="12" t="str">
        <f t="shared" si="156"/>
        <v>Y</v>
      </c>
      <c r="AI398" s="1">
        <f t="shared" si="157"/>
        <v>-15.885328633484123</v>
      </c>
      <c r="AJ398" s="1">
        <f t="shared" si="158"/>
        <v>15.885328633484123</v>
      </c>
    </row>
    <row r="399" spans="1:36">
      <c r="A399">
        <f>'2024-25 Schedule'!A399</f>
        <v>401716154</v>
      </c>
      <c r="B399" s="7">
        <f>'2024-25 Schedule'!$B399</f>
        <v>45606</v>
      </c>
      <c r="C399" s="7"/>
      <c r="D399" t="str">
        <f>'2024-25 Schedule'!$I399</f>
        <v>UTSA</v>
      </c>
      <c r="E399" t="str">
        <f>'2024-25 Schedule'!$J399</f>
        <v>North Dakota</v>
      </c>
      <c r="F399" s="4">
        <f t="array" ref="F399">_xlfn.IFNA(IF(IF(ISNA(_xlfn.XLOOKUP(D399, $D$1:$D398,ROW($D$1:$D398),,,-1)), 0,_xlfn.XLOOKUP(D399, $D$1:$D398,ROW($D$1:$D398),,,-1))&gt;IF(ISNA(_xlfn.XLOOKUP(D399, $E$1:$E398,ROW($E$1:$E398),,,-1)), 0,_xlfn.XLOOKUP(D399, $E$1:$E398,ROW($E$1:$E398),,,-1)),_xlfn.XLOOKUP(D399, $D$1:$D398, $AF$1:$AF398, ,,-1), _xlfn.XLOOKUP(D399, $E$1:$E398, $AG$1:$AG398, ,,-1)), _xlfn.IFNA(VLOOKUP(D399, Table1[[Team]:[Pre Season ELO]], 4,FALSE),1080))</f>
        <v>1444.4127814854774</v>
      </c>
      <c r="G399" s="4">
        <f t="array" ref="G399">_xlfn.IFNA(IF(IF(ISNA(_xlfn.XLOOKUP(E399, $D$1:$D398,ROW($D$1:$D398),,,-1)), 0,_xlfn.XLOOKUP(E399, $D$1:$D398,ROW($D$1:$D398),,,-1))&gt;IF(ISNA(_xlfn.XLOOKUP(E399, $E$1:$E398,ROW($E$1:$E398),,,-1)),0,_xlfn.XLOOKUP(E399, $E$1:$E398,ROW($E$1:$E398),,,-1)),_xlfn.XLOOKUP(E399, $D$1:$D398, $AF$1:$AF398, ,,-1), _xlfn.XLOOKUP(E399, $E$1:$E398, $AG$1:$AG398, ,,-1)),_xlfn.IFNA(VLOOKUP(E399, Table1[[Team]:[Pre Season ELO]], 4, FALSE), 1080))</f>
        <v>1392.8947326931261</v>
      </c>
      <c r="H399" s="9">
        <f>IF(VLOOKUP($A399,'2024-25 Schedule'!$A$2:$R$5698,MATCH("neutral_site",'2024-25 Schedule'!$1:$1,0),FALSE),0,_xlfn.IFNA(VLOOKUP($D399,'Home Court Advantage'!$A$2:$C$1048576,3,FALSE), 25))</f>
        <v>61.594256945739318</v>
      </c>
      <c r="I399" s="13" t="str">
        <f t="shared" si="139"/>
        <v>UTSA</v>
      </c>
      <c r="J399" s="10">
        <f t="shared" si="140"/>
        <v>0.65726433335589662</v>
      </c>
      <c r="K399" s="10">
        <f t="shared" si="141"/>
        <v>0.34273566664410338</v>
      </c>
      <c r="L399" s="10">
        <f t="shared" si="142"/>
        <v>0.65726433335589662</v>
      </c>
      <c r="M399" s="1">
        <f t="shared" si="138"/>
        <v>-4.524492229523621</v>
      </c>
      <c r="N399" s="1" t="str">
        <f t="shared" ca="1" si="143"/>
        <v/>
      </c>
      <c r="O399" s="5" t="str">
        <f ca="1">_xlfn.IFNA(IF(B399&gt;=TODAY(), IF(VLOOKUP(E399, Lines!$B$2:$AA$1048576, MATCH("Moneyline", Lines!$B$1:$XFD$1, 0), FALSE)&gt;0, 100/(VLOOKUP(E399, Lines!$B$2:$AA$1048576, MATCH("Moneyline", Lines!$B$1:$XFD$1, 0), FALSE)+100),-VLOOKUP(E399, Lines!$B$2:$AA$1048576, MATCH("Moneyline", Lines!$B$1:$XFD$1, 0), FALSE)/(-VLOOKUP(E399, Lines!$B$2:$AA$1048576, MATCH("Moneyline", Lines!$B$1:$XFD$1, 0), FALSE)+100)), ""), "")</f>
        <v/>
      </c>
      <c r="P399" s="5" t="str">
        <f t="shared" ca="1" si="144"/>
        <v/>
      </c>
      <c r="Q399" s="5" t="str">
        <f t="shared" ca="1" si="145"/>
        <v/>
      </c>
      <c r="R399" t="str">
        <f ca="1">_xlfn.IFNA(IF(B399&gt;=TODAY(), VLOOKUP(E399, Lines!$B$2:$AA$1048576, MATCH("Line", Lines!$B$1:$XFD$1, 0), FALSE), ""), "")</f>
        <v/>
      </c>
      <c r="S399" t="str">
        <f t="shared" ca="1" si="146"/>
        <v/>
      </c>
      <c r="T399" t="str">
        <f t="shared" ca="1" si="147"/>
        <v/>
      </c>
      <c r="U399" s="14" t="str">
        <f>IF('2024-25 Schedule'!N399=0, "", '2024-25 Schedule'!N399)</f>
        <v/>
      </c>
      <c r="V399" s="14" t="str">
        <f>IF('2024-25 Schedule'!O399=0, "", '2024-25 Schedule'!O399)</f>
        <v/>
      </c>
      <c r="W399" s="14" t="str">
        <f t="shared" si="148"/>
        <v/>
      </c>
      <c r="X399" s="14" t="str">
        <f t="shared" si="149"/>
        <v/>
      </c>
      <c r="Y399" s="4">
        <f t="shared" si="150"/>
        <v>1444.4127814854774</v>
      </c>
      <c r="Z399" s="4">
        <f t="shared" si="151"/>
        <v>1392.8947326931261</v>
      </c>
      <c r="AA399" s="1">
        <f t="shared" si="152"/>
        <v>51.518048792351237</v>
      </c>
      <c r="AB399" s="1" t="str">
        <f t="shared" si="153"/>
        <v/>
      </c>
      <c r="AC399" s="8" t="str">
        <f t="shared" si="154"/>
        <v/>
      </c>
      <c r="AD399">
        <f t="shared" si="159"/>
        <v>34.399999999999991</v>
      </c>
      <c r="AE399" s="1" t="str">
        <f t="shared" si="155"/>
        <v/>
      </c>
      <c r="AF399" s="1">
        <f>IFERROR(IF(D399=W399, Games!F399+AE399, IF(E399=W399, F399-AE399,F399)), "")</f>
        <v>1444.4127814854774</v>
      </c>
      <c r="AG399" s="1">
        <f>IFERROR(IF(D399=W399, Games!G399-AE399, IF(E399=W399, G399+AE399,G399)), "")</f>
        <v>1392.8947326931261</v>
      </c>
      <c r="AH399" s="12" t="str">
        <f t="shared" si="156"/>
        <v/>
      </c>
      <c r="AI399" s="1" t="str">
        <f t="shared" si="157"/>
        <v/>
      </c>
      <c r="AJ399" s="1" t="str">
        <f t="shared" si="158"/>
        <v/>
      </c>
    </row>
    <row r="400" spans="1:36">
      <c r="A400">
        <f>'2024-25 Schedule'!A400</f>
        <v>401715652</v>
      </c>
      <c r="B400" s="7">
        <f>'2024-25 Schedule'!$B400</f>
        <v>45606</v>
      </c>
      <c r="C400" s="7"/>
      <c r="D400" t="str">
        <f>'2024-25 Schedule'!$I400</f>
        <v>Rice</v>
      </c>
      <c r="E400" t="str">
        <f>'2024-25 Schedule'!$J400</f>
        <v>Florida State</v>
      </c>
      <c r="F400" s="4">
        <f t="array" ref="F400">_xlfn.IFNA(IF(IF(ISNA(_xlfn.XLOOKUP(D400, $D$1:$D399,ROW($D$1:$D399),,,-1)), 0,_xlfn.XLOOKUP(D400, $D$1:$D399,ROW($D$1:$D399),,,-1))&gt;IF(ISNA(_xlfn.XLOOKUP(D400, $E$1:$E399,ROW($E$1:$E399),,,-1)), 0,_xlfn.XLOOKUP(D400, $E$1:$E399,ROW($E$1:$E399),,,-1)),_xlfn.XLOOKUP(D400, $D$1:$D399, $AF$1:$AF399, ,,-1), _xlfn.XLOOKUP(D400, $E$1:$E399, $AG$1:$AG399, ,,-1)), _xlfn.IFNA(VLOOKUP(D400, Table1[[Team]:[Pre Season ELO]], 4,FALSE),1080))</f>
        <v>1438.40032050883</v>
      </c>
      <c r="G400" s="4">
        <f t="array" ref="G400">_xlfn.IFNA(IF(IF(ISNA(_xlfn.XLOOKUP(E400, $D$1:$D399,ROW($D$1:$D399),,,-1)), 0,_xlfn.XLOOKUP(E400, $D$1:$D399,ROW($D$1:$D399),,,-1))&gt;IF(ISNA(_xlfn.XLOOKUP(E400, $E$1:$E399,ROW($E$1:$E399),,,-1)),0,_xlfn.XLOOKUP(E400, $E$1:$E399,ROW($E$1:$E399),,,-1)),_xlfn.XLOOKUP(E400, $D$1:$D399, $AF$1:$AF399, ,,-1), _xlfn.XLOOKUP(E400, $E$1:$E399, $AG$1:$AG399, ,,-1)),_xlfn.IFNA(VLOOKUP(E400, Table1[[Team]:[Pre Season ELO]], 4, FALSE), 1080))</f>
        <v>1633.3221883876547</v>
      </c>
      <c r="H400" s="9">
        <f>IF(VLOOKUP($A400,'2024-25 Schedule'!$A$2:$R$5698,MATCH("neutral_site",'2024-25 Schedule'!$1:$1,0),FALSE),0,_xlfn.IFNA(VLOOKUP($D400,'Home Court Advantage'!$A$2:$C$1048576,3,FALSE), 25))</f>
        <v>0</v>
      </c>
      <c r="I400" s="13" t="str">
        <f t="shared" si="139"/>
        <v>Florida State</v>
      </c>
      <c r="J400" s="10">
        <f t="shared" si="140"/>
        <v>0.24562928790580507</v>
      </c>
      <c r="K400" s="10">
        <f t="shared" si="141"/>
        <v>0.75437071209419493</v>
      </c>
      <c r="L400" s="10">
        <f t="shared" si="142"/>
        <v>0.75437071209419493</v>
      </c>
      <c r="M400" s="1">
        <f t="shared" si="138"/>
        <v>-7.79687471515299</v>
      </c>
      <c r="N400" s="1" t="str">
        <f t="shared" ca="1" si="143"/>
        <v/>
      </c>
      <c r="O400" s="5" t="str">
        <f ca="1">_xlfn.IFNA(IF(B400&gt;=TODAY(), IF(VLOOKUP(E400, Lines!$B$2:$AA$1048576, MATCH("Moneyline", Lines!$B$1:$XFD$1, 0), FALSE)&gt;0, 100/(VLOOKUP(E400, Lines!$B$2:$AA$1048576, MATCH("Moneyline", Lines!$B$1:$XFD$1, 0), FALSE)+100),-VLOOKUP(E400, Lines!$B$2:$AA$1048576, MATCH("Moneyline", Lines!$B$1:$XFD$1, 0), FALSE)/(-VLOOKUP(E400, Lines!$B$2:$AA$1048576, MATCH("Moneyline", Lines!$B$1:$XFD$1, 0), FALSE)+100)), ""), "")</f>
        <v/>
      </c>
      <c r="P400" s="5" t="str">
        <f t="shared" ca="1" si="144"/>
        <v/>
      </c>
      <c r="Q400" s="5" t="str">
        <f t="shared" ca="1" si="145"/>
        <v/>
      </c>
      <c r="R400" t="str">
        <f ca="1">_xlfn.IFNA(IF(B400&gt;=TODAY(), VLOOKUP(E400, Lines!$B$2:$AA$1048576, MATCH("Line", Lines!$B$1:$XFD$1, 0), FALSE), ""), "")</f>
        <v/>
      </c>
      <c r="S400" t="str">
        <f t="shared" ca="1" si="146"/>
        <v/>
      </c>
      <c r="T400" t="str">
        <f t="shared" ca="1" si="147"/>
        <v/>
      </c>
      <c r="U400" s="14">
        <f>IF('2024-25 Schedule'!N400=0, "", '2024-25 Schedule'!N400)</f>
        <v>65</v>
      </c>
      <c r="V400" s="14">
        <f>IF('2024-25 Schedule'!O400=0, "", '2024-25 Schedule'!O400)</f>
        <v>73</v>
      </c>
      <c r="W400" s="14" t="str">
        <f t="shared" si="148"/>
        <v>Florida State</v>
      </c>
      <c r="X400" s="14">
        <f t="shared" si="149"/>
        <v>-8</v>
      </c>
      <c r="Y400" s="4">
        <f t="shared" si="150"/>
        <v>1633.3221883876547</v>
      </c>
      <c r="Z400" s="4">
        <f t="shared" si="151"/>
        <v>1438.40032050883</v>
      </c>
      <c r="AA400" s="1">
        <f t="shared" si="152"/>
        <v>194.92186787882474</v>
      </c>
      <c r="AB400" s="1">
        <f t="shared" si="153"/>
        <v>2.0183932240015197</v>
      </c>
      <c r="AC400" s="8">
        <f t="shared" si="154"/>
        <v>0.24562928790580507</v>
      </c>
      <c r="AD400">
        <f t="shared" si="159"/>
        <v>34.399999999999991</v>
      </c>
      <c r="AE400" s="1">
        <f t="shared" si="155"/>
        <v>4.2636778167983991</v>
      </c>
      <c r="AF400" s="1">
        <f>IFERROR(IF(D400=W400, Games!F400+AE400, IF(E400=W400, F400-AE400,F400)), "")</f>
        <v>1434.1366426920315</v>
      </c>
      <c r="AG400" s="1">
        <f>IFERROR(IF(D400=W400, Games!G400-AE400, IF(E400=W400, G400+AE400,G400)), "")</f>
        <v>1637.5858662044532</v>
      </c>
      <c r="AH400" s="12" t="str">
        <f t="shared" si="156"/>
        <v>Y</v>
      </c>
      <c r="AI400" s="1">
        <f t="shared" si="157"/>
        <v>-15.79687471515299</v>
      </c>
      <c r="AJ400" s="1">
        <f t="shared" si="158"/>
        <v>15.79687471515299</v>
      </c>
    </row>
    <row r="401" spans="1:36">
      <c r="A401">
        <f>'2024-25 Schedule'!A401</f>
        <v>401719229</v>
      </c>
      <c r="B401" s="7">
        <f>'2024-25 Schedule'!$B401</f>
        <v>45606</v>
      </c>
      <c r="C401" s="7"/>
      <c r="D401" t="str">
        <f>'2024-25 Schedule'!$I401</f>
        <v>Ohio</v>
      </c>
      <c r="E401" t="str">
        <f>'2024-25 Schedule'!$J401</f>
        <v>UNC Asheville</v>
      </c>
      <c r="F401" s="4">
        <f t="array" ref="F401">_xlfn.IFNA(IF(IF(ISNA(_xlfn.XLOOKUP(D401, $D$1:$D400,ROW($D$1:$D400),,,-1)), 0,_xlfn.XLOOKUP(D401, $D$1:$D400,ROW($D$1:$D400),,,-1))&gt;IF(ISNA(_xlfn.XLOOKUP(D401, $E$1:$E400,ROW($E$1:$E400),,,-1)), 0,_xlfn.XLOOKUP(D401, $E$1:$E400,ROW($E$1:$E400),,,-1)),_xlfn.XLOOKUP(D401, $D$1:$D400, $AF$1:$AF400, ,,-1), _xlfn.XLOOKUP(D401, $E$1:$E400, $AG$1:$AG400, ,,-1)), _xlfn.IFNA(VLOOKUP(D401, Table1[[Team]:[Pre Season ELO]], 4,FALSE),1080))</f>
        <v>1556.5364768910617</v>
      </c>
      <c r="G401" s="4">
        <f t="array" ref="G401">_xlfn.IFNA(IF(IF(ISNA(_xlfn.XLOOKUP(E401, $D$1:$D400,ROW($D$1:$D400),,,-1)), 0,_xlfn.XLOOKUP(E401, $D$1:$D400,ROW($D$1:$D400),,,-1))&gt;IF(ISNA(_xlfn.XLOOKUP(E401, $E$1:$E400,ROW($E$1:$E400),,,-1)),0,_xlfn.XLOOKUP(E401, $E$1:$E400,ROW($E$1:$E400),,,-1)),_xlfn.XLOOKUP(E401, $D$1:$D400, $AF$1:$AF400, ,,-1), _xlfn.XLOOKUP(E401, $E$1:$E400, $AG$1:$AG400, ,,-1)),_xlfn.IFNA(VLOOKUP(E401, Table1[[Team]:[Pre Season ELO]], 4, FALSE), 1080))</f>
        <v>1487.8234035056269</v>
      </c>
      <c r="H401" s="9">
        <f>IF(VLOOKUP($A401,'2024-25 Schedule'!$A$2:$R$5698,MATCH("neutral_site",'2024-25 Schedule'!$1:$1,0),FALSE),0,_xlfn.IFNA(VLOOKUP($D401,'Home Court Advantage'!$A$2:$C$1048576,3,FALSE), 25))</f>
        <v>70.926720119336181</v>
      </c>
      <c r="I401" s="13" t="str">
        <f t="shared" si="139"/>
        <v>Ohio</v>
      </c>
      <c r="J401" s="10">
        <f t="shared" si="140"/>
        <v>0.69079342928177701</v>
      </c>
      <c r="K401" s="10">
        <f t="shared" si="141"/>
        <v>0.30920657071822299</v>
      </c>
      <c r="L401" s="10">
        <f t="shared" si="142"/>
        <v>0.69079342928177701</v>
      </c>
      <c r="M401" s="1">
        <f t="shared" si="138"/>
        <v>-5.5855917401908393</v>
      </c>
      <c r="N401" s="1" t="str">
        <f t="shared" ca="1" si="143"/>
        <v/>
      </c>
      <c r="O401" s="5" t="str">
        <f ca="1">_xlfn.IFNA(IF(B401&gt;=TODAY(), IF(VLOOKUP(E401, Lines!$B$2:$AA$1048576, MATCH("Moneyline", Lines!$B$1:$XFD$1, 0), FALSE)&gt;0, 100/(VLOOKUP(E401, Lines!$B$2:$AA$1048576, MATCH("Moneyline", Lines!$B$1:$XFD$1, 0), FALSE)+100),-VLOOKUP(E401, Lines!$B$2:$AA$1048576, MATCH("Moneyline", Lines!$B$1:$XFD$1, 0), FALSE)/(-VLOOKUP(E401, Lines!$B$2:$AA$1048576, MATCH("Moneyline", Lines!$B$1:$XFD$1, 0), FALSE)+100)), ""), "")</f>
        <v/>
      </c>
      <c r="P401" s="5" t="str">
        <f t="shared" ca="1" si="144"/>
        <v/>
      </c>
      <c r="Q401" s="5" t="str">
        <f t="shared" ca="1" si="145"/>
        <v/>
      </c>
      <c r="R401" t="str">
        <f ca="1">_xlfn.IFNA(IF(B401&gt;=TODAY(), VLOOKUP(E401, Lines!$B$2:$AA$1048576, MATCH("Line", Lines!$B$1:$XFD$1, 0), FALSE), ""), "")</f>
        <v/>
      </c>
      <c r="S401" t="str">
        <f t="shared" ca="1" si="146"/>
        <v/>
      </c>
      <c r="T401" t="str">
        <f t="shared" ca="1" si="147"/>
        <v/>
      </c>
      <c r="U401" s="14">
        <f>IF('2024-25 Schedule'!N401=0, "", '2024-25 Schedule'!N401)</f>
        <v>82</v>
      </c>
      <c r="V401" s="14">
        <f>IF('2024-25 Schedule'!O401=0, "", '2024-25 Schedule'!O401)</f>
        <v>76</v>
      </c>
      <c r="W401" s="14" t="str">
        <f t="shared" si="148"/>
        <v>Ohio</v>
      </c>
      <c r="X401" s="14">
        <f t="shared" si="149"/>
        <v>6</v>
      </c>
      <c r="Y401" s="4">
        <f t="shared" si="150"/>
        <v>1556.5364768910617</v>
      </c>
      <c r="Z401" s="4">
        <f t="shared" si="151"/>
        <v>1487.8234035056269</v>
      </c>
      <c r="AA401" s="1">
        <f t="shared" si="152"/>
        <v>68.713073385434882</v>
      </c>
      <c r="AB401" s="1">
        <f t="shared" si="153"/>
        <v>1.8869738875941071</v>
      </c>
      <c r="AC401" s="8">
        <f t="shared" si="154"/>
        <v>0.30920657071822299</v>
      </c>
      <c r="AD401">
        <f t="shared" si="159"/>
        <v>34.399999999999991</v>
      </c>
      <c r="AE401" s="1">
        <f t="shared" si="155"/>
        <v>5.017796633433143</v>
      </c>
      <c r="AF401" s="1">
        <f>IFERROR(IF(D401=W401, Games!F401+AE401, IF(E401=W401, F401-AE401,F401)), "")</f>
        <v>1561.5542735244949</v>
      </c>
      <c r="AG401" s="1">
        <f>IFERROR(IF(D401=W401, Games!G401-AE401, IF(E401=W401, G401+AE401,G401)), "")</f>
        <v>1482.8056068721937</v>
      </c>
      <c r="AH401" s="12" t="str">
        <f t="shared" si="156"/>
        <v>Y</v>
      </c>
      <c r="AI401" s="1">
        <f t="shared" si="157"/>
        <v>0.41440825980916074</v>
      </c>
      <c r="AJ401" s="1">
        <f t="shared" si="158"/>
        <v>0.41440825980916074</v>
      </c>
    </row>
    <row r="402" spans="1:36">
      <c r="A402">
        <f>'2024-25 Schedule'!A402</f>
        <v>401720875</v>
      </c>
      <c r="B402" s="7">
        <f>'2024-25 Schedule'!$B402</f>
        <v>45606</v>
      </c>
      <c r="C402" s="7"/>
      <c r="D402" t="str">
        <f>'2024-25 Schedule'!$I402</f>
        <v>Wichita State</v>
      </c>
      <c r="E402" t="str">
        <f>'2024-25 Schedule'!$J402</f>
        <v>Montana State</v>
      </c>
      <c r="F402" s="4">
        <f t="array" ref="F402">_xlfn.IFNA(IF(IF(ISNA(_xlfn.XLOOKUP(D402, $D$1:$D401,ROW($D$1:$D401),,,-1)), 0,_xlfn.XLOOKUP(D402, $D$1:$D401,ROW($D$1:$D401),,,-1))&gt;IF(ISNA(_xlfn.XLOOKUP(D402, $E$1:$E401,ROW($E$1:$E401),,,-1)), 0,_xlfn.XLOOKUP(D402, $E$1:$E401,ROW($E$1:$E401),,,-1)),_xlfn.XLOOKUP(D402, $D$1:$D401, $AF$1:$AF401, ,,-1), _xlfn.XLOOKUP(D402, $E$1:$E401, $AG$1:$AG401, ,,-1)), _xlfn.IFNA(VLOOKUP(D402, Table1[[Team]:[Pre Season ELO]], 4,FALSE),1080))</f>
        <v>1619.3073915126436</v>
      </c>
      <c r="G402" s="4">
        <f t="array" ref="G402">_xlfn.IFNA(IF(IF(ISNA(_xlfn.XLOOKUP(E402, $D$1:$D401,ROW($D$1:$D401),,,-1)), 0,_xlfn.XLOOKUP(E402, $D$1:$D401,ROW($D$1:$D401),,,-1))&gt;IF(ISNA(_xlfn.XLOOKUP(E402, $E$1:$E401,ROW($E$1:$E401),,,-1)),0,_xlfn.XLOOKUP(E402, $E$1:$E401,ROW($E$1:$E401),,,-1)),_xlfn.XLOOKUP(E402, $D$1:$D401, $AF$1:$AF401, ,,-1), _xlfn.XLOOKUP(E402, $E$1:$E401, $AG$1:$AG401, ,,-1)),_xlfn.IFNA(VLOOKUP(E402, Table1[[Team]:[Pre Season ELO]], 4, FALSE), 1080))</f>
        <v>1459.739283785718</v>
      </c>
      <c r="H402" s="9">
        <f>IF(VLOOKUP($A402,'2024-25 Schedule'!$A$2:$R$5698,MATCH("neutral_site",'2024-25 Schedule'!$1:$1,0),FALSE),0,_xlfn.IFNA(VLOOKUP($D402,'Home Court Advantage'!$A$2:$C$1048576,3,FALSE), 25))</f>
        <v>55.994779041581197</v>
      </c>
      <c r="I402" s="13" t="str">
        <f t="shared" si="139"/>
        <v>Wichita State</v>
      </c>
      <c r="J402" s="10">
        <f t="shared" si="140"/>
        <v>0.77571710587508358</v>
      </c>
      <c r="K402" s="10">
        <f t="shared" si="141"/>
        <v>0.22428289412491642</v>
      </c>
      <c r="L402" s="10">
        <f t="shared" si="142"/>
        <v>0.77571710587508358</v>
      </c>
      <c r="M402" s="1">
        <f t="shared" si="138"/>
        <v>-8.6225154707402734</v>
      </c>
      <c r="N402" s="1" t="str">
        <f t="shared" ca="1" si="143"/>
        <v/>
      </c>
      <c r="O402" s="5" t="str">
        <f ca="1">_xlfn.IFNA(IF(B402&gt;=TODAY(), IF(VLOOKUP(E402, Lines!$B$2:$AA$1048576, MATCH("Moneyline", Lines!$B$1:$XFD$1, 0), FALSE)&gt;0, 100/(VLOOKUP(E402, Lines!$B$2:$AA$1048576, MATCH("Moneyline", Lines!$B$1:$XFD$1, 0), FALSE)+100),-VLOOKUP(E402, Lines!$B$2:$AA$1048576, MATCH("Moneyline", Lines!$B$1:$XFD$1, 0), FALSE)/(-VLOOKUP(E402, Lines!$B$2:$AA$1048576, MATCH("Moneyline", Lines!$B$1:$XFD$1, 0), FALSE)+100)), ""), "")</f>
        <v/>
      </c>
      <c r="P402" s="5" t="str">
        <f t="shared" ca="1" si="144"/>
        <v/>
      </c>
      <c r="Q402" s="5" t="str">
        <f t="shared" ca="1" si="145"/>
        <v/>
      </c>
      <c r="R402" t="str">
        <f ca="1">_xlfn.IFNA(IF(B402&gt;=TODAY(), VLOOKUP(E402, Lines!$B$2:$AA$1048576, MATCH("Line", Lines!$B$1:$XFD$1, 0), FALSE), ""), "")</f>
        <v/>
      </c>
      <c r="S402" t="str">
        <f t="shared" ca="1" si="146"/>
        <v/>
      </c>
      <c r="T402" t="str">
        <f t="shared" ca="1" si="147"/>
        <v/>
      </c>
      <c r="U402" s="14">
        <f>IF('2024-25 Schedule'!N402=0, "", '2024-25 Schedule'!N402)</f>
        <v>89</v>
      </c>
      <c r="V402" s="14">
        <f>IF('2024-25 Schedule'!O402=0, "", '2024-25 Schedule'!O402)</f>
        <v>69</v>
      </c>
      <c r="W402" s="14" t="str">
        <f t="shared" si="148"/>
        <v>Wichita State</v>
      </c>
      <c r="X402" s="14">
        <f t="shared" si="149"/>
        <v>20</v>
      </c>
      <c r="Y402" s="4">
        <f t="shared" si="150"/>
        <v>1619.3073915126436</v>
      </c>
      <c r="Z402" s="4">
        <f t="shared" si="151"/>
        <v>1459.739283785718</v>
      </c>
      <c r="AA402" s="1">
        <f t="shared" si="152"/>
        <v>159.56810772692552</v>
      </c>
      <c r="AB402" s="1">
        <f t="shared" si="153"/>
        <v>2.8386336215757537</v>
      </c>
      <c r="AC402" s="8">
        <f t="shared" si="154"/>
        <v>0.22428289412491642</v>
      </c>
      <c r="AD402">
        <f t="shared" si="159"/>
        <v>34.399999999999991</v>
      </c>
      <c r="AE402" s="1">
        <f t="shared" si="155"/>
        <v>5.4752498904628037</v>
      </c>
      <c r="AF402" s="1">
        <f>IFERROR(IF(D402=W402, Games!F402+AE402, IF(E402=W402, F402-AE402,F402)), "")</f>
        <v>1624.7826414031063</v>
      </c>
      <c r="AG402" s="1">
        <f>IFERROR(IF(D402=W402, Games!G402-AE402, IF(E402=W402, G402+AE402,G402)), "")</f>
        <v>1454.2640338952554</v>
      </c>
      <c r="AH402" s="12" t="str">
        <f t="shared" si="156"/>
        <v>Y</v>
      </c>
      <c r="AI402" s="1">
        <f t="shared" si="157"/>
        <v>11.377484529259727</v>
      </c>
      <c r="AJ402" s="1">
        <f t="shared" si="158"/>
        <v>11.377484529259727</v>
      </c>
    </row>
    <row r="403" spans="1:36">
      <c r="A403">
        <f>'2024-25 Schedule'!A403</f>
        <v>401721152</v>
      </c>
      <c r="B403" s="7">
        <f>'2024-25 Schedule'!$B403</f>
        <v>45606</v>
      </c>
      <c r="C403" s="7"/>
      <c r="D403" t="str">
        <f>'2024-25 Schedule'!$I403</f>
        <v>Le Moyne</v>
      </c>
      <c r="E403" t="str">
        <f>'2024-25 Schedule'!$J403</f>
        <v>SUNY Poly</v>
      </c>
      <c r="F403" s="4">
        <f t="array" ref="F403">_xlfn.IFNA(IF(IF(ISNA(_xlfn.XLOOKUP(D403, $D$1:$D402,ROW($D$1:$D402),,,-1)), 0,_xlfn.XLOOKUP(D403, $D$1:$D402,ROW($D$1:$D402),,,-1))&gt;IF(ISNA(_xlfn.XLOOKUP(D403, $E$1:$E402,ROW($E$1:$E402),,,-1)), 0,_xlfn.XLOOKUP(D403, $E$1:$E402,ROW($E$1:$E402),,,-1)),_xlfn.XLOOKUP(D403, $D$1:$D402, $AF$1:$AF402, ,,-1), _xlfn.XLOOKUP(D403, $E$1:$E402, $AG$1:$AG402, ,,-1)), _xlfn.IFNA(VLOOKUP(D403, Table1[[Team]:[Pre Season ELO]], 4,FALSE),1080))</f>
        <v>1291.7190066154965</v>
      </c>
      <c r="G403" s="4">
        <f t="array" ref="G403">_xlfn.IFNA(IF(IF(ISNA(_xlfn.XLOOKUP(E403, $D$1:$D402,ROW($D$1:$D402),,,-1)), 0,_xlfn.XLOOKUP(E403, $D$1:$D402,ROW($D$1:$D402),,,-1))&gt;IF(ISNA(_xlfn.XLOOKUP(E403, $E$1:$E402,ROW($E$1:$E402),,,-1)),0,_xlfn.XLOOKUP(E403, $E$1:$E402,ROW($E$1:$E402),,,-1)),_xlfn.XLOOKUP(E403, $D$1:$D402, $AF$1:$AF402, ,,-1), _xlfn.XLOOKUP(E403, $E$1:$E402, $AG$1:$AG402, ,,-1)),_xlfn.IFNA(VLOOKUP(E403, Table1[[Team]:[Pre Season ELO]], 4, FALSE), 1080))</f>
        <v>1080</v>
      </c>
      <c r="H403" s="9">
        <f>IF(VLOOKUP($A403,'2024-25 Schedule'!$A$2:$R$5698,MATCH("neutral_site",'2024-25 Schedule'!$1:$1,0),FALSE),0,_xlfn.IFNA(VLOOKUP($D403,'Home Court Advantage'!$A$2:$C$1048576,3,FALSE), 25))</f>
        <v>39.19634532910684</v>
      </c>
      <c r="I403" s="13" t="str">
        <f t="shared" si="139"/>
        <v>Le Moyne</v>
      </c>
      <c r="J403" s="10">
        <f t="shared" si="140"/>
        <v>0.80913275581231747</v>
      </c>
      <c r="K403" s="10">
        <f t="shared" si="141"/>
        <v>0.19086724418768253</v>
      </c>
      <c r="L403" s="10">
        <f t="shared" si="142"/>
        <v>0.80913275581231747</v>
      </c>
      <c r="M403" s="1">
        <f t="shared" si="138"/>
        <v>-10.036614077784133</v>
      </c>
      <c r="N403" s="1" t="str">
        <f t="shared" ca="1" si="143"/>
        <v/>
      </c>
      <c r="O403" s="5" t="str">
        <f ca="1">_xlfn.IFNA(IF(B403&gt;=TODAY(), IF(VLOOKUP(E403, Lines!$B$2:$AA$1048576, MATCH("Moneyline", Lines!$B$1:$XFD$1, 0), FALSE)&gt;0, 100/(VLOOKUP(E403, Lines!$B$2:$AA$1048576, MATCH("Moneyline", Lines!$B$1:$XFD$1, 0), FALSE)+100),-VLOOKUP(E403, Lines!$B$2:$AA$1048576, MATCH("Moneyline", Lines!$B$1:$XFD$1, 0), FALSE)/(-VLOOKUP(E403, Lines!$B$2:$AA$1048576, MATCH("Moneyline", Lines!$B$1:$XFD$1, 0), FALSE)+100)), ""), "")</f>
        <v/>
      </c>
      <c r="P403" s="5" t="str">
        <f t="shared" ca="1" si="144"/>
        <v/>
      </c>
      <c r="Q403" s="5" t="str">
        <f t="shared" ca="1" si="145"/>
        <v/>
      </c>
      <c r="R403" t="str">
        <f ca="1">_xlfn.IFNA(IF(B403&gt;=TODAY(), VLOOKUP(E403, Lines!$B$2:$AA$1048576, MATCH("Line", Lines!$B$1:$XFD$1, 0), FALSE), ""), "")</f>
        <v/>
      </c>
      <c r="S403" t="str">
        <f t="shared" ca="1" si="146"/>
        <v/>
      </c>
      <c r="T403" t="str">
        <f t="shared" ca="1" si="147"/>
        <v/>
      </c>
      <c r="U403" s="14">
        <f>IF('2024-25 Schedule'!N403=0, "", '2024-25 Schedule'!N403)</f>
        <v>107</v>
      </c>
      <c r="V403" s="14">
        <f>IF('2024-25 Schedule'!O403=0, "", '2024-25 Schedule'!O403)</f>
        <v>73</v>
      </c>
      <c r="W403" s="14" t="str">
        <f t="shared" si="148"/>
        <v>Le Moyne</v>
      </c>
      <c r="X403" s="14">
        <f t="shared" si="149"/>
        <v>34</v>
      </c>
      <c r="Y403" s="4">
        <f t="shared" si="150"/>
        <v>1291.7190066154965</v>
      </c>
      <c r="Z403" s="4">
        <f t="shared" si="151"/>
        <v>1080</v>
      </c>
      <c r="AA403" s="1">
        <f t="shared" si="152"/>
        <v>211.71900661549648</v>
      </c>
      <c r="AB403" s="1">
        <f t="shared" si="153"/>
        <v>3.2432326128463207</v>
      </c>
      <c r="AC403" s="8">
        <f t="shared" si="154"/>
        <v>0.19086724418768253</v>
      </c>
      <c r="AD403">
        <f t="shared" si="159"/>
        <v>34.399999999999991</v>
      </c>
      <c r="AE403" s="1">
        <f t="shared" si="155"/>
        <v>5.3236310912329099</v>
      </c>
      <c r="AF403" s="1">
        <f>IFERROR(IF(D403=W403, Games!F403+AE403, IF(E403=W403, F403-AE403,F403)), "")</f>
        <v>1297.0426377067295</v>
      </c>
      <c r="AG403" s="1">
        <f>IFERROR(IF(D403=W403, Games!G403-AE403, IF(E403=W403, G403+AE403,G403)), "")</f>
        <v>1074.676368908767</v>
      </c>
      <c r="AH403" s="12" t="str">
        <f t="shared" si="156"/>
        <v>Y</v>
      </c>
      <c r="AI403" s="1">
        <f t="shared" si="157"/>
        <v>23.963385922215867</v>
      </c>
      <c r="AJ403" s="1">
        <f t="shared" si="158"/>
        <v>23.963385922215867</v>
      </c>
    </row>
    <row r="404" spans="1:36">
      <c r="A404">
        <f>'2024-25 Schedule'!A404</f>
        <v>401722098</v>
      </c>
      <c r="B404" s="7">
        <f>'2024-25 Schedule'!$B404</f>
        <v>45606</v>
      </c>
      <c r="C404" s="7"/>
      <c r="D404" t="str">
        <f>'2024-25 Schedule'!$I404</f>
        <v>UAlbany</v>
      </c>
      <c r="E404" t="str">
        <f>'2024-25 Schedule'!$J404</f>
        <v>SUNY-Oneonta</v>
      </c>
      <c r="F404" s="4">
        <f t="array" ref="F404">_xlfn.IFNA(IF(IF(ISNA(_xlfn.XLOOKUP(D404, $D$1:$D403,ROW($D$1:$D403),,,-1)), 0,_xlfn.XLOOKUP(D404, $D$1:$D403,ROW($D$1:$D403),,,-1))&gt;IF(ISNA(_xlfn.XLOOKUP(D404, $E$1:$E403,ROW($E$1:$E403),,,-1)), 0,_xlfn.XLOOKUP(D404, $E$1:$E403,ROW($E$1:$E403),,,-1)),_xlfn.XLOOKUP(D404, $D$1:$D403, $AF$1:$AF403, ,,-1), _xlfn.XLOOKUP(D404, $E$1:$E403, $AG$1:$AG403, ,,-1)), _xlfn.IFNA(VLOOKUP(D404, Table1[[Team]:[Pre Season ELO]], 4,FALSE),1080))</f>
        <v>1394.2646851707436</v>
      </c>
      <c r="G404" s="4">
        <f t="array" ref="G404">_xlfn.IFNA(IF(IF(ISNA(_xlfn.XLOOKUP(E404, $D$1:$D403,ROW($D$1:$D403),,,-1)), 0,_xlfn.XLOOKUP(E404, $D$1:$D403,ROW($D$1:$D403),,,-1))&gt;IF(ISNA(_xlfn.XLOOKUP(E404, $E$1:$E403,ROW($E$1:$E403),,,-1)),0,_xlfn.XLOOKUP(E404, $E$1:$E403,ROW($E$1:$E403),,,-1)),_xlfn.XLOOKUP(E404, $D$1:$D403, $AF$1:$AF403, ,,-1), _xlfn.XLOOKUP(E404, $E$1:$E403, $AG$1:$AG403, ,,-1)),_xlfn.IFNA(VLOOKUP(E404, Table1[[Team]:[Pre Season ELO]], 4, FALSE), 1080))</f>
        <v>1076.1082939878856</v>
      </c>
      <c r="H404" s="9">
        <f>IF(VLOOKUP($A404,'2024-25 Schedule'!$A$2:$R$5698,MATCH("neutral_site",'2024-25 Schedule'!$1:$1,0),FALSE),0,_xlfn.IFNA(VLOOKUP($D404,'Home Court Advantage'!$A$2:$C$1048576,3,FALSE), 25))</f>
        <v>46.662315867984333</v>
      </c>
      <c r="I404" s="13" t="str">
        <f t="shared" si="139"/>
        <v>UAlbany</v>
      </c>
      <c r="J404" s="10">
        <f t="shared" si="140"/>
        <v>0.89090952460634687</v>
      </c>
      <c r="K404" s="10">
        <f t="shared" si="141"/>
        <v>0.10909047539365313</v>
      </c>
      <c r="L404" s="10">
        <f t="shared" si="142"/>
        <v>0.89090952460634687</v>
      </c>
      <c r="M404" s="1">
        <f t="shared" si="138"/>
        <v>-14.592748282033689</v>
      </c>
      <c r="N404" s="1" t="str">
        <f t="shared" ca="1" si="143"/>
        <v/>
      </c>
      <c r="O404" s="5" t="str">
        <f ca="1">_xlfn.IFNA(IF(B404&gt;=TODAY(), IF(VLOOKUP(E404, Lines!$B$2:$AA$1048576, MATCH("Moneyline", Lines!$B$1:$XFD$1, 0), FALSE)&gt;0, 100/(VLOOKUP(E404, Lines!$B$2:$AA$1048576, MATCH("Moneyline", Lines!$B$1:$XFD$1, 0), FALSE)+100),-VLOOKUP(E404, Lines!$B$2:$AA$1048576, MATCH("Moneyline", Lines!$B$1:$XFD$1, 0), FALSE)/(-VLOOKUP(E404, Lines!$B$2:$AA$1048576, MATCH("Moneyline", Lines!$B$1:$XFD$1, 0), FALSE)+100)), ""), "")</f>
        <v/>
      </c>
      <c r="P404" s="5" t="str">
        <f t="shared" ca="1" si="144"/>
        <v/>
      </c>
      <c r="Q404" s="5" t="str">
        <f t="shared" ca="1" si="145"/>
        <v/>
      </c>
      <c r="R404" t="str">
        <f ca="1">_xlfn.IFNA(IF(B404&gt;=TODAY(), VLOOKUP(E404, Lines!$B$2:$AA$1048576, MATCH("Line", Lines!$B$1:$XFD$1, 0), FALSE), ""), "")</f>
        <v/>
      </c>
      <c r="S404" t="str">
        <f t="shared" ca="1" si="146"/>
        <v/>
      </c>
      <c r="T404" t="str">
        <f t="shared" ca="1" si="147"/>
        <v/>
      </c>
      <c r="U404" s="14">
        <f>IF('2024-25 Schedule'!N404=0, "", '2024-25 Schedule'!N404)</f>
        <v>89</v>
      </c>
      <c r="V404" s="14">
        <f>IF('2024-25 Schedule'!O404=0, "", '2024-25 Schedule'!O404)</f>
        <v>69</v>
      </c>
      <c r="W404" s="14" t="str">
        <f t="shared" si="148"/>
        <v>UAlbany</v>
      </c>
      <c r="X404" s="14">
        <f t="shared" si="149"/>
        <v>20</v>
      </c>
      <c r="Y404" s="4">
        <f t="shared" si="150"/>
        <v>1394.2646851707436</v>
      </c>
      <c r="Z404" s="4">
        <f t="shared" si="151"/>
        <v>1076.1082939878856</v>
      </c>
      <c r="AA404" s="1">
        <f t="shared" si="152"/>
        <v>318.15639118285799</v>
      </c>
      <c r="AB404" s="1">
        <f t="shared" si="153"/>
        <v>2.6598623447073879</v>
      </c>
      <c r="AC404" s="8">
        <f t="shared" si="154"/>
        <v>0.10909047539365313</v>
      </c>
      <c r="AD404">
        <f t="shared" si="159"/>
        <v>34.399999999999991</v>
      </c>
      <c r="AE404" s="1">
        <f t="shared" si="155"/>
        <v>2.4954245699259294</v>
      </c>
      <c r="AF404" s="1">
        <f>IFERROR(IF(D404=W404, Games!F404+AE404, IF(E404=W404, F404-AE404,F404)), "")</f>
        <v>1396.7601097406696</v>
      </c>
      <c r="AG404" s="1">
        <f>IFERROR(IF(D404=W404, Games!G404-AE404, IF(E404=W404, G404+AE404,G404)), "")</f>
        <v>1073.6128694179597</v>
      </c>
      <c r="AH404" s="12" t="str">
        <f t="shared" si="156"/>
        <v>Y</v>
      </c>
      <c r="AI404" s="1">
        <f t="shared" si="157"/>
        <v>5.4072517179663109</v>
      </c>
      <c r="AJ404" s="1">
        <f t="shared" si="158"/>
        <v>5.4072517179663109</v>
      </c>
    </row>
    <row r="405" spans="1:36">
      <c r="A405">
        <f>'2024-25 Schedule'!A405</f>
        <v>401722182</v>
      </c>
      <c r="B405" s="7">
        <f>'2024-25 Schedule'!$B405</f>
        <v>45606</v>
      </c>
      <c r="C405" s="7"/>
      <c r="D405" t="str">
        <f>'2024-25 Schedule'!$I405</f>
        <v>Merrimack</v>
      </c>
      <c r="E405" t="str">
        <f>'2024-25 Schedule'!$J405</f>
        <v>Vermont</v>
      </c>
      <c r="F405" s="4">
        <f t="array" ref="F405">_xlfn.IFNA(IF(IF(ISNA(_xlfn.XLOOKUP(D405, $D$1:$D404,ROW($D$1:$D404),,,-1)), 0,_xlfn.XLOOKUP(D405, $D$1:$D404,ROW($D$1:$D404),,,-1))&gt;IF(ISNA(_xlfn.XLOOKUP(D405, $E$1:$E404,ROW($E$1:$E404),,,-1)), 0,_xlfn.XLOOKUP(D405, $E$1:$E404,ROW($E$1:$E404),,,-1)),_xlfn.XLOOKUP(D405, $D$1:$D404, $AF$1:$AF404, ,,-1), _xlfn.XLOOKUP(D405, $E$1:$E404, $AG$1:$AG404, ,,-1)), _xlfn.IFNA(VLOOKUP(D405, Table1[[Team]:[Pre Season ELO]], 4,FALSE),1080))</f>
        <v>1425.02011448643</v>
      </c>
      <c r="G405" s="4">
        <f t="array" ref="G405">_xlfn.IFNA(IF(IF(ISNA(_xlfn.XLOOKUP(E405, $D$1:$D404,ROW($D$1:$D404),,,-1)), 0,_xlfn.XLOOKUP(E405, $D$1:$D404,ROW($D$1:$D404),,,-1))&gt;IF(ISNA(_xlfn.XLOOKUP(E405, $E$1:$E404,ROW($E$1:$E404),,,-1)),0,_xlfn.XLOOKUP(E405, $E$1:$E404,ROW($E$1:$E404),,,-1)),_xlfn.XLOOKUP(E405, $D$1:$D404, $AF$1:$AF404, ,,-1), _xlfn.XLOOKUP(E405, $E$1:$E404, $AG$1:$AG404, ,,-1)),_xlfn.IFNA(VLOOKUP(E405, Table1[[Team]:[Pre Season ELO]], 4, FALSE), 1080))</f>
        <v>1630.7435071582993</v>
      </c>
      <c r="H405" s="9">
        <f>IF(VLOOKUP($A405,'2024-25 Schedule'!$A$2:$R$5698,MATCH("neutral_site",'2024-25 Schedule'!$1:$1,0),FALSE),0,_xlfn.IFNA(VLOOKUP($D405,'Home Court Advantage'!$A$2:$C$1048576,3,FALSE), 25))</f>
        <v>39.19634532910684</v>
      </c>
      <c r="I405" s="13" t="str">
        <f t="shared" si="139"/>
        <v>Vermont</v>
      </c>
      <c r="J405" s="10">
        <f t="shared" si="140"/>
        <v>0.27715723504215239</v>
      </c>
      <c r="K405" s="10">
        <f t="shared" si="141"/>
        <v>0.72284276495784761</v>
      </c>
      <c r="L405" s="10">
        <f t="shared" si="142"/>
        <v>0.72284276495784761</v>
      </c>
      <c r="M405" s="1">
        <f t="shared" si="138"/>
        <v>-6.6610818937104979</v>
      </c>
      <c r="N405" s="1" t="str">
        <f t="shared" ca="1" si="143"/>
        <v/>
      </c>
      <c r="O405" s="5" t="str">
        <f ca="1">_xlfn.IFNA(IF(B405&gt;=TODAY(), IF(VLOOKUP(E405, Lines!$B$2:$AA$1048576, MATCH("Moneyline", Lines!$B$1:$XFD$1, 0), FALSE)&gt;0, 100/(VLOOKUP(E405, Lines!$B$2:$AA$1048576, MATCH("Moneyline", Lines!$B$1:$XFD$1, 0), FALSE)+100),-VLOOKUP(E405, Lines!$B$2:$AA$1048576, MATCH("Moneyline", Lines!$B$1:$XFD$1, 0), FALSE)/(-VLOOKUP(E405, Lines!$B$2:$AA$1048576, MATCH("Moneyline", Lines!$B$1:$XFD$1, 0), FALSE)+100)), ""), "")</f>
        <v/>
      </c>
      <c r="P405" s="5" t="str">
        <f t="shared" ca="1" si="144"/>
        <v/>
      </c>
      <c r="Q405" s="5" t="str">
        <f t="shared" ca="1" si="145"/>
        <v/>
      </c>
      <c r="R405" t="str">
        <f ca="1">_xlfn.IFNA(IF(B405&gt;=TODAY(), VLOOKUP(E405, Lines!$B$2:$AA$1048576, MATCH("Line", Lines!$B$1:$XFD$1, 0), FALSE), ""), "")</f>
        <v/>
      </c>
      <c r="S405" t="str">
        <f t="shared" ca="1" si="146"/>
        <v/>
      </c>
      <c r="T405" t="str">
        <f t="shared" ca="1" si="147"/>
        <v/>
      </c>
      <c r="U405" s="14">
        <f>IF('2024-25 Schedule'!N405=0, "", '2024-25 Schedule'!N405)</f>
        <v>65</v>
      </c>
      <c r="V405" s="14">
        <f>IF('2024-25 Schedule'!O405=0, "", '2024-25 Schedule'!O405)</f>
        <v>51</v>
      </c>
      <c r="W405" s="14" t="str">
        <f t="shared" si="148"/>
        <v>Merrimack</v>
      </c>
      <c r="X405" s="14">
        <f t="shared" si="149"/>
        <v>14</v>
      </c>
      <c r="Y405" s="4">
        <f t="shared" si="150"/>
        <v>1425.02011448643</v>
      </c>
      <c r="Z405" s="4">
        <f t="shared" si="151"/>
        <v>1630.7435071582993</v>
      </c>
      <c r="AA405" s="1">
        <f t="shared" si="152"/>
        <v>-205.72339267186931</v>
      </c>
      <c r="AB405" s="1">
        <f t="shared" si="153"/>
        <v>2.9874042650516852</v>
      </c>
      <c r="AC405" s="8">
        <f t="shared" si="154"/>
        <v>0.72284276495784761</v>
      </c>
      <c r="AD405">
        <f t="shared" si="159"/>
        <v>34.399999999999991</v>
      </c>
      <c r="AE405" s="1">
        <f t="shared" si="155"/>
        <v>18.571042607372707</v>
      </c>
      <c r="AF405" s="1">
        <f>IFERROR(IF(D405=W405, Games!F405+AE405, IF(E405=W405, F405-AE405,F405)), "")</f>
        <v>1443.5911570938026</v>
      </c>
      <c r="AG405" s="1">
        <f>IFERROR(IF(D405=W405, Games!G405-AE405, IF(E405=W405, G405+AE405,G405)), "")</f>
        <v>1612.1724645509266</v>
      </c>
      <c r="AH405" s="12" t="str">
        <f t="shared" si="156"/>
        <v>N</v>
      </c>
      <c r="AI405" s="1">
        <f t="shared" si="157"/>
        <v>7.3389181062895021</v>
      </c>
      <c r="AJ405" s="1">
        <f t="shared" si="158"/>
        <v>7.3389181062895021</v>
      </c>
    </row>
    <row r="406" spans="1:36">
      <c r="A406">
        <f>'2024-25 Schedule'!A406</f>
        <v>401725372</v>
      </c>
      <c r="B406" s="7">
        <f>'2024-25 Schedule'!$B406</f>
        <v>45606</v>
      </c>
      <c r="C406" s="7"/>
      <c r="D406" t="str">
        <f>'2024-25 Schedule'!$I406</f>
        <v>Abilene Christian</v>
      </c>
      <c r="E406" t="str">
        <f>'2024-25 Schedule'!$J406</f>
        <v>Middle Tennessee</v>
      </c>
      <c r="F406" s="4">
        <f t="array" ref="F406">_xlfn.IFNA(IF(IF(ISNA(_xlfn.XLOOKUP(D406, $D$1:$D405,ROW($D$1:$D405),,,-1)), 0,_xlfn.XLOOKUP(D406, $D$1:$D405,ROW($D$1:$D405),,,-1))&gt;IF(ISNA(_xlfn.XLOOKUP(D406, $E$1:$E405,ROW($E$1:$E405),,,-1)), 0,_xlfn.XLOOKUP(D406, $E$1:$E405,ROW($E$1:$E405),,,-1)),_xlfn.XLOOKUP(D406, $D$1:$D405, $AF$1:$AF405, ,,-1), _xlfn.XLOOKUP(D406, $E$1:$E405, $AG$1:$AG405, ,,-1)), _xlfn.IFNA(VLOOKUP(D406, Table1[[Team]:[Pre Season ELO]], 4,FALSE),1080))</f>
        <v>1490.6475188023599</v>
      </c>
      <c r="G406" s="4">
        <f t="array" ref="G406">_xlfn.IFNA(IF(IF(ISNA(_xlfn.XLOOKUP(E406, $D$1:$D405,ROW($D$1:$D405),,,-1)), 0,_xlfn.XLOOKUP(E406, $D$1:$D405,ROW($D$1:$D405),,,-1))&gt;IF(ISNA(_xlfn.XLOOKUP(E406, $E$1:$E405,ROW($E$1:$E405),,,-1)),0,_xlfn.XLOOKUP(E406, $E$1:$E405,ROW($E$1:$E405),,,-1)),_xlfn.XLOOKUP(E406, $D$1:$D405, $AF$1:$AF405, ,,-1), _xlfn.XLOOKUP(E406, $E$1:$E405, $AG$1:$AG405, ,,-1)),_xlfn.IFNA(VLOOKUP(E406, Table1[[Team]:[Pre Season ELO]], 4, FALSE), 1080))</f>
        <v>1476.6058844407862</v>
      </c>
      <c r="H406" s="9">
        <f>IF(VLOOKUP($A406,'2024-25 Schedule'!$A$2:$R$5698,MATCH("neutral_site",'2024-25 Schedule'!$1:$1,0),FALSE),0,_xlfn.IFNA(VLOOKUP($D406,'Home Court Advantage'!$A$2:$C$1048576,3,FALSE), 25))</f>
        <v>52.261793772142454</v>
      </c>
      <c r="I406" s="13" t="str">
        <f t="shared" si="139"/>
        <v>Abilene Christian</v>
      </c>
      <c r="J406" s="10">
        <f t="shared" si="140"/>
        <v>0.59427659811454214</v>
      </c>
      <c r="K406" s="10">
        <f t="shared" si="141"/>
        <v>0.40572340188545786</v>
      </c>
      <c r="L406" s="10">
        <f t="shared" si="142"/>
        <v>0.59427659811454214</v>
      </c>
      <c r="M406" s="1">
        <f t="shared" si="138"/>
        <v>-2.652137125348645</v>
      </c>
      <c r="N406" s="1" t="str">
        <f t="shared" ca="1" si="143"/>
        <v/>
      </c>
      <c r="O406" s="5" t="str">
        <f ca="1">_xlfn.IFNA(IF(B406&gt;=TODAY(), IF(VLOOKUP(E406, Lines!$B$2:$AA$1048576, MATCH("Moneyline", Lines!$B$1:$XFD$1, 0), FALSE)&gt;0, 100/(VLOOKUP(E406, Lines!$B$2:$AA$1048576, MATCH("Moneyline", Lines!$B$1:$XFD$1, 0), FALSE)+100),-VLOOKUP(E406, Lines!$B$2:$AA$1048576, MATCH("Moneyline", Lines!$B$1:$XFD$1, 0), FALSE)/(-VLOOKUP(E406, Lines!$B$2:$AA$1048576, MATCH("Moneyline", Lines!$B$1:$XFD$1, 0), FALSE)+100)), ""), "")</f>
        <v/>
      </c>
      <c r="P406" s="5" t="str">
        <f t="shared" ca="1" si="144"/>
        <v/>
      </c>
      <c r="Q406" s="5" t="str">
        <f t="shared" ca="1" si="145"/>
        <v/>
      </c>
      <c r="R406" t="str">
        <f ca="1">_xlfn.IFNA(IF(B406&gt;=TODAY(), VLOOKUP(E406, Lines!$B$2:$AA$1048576, MATCH("Line", Lines!$B$1:$XFD$1, 0), FALSE), ""), "")</f>
        <v/>
      </c>
      <c r="S406" t="str">
        <f t="shared" ca="1" si="146"/>
        <v/>
      </c>
      <c r="T406" t="str">
        <f t="shared" ca="1" si="147"/>
        <v/>
      </c>
      <c r="U406" s="14">
        <f>IF('2024-25 Schedule'!N406=0, "", '2024-25 Schedule'!N406)</f>
        <v>56</v>
      </c>
      <c r="V406" s="14">
        <f>IF('2024-25 Schedule'!O406=0, "", '2024-25 Schedule'!O406)</f>
        <v>79</v>
      </c>
      <c r="W406" s="14" t="str">
        <f t="shared" si="148"/>
        <v>Middle Tennessee</v>
      </c>
      <c r="X406" s="14">
        <f t="shared" si="149"/>
        <v>-23</v>
      </c>
      <c r="Y406" s="4">
        <f t="shared" si="150"/>
        <v>1476.6058844407862</v>
      </c>
      <c r="Z406" s="4">
        <f t="shared" si="151"/>
        <v>1490.6475188023599</v>
      </c>
      <c r="AA406" s="1">
        <f t="shared" si="152"/>
        <v>-14.041634361573642</v>
      </c>
      <c r="AB406" s="1">
        <f t="shared" si="153"/>
        <v>3.1984682492905092</v>
      </c>
      <c r="AC406" s="8">
        <f t="shared" si="154"/>
        <v>0.59427659811454214</v>
      </c>
      <c r="AD406">
        <f t="shared" si="159"/>
        <v>34.399999999999991</v>
      </c>
      <c r="AE406" s="1">
        <f t="shared" si="155"/>
        <v>16.346663541145354</v>
      </c>
      <c r="AF406" s="1">
        <f>IFERROR(IF(D406=W406, Games!F406+AE406, IF(E406=W406, F406-AE406,F406)), "")</f>
        <v>1474.3008552612146</v>
      </c>
      <c r="AG406" s="1">
        <f>IFERROR(IF(D406=W406, Games!G406-AE406, IF(E406=W406, G406+AE406,G406)), "")</f>
        <v>1492.9525479819315</v>
      </c>
      <c r="AH406" s="12" t="str">
        <f t="shared" si="156"/>
        <v>N</v>
      </c>
      <c r="AI406" s="1">
        <f t="shared" si="157"/>
        <v>-25.652137125348645</v>
      </c>
      <c r="AJ406" s="1">
        <f t="shared" si="158"/>
        <v>25.652137125348645</v>
      </c>
    </row>
    <row r="407" spans="1:36">
      <c r="A407">
        <f>'2024-25 Schedule'!A407</f>
        <v>401715398</v>
      </c>
      <c r="B407" s="7">
        <f>'2024-25 Schedule'!$B407</f>
        <v>45606</v>
      </c>
      <c r="C407" s="7"/>
      <c r="D407" t="str">
        <f>'2024-25 Schedule'!$I407</f>
        <v>Dayton</v>
      </c>
      <c r="E407" t="str">
        <f>'2024-25 Schedule'!$J407</f>
        <v>Northwestern</v>
      </c>
      <c r="F407" s="4">
        <f t="array" ref="F407">_xlfn.IFNA(IF(IF(ISNA(_xlfn.XLOOKUP(D407, $D$1:$D406,ROW($D$1:$D406),,,-1)), 0,_xlfn.XLOOKUP(D407, $D$1:$D406,ROW($D$1:$D406),,,-1))&gt;IF(ISNA(_xlfn.XLOOKUP(D407, $E$1:$E406,ROW($E$1:$E406),,,-1)), 0,_xlfn.XLOOKUP(D407, $E$1:$E406,ROW($E$1:$E406),,,-1)),_xlfn.XLOOKUP(D407, $D$1:$D406, $AF$1:$AF406, ,,-1), _xlfn.XLOOKUP(D407, $E$1:$E406, $AG$1:$AG406, ,,-1)), _xlfn.IFNA(VLOOKUP(D407, Table1[[Team]:[Pre Season ELO]], 4,FALSE),1080))</f>
        <v>1749.2850606523175</v>
      </c>
      <c r="G407" s="4">
        <f t="array" ref="G407">_xlfn.IFNA(IF(IF(ISNA(_xlfn.XLOOKUP(E407, $D$1:$D406,ROW($D$1:$D406),,,-1)), 0,_xlfn.XLOOKUP(E407, $D$1:$D406,ROW($D$1:$D406),,,-1))&gt;IF(ISNA(_xlfn.XLOOKUP(E407, $E$1:$E406,ROW($E$1:$E406),,,-1)),0,_xlfn.XLOOKUP(E407, $E$1:$E406,ROW($E$1:$E406),,,-1)),_xlfn.XLOOKUP(E407, $D$1:$D406, $AF$1:$AF406, ,,-1), _xlfn.XLOOKUP(E407, $E$1:$E406, $AG$1:$AG406, ,,-1)),_xlfn.IFNA(VLOOKUP(E407, Table1[[Team]:[Pre Season ELO]], 4, FALSE), 1080))</f>
        <v>1725.7484517101209</v>
      </c>
      <c r="H407" s="9">
        <f>IF(VLOOKUP($A407,'2024-25 Schedule'!$A$2:$R$5698,MATCH("neutral_site",'2024-25 Schedule'!$1:$1,0),FALSE),0,_xlfn.IFNA(VLOOKUP($D407,'Home Court Advantage'!$A$2:$C$1048576,3,FALSE), 25))</f>
        <v>61.594256945739318</v>
      </c>
      <c r="I407" s="13" t="str">
        <f t="shared" si="139"/>
        <v>Dayton</v>
      </c>
      <c r="J407" s="10">
        <f t="shared" si="140"/>
        <v>0.620118836877107</v>
      </c>
      <c r="K407" s="10">
        <f t="shared" si="141"/>
        <v>0.379881163122893</v>
      </c>
      <c r="L407" s="10">
        <f t="shared" si="142"/>
        <v>0.620118836877107</v>
      </c>
      <c r="M407" s="1">
        <f t="shared" si="138"/>
        <v>-3.4052346355174361</v>
      </c>
      <c r="N407" s="1" t="str">
        <f t="shared" ca="1" si="143"/>
        <v/>
      </c>
      <c r="O407" s="5" t="str">
        <f ca="1">_xlfn.IFNA(IF(B407&gt;=TODAY(), IF(VLOOKUP(E407, Lines!$B$2:$AA$1048576, MATCH("Moneyline", Lines!$B$1:$XFD$1, 0), FALSE)&gt;0, 100/(VLOOKUP(E407, Lines!$B$2:$AA$1048576, MATCH("Moneyline", Lines!$B$1:$XFD$1, 0), FALSE)+100),-VLOOKUP(E407, Lines!$B$2:$AA$1048576, MATCH("Moneyline", Lines!$B$1:$XFD$1, 0), FALSE)/(-VLOOKUP(E407, Lines!$B$2:$AA$1048576, MATCH("Moneyline", Lines!$B$1:$XFD$1, 0), FALSE)+100)), ""), "")</f>
        <v/>
      </c>
      <c r="P407" s="5" t="str">
        <f t="shared" ca="1" si="144"/>
        <v/>
      </c>
      <c r="Q407" s="5" t="str">
        <f t="shared" ca="1" si="145"/>
        <v/>
      </c>
      <c r="R407" t="str">
        <f ca="1">_xlfn.IFNA(IF(B407&gt;=TODAY(), VLOOKUP(E407, Lines!$B$2:$AA$1048576, MATCH("Line", Lines!$B$1:$XFD$1, 0), FALSE), ""), "")</f>
        <v/>
      </c>
      <c r="S407" t="str">
        <f t="shared" ca="1" si="146"/>
        <v/>
      </c>
      <c r="T407" t="str">
        <f t="shared" ca="1" si="147"/>
        <v/>
      </c>
      <c r="U407" s="14">
        <f>IF('2024-25 Schedule'!N407=0, "", '2024-25 Schedule'!N407)</f>
        <v>71</v>
      </c>
      <c r="V407" s="14">
        <f>IF('2024-25 Schedule'!O407=0, "", '2024-25 Schedule'!O407)</f>
        <v>66</v>
      </c>
      <c r="W407" s="14" t="str">
        <f t="shared" si="148"/>
        <v>Dayton</v>
      </c>
      <c r="X407" s="14">
        <f t="shared" si="149"/>
        <v>5</v>
      </c>
      <c r="Y407" s="4">
        <f t="shared" si="150"/>
        <v>1749.2850606523175</v>
      </c>
      <c r="Z407" s="4">
        <f t="shared" si="151"/>
        <v>1725.7484517101209</v>
      </c>
      <c r="AA407" s="1">
        <f t="shared" si="152"/>
        <v>23.536608942196608</v>
      </c>
      <c r="AB407" s="1">
        <f t="shared" si="153"/>
        <v>1.7727933133410327</v>
      </c>
      <c r="AC407" s="8">
        <f t="shared" si="154"/>
        <v>0.379881163122893</v>
      </c>
      <c r="AD407">
        <f t="shared" si="159"/>
        <v>34.399999999999991</v>
      </c>
      <c r="AE407" s="1">
        <f t="shared" si="155"/>
        <v>5.7916767582969166</v>
      </c>
      <c r="AF407" s="1">
        <f>IFERROR(IF(D407=W407, Games!F407+AE407, IF(E407=W407, F407-AE407,F407)), "")</f>
        <v>1755.0767374106144</v>
      </c>
      <c r="AG407" s="1">
        <f>IFERROR(IF(D407=W407, Games!G407-AE407, IF(E407=W407, G407+AE407,G407)), "")</f>
        <v>1719.9567749518239</v>
      </c>
      <c r="AH407" s="12" t="str">
        <f t="shared" si="156"/>
        <v>Y</v>
      </c>
      <c r="AI407" s="1">
        <f t="shared" si="157"/>
        <v>1.5947653644825639</v>
      </c>
      <c r="AJ407" s="1">
        <f t="shared" si="158"/>
        <v>1.5947653644825639</v>
      </c>
    </row>
    <row r="408" spans="1:36">
      <c r="A408">
        <f>'2024-25 Schedule'!A408</f>
        <v>401721766</v>
      </c>
      <c r="B408" s="7">
        <f>'2024-25 Schedule'!$B408</f>
        <v>45606</v>
      </c>
      <c r="C408" s="7"/>
      <c r="D408" t="str">
        <f>'2024-25 Schedule'!$I408</f>
        <v>Loyola Maryland</v>
      </c>
      <c r="E408" t="str">
        <f>'2024-25 Schedule'!$J408</f>
        <v>Lancasater Bible College</v>
      </c>
      <c r="F408" s="4">
        <f t="array" ref="F408">_xlfn.IFNA(IF(IF(ISNA(_xlfn.XLOOKUP(D408, $D$1:$D407,ROW($D$1:$D407),,,-1)), 0,_xlfn.XLOOKUP(D408, $D$1:$D407,ROW($D$1:$D407),,,-1))&gt;IF(ISNA(_xlfn.XLOOKUP(D408, $E$1:$E407,ROW($E$1:$E407),,,-1)), 0,_xlfn.XLOOKUP(D408, $E$1:$E407,ROW($E$1:$E407),,,-1)),_xlfn.XLOOKUP(D408, $D$1:$D407, $AF$1:$AF407, ,,-1), _xlfn.XLOOKUP(D408, $E$1:$E407, $AG$1:$AG407, ,,-1)), _xlfn.IFNA(VLOOKUP(D408, Table1[[Team]:[Pre Season ELO]], 4,FALSE),1080))</f>
        <v>1268.3574580654245</v>
      </c>
      <c r="G408" s="4">
        <f t="array" ref="G408">_xlfn.IFNA(IF(IF(ISNA(_xlfn.XLOOKUP(E408, $D$1:$D407,ROW($D$1:$D407),,,-1)), 0,_xlfn.XLOOKUP(E408, $D$1:$D407,ROW($D$1:$D407),,,-1))&gt;IF(ISNA(_xlfn.XLOOKUP(E408, $E$1:$E407,ROW($E$1:$E407),,,-1)),0,_xlfn.XLOOKUP(E408, $E$1:$E407,ROW($E$1:$E407),,,-1)),_xlfn.XLOOKUP(E408, $D$1:$D407, $AF$1:$AF407, ,,-1), _xlfn.XLOOKUP(E408, $E$1:$E407, $AG$1:$AG407, ,,-1)),_xlfn.IFNA(VLOOKUP(E408, Table1[[Team]:[Pre Season ELO]], 4, FALSE), 1080))</f>
        <v>1080</v>
      </c>
      <c r="H408" s="9">
        <f>IF(VLOOKUP($A408,'2024-25 Schedule'!$A$2:$R$5698,MATCH("neutral_site",'2024-25 Schedule'!$1:$1,0),FALSE),0,_xlfn.IFNA(VLOOKUP($D408,'Home Court Advantage'!$A$2:$C$1048576,3,FALSE), 25))</f>
        <v>44.795823233264962</v>
      </c>
      <c r="I408" s="13" t="str">
        <f t="shared" si="139"/>
        <v>Loyola Maryland</v>
      </c>
      <c r="J408" s="10">
        <f t="shared" si="140"/>
        <v>0.79284134359728653</v>
      </c>
      <c r="K408" s="10">
        <f t="shared" si="141"/>
        <v>0.20715865640271347</v>
      </c>
      <c r="L408" s="10">
        <f t="shared" si="142"/>
        <v>0.79284134359728653</v>
      </c>
      <c r="M408" s="1">
        <f t="shared" si="138"/>
        <v>-9.3261312519475723</v>
      </c>
      <c r="N408" s="1" t="str">
        <f t="shared" ca="1" si="143"/>
        <v/>
      </c>
      <c r="O408" s="5" t="str">
        <f ca="1">_xlfn.IFNA(IF(B408&gt;=TODAY(), IF(VLOOKUP(E408, Lines!$B$2:$AA$1048576, MATCH("Moneyline", Lines!$B$1:$XFD$1, 0), FALSE)&gt;0, 100/(VLOOKUP(E408, Lines!$B$2:$AA$1048576, MATCH("Moneyline", Lines!$B$1:$XFD$1, 0), FALSE)+100),-VLOOKUP(E408, Lines!$B$2:$AA$1048576, MATCH("Moneyline", Lines!$B$1:$XFD$1, 0), FALSE)/(-VLOOKUP(E408, Lines!$B$2:$AA$1048576, MATCH("Moneyline", Lines!$B$1:$XFD$1, 0), FALSE)+100)), ""), "")</f>
        <v/>
      </c>
      <c r="P408" s="5" t="str">
        <f t="shared" ca="1" si="144"/>
        <v/>
      </c>
      <c r="Q408" s="5" t="str">
        <f t="shared" ca="1" si="145"/>
        <v/>
      </c>
      <c r="R408" t="str">
        <f ca="1">_xlfn.IFNA(IF(B408&gt;=TODAY(), VLOOKUP(E408, Lines!$B$2:$AA$1048576, MATCH("Line", Lines!$B$1:$XFD$1, 0), FALSE), ""), "")</f>
        <v/>
      </c>
      <c r="S408" t="str">
        <f t="shared" ca="1" si="146"/>
        <v/>
      </c>
      <c r="T408" t="str">
        <f t="shared" ca="1" si="147"/>
        <v/>
      </c>
      <c r="U408" s="14">
        <f>IF('2024-25 Schedule'!N408=0, "", '2024-25 Schedule'!N408)</f>
        <v>83</v>
      </c>
      <c r="V408" s="14">
        <f>IF('2024-25 Schedule'!O408=0, "", '2024-25 Schedule'!O408)</f>
        <v>42</v>
      </c>
      <c r="W408" s="14" t="str">
        <f t="shared" si="148"/>
        <v>Loyola Maryland</v>
      </c>
      <c r="X408" s="14">
        <f t="shared" si="149"/>
        <v>41</v>
      </c>
      <c r="Y408" s="4">
        <f t="shared" si="150"/>
        <v>1268.3574580654245</v>
      </c>
      <c r="Z408" s="4">
        <f t="shared" si="151"/>
        <v>1080</v>
      </c>
      <c r="AA408" s="1">
        <f t="shared" si="152"/>
        <v>188.35745806542445</v>
      </c>
      <c r="AB408" s="1">
        <f t="shared" si="153"/>
        <v>3.4428988560548044</v>
      </c>
      <c r="AC408" s="8">
        <f t="shared" si="154"/>
        <v>0.20715865640271347</v>
      </c>
      <c r="AD408">
        <f t="shared" si="159"/>
        <v>34.399999999999991</v>
      </c>
      <c r="AE408" s="1">
        <f t="shared" si="155"/>
        <v>6.1337461898964696</v>
      </c>
      <c r="AF408" s="1">
        <f>IFERROR(IF(D408=W408, Games!F408+AE408, IF(E408=W408, F408-AE408,F408)), "")</f>
        <v>1274.491204255321</v>
      </c>
      <c r="AG408" s="1">
        <f>IFERROR(IF(D408=W408, Games!G408-AE408, IF(E408=W408, G408+AE408,G408)), "")</f>
        <v>1073.8662538101034</v>
      </c>
      <c r="AH408" s="12" t="str">
        <f t="shared" si="156"/>
        <v>Y</v>
      </c>
      <c r="AI408" s="1">
        <f t="shared" si="157"/>
        <v>31.673868748052428</v>
      </c>
      <c r="AJ408" s="1">
        <f t="shared" si="158"/>
        <v>31.673868748052428</v>
      </c>
    </row>
    <row r="409" spans="1:36">
      <c r="A409">
        <f>'2024-25 Schedule'!A409</f>
        <v>401727063</v>
      </c>
      <c r="B409" s="7">
        <f>'2024-25 Schedule'!$B409</f>
        <v>45606</v>
      </c>
      <c r="C409" s="7"/>
      <c r="D409" t="str">
        <f>'2024-25 Schedule'!$I409</f>
        <v>Arkansas</v>
      </c>
      <c r="E409" t="str">
        <f>'2024-25 Schedule'!$J409</f>
        <v>Baylor</v>
      </c>
      <c r="F409" s="4">
        <f t="array" ref="F409">_xlfn.IFNA(IF(IF(ISNA(_xlfn.XLOOKUP(D409, $D$1:$D408,ROW($D$1:$D408),,,-1)), 0,_xlfn.XLOOKUP(D409, $D$1:$D408,ROW($D$1:$D408),,,-1))&gt;IF(ISNA(_xlfn.XLOOKUP(D409, $E$1:$E408,ROW($E$1:$E408),,,-1)), 0,_xlfn.XLOOKUP(D409, $E$1:$E408,ROW($E$1:$E408),,,-1)),_xlfn.XLOOKUP(D409, $D$1:$D408, $AF$1:$AF408, ,,-1), _xlfn.XLOOKUP(D409, $E$1:$E408, $AG$1:$AG408, ,,-1)), _xlfn.IFNA(VLOOKUP(D409, Table1[[Team]:[Pre Season ELO]], 4,FALSE),1080))</f>
        <v>1785.9561651608981</v>
      </c>
      <c r="G409" s="4">
        <f t="array" ref="G409">_xlfn.IFNA(IF(IF(ISNA(_xlfn.XLOOKUP(E409, $D$1:$D408,ROW($D$1:$D408),,,-1)), 0,_xlfn.XLOOKUP(E409, $D$1:$D408,ROW($D$1:$D408),,,-1))&gt;IF(ISNA(_xlfn.XLOOKUP(E409, $E$1:$E408,ROW($E$1:$E408),,,-1)),0,_xlfn.XLOOKUP(E409, $E$1:$E408,ROW($E$1:$E408),,,-1)),_xlfn.XLOOKUP(E409, $D$1:$D408, $AF$1:$AF408, ,,-1), _xlfn.XLOOKUP(E409, $E$1:$E408, $AG$1:$AG408, ,,-1)),_xlfn.IFNA(VLOOKUP(E409, Table1[[Team]:[Pre Season ELO]], 4, FALSE), 1080))</f>
        <v>1845.3498602361415</v>
      </c>
      <c r="H409" s="9">
        <f>IF(VLOOKUP($A409,'2024-25 Schedule'!$A$2:$R$5698,MATCH("neutral_site",'2024-25 Schedule'!$1:$1,0),FALSE),0,_xlfn.IFNA(VLOOKUP($D409,'Home Court Advantage'!$A$2:$C$1048576,3,FALSE), 25))</f>
        <v>0</v>
      </c>
      <c r="I409" s="13" t="str">
        <f t="shared" si="139"/>
        <v>Baylor</v>
      </c>
      <c r="J409" s="10">
        <f t="shared" si="140"/>
        <v>0.41534860298811105</v>
      </c>
      <c r="K409" s="10">
        <f t="shared" si="141"/>
        <v>0.58465139701188895</v>
      </c>
      <c r="L409" s="10">
        <f t="shared" si="142"/>
        <v>0.58465139701188895</v>
      </c>
      <c r="M409" s="1">
        <f t="shared" si="138"/>
        <v>-2.3757478030097356</v>
      </c>
      <c r="N409" s="1" t="str">
        <f t="shared" ca="1" si="143"/>
        <v/>
      </c>
      <c r="O409" s="5" t="str">
        <f ca="1">_xlfn.IFNA(IF(B409&gt;=TODAY(), IF(VLOOKUP(E409, Lines!$B$2:$AA$1048576, MATCH("Moneyline", Lines!$B$1:$XFD$1, 0), FALSE)&gt;0, 100/(VLOOKUP(E409, Lines!$B$2:$AA$1048576, MATCH("Moneyline", Lines!$B$1:$XFD$1, 0), FALSE)+100),-VLOOKUP(E409, Lines!$B$2:$AA$1048576, MATCH("Moneyline", Lines!$B$1:$XFD$1, 0), FALSE)/(-VLOOKUP(E409, Lines!$B$2:$AA$1048576, MATCH("Moneyline", Lines!$B$1:$XFD$1, 0), FALSE)+100)), ""), "")</f>
        <v/>
      </c>
      <c r="P409" s="5" t="str">
        <f t="shared" ca="1" si="144"/>
        <v/>
      </c>
      <c r="Q409" s="5" t="str">
        <f t="shared" ca="1" si="145"/>
        <v/>
      </c>
      <c r="R409" t="str">
        <f ca="1">_xlfn.IFNA(IF(B409&gt;=TODAY(), VLOOKUP(E409, Lines!$B$2:$AA$1048576, MATCH("Line", Lines!$B$1:$XFD$1, 0), FALSE), ""), "")</f>
        <v/>
      </c>
      <c r="S409" t="str">
        <f t="shared" ca="1" si="146"/>
        <v/>
      </c>
      <c r="T409" t="str">
        <f t="shared" ca="1" si="147"/>
        <v/>
      </c>
      <c r="U409" s="14">
        <f>IF('2024-25 Schedule'!N409=0, "", '2024-25 Schedule'!N409)</f>
        <v>67</v>
      </c>
      <c r="V409" s="14">
        <f>IF('2024-25 Schedule'!O409=0, "", '2024-25 Schedule'!O409)</f>
        <v>72</v>
      </c>
      <c r="W409" s="14" t="str">
        <f t="shared" si="148"/>
        <v>Baylor</v>
      </c>
      <c r="X409" s="14">
        <f t="shared" si="149"/>
        <v>-5</v>
      </c>
      <c r="Y409" s="4">
        <f t="shared" si="150"/>
        <v>1845.3498602361415</v>
      </c>
      <c r="Z409" s="4">
        <f t="shared" si="151"/>
        <v>1785.9561651608981</v>
      </c>
      <c r="AA409" s="1">
        <f t="shared" si="152"/>
        <v>59.393695075243386</v>
      </c>
      <c r="AB409" s="1">
        <f t="shared" si="153"/>
        <v>1.7446586847142846</v>
      </c>
      <c r="AC409" s="8">
        <f t="shared" si="154"/>
        <v>0.41534860298811105</v>
      </c>
      <c r="AD409">
        <f t="shared" si="159"/>
        <v>34.399999999999991</v>
      </c>
      <c r="AE409" s="1">
        <f t="shared" si="155"/>
        <v>6.2319173075295184</v>
      </c>
      <c r="AF409" s="1">
        <f>IFERROR(IF(D409=W409, Games!F409+AE409, IF(E409=W409, F409-AE409,F409)), "")</f>
        <v>1779.7242478533685</v>
      </c>
      <c r="AG409" s="1">
        <f>IFERROR(IF(D409=W409, Games!G409-AE409, IF(E409=W409, G409+AE409,G409)), "")</f>
        <v>1851.581777543671</v>
      </c>
      <c r="AH409" s="12" t="str">
        <f t="shared" si="156"/>
        <v>Y</v>
      </c>
      <c r="AI409" s="1">
        <f t="shared" si="157"/>
        <v>-7.3757478030097356</v>
      </c>
      <c r="AJ409" s="1">
        <f t="shared" si="158"/>
        <v>7.3757478030097356</v>
      </c>
    </row>
    <row r="410" spans="1:36">
      <c r="A410">
        <f>'2024-25 Schedule'!A410</f>
        <v>401700265</v>
      </c>
      <c r="B410" s="7">
        <f>'2024-25 Schedule'!$B410</f>
        <v>45606</v>
      </c>
      <c r="C410" s="7"/>
      <c r="D410" t="str">
        <f>'2024-25 Schedule'!$I410</f>
        <v>California Baptist</v>
      </c>
      <c r="E410" t="str">
        <f>'2024-25 Schedule'!$J410</f>
        <v>Kennesaw State</v>
      </c>
      <c r="F410" s="4">
        <f t="array" ref="F410">_xlfn.IFNA(IF(IF(ISNA(_xlfn.XLOOKUP(D410, $D$1:$D409,ROW($D$1:$D409),,,-1)), 0,_xlfn.XLOOKUP(D410, $D$1:$D409,ROW($D$1:$D409),,,-1))&gt;IF(ISNA(_xlfn.XLOOKUP(D410, $E$1:$E409,ROW($E$1:$E409),,,-1)), 0,_xlfn.XLOOKUP(D410, $E$1:$E409,ROW($E$1:$E409),,,-1)),_xlfn.XLOOKUP(D410, $D$1:$D409, $AF$1:$AF409, ,,-1), _xlfn.XLOOKUP(D410, $E$1:$E409, $AG$1:$AG409, ,,-1)), _xlfn.IFNA(VLOOKUP(D410, Table1[[Team]:[Pre Season ELO]], 4,FALSE),1080))</f>
        <v>1513.3504411576391</v>
      </c>
      <c r="G410" s="4">
        <f t="array" ref="G410">_xlfn.IFNA(IF(IF(ISNA(_xlfn.XLOOKUP(E410, $D$1:$D409,ROW($D$1:$D409),,,-1)), 0,_xlfn.XLOOKUP(E410, $D$1:$D409,ROW($D$1:$D409),,,-1))&gt;IF(ISNA(_xlfn.XLOOKUP(E410, $E$1:$E409,ROW($E$1:$E409),,,-1)),0,_xlfn.XLOOKUP(E410, $E$1:$E409,ROW($E$1:$E409),,,-1)),_xlfn.XLOOKUP(E410, $D$1:$D409, $AF$1:$AF409, ,,-1), _xlfn.XLOOKUP(E410, $E$1:$E409, $AG$1:$AG409, ,,-1)),_xlfn.IFNA(VLOOKUP(E410, Table1[[Team]:[Pre Season ELO]], 4, FALSE), 1080))</f>
        <v>1405.44344469869</v>
      </c>
      <c r="H410" s="9">
        <f>IF(VLOOKUP($A410,'2024-25 Schedule'!$A$2:$R$5698,MATCH("neutral_site",'2024-25 Schedule'!$1:$1,0),FALSE),0,_xlfn.IFNA(VLOOKUP($D410,'Home Court Advantage'!$A$2:$C$1048576,3,FALSE), 25))</f>
        <v>55.994779041581197</v>
      </c>
      <c r="I410" s="13" t="str">
        <f t="shared" si="139"/>
        <v>California Baptist</v>
      </c>
      <c r="J410" s="10">
        <f t="shared" si="140"/>
        <v>0.7198049818097555</v>
      </c>
      <c r="K410" s="10">
        <f t="shared" si="141"/>
        <v>0.2801950181902445</v>
      </c>
      <c r="L410" s="10">
        <f t="shared" si="142"/>
        <v>0.7198049818097555</v>
      </c>
      <c r="M410" s="1">
        <f t="shared" si="138"/>
        <v>-6.5560710200212178</v>
      </c>
      <c r="N410" s="1" t="str">
        <f t="shared" ca="1" si="143"/>
        <v/>
      </c>
      <c r="O410" s="5" t="str">
        <f ca="1">_xlfn.IFNA(IF(B410&gt;=TODAY(), IF(VLOOKUP(E410, Lines!$B$2:$AA$1048576, MATCH("Moneyline", Lines!$B$1:$XFD$1, 0), FALSE)&gt;0, 100/(VLOOKUP(E410, Lines!$B$2:$AA$1048576, MATCH("Moneyline", Lines!$B$1:$XFD$1, 0), FALSE)+100),-VLOOKUP(E410, Lines!$B$2:$AA$1048576, MATCH("Moneyline", Lines!$B$1:$XFD$1, 0), FALSE)/(-VLOOKUP(E410, Lines!$B$2:$AA$1048576, MATCH("Moneyline", Lines!$B$1:$XFD$1, 0), FALSE)+100)), ""), "")</f>
        <v/>
      </c>
      <c r="P410" s="5" t="str">
        <f t="shared" ca="1" si="144"/>
        <v/>
      </c>
      <c r="Q410" s="5" t="str">
        <f t="shared" ca="1" si="145"/>
        <v/>
      </c>
      <c r="R410" t="str">
        <f ca="1">_xlfn.IFNA(IF(B410&gt;=TODAY(), VLOOKUP(E410, Lines!$B$2:$AA$1048576, MATCH("Line", Lines!$B$1:$XFD$1, 0), FALSE), ""), "")</f>
        <v/>
      </c>
      <c r="S410" t="str">
        <f t="shared" ca="1" si="146"/>
        <v/>
      </c>
      <c r="T410" t="str">
        <f t="shared" ca="1" si="147"/>
        <v/>
      </c>
      <c r="U410" s="14">
        <f>IF('2024-25 Schedule'!N410=0, "", '2024-25 Schedule'!N410)</f>
        <v>88</v>
      </c>
      <c r="V410" s="14">
        <f>IF('2024-25 Schedule'!O410=0, "", '2024-25 Schedule'!O410)</f>
        <v>84</v>
      </c>
      <c r="W410" s="14" t="str">
        <f t="shared" si="148"/>
        <v>California Baptist</v>
      </c>
      <c r="X410" s="14">
        <f t="shared" si="149"/>
        <v>4</v>
      </c>
      <c r="Y410" s="4">
        <f t="shared" si="150"/>
        <v>1513.3504411576391</v>
      </c>
      <c r="Z410" s="4">
        <f t="shared" si="151"/>
        <v>1405.44344469869</v>
      </c>
      <c r="AA410" s="1">
        <f t="shared" si="152"/>
        <v>107.90699645894915</v>
      </c>
      <c r="AB410" s="1">
        <f t="shared" si="153"/>
        <v>1.5341880815767961</v>
      </c>
      <c r="AC410" s="8">
        <f t="shared" si="154"/>
        <v>0.2801950181902445</v>
      </c>
      <c r="AD410">
        <f t="shared" si="159"/>
        <v>34.399999999999991</v>
      </c>
      <c r="AE410" s="1">
        <f t="shared" si="155"/>
        <v>3.696897973852133</v>
      </c>
      <c r="AF410" s="1">
        <f>IFERROR(IF(D410=W410, Games!F410+AE410, IF(E410=W410, F410-AE410,F410)), "")</f>
        <v>1517.0473391314913</v>
      </c>
      <c r="AG410" s="1">
        <f>IFERROR(IF(D410=W410, Games!G410-AE410, IF(E410=W410, G410+AE410,G410)), "")</f>
        <v>1401.7465467248378</v>
      </c>
      <c r="AH410" s="12" t="str">
        <f t="shared" si="156"/>
        <v>Y</v>
      </c>
      <c r="AI410" s="1">
        <f t="shared" si="157"/>
        <v>-2.5560710200212178</v>
      </c>
      <c r="AJ410" s="1">
        <f t="shared" si="158"/>
        <v>2.5560710200212178</v>
      </c>
    </row>
    <row r="411" spans="1:36">
      <c r="A411">
        <f>'2024-25 Schedule'!A411</f>
        <v>401707985</v>
      </c>
      <c r="B411" s="7">
        <f>'2024-25 Schedule'!$B411</f>
        <v>45606</v>
      </c>
      <c r="C411" s="7"/>
      <c r="D411" t="str">
        <f>'2024-25 Schedule'!$I411</f>
        <v>Nebraska</v>
      </c>
      <c r="E411" t="str">
        <f>'2024-25 Schedule'!$J411</f>
        <v>Bethune-Cookman</v>
      </c>
      <c r="F411" s="4">
        <f t="array" ref="F411">_xlfn.IFNA(IF(IF(ISNA(_xlfn.XLOOKUP(D411, $D$1:$D410,ROW($D$1:$D410),,,-1)), 0,_xlfn.XLOOKUP(D411, $D$1:$D410,ROW($D$1:$D410),,,-1))&gt;IF(ISNA(_xlfn.XLOOKUP(D411, $E$1:$E410,ROW($E$1:$E410),,,-1)), 0,_xlfn.XLOOKUP(D411, $E$1:$E410,ROW($E$1:$E410),,,-1)),_xlfn.XLOOKUP(D411, $D$1:$D410, $AF$1:$AF410, ,,-1), _xlfn.XLOOKUP(D411, $E$1:$E410, $AG$1:$AG410, ,,-1)), _xlfn.IFNA(VLOOKUP(D411, Table1[[Team]:[Pre Season ELO]], 4,FALSE),1080))</f>
        <v>1721.6086117177563</v>
      </c>
      <c r="G411" s="4">
        <f t="array" ref="G411">_xlfn.IFNA(IF(IF(ISNA(_xlfn.XLOOKUP(E411, $D$1:$D410,ROW($D$1:$D410),,,-1)), 0,_xlfn.XLOOKUP(E411, $D$1:$D410,ROW($D$1:$D410),,,-1))&gt;IF(ISNA(_xlfn.XLOOKUP(E411, $E$1:$E410,ROW($E$1:$E410),,,-1)),0,_xlfn.XLOOKUP(E411, $E$1:$E410,ROW($E$1:$E410),,,-1)),_xlfn.XLOOKUP(E411, $D$1:$D410, $AF$1:$AF410, ,,-1), _xlfn.XLOOKUP(E411, $E$1:$E410, $AG$1:$AG410, ,,-1)),_xlfn.IFNA(VLOOKUP(E411, Table1[[Team]:[Pre Season ELO]], 4, FALSE), 1080))</f>
        <v>1327.9950402864999</v>
      </c>
      <c r="H411" s="9">
        <f>IF(VLOOKUP($A411,'2024-25 Schedule'!$A$2:$R$5698,MATCH("neutral_site",'2024-25 Schedule'!$1:$1,0),FALSE),0,_xlfn.IFNA(VLOOKUP($D411,'Home Court Advantage'!$A$2:$C$1048576,3,FALSE), 25))</f>
        <v>59.727764311019946</v>
      </c>
      <c r="I411" s="13" t="str">
        <f t="shared" si="139"/>
        <v>Nebraska</v>
      </c>
      <c r="J411" s="10">
        <f t="shared" si="140"/>
        <v>0.93147958249941309</v>
      </c>
      <c r="K411" s="10">
        <f t="shared" si="141"/>
        <v>6.8520417500586905E-2</v>
      </c>
      <c r="L411" s="10">
        <f t="shared" si="142"/>
        <v>0.93147958249941309</v>
      </c>
      <c r="M411" s="1">
        <f t="shared" si="138"/>
        <v>-18.133653429691048</v>
      </c>
      <c r="N411" s="1" t="str">
        <f t="shared" ca="1" si="143"/>
        <v/>
      </c>
      <c r="O411" s="5" t="str">
        <f ca="1">_xlfn.IFNA(IF(B411&gt;=TODAY(), IF(VLOOKUP(E411, Lines!$B$2:$AA$1048576, MATCH("Moneyline", Lines!$B$1:$XFD$1, 0), FALSE)&gt;0, 100/(VLOOKUP(E411, Lines!$B$2:$AA$1048576, MATCH("Moneyline", Lines!$B$1:$XFD$1, 0), FALSE)+100),-VLOOKUP(E411, Lines!$B$2:$AA$1048576, MATCH("Moneyline", Lines!$B$1:$XFD$1, 0), FALSE)/(-VLOOKUP(E411, Lines!$B$2:$AA$1048576, MATCH("Moneyline", Lines!$B$1:$XFD$1, 0), FALSE)+100)), ""), "")</f>
        <v/>
      </c>
      <c r="P411" s="5" t="str">
        <f t="shared" ca="1" si="144"/>
        <v/>
      </c>
      <c r="Q411" s="5" t="str">
        <f t="shared" ca="1" si="145"/>
        <v/>
      </c>
      <c r="R411" t="str">
        <f ca="1">_xlfn.IFNA(IF(B411&gt;=TODAY(), VLOOKUP(E411, Lines!$B$2:$AA$1048576, MATCH("Line", Lines!$B$1:$XFD$1, 0), FALSE), ""), "")</f>
        <v/>
      </c>
      <c r="S411" t="str">
        <f t="shared" ca="1" si="146"/>
        <v/>
      </c>
      <c r="T411" t="str">
        <f t="shared" ca="1" si="147"/>
        <v/>
      </c>
      <c r="U411" s="14">
        <f>IF('2024-25 Schedule'!N411=0, "", '2024-25 Schedule'!N411)</f>
        <v>63</v>
      </c>
      <c r="V411" s="14">
        <f>IF('2024-25 Schedule'!O411=0, "", '2024-25 Schedule'!O411)</f>
        <v>58</v>
      </c>
      <c r="W411" s="14" t="str">
        <f t="shared" si="148"/>
        <v>Nebraska</v>
      </c>
      <c r="X411" s="14">
        <f t="shared" si="149"/>
        <v>5</v>
      </c>
      <c r="Y411" s="4">
        <f t="shared" si="150"/>
        <v>1721.6086117177563</v>
      </c>
      <c r="Z411" s="4">
        <f t="shared" si="151"/>
        <v>1327.9950402864999</v>
      </c>
      <c r="AA411" s="1">
        <f t="shared" si="152"/>
        <v>393.61357143125633</v>
      </c>
      <c r="AB411" s="1">
        <f t="shared" si="153"/>
        <v>1.5198373711957576</v>
      </c>
      <c r="AC411" s="8">
        <f t="shared" si="154"/>
        <v>6.8520417500586905E-2</v>
      </c>
      <c r="AD411">
        <f t="shared" si="159"/>
        <v>34.399999999999991</v>
      </c>
      <c r="AE411" s="1">
        <f t="shared" si="155"/>
        <v>0.89560306438301862</v>
      </c>
      <c r="AF411" s="1">
        <f>IFERROR(IF(D411=W411, Games!F411+AE411, IF(E411=W411, F411-AE411,F411)), "")</f>
        <v>1722.5042147821393</v>
      </c>
      <c r="AG411" s="1">
        <f>IFERROR(IF(D411=W411, Games!G411-AE411, IF(E411=W411, G411+AE411,G411)), "")</f>
        <v>1327.0994372221169</v>
      </c>
      <c r="AH411" s="12" t="str">
        <f t="shared" si="156"/>
        <v>Y</v>
      </c>
      <c r="AI411" s="1">
        <f t="shared" si="157"/>
        <v>-13.133653429691048</v>
      </c>
      <c r="AJ411" s="1">
        <f t="shared" si="158"/>
        <v>13.133653429691048</v>
      </c>
    </row>
    <row r="412" spans="1:36">
      <c r="A412">
        <f>'2024-25 Schedule'!A412</f>
        <v>401718707</v>
      </c>
      <c r="B412" s="7">
        <f>'2024-25 Schedule'!$B412</f>
        <v>45606</v>
      </c>
      <c r="C412" s="7"/>
      <c r="D412" t="str">
        <f>'2024-25 Schedule'!$I412</f>
        <v>Seattle U</v>
      </c>
      <c r="E412" t="str">
        <f>'2024-25 Schedule'!$J412</f>
        <v>Liberty</v>
      </c>
      <c r="F412" s="4">
        <f t="array" ref="F412">_xlfn.IFNA(IF(IF(ISNA(_xlfn.XLOOKUP(D412, $D$1:$D411,ROW($D$1:$D411),,,-1)), 0,_xlfn.XLOOKUP(D412, $D$1:$D411,ROW($D$1:$D411),,,-1))&gt;IF(ISNA(_xlfn.XLOOKUP(D412, $E$1:$E411,ROW($E$1:$E411),,,-1)), 0,_xlfn.XLOOKUP(D412, $E$1:$E411,ROW($E$1:$E411),,,-1)),_xlfn.XLOOKUP(D412, $D$1:$D411, $AF$1:$AF411, ,,-1), _xlfn.XLOOKUP(D412, $E$1:$E411, $AG$1:$AG411, ,,-1)), _xlfn.IFNA(VLOOKUP(D412, Table1[[Team]:[Pre Season ELO]], 4,FALSE),1080))</f>
        <v>1531.2996085042591</v>
      </c>
      <c r="G412" s="4">
        <f t="array" ref="G412">_xlfn.IFNA(IF(IF(ISNA(_xlfn.XLOOKUP(E412, $D$1:$D411,ROW($D$1:$D411),,,-1)), 0,_xlfn.XLOOKUP(E412, $D$1:$D411,ROW($D$1:$D411),,,-1))&gt;IF(ISNA(_xlfn.XLOOKUP(E412, $E$1:$E411,ROW($E$1:$E411),,,-1)),0,_xlfn.XLOOKUP(E412, $E$1:$E411,ROW($E$1:$E411),,,-1)),_xlfn.XLOOKUP(E412, $D$1:$D411, $AF$1:$AF411, ,,-1), _xlfn.XLOOKUP(E412, $E$1:$E411, $AG$1:$AG411, ,,-1)),_xlfn.IFNA(VLOOKUP(E412, Table1[[Team]:[Pre Season ELO]], 4, FALSE), 1080))</f>
        <v>1590.19245258623</v>
      </c>
      <c r="H412" s="9">
        <f>IF(VLOOKUP($A412,'2024-25 Schedule'!$A$2:$R$5698,MATCH("neutral_site",'2024-25 Schedule'!$1:$1,0),FALSE),0,_xlfn.IFNA(VLOOKUP($D412,'Home Court Advantage'!$A$2:$C$1048576,3,FALSE), 25))</f>
        <v>57.861271676300582</v>
      </c>
      <c r="I412" s="13" t="str">
        <f t="shared" si="139"/>
        <v>Liberty</v>
      </c>
      <c r="J412" s="10">
        <f t="shared" si="140"/>
        <v>0.4985154523351043</v>
      </c>
      <c r="K412" s="10">
        <f t="shared" si="141"/>
        <v>0.5014845476648957</v>
      </c>
      <c r="L412" s="10">
        <f t="shared" si="142"/>
        <v>0.5014845476648957</v>
      </c>
      <c r="M412" s="1">
        <f t="shared" si="138"/>
        <v>-4.1262896226817246E-2</v>
      </c>
      <c r="N412" s="1" t="str">
        <f t="shared" ca="1" si="143"/>
        <v/>
      </c>
      <c r="O412" s="5" t="str">
        <f ca="1">_xlfn.IFNA(IF(B412&gt;=TODAY(), IF(VLOOKUP(E412, Lines!$B$2:$AA$1048576, MATCH("Moneyline", Lines!$B$1:$XFD$1, 0), FALSE)&gt;0, 100/(VLOOKUP(E412, Lines!$B$2:$AA$1048576, MATCH("Moneyline", Lines!$B$1:$XFD$1, 0), FALSE)+100),-VLOOKUP(E412, Lines!$B$2:$AA$1048576, MATCH("Moneyline", Lines!$B$1:$XFD$1, 0), FALSE)/(-VLOOKUP(E412, Lines!$B$2:$AA$1048576, MATCH("Moneyline", Lines!$B$1:$XFD$1, 0), FALSE)+100)), ""), "")</f>
        <v/>
      </c>
      <c r="P412" s="5" t="str">
        <f t="shared" ca="1" si="144"/>
        <v/>
      </c>
      <c r="Q412" s="5" t="str">
        <f t="shared" ca="1" si="145"/>
        <v/>
      </c>
      <c r="R412" t="str">
        <f ca="1">_xlfn.IFNA(IF(B412&gt;=TODAY(), VLOOKUP(E412, Lines!$B$2:$AA$1048576, MATCH("Line", Lines!$B$1:$XFD$1, 0), FALSE), ""), "")</f>
        <v/>
      </c>
      <c r="S412" t="str">
        <f t="shared" ca="1" si="146"/>
        <v/>
      </c>
      <c r="T412" t="str">
        <f t="shared" ca="1" si="147"/>
        <v/>
      </c>
      <c r="U412" s="14">
        <f>IF('2024-25 Schedule'!N412=0, "", '2024-25 Schedule'!N412)</f>
        <v>64</v>
      </c>
      <c r="V412" s="14">
        <f>IF('2024-25 Schedule'!O412=0, "", '2024-25 Schedule'!O412)</f>
        <v>66</v>
      </c>
      <c r="W412" s="14" t="str">
        <f t="shared" si="148"/>
        <v>Liberty</v>
      </c>
      <c r="X412" s="14">
        <f t="shared" si="149"/>
        <v>-2</v>
      </c>
      <c r="Y412" s="4">
        <f t="shared" si="150"/>
        <v>1590.19245258623</v>
      </c>
      <c r="Z412" s="4">
        <f t="shared" si="151"/>
        <v>1531.2996085042591</v>
      </c>
      <c r="AA412" s="1">
        <f t="shared" si="152"/>
        <v>58.892844081970907</v>
      </c>
      <c r="AB412" s="1">
        <f t="shared" si="153"/>
        <v>1.069969760363779</v>
      </c>
      <c r="AC412" s="8">
        <f t="shared" si="154"/>
        <v>0.4985154523351043</v>
      </c>
      <c r="AD412">
        <f t="shared" si="159"/>
        <v>34.399999999999991</v>
      </c>
      <c r="AE412" s="1">
        <f t="shared" si="155"/>
        <v>4.5872095480246378</v>
      </c>
      <c r="AF412" s="1">
        <f>IFERROR(IF(D412=W412, Games!F412+AE412, IF(E412=W412, F412-AE412,F412)), "")</f>
        <v>1526.7123989562344</v>
      </c>
      <c r="AG412" s="1">
        <f>IFERROR(IF(D412=W412, Games!G412-AE412, IF(E412=W412, G412+AE412,G412)), "")</f>
        <v>1594.7796621342547</v>
      </c>
      <c r="AH412" s="12" t="str">
        <f t="shared" si="156"/>
        <v>Y</v>
      </c>
      <c r="AI412" s="1">
        <f t="shared" si="157"/>
        <v>-2.0412628962268173</v>
      </c>
      <c r="AJ412" s="1">
        <f t="shared" si="158"/>
        <v>2.0412628962268173</v>
      </c>
    </row>
    <row r="413" spans="1:36">
      <c r="A413">
        <f>'2024-25 Schedule'!A413</f>
        <v>401721108</v>
      </c>
      <c r="B413" s="7">
        <f>'2024-25 Schedule'!$B413</f>
        <v>45606</v>
      </c>
      <c r="C413" s="7"/>
      <c r="D413" t="str">
        <f>'2024-25 Schedule'!$I413</f>
        <v>Chicago State</v>
      </c>
      <c r="E413" t="str">
        <f>'2024-25 Schedule'!$J413</f>
        <v>Youngstown State</v>
      </c>
      <c r="F413" s="4">
        <f t="array" ref="F413">_xlfn.IFNA(IF(IF(ISNA(_xlfn.XLOOKUP(D413, $D$1:$D412,ROW($D$1:$D412),,,-1)), 0,_xlfn.XLOOKUP(D413, $D$1:$D412,ROW($D$1:$D412),,,-1))&gt;IF(ISNA(_xlfn.XLOOKUP(D413, $E$1:$E412,ROW($E$1:$E412),,,-1)), 0,_xlfn.XLOOKUP(D413, $E$1:$E412,ROW($E$1:$E412),,,-1)),_xlfn.XLOOKUP(D413, $D$1:$D412, $AF$1:$AF412, ,,-1), _xlfn.XLOOKUP(D413, $E$1:$E412, $AG$1:$AG412, ,,-1)), _xlfn.IFNA(VLOOKUP(D413, Table1[[Team]:[Pre Season ELO]], 4,FALSE),1080))</f>
        <v>1279.0792335484493</v>
      </c>
      <c r="G413" s="4">
        <f t="array" ref="G413">_xlfn.IFNA(IF(IF(ISNA(_xlfn.XLOOKUP(E413, $D$1:$D412,ROW($D$1:$D412),,,-1)), 0,_xlfn.XLOOKUP(E413, $D$1:$D412,ROW($D$1:$D412),,,-1))&gt;IF(ISNA(_xlfn.XLOOKUP(E413, $E$1:$E412,ROW($E$1:$E412),,,-1)),0,_xlfn.XLOOKUP(E413, $E$1:$E412,ROW($E$1:$E412),,,-1)),_xlfn.XLOOKUP(E413, $D$1:$D412, $AF$1:$AF412, ,,-1), _xlfn.XLOOKUP(E413, $E$1:$E412, $AG$1:$AG412, ,,-1)),_xlfn.IFNA(VLOOKUP(E413, Table1[[Team]:[Pre Season ELO]], 4, FALSE), 1080))</f>
        <v>1451.69682939121</v>
      </c>
      <c r="H413" s="9">
        <f>IF(VLOOKUP($A413,'2024-25 Schedule'!$A$2:$R$5698,MATCH("neutral_site",'2024-25 Schedule'!$1:$1,0),FALSE),0,_xlfn.IFNA(VLOOKUP($D413,'Home Court Advantage'!$A$2:$C$1048576,3,FALSE), 25))</f>
        <v>48.528808502703711</v>
      </c>
      <c r="I413" s="13" t="str">
        <f t="shared" si="139"/>
        <v>Youngstown State</v>
      </c>
      <c r="J413" s="10">
        <f t="shared" si="140"/>
        <v>0.32864664099060409</v>
      </c>
      <c r="K413" s="10">
        <f t="shared" si="141"/>
        <v>0.67135335900939586</v>
      </c>
      <c r="L413" s="10">
        <f t="shared" si="142"/>
        <v>0.67135335900939586</v>
      </c>
      <c r="M413" s="1">
        <f t="shared" si="138"/>
        <v>-4.9635514936022807</v>
      </c>
      <c r="N413" s="1" t="str">
        <f t="shared" ca="1" si="143"/>
        <v/>
      </c>
      <c r="O413" s="5" t="str">
        <f ca="1">_xlfn.IFNA(IF(B413&gt;=TODAY(), IF(VLOOKUP(E413, Lines!$B$2:$AA$1048576, MATCH("Moneyline", Lines!$B$1:$XFD$1, 0), FALSE)&gt;0, 100/(VLOOKUP(E413, Lines!$B$2:$AA$1048576, MATCH("Moneyline", Lines!$B$1:$XFD$1, 0), FALSE)+100),-VLOOKUP(E413, Lines!$B$2:$AA$1048576, MATCH("Moneyline", Lines!$B$1:$XFD$1, 0), FALSE)/(-VLOOKUP(E413, Lines!$B$2:$AA$1048576, MATCH("Moneyline", Lines!$B$1:$XFD$1, 0), FALSE)+100)), ""), "")</f>
        <v/>
      </c>
      <c r="P413" s="5" t="str">
        <f t="shared" ca="1" si="144"/>
        <v/>
      </c>
      <c r="Q413" s="5" t="str">
        <f t="shared" ca="1" si="145"/>
        <v/>
      </c>
      <c r="R413" t="str">
        <f ca="1">_xlfn.IFNA(IF(B413&gt;=TODAY(), VLOOKUP(E413, Lines!$B$2:$AA$1048576, MATCH("Line", Lines!$B$1:$XFD$1, 0), FALSE), ""), "")</f>
        <v/>
      </c>
      <c r="S413" t="str">
        <f t="shared" ca="1" si="146"/>
        <v/>
      </c>
      <c r="T413" t="str">
        <f t="shared" ca="1" si="147"/>
        <v/>
      </c>
      <c r="U413" s="14">
        <f>IF('2024-25 Schedule'!N413=0, "", '2024-25 Schedule'!N413)</f>
        <v>60</v>
      </c>
      <c r="V413" s="14">
        <f>IF('2024-25 Schedule'!O413=0, "", '2024-25 Schedule'!O413)</f>
        <v>80</v>
      </c>
      <c r="W413" s="14" t="str">
        <f t="shared" si="148"/>
        <v>Youngstown State</v>
      </c>
      <c r="X413" s="14">
        <f t="shared" si="149"/>
        <v>-20</v>
      </c>
      <c r="Y413" s="4">
        <f t="shared" si="150"/>
        <v>1451.69682939121</v>
      </c>
      <c r="Z413" s="4">
        <f t="shared" si="151"/>
        <v>1279.0792335484493</v>
      </c>
      <c r="AA413" s="1">
        <f t="shared" si="152"/>
        <v>172.61759584276069</v>
      </c>
      <c r="AB413" s="1">
        <f t="shared" si="153"/>
        <v>2.82302102737816</v>
      </c>
      <c r="AC413" s="8">
        <f t="shared" si="154"/>
        <v>0.32864664099060414</v>
      </c>
      <c r="AD413">
        <f t="shared" si="159"/>
        <v>34.399999999999991</v>
      </c>
      <c r="AE413" s="1">
        <f t="shared" si="155"/>
        <v>7.9788768516056168</v>
      </c>
      <c r="AF413" s="1">
        <f>IFERROR(IF(D413=W413, Games!F413+AE413, IF(E413=W413, F413-AE413,F413)), "")</f>
        <v>1271.1003566968436</v>
      </c>
      <c r="AG413" s="1">
        <f>IFERROR(IF(D413=W413, Games!G413-AE413, IF(E413=W413, G413+AE413,G413)), "")</f>
        <v>1459.6757062428157</v>
      </c>
      <c r="AH413" s="12" t="str">
        <f t="shared" si="156"/>
        <v>Y</v>
      </c>
      <c r="AI413" s="1">
        <f t="shared" si="157"/>
        <v>-24.963551493602282</v>
      </c>
      <c r="AJ413" s="1">
        <f t="shared" si="158"/>
        <v>24.963551493602282</v>
      </c>
    </row>
    <row r="414" spans="1:36">
      <c r="A414">
        <f>'2024-25 Schedule'!A414</f>
        <v>401725384</v>
      </c>
      <c r="B414" s="7">
        <f>'2024-25 Schedule'!$B414</f>
        <v>45606</v>
      </c>
      <c r="C414" s="7"/>
      <c r="D414" t="str">
        <f>'2024-25 Schedule'!$I414</f>
        <v>Grand Canyon</v>
      </c>
      <c r="E414" t="str">
        <f>'2024-25 Schedule'!$J414</f>
        <v>Western Kentucky</v>
      </c>
      <c r="F414" s="4">
        <f t="array" ref="F414">_xlfn.IFNA(IF(IF(ISNA(_xlfn.XLOOKUP(D414, $D$1:$D413,ROW($D$1:$D413),,,-1)), 0,_xlfn.XLOOKUP(D414, $D$1:$D413,ROW($D$1:$D413),,,-1))&gt;IF(ISNA(_xlfn.XLOOKUP(D414, $E$1:$E413,ROW($E$1:$E413),,,-1)), 0,_xlfn.XLOOKUP(D414, $E$1:$E413,ROW($E$1:$E413),,,-1)),_xlfn.XLOOKUP(D414, $D$1:$D413, $AF$1:$AF413, ,,-1), _xlfn.XLOOKUP(D414, $E$1:$E413, $AG$1:$AG413, ,,-1)), _xlfn.IFNA(VLOOKUP(D414, Table1[[Team]:[Pre Season ELO]], 4,FALSE),1080))</f>
        <v>1724.5544628722441</v>
      </c>
      <c r="G414" s="4">
        <f t="array" ref="G414">_xlfn.IFNA(IF(IF(ISNA(_xlfn.XLOOKUP(E414, $D$1:$D413,ROW($D$1:$D413),,,-1)), 0,_xlfn.XLOOKUP(E414, $D$1:$D413,ROW($D$1:$D413),,,-1))&gt;IF(ISNA(_xlfn.XLOOKUP(E414, $E$1:$E413,ROW($E$1:$E413),,,-1)),0,_xlfn.XLOOKUP(E414, $E$1:$E413,ROW($E$1:$E413),,,-1)),_xlfn.XLOOKUP(E414, $D$1:$D413, $AF$1:$AF413, ,,-1), _xlfn.XLOOKUP(E414, $E$1:$E413, $AG$1:$AG413, ,,-1)),_xlfn.IFNA(VLOOKUP(E414, Table1[[Team]:[Pre Season ELO]], 4, FALSE), 1080))</f>
        <v>1555.8439694224564</v>
      </c>
      <c r="H414" s="9">
        <f>IF(VLOOKUP($A414,'2024-25 Schedule'!$A$2:$R$5698,MATCH("neutral_site",'2024-25 Schedule'!$1:$1,0),FALSE),0,_xlfn.IFNA(VLOOKUP($D414,'Home Court Advantage'!$A$2:$C$1048576,3,FALSE), 25))</f>
        <v>63.460749580458689</v>
      </c>
      <c r="I414" s="13" t="str">
        <f t="shared" si="139"/>
        <v>Grand Canyon</v>
      </c>
      <c r="J414" s="10">
        <f t="shared" si="140"/>
        <v>0.79191132448312462</v>
      </c>
      <c r="K414" s="10">
        <f t="shared" si="141"/>
        <v>0.20808867551687538</v>
      </c>
      <c r="L414" s="10">
        <f t="shared" si="142"/>
        <v>0.79191132448312462</v>
      </c>
      <c r="M414" s="1">
        <f t="shared" si="138"/>
        <v>-9.2868497212098546</v>
      </c>
      <c r="N414" s="1" t="str">
        <f t="shared" ca="1" si="143"/>
        <v/>
      </c>
      <c r="O414" s="5" t="str">
        <f ca="1">_xlfn.IFNA(IF(B414&gt;=TODAY(), IF(VLOOKUP(E414, Lines!$B$2:$AA$1048576, MATCH("Moneyline", Lines!$B$1:$XFD$1, 0), FALSE)&gt;0, 100/(VLOOKUP(E414, Lines!$B$2:$AA$1048576, MATCH("Moneyline", Lines!$B$1:$XFD$1, 0), FALSE)+100),-VLOOKUP(E414, Lines!$B$2:$AA$1048576, MATCH("Moneyline", Lines!$B$1:$XFD$1, 0), FALSE)/(-VLOOKUP(E414, Lines!$B$2:$AA$1048576, MATCH("Moneyline", Lines!$B$1:$XFD$1, 0), FALSE)+100)), ""), "")</f>
        <v/>
      </c>
      <c r="P414" s="5" t="str">
        <f t="shared" ca="1" si="144"/>
        <v/>
      </c>
      <c r="Q414" s="5" t="str">
        <f t="shared" ca="1" si="145"/>
        <v/>
      </c>
      <c r="R414" t="str">
        <f ca="1">_xlfn.IFNA(IF(B414&gt;=TODAY(), VLOOKUP(E414, Lines!$B$2:$AA$1048576, MATCH("Line", Lines!$B$1:$XFD$1, 0), FALSE), ""), "")</f>
        <v/>
      </c>
      <c r="S414" t="str">
        <f t="shared" ca="1" si="146"/>
        <v/>
      </c>
      <c r="T414" t="str">
        <f t="shared" ca="1" si="147"/>
        <v/>
      </c>
      <c r="U414" s="14">
        <f>IF('2024-25 Schedule'!N414=0, "", '2024-25 Schedule'!N414)</f>
        <v>74</v>
      </c>
      <c r="V414" s="14">
        <f>IF('2024-25 Schedule'!O414=0, "", '2024-25 Schedule'!O414)</f>
        <v>72</v>
      </c>
      <c r="W414" s="14" t="str">
        <f t="shared" si="148"/>
        <v>Grand Canyon</v>
      </c>
      <c r="X414" s="14">
        <f t="shared" si="149"/>
        <v>2</v>
      </c>
      <c r="Y414" s="4">
        <f t="shared" si="150"/>
        <v>1724.5544628722441</v>
      </c>
      <c r="Z414" s="4">
        <f t="shared" si="151"/>
        <v>1555.8439694224564</v>
      </c>
      <c r="AA414" s="1">
        <f t="shared" si="152"/>
        <v>168.71049344978769</v>
      </c>
      <c r="AB414" s="1">
        <f t="shared" si="153"/>
        <v>1.0203640511381373</v>
      </c>
      <c r="AC414" s="8">
        <f t="shared" si="154"/>
        <v>0.20808867551687538</v>
      </c>
      <c r="AD414">
        <f t="shared" si="159"/>
        <v>34.399999999999991</v>
      </c>
      <c r="AE414" s="1">
        <f t="shared" si="155"/>
        <v>1.8260053539387668</v>
      </c>
      <c r="AF414" s="1">
        <f>IFERROR(IF(D414=W414, Games!F414+AE414, IF(E414=W414, F414-AE414,F414)), "")</f>
        <v>1726.380468226183</v>
      </c>
      <c r="AG414" s="1">
        <f>IFERROR(IF(D414=W414, Games!G414-AE414, IF(E414=W414, G414+AE414,G414)), "")</f>
        <v>1554.0179640685176</v>
      </c>
      <c r="AH414" s="12" t="str">
        <f t="shared" si="156"/>
        <v>Y</v>
      </c>
      <c r="AI414" s="1">
        <f t="shared" si="157"/>
        <v>-7.2868497212098546</v>
      </c>
      <c r="AJ414" s="1">
        <f t="shared" si="158"/>
        <v>7.2868497212098546</v>
      </c>
    </row>
    <row r="415" spans="1:36">
      <c r="A415">
        <f>'2024-25 Schedule'!A415</f>
        <v>401726029</v>
      </c>
      <c r="B415" s="7">
        <f>'2024-25 Schedule'!$B415</f>
        <v>45606</v>
      </c>
      <c r="C415" s="7"/>
      <c r="D415" t="str">
        <f>'2024-25 Schedule'!$I415</f>
        <v>Elon</v>
      </c>
      <c r="E415" t="str">
        <f>'2024-25 Schedule'!$J415</f>
        <v>Bluefield University</v>
      </c>
      <c r="F415" s="4">
        <f t="array" ref="F415">_xlfn.IFNA(IF(IF(ISNA(_xlfn.XLOOKUP(D415, $D$1:$D414,ROW($D$1:$D414),,,-1)), 0,_xlfn.XLOOKUP(D415, $D$1:$D414,ROW($D$1:$D414),,,-1))&gt;IF(ISNA(_xlfn.XLOOKUP(D415, $E$1:$E414,ROW($E$1:$E414),,,-1)), 0,_xlfn.XLOOKUP(D415, $E$1:$E414,ROW($E$1:$E414),,,-1)),_xlfn.XLOOKUP(D415, $D$1:$D414, $AF$1:$AF414, ,,-1), _xlfn.XLOOKUP(D415, $E$1:$E414, $AG$1:$AG414, ,,-1)), _xlfn.IFNA(VLOOKUP(D415, Table1[[Team]:[Pre Season ELO]], 4,FALSE),1080))</f>
        <v>1361.2373349267409</v>
      </c>
      <c r="G415" s="4">
        <f t="array" ref="G415">_xlfn.IFNA(IF(IF(ISNA(_xlfn.XLOOKUP(E415, $D$1:$D414,ROW($D$1:$D414),,,-1)), 0,_xlfn.XLOOKUP(E415, $D$1:$D414,ROW($D$1:$D414),,,-1))&gt;IF(ISNA(_xlfn.XLOOKUP(E415, $E$1:$E414,ROW($E$1:$E414),,,-1)),0,_xlfn.XLOOKUP(E415, $E$1:$E414,ROW($E$1:$E414),,,-1)),_xlfn.XLOOKUP(E415, $D$1:$D414, $AF$1:$AF414, ,,-1), _xlfn.XLOOKUP(E415, $E$1:$E414, $AG$1:$AG414, ,,-1)),_xlfn.IFNA(VLOOKUP(E415, Table1[[Team]:[Pre Season ELO]], 4, FALSE), 1080))</f>
        <v>1080</v>
      </c>
      <c r="H415" s="9">
        <f>IF(VLOOKUP($A415,'2024-25 Schedule'!$A$2:$R$5698,MATCH("neutral_site",'2024-25 Schedule'!$1:$1,0),FALSE),0,_xlfn.IFNA(VLOOKUP($D415,'Home Court Advantage'!$A$2:$C$1048576,3,FALSE), 25))</f>
        <v>46.662315867984333</v>
      </c>
      <c r="I415" s="13" t="str">
        <f t="shared" si="139"/>
        <v>Elon</v>
      </c>
      <c r="J415" s="10">
        <f t="shared" si="140"/>
        <v>0.86847503054483899</v>
      </c>
      <c r="K415" s="10">
        <f t="shared" si="141"/>
        <v>0.13152496945516101</v>
      </c>
      <c r="L415" s="10">
        <f t="shared" si="142"/>
        <v>0.86847503054483899</v>
      </c>
      <c r="M415" s="1">
        <f t="shared" si="138"/>
        <v>-13.115986031789006</v>
      </c>
      <c r="N415" s="1" t="str">
        <f t="shared" ca="1" si="143"/>
        <v/>
      </c>
      <c r="O415" s="5" t="str">
        <f ca="1">_xlfn.IFNA(IF(B415&gt;=TODAY(), IF(VLOOKUP(E415, Lines!$B$2:$AA$1048576, MATCH("Moneyline", Lines!$B$1:$XFD$1, 0), FALSE)&gt;0, 100/(VLOOKUP(E415, Lines!$B$2:$AA$1048576, MATCH("Moneyline", Lines!$B$1:$XFD$1, 0), FALSE)+100),-VLOOKUP(E415, Lines!$B$2:$AA$1048576, MATCH("Moneyline", Lines!$B$1:$XFD$1, 0), FALSE)/(-VLOOKUP(E415, Lines!$B$2:$AA$1048576, MATCH("Moneyline", Lines!$B$1:$XFD$1, 0), FALSE)+100)), ""), "")</f>
        <v/>
      </c>
      <c r="P415" s="5" t="str">
        <f t="shared" ca="1" si="144"/>
        <v/>
      </c>
      <c r="Q415" s="5" t="str">
        <f t="shared" ca="1" si="145"/>
        <v/>
      </c>
      <c r="R415" t="str">
        <f ca="1">_xlfn.IFNA(IF(B415&gt;=TODAY(), VLOOKUP(E415, Lines!$B$2:$AA$1048576, MATCH("Line", Lines!$B$1:$XFD$1, 0), FALSE), ""), "")</f>
        <v/>
      </c>
      <c r="S415" t="str">
        <f t="shared" ca="1" si="146"/>
        <v/>
      </c>
      <c r="T415" t="str">
        <f t="shared" ca="1" si="147"/>
        <v/>
      </c>
      <c r="U415" s="14">
        <f>IF('2024-25 Schedule'!N415=0, "", '2024-25 Schedule'!N415)</f>
        <v>103</v>
      </c>
      <c r="V415" s="14">
        <f>IF('2024-25 Schedule'!O415=0, "", '2024-25 Schedule'!O415)</f>
        <v>66</v>
      </c>
      <c r="W415" s="14" t="str">
        <f t="shared" si="148"/>
        <v>Elon</v>
      </c>
      <c r="X415" s="14">
        <f t="shared" si="149"/>
        <v>37</v>
      </c>
      <c r="Y415" s="4">
        <f t="shared" si="150"/>
        <v>1361.2373349267409</v>
      </c>
      <c r="Z415" s="4">
        <f t="shared" si="151"/>
        <v>1080</v>
      </c>
      <c r="AA415" s="1">
        <f t="shared" si="152"/>
        <v>281.23733492674091</v>
      </c>
      <c r="AB415" s="1">
        <f t="shared" si="153"/>
        <v>3.2252817732304231</v>
      </c>
      <c r="AC415" s="8">
        <f t="shared" si="154"/>
        <v>0.13152496945516101</v>
      </c>
      <c r="AD415">
        <f t="shared" si="159"/>
        <v>34.399999999999991</v>
      </c>
      <c r="AE415" s="1">
        <f t="shared" si="155"/>
        <v>3.6481637456924019</v>
      </c>
      <c r="AF415" s="1">
        <f>IFERROR(IF(D415=W415, Games!F415+AE415, IF(E415=W415, F415-AE415,F415)), "")</f>
        <v>1364.8854986724334</v>
      </c>
      <c r="AG415" s="1">
        <f>IFERROR(IF(D415=W415, Games!G415-AE415, IF(E415=W415, G415+AE415,G415)), "")</f>
        <v>1076.3518362543075</v>
      </c>
      <c r="AH415" s="12" t="str">
        <f t="shared" si="156"/>
        <v>Y</v>
      </c>
      <c r="AI415" s="1">
        <f t="shared" si="157"/>
        <v>23.884013968210994</v>
      </c>
      <c r="AJ415" s="1">
        <f t="shared" si="158"/>
        <v>23.884013968210994</v>
      </c>
    </row>
    <row r="416" spans="1:36">
      <c r="A416">
        <f>'2024-25 Schedule'!A416</f>
        <v>401726406</v>
      </c>
      <c r="B416" s="7">
        <f>'2024-25 Schedule'!$B416</f>
        <v>45606</v>
      </c>
      <c r="C416" s="7"/>
      <c r="D416" t="str">
        <f>'2024-25 Schedule'!$I416</f>
        <v>Tarleton State</v>
      </c>
      <c r="E416" t="str">
        <f>'2024-25 Schedule'!$J416</f>
        <v>Sam Houston</v>
      </c>
      <c r="F416" s="4">
        <f t="array" ref="F416">_xlfn.IFNA(IF(IF(ISNA(_xlfn.XLOOKUP(D416, $D$1:$D415,ROW($D$1:$D415),,,-1)), 0,_xlfn.XLOOKUP(D416, $D$1:$D415,ROW($D$1:$D415),,,-1))&gt;IF(ISNA(_xlfn.XLOOKUP(D416, $E$1:$E415,ROW($E$1:$E415),,,-1)), 0,_xlfn.XLOOKUP(D416, $E$1:$E415,ROW($E$1:$E415),,,-1)),_xlfn.XLOOKUP(D416, $D$1:$D415, $AF$1:$AF415, ,,-1), _xlfn.XLOOKUP(D416, $E$1:$E415, $AG$1:$AG415, ,,-1)), _xlfn.IFNA(VLOOKUP(D416, Table1[[Team]:[Pre Season ELO]], 4,FALSE),1080))</f>
        <v>1415.9392712821157</v>
      </c>
      <c r="G416" s="4">
        <f t="array" ref="G416">_xlfn.IFNA(IF(IF(ISNA(_xlfn.XLOOKUP(E416, $D$1:$D415,ROW($D$1:$D415),,,-1)), 0,_xlfn.XLOOKUP(E416, $D$1:$D415,ROW($D$1:$D415),,,-1))&gt;IF(ISNA(_xlfn.XLOOKUP(E416, $E$1:$E415,ROW($E$1:$E415),,,-1)),0,_xlfn.XLOOKUP(E416, $E$1:$E415,ROW($E$1:$E415),,,-1)),_xlfn.XLOOKUP(E416, $D$1:$D415, $AF$1:$AF415, ,,-1), _xlfn.XLOOKUP(E416, $E$1:$E415, $AG$1:$AG415, ,,-1)),_xlfn.IFNA(VLOOKUP(E416, Table1[[Team]:[Pre Season ELO]], 4, FALSE), 1080))</f>
        <v>1558.0003623475288</v>
      </c>
      <c r="H416" s="9">
        <f>IF(VLOOKUP($A416,'2024-25 Schedule'!$A$2:$R$5698,MATCH("neutral_site",'2024-25 Schedule'!$1:$1,0),FALSE),0,_xlfn.IFNA(VLOOKUP($D416,'Home Court Advantage'!$A$2:$C$1048576,3,FALSE), 25))</f>
        <v>57.861271676300582</v>
      </c>
      <c r="I416" s="13" t="str">
        <f t="shared" si="139"/>
        <v>Sam Houston</v>
      </c>
      <c r="J416" s="10">
        <f t="shared" si="140"/>
        <v>0.38114452681595484</v>
      </c>
      <c r="K416" s="10">
        <f t="shared" si="141"/>
        <v>0.61885547318404521</v>
      </c>
      <c r="L416" s="10">
        <f t="shared" si="142"/>
        <v>0.61885547318404521</v>
      </c>
      <c r="M416" s="1">
        <f t="shared" si="138"/>
        <v>-3.3679927755645078</v>
      </c>
      <c r="N416" s="1" t="str">
        <f t="shared" ca="1" si="143"/>
        <v/>
      </c>
      <c r="O416" s="5" t="str">
        <f ca="1">_xlfn.IFNA(IF(B416&gt;=TODAY(), IF(VLOOKUP(E416, Lines!$B$2:$AA$1048576, MATCH("Moneyline", Lines!$B$1:$XFD$1, 0), FALSE)&gt;0, 100/(VLOOKUP(E416, Lines!$B$2:$AA$1048576, MATCH("Moneyline", Lines!$B$1:$XFD$1, 0), FALSE)+100),-VLOOKUP(E416, Lines!$B$2:$AA$1048576, MATCH("Moneyline", Lines!$B$1:$XFD$1, 0), FALSE)/(-VLOOKUP(E416, Lines!$B$2:$AA$1048576, MATCH("Moneyline", Lines!$B$1:$XFD$1, 0), FALSE)+100)), ""), "")</f>
        <v/>
      </c>
      <c r="P416" s="5" t="str">
        <f t="shared" ca="1" si="144"/>
        <v/>
      </c>
      <c r="Q416" s="5" t="str">
        <f t="shared" ca="1" si="145"/>
        <v/>
      </c>
      <c r="R416" t="str">
        <f ca="1">_xlfn.IFNA(IF(B416&gt;=TODAY(), VLOOKUP(E416, Lines!$B$2:$AA$1048576, MATCH("Line", Lines!$B$1:$XFD$1, 0), FALSE), ""), "")</f>
        <v/>
      </c>
      <c r="S416" t="str">
        <f t="shared" ca="1" si="146"/>
        <v/>
      </c>
      <c r="T416" t="str">
        <f t="shared" ca="1" si="147"/>
        <v/>
      </c>
      <c r="U416" s="14">
        <f>IF('2024-25 Schedule'!N416=0, "", '2024-25 Schedule'!N416)</f>
        <v>62</v>
      </c>
      <c r="V416" s="14">
        <f>IF('2024-25 Schedule'!O416=0, "", '2024-25 Schedule'!O416)</f>
        <v>91</v>
      </c>
      <c r="W416" s="14" t="str">
        <f t="shared" si="148"/>
        <v>Sam Houston</v>
      </c>
      <c r="X416" s="14">
        <f t="shared" si="149"/>
        <v>-29</v>
      </c>
      <c r="Y416" s="4">
        <f t="shared" si="150"/>
        <v>1558.0003623475288</v>
      </c>
      <c r="Z416" s="4">
        <f t="shared" si="151"/>
        <v>1415.9392712821157</v>
      </c>
      <c r="AA416" s="1">
        <f t="shared" si="152"/>
        <v>142.06109106541317</v>
      </c>
      <c r="AB416" s="1">
        <f t="shared" si="153"/>
        <v>3.1948928523691333</v>
      </c>
      <c r="AC416" s="8">
        <f t="shared" si="154"/>
        <v>0.38114452681595479</v>
      </c>
      <c r="AD416">
        <f t="shared" si="159"/>
        <v>34.399999999999991</v>
      </c>
      <c r="AE416" s="1">
        <f t="shared" si="155"/>
        <v>10.47235695021762</v>
      </c>
      <c r="AF416" s="1">
        <f>IFERROR(IF(D416=W416, Games!F416+AE416, IF(E416=W416, F416-AE416,F416)), "")</f>
        <v>1405.4669143318981</v>
      </c>
      <c r="AG416" s="1">
        <f>IFERROR(IF(D416=W416, Games!G416-AE416, IF(E416=W416, G416+AE416,G416)), "")</f>
        <v>1568.4727192977464</v>
      </c>
      <c r="AH416" s="12" t="str">
        <f t="shared" si="156"/>
        <v>Y</v>
      </c>
      <c r="AI416" s="1">
        <f t="shared" si="157"/>
        <v>-32.36799277556451</v>
      </c>
      <c r="AJ416" s="1">
        <f t="shared" si="158"/>
        <v>32.36799277556451</v>
      </c>
    </row>
    <row r="417" spans="1:36">
      <c r="A417">
        <f>'2024-25 Schedule'!A417</f>
        <v>401715608</v>
      </c>
      <c r="B417" s="7">
        <f>'2024-25 Schedule'!$B417</f>
        <v>45606</v>
      </c>
      <c r="C417" s="7"/>
      <c r="D417" t="str">
        <f>'2024-25 Schedule'!$I417</f>
        <v>UConn</v>
      </c>
      <c r="E417" t="str">
        <f>'2024-25 Schedule'!$J417</f>
        <v>New Hampshire</v>
      </c>
      <c r="F417" s="4">
        <f t="array" ref="F417">_xlfn.IFNA(IF(IF(ISNA(_xlfn.XLOOKUP(D417, $D$1:$D416,ROW($D$1:$D416),,,-1)), 0,_xlfn.XLOOKUP(D417, $D$1:$D416,ROW($D$1:$D416),,,-1))&gt;IF(ISNA(_xlfn.XLOOKUP(D417, $E$1:$E416,ROW($E$1:$E416),,,-1)), 0,_xlfn.XLOOKUP(D417, $E$1:$E416,ROW($E$1:$E416),,,-1)),_xlfn.XLOOKUP(D417, $D$1:$D416, $AF$1:$AF416, ,,-1), _xlfn.XLOOKUP(D417, $E$1:$E416, $AG$1:$AG416, ,,-1)), _xlfn.IFNA(VLOOKUP(D417, Table1[[Team]:[Pre Season ELO]], 4,FALSE),1080))</f>
        <v>1876.7788749337008</v>
      </c>
      <c r="G417" s="4">
        <f t="array" ref="G417">_xlfn.IFNA(IF(IF(ISNA(_xlfn.XLOOKUP(E417, $D$1:$D416,ROW($D$1:$D416),,,-1)), 0,_xlfn.XLOOKUP(E417, $D$1:$D416,ROW($D$1:$D416),,,-1))&gt;IF(ISNA(_xlfn.XLOOKUP(E417, $E$1:$E416,ROW($E$1:$E416),,,-1)),0,_xlfn.XLOOKUP(E417, $E$1:$E416,ROW($E$1:$E416),,,-1)),_xlfn.XLOOKUP(E417, $D$1:$D416, $AF$1:$AF416, ,,-1), _xlfn.XLOOKUP(E417, $E$1:$E416, $AG$1:$AG416, ,,-1)),_xlfn.IFNA(VLOOKUP(E417, Table1[[Team]:[Pre Season ELO]], 4, FALSE), 1080))</f>
        <v>1321.295676824016</v>
      </c>
      <c r="H417" s="9">
        <f>IF(VLOOKUP($A417,'2024-25 Schedule'!$A$2:$R$5698,MATCH("neutral_site",'2024-25 Schedule'!$1:$1,0),FALSE),0,_xlfn.IFNA(VLOOKUP($D417,'Home Court Advantage'!$A$2:$C$1048576,3,FALSE), 25))</f>
        <v>74.659705388774938</v>
      </c>
      <c r="I417" s="13" t="str">
        <f t="shared" si="139"/>
        <v>UConn</v>
      </c>
      <c r="J417" s="10">
        <f t="shared" si="140"/>
        <v>0.97410310656776566</v>
      </c>
      <c r="K417" s="10">
        <f t="shared" si="141"/>
        <v>2.5896893432234336E-2</v>
      </c>
      <c r="L417" s="10">
        <f t="shared" si="142"/>
        <v>0.97410310656776566</v>
      </c>
      <c r="M417" s="1">
        <f t="shared" si="138"/>
        <v>-25.205716139938385</v>
      </c>
      <c r="N417" s="1" t="str">
        <f t="shared" ca="1" si="143"/>
        <v/>
      </c>
      <c r="O417" s="5" t="str">
        <f ca="1">_xlfn.IFNA(IF(B417&gt;=TODAY(), IF(VLOOKUP(E417, Lines!$B$2:$AA$1048576, MATCH("Moneyline", Lines!$B$1:$XFD$1, 0), FALSE)&gt;0, 100/(VLOOKUP(E417, Lines!$B$2:$AA$1048576, MATCH("Moneyline", Lines!$B$1:$XFD$1, 0), FALSE)+100),-VLOOKUP(E417, Lines!$B$2:$AA$1048576, MATCH("Moneyline", Lines!$B$1:$XFD$1, 0), FALSE)/(-VLOOKUP(E417, Lines!$B$2:$AA$1048576, MATCH("Moneyline", Lines!$B$1:$XFD$1, 0), FALSE)+100)), ""), "")</f>
        <v/>
      </c>
      <c r="P417" s="5" t="str">
        <f t="shared" ca="1" si="144"/>
        <v/>
      </c>
      <c r="Q417" s="5" t="str">
        <f t="shared" ca="1" si="145"/>
        <v/>
      </c>
      <c r="R417" t="str">
        <f ca="1">_xlfn.IFNA(IF(B417&gt;=TODAY(), VLOOKUP(E417, Lines!$B$2:$AA$1048576, MATCH("Line", Lines!$B$1:$XFD$1, 0), FALSE), ""), "")</f>
        <v/>
      </c>
      <c r="S417" t="str">
        <f t="shared" ca="1" si="146"/>
        <v/>
      </c>
      <c r="T417" t="str">
        <f t="shared" ca="1" si="147"/>
        <v/>
      </c>
      <c r="U417" s="14">
        <f>IF('2024-25 Schedule'!N417=0, "", '2024-25 Schedule'!N417)</f>
        <v>92</v>
      </c>
      <c r="V417" s="14">
        <f>IF('2024-25 Schedule'!O417=0, "", '2024-25 Schedule'!O417)</f>
        <v>53</v>
      </c>
      <c r="W417" s="14" t="str">
        <f t="shared" si="148"/>
        <v>UConn</v>
      </c>
      <c r="X417" s="14">
        <f t="shared" si="149"/>
        <v>39</v>
      </c>
      <c r="Y417" s="4">
        <f t="shared" si="150"/>
        <v>1876.7788749337008</v>
      </c>
      <c r="Z417" s="4">
        <f t="shared" si="151"/>
        <v>1321.295676824016</v>
      </c>
      <c r="AA417" s="1">
        <f t="shared" si="152"/>
        <v>555.48319810968474</v>
      </c>
      <c r="AB417" s="1">
        <f t="shared" si="153"/>
        <v>2.9452310958085595</v>
      </c>
      <c r="AC417" s="8">
        <f t="shared" si="154"/>
        <v>2.5896893432234336E-2</v>
      </c>
      <c r="AD417">
        <f t="shared" si="159"/>
        <v>34.399999999999991</v>
      </c>
      <c r="AE417" s="1">
        <f t="shared" si="155"/>
        <v>0.65594208806453025</v>
      </c>
      <c r="AF417" s="1">
        <f>IFERROR(IF(D417=W417, Games!F417+AE417, IF(E417=W417, F417-AE417,F417)), "")</f>
        <v>1877.4348170217652</v>
      </c>
      <c r="AG417" s="1">
        <f>IFERROR(IF(D417=W417, Games!G417-AE417, IF(E417=W417, G417+AE417,G417)), "")</f>
        <v>1320.6397347359516</v>
      </c>
      <c r="AH417" s="12" t="str">
        <f t="shared" si="156"/>
        <v>Y</v>
      </c>
      <c r="AI417" s="1">
        <f t="shared" si="157"/>
        <v>13.794283860061615</v>
      </c>
      <c r="AJ417" s="1">
        <f t="shared" si="158"/>
        <v>13.794283860061615</v>
      </c>
    </row>
    <row r="418" spans="1:36">
      <c r="A418">
        <f>'2024-25 Schedule'!A418</f>
        <v>401725791</v>
      </c>
      <c r="B418" s="7">
        <f>'2024-25 Schedule'!$B418</f>
        <v>45606</v>
      </c>
      <c r="C418" s="7"/>
      <c r="D418" t="str">
        <f>'2024-25 Schedule'!$I418</f>
        <v>Southern Utah</v>
      </c>
      <c r="E418" t="str">
        <f>'2024-25 Schedule'!$J418</f>
        <v>Florida International</v>
      </c>
      <c r="F418" s="4">
        <f t="array" ref="F418">_xlfn.IFNA(IF(IF(ISNA(_xlfn.XLOOKUP(D418, $D$1:$D417,ROW($D$1:$D417),,,-1)), 0,_xlfn.XLOOKUP(D418, $D$1:$D417,ROW($D$1:$D417),,,-1))&gt;IF(ISNA(_xlfn.XLOOKUP(D418, $E$1:$E417,ROW($E$1:$E417),,,-1)), 0,_xlfn.XLOOKUP(D418, $E$1:$E417,ROW($E$1:$E417),,,-1)),_xlfn.XLOOKUP(D418, $D$1:$D417, $AF$1:$AF417, ,,-1), _xlfn.XLOOKUP(D418, $E$1:$E417, $AG$1:$AG417, ,,-1)), _xlfn.IFNA(VLOOKUP(D418, Table1[[Team]:[Pre Season ELO]], 4,FALSE),1080))</f>
        <v>1440.0255151742651</v>
      </c>
      <c r="G418" s="4">
        <f t="array" ref="G418">_xlfn.IFNA(IF(IF(ISNA(_xlfn.XLOOKUP(E418, $D$1:$D417,ROW($D$1:$D417),,,-1)), 0,_xlfn.XLOOKUP(E418, $D$1:$D417,ROW($D$1:$D417),,,-1))&gt;IF(ISNA(_xlfn.XLOOKUP(E418, $E$1:$E417,ROW($E$1:$E417),,,-1)),0,_xlfn.XLOOKUP(E418, $E$1:$E417,ROW($E$1:$E417),,,-1)),_xlfn.XLOOKUP(E418, $D$1:$D417, $AF$1:$AF417, ,,-1), _xlfn.XLOOKUP(E418, $E$1:$E417, $AG$1:$AG417, ,,-1)),_xlfn.IFNA(VLOOKUP(E418, Table1[[Team]:[Pre Season ELO]], 4, FALSE), 1080))</f>
        <v>1387.54190403589</v>
      </c>
      <c r="H418" s="9">
        <f>IF(VLOOKUP($A418,'2024-25 Schedule'!$A$2:$R$5698,MATCH("neutral_site",'2024-25 Schedule'!$1:$1,0),FALSE),0,_xlfn.IFNA(VLOOKUP($D418,'Home Court Advantage'!$A$2:$C$1048576,3,FALSE), 25))</f>
        <v>55.994779041581197</v>
      </c>
      <c r="I418" s="13" t="str">
        <f t="shared" si="139"/>
        <v>Southern Utah</v>
      </c>
      <c r="J418" s="10">
        <f t="shared" si="140"/>
        <v>0.65123036501724452</v>
      </c>
      <c r="K418" s="10">
        <f t="shared" si="141"/>
        <v>0.34876963498275548</v>
      </c>
      <c r="L418" s="10">
        <f t="shared" si="142"/>
        <v>0.65123036501724452</v>
      </c>
      <c r="M418" s="1">
        <f t="shared" si="138"/>
        <v>-4.3391356071982594</v>
      </c>
      <c r="N418" s="1" t="str">
        <f t="shared" ca="1" si="143"/>
        <v/>
      </c>
      <c r="O418" s="5" t="str">
        <f ca="1">_xlfn.IFNA(IF(B418&gt;=TODAY(), IF(VLOOKUP(E418, Lines!$B$2:$AA$1048576, MATCH("Moneyline", Lines!$B$1:$XFD$1, 0), FALSE)&gt;0, 100/(VLOOKUP(E418, Lines!$B$2:$AA$1048576, MATCH("Moneyline", Lines!$B$1:$XFD$1, 0), FALSE)+100),-VLOOKUP(E418, Lines!$B$2:$AA$1048576, MATCH("Moneyline", Lines!$B$1:$XFD$1, 0), FALSE)/(-VLOOKUP(E418, Lines!$B$2:$AA$1048576, MATCH("Moneyline", Lines!$B$1:$XFD$1, 0), FALSE)+100)), ""), "")</f>
        <v/>
      </c>
      <c r="P418" s="5" t="str">
        <f t="shared" ca="1" si="144"/>
        <v/>
      </c>
      <c r="Q418" s="5" t="str">
        <f t="shared" ca="1" si="145"/>
        <v/>
      </c>
      <c r="R418" t="str">
        <f ca="1">_xlfn.IFNA(IF(B418&gt;=TODAY(), VLOOKUP(E418, Lines!$B$2:$AA$1048576, MATCH("Line", Lines!$B$1:$XFD$1, 0), FALSE), ""), "")</f>
        <v/>
      </c>
      <c r="S418" t="str">
        <f t="shared" ca="1" si="146"/>
        <v/>
      </c>
      <c r="T418" t="str">
        <f t="shared" ca="1" si="147"/>
        <v/>
      </c>
      <c r="U418" s="14">
        <f>IF('2024-25 Schedule'!N418=0, "", '2024-25 Schedule'!N418)</f>
        <v>80</v>
      </c>
      <c r="V418" s="14">
        <f>IF('2024-25 Schedule'!O418=0, "", '2024-25 Schedule'!O418)</f>
        <v>75</v>
      </c>
      <c r="W418" s="14" t="str">
        <f t="shared" si="148"/>
        <v>Southern Utah</v>
      </c>
      <c r="X418" s="14">
        <f t="shared" si="149"/>
        <v>5</v>
      </c>
      <c r="Y418" s="4">
        <f t="shared" si="150"/>
        <v>1440.0255151742651</v>
      </c>
      <c r="Z418" s="4">
        <f t="shared" si="151"/>
        <v>1387.54190403589</v>
      </c>
      <c r="AA418" s="1">
        <f t="shared" si="152"/>
        <v>52.483611138375181</v>
      </c>
      <c r="AB418" s="1">
        <f t="shared" si="153"/>
        <v>1.7500108825695526</v>
      </c>
      <c r="AC418" s="8">
        <f t="shared" si="154"/>
        <v>0.34876963498275548</v>
      </c>
      <c r="AD418">
        <f t="shared" si="159"/>
        <v>34.399999999999991</v>
      </c>
      <c r="AE418" s="1">
        <f t="shared" si="155"/>
        <v>5.2490156478748391</v>
      </c>
      <c r="AF418" s="1">
        <f>IFERROR(IF(D418=W418, Games!F418+AE418, IF(E418=W418, F418-AE418,F418)), "")</f>
        <v>1445.2745308221399</v>
      </c>
      <c r="AG418" s="1">
        <f>IFERROR(IF(D418=W418, Games!G418-AE418, IF(E418=W418, G418+AE418,G418)), "")</f>
        <v>1382.2928883880152</v>
      </c>
      <c r="AH418" s="12" t="str">
        <f t="shared" si="156"/>
        <v>Y</v>
      </c>
      <c r="AI418" s="1">
        <f t="shared" si="157"/>
        <v>0.66086439280174059</v>
      </c>
      <c r="AJ418" s="1">
        <f t="shared" si="158"/>
        <v>0.66086439280174059</v>
      </c>
    </row>
    <row r="419" spans="1:36">
      <c r="A419">
        <f>'2024-25 Schedule'!A419</f>
        <v>401725806</v>
      </c>
      <c r="B419" s="7">
        <f>'2024-25 Schedule'!$B419</f>
        <v>45606</v>
      </c>
      <c r="C419" s="7"/>
      <c r="D419" t="str">
        <f>'2024-25 Schedule'!$I419</f>
        <v>Utah Tech</v>
      </c>
      <c r="E419" t="str">
        <f>'2024-25 Schedule'!$J419</f>
        <v>New Mexico State</v>
      </c>
      <c r="F419" s="4">
        <f t="array" ref="F419">_xlfn.IFNA(IF(IF(ISNA(_xlfn.XLOOKUP(D419, $D$1:$D418,ROW($D$1:$D418),,,-1)), 0,_xlfn.XLOOKUP(D419, $D$1:$D418,ROW($D$1:$D418),,,-1))&gt;IF(ISNA(_xlfn.XLOOKUP(D419, $E$1:$E418,ROW($E$1:$E418),,,-1)), 0,_xlfn.XLOOKUP(D419, $E$1:$E418,ROW($E$1:$E418),,,-1)),_xlfn.XLOOKUP(D419, $D$1:$D418, $AF$1:$AF418, ,,-1), _xlfn.XLOOKUP(D419, $E$1:$E418, $AG$1:$AG418, ,,-1)), _xlfn.IFNA(VLOOKUP(D419, Table1[[Team]:[Pre Season ELO]], 4,FALSE),1080))</f>
        <v>1375.359476252298</v>
      </c>
      <c r="G419" s="4">
        <f t="array" ref="G419">_xlfn.IFNA(IF(IF(ISNA(_xlfn.XLOOKUP(E419, $D$1:$D418,ROW($D$1:$D418),,,-1)), 0,_xlfn.XLOOKUP(E419, $D$1:$D418,ROW($D$1:$D418),,,-1))&gt;IF(ISNA(_xlfn.XLOOKUP(E419, $E$1:$E418,ROW($E$1:$E418),,,-1)),0,_xlfn.XLOOKUP(E419, $E$1:$E418,ROW($E$1:$E418),,,-1)),_xlfn.XLOOKUP(E419, $D$1:$D418, $AF$1:$AF418, ,,-1), _xlfn.XLOOKUP(E419, $E$1:$E418, $AG$1:$AG418, ,,-1)),_xlfn.IFNA(VLOOKUP(E419, Table1[[Team]:[Pre Season ELO]], 4, FALSE), 1080))</f>
        <v>1487.5344651326334</v>
      </c>
      <c r="H419" s="9">
        <f>IF(VLOOKUP($A419,'2024-25 Schedule'!$A$2:$R$5698,MATCH("neutral_site",'2024-25 Schedule'!$1:$1,0),FALSE),0,_xlfn.IFNA(VLOOKUP($D419,'Home Court Advantage'!$A$2:$C$1048576,3,FALSE), 25))</f>
        <v>54.128286406861825</v>
      </c>
      <c r="I419" s="13" t="str">
        <f t="shared" si="139"/>
        <v>New Mexico State</v>
      </c>
      <c r="J419" s="10">
        <f t="shared" si="140"/>
        <v>0.41723274499327279</v>
      </c>
      <c r="K419" s="10">
        <f t="shared" si="141"/>
        <v>0.58276725500672721</v>
      </c>
      <c r="L419" s="10">
        <f t="shared" si="142"/>
        <v>0.58276725500672721</v>
      </c>
      <c r="M419" s="1">
        <f t="shared" si="138"/>
        <v>-2.3218680989389395</v>
      </c>
      <c r="N419" s="1" t="str">
        <f t="shared" ca="1" si="143"/>
        <v/>
      </c>
      <c r="O419" s="5" t="str">
        <f ca="1">_xlfn.IFNA(IF(B419&gt;=TODAY(), IF(VLOOKUP(E419, Lines!$B$2:$AA$1048576, MATCH("Moneyline", Lines!$B$1:$XFD$1, 0), FALSE)&gt;0, 100/(VLOOKUP(E419, Lines!$B$2:$AA$1048576, MATCH("Moneyline", Lines!$B$1:$XFD$1, 0), FALSE)+100),-VLOOKUP(E419, Lines!$B$2:$AA$1048576, MATCH("Moneyline", Lines!$B$1:$XFD$1, 0), FALSE)/(-VLOOKUP(E419, Lines!$B$2:$AA$1048576, MATCH("Moneyline", Lines!$B$1:$XFD$1, 0), FALSE)+100)), ""), "")</f>
        <v/>
      </c>
      <c r="P419" s="5" t="str">
        <f t="shared" ca="1" si="144"/>
        <v/>
      </c>
      <c r="Q419" s="5" t="str">
        <f t="shared" ca="1" si="145"/>
        <v/>
      </c>
      <c r="R419" t="str">
        <f ca="1">_xlfn.IFNA(IF(B419&gt;=TODAY(), VLOOKUP(E419, Lines!$B$2:$AA$1048576, MATCH("Line", Lines!$B$1:$XFD$1, 0), FALSE), ""), "")</f>
        <v/>
      </c>
      <c r="S419" t="str">
        <f t="shared" ca="1" si="146"/>
        <v/>
      </c>
      <c r="T419" t="str">
        <f t="shared" ca="1" si="147"/>
        <v/>
      </c>
      <c r="U419" s="14">
        <f>IF('2024-25 Schedule'!N419=0, "", '2024-25 Schedule'!N419)</f>
        <v>63</v>
      </c>
      <c r="V419" s="14">
        <f>IF('2024-25 Schedule'!O419=0, "", '2024-25 Schedule'!O419)</f>
        <v>75</v>
      </c>
      <c r="W419" s="14" t="str">
        <f t="shared" si="148"/>
        <v>New Mexico State</v>
      </c>
      <c r="X419" s="14">
        <f t="shared" si="149"/>
        <v>-12</v>
      </c>
      <c r="Y419" s="4">
        <f t="shared" si="150"/>
        <v>1487.5344651326334</v>
      </c>
      <c r="Z419" s="4">
        <f t="shared" si="151"/>
        <v>1375.359476252298</v>
      </c>
      <c r="AA419" s="1">
        <f t="shared" si="152"/>
        <v>112.17498888033538</v>
      </c>
      <c r="AB419" s="1">
        <f t="shared" si="153"/>
        <v>2.4405110398447545</v>
      </c>
      <c r="AC419" s="8">
        <f t="shared" si="154"/>
        <v>0.41723274499327279</v>
      </c>
      <c r="AD419">
        <f t="shared" si="159"/>
        <v>34.399999999999991</v>
      </c>
      <c r="AE419" s="1">
        <f t="shared" si="155"/>
        <v>8.7570456349309929</v>
      </c>
      <c r="AF419" s="1">
        <f>IFERROR(IF(D419=W419, Games!F419+AE419, IF(E419=W419, F419-AE419,F419)), "")</f>
        <v>1366.602430617367</v>
      </c>
      <c r="AG419" s="1">
        <f>IFERROR(IF(D419=W419, Games!G419-AE419, IF(E419=W419, G419+AE419,G419)), "")</f>
        <v>1496.2915107675644</v>
      </c>
      <c r="AH419" s="12" t="str">
        <f t="shared" si="156"/>
        <v>Y</v>
      </c>
      <c r="AI419" s="1">
        <f t="shared" si="157"/>
        <v>-14.321868098938939</v>
      </c>
      <c r="AJ419" s="1">
        <f t="shared" si="158"/>
        <v>14.321868098938939</v>
      </c>
    </row>
    <row r="420" spans="1:36">
      <c r="A420">
        <f>'2024-25 Schedule'!A420</f>
        <v>401706947</v>
      </c>
      <c r="B420" s="7">
        <f>'2024-25 Schedule'!$B420</f>
        <v>45606</v>
      </c>
      <c r="C420" s="7"/>
      <c r="D420" t="str">
        <f>'2024-25 Schedule'!$I420</f>
        <v>Houston</v>
      </c>
      <c r="E420" t="str">
        <f>'2024-25 Schedule'!$J420</f>
        <v>Auburn</v>
      </c>
      <c r="F420" s="4">
        <f t="array" ref="F420">_xlfn.IFNA(IF(IF(ISNA(_xlfn.XLOOKUP(D420, $D$1:$D419,ROW($D$1:$D419),,,-1)), 0,_xlfn.XLOOKUP(D420, $D$1:$D419,ROW($D$1:$D419),,,-1))&gt;IF(ISNA(_xlfn.XLOOKUP(D420, $E$1:$E419,ROW($E$1:$E419),,,-1)), 0,_xlfn.XLOOKUP(D420, $E$1:$E419,ROW($E$1:$E419),,,-1)),_xlfn.XLOOKUP(D420, $D$1:$D419, $AF$1:$AF419, ,,-1), _xlfn.XLOOKUP(D420, $E$1:$E419, $AG$1:$AG419, ,,-1)), _xlfn.IFNA(VLOOKUP(D420, Table1[[Team]:[Pre Season ELO]], 4,FALSE),1080))</f>
        <v>1963.7665619460829</v>
      </c>
      <c r="G420" s="4">
        <f t="array" ref="G420">_xlfn.IFNA(IF(IF(ISNA(_xlfn.XLOOKUP(E420, $D$1:$D419,ROW($D$1:$D419),,,-1)), 0,_xlfn.XLOOKUP(E420, $D$1:$D419,ROW($D$1:$D419),,,-1))&gt;IF(ISNA(_xlfn.XLOOKUP(E420, $E$1:$E419,ROW($E$1:$E419),,,-1)),0,_xlfn.XLOOKUP(E420, $E$1:$E419,ROW($E$1:$E419),,,-1)),_xlfn.XLOOKUP(E420, $D$1:$D419, $AF$1:$AF419, ,,-1), _xlfn.XLOOKUP(E420, $E$1:$E419, $AG$1:$AG419, ,,-1)),_xlfn.IFNA(VLOOKUP(E420, Table1[[Team]:[Pre Season ELO]], 4, FALSE), 1080))</f>
        <v>1893.6462272577348</v>
      </c>
      <c r="H420" s="9">
        <f>IF(VLOOKUP($A420,'2024-25 Schedule'!$A$2:$R$5698,MATCH("neutral_site",'2024-25 Schedule'!$1:$1,0),FALSE),0,_xlfn.IFNA(VLOOKUP($D420,'Home Court Advantage'!$A$2:$C$1048576,3,FALSE), 25))</f>
        <v>0</v>
      </c>
      <c r="I420" s="13" t="str">
        <f t="shared" si="139"/>
        <v>Houston</v>
      </c>
      <c r="J420" s="10">
        <f t="shared" si="140"/>
        <v>0.59956311708279042</v>
      </c>
      <c r="K420" s="10">
        <f t="shared" si="141"/>
        <v>0.40043688291720958</v>
      </c>
      <c r="L420" s="10">
        <f t="shared" si="142"/>
        <v>0.59956311708279042</v>
      </c>
      <c r="M420" s="1">
        <f t="shared" si="138"/>
        <v>-2.8048133875339225</v>
      </c>
      <c r="N420" s="1" t="str">
        <f t="shared" ca="1" si="143"/>
        <v/>
      </c>
      <c r="O420" s="5" t="str">
        <f ca="1">_xlfn.IFNA(IF(B420&gt;=TODAY(), IF(VLOOKUP(E420, Lines!$B$2:$AA$1048576, MATCH("Moneyline", Lines!$B$1:$XFD$1, 0), FALSE)&gt;0, 100/(VLOOKUP(E420, Lines!$B$2:$AA$1048576, MATCH("Moneyline", Lines!$B$1:$XFD$1, 0), FALSE)+100),-VLOOKUP(E420, Lines!$B$2:$AA$1048576, MATCH("Moneyline", Lines!$B$1:$XFD$1, 0), FALSE)/(-VLOOKUP(E420, Lines!$B$2:$AA$1048576, MATCH("Moneyline", Lines!$B$1:$XFD$1, 0), FALSE)+100)), ""), "")</f>
        <v/>
      </c>
      <c r="P420" s="5" t="str">
        <f t="shared" ca="1" si="144"/>
        <v/>
      </c>
      <c r="Q420" s="5" t="str">
        <f t="shared" ca="1" si="145"/>
        <v/>
      </c>
      <c r="R420" t="str">
        <f ca="1">_xlfn.IFNA(IF(B420&gt;=TODAY(), VLOOKUP(E420, Lines!$B$2:$AA$1048576, MATCH("Line", Lines!$B$1:$XFD$1, 0), FALSE), ""), "")</f>
        <v/>
      </c>
      <c r="S420" t="str">
        <f t="shared" ca="1" si="146"/>
        <v/>
      </c>
      <c r="T420" t="str">
        <f t="shared" ca="1" si="147"/>
        <v/>
      </c>
      <c r="U420" s="14">
        <f>IF('2024-25 Schedule'!N420=0, "", '2024-25 Schedule'!N420)</f>
        <v>69</v>
      </c>
      <c r="V420" s="14">
        <f>IF('2024-25 Schedule'!O420=0, "", '2024-25 Schedule'!O420)</f>
        <v>74</v>
      </c>
      <c r="W420" s="14" t="str">
        <f t="shared" si="148"/>
        <v>Auburn</v>
      </c>
      <c r="X420" s="14">
        <f t="shared" si="149"/>
        <v>-5</v>
      </c>
      <c r="Y420" s="4">
        <f t="shared" si="150"/>
        <v>1893.6462272577348</v>
      </c>
      <c r="Z420" s="4">
        <f t="shared" si="151"/>
        <v>1963.7665619460829</v>
      </c>
      <c r="AA420" s="1">
        <f t="shared" si="152"/>
        <v>-70.120334688348066</v>
      </c>
      <c r="AB420" s="1">
        <f t="shared" si="153"/>
        <v>1.8507481415504905</v>
      </c>
      <c r="AC420" s="8">
        <f t="shared" si="154"/>
        <v>0.59956311708279042</v>
      </c>
      <c r="AD420">
        <f t="shared" si="159"/>
        <v>34.399999999999991</v>
      </c>
      <c r="AE420" s="1">
        <f t="shared" si="155"/>
        <v>9.5429067922754616</v>
      </c>
      <c r="AF420" s="1">
        <f>IFERROR(IF(D420=W420, Games!F420+AE420, IF(E420=W420, F420-AE420,F420)), "")</f>
        <v>1954.2236551538074</v>
      </c>
      <c r="AG420" s="1">
        <f>IFERROR(IF(D420=W420, Games!G420-AE420, IF(E420=W420, G420+AE420,G420)), "")</f>
        <v>1903.1891340500104</v>
      </c>
      <c r="AH420" s="12" t="str">
        <f t="shared" si="156"/>
        <v>N</v>
      </c>
      <c r="AI420" s="1">
        <f t="shared" si="157"/>
        <v>-7.8048133875339225</v>
      </c>
      <c r="AJ420" s="1">
        <f t="shared" si="158"/>
        <v>7.8048133875339225</v>
      </c>
    </row>
    <row r="421" spans="1:36">
      <c r="A421">
        <f>'2024-25 Schedule'!A421</f>
        <v>401715430</v>
      </c>
      <c r="B421" s="7">
        <f>'2024-25 Schedule'!$B421</f>
        <v>45606</v>
      </c>
      <c r="C421" s="7"/>
      <c r="D421" t="str">
        <f>'2024-25 Schedule'!$I421</f>
        <v>Nevada</v>
      </c>
      <c r="E421" t="str">
        <f>'2024-25 Schedule'!$J421</f>
        <v>Washington</v>
      </c>
      <c r="F421" s="4">
        <f t="array" ref="F421">_xlfn.IFNA(IF(IF(ISNA(_xlfn.XLOOKUP(D421, $D$1:$D420,ROW($D$1:$D420),,,-1)), 0,_xlfn.XLOOKUP(D421, $D$1:$D420,ROW($D$1:$D420),,,-1))&gt;IF(ISNA(_xlfn.XLOOKUP(D421, $E$1:$E420,ROW($E$1:$E420),,,-1)), 0,_xlfn.XLOOKUP(D421, $E$1:$E420,ROW($E$1:$E420),,,-1)),_xlfn.XLOOKUP(D421, $D$1:$D420, $AF$1:$AF420, ,,-1), _xlfn.XLOOKUP(D421, $E$1:$E420, $AG$1:$AG420, ,,-1)), _xlfn.IFNA(VLOOKUP(D421, Table1[[Team]:[Pre Season ELO]], 4,FALSE),1080))</f>
        <v>1691.3309916206113</v>
      </c>
      <c r="G421" s="4">
        <f t="array" ref="G421">_xlfn.IFNA(IF(IF(ISNA(_xlfn.XLOOKUP(E421, $D$1:$D420,ROW($D$1:$D420),,,-1)), 0,_xlfn.XLOOKUP(E421, $D$1:$D420,ROW($D$1:$D420),,,-1))&gt;IF(ISNA(_xlfn.XLOOKUP(E421, $E$1:$E420,ROW($E$1:$E420),,,-1)),0,_xlfn.XLOOKUP(E421, $E$1:$E420,ROW($E$1:$E420),,,-1)),_xlfn.XLOOKUP(E421, $D$1:$D420, $AF$1:$AF420, ,,-1), _xlfn.XLOOKUP(E421, $E$1:$E420, $AG$1:$AG420, ,,-1)),_xlfn.IFNA(VLOOKUP(E421, Table1[[Team]:[Pre Season ELO]], 4, FALSE), 1080))</f>
        <v>1666.8871296351101</v>
      </c>
      <c r="H421" s="9">
        <f>IF(VLOOKUP($A421,'2024-25 Schedule'!$A$2:$R$5698,MATCH("neutral_site",'2024-25 Schedule'!$1:$1,0),FALSE),0,_xlfn.IFNA(VLOOKUP($D421,'Home Court Advantage'!$A$2:$C$1048576,3,FALSE), 25))</f>
        <v>72.79321275405556</v>
      </c>
      <c r="I421" s="13" t="str">
        <f t="shared" si="139"/>
        <v>Nevada</v>
      </c>
      <c r="J421" s="10">
        <f t="shared" si="140"/>
        <v>0.63639274869492801</v>
      </c>
      <c r="K421" s="10">
        <f t="shared" si="141"/>
        <v>0.36360725130507199</v>
      </c>
      <c r="L421" s="10">
        <f t="shared" si="142"/>
        <v>0.63639274869492801</v>
      </c>
      <c r="M421" s="1">
        <f t="shared" si="138"/>
        <v>-3.889482989582266</v>
      </c>
      <c r="N421" s="1" t="str">
        <f t="shared" ca="1" si="143"/>
        <v/>
      </c>
      <c r="O421" s="5" t="str">
        <f ca="1">_xlfn.IFNA(IF(B421&gt;=TODAY(), IF(VLOOKUP(E421, Lines!$B$2:$AA$1048576, MATCH("Moneyline", Lines!$B$1:$XFD$1, 0), FALSE)&gt;0, 100/(VLOOKUP(E421, Lines!$B$2:$AA$1048576, MATCH("Moneyline", Lines!$B$1:$XFD$1, 0), FALSE)+100),-VLOOKUP(E421, Lines!$B$2:$AA$1048576, MATCH("Moneyline", Lines!$B$1:$XFD$1, 0), FALSE)/(-VLOOKUP(E421, Lines!$B$2:$AA$1048576, MATCH("Moneyline", Lines!$B$1:$XFD$1, 0), FALSE)+100)), ""), "")</f>
        <v/>
      </c>
      <c r="P421" s="5" t="str">
        <f t="shared" ca="1" si="144"/>
        <v/>
      </c>
      <c r="Q421" s="5" t="str">
        <f t="shared" ca="1" si="145"/>
        <v/>
      </c>
      <c r="R421" t="str">
        <f ca="1">_xlfn.IFNA(IF(B421&gt;=TODAY(), VLOOKUP(E421, Lines!$B$2:$AA$1048576, MATCH("Line", Lines!$B$1:$XFD$1, 0), FALSE), ""), "")</f>
        <v/>
      </c>
      <c r="S421" t="str">
        <f t="shared" ca="1" si="146"/>
        <v/>
      </c>
      <c r="T421" t="str">
        <f t="shared" ca="1" si="147"/>
        <v/>
      </c>
      <c r="U421" s="14">
        <f>IF('2024-25 Schedule'!N421=0, "", '2024-25 Schedule'!N421)</f>
        <v>63</v>
      </c>
      <c r="V421" s="14">
        <f>IF('2024-25 Schedule'!O421=0, "", '2024-25 Schedule'!O421)</f>
        <v>53</v>
      </c>
      <c r="W421" s="14" t="str">
        <f t="shared" si="148"/>
        <v>Nevada</v>
      </c>
      <c r="X421" s="14">
        <f t="shared" si="149"/>
        <v>10</v>
      </c>
      <c r="Y421" s="4">
        <f t="shared" si="150"/>
        <v>1691.3309916206113</v>
      </c>
      <c r="Z421" s="4">
        <f t="shared" si="151"/>
        <v>1666.8871296351101</v>
      </c>
      <c r="AA421" s="1">
        <f t="shared" si="152"/>
        <v>24.443861985501144</v>
      </c>
      <c r="AB421" s="1">
        <f t="shared" si="153"/>
        <v>2.3715453962716371</v>
      </c>
      <c r="AC421" s="8">
        <f t="shared" si="154"/>
        <v>0.36360725130507199</v>
      </c>
      <c r="AD421">
        <f t="shared" si="159"/>
        <v>34.399999999999991</v>
      </c>
      <c r="AE421" s="1">
        <f t="shared" si="155"/>
        <v>7.4158754847983355</v>
      </c>
      <c r="AF421" s="1">
        <f>IFERROR(IF(D421=W421, Games!F421+AE421, IF(E421=W421, F421-AE421,F421)), "")</f>
        <v>1698.7468671054096</v>
      </c>
      <c r="AG421" s="1">
        <f>IFERROR(IF(D421=W421, Games!G421-AE421, IF(E421=W421, G421+AE421,G421)), "")</f>
        <v>1659.4712541503118</v>
      </c>
      <c r="AH421" s="12" t="str">
        <f t="shared" si="156"/>
        <v>Y</v>
      </c>
      <c r="AI421" s="1">
        <f t="shared" si="157"/>
        <v>6.110517010417734</v>
      </c>
      <c r="AJ421" s="1">
        <f t="shared" si="158"/>
        <v>6.110517010417734</v>
      </c>
    </row>
    <row r="422" spans="1:36">
      <c r="A422">
        <f>'2024-25 Schedule'!A422</f>
        <v>401722414</v>
      </c>
      <c r="B422" s="7">
        <f>'2024-25 Schedule'!$B422</f>
        <v>45606</v>
      </c>
      <c r="C422" s="7"/>
      <c r="D422" t="str">
        <f>'2024-25 Schedule'!$I422</f>
        <v>UC San Diego</v>
      </c>
      <c r="E422" t="str">
        <f>'2024-25 Schedule'!$J422</f>
        <v>Pepperdine</v>
      </c>
      <c r="F422" s="4">
        <f t="array" ref="F422">_xlfn.IFNA(IF(IF(ISNA(_xlfn.XLOOKUP(D422, $D$1:$D421,ROW($D$1:$D421),,,-1)), 0,_xlfn.XLOOKUP(D422, $D$1:$D421,ROW($D$1:$D421),,,-1))&gt;IF(ISNA(_xlfn.XLOOKUP(D422, $E$1:$E421,ROW($E$1:$E421),,,-1)), 0,_xlfn.XLOOKUP(D422, $E$1:$E421,ROW($E$1:$E421),,,-1)),_xlfn.XLOOKUP(D422, $D$1:$D421, $AF$1:$AF421, ,,-1), _xlfn.XLOOKUP(D422, $E$1:$E421, $AG$1:$AG421, ,,-1)), _xlfn.IFNA(VLOOKUP(D422, Table1[[Team]:[Pre Season ELO]], 4,FALSE),1080))</f>
        <v>1520.820839071926</v>
      </c>
      <c r="G422" s="4">
        <f t="array" ref="G422">_xlfn.IFNA(IF(IF(ISNA(_xlfn.XLOOKUP(E422, $D$1:$D421,ROW($D$1:$D421),,,-1)), 0,_xlfn.XLOOKUP(E422, $D$1:$D421,ROW($D$1:$D421),,,-1))&gt;IF(ISNA(_xlfn.XLOOKUP(E422, $E$1:$E421,ROW($E$1:$E421),,,-1)),0,_xlfn.XLOOKUP(E422, $E$1:$E421,ROW($E$1:$E421),,,-1)),_xlfn.XLOOKUP(E422, $D$1:$D421, $AF$1:$AF421, ,,-1), _xlfn.XLOOKUP(E422, $E$1:$E421, $AG$1:$AG421, ,,-1)),_xlfn.IFNA(VLOOKUP(E422, Table1[[Team]:[Pre Season ELO]], 4, FALSE), 1080))</f>
        <v>1430.0835872891025</v>
      </c>
      <c r="H422" s="9">
        <f>IF(VLOOKUP($A422,'2024-25 Schedule'!$A$2:$R$5698,MATCH("neutral_site",'2024-25 Schedule'!$1:$1,0),FALSE),0,_xlfn.IFNA(VLOOKUP($D422,'Home Court Advantage'!$A$2:$C$1048576,3,FALSE), 25))</f>
        <v>35.463360059668091</v>
      </c>
      <c r="I422" s="13" t="str">
        <f t="shared" si="139"/>
        <v>UC San Diego</v>
      </c>
      <c r="J422" s="10">
        <f t="shared" si="140"/>
        <v>0.67402996730067355</v>
      </c>
      <c r="K422" s="10">
        <f t="shared" si="141"/>
        <v>0.32597003269932645</v>
      </c>
      <c r="L422" s="10">
        <f t="shared" si="142"/>
        <v>0.67402996730067355</v>
      </c>
      <c r="M422" s="1">
        <f t="shared" si="138"/>
        <v>-5.0480244736996607</v>
      </c>
      <c r="N422" s="1" t="str">
        <f t="shared" ca="1" si="143"/>
        <v/>
      </c>
      <c r="O422" s="5" t="str">
        <f ca="1">_xlfn.IFNA(IF(B422&gt;=TODAY(), IF(VLOOKUP(E422, Lines!$B$2:$AA$1048576, MATCH("Moneyline", Lines!$B$1:$XFD$1, 0), FALSE)&gt;0, 100/(VLOOKUP(E422, Lines!$B$2:$AA$1048576, MATCH("Moneyline", Lines!$B$1:$XFD$1, 0), FALSE)+100),-VLOOKUP(E422, Lines!$B$2:$AA$1048576, MATCH("Moneyline", Lines!$B$1:$XFD$1, 0), FALSE)/(-VLOOKUP(E422, Lines!$B$2:$AA$1048576, MATCH("Moneyline", Lines!$B$1:$XFD$1, 0), FALSE)+100)), ""), "")</f>
        <v/>
      </c>
      <c r="P422" s="5" t="str">
        <f t="shared" ca="1" si="144"/>
        <v/>
      </c>
      <c r="Q422" s="5" t="str">
        <f t="shared" ca="1" si="145"/>
        <v/>
      </c>
      <c r="R422" t="str">
        <f ca="1">_xlfn.IFNA(IF(B422&gt;=TODAY(), VLOOKUP(E422, Lines!$B$2:$AA$1048576, MATCH("Line", Lines!$B$1:$XFD$1, 0), FALSE), ""), "")</f>
        <v/>
      </c>
      <c r="S422" t="str">
        <f t="shared" ca="1" si="146"/>
        <v/>
      </c>
      <c r="T422" t="str">
        <f t="shared" ca="1" si="147"/>
        <v/>
      </c>
      <c r="U422" s="14">
        <f>IF('2024-25 Schedule'!N422=0, "", '2024-25 Schedule'!N422)</f>
        <v>94</v>
      </c>
      <c r="V422" s="14">
        <f>IF('2024-25 Schedule'!O422=0, "", '2024-25 Schedule'!O422)</f>
        <v>76</v>
      </c>
      <c r="W422" s="14" t="str">
        <f t="shared" si="148"/>
        <v>UC San Diego</v>
      </c>
      <c r="X422" s="14">
        <f t="shared" si="149"/>
        <v>18</v>
      </c>
      <c r="Y422" s="4">
        <f t="shared" si="150"/>
        <v>1520.820839071926</v>
      </c>
      <c r="Z422" s="4">
        <f t="shared" si="151"/>
        <v>1430.0835872891025</v>
      </c>
      <c r="AA422" s="1">
        <f t="shared" si="152"/>
        <v>90.737251782823478</v>
      </c>
      <c r="AB422" s="1">
        <f t="shared" si="153"/>
        <v>2.8278082740064083</v>
      </c>
      <c r="AC422" s="8">
        <f t="shared" si="154"/>
        <v>0.32597003269932645</v>
      </c>
      <c r="AD422">
        <f t="shared" si="159"/>
        <v>34.399999999999991</v>
      </c>
      <c r="AE422" s="1">
        <f t="shared" si="155"/>
        <v>7.9273144976895331</v>
      </c>
      <c r="AF422" s="1">
        <f>IFERROR(IF(D422=W422, Games!F422+AE422, IF(E422=W422, F422-AE422,F422)), "")</f>
        <v>1528.7481535696156</v>
      </c>
      <c r="AG422" s="1">
        <f>IFERROR(IF(D422=W422, Games!G422-AE422, IF(E422=W422, G422+AE422,G422)), "")</f>
        <v>1422.1562727914129</v>
      </c>
      <c r="AH422" s="12" t="str">
        <f t="shared" si="156"/>
        <v>Y</v>
      </c>
      <c r="AI422" s="1">
        <f t="shared" si="157"/>
        <v>12.951975526300339</v>
      </c>
      <c r="AJ422" s="1">
        <f t="shared" si="158"/>
        <v>12.951975526300339</v>
      </c>
    </row>
    <row r="423" spans="1:36">
      <c r="A423">
        <f>'2024-25 Schedule'!A423</f>
        <v>401722215</v>
      </c>
      <c r="B423" s="7">
        <f>'2024-25 Schedule'!$B423</f>
        <v>45606</v>
      </c>
      <c r="C423" s="7"/>
      <c r="D423" t="str">
        <f>'2024-25 Schedule'!$I423</f>
        <v>San Francisco</v>
      </c>
      <c r="E423" t="str">
        <f>'2024-25 Schedule'!$J423</f>
        <v>Boise State</v>
      </c>
      <c r="F423" s="4">
        <f t="array" ref="F423">_xlfn.IFNA(IF(IF(ISNA(_xlfn.XLOOKUP(D423, $D$1:$D422,ROW($D$1:$D422),,,-1)), 0,_xlfn.XLOOKUP(D423, $D$1:$D422,ROW($D$1:$D422),,,-1))&gt;IF(ISNA(_xlfn.XLOOKUP(D423, $E$1:$E422,ROW($E$1:$E422),,,-1)), 0,_xlfn.XLOOKUP(D423, $E$1:$E422,ROW($E$1:$E422),,,-1)),_xlfn.XLOOKUP(D423, $D$1:$D422, $AF$1:$AF422, ,,-1), _xlfn.XLOOKUP(D423, $E$1:$E422, $AG$1:$AG422, ,,-1)), _xlfn.IFNA(VLOOKUP(D423, Table1[[Team]:[Pre Season ELO]], 4,FALSE),1080))</f>
        <v>1659.3264646581199</v>
      </c>
      <c r="G423" s="4">
        <f t="array" ref="G423">_xlfn.IFNA(IF(IF(ISNA(_xlfn.XLOOKUP(E423, $D$1:$D422,ROW($D$1:$D422),,,-1)), 0,_xlfn.XLOOKUP(E423, $D$1:$D422,ROW($D$1:$D422),,,-1))&gt;IF(ISNA(_xlfn.XLOOKUP(E423, $E$1:$E422,ROW($E$1:$E422),,,-1)),0,_xlfn.XLOOKUP(E423, $E$1:$E422,ROW($E$1:$E422),,,-1)),_xlfn.XLOOKUP(E423, $D$1:$D422, $AF$1:$AF422, ,,-1), _xlfn.XLOOKUP(E423, $E$1:$E422, $AG$1:$AG422, ,,-1)),_xlfn.IFNA(VLOOKUP(E423, Table1[[Team]:[Pre Season ELO]], 4, FALSE), 1080))</f>
        <v>1711.6429079434929</v>
      </c>
      <c r="H423" s="9">
        <f>IF(VLOOKUP($A423,'2024-25 Schedule'!$A$2:$R$5698,MATCH("neutral_site",'2024-25 Schedule'!$1:$1,0),FALSE),0,_xlfn.IFNA(VLOOKUP($D423,'Home Court Advantage'!$A$2:$C$1048576,3,FALSE), 25))</f>
        <v>52.261793772142454</v>
      </c>
      <c r="I423" s="13" t="str">
        <f t="shared" si="139"/>
        <v>Boise State</v>
      </c>
      <c r="J423" s="10">
        <f t="shared" si="140"/>
        <v>0.49992135302908364</v>
      </c>
      <c r="K423" s="10">
        <f t="shared" si="141"/>
        <v>0.50007864697091642</v>
      </c>
      <c r="L423" s="10">
        <f t="shared" si="142"/>
        <v>0.50007864697091642</v>
      </c>
      <c r="M423" s="1">
        <f t="shared" si="138"/>
        <v>-2.1859805292206145E-3</v>
      </c>
      <c r="N423" s="1" t="str">
        <f t="shared" ca="1" si="143"/>
        <v/>
      </c>
      <c r="O423" s="5" t="str">
        <f ca="1">_xlfn.IFNA(IF(B423&gt;=TODAY(), IF(VLOOKUP(E423, Lines!$B$2:$AA$1048576, MATCH("Moneyline", Lines!$B$1:$XFD$1, 0), FALSE)&gt;0, 100/(VLOOKUP(E423, Lines!$B$2:$AA$1048576, MATCH("Moneyline", Lines!$B$1:$XFD$1, 0), FALSE)+100),-VLOOKUP(E423, Lines!$B$2:$AA$1048576, MATCH("Moneyline", Lines!$B$1:$XFD$1, 0), FALSE)/(-VLOOKUP(E423, Lines!$B$2:$AA$1048576, MATCH("Moneyline", Lines!$B$1:$XFD$1, 0), FALSE)+100)), ""), "")</f>
        <v/>
      </c>
      <c r="P423" s="5" t="str">
        <f t="shared" ca="1" si="144"/>
        <v/>
      </c>
      <c r="Q423" s="5" t="str">
        <f t="shared" ca="1" si="145"/>
        <v/>
      </c>
      <c r="R423" t="str">
        <f ca="1">_xlfn.IFNA(IF(B423&gt;=TODAY(), VLOOKUP(E423, Lines!$B$2:$AA$1048576, MATCH("Line", Lines!$B$1:$XFD$1, 0), FALSE), ""), "")</f>
        <v/>
      </c>
      <c r="S423" t="str">
        <f t="shared" ca="1" si="146"/>
        <v/>
      </c>
      <c r="T423" t="str">
        <f t="shared" ca="1" si="147"/>
        <v/>
      </c>
      <c r="U423" s="14">
        <f>IF('2024-25 Schedule'!N423=0, "", '2024-25 Schedule'!N423)</f>
        <v>84</v>
      </c>
      <c r="V423" s="14">
        <f>IF('2024-25 Schedule'!O423=0, "", '2024-25 Schedule'!O423)</f>
        <v>73</v>
      </c>
      <c r="W423" s="14" t="str">
        <f t="shared" si="148"/>
        <v>San Francisco</v>
      </c>
      <c r="X423" s="14">
        <f t="shared" si="149"/>
        <v>11</v>
      </c>
      <c r="Y423" s="4">
        <f t="shared" si="150"/>
        <v>1659.3264646581199</v>
      </c>
      <c r="Z423" s="4">
        <f t="shared" si="151"/>
        <v>1711.6429079434929</v>
      </c>
      <c r="AA423" s="1">
        <f t="shared" si="152"/>
        <v>-52.316443285372998</v>
      </c>
      <c r="AB423" s="1">
        <f t="shared" si="153"/>
        <v>2.5454376704808008</v>
      </c>
      <c r="AC423" s="8">
        <f t="shared" si="154"/>
        <v>0.50007864697091642</v>
      </c>
      <c r="AD423">
        <f t="shared" si="159"/>
        <v>34.399999999999991</v>
      </c>
      <c r="AE423" s="1">
        <f t="shared" si="155"/>
        <v>10.947103625344424</v>
      </c>
      <c r="AF423" s="1">
        <f>IFERROR(IF(D423=W423, Games!F423+AE423, IF(E423=W423, F423-AE423,F423)), "")</f>
        <v>1670.2735682834643</v>
      </c>
      <c r="AG423" s="1">
        <f>IFERROR(IF(D423=W423, Games!G423-AE423, IF(E423=W423, G423+AE423,G423)), "")</f>
        <v>1700.6958043181485</v>
      </c>
      <c r="AH423" s="12" t="str">
        <f t="shared" si="156"/>
        <v>N</v>
      </c>
      <c r="AI423" s="1">
        <f t="shared" si="157"/>
        <v>10.997814019470779</v>
      </c>
      <c r="AJ423" s="1">
        <f t="shared" si="158"/>
        <v>10.997814019470779</v>
      </c>
    </row>
    <row r="424" spans="1:36">
      <c r="A424">
        <f>'2024-25 Schedule'!A424</f>
        <v>401715441</v>
      </c>
      <c r="B424" s="7">
        <f>'2024-25 Schedule'!$B424</f>
        <v>45606</v>
      </c>
      <c r="C424" s="7"/>
      <c r="D424" t="str">
        <f>'2024-25 Schedule'!$I424</f>
        <v>Wisconsin</v>
      </c>
      <c r="E424" t="str">
        <f>'2024-25 Schedule'!$J424</f>
        <v>App State</v>
      </c>
      <c r="F424" s="4">
        <f t="array" ref="F424">_xlfn.IFNA(IF(IF(ISNA(_xlfn.XLOOKUP(D424, $D$1:$D423,ROW($D$1:$D423),,,-1)), 0,_xlfn.XLOOKUP(D424, $D$1:$D423,ROW($D$1:$D423),,,-1))&gt;IF(ISNA(_xlfn.XLOOKUP(D424, $E$1:$E423,ROW($E$1:$E423),,,-1)), 0,_xlfn.XLOOKUP(D424, $E$1:$E423,ROW($E$1:$E423),,,-1)),_xlfn.XLOOKUP(D424, $D$1:$D423, $AF$1:$AF423, ,,-1), _xlfn.XLOOKUP(D424, $E$1:$E423, $AG$1:$AG423, ,,-1)), _xlfn.IFNA(VLOOKUP(D424, Table1[[Team]:[Pre Season ELO]], 4,FALSE),1080))</f>
        <v>1737.6535395936876</v>
      </c>
      <c r="G424" s="4">
        <f t="array" ref="G424">_xlfn.IFNA(IF(IF(ISNA(_xlfn.XLOOKUP(E424, $D$1:$D423,ROW($D$1:$D423),,,-1)), 0,_xlfn.XLOOKUP(E424, $D$1:$D423,ROW($D$1:$D423),,,-1))&gt;IF(ISNA(_xlfn.XLOOKUP(E424, $E$1:$E423,ROW($E$1:$E423),,,-1)),0,_xlfn.XLOOKUP(E424, $E$1:$E423,ROW($E$1:$E423),,,-1)),_xlfn.XLOOKUP(E424, $D$1:$D423, $AF$1:$AF423, ,,-1), _xlfn.XLOOKUP(E424, $E$1:$E423, $AG$1:$AG423, ,,-1)),_xlfn.IFNA(VLOOKUP(E424, Table1[[Team]:[Pre Season ELO]], 4, FALSE), 1080))</f>
        <v>1521.536780089845</v>
      </c>
      <c r="H424" s="9">
        <f>IF(VLOOKUP($A424,'2024-25 Schedule'!$A$2:$R$5698,MATCH("neutral_site",'2024-25 Schedule'!$1:$1,0),FALSE),0,_xlfn.IFNA(VLOOKUP($D424,'Home Court Advantage'!$A$2:$C$1048576,3,FALSE), 25))</f>
        <v>57.861271676300582</v>
      </c>
      <c r="I424" s="13" t="str">
        <f t="shared" si="139"/>
        <v>Wisconsin</v>
      </c>
      <c r="J424" s="10">
        <f t="shared" si="140"/>
        <v>0.82879970461352859</v>
      </c>
      <c r="K424" s="10">
        <f t="shared" si="141"/>
        <v>0.17120029538647141</v>
      </c>
      <c r="L424" s="10">
        <f t="shared" si="142"/>
        <v>0.82879970461352859</v>
      </c>
      <c r="M424" s="1">
        <f t="shared" si="138"/>
        <v>-10.959121247205722</v>
      </c>
      <c r="N424" s="1" t="str">
        <f t="shared" ca="1" si="143"/>
        <v/>
      </c>
      <c r="O424" s="5" t="str">
        <f ca="1">_xlfn.IFNA(IF(B424&gt;=TODAY(), IF(VLOOKUP(E424, Lines!$B$2:$AA$1048576, MATCH("Moneyline", Lines!$B$1:$XFD$1, 0), FALSE)&gt;0, 100/(VLOOKUP(E424, Lines!$B$2:$AA$1048576, MATCH("Moneyline", Lines!$B$1:$XFD$1, 0), FALSE)+100),-VLOOKUP(E424, Lines!$B$2:$AA$1048576, MATCH("Moneyline", Lines!$B$1:$XFD$1, 0), FALSE)/(-VLOOKUP(E424, Lines!$B$2:$AA$1048576, MATCH("Moneyline", Lines!$B$1:$XFD$1, 0), FALSE)+100)), ""), "")</f>
        <v/>
      </c>
      <c r="P424" s="5" t="str">
        <f t="shared" ca="1" si="144"/>
        <v/>
      </c>
      <c r="Q424" s="5" t="str">
        <f t="shared" ca="1" si="145"/>
        <v/>
      </c>
      <c r="R424" t="str">
        <f ca="1">_xlfn.IFNA(IF(B424&gt;=TODAY(), VLOOKUP(E424, Lines!$B$2:$AA$1048576, MATCH("Line", Lines!$B$1:$XFD$1, 0), FALSE), ""), "")</f>
        <v/>
      </c>
      <c r="S424" t="str">
        <f t="shared" ca="1" si="146"/>
        <v/>
      </c>
      <c r="T424" t="str">
        <f t="shared" ca="1" si="147"/>
        <v/>
      </c>
      <c r="U424" s="14">
        <f>IF('2024-25 Schedule'!N424=0, "", '2024-25 Schedule'!N424)</f>
        <v>87</v>
      </c>
      <c r="V424" s="14">
        <f>IF('2024-25 Schedule'!O424=0, "", '2024-25 Schedule'!O424)</f>
        <v>56</v>
      </c>
      <c r="W424" s="14" t="str">
        <f t="shared" si="148"/>
        <v>Wisconsin</v>
      </c>
      <c r="X424" s="14">
        <f t="shared" si="149"/>
        <v>31</v>
      </c>
      <c r="Y424" s="4">
        <f t="shared" si="150"/>
        <v>1737.6535395936876</v>
      </c>
      <c r="Z424" s="4">
        <f t="shared" si="151"/>
        <v>1521.536780089845</v>
      </c>
      <c r="AA424" s="1">
        <f t="shared" si="152"/>
        <v>216.11675950384256</v>
      </c>
      <c r="AB424" s="1">
        <f t="shared" si="153"/>
        <v>3.1557328329302838</v>
      </c>
      <c r="AC424" s="8">
        <f t="shared" si="154"/>
        <v>0.17120029538647141</v>
      </c>
      <c r="AD424">
        <f t="shared" si="159"/>
        <v>34.399999999999991</v>
      </c>
      <c r="AE424" s="1">
        <f t="shared" si="155"/>
        <v>4.6462565811626755</v>
      </c>
      <c r="AF424" s="1">
        <f>IFERROR(IF(D424=W424, Games!F424+AE424, IF(E424=W424, F424-AE424,F424)), "")</f>
        <v>1742.2997961748504</v>
      </c>
      <c r="AG424" s="1">
        <f>IFERROR(IF(D424=W424, Games!G424-AE424, IF(E424=W424, G424+AE424,G424)), "")</f>
        <v>1516.8905235086822</v>
      </c>
      <c r="AH424" s="12" t="str">
        <f t="shared" si="156"/>
        <v>Y</v>
      </c>
      <c r="AI424" s="1">
        <f t="shared" si="157"/>
        <v>20.040878752794278</v>
      </c>
      <c r="AJ424" s="1">
        <f t="shared" si="158"/>
        <v>20.040878752794278</v>
      </c>
    </row>
    <row r="425" spans="1:36">
      <c r="A425">
        <f>'2024-25 Schedule'!A425</f>
        <v>401707858</v>
      </c>
      <c r="B425" s="7">
        <f>'2024-25 Schedule'!$B425</f>
        <v>45606</v>
      </c>
      <c r="C425" s="7"/>
      <c r="D425" t="str">
        <f>'2024-25 Schedule'!$I425</f>
        <v>Indiana</v>
      </c>
      <c r="E425" t="str">
        <f>'2024-25 Schedule'!$J425</f>
        <v>Eastern Illinois</v>
      </c>
      <c r="F425" s="4">
        <f t="array" ref="F425">_xlfn.IFNA(IF(IF(ISNA(_xlfn.XLOOKUP(D425, $D$1:$D424,ROW($D$1:$D424),,,-1)), 0,_xlfn.XLOOKUP(D425, $D$1:$D424,ROW($D$1:$D424),,,-1))&gt;IF(ISNA(_xlfn.XLOOKUP(D425, $E$1:$E424,ROW($E$1:$E424),,,-1)), 0,_xlfn.XLOOKUP(D425, $E$1:$E424,ROW($E$1:$E424),,,-1)),_xlfn.XLOOKUP(D425, $D$1:$D424, $AF$1:$AF424, ,,-1), _xlfn.XLOOKUP(D425, $E$1:$E424, $AG$1:$AG424, ,,-1)), _xlfn.IFNA(VLOOKUP(D425, Table1[[Team]:[Pre Season ELO]], 4,FALSE),1080))</f>
        <v>1783.0662854809511</v>
      </c>
      <c r="G425" s="4">
        <f t="array" ref="G425">_xlfn.IFNA(IF(IF(ISNA(_xlfn.XLOOKUP(E425, $D$1:$D424,ROW($D$1:$D424),,,-1)), 0,_xlfn.XLOOKUP(E425, $D$1:$D424,ROW($D$1:$D424),,,-1))&gt;IF(ISNA(_xlfn.XLOOKUP(E425, $E$1:$E424,ROW($E$1:$E424),,,-1)),0,_xlfn.XLOOKUP(E425, $E$1:$E424,ROW($E$1:$E424),,,-1)),_xlfn.XLOOKUP(E425, $D$1:$D424, $AF$1:$AF424, ,,-1), _xlfn.XLOOKUP(E425, $E$1:$E424, $AG$1:$AG424, ,,-1)),_xlfn.IFNA(VLOOKUP(E425, Table1[[Team]:[Pre Season ELO]], 4, FALSE), 1080))</f>
        <v>1301.1161568267462</v>
      </c>
      <c r="H425" s="9">
        <f>IF(VLOOKUP($A425,'2024-25 Schedule'!$A$2:$R$5698,MATCH("neutral_site",'2024-25 Schedule'!$1:$1,0),FALSE),0,_xlfn.IFNA(VLOOKUP($D425,'Home Court Advantage'!$A$2:$C$1048576,3,FALSE), 25))</f>
        <v>63.460749580458689</v>
      </c>
      <c r="I425" s="13" t="str">
        <f t="shared" si="139"/>
        <v>Indiana</v>
      </c>
      <c r="J425" s="10">
        <f t="shared" si="140"/>
        <v>0.95849845895080055</v>
      </c>
      <c r="K425" s="10">
        <f t="shared" si="141"/>
        <v>4.1501541049199453E-2</v>
      </c>
      <c r="L425" s="10">
        <f t="shared" si="142"/>
        <v>0.95849845895080055</v>
      </c>
      <c r="M425" s="1">
        <f t="shared" si="138"/>
        <v>-21.816435129386544</v>
      </c>
      <c r="N425" s="1" t="str">
        <f t="shared" ca="1" si="143"/>
        <v/>
      </c>
      <c r="O425" s="5" t="str">
        <f ca="1">_xlfn.IFNA(IF(B425&gt;=TODAY(), IF(VLOOKUP(E425, Lines!$B$2:$AA$1048576, MATCH("Moneyline", Lines!$B$1:$XFD$1, 0), FALSE)&gt;0, 100/(VLOOKUP(E425, Lines!$B$2:$AA$1048576, MATCH("Moneyline", Lines!$B$1:$XFD$1, 0), FALSE)+100),-VLOOKUP(E425, Lines!$B$2:$AA$1048576, MATCH("Moneyline", Lines!$B$1:$XFD$1, 0), FALSE)/(-VLOOKUP(E425, Lines!$B$2:$AA$1048576, MATCH("Moneyline", Lines!$B$1:$XFD$1, 0), FALSE)+100)), ""), "")</f>
        <v/>
      </c>
      <c r="P425" s="5" t="str">
        <f t="shared" ca="1" si="144"/>
        <v/>
      </c>
      <c r="Q425" s="5" t="str">
        <f t="shared" ca="1" si="145"/>
        <v/>
      </c>
      <c r="R425" t="str">
        <f ca="1">_xlfn.IFNA(IF(B425&gt;=TODAY(), VLOOKUP(E425, Lines!$B$2:$AA$1048576, MATCH("Line", Lines!$B$1:$XFD$1, 0), FALSE), ""), "")</f>
        <v/>
      </c>
      <c r="S425" t="str">
        <f t="shared" ca="1" si="146"/>
        <v/>
      </c>
      <c r="T425" t="str">
        <f t="shared" ca="1" si="147"/>
        <v/>
      </c>
      <c r="U425" s="14">
        <f>IF('2024-25 Schedule'!N425=0, "", '2024-25 Schedule'!N425)</f>
        <v>90</v>
      </c>
      <c r="V425" s="14">
        <f>IF('2024-25 Schedule'!O425=0, "", '2024-25 Schedule'!O425)</f>
        <v>55</v>
      </c>
      <c r="W425" s="14" t="str">
        <f t="shared" si="148"/>
        <v>Indiana</v>
      </c>
      <c r="X425" s="14">
        <f t="shared" si="149"/>
        <v>35</v>
      </c>
      <c r="Y425" s="4">
        <f t="shared" si="150"/>
        <v>1783.0662854809511</v>
      </c>
      <c r="Z425" s="4">
        <f t="shared" si="151"/>
        <v>1301.1161568267462</v>
      </c>
      <c r="AA425" s="1">
        <f t="shared" si="152"/>
        <v>481.95012865420495</v>
      </c>
      <c r="AB425" s="1">
        <f t="shared" si="153"/>
        <v>2.9395556540641126</v>
      </c>
      <c r="AC425" s="8">
        <f t="shared" si="154"/>
        <v>4.1501541049199453E-2</v>
      </c>
      <c r="AD425">
        <f t="shared" si="159"/>
        <v>34.399999999999991</v>
      </c>
      <c r="AE425" s="1">
        <f t="shared" si="155"/>
        <v>1.0491663709345136</v>
      </c>
      <c r="AF425" s="1">
        <f>IFERROR(IF(D425=W425, Games!F425+AE425, IF(E425=W425, F425-AE425,F425)), "")</f>
        <v>1784.1154518518856</v>
      </c>
      <c r="AG425" s="1">
        <f>IFERROR(IF(D425=W425, Games!G425-AE425, IF(E425=W425, G425+AE425,G425)), "")</f>
        <v>1300.0669904558117</v>
      </c>
      <c r="AH425" s="12" t="str">
        <f t="shared" si="156"/>
        <v>Y</v>
      </c>
      <c r="AI425" s="1">
        <f t="shared" si="157"/>
        <v>13.183564870613456</v>
      </c>
      <c r="AJ425" s="1">
        <f t="shared" si="158"/>
        <v>13.183564870613456</v>
      </c>
    </row>
    <row r="426" spans="1:36">
      <c r="A426">
        <f>'2024-25 Schedule'!A426</f>
        <v>401700463</v>
      </c>
      <c r="B426" s="7">
        <f>'2024-25 Schedule'!$B426</f>
        <v>45606</v>
      </c>
      <c r="C426" s="7"/>
      <c r="D426" t="str">
        <f>'2024-25 Schedule'!$I426</f>
        <v>Wake Forest</v>
      </c>
      <c r="E426" t="str">
        <f>'2024-25 Schedule'!$J426</f>
        <v>Michigan</v>
      </c>
      <c r="F426" s="4">
        <f t="array" ref="F426">_xlfn.IFNA(IF(IF(ISNA(_xlfn.XLOOKUP(D426, $D$1:$D425,ROW($D$1:$D425),,,-1)), 0,_xlfn.XLOOKUP(D426, $D$1:$D425,ROW($D$1:$D425),,,-1))&gt;IF(ISNA(_xlfn.XLOOKUP(D426, $E$1:$E425,ROW($E$1:$E425),,,-1)), 0,_xlfn.XLOOKUP(D426, $E$1:$E425,ROW($E$1:$E425),,,-1)),_xlfn.XLOOKUP(D426, $D$1:$D425, $AF$1:$AF425, ,,-1), _xlfn.XLOOKUP(D426, $E$1:$E425, $AG$1:$AG425, ,,-1)), _xlfn.IFNA(VLOOKUP(D426, Table1[[Team]:[Pre Season ELO]], 4,FALSE),1080))</f>
        <v>1757.3534509358378</v>
      </c>
      <c r="G426" s="4">
        <f t="array" ref="G426">_xlfn.IFNA(IF(IF(ISNA(_xlfn.XLOOKUP(E426, $D$1:$D425,ROW($D$1:$D425),,,-1)), 0,_xlfn.XLOOKUP(E426, $D$1:$D425,ROW($D$1:$D425),,,-1))&gt;IF(ISNA(_xlfn.XLOOKUP(E426, $E$1:$E425,ROW($E$1:$E425),,,-1)),0,_xlfn.XLOOKUP(E426, $E$1:$E425,ROW($E$1:$E425),,,-1)),_xlfn.XLOOKUP(E426, $D$1:$D425, $AF$1:$AF425, ,,-1), _xlfn.XLOOKUP(E426, $E$1:$E425, $AG$1:$AG425, ,,-1)),_xlfn.IFNA(VLOOKUP(E426, Table1[[Team]:[Pre Season ELO]], 4, FALSE), 1080))</f>
        <v>1773.0734884332694</v>
      </c>
      <c r="H426" s="9">
        <f>IF(VLOOKUP($A426,'2024-25 Schedule'!$A$2:$R$5698,MATCH("neutral_site",'2024-25 Schedule'!$1:$1,0),FALSE),0,_xlfn.IFNA(VLOOKUP($D426,'Home Court Advantage'!$A$2:$C$1048576,3,FALSE), 25))</f>
        <v>0</v>
      </c>
      <c r="I426" s="13" t="str">
        <f t="shared" si="139"/>
        <v>Michigan</v>
      </c>
      <c r="J426" s="10">
        <f t="shared" si="140"/>
        <v>0.47739247270882124</v>
      </c>
      <c r="K426" s="10">
        <f t="shared" si="141"/>
        <v>0.52260752729117876</v>
      </c>
      <c r="L426" s="10">
        <f t="shared" si="142"/>
        <v>0.52260752729117876</v>
      </c>
      <c r="M426" s="1">
        <f t="shared" si="138"/>
        <v>-0.62880149989726308</v>
      </c>
      <c r="N426" s="1" t="str">
        <f t="shared" ca="1" si="143"/>
        <v/>
      </c>
      <c r="O426" s="5" t="str">
        <f ca="1">_xlfn.IFNA(IF(B426&gt;=TODAY(), IF(VLOOKUP(E426, Lines!$B$2:$AA$1048576, MATCH("Moneyline", Lines!$B$1:$XFD$1, 0), FALSE)&gt;0, 100/(VLOOKUP(E426, Lines!$B$2:$AA$1048576, MATCH("Moneyline", Lines!$B$1:$XFD$1, 0), FALSE)+100),-VLOOKUP(E426, Lines!$B$2:$AA$1048576, MATCH("Moneyline", Lines!$B$1:$XFD$1, 0), FALSE)/(-VLOOKUP(E426, Lines!$B$2:$AA$1048576, MATCH("Moneyline", Lines!$B$1:$XFD$1, 0), FALSE)+100)), ""), "")</f>
        <v/>
      </c>
      <c r="P426" s="5" t="str">
        <f t="shared" ca="1" si="144"/>
        <v/>
      </c>
      <c r="Q426" s="5" t="str">
        <f t="shared" ca="1" si="145"/>
        <v/>
      </c>
      <c r="R426" t="str">
        <f ca="1">_xlfn.IFNA(IF(B426&gt;=TODAY(), VLOOKUP(E426, Lines!$B$2:$AA$1048576, MATCH("Line", Lines!$B$1:$XFD$1, 0), FALSE), ""), "")</f>
        <v/>
      </c>
      <c r="S426" t="str">
        <f t="shared" ca="1" si="146"/>
        <v/>
      </c>
      <c r="T426" t="str">
        <f t="shared" ca="1" si="147"/>
        <v/>
      </c>
      <c r="U426" s="14">
        <f>IF('2024-25 Schedule'!N426=0, "", '2024-25 Schedule'!N426)</f>
        <v>72</v>
      </c>
      <c r="V426" s="14">
        <f>IF('2024-25 Schedule'!O426=0, "", '2024-25 Schedule'!O426)</f>
        <v>70</v>
      </c>
      <c r="W426" s="14" t="str">
        <f t="shared" si="148"/>
        <v>Wake Forest</v>
      </c>
      <c r="X426" s="14">
        <f t="shared" si="149"/>
        <v>2</v>
      </c>
      <c r="Y426" s="4">
        <f t="shared" si="150"/>
        <v>1757.3534509358378</v>
      </c>
      <c r="Z426" s="4">
        <f t="shared" si="151"/>
        <v>1773.0734884332694</v>
      </c>
      <c r="AA426" s="1">
        <f t="shared" si="152"/>
        <v>-15.720037497431576</v>
      </c>
      <c r="AB426" s="1">
        <f t="shared" si="153"/>
        <v>1.1065188879454366</v>
      </c>
      <c r="AC426" s="8">
        <f t="shared" si="154"/>
        <v>0.52260752729117876</v>
      </c>
      <c r="AD426">
        <f t="shared" si="159"/>
        <v>34.399999999999991</v>
      </c>
      <c r="AE426" s="1">
        <f t="shared" si="155"/>
        <v>4.9731658593992849</v>
      </c>
      <c r="AF426" s="1">
        <f>IFERROR(IF(D426=W426, Games!F426+AE426, IF(E426=W426, F426-AE426,F426)), "")</f>
        <v>1762.3266167952372</v>
      </c>
      <c r="AG426" s="1">
        <f>IFERROR(IF(D426=W426, Games!G426-AE426, IF(E426=W426, G426+AE426,G426)), "")</f>
        <v>1768.10032257387</v>
      </c>
      <c r="AH426" s="12" t="str">
        <f t="shared" si="156"/>
        <v>N</v>
      </c>
      <c r="AI426" s="1">
        <f t="shared" si="157"/>
        <v>1.3711985001027369</v>
      </c>
      <c r="AJ426" s="1">
        <f t="shared" si="158"/>
        <v>1.3711985001027369</v>
      </c>
    </row>
    <row r="427" spans="1:36">
      <c r="A427">
        <f>'2024-25 Schedule'!A427</f>
        <v>401711744</v>
      </c>
      <c r="B427" s="7">
        <f>'2024-25 Schedule'!$B427</f>
        <v>45606</v>
      </c>
      <c r="C427" s="7"/>
      <c r="D427" t="str">
        <f>'2024-25 Schedule'!$I427</f>
        <v>Georgia Tech</v>
      </c>
      <c r="E427" t="str">
        <f>'2024-25 Schedule'!$J427</f>
        <v>North Florida</v>
      </c>
      <c r="F427" s="4">
        <f t="array" ref="F427">_xlfn.IFNA(IF(IF(ISNA(_xlfn.XLOOKUP(D427, $D$1:$D426,ROW($D$1:$D426),,,-1)), 0,_xlfn.XLOOKUP(D427, $D$1:$D426,ROW($D$1:$D426),,,-1))&gt;IF(ISNA(_xlfn.XLOOKUP(D427, $E$1:$E426,ROW($E$1:$E426),,,-1)), 0,_xlfn.XLOOKUP(D427, $E$1:$E426,ROW($E$1:$E426),,,-1)),_xlfn.XLOOKUP(D427, $D$1:$D426, $AF$1:$AF426, ,,-1), _xlfn.XLOOKUP(D427, $E$1:$E426, $AG$1:$AG426, ,,-1)), _xlfn.IFNA(VLOOKUP(D427, Table1[[Team]:[Pre Season ELO]], 4,FALSE),1080))</f>
        <v>1654.2891500753476</v>
      </c>
      <c r="G427" s="4">
        <f t="array" ref="G427">_xlfn.IFNA(IF(IF(ISNA(_xlfn.XLOOKUP(E427, $D$1:$D426,ROW($D$1:$D426),,,-1)), 0,_xlfn.XLOOKUP(E427, $D$1:$D426,ROW($D$1:$D426),,,-1))&gt;IF(ISNA(_xlfn.XLOOKUP(E427, $E$1:$E426,ROW($E$1:$E426),,,-1)),0,_xlfn.XLOOKUP(E427, $E$1:$E426,ROW($E$1:$E426),,,-1)),_xlfn.XLOOKUP(E427, $D$1:$D426, $AF$1:$AF426, ,,-1), _xlfn.XLOOKUP(E427, $E$1:$E426, $AG$1:$AG426, ,,-1)),_xlfn.IFNA(VLOOKUP(E427, Table1[[Team]:[Pre Season ELO]], 4, FALSE), 1080))</f>
        <v>1411.3216356298892</v>
      </c>
      <c r="H427" s="9">
        <f>IF(VLOOKUP($A427,'2024-25 Schedule'!$A$2:$R$5698,MATCH("neutral_site",'2024-25 Schedule'!$1:$1,0),FALSE),0,_xlfn.IFNA(VLOOKUP($D427,'Home Court Advantage'!$A$2:$C$1048576,3,FALSE), 25))</f>
        <v>59.727764311019946</v>
      </c>
      <c r="I427" s="13" t="str">
        <f t="shared" si="139"/>
        <v>Georgia Tech</v>
      </c>
      <c r="J427" s="10">
        <f t="shared" si="140"/>
        <v>0.85099851249362368</v>
      </c>
      <c r="K427" s="10">
        <f t="shared" si="141"/>
        <v>0.14900148750637632</v>
      </c>
      <c r="L427" s="10">
        <f t="shared" si="142"/>
        <v>0.85099851249362368</v>
      </c>
      <c r="M427" s="1">
        <f t="shared" si="138"/>
        <v>-12.107811150259131</v>
      </c>
      <c r="N427" s="1" t="str">
        <f t="shared" ca="1" si="143"/>
        <v/>
      </c>
      <c r="O427" s="5" t="str">
        <f ca="1">_xlfn.IFNA(IF(B427&gt;=TODAY(), IF(VLOOKUP(E427, Lines!$B$2:$AA$1048576, MATCH("Moneyline", Lines!$B$1:$XFD$1, 0), FALSE)&gt;0, 100/(VLOOKUP(E427, Lines!$B$2:$AA$1048576, MATCH("Moneyline", Lines!$B$1:$XFD$1, 0), FALSE)+100),-VLOOKUP(E427, Lines!$B$2:$AA$1048576, MATCH("Moneyline", Lines!$B$1:$XFD$1, 0), FALSE)/(-VLOOKUP(E427, Lines!$B$2:$AA$1048576, MATCH("Moneyline", Lines!$B$1:$XFD$1, 0), FALSE)+100)), ""), "")</f>
        <v/>
      </c>
      <c r="P427" s="5" t="str">
        <f t="shared" ca="1" si="144"/>
        <v/>
      </c>
      <c r="Q427" s="5" t="str">
        <f t="shared" ca="1" si="145"/>
        <v/>
      </c>
      <c r="R427" t="str">
        <f ca="1">_xlfn.IFNA(IF(B427&gt;=TODAY(), VLOOKUP(E427, Lines!$B$2:$AA$1048576, MATCH("Line", Lines!$B$1:$XFD$1, 0), FALSE), ""), "")</f>
        <v/>
      </c>
      <c r="S427" t="str">
        <f t="shared" ca="1" si="146"/>
        <v/>
      </c>
      <c r="T427" t="str">
        <f t="shared" ca="1" si="147"/>
        <v/>
      </c>
      <c r="U427" s="14">
        <f>IF('2024-25 Schedule'!N427=0, "", '2024-25 Schedule'!N427)</f>
        <v>93</v>
      </c>
      <c r="V427" s="14">
        <f>IF('2024-25 Schedule'!O427=0, "", '2024-25 Schedule'!O427)</f>
        <v>105</v>
      </c>
      <c r="W427" s="14" t="str">
        <f t="shared" si="148"/>
        <v>North Florida</v>
      </c>
      <c r="X427" s="14">
        <f t="shared" si="149"/>
        <v>-12</v>
      </c>
      <c r="Y427" s="4">
        <f t="shared" si="150"/>
        <v>1411.3216356298892</v>
      </c>
      <c r="Z427" s="4">
        <f t="shared" si="151"/>
        <v>1654.2891500753476</v>
      </c>
      <c r="AA427" s="1">
        <f t="shared" si="152"/>
        <v>-242.96751444545839</v>
      </c>
      <c r="AB427" s="1">
        <f t="shared" si="153"/>
        <v>2.8833903514976251</v>
      </c>
      <c r="AC427" s="8">
        <f t="shared" si="154"/>
        <v>0.85099851249362368</v>
      </c>
      <c r="AD427">
        <f t="shared" si="159"/>
        <v>34.399999999999991</v>
      </c>
      <c r="AE427" s="1">
        <f t="shared" si="155"/>
        <v>21.102343740541329</v>
      </c>
      <c r="AF427" s="1">
        <f>IFERROR(IF(D427=W427, Games!F427+AE427, IF(E427=W427, F427-AE427,F427)), "")</f>
        <v>1633.1868063348063</v>
      </c>
      <c r="AG427" s="1">
        <f>IFERROR(IF(D427=W427, Games!G427-AE427, IF(E427=W427, G427+AE427,G427)), "")</f>
        <v>1432.4239793704305</v>
      </c>
      <c r="AH427" s="12" t="str">
        <f t="shared" si="156"/>
        <v>N</v>
      </c>
      <c r="AI427" s="1">
        <f t="shared" si="157"/>
        <v>-24.107811150259131</v>
      </c>
      <c r="AJ427" s="1">
        <f t="shared" si="158"/>
        <v>24.107811150259131</v>
      </c>
    </row>
    <row r="428" spans="1:36">
      <c r="A428">
        <f>'2024-25 Schedule'!A428</f>
        <v>401727285</v>
      </c>
      <c r="B428" s="7">
        <f>'2024-25 Schedule'!$B428</f>
        <v>45606</v>
      </c>
      <c r="C428" s="7"/>
      <c r="D428" t="str">
        <f>'2024-25 Schedule'!$I428</f>
        <v>Detroit Mercy</v>
      </c>
      <c r="E428" t="str">
        <f>'2024-25 Schedule'!$J428</f>
        <v>Niagara</v>
      </c>
      <c r="F428" s="4">
        <f t="array" ref="F428">_xlfn.IFNA(IF(IF(ISNA(_xlfn.XLOOKUP(D428, $D$1:$D427,ROW($D$1:$D427),,,-1)), 0,_xlfn.XLOOKUP(D428, $D$1:$D427,ROW($D$1:$D427),,,-1))&gt;IF(ISNA(_xlfn.XLOOKUP(D428, $E$1:$E427,ROW($E$1:$E427),,,-1)), 0,_xlfn.XLOOKUP(D428, $E$1:$E427,ROW($E$1:$E427),,,-1)),_xlfn.XLOOKUP(D428, $D$1:$D427, $AF$1:$AF427, ,,-1), _xlfn.XLOOKUP(D428, $E$1:$E427, $AG$1:$AG427, ,,-1)), _xlfn.IFNA(VLOOKUP(D428, Table1[[Team]:[Pre Season ELO]], 4,FALSE),1080))</f>
        <v>1268.5778567779582</v>
      </c>
      <c r="G428" s="4">
        <f t="array" ref="G428">_xlfn.IFNA(IF(IF(ISNA(_xlfn.XLOOKUP(E428, $D$1:$D427,ROW($D$1:$D427),,,-1)), 0,_xlfn.XLOOKUP(E428, $D$1:$D427,ROW($D$1:$D427),,,-1))&gt;IF(ISNA(_xlfn.XLOOKUP(E428, $E$1:$E427,ROW($E$1:$E427),,,-1)),0,_xlfn.XLOOKUP(E428, $E$1:$E427,ROW($E$1:$E427),,,-1)),_xlfn.XLOOKUP(E428, $D$1:$D427, $AF$1:$AF427, ,,-1), _xlfn.XLOOKUP(E428, $E$1:$E427, $AG$1:$AG427, ,,-1)),_xlfn.IFNA(VLOOKUP(E428, Table1[[Team]:[Pre Season ELO]], 4, FALSE), 1080))</f>
        <v>1313.1475812223675</v>
      </c>
      <c r="H428" s="9">
        <f>IF(VLOOKUP($A428,'2024-25 Schedule'!$A$2:$R$5698,MATCH("neutral_site",'2024-25 Schedule'!$1:$1,0),FALSE),0,_xlfn.IFNA(VLOOKUP($D428,'Home Court Advantage'!$A$2:$C$1048576,3,FALSE), 25))</f>
        <v>57.861271676300582</v>
      </c>
      <c r="I428" s="13" t="str">
        <f t="shared" si="139"/>
        <v>Detroit Mercy</v>
      </c>
      <c r="J428" s="10">
        <f t="shared" si="140"/>
        <v>0.51911874801219982</v>
      </c>
      <c r="K428" s="10">
        <f t="shared" si="141"/>
        <v>0.48088125198780018</v>
      </c>
      <c r="L428" s="10">
        <f t="shared" si="142"/>
        <v>0.51911874801219982</v>
      </c>
      <c r="M428" s="1">
        <f t="shared" si="138"/>
        <v>-0.53166188927564695</v>
      </c>
      <c r="N428" s="1" t="str">
        <f t="shared" ca="1" si="143"/>
        <v/>
      </c>
      <c r="O428" s="5" t="str">
        <f ca="1">_xlfn.IFNA(IF(B428&gt;=TODAY(), IF(VLOOKUP(E428, Lines!$B$2:$AA$1048576, MATCH("Moneyline", Lines!$B$1:$XFD$1, 0), FALSE)&gt;0, 100/(VLOOKUP(E428, Lines!$B$2:$AA$1048576, MATCH("Moneyline", Lines!$B$1:$XFD$1, 0), FALSE)+100),-VLOOKUP(E428, Lines!$B$2:$AA$1048576, MATCH("Moneyline", Lines!$B$1:$XFD$1, 0), FALSE)/(-VLOOKUP(E428, Lines!$B$2:$AA$1048576, MATCH("Moneyline", Lines!$B$1:$XFD$1, 0), FALSE)+100)), ""), "")</f>
        <v/>
      </c>
      <c r="P428" s="5" t="str">
        <f t="shared" ca="1" si="144"/>
        <v/>
      </c>
      <c r="Q428" s="5" t="str">
        <f t="shared" ca="1" si="145"/>
        <v/>
      </c>
      <c r="R428" t="str">
        <f ca="1">_xlfn.IFNA(IF(B428&gt;=TODAY(), VLOOKUP(E428, Lines!$B$2:$AA$1048576, MATCH("Line", Lines!$B$1:$XFD$1, 0), FALSE), ""), "")</f>
        <v/>
      </c>
      <c r="S428" t="str">
        <f t="shared" ca="1" si="146"/>
        <v/>
      </c>
      <c r="T428" t="str">
        <f t="shared" ca="1" si="147"/>
        <v/>
      </c>
      <c r="U428" s="14">
        <f>IF('2024-25 Schedule'!N428=0, "", '2024-25 Schedule'!N428)</f>
        <v>84</v>
      </c>
      <c r="V428" s="14">
        <f>IF('2024-25 Schedule'!O428=0, "", '2024-25 Schedule'!O428)</f>
        <v>78</v>
      </c>
      <c r="W428" s="14" t="str">
        <f t="shared" si="148"/>
        <v>Detroit Mercy</v>
      </c>
      <c r="X428" s="14">
        <f t="shared" si="149"/>
        <v>6</v>
      </c>
      <c r="Y428" s="4">
        <f t="shared" si="150"/>
        <v>1268.5778567779582</v>
      </c>
      <c r="Z428" s="4">
        <f t="shared" si="151"/>
        <v>1313.1475812223675</v>
      </c>
      <c r="AA428" s="1">
        <f t="shared" si="152"/>
        <v>-44.569724444409303</v>
      </c>
      <c r="AB428" s="1">
        <f t="shared" si="153"/>
        <v>1.9861474418689813</v>
      </c>
      <c r="AC428" s="8">
        <f t="shared" si="154"/>
        <v>0.48088125198780018</v>
      </c>
      <c r="AD428">
        <f t="shared" si="159"/>
        <v>34.399999999999991</v>
      </c>
      <c r="AE428" s="1">
        <f t="shared" si="155"/>
        <v>8.21386918891357</v>
      </c>
      <c r="AF428" s="1">
        <f>IFERROR(IF(D428=W428, Games!F428+AE428, IF(E428=W428, F428-AE428,F428)), "")</f>
        <v>1276.7917259668718</v>
      </c>
      <c r="AG428" s="1">
        <f>IFERROR(IF(D428=W428, Games!G428-AE428, IF(E428=W428, G428+AE428,G428)), "")</f>
        <v>1304.933712033454</v>
      </c>
      <c r="AH428" s="12" t="str">
        <f t="shared" si="156"/>
        <v>Y</v>
      </c>
      <c r="AI428" s="1">
        <f t="shared" si="157"/>
        <v>5.4683381107243534</v>
      </c>
      <c r="AJ428" s="1">
        <f t="shared" si="158"/>
        <v>5.4683381107243534</v>
      </c>
    </row>
    <row r="429" spans="1:36">
      <c r="A429">
        <f>'2024-25 Schedule'!A429</f>
        <v>401727332</v>
      </c>
      <c r="B429" s="7">
        <f>'2024-25 Schedule'!$B429</f>
        <v>45606</v>
      </c>
      <c r="C429" s="7"/>
      <c r="D429" t="str">
        <f>'2024-25 Schedule'!$I429</f>
        <v>Vanderbilt</v>
      </c>
      <c r="E429" t="str">
        <f>'2024-25 Schedule'!$J429</f>
        <v>Southeast Missouri State</v>
      </c>
      <c r="F429" s="4">
        <f t="array" ref="F429">_xlfn.IFNA(IF(IF(ISNA(_xlfn.XLOOKUP(D429, $D$1:$D428,ROW($D$1:$D428),,,-1)), 0,_xlfn.XLOOKUP(D429, $D$1:$D428,ROW($D$1:$D428),,,-1))&gt;IF(ISNA(_xlfn.XLOOKUP(D429, $E$1:$E428,ROW($E$1:$E428),,,-1)), 0,_xlfn.XLOOKUP(D429, $E$1:$E428,ROW($E$1:$E428),,,-1)),_xlfn.XLOOKUP(D429, $D$1:$D428, $AF$1:$AF428, ,,-1), _xlfn.XLOOKUP(D429, $E$1:$E428, $AG$1:$AG428, ,,-1)), _xlfn.IFNA(VLOOKUP(D429, Table1[[Team]:[Pre Season ELO]], 4,FALSE),1080))</f>
        <v>1676.1030849350511</v>
      </c>
      <c r="G429" s="4">
        <f t="array" ref="G429">_xlfn.IFNA(IF(IF(ISNA(_xlfn.XLOOKUP(E429, $D$1:$D428,ROW($D$1:$D428),,,-1)), 0,_xlfn.XLOOKUP(E429, $D$1:$D428,ROW($D$1:$D428),,,-1))&gt;IF(ISNA(_xlfn.XLOOKUP(E429, $E$1:$E428,ROW($E$1:$E428),,,-1)),0,_xlfn.XLOOKUP(E429, $E$1:$E428,ROW($E$1:$E428),,,-1)),_xlfn.XLOOKUP(E429, $D$1:$D428, $AF$1:$AF428, ,,-1), _xlfn.XLOOKUP(E429, $E$1:$E428, $AG$1:$AG428, ,,-1)),_xlfn.IFNA(VLOOKUP(E429, Table1[[Team]:[Pre Season ELO]], 4, FALSE), 1080))</f>
        <v>1299.1387603621426</v>
      </c>
      <c r="H429" s="9">
        <f>IF(VLOOKUP($A429,'2024-25 Schedule'!$A$2:$R$5698,MATCH("neutral_site",'2024-25 Schedule'!$1:$1,0),FALSE),0,_xlfn.IFNA(VLOOKUP($D429,'Home Court Advantage'!$A$2:$C$1048576,3,FALSE), 25))</f>
        <v>57.861271676300582</v>
      </c>
      <c r="I429" s="13" t="str">
        <f t="shared" si="139"/>
        <v>Vanderbilt</v>
      </c>
      <c r="J429" s="10">
        <f t="shared" si="140"/>
        <v>0.92435587313198864</v>
      </c>
      <c r="K429" s="10">
        <f t="shared" si="141"/>
        <v>7.5644126868011363E-2</v>
      </c>
      <c r="L429" s="10">
        <f t="shared" si="142"/>
        <v>0.92435587313198864</v>
      </c>
      <c r="M429" s="1">
        <f t="shared" si="138"/>
        <v>-17.393023849968358</v>
      </c>
      <c r="N429" s="1" t="str">
        <f t="shared" ca="1" si="143"/>
        <v/>
      </c>
      <c r="O429" s="5" t="str">
        <f ca="1">_xlfn.IFNA(IF(B429&gt;=TODAY(), IF(VLOOKUP(E429, Lines!$B$2:$AA$1048576, MATCH("Moneyline", Lines!$B$1:$XFD$1, 0), FALSE)&gt;0, 100/(VLOOKUP(E429, Lines!$B$2:$AA$1048576, MATCH("Moneyline", Lines!$B$1:$XFD$1, 0), FALSE)+100),-VLOOKUP(E429, Lines!$B$2:$AA$1048576, MATCH("Moneyline", Lines!$B$1:$XFD$1, 0), FALSE)/(-VLOOKUP(E429, Lines!$B$2:$AA$1048576, MATCH("Moneyline", Lines!$B$1:$XFD$1, 0), FALSE)+100)), ""), "")</f>
        <v/>
      </c>
      <c r="P429" s="5" t="str">
        <f t="shared" ca="1" si="144"/>
        <v/>
      </c>
      <c r="Q429" s="5" t="str">
        <f t="shared" ca="1" si="145"/>
        <v/>
      </c>
      <c r="R429" t="str">
        <f ca="1">_xlfn.IFNA(IF(B429&gt;=TODAY(), VLOOKUP(E429, Lines!$B$2:$AA$1048576, MATCH("Line", Lines!$B$1:$XFD$1, 0), FALSE), ""), "")</f>
        <v/>
      </c>
      <c r="S429" t="str">
        <f t="shared" ca="1" si="146"/>
        <v/>
      </c>
      <c r="T429" t="str">
        <f t="shared" ca="1" si="147"/>
        <v/>
      </c>
      <c r="U429" s="14">
        <f>IF('2024-25 Schedule'!N429=0, "", '2024-25 Schedule'!N429)</f>
        <v>85</v>
      </c>
      <c r="V429" s="14">
        <f>IF('2024-25 Schedule'!O429=0, "", '2024-25 Schedule'!O429)</f>
        <v>76</v>
      </c>
      <c r="W429" s="14" t="str">
        <f t="shared" si="148"/>
        <v>Vanderbilt</v>
      </c>
      <c r="X429" s="14">
        <f t="shared" si="149"/>
        <v>9</v>
      </c>
      <c r="Y429" s="4">
        <f t="shared" si="150"/>
        <v>1676.1030849350511</v>
      </c>
      <c r="Z429" s="4">
        <f t="shared" si="151"/>
        <v>1299.1387603621426</v>
      </c>
      <c r="AA429" s="1">
        <f t="shared" si="152"/>
        <v>376.96432457290848</v>
      </c>
      <c r="AB429" s="1">
        <f t="shared" si="153"/>
        <v>1.9657575994679162</v>
      </c>
      <c r="AC429" s="8">
        <f t="shared" si="154"/>
        <v>7.5644126868011363E-2</v>
      </c>
      <c r="AD429">
        <f t="shared" si="159"/>
        <v>34.399999999999991</v>
      </c>
      <c r="AE429" s="1">
        <f t="shared" si="155"/>
        <v>1.2788029483148131</v>
      </c>
      <c r="AF429" s="1">
        <f>IFERROR(IF(D429=W429, Games!F429+AE429, IF(E429=W429, F429-AE429,F429)), "")</f>
        <v>1677.3818878833658</v>
      </c>
      <c r="AG429" s="1">
        <f>IFERROR(IF(D429=W429, Games!G429-AE429, IF(E429=W429, G429+AE429,G429)), "")</f>
        <v>1297.8599574138279</v>
      </c>
      <c r="AH429" s="12" t="str">
        <f t="shared" si="156"/>
        <v>Y</v>
      </c>
      <c r="AI429" s="1">
        <f t="shared" si="157"/>
        <v>-8.3930238499683583</v>
      </c>
      <c r="AJ429" s="1">
        <f t="shared" si="158"/>
        <v>8.3930238499683583</v>
      </c>
    </row>
    <row r="430" spans="1:36">
      <c r="A430">
        <f>'2024-25 Schedule'!A430</f>
        <v>401715675</v>
      </c>
      <c r="B430" s="7">
        <f>'2024-25 Schedule'!$B430</f>
        <v>45606</v>
      </c>
      <c r="C430" s="7"/>
      <c r="D430" t="str">
        <f>'2024-25 Schedule'!$I430</f>
        <v>Miami</v>
      </c>
      <c r="E430" t="str">
        <f>'2024-25 Schedule'!$J430</f>
        <v>Binghamton</v>
      </c>
      <c r="F430" s="4">
        <f t="array" ref="F430">_xlfn.IFNA(IF(IF(ISNA(_xlfn.XLOOKUP(D430, $D$1:$D429,ROW($D$1:$D429),,,-1)), 0,_xlfn.XLOOKUP(D430, $D$1:$D429,ROW($D$1:$D429),,,-1))&gt;IF(ISNA(_xlfn.XLOOKUP(D430, $E$1:$E429,ROW($E$1:$E429),,,-1)), 0,_xlfn.XLOOKUP(D430, $E$1:$E429,ROW($E$1:$E429),,,-1)),_xlfn.XLOOKUP(D430, $D$1:$D429, $AF$1:$AF429, ,,-1), _xlfn.XLOOKUP(D430, $E$1:$E429, $AG$1:$AG429, ,,-1)), _xlfn.IFNA(VLOOKUP(D430, Table1[[Team]:[Pre Season ELO]], 4,FALSE),1080))</f>
        <v>1734.2368444168451</v>
      </c>
      <c r="G430" s="4">
        <f t="array" ref="G430">_xlfn.IFNA(IF(IF(ISNA(_xlfn.XLOOKUP(E430, $D$1:$D429,ROW($D$1:$D429),,,-1)), 0,_xlfn.XLOOKUP(E430, $D$1:$D429,ROW($D$1:$D429),,,-1))&gt;IF(ISNA(_xlfn.XLOOKUP(E430, $E$1:$E429,ROW($E$1:$E429),,,-1)),0,_xlfn.XLOOKUP(E430, $E$1:$E429,ROW($E$1:$E429),,,-1)),_xlfn.XLOOKUP(E430, $D$1:$D429, $AF$1:$AF429, ,,-1), _xlfn.XLOOKUP(E430, $E$1:$E429, $AG$1:$AG429, ,,-1)),_xlfn.IFNA(VLOOKUP(E430, Table1[[Team]:[Pre Season ELO]], 4, FALSE), 1080))</f>
        <v>1314.6049741148529</v>
      </c>
      <c r="H430" s="9">
        <f>IF(VLOOKUP($A430,'2024-25 Schedule'!$A$2:$R$5698,MATCH("neutral_site",'2024-25 Schedule'!$1:$1,0),FALSE),0,_xlfn.IFNA(VLOOKUP($D430,'Home Court Advantage'!$A$2:$C$1048576,3,FALSE), 25))</f>
        <v>59.727764311019946</v>
      </c>
      <c r="I430" s="13" t="str">
        <f t="shared" si="139"/>
        <v>Miami</v>
      </c>
      <c r="J430" s="10">
        <f t="shared" si="140"/>
        <v>0.94044292541907348</v>
      </c>
      <c r="K430" s="10">
        <f t="shared" si="141"/>
        <v>5.9557074580926517E-2</v>
      </c>
      <c r="L430" s="10">
        <f t="shared" si="142"/>
        <v>0.94044292541907348</v>
      </c>
      <c r="M430" s="1">
        <f t="shared" si="138"/>
        <v>-19.174385384520484</v>
      </c>
      <c r="N430" s="1" t="str">
        <f t="shared" ca="1" si="143"/>
        <v/>
      </c>
      <c r="O430" s="5" t="str">
        <f ca="1">_xlfn.IFNA(IF(B430&gt;=TODAY(), IF(VLOOKUP(E430, Lines!$B$2:$AA$1048576, MATCH("Moneyline", Lines!$B$1:$XFD$1, 0), FALSE)&gt;0, 100/(VLOOKUP(E430, Lines!$B$2:$AA$1048576, MATCH("Moneyline", Lines!$B$1:$XFD$1, 0), FALSE)+100),-VLOOKUP(E430, Lines!$B$2:$AA$1048576, MATCH("Moneyline", Lines!$B$1:$XFD$1, 0), FALSE)/(-VLOOKUP(E430, Lines!$B$2:$AA$1048576, MATCH("Moneyline", Lines!$B$1:$XFD$1, 0), FALSE)+100)), ""), "")</f>
        <v/>
      </c>
      <c r="P430" s="5" t="str">
        <f t="shared" ca="1" si="144"/>
        <v/>
      </c>
      <c r="Q430" s="5" t="str">
        <f t="shared" ca="1" si="145"/>
        <v/>
      </c>
      <c r="R430" t="str">
        <f ca="1">_xlfn.IFNA(IF(B430&gt;=TODAY(), VLOOKUP(E430, Lines!$B$2:$AA$1048576, MATCH("Line", Lines!$B$1:$XFD$1, 0), FALSE), ""), "")</f>
        <v/>
      </c>
      <c r="S430" t="str">
        <f t="shared" ca="1" si="146"/>
        <v/>
      </c>
      <c r="T430" t="str">
        <f t="shared" ca="1" si="147"/>
        <v/>
      </c>
      <c r="U430" s="14">
        <f>IF('2024-25 Schedule'!N430=0, "", '2024-25 Schedule'!N430)</f>
        <v>88</v>
      </c>
      <c r="V430" s="14">
        <f>IF('2024-25 Schedule'!O430=0, "", '2024-25 Schedule'!O430)</f>
        <v>64</v>
      </c>
      <c r="W430" s="14" t="str">
        <f t="shared" si="148"/>
        <v>Miami</v>
      </c>
      <c r="X430" s="14">
        <f t="shared" si="149"/>
        <v>24</v>
      </c>
      <c r="Y430" s="4">
        <f t="shared" si="150"/>
        <v>1734.2368444168451</v>
      </c>
      <c r="Z430" s="4">
        <f t="shared" si="151"/>
        <v>1314.6049741148529</v>
      </c>
      <c r="AA430" s="1">
        <f t="shared" si="152"/>
        <v>419.63187030199219</v>
      </c>
      <c r="AB430" s="1">
        <f t="shared" si="153"/>
        <v>2.7032526573642888</v>
      </c>
      <c r="AC430" s="8">
        <f t="shared" si="154"/>
        <v>5.9557074580926517E-2</v>
      </c>
      <c r="AD430">
        <f t="shared" si="159"/>
        <v>34.399999999999991</v>
      </c>
      <c r="AE430" s="1">
        <f t="shared" si="155"/>
        <v>1.3845812530813013</v>
      </c>
      <c r="AF430" s="1">
        <f>IFERROR(IF(D430=W430, Games!F430+AE430, IF(E430=W430, F430-AE430,F430)), "")</f>
        <v>1735.6214256699263</v>
      </c>
      <c r="AG430" s="1">
        <f>IFERROR(IF(D430=W430, Games!G430-AE430, IF(E430=W430, G430+AE430,G430)), "")</f>
        <v>1313.2203928617716</v>
      </c>
      <c r="AH430" s="12" t="str">
        <f t="shared" si="156"/>
        <v>Y</v>
      </c>
      <c r="AI430" s="1">
        <f t="shared" si="157"/>
        <v>4.8256146154795161</v>
      </c>
      <c r="AJ430" s="1">
        <f t="shared" si="158"/>
        <v>4.8256146154795161</v>
      </c>
    </row>
    <row r="431" spans="1:36">
      <c r="A431">
        <f>'2024-25 Schedule'!A431</f>
        <v>401715916</v>
      </c>
      <c r="B431" s="7">
        <f>'2024-25 Schedule'!$B431</f>
        <v>45606</v>
      </c>
      <c r="C431" s="7"/>
      <c r="D431" t="str">
        <f>'2024-25 Schedule'!$I431</f>
        <v>Northern Iowa</v>
      </c>
      <c r="E431" t="str">
        <f>'2024-25 Schedule'!$J431</f>
        <v>UC Irvine</v>
      </c>
      <c r="F431" s="4">
        <f t="array" ref="F431">_xlfn.IFNA(IF(IF(ISNA(_xlfn.XLOOKUP(D431, $D$1:$D430,ROW($D$1:$D430),,,-1)), 0,_xlfn.XLOOKUP(D431, $D$1:$D430,ROW($D$1:$D430),,,-1))&gt;IF(ISNA(_xlfn.XLOOKUP(D431, $E$1:$E430,ROW($E$1:$E430),,,-1)), 0,_xlfn.XLOOKUP(D431, $E$1:$E430,ROW($E$1:$E430),,,-1)),_xlfn.XLOOKUP(D431, $D$1:$D430, $AF$1:$AF430, ,,-1), _xlfn.XLOOKUP(D431, $E$1:$E430, $AG$1:$AG430, ,,-1)), _xlfn.IFNA(VLOOKUP(D431, Table1[[Team]:[Pre Season ELO]], 4,FALSE),1080))</f>
        <v>1581.7821744253495</v>
      </c>
      <c r="G431" s="4">
        <f t="array" ref="G431">_xlfn.IFNA(IF(IF(ISNA(_xlfn.XLOOKUP(E431, $D$1:$D430,ROW($D$1:$D430),,,-1)), 0,_xlfn.XLOOKUP(E431, $D$1:$D430,ROW($D$1:$D430),,,-1))&gt;IF(ISNA(_xlfn.XLOOKUP(E431, $E$1:$E430,ROW($E$1:$E430),,,-1)),0,_xlfn.XLOOKUP(E431, $E$1:$E430,ROW($E$1:$E430),,,-1)),_xlfn.XLOOKUP(E431, $D$1:$D430, $AF$1:$AF430, ,,-1), _xlfn.XLOOKUP(E431, $E$1:$E430, $AG$1:$AG430, ,,-1)),_xlfn.IFNA(VLOOKUP(E431, Table1[[Team]:[Pre Season ELO]], 4, FALSE), 1080))</f>
        <v>1625.063974660291</v>
      </c>
      <c r="H431" s="9">
        <f>IF(VLOOKUP($A431,'2024-25 Schedule'!$A$2:$R$5698,MATCH("neutral_site",'2024-25 Schedule'!$1:$1,0),FALSE),0,_xlfn.IFNA(VLOOKUP($D431,'Home Court Advantage'!$A$2:$C$1048576,3,FALSE), 25))</f>
        <v>63.460749580458689</v>
      </c>
      <c r="I431" s="13" t="str">
        <f t="shared" si="139"/>
        <v>Northern Iowa</v>
      </c>
      <c r="J431" s="10">
        <f t="shared" si="140"/>
        <v>0.52900723358953161</v>
      </c>
      <c r="K431" s="10">
        <f t="shared" si="141"/>
        <v>0.47099276641046839</v>
      </c>
      <c r="L431" s="10">
        <f t="shared" si="142"/>
        <v>0.52900723358953161</v>
      </c>
      <c r="M431" s="1">
        <f t="shared" si="138"/>
        <v>-0.80715797382068555</v>
      </c>
      <c r="N431" s="1" t="str">
        <f t="shared" ca="1" si="143"/>
        <v/>
      </c>
      <c r="O431" s="5" t="str">
        <f ca="1">_xlfn.IFNA(IF(B431&gt;=TODAY(), IF(VLOOKUP(E431, Lines!$B$2:$AA$1048576, MATCH("Moneyline", Lines!$B$1:$XFD$1, 0), FALSE)&gt;0, 100/(VLOOKUP(E431, Lines!$B$2:$AA$1048576, MATCH("Moneyline", Lines!$B$1:$XFD$1, 0), FALSE)+100),-VLOOKUP(E431, Lines!$B$2:$AA$1048576, MATCH("Moneyline", Lines!$B$1:$XFD$1, 0), FALSE)/(-VLOOKUP(E431, Lines!$B$2:$AA$1048576, MATCH("Moneyline", Lines!$B$1:$XFD$1, 0), FALSE)+100)), ""), "")</f>
        <v/>
      </c>
      <c r="P431" s="5" t="str">
        <f t="shared" ca="1" si="144"/>
        <v/>
      </c>
      <c r="Q431" s="5" t="str">
        <f t="shared" ca="1" si="145"/>
        <v/>
      </c>
      <c r="R431" t="str">
        <f ca="1">_xlfn.IFNA(IF(B431&gt;=TODAY(), VLOOKUP(E431, Lines!$B$2:$AA$1048576, MATCH("Line", Lines!$B$1:$XFD$1, 0), FALSE), ""), "")</f>
        <v/>
      </c>
      <c r="S431" t="str">
        <f t="shared" ca="1" si="146"/>
        <v/>
      </c>
      <c r="T431" t="str">
        <f t="shared" ca="1" si="147"/>
        <v/>
      </c>
      <c r="U431" s="14">
        <f>IF('2024-25 Schedule'!N431=0, "", '2024-25 Schedule'!N431)</f>
        <v>60</v>
      </c>
      <c r="V431" s="14">
        <f>IF('2024-25 Schedule'!O431=0, "", '2024-25 Schedule'!O431)</f>
        <v>80</v>
      </c>
      <c r="W431" s="14" t="str">
        <f t="shared" si="148"/>
        <v>UC Irvine</v>
      </c>
      <c r="X431" s="14">
        <f t="shared" si="149"/>
        <v>-20</v>
      </c>
      <c r="Y431" s="4">
        <f t="shared" si="150"/>
        <v>1625.063974660291</v>
      </c>
      <c r="Z431" s="4">
        <f t="shared" si="151"/>
        <v>1581.7821744253495</v>
      </c>
      <c r="AA431" s="1">
        <f t="shared" si="152"/>
        <v>43.281800234941556</v>
      </c>
      <c r="AB431" s="1">
        <f t="shared" si="153"/>
        <v>2.9857815287807559</v>
      </c>
      <c r="AC431" s="8">
        <f t="shared" si="154"/>
        <v>0.52900723358953161</v>
      </c>
      <c r="AD431">
        <f t="shared" si="159"/>
        <v>34.399999999999991</v>
      </c>
      <c r="AE431" s="1">
        <f t="shared" si="155"/>
        <v>13.583700229130056</v>
      </c>
      <c r="AF431" s="1">
        <f>IFERROR(IF(D431=W431, Games!F431+AE431, IF(E431=W431, F431-AE431,F431)), "")</f>
        <v>1568.1984741962194</v>
      </c>
      <c r="AG431" s="1">
        <f>IFERROR(IF(D431=W431, Games!G431-AE431, IF(E431=W431, G431+AE431,G431)), "")</f>
        <v>1638.6476748894211</v>
      </c>
      <c r="AH431" s="12" t="str">
        <f t="shared" si="156"/>
        <v>N</v>
      </c>
      <c r="AI431" s="1">
        <f t="shared" si="157"/>
        <v>-20.807157973820686</v>
      </c>
      <c r="AJ431" s="1">
        <f t="shared" si="158"/>
        <v>20.807157973820686</v>
      </c>
    </row>
    <row r="432" spans="1:36">
      <c r="A432">
        <f>'2024-25 Schedule'!A432</f>
        <v>401718348</v>
      </c>
      <c r="B432" s="7">
        <f>'2024-25 Schedule'!$B432</f>
        <v>45606</v>
      </c>
      <c r="C432" s="7"/>
      <c r="D432" t="str">
        <f>'2024-25 Schedule'!$I432</f>
        <v>Loyola Chicago</v>
      </c>
      <c r="E432" t="str">
        <f>'2024-25 Schedule'!$J432</f>
        <v>Eureka</v>
      </c>
      <c r="F432" s="4">
        <f t="array" ref="F432">_xlfn.IFNA(IF(IF(ISNA(_xlfn.XLOOKUP(D432, $D$1:$D431,ROW($D$1:$D431),,,-1)), 0,_xlfn.XLOOKUP(D432, $D$1:$D431,ROW($D$1:$D431),,,-1))&gt;IF(ISNA(_xlfn.XLOOKUP(D432, $E$1:$E431,ROW($E$1:$E431),,,-1)), 0,_xlfn.XLOOKUP(D432, $E$1:$E431,ROW($E$1:$E431),,,-1)),_xlfn.XLOOKUP(D432, $D$1:$D431, $AF$1:$AF431, ,,-1), _xlfn.XLOOKUP(D432, $E$1:$E431, $AG$1:$AG431, ,,-1)), _xlfn.IFNA(VLOOKUP(D432, Table1[[Team]:[Pre Season ELO]], 4,FALSE),1080))</f>
        <v>1653.1857706597582</v>
      </c>
      <c r="G432" s="4">
        <f t="array" ref="G432">_xlfn.IFNA(IF(IF(ISNA(_xlfn.XLOOKUP(E432, $D$1:$D431,ROW($D$1:$D431),,,-1)), 0,_xlfn.XLOOKUP(E432, $D$1:$D431,ROW($D$1:$D431),,,-1))&gt;IF(ISNA(_xlfn.XLOOKUP(E432, $E$1:$E431,ROW($E$1:$E431),,,-1)),0,_xlfn.XLOOKUP(E432, $E$1:$E431,ROW($E$1:$E431),,,-1)),_xlfn.XLOOKUP(E432, $D$1:$D431, $AF$1:$AF431, ,,-1), _xlfn.XLOOKUP(E432, $E$1:$E431, $AG$1:$AG431, ,,-1)),_xlfn.IFNA(VLOOKUP(E432, Table1[[Team]:[Pre Season ELO]], 4, FALSE), 1080))</f>
        <v>1077.9004589118333</v>
      </c>
      <c r="H432" s="9">
        <f>IF(VLOOKUP($A432,'2024-25 Schedule'!$A$2:$R$5698,MATCH("neutral_site",'2024-25 Schedule'!$1:$1,0),FALSE),0,_xlfn.IFNA(VLOOKUP($D432,'Home Court Advantage'!$A$2:$C$1048576,3,FALSE), 25))</f>
        <v>61.594256945739318</v>
      </c>
      <c r="I432" s="13" t="str">
        <f t="shared" si="139"/>
        <v>Loyola Chicago</v>
      </c>
      <c r="J432" s="10">
        <f t="shared" si="140"/>
        <v>0.97506358507153013</v>
      </c>
      <c r="K432" s="10">
        <f t="shared" si="141"/>
        <v>2.4936414928469874E-2</v>
      </c>
      <c r="L432" s="10">
        <f t="shared" si="142"/>
        <v>0.97506358507153013</v>
      </c>
      <c r="M432" s="1">
        <f t="shared" si="138"/>
        <v>-25.475182747746565</v>
      </c>
      <c r="N432" s="1" t="str">
        <f t="shared" ca="1" si="143"/>
        <v/>
      </c>
      <c r="O432" s="5" t="str">
        <f ca="1">_xlfn.IFNA(IF(B432&gt;=TODAY(), IF(VLOOKUP(E432, Lines!$B$2:$AA$1048576, MATCH("Moneyline", Lines!$B$1:$XFD$1, 0), FALSE)&gt;0, 100/(VLOOKUP(E432, Lines!$B$2:$AA$1048576, MATCH("Moneyline", Lines!$B$1:$XFD$1, 0), FALSE)+100),-VLOOKUP(E432, Lines!$B$2:$AA$1048576, MATCH("Moneyline", Lines!$B$1:$XFD$1, 0), FALSE)/(-VLOOKUP(E432, Lines!$B$2:$AA$1048576, MATCH("Moneyline", Lines!$B$1:$XFD$1, 0), FALSE)+100)), ""), "")</f>
        <v/>
      </c>
      <c r="P432" s="5" t="str">
        <f t="shared" ca="1" si="144"/>
        <v/>
      </c>
      <c r="Q432" s="5" t="str">
        <f t="shared" ca="1" si="145"/>
        <v/>
      </c>
      <c r="R432" t="str">
        <f ca="1">_xlfn.IFNA(IF(B432&gt;=TODAY(), VLOOKUP(E432, Lines!$B$2:$AA$1048576, MATCH("Line", Lines!$B$1:$XFD$1, 0), FALSE), ""), "")</f>
        <v/>
      </c>
      <c r="S432" t="str">
        <f t="shared" ca="1" si="146"/>
        <v/>
      </c>
      <c r="T432" t="str">
        <f t="shared" ca="1" si="147"/>
        <v/>
      </c>
      <c r="U432" s="14">
        <f>IF('2024-25 Schedule'!N432=0, "", '2024-25 Schedule'!N432)</f>
        <v>105</v>
      </c>
      <c r="V432" s="14">
        <f>IF('2024-25 Schedule'!O432=0, "", '2024-25 Schedule'!O432)</f>
        <v>53</v>
      </c>
      <c r="W432" s="14" t="str">
        <f t="shared" si="148"/>
        <v>Loyola Chicago</v>
      </c>
      <c r="X432" s="14">
        <f t="shared" si="149"/>
        <v>52</v>
      </c>
      <c r="Y432" s="4">
        <f t="shared" si="150"/>
        <v>1653.1857706597582</v>
      </c>
      <c r="Z432" s="4">
        <f t="shared" si="151"/>
        <v>1077.9004589118333</v>
      </c>
      <c r="AA432" s="1">
        <f t="shared" si="152"/>
        <v>575.28531174792488</v>
      </c>
      <c r="AB432" s="1">
        <f t="shared" si="153"/>
        <v>3.1472952250496484</v>
      </c>
      <c r="AC432" s="8">
        <f t="shared" si="154"/>
        <v>2.4936414928469874E-2</v>
      </c>
      <c r="AD432">
        <f t="shared" si="159"/>
        <v>34.399999999999991</v>
      </c>
      <c r="AE432" s="1">
        <f t="shared" si="155"/>
        <v>0.67494743285437786</v>
      </c>
      <c r="AF432" s="1">
        <f>IFERROR(IF(D432=W432, Games!F432+AE432, IF(E432=W432, F432-AE432,F432)), "")</f>
        <v>1653.8607180926126</v>
      </c>
      <c r="AG432" s="1">
        <f>IFERROR(IF(D432=W432, Games!G432-AE432, IF(E432=W432, G432+AE432,G432)), "")</f>
        <v>1077.2255114789789</v>
      </c>
      <c r="AH432" s="12" t="str">
        <f t="shared" si="156"/>
        <v>Y</v>
      </c>
      <c r="AI432" s="1">
        <f t="shared" si="157"/>
        <v>26.524817252253435</v>
      </c>
      <c r="AJ432" s="1">
        <f t="shared" si="158"/>
        <v>26.524817252253435</v>
      </c>
    </row>
    <row r="433" spans="1:36">
      <c r="A433">
        <f>'2024-25 Schedule'!A433</f>
        <v>401721673</v>
      </c>
      <c r="B433" s="7">
        <f>'2024-25 Schedule'!$B433</f>
        <v>45606</v>
      </c>
      <c r="C433" s="7"/>
      <c r="D433" t="str">
        <f>'2024-25 Schedule'!$I433</f>
        <v>Northeastern</v>
      </c>
      <c r="E433" t="str">
        <f>'2024-25 Schedule'!$J433</f>
        <v>Princeton</v>
      </c>
      <c r="F433" s="4">
        <f t="array" ref="F433">_xlfn.IFNA(IF(IF(ISNA(_xlfn.XLOOKUP(D433, $D$1:$D432,ROW($D$1:$D432),,,-1)), 0,_xlfn.XLOOKUP(D433, $D$1:$D432,ROW($D$1:$D432),,,-1))&gt;IF(ISNA(_xlfn.XLOOKUP(D433, $E$1:$E432,ROW($E$1:$E432),,,-1)), 0,_xlfn.XLOOKUP(D433, $E$1:$E432,ROW($E$1:$E432),,,-1)),_xlfn.XLOOKUP(D433, $D$1:$D432, $AF$1:$AF432, ,,-1), _xlfn.XLOOKUP(D433, $E$1:$E432, $AG$1:$AG432, ,,-1)), _xlfn.IFNA(VLOOKUP(D433, Table1[[Team]:[Pre Season ELO]], 4,FALSE),1080))</f>
        <v>1453.276274909359</v>
      </c>
      <c r="G433" s="4">
        <f t="array" ref="G433">_xlfn.IFNA(IF(IF(ISNA(_xlfn.XLOOKUP(E433, $D$1:$D432,ROW($D$1:$D432),,,-1)), 0,_xlfn.XLOOKUP(E433, $D$1:$D432,ROW($D$1:$D432),,,-1))&gt;IF(ISNA(_xlfn.XLOOKUP(E433, $E$1:$E432,ROW($E$1:$E432),,,-1)),0,_xlfn.XLOOKUP(E433, $E$1:$E432,ROW($E$1:$E432),,,-1)),_xlfn.XLOOKUP(E433, $D$1:$D432, $AF$1:$AF432, ,,-1), _xlfn.XLOOKUP(E433, $E$1:$E432, $AG$1:$AG432, ,,-1)),_xlfn.IFNA(VLOOKUP(E433, Table1[[Team]:[Pre Season ELO]], 4, FALSE), 1080))</f>
        <v>1663.8498753021436</v>
      </c>
      <c r="H433" s="9">
        <f>IF(VLOOKUP($A433,'2024-25 Schedule'!$A$2:$R$5698,MATCH("neutral_site",'2024-25 Schedule'!$1:$1,0),FALSE),0,_xlfn.IFNA(VLOOKUP($D433,'Home Court Advantage'!$A$2:$C$1048576,3,FALSE), 25))</f>
        <v>44.795823233264962</v>
      </c>
      <c r="I433" s="13" t="str">
        <f t="shared" si="139"/>
        <v>Princeton</v>
      </c>
      <c r="J433" s="10">
        <f t="shared" si="140"/>
        <v>0.27802216543244945</v>
      </c>
      <c r="K433" s="10">
        <f t="shared" si="141"/>
        <v>0.72197783456755049</v>
      </c>
      <c r="L433" s="10">
        <f t="shared" si="142"/>
        <v>0.72197783456755049</v>
      </c>
      <c r="M433" s="1">
        <f t="shared" si="138"/>
        <v>-6.6311110863807876</v>
      </c>
      <c r="N433" s="1" t="str">
        <f t="shared" ca="1" si="143"/>
        <v/>
      </c>
      <c r="O433" s="5" t="str">
        <f ca="1">_xlfn.IFNA(IF(B433&gt;=TODAY(), IF(VLOOKUP(E433, Lines!$B$2:$AA$1048576, MATCH("Moneyline", Lines!$B$1:$XFD$1, 0), FALSE)&gt;0, 100/(VLOOKUP(E433, Lines!$B$2:$AA$1048576, MATCH("Moneyline", Lines!$B$1:$XFD$1, 0), FALSE)+100),-VLOOKUP(E433, Lines!$B$2:$AA$1048576, MATCH("Moneyline", Lines!$B$1:$XFD$1, 0), FALSE)/(-VLOOKUP(E433, Lines!$B$2:$AA$1048576, MATCH("Moneyline", Lines!$B$1:$XFD$1, 0), FALSE)+100)), ""), "")</f>
        <v/>
      </c>
      <c r="P433" s="5" t="str">
        <f t="shared" ca="1" si="144"/>
        <v/>
      </c>
      <c r="Q433" s="5" t="str">
        <f t="shared" ca="1" si="145"/>
        <v/>
      </c>
      <c r="R433" t="str">
        <f ca="1">_xlfn.IFNA(IF(B433&gt;=TODAY(), VLOOKUP(E433, Lines!$B$2:$AA$1048576, MATCH("Line", Lines!$B$1:$XFD$1, 0), FALSE), ""), "")</f>
        <v/>
      </c>
      <c r="S433" t="str">
        <f t="shared" ca="1" si="146"/>
        <v/>
      </c>
      <c r="T433" t="str">
        <f t="shared" ca="1" si="147"/>
        <v/>
      </c>
      <c r="U433" s="14">
        <f>IF('2024-25 Schedule'!N433=0, "", '2024-25 Schedule'!N433)</f>
        <v>76</v>
      </c>
      <c r="V433" s="14">
        <f>IF('2024-25 Schedule'!O433=0, "", '2024-25 Schedule'!O433)</f>
        <v>79</v>
      </c>
      <c r="W433" s="14" t="str">
        <f t="shared" si="148"/>
        <v>Princeton</v>
      </c>
      <c r="X433" s="14">
        <f t="shared" si="149"/>
        <v>-3</v>
      </c>
      <c r="Y433" s="4">
        <f t="shared" si="150"/>
        <v>1663.8498753021436</v>
      </c>
      <c r="Z433" s="4">
        <f t="shared" si="151"/>
        <v>1453.276274909359</v>
      </c>
      <c r="AA433" s="1">
        <f t="shared" si="152"/>
        <v>210.57360039278456</v>
      </c>
      <c r="AB433" s="1">
        <f t="shared" si="153"/>
        <v>1.2651957998572663</v>
      </c>
      <c r="AC433" s="8">
        <f t="shared" si="154"/>
        <v>0.27802216543244951</v>
      </c>
      <c r="AD433">
        <f t="shared" si="159"/>
        <v>34.399999999999991</v>
      </c>
      <c r="AE433" s="1">
        <f t="shared" si="155"/>
        <v>3.0250712933622705</v>
      </c>
      <c r="AF433" s="1">
        <f>IFERROR(IF(D433=W433, Games!F433+AE433, IF(E433=W433, F433-AE433,F433)), "")</f>
        <v>1450.2512036159967</v>
      </c>
      <c r="AG433" s="1">
        <f>IFERROR(IF(D433=W433, Games!G433-AE433, IF(E433=W433, G433+AE433,G433)), "")</f>
        <v>1666.8749465955059</v>
      </c>
      <c r="AH433" s="12" t="str">
        <f t="shared" si="156"/>
        <v>Y</v>
      </c>
      <c r="AI433" s="1">
        <f t="shared" si="157"/>
        <v>-9.6311110863807876</v>
      </c>
      <c r="AJ433" s="1">
        <f t="shared" si="158"/>
        <v>9.6311110863807876</v>
      </c>
    </row>
    <row r="434" spans="1:36">
      <c r="A434">
        <f>'2024-25 Schedule'!A434</f>
        <v>401721674</v>
      </c>
      <c r="B434" s="7">
        <f>'2024-25 Schedule'!$B434</f>
        <v>45606</v>
      </c>
      <c r="C434" s="7"/>
      <c r="D434" t="str">
        <f>'2024-25 Schedule'!$I434</f>
        <v>Brown</v>
      </c>
      <c r="E434" t="str">
        <f>'2024-25 Schedule'!$J434</f>
        <v>Maine</v>
      </c>
      <c r="F434" s="4">
        <f t="array" ref="F434">_xlfn.IFNA(IF(IF(ISNA(_xlfn.XLOOKUP(D434, $D$1:$D433,ROW($D$1:$D433),,,-1)), 0,_xlfn.XLOOKUP(D434, $D$1:$D433,ROW($D$1:$D433),,,-1))&gt;IF(ISNA(_xlfn.XLOOKUP(D434, $E$1:$E433,ROW($E$1:$E433),,,-1)), 0,_xlfn.XLOOKUP(D434, $E$1:$E433,ROW($E$1:$E433),,,-1)),_xlfn.XLOOKUP(D434, $D$1:$D433, $AF$1:$AF433, ,,-1), _xlfn.XLOOKUP(D434, $E$1:$E433, $AG$1:$AG433, ,,-1)), _xlfn.IFNA(VLOOKUP(D434, Table1[[Team]:[Pre Season ELO]], 4,FALSE),1080))</f>
        <v>1441.5760583034205</v>
      </c>
      <c r="G434" s="4">
        <f t="array" ref="G434">_xlfn.IFNA(IF(IF(ISNA(_xlfn.XLOOKUP(E434, $D$1:$D433,ROW($D$1:$D433),,,-1)), 0,_xlfn.XLOOKUP(E434, $D$1:$D433,ROW($D$1:$D433),,,-1))&gt;IF(ISNA(_xlfn.XLOOKUP(E434, $E$1:$E433,ROW($E$1:$E433),,,-1)),0,_xlfn.XLOOKUP(E434, $E$1:$E433,ROW($E$1:$E433),,,-1)),_xlfn.XLOOKUP(E434, $D$1:$D433, $AF$1:$AF433, ,,-1), _xlfn.XLOOKUP(E434, $E$1:$E433, $AG$1:$AG433, ,,-1)),_xlfn.IFNA(VLOOKUP(E434, Table1[[Team]:[Pre Season ELO]], 4, FALSE), 1080))</f>
        <v>1407.4096124446905</v>
      </c>
      <c r="H434" s="9">
        <f>IF(VLOOKUP($A434,'2024-25 Schedule'!$A$2:$R$5698,MATCH("neutral_site",'2024-25 Schedule'!$1:$1,0),FALSE),0,_xlfn.IFNA(VLOOKUP($D434,'Home Court Advantage'!$A$2:$C$1048576,3,FALSE), 25))</f>
        <v>35.463360059668091</v>
      </c>
      <c r="I434" s="13" t="str">
        <f t="shared" si="139"/>
        <v>Brown</v>
      </c>
      <c r="J434" s="10">
        <f t="shared" si="140"/>
        <v>0.59888499015925545</v>
      </c>
      <c r="K434" s="10">
        <f t="shared" si="141"/>
        <v>0.40111500984074455</v>
      </c>
      <c r="L434" s="10">
        <f t="shared" si="142"/>
        <v>0.59888499015925545</v>
      </c>
      <c r="M434" s="1">
        <f t="shared" si="138"/>
        <v>-2.7851922367359201</v>
      </c>
      <c r="N434" s="1" t="str">
        <f t="shared" ca="1" si="143"/>
        <v/>
      </c>
      <c r="O434" s="5" t="str">
        <f ca="1">_xlfn.IFNA(IF(B434&gt;=TODAY(), IF(VLOOKUP(E434, Lines!$B$2:$AA$1048576, MATCH("Moneyline", Lines!$B$1:$XFD$1, 0), FALSE)&gt;0, 100/(VLOOKUP(E434, Lines!$B$2:$AA$1048576, MATCH("Moneyline", Lines!$B$1:$XFD$1, 0), FALSE)+100),-VLOOKUP(E434, Lines!$B$2:$AA$1048576, MATCH("Moneyline", Lines!$B$1:$XFD$1, 0), FALSE)/(-VLOOKUP(E434, Lines!$B$2:$AA$1048576, MATCH("Moneyline", Lines!$B$1:$XFD$1, 0), FALSE)+100)), ""), "")</f>
        <v/>
      </c>
      <c r="P434" s="5" t="str">
        <f t="shared" ca="1" si="144"/>
        <v/>
      </c>
      <c r="Q434" s="5" t="str">
        <f t="shared" ca="1" si="145"/>
        <v/>
      </c>
      <c r="R434" t="str">
        <f ca="1">_xlfn.IFNA(IF(B434&gt;=TODAY(), VLOOKUP(E434, Lines!$B$2:$AA$1048576, MATCH("Line", Lines!$B$1:$XFD$1, 0), FALSE), ""), "")</f>
        <v/>
      </c>
      <c r="S434" t="str">
        <f t="shared" ca="1" si="146"/>
        <v/>
      </c>
      <c r="T434" t="str">
        <f t="shared" ca="1" si="147"/>
        <v/>
      </c>
      <c r="U434" s="14">
        <f>IF('2024-25 Schedule'!N434=0, "", '2024-25 Schedule'!N434)</f>
        <v>67</v>
      </c>
      <c r="V434" s="14">
        <f>IF('2024-25 Schedule'!O434=0, "", '2024-25 Schedule'!O434)</f>
        <v>69</v>
      </c>
      <c r="W434" s="14" t="str">
        <f t="shared" si="148"/>
        <v>Maine</v>
      </c>
      <c r="X434" s="14">
        <f t="shared" si="149"/>
        <v>-2</v>
      </c>
      <c r="Y434" s="4">
        <f t="shared" si="150"/>
        <v>1407.4096124446905</v>
      </c>
      <c r="Z434" s="4">
        <f t="shared" si="151"/>
        <v>1441.5760583034205</v>
      </c>
      <c r="AA434" s="1">
        <f t="shared" si="152"/>
        <v>-34.166445858729958</v>
      </c>
      <c r="AB434" s="1">
        <f t="shared" si="153"/>
        <v>1.1159431113477856</v>
      </c>
      <c r="AC434" s="8">
        <f t="shared" si="154"/>
        <v>0.59888499015925545</v>
      </c>
      <c r="AD434">
        <f t="shared" si="159"/>
        <v>34.399999999999991</v>
      </c>
      <c r="AE434" s="1">
        <f t="shared" si="155"/>
        <v>5.7475655816171427</v>
      </c>
      <c r="AF434" s="1">
        <f>IFERROR(IF(D434=W434, Games!F434+AE434, IF(E434=W434, F434-AE434,F434)), "")</f>
        <v>1435.8284927218033</v>
      </c>
      <c r="AG434" s="1">
        <f>IFERROR(IF(D434=W434, Games!G434-AE434, IF(E434=W434, G434+AE434,G434)), "")</f>
        <v>1413.1571780263077</v>
      </c>
      <c r="AH434" s="12" t="str">
        <f t="shared" si="156"/>
        <v>N</v>
      </c>
      <c r="AI434" s="1">
        <f t="shared" si="157"/>
        <v>-4.7851922367359201</v>
      </c>
      <c r="AJ434" s="1">
        <f t="shared" si="158"/>
        <v>4.7851922367359201</v>
      </c>
    </row>
    <row r="435" spans="1:36">
      <c r="A435">
        <f>'2024-25 Schedule'!A435</f>
        <v>401721675</v>
      </c>
      <c r="B435" s="7">
        <f>'2024-25 Schedule'!$B435</f>
        <v>45606</v>
      </c>
      <c r="C435" s="7"/>
      <c r="D435" t="str">
        <f>'2024-25 Schedule'!$I435</f>
        <v>American University</v>
      </c>
      <c r="E435" t="str">
        <f>'2024-25 Schedule'!$J435</f>
        <v>Harvard</v>
      </c>
      <c r="F435" s="4">
        <f t="array" ref="F435">_xlfn.IFNA(IF(IF(ISNA(_xlfn.XLOOKUP(D435, $D$1:$D434,ROW($D$1:$D434),,,-1)), 0,_xlfn.XLOOKUP(D435, $D$1:$D434,ROW($D$1:$D434),,,-1))&gt;IF(ISNA(_xlfn.XLOOKUP(D435, $E$1:$E434,ROW($E$1:$E434),,,-1)), 0,_xlfn.XLOOKUP(D435, $E$1:$E434,ROW($E$1:$E434),,,-1)),_xlfn.XLOOKUP(D435, $D$1:$D434, $AF$1:$AF434, ,,-1), _xlfn.XLOOKUP(D435, $E$1:$E434, $AG$1:$AG434, ,,-1)), _xlfn.IFNA(VLOOKUP(D435, Table1[[Team]:[Pre Season ELO]], 4,FALSE),1080))</f>
        <v>1424.7443872835786</v>
      </c>
      <c r="G435" s="4">
        <f t="array" ref="G435">_xlfn.IFNA(IF(IF(ISNA(_xlfn.XLOOKUP(E435, $D$1:$D434,ROW($D$1:$D434),,,-1)), 0,_xlfn.XLOOKUP(E435, $D$1:$D434,ROW($D$1:$D434),,,-1))&gt;IF(ISNA(_xlfn.XLOOKUP(E435, $E$1:$E434,ROW($E$1:$E434),,,-1)),0,_xlfn.XLOOKUP(E435, $E$1:$E434,ROW($E$1:$E434),,,-1)),_xlfn.XLOOKUP(E435, $D$1:$D434, $AF$1:$AF434, ,,-1), _xlfn.XLOOKUP(E435, $E$1:$E434, $AG$1:$AG434, ,,-1)),_xlfn.IFNA(VLOOKUP(E435, Table1[[Team]:[Pre Season ELO]], 4, FALSE), 1080))</f>
        <v>1442.6581476814106</v>
      </c>
      <c r="H435" s="9">
        <f>IF(VLOOKUP($A435,'2024-25 Schedule'!$A$2:$R$5698,MATCH("neutral_site",'2024-25 Schedule'!$1:$1,0),FALSE),0,_xlfn.IFNA(VLOOKUP($D435,'Home Court Advantage'!$A$2:$C$1048576,3,FALSE), 25))</f>
        <v>39.19634532910684</v>
      </c>
      <c r="I435" s="13" t="str">
        <f t="shared" si="139"/>
        <v>American University</v>
      </c>
      <c r="J435" s="10">
        <f t="shared" si="140"/>
        <v>0.53058985032549155</v>
      </c>
      <c r="K435" s="10">
        <f t="shared" si="141"/>
        <v>0.46941014967450845</v>
      </c>
      <c r="L435" s="10">
        <f t="shared" si="142"/>
        <v>0.53058985032549155</v>
      </c>
      <c r="M435" s="1">
        <f t="shared" si="138"/>
        <v>-0.8513033972509948</v>
      </c>
      <c r="N435" s="1" t="str">
        <f t="shared" ca="1" si="143"/>
        <v/>
      </c>
      <c r="O435" s="5" t="str">
        <f ca="1">_xlfn.IFNA(IF(B435&gt;=TODAY(), IF(VLOOKUP(E435, Lines!$B$2:$AA$1048576, MATCH("Moneyline", Lines!$B$1:$XFD$1, 0), FALSE)&gt;0, 100/(VLOOKUP(E435, Lines!$B$2:$AA$1048576, MATCH("Moneyline", Lines!$B$1:$XFD$1, 0), FALSE)+100),-VLOOKUP(E435, Lines!$B$2:$AA$1048576, MATCH("Moneyline", Lines!$B$1:$XFD$1, 0), FALSE)/(-VLOOKUP(E435, Lines!$B$2:$AA$1048576, MATCH("Moneyline", Lines!$B$1:$XFD$1, 0), FALSE)+100)), ""), "")</f>
        <v/>
      </c>
      <c r="P435" s="5" t="str">
        <f t="shared" ca="1" si="144"/>
        <v/>
      </c>
      <c r="Q435" s="5" t="str">
        <f t="shared" ca="1" si="145"/>
        <v/>
      </c>
      <c r="R435" t="str">
        <f ca="1">_xlfn.IFNA(IF(B435&gt;=TODAY(), VLOOKUP(E435, Lines!$B$2:$AA$1048576, MATCH("Line", Lines!$B$1:$XFD$1, 0), FALSE), ""), "")</f>
        <v/>
      </c>
      <c r="S435" t="str">
        <f t="shared" ca="1" si="146"/>
        <v/>
      </c>
      <c r="T435" t="str">
        <f t="shared" ca="1" si="147"/>
        <v/>
      </c>
      <c r="U435" s="14">
        <f>IF('2024-25 Schedule'!N435=0, "", '2024-25 Schedule'!N435)</f>
        <v>67</v>
      </c>
      <c r="V435" s="14">
        <f>IF('2024-25 Schedule'!O435=0, "", '2024-25 Schedule'!O435)</f>
        <v>55</v>
      </c>
      <c r="W435" s="14" t="str">
        <f t="shared" si="148"/>
        <v>American University</v>
      </c>
      <c r="X435" s="14">
        <f t="shared" si="149"/>
        <v>12</v>
      </c>
      <c r="Y435" s="4">
        <f t="shared" si="150"/>
        <v>1424.7443872835786</v>
      </c>
      <c r="Z435" s="4">
        <f t="shared" si="151"/>
        <v>1442.6581476814106</v>
      </c>
      <c r="AA435" s="1">
        <f t="shared" si="152"/>
        <v>-17.913760397831993</v>
      </c>
      <c r="AB435" s="1">
        <f t="shared" si="153"/>
        <v>2.5860062191878246</v>
      </c>
      <c r="AC435" s="8">
        <f t="shared" si="154"/>
        <v>0.46941014967450845</v>
      </c>
      <c r="AD435">
        <f t="shared" si="159"/>
        <v>34.399999999999991</v>
      </c>
      <c r="AE435" s="1">
        <f t="shared" si="155"/>
        <v>10.439519071110228</v>
      </c>
      <c r="AF435" s="1">
        <f>IFERROR(IF(D435=W435, Games!F435+AE435, IF(E435=W435, F435-AE435,F435)), "")</f>
        <v>1435.1839063546888</v>
      </c>
      <c r="AG435" s="1">
        <f>IFERROR(IF(D435=W435, Games!G435-AE435, IF(E435=W435, G435+AE435,G435)), "")</f>
        <v>1432.2186286103004</v>
      </c>
      <c r="AH435" s="12" t="str">
        <f t="shared" si="156"/>
        <v>Y</v>
      </c>
      <c r="AI435" s="1">
        <f t="shared" si="157"/>
        <v>11.148696602749006</v>
      </c>
      <c r="AJ435" s="1">
        <f t="shared" si="158"/>
        <v>11.148696602749006</v>
      </c>
    </row>
    <row r="436" spans="1:36">
      <c r="A436">
        <f>'2024-25 Schedule'!A436</f>
        <v>401721934</v>
      </c>
      <c r="B436" s="7">
        <f>'2024-25 Schedule'!$B436</f>
        <v>45606</v>
      </c>
      <c r="C436" s="7"/>
      <c r="D436" t="str">
        <f>'2024-25 Schedule'!$I436</f>
        <v>Campbell</v>
      </c>
      <c r="E436" t="str">
        <f>'2024-25 Schedule'!$J436</f>
        <v>St. Francis (PA)</v>
      </c>
      <c r="F436" s="4">
        <f t="array" ref="F436">_xlfn.IFNA(IF(IF(ISNA(_xlfn.XLOOKUP(D436, $D$1:$D435,ROW($D$1:$D435),,,-1)), 0,_xlfn.XLOOKUP(D436, $D$1:$D435,ROW($D$1:$D435),,,-1))&gt;IF(ISNA(_xlfn.XLOOKUP(D436, $E$1:$E435,ROW($E$1:$E435),,,-1)), 0,_xlfn.XLOOKUP(D436, $E$1:$E435,ROW($E$1:$E435),,,-1)),_xlfn.XLOOKUP(D436, $D$1:$D435, $AF$1:$AF435, ,,-1), _xlfn.XLOOKUP(D436, $E$1:$E435, $AG$1:$AG435, ,,-1)), _xlfn.IFNA(VLOOKUP(D436, Table1[[Team]:[Pre Season ELO]], 4,FALSE),1080))</f>
        <v>1338.2541764960586</v>
      </c>
      <c r="G436" s="4">
        <f t="array" ref="G436">_xlfn.IFNA(IF(IF(ISNA(_xlfn.XLOOKUP(E436, $D$1:$D435,ROW($D$1:$D435),,,-1)), 0,_xlfn.XLOOKUP(E436, $D$1:$D435,ROW($D$1:$D435),,,-1))&gt;IF(ISNA(_xlfn.XLOOKUP(E436, $E$1:$E435,ROW($E$1:$E435),,,-1)),0,_xlfn.XLOOKUP(E436, $E$1:$E435,ROW($E$1:$E435),,,-1)),_xlfn.XLOOKUP(E436, $D$1:$D435, $AF$1:$AF435, ,,-1), _xlfn.XLOOKUP(E436, $E$1:$E435, $AG$1:$AG435, ,,-1)),_xlfn.IFNA(VLOOKUP(E436, Table1[[Team]:[Pre Season ELO]], 4, FALSE), 1080))</f>
        <v>1248.9889702985629</v>
      </c>
      <c r="H436" s="9">
        <f>IF(VLOOKUP($A436,'2024-25 Schedule'!$A$2:$R$5698,MATCH("neutral_site",'2024-25 Schedule'!$1:$1,0),FALSE),0,_xlfn.IFNA(VLOOKUP($D436,'Home Court Advantage'!$A$2:$C$1048576,3,FALSE), 25))</f>
        <v>44.795823233264962</v>
      </c>
      <c r="I436" s="13" t="str">
        <f t="shared" si="139"/>
        <v>Campbell</v>
      </c>
      <c r="J436" s="10">
        <f t="shared" si="140"/>
        <v>0.68389226735992847</v>
      </c>
      <c r="K436" s="10">
        <f t="shared" si="141"/>
        <v>0.31610773264007153</v>
      </c>
      <c r="L436" s="10">
        <f t="shared" si="142"/>
        <v>0.68389226735992847</v>
      </c>
      <c r="M436" s="1">
        <f t="shared" si="138"/>
        <v>-5.362441177230421</v>
      </c>
      <c r="N436" s="1" t="str">
        <f t="shared" ca="1" si="143"/>
        <v/>
      </c>
      <c r="O436" s="5" t="str">
        <f ca="1">_xlfn.IFNA(IF(B436&gt;=TODAY(), IF(VLOOKUP(E436, Lines!$B$2:$AA$1048576, MATCH("Moneyline", Lines!$B$1:$XFD$1, 0), FALSE)&gt;0, 100/(VLOOKUP(E436, Lines!$B$2:$AA$1048576, MATCH("Moneyline", Lines!$B$1:$XFD$1, 0), FALSE)+100),-VLOOKUP(E436, Lines!$B$2:$AA$1048576, MATCH("Moneyline", Lines!$B$1:$XFD$1, 0), FALSE)/(-VLOOKUP(E436, Lines!$B$2:$AA$1048576, MATCH("Moneyline", Lines!$B$1:$XFD$1, 0), FALSE)+100)), ""), "")</f>
        <v/>
      </c>
      <c r="P436" s="5" t="str">
        <f t="shared" ca="1" si="144"/>
        <v/>
      </c>
      <c r="Q436" s="5" t="str">
        <f t="shared" ca="1" si="145"/>
        <v/>
      </c>
      <c r="R436" t="str">
        <f ca="1">_xlfn.IFNA(IF(B436&gt;=TODAY(), VLOOKUP(E436, Lines!$B$2:$AA$1048576, MATCH("Line", Lines!$B$1:$XFD$1, 0), FALSE), ""), "")</f>
        <v/>
      </c>
      <c r="S436" t="str">
        <f t="shared" ca="1" si="146"/>
        <v/>
      </c>
      <c r="T436" t="str">
        <f t="shared" ca="1" si="147"/>
        <v/>
      </c>
      <c r="U436" s="14">
        <f>IF('2024-25 Schedule'!N436=0, "", '2024-25 Schedule'!N436)</f>
        <v>64</v>
      </c>
      <c r="V436" s="14">
        <f>IF('2024-25 Schedule'!O436=0, "", '2024-25 Schedule'!O436)</f>
        <v>65</v>
      </c>
      <c r="W436" s="14" t="str">
        <f t="shared" si="148"/>
        <v>St. Francis (PA)</v>
      </c>
      <c r="X436" s="14">
        <f t="shared" si="149"/>
        <v>-1</v>
      </c>
      <c r="Y436" s="4">
        <f t="shared" si="150"/>
        <v>1248.9889702985629</v>
      </c>
      <c r="Z436" s="4">
        <f t="shared" si="151"/>
        <v>1338.2541764960586</v>
      </c>
      <c r="AA436" s="1">
        <f t="shared" si="152"/>
        <v>-89.265206197495672</v>
      </c>
      <c r="AB436" s="1">
        <f t="shared" si="153"/>
        <v>0.72246110771913608</v>
      </c>
      <c r="AC436" s="8">
        <f t="shared" si="154"/>
        <v>0.68389226735992847</v>
      </c>
      <c r="AD436">
        <f t="shared" si="159"/>
        <v>34.399999999999991</v>
      </c>
      <c r="AE436" s="1">
        <f t="shared" si="155"/>
        <v>4.2491358593216857</v>
      </c>
      <c r="AF436" s="1">
        <f>IFERROR(IF(D436=W436, Games!F436+AE436, IF(E436=W436, F436-AE436,F436)), "")</f>
        <v>1334.0050406367368</v>
      </c>
      <c r="AG436" s="1">
        <f>IFERROR(IF(D436=W436, Games!G436-AE436, IF(E436=W436, G436+AE436,G436)), "")</f>
        <v>1253.2381061578847</v>
      </c>
      <c r="AH436" s="12" t="str">
        <f t="shared" si="156"/>
        <v>N</v>
      </c>
      <c r="AI436" s="1">
        <f t="shared" si="157"/>
        <v>-6.362441177230421</v>
      </c>
      <c r="AJ436" s="1">
        <f t="shared" si="158"/>
        <v>6.362441177230421</v>
      </c>
    </row>
    <row r="437" spans="1:36">
      <c r="A437">
        <f>'2024-25 Schedule'!A437</f>
        <v>401727833</v>
      </c>
      <c r="B437" s="7">
        <f>'2024-25 Schedule'!$B437</f>
        <v>45606</v>
      </c>
      <c r="C437" s="7"/>
      <c r="D437" t="str">
        <f>'2024-25 Schedule'!$I437</f>
        <v>Drake</v>
      </c>
      <c r="E437" t="str">
        <f>'2024-25 Schedule'!$J437</f>
        <v>Stephen F. Austin</v>
      </c>
      <c r="F437" s="4">
        <f t="array" ref="F437">_xlfn.IFNA(IF(IF(ISNA(_xlfn.XLOOKUP(D437, $D$1:$D436,ROW($D$1:$D436),,,-1)), 0,_xlfn.XLOOKUP(D437, $D$1:$D436,ROW($D$1:$D436),,,-1))&gt;IF(ISNA(_xlfn.XLOOKUP(D437, $E$1:$E436,ROW($E$1:$E436),,,-1)), 0,_xlfn.XLOOKUP(D437, $E$1:$E436,ROW($E$1:$E436),,,-1)),_xlfn.XLOOKUP(D437, $D$1:$D436, $AF$1:$AF436, ,,-1), _xlfn.XLOOKUP(D437, $E$1:$E436, $AG$1:$AG436, ,,-1)), _xlfn.IFNA(VLOOKUP(D437, Table1[[Team]:[Pre Season ELO]], 4,FALSE),1080))</f>
        <v>1542.5610610820079</v>
      </c>
      <c r="G437" s="4">
        <f t="array" ref="G437">_xlfn.IFNA(IF(IF(ISNA(_xlfn.XLOOKUP(E437, $D$1:$D436,ROW($D$1:$D436),,,-1)), 0,_xlfn.XLOOKUP(E437, $D$1:$D436,ROW($D$1:$D436),,,-1))&gt;IF(ISNA(_xlfn.XLOOKUP(E437, $E$1:$E436,ROW($E$1:$E436),,,-1)),0,_xlfn.XLOOKUP(E437, $E$1:$E436,ROW($E$1:$E436),,,-1)),_xlfn.XLOOKUP(E437, $D$1:$D436, $AF$1:$AF436, ,,-1), _xlfn.XLOOKUP(E437, $E$1:$E436, $AG$1:$AG436, ,,-1)),_xlfn.IFNA(VLOOKUP(E437, Table1[[Team]:[Pre Season ELO]], 4, FALSE), 1080))</f>
        <v>1518.3503817553644</v>
      </c>
      <c r="H437" s="9">
        <f>IF(VLOOKUP($A437,'2024-25 Schedule'!$A$2:$R$5698,MATCH("neutral_site",'2024-25 Schedule'!$1:$1,0),FALSE),0,_xlfn.IFNA(VLOOKUP($D437,'Home Court Advantage'!$A$2:$C$1048576,3,FALSE), 25))</f>
        <v>63.460749580458689</v>
      </c>
      <c r="I437" s="13" t="str">
        <f t="shared" si="139"/>
        <v>Drake</v>
      </c>
      <c r="J437" s="10">
        <f t="shared" si="140"/>
        <v>0.62355788593506445</v>
      </c>
      <c r="K437" s="10">
        <f t="shared" si="141"/>
        <v>0.37644211406493555</v>
      </c>
      <c r="L437" s="10">
        <f t="shared" si="142"/>
        <v>0.62355788593506445</v>
      </c>
      <c r="M437" s="1">
        <f t="shared" si="138"/>
        <v>-3.5068571562840862</v>
      </c>
      <c r="N437" s="1" t="str">
        <f t="shared" ca="1" si="143"/>
        <v/>
      </c>
      <c r="O437" s="5" t="str">
        <f ca="1">_xlfn.IFNA(IF(B437&gt;=TODAY(), IF(VLOOKUP(E437, Lines!$B$2:$AA$1048576, MATCH("Moneyline", Lines!$B$1:$XFD$1, 0), FALSE)&gt;0, 100/(VLOOKUP(E437, Lines!$B$2:$AA$1048576, MATCH("Moneyline", Lines!$B$1:$XFD$1, 0), FALSE)+100),-VLOOKUP(E437, Lines!$B$2:$AA$1048576, MATCH("Moneyline", Lines!$B$1:$XFD$1, 0), FALSE)/(-VLOOKUP(E437, Lines!$B$2:$AA$1048576, MATCH("Moneyline", Lines!$B$1:$XFD$1, 0), FALSE)+100)), ""), "")</f>
        <v/>
      </c>
      <c r="P437" s="5" t="str">
        <f t="shared" ca="1" si="144"/>
        <v/>
      </c>
      <c r="Q437" s="5" t="str">
        <f t="shared" ca="1" si="145"/>
        <v/>
      </c>
      <c r="R437" t="str">
        <f ca="1">_xlfn.IFNA(IF(B437&gt;=TODAY(), VLOOKUP(E437, Lines!$B$2:$AA$1048576, MATCH("Line", Lines!$B$1:$XFD$1, 0), FALSE), ""), "")</f>
        <v/>
      </c>
      <c r="S437" t="str">
        <f t="shared" ca="1" si="146"/>
        <v/>
      </c>
      <c r="T437" t="str">
        <f t="shared" ca="1" si="147"/>
        <v/>
      </c>
      <c r="U437" s="14">
        <f>IF('2024-25 Schedule'!N437=0, "", '2024-25 Schedule'!N437)</f>
        <v>66</v>
      </c>
      <c r="V437" s="14">
        <f>IF('2024-25 Schedule'!O437=0, "", '2024-25 Schedule'!O437)</f>
        <v>51</v>
      </c>
      <c r="W437" s="14" t="str">
        <f t="shared" si="148"/>
        <v>Drake</v>
      </c>
      <c r="X437" s="14">
        <f t="shared" si="149"/>
        <v>15</v>
      </c>
      <c r="Y437" s="4">
        <f t="shared" si="150"/>
        <v>1542.5610610820079</v>
      </c>
      <c r="Z437" s="4">
        <f t="shared" si="151"/>
        <v>1518.3503817553644</v>
      </c>
      <c r="AA437" s="1">
        <f t="shared" si="152"/>
        <v>24.210679326643458</v>
      </c>
      <c r="AB437" s="1">
        <f t="shared" si="153"/>
        <v>2.7424089118995409</v>
      </c>
      <c r="AC437" s="8">
        <f t="shared" si="154"/>
        <v>0.37644211406493555</v>
      </c>
      <c r="AD437">
        <f t="shared" si="159"/>
        <v>34.399999999999991</v>
      </c>
      <c r="AE437" s="1">
        <f t="shared" si="155"/>
        <v>8.8782805924634491</v>
      </c>
      <c r="AF437" s="1">
        <f>IFERROR(IF(D437=W437, Games!F437+AE437, IF(E437=W437, F437-AE437,F437)), "")</f>
        <v>1551.4393416744713</v>
      </c>
      <c r="AG437" s="1">
        <f>IFERROR(IF(D437=W437, Games!G437-AE437, IF(E437=W437, G437+AE437,G437)), "")</f>
        <v>1509.472101162901</v>
      </c>
      <c r="AH437" s="12" t="str">
        <f t="shared" si="156"/>
        <v>Y</v>
      </c>
      <c r="AI437" s="1">
        <f t="shared" si="157"/>
        <v>11.493142843715914</v>
      </c>
      <c r="AJ437" s="1">
        <f t="shared" si="158"/>
        <v>11.493142843715914</v>
      </c>
    </row>
    <row r="438" spans="1:36">
      <c r="A438">
        <f>'2024-25 Schedule'!A438</f>
        <v>401727838</v>
      </c>
      <c r="B438" s="7">
        <f>'2024-25 Schedule'!$B438</f>
        <v>45606</v>
      </c>
      <c r="C438" s="7"/>
      <c r="D438" t="str">
        <f>'2024-25 Schedule'!$I438</f>
        <v>Robert Morris</v>
      </c>
      <c r="E438" t="str">
        <f>'2024-25 Schedule'!$J438</f>
        <v>Chatham University</v>
      </c>
      <c r="F438" s="4">
        <f t="array" ref="F438">_xlfn.IFNA(IF(IF(ISNA(_xlfn.XLOOKUP(D438, $D$1:$D437,ROW($D$1:$D437),,,-1)), 0,_xlfn.XLOOKUP(D438, $D$1:$D437,ROW($D$1:$D437),,,-1))&gt;IF(ISNA(_xlfn.XLOOKUP(D438, $E$1:$E437,ROW($E$1:$E437),,,-1)), 0,_xlfn.XLOOKUP(D438, $E$1:$E437,ROW($E$1:$E437),,,-1)),_xlfn.XLOOKUP(D438, $D$1:$D437, $AF$1:$AF437, ,,-1), _xlfn.XLOOKUP(D438, $E$1:$E437, $AG$1:$AG437, ,,-1)), _xlfn.IFNA(VLOOKUP(D438, Table1[[Team]:[Pre Season ELO]], 4,FALSE),1080))</f>
        <v>1343.8115808783782</v>
      </c>
      <c r="G438" s="4">
        <f t="array" ref="G438">_xlfn.IFNA(IF(IF(ISNA(_xlfn.XLOOKUP(E438, $D$1:$D437,ROW($D$1:$D437),,,-1)), 0,_xlfn.XLOOKUP(E438, $D$1:$D437,ROW($D$1:$D437),,,-1))&gt;IF(ISNA(_xlfn.XLOOKUP(E438, $E$1:$E437,ROW($E$1:$E437),,,-1)),0,_xlfn.XLOOKUP(E438, $E$1:$E437,ROW($E$1:$E437),,,-1)),_xlfn.XLOOKUP(E438, $D$1:$D437, $AF$1:$AF437, ,,-1), _xlfn.XLOOKUP(E438, $E$1:$E437, $AG$1:$AG437, ,,-1)),_xlfn.IFNA(VLOOKUP(E438, Table1[[Team]:[Pre Season ELO]], 4, FALSE), 1080))</f>
        <v>1080</v>
      </c>
      <c r="H438" s="9">
        <f>IF(VLOOKUP($A438,'2024-25 Schedule'!$A$2:$R$5698,MATCH("neutral_site",'2024-25 Schedule'!$1:$1,0),FALSE),0,_xlfn.IFNA(VLOOKUP($D438,'Home Court Advantage'!$A$2:$C$1048576,3,FALSE), 25))</f>
        <v>42.929330598545583</v>
      </c>
      <c r="I438" s="13" t="str">
        <f t="shared" si="139"/>
        <v>Robert Morris</v>
      </c>
      <c r="J438" s="10">
        <f t="shared" si="140"/>
        <v>0.8539274256168502</v>
      </c>
      <c r="K438" s="10">
        <f t="shared" si="141"/>
        <v>0.1460725743831498</v>
      </c>
      <c r="L438" s="10">
        <f t="shared" si="142"/>
        <v>0.8539274256168502</v>
      </c>
      <c r="M438" s="1">
        <f t="shared" si="138"/>
        <v>-12.269636459076956</v>
      </c>
      <c r="N438" s="1" t="str">
        <f t="shared" ca="1" si="143"/>
        <v/>
      </c>
      <c r="O438" s="5" t="str">
        <f ca="1">_xlfn.IFNA(IF(B438&gt;=TODAY(), IF(VLOOKUP(E438, Lines!$B$2:$AA$1048576, MATCH("Moneyline", Lines!$B$1:$XFD$1, 0), FALSE)&gt;0, 100/(VLOOKUP(E438, Lines!$B$2:$AA$1048576, MATCH("Moneyline", Lines!$B$1:$XFD$1, 0), FALSE)+100),-VLOOKUP(E438, Lines!$B$2:$AA$1048576, MATCH("Moneyline", Lines!$B$1:$XFD$1, 0), FALSE)/(-VLOOKUP(E438, Lines!$B$2:$AA$1048576, MATCH("Moneyline", Lines!$B$1:$XFD$1, 0), FALSE)+100)), ""), "")</f>
        <v/>
      </c>
      <c r="P438" s="5" t="str">
        <f t="shared" ca="1" si="144"/>
        <v/>
      </c>
      <c r="Q438" s="5" t="str">
        <f t="shared" ca="1" si="145"/>
        <v/>
      </c>
      <c r="R438" t="str">
        <f ca="1">_xlfn.IFNA(IF(B438&gt;=TODAY(), VLOOKUP(E438, Lines!$B$2:$AA$1048576, MATCH("Line", Lines!$B$1:$XFD$1, 0), FALSE), ""), "")</f>
        <v/>
      </c>
      <c r="S438" t="str">
        <f t="shared" ca="1" si="146"/>
        <v/>
      </c>
      <c r="T438" t="str">
        <f t="shared" ca="1" si="147"/>
        <v/>
      </c>
      <c r="U438" s="14">
        <f>IF('2024-25 Schedule'!N438=0, "", '2024-25 Schedule'!N438)</f>
        <v>79</v>
      </c>
      <c r="V438" s="14">
        <f>IF('2024-25 Schedule'!O438=0, "", '2024-25 Schedule'!O438)</f>
        <v>51</v>
      </c>
      <c r="W438" s="14" t="str">
        <f t="shared" si="148"/>
        <v>Robert Morris</v>
      </c>
      <c r="X438" s="14">
        <f t="shared" si="149"/>
        <v>28</v>
      </c>
      <c r="Y438" s="4">
        <f t="shared" si="150"/>
        <v>1343.8115808783782</v>
      </c>
      <c r="Z438" s="4">
        <f t="shared" si="151"/>
        <v>1080</v>
      </c>
      <c r="AA438" s="1">
        <f t="shared" si="152"/>
        <v>263.81158087837821</v>
      </c>
      <c r="AB438" s="1">
        <f t="shared" si="153"/>
        <v>3.0067440560244405</v>
      </c>
      <c r="AC438" s="8">
        <f t="shared" si="154"/>
        <v>0.1460725743831498</v>
      </c>
      <c r="AD438">
        <f t="shared" si="159"/>
        <v>34.399999999999991</v>
      </c>
      <c r="AE438" s="1">
        <f t="shared" si="155"/>
        <v>3.777144465062622</v>
      </c>
      <c r="AF438" s="1">
        <f>IFERROR(IF(D438=W438, Games!F438+AE438, IF(E438=W438, F438-AE438,F438)), "")</f>
        <v>1347.5887253434407</v>
      </c>
      <c r="AG438" s="1">
        <f>IFERROR(IF(D438=W438, Games!G438-AE438, IF(E438=W438, G438+AE438,G438)), "")</f>
        <v>1076.2228555349375</v>
      </c>
      <c r="AH438" s="12" t="str">
        <f t="shared" si="156"/>
        <v>Y</v>
      </c>
      <c r="AI438" s="1">
        <f t="shared" si="157"/>
        <v>15.730363540923044</v>
      </c>
      <c r="AJ438" s="1">
        <f t="shared" si="158"/>
        <v>15.730363540923044</v>
      </c>
    </row>
    <row r="439" spans="1:36">
      <c r="A439">
        <f>'2024-25 Schedule'!A439</f>
        <v>401715935</v>
      </c>
      <c r="B439" s="7">
        <f>'2024-25 Schedule'!$B439</f>
        <v>45606</v>
      </c>
      <c r="C439" s="7"/>
      <c r="D439" t="str">
        <f>'2024-25 Schedule'!$I439</f>
        <v>UAB</v>
      </c>
      <c r="E439" t="str">
        <f>'2024-25 Schedule'!$J439</f>
        <v>SE Louisiana</v>
      </c>
      <c r="F439" s="4">
        <f t="array" ref="F439">_xlfn.IFNA(IF(IF(ISNA(_xlfn.XLOOKUP(D439, $D$1:$D438,ROW($D$1:$D438),,,-1)), 0,_xlfn.XLOOKUP(D439, $D$1:$D438,ROW($D$1:$D438),,,-1))&gt;IF(ISNA(_xlfn.XLOOKUP(D439, $E$1:$E438,ROW($E$1:$E438),,,-1)), 0,_xlfn.XLOOKUP(D439, $E$1:$E438,ROW($E$1:$E438),,,-1)),_xlfn.XLOOKUP(D439, $D$1:$D438, $AF$1:$AF438, ,,-1), _xlfn.XLOOKUP(D439, $E$1:$E438, $AG$1:$AG438, ,,-1)), _xlfn.IFNA(VLOOKUP(D439, Table1[[Team]:[Pre Season ELO]], 4,FALSE),1080))</f>
        <v>1655.3434399040009</v>
      </c>
      <c r="G439" s="4">
        <f t="array" ref="G439">_xlfn.IFNA(IF(IF(ISNA(_xlfn.XLOOKUP(E439, $D$1:$D438,ROW($D$1:$D438),,,-1)), 0,_xlfn.XLOOKUP(E439, $D$1:$D438,ROW($D$1:$D438),,,-1))&gt;IF(ISNA(_xlfn.XLOOKUP(E439, $E$1:$E438,ROW($E$1:$E438),,,-1)),0,_xlfn.XLOOKUP(E439, $E$1:$E438,ROW($E$1:$E438),,,-1)),_xlfn.XLOOKUP(E439, $D$1:$D438, $AF$1:$AF438, ,,-1), _xlfn.XLOOKUP(E439, $E$1:$E438, $AG$1:$AG438, ,,-1)),_xlfn.IFNA(VLOOKUP(E439, Table1[[Team]:[Pre Season ELO]], 4, FALSE), 1080))</f>
        <v>1363.3755520670093</v>
      </c>
      <c r="H439" s="9">
        <f>IF(VLOOKUP($A439,'2024-25 Schedule'!$A$2:$R$5698,MATCH("neutral_site",'2024-25 Schedule'!$1:$1,0),FALSE),0,_xlfn.IFNA(VLOOKUP($D439,'Home Court Advantage'!$A$2:$C$1048576,3,FALSE), 25))</f>
        <v>61.594256945739318</v>
      </c>
      <c r="I439" s="13" t="str">
        <f t="shared" si="139"/>
        <v>UAB</v>
      </c>
      <c r="J439" s="10">
        <f t="shared" si="140"/>
        <v>0.88445047664031406</v>
      </c>
      <c r="K439" s="10">
        <f t="shared" si="141"/>
        <v>0.11554952335968594</v>
      </c>
      <c r="L439" s="10">
        <f t="shared" si="142"/>
        <v>0.88445047664031406</v>
      </c>
      <c r="M439" s="1">
        <f t="shared" si="138"/>
        <v>-14.142485791309236</v>
      </c>
      <c r="N439" s="1" t="str">
        <f t="shared" ca="1" si="143"/>
        <v/>
      </c>
      <c r="O439" s="5" t="str">
        <f ca="1">_xlfn.IFNA(IF(B439&gt;=TODAY(), IF(VLOOKUP(E439, Lines!$B$2:$AA$1048576, MATCH("Moneyline", Lines!$B$1:$XFD$1, 0), FALSE)&gt;0, 100/(VLOOKUP(E439, Lines!$B$2:$AA$1048576, MATCH("Moneyline", Lines!$B$1:$XFD$1, 0), FALSE)+100),-VLOOKUP(E439, Lines!$B$2:$AA$1048576, MATCH("Moneyline", Lines!$B$1:$XFD$1, 0), FALSE)/(-VLOOKUP(E439, Lines!$B$2:$AA$1048576, MATCH("Moneyline", Lines!$B$1:$XFD$1, 0), FALSE)+100)), ""), "")</f>
        <v/>
      </c>
      <c r="P439" s="5" t="str">
        <f t="shared" ca="1" si="144"/>
        <v/>
      </c>
      <c r="Q439" s="5" t="str">
        <f t="shared" ca="1" si="145"/>
        <v/>
      </c>
      <c r="R439" t="str">
        <f ca="1">_xlfn.IFNA(IF(B439&gt;=TODAY(), VLOOKUP(E439, Lines!$B$2:$AA$1048576, MATCH("Line", Lines!$B$1:$XFD$1, 0), FALSE), ""), "")</f>
        <v/>
      </c>
      <c r="S439" t="str">
        <f t="shared" ca="1" si="146"/>
        <v/>
      </c>
      <c r="T439" t="str">
        <f t="shared" ca="1" si="147"/>
        <v/>
      </c>
      <c r="U439" s="14">
        <f>IF('2024-25 Schedule'!N439=0, "", '2024-25 Schedule'!N439)</f>
        <v>82</v>
      </c>
      <c r="V439" s="14">
        <f>IF('2024-25 Schedule'!O439=0, "", '2024-25 Schedule'!O439)</f>
        <v>72</v>
      </c>
      <c r="W439" s="14" t="str">
        <f t="shared" si="148"/>
        <v>UAB</v>
      </c>
      <c r="X439" s="14">
        <f t="shared" si="149"/>
        <v>10</v>
      </c>
      <c r="Y439" s="4">
        <f t="shared" si="150"/>
        <v>1655.3434399040009</v>
      </c>
      <c r="Z439" s="4">
        <f t="shared" si="151"/>
        <v>1363.3755520670093</v>
      </c>
      <c r="AA439" s="1">
        <f t="shared" si="152"/>
        <v>291.96788783699162</v>
      </c>
      <c r="AB439" s="1">
        <f t="shared" si="153"/>
        <v>2.1169492696534684</v>
      </c>
      <c r="AC439" s="8">
        <f t="shared" si="154"/>
        <v>0.11554952335968594</v>
      </c>
      <c r="AD439">
        <f t="shared" si="159"/>
        <v>34.399999999999991</v>
      </c>
      <c r="AE439" s="1">
        <f t="shared" si="155"/>
        <v>2.1036673201318039</v>
      </c>
      <c r="AF439" s="1">
        <f>IFERROR(IF(D439=W439, Games!F439+AE439, IF(E439=W439, F439-AE439,F439)), "")</f>
        <v>1657.4471072241327</v>
      </c>
      <c r="AG439" s="1">
        <f>IFERROR(IF(D439=W439, Games!G439-AE439, IF(E439=W439, G439+AE439,G439)), "")</f>
        <v>1361.2718847468775</v>
      </c>
      <c r="AH439" s="12" t="str">
        <f t="shared" si="156"/>
        <v>Y</v>
      </c>
      <c r="AI439" s="1">
        <f t="shared" si="157"/>
        <v>-4.1424857913092357</v>
      </c>
      <c r="AJ439" s="1">
        <f t="shared" si="158"/>
        <v>4.1424857913092357</v>
      </c>
    </row>
    <row r="440" spans="1:36">
      <c r="A440">
        <f>'2024-25 Schedule'!A440</f>
        <v>401719218</v>
      </c>
      <c r="B440" s="7">
        <f>'2024-25 Schedule'!$B440</f>
        <v>45606</v>
      </c>
      <c r="C440" s="7"/>
      <c r="D440" t="str">
        <f>'2024-25 Schedule'!$I440</f>
        <v>Oklahoma State</v>
      </c>
      <c r="E440" t="str">
        <f>'2024-25 Schedule'!$J440</f>
        <v>St. Thomas-Minnesota</v>
      </c>
      <c r="F440" s="4">
        <f t="array" ref="F440">_xlfn.IFNA(IF(IF(ISNA(_xlfn.XLOOKUP(D440, $D$1:$D439,ROW($D$1:$D439),,,-1)), 0,_xlfn.XLOOKUP(D440, $D$1:$D439,ROW($D$1:$D439),,,-1))&gt;IF(ISNA(_xlfn.XLOOKUP(D440, $E$1:$E439,ROW($E$1:$E439),,,-1)), 0,_xlfn.XLOOKUP(D440, $E$1:$E439,ROW($E$1:$E439),,,-1)),_xlfn.XLOOKUP(D440, $D$1:$D439, $AF$1:$AF439, ,,-1), _xlfn.XLOOKUP(D440, $E$1:$E439, $AG$1:$AG439, ,,-1)), _xlfn.IFNA(VLOOKUP(D440, Table1[[Team]:[Pre Season ELO]], 4,FALSE),1080))</f>
        <v>1652.5687795458989</v>
      </c>
      <c r="G440" s="4">
        <f t="array" ref="G440">_xlfn.IFNA(IF(IF(ISNA(_xlfn.XLOOKUP(E440, $D$1:$D439,ROW($D$1:$D439),,,-1)), 0,_xlfn.XLOOKUP(E440, $D$1:$D439,ROW($D$1:$D439),,,-1))&gt;IF(ISNA(_xlfn.XLOOKUP(E440, $E$1:$E439,ROW($E$1:$E439),,,-1)),0,_xlfn.XLOOKUP(E440, $E$1:$E439,ROW($E$1:$E439),,,-1)),_xlfn.XLOOKUP(E440, $D$1:$D439, $AF$1:$AF439, ,,-1), _xlfn.XLOOKUP(E440, $E$1:$E439, $AG$1:$AG439, ,,-1)),_xlfn.IFNA(VLOOKUP(E440, Table1[[Team]:[Pre Season ELO]], 4, FALSE), 1080))</f>
        <v>1479.6038944325026</v>
      </c>
      <c r="H440" s="9">
        <f>IF(VLOOKUP($A440,'2024-25 Schedule'!$A$2:$R$5698,MATCH("neutral_site",'2024-25 Schedule'!$1:$1,0),FALSE),0,_xlfn.IFNA(VLOOKUP($D440,'Home Court Advantage'!$A$2:$C$1048576,3,FALSE), 25))</f>
        <v>67.193734849897439</v>
      </c>
      <c r="I440" s="13" t="str">
        <f t="shared" si="139"/>
        <v>Oklahoma State</v>
      </c>
      <c r="J440" s="10">
        <f t="shared" si="140"/>
        <v>0.79938646128786761</v>
      </c>
      <c r="K440" s="10">
        <f t="shared" si="141"/>
        <v>0.20061353871213239</v>
      </c>
      <c r="L440" s="10">
        <f t="shared" si="142"/>
        <v>0.79938646128786761</v>
      </c>
      <c r="M440" s="1">
        <f t="shared" si="138"/>
        <v>-9.6063447985317545</v>
      </c>
      <c r="N440" s="1" t="str">
        <f t="shared" ca="1" si="143"/>
        <v/>
      </c>
      <c r="O440" s="5" t="str">
        <f ca="1">_xlfn.IFNA(IF(B440&gt;=TODAY(), IF(VLOOKUP(E440, Lines!$B$2:$AA$1048576, MATCH("Moneyline", Lines!$B$1:$XFD$1, 0), FALSE)&gt;0, 100/(VLOOKUP(E440, Lines!$B$2:$AA$1048576, MATCH("Moneyline", Lines!$B$1:$XFD$1, 0), FALSE)+100),-VLOOKUP(E440, Lines!$B$2:$AA$1048576, MATCH("Moneyline", Lines!$B$1:$XFD$1, 0), FALSE)/(-VLOOKUP(E440, Lines!$B$2:$AA$1048576, MATCH("Moneyline", Lines!$B$1:$XFD$1, 0), FALSE)+100)), ""), "")</f>
        <v/>
      </c>
      <c r="P440" s="5" t="str">
        <f t="shared" ca="1" si="144"/>
        <v/>
      </c>
      <c r="Q440" s="5" t="str">
        <f t="shared" ca="1" si="145"/>
        <v/>
      </c>
      <c r="R440" t="str">
        <f ca="1">_xlfn.IFNA(IF(B440&gt;=TODAY(), VLOOKUP(E440, Lines!$B$2:$AA$1048576, MATCH("Line", Lines!$B$1:$XFD$1, 0), FALSE), ""), "")</f>
        <v/>
      </c>
      <c r="S440" t="str">
        <f t="shared" ca="1" si="146"/>
        <v/>
      </c>
      <c r="T440" t="str">
        <f t="shared" ca="1" si="147"/>
        <v/>
      </c>
      <c r="U440" s="14">
        <f>IF('2024-25 Schedule'!N440=0, "", '2024-25 Schedule'!N440)</f>
        <v>80</v>
      </c>
      <c r="V440" s="14">
        <f>IF('2024-25 Schedule'!O440=0, "", '2024-25 Schedule'!O440)</f>
        <v>71</v>
      </c>
      <c r="W440" s="14" t="str">
        <f t="shared" si="148"/>
        <v>Oklahoma State</v>
      </c>
      <c r="X440" s="14">
        <f t="shared" si="149"/>
        <v>9</v>
      </c>
      <c r="Y440" s="4">
        <f t="shared" si="150"/>
        <v>1652.5687795458989</v>
      </c>
      <c r="Z440" s="4">
        <f t="shared" si="151"/>
        <v>1479.6038944325026</v>
      </c>
      <c r="AA440" s="1">
        <f t="shared" si="152"/>
        <v>172.96488511339635</v>
      </c>
      <c r="AB440" s="1">
        <f t="shared" si="153"/>
        <v>2.1347501753464964</v>
      </c>
      <c r="AC440" s="8">
        <f t="shared" si="154"/>
        <v>0.20061353871213239</v>
      </c>
      <c r="AD440">
        <f t="shared" si="159"/>
        <v>34.399999999999991</v>
      </c>
      <c r="AE440" s="1">
        <f t="shared" si="155"/>
        <v>3.6830341677064085</v>
      </c>
      <c r="AF440" s="1">
        <f>IFERROR(IF(D440=W440, Games!F440+AE440, IF(E440=W440, F440-AE440,F440)), "")</f>
        <v>1656.2518137136053</v>
      </c>
      <c r="AG440" s="1">
        <f>IFERROR(IF(D440=W440, Games!G440-AE440, IF(E440=W440, G440+AE440,G440)), "")</f>
        <v>1475.9208602647961</v>
      </c>
      <c r="AH440" s="12" t="str">
        <f t="shared" si="156"/>
        <v>Y</v>
      </c>
      <c r="AI440" s="1">
        <f t="shared" si="157"/>
        <v>-0.60634479853175449</v>
      </c>
      <c r="AJ440" s="1">
        <f t="shared" si="158"/>
        <v>0.60634479853175449</v>
      </c>
    </row>
    <row r="441" spans="1:36">
      <c r="A441">
        <f>'2024-25 Schedule'!A441</f>
        <v>401726023</v>
      </c>
      <c r="B441" s="7">
        <f>'2024-25 Schedule'!$B441</f>
        <v>45606</v>
      </c>
      <c r="C441" s="7"/>
      <c r="D441" t="str">
        <f>'2024-25 Schedule'!$I441</f>
        <v>South Dakota</v>
      </c>
      <c r="E441" t="str">
        <f>'2024-25 Schedule'!$J441</f>
        <v>Mount Marty College</v>
      </c>
      <c r="F441" s="4">
        <f t="array" ref="F441">_xlfn.IFNA(IF(IF(ISNA(_xlfn.XLOOKUP(D441, $D$1:$D440,ROW($D$1:$D440),,,-1)), 0,_xlfn.XLOOKUP(D441, $D$1:$D440,ROW($D$1:$D440),,,-1))&gt;IF(ISNA(_xlfn.XLOOKUP(D441, $E$1:$E440,ROW($E$1:$E440),,,-1)), 0,_xlfn.XLOOKUP(D441, $E$1:$E440,ROW($E$1:$E440),,,-1)),_xlfn.XLOOKUP(D441, $D$1:$D440, $AF$1:$AF440, ,,-1), _xlfn.XLOOKUP(D441, $E$1:$E440, $AG$1:$AG440, ,,-1)), _xlfn.IFNA(VLOOKUP(D441, Table1[[Team]:[Pre Season ELO]], 4,FALSE),1080))</f>
        <v>1407.6444069242461</v>
      </c>
      <c r="G441" s="4">
        <f t="array" ref="G441">_xlfn.IFNA(IF(IF(ISNA(_xlfn.XLOOKUP(E441, $D$1:$D440,ROW($D$1:$D440),,,-1)), 0,_xlfn.XLOOKUP(E441, $D$1:$D440,ROW($D$1:$D440),,,-1))&gt;IF(ISNA(_xlfn.XLOOKUP(E441, $E$1:$E440,ROW($E$1:$E440),,,-1)),0,_xlfn.XLOOKUP(E441, $E$1:$E440,ROW($E$1:$E440),,,-1)),_xlfn.XLOOKUP(E441, $D$1:$D440, $AF$1:$AF440, ,,-1), _xlfn.XLOOKUP(E441, $E$1:$E440, $AG$1:$AG440, ,,-1)),_xlfn.IFNA(VLOOKUP(E441, Table1[[Team]:[Pre Season ELO]], 4, FALSE), 1080))</f>
        <v>1080</v>
      </c>
      <c r="H441" s="9">
        <f>IF(VLOOKUP($A441,'2024-25 Schedule'!$A$2:$R$5698,MATCH("neutral_site",'2024-25 Schedule'!$1:$1,0),FALSE),0,_xlfn.IFNA(VLOOKUP($D441,'Home Court Advantage'!$A$2:$C$1048576,3,FALSE), 25))</f>
        <v>54.128286406861825</v>
      </c>
      <c r="I441" s="13" t="str">
        <f t="shared" si="139"/>
        <v>South Dakota</v>
      </c>
      <c r="J441" s="10">
        <f t="shared" si="140"/>
        <v>0.90003920653582981</v>
      </c>
      <c r="K441" s="10">
        <f t="shared" si="141"/>
        <v>9.9960793464170195E-2</v>
      </c>
      <c r="L441" s="10">
        <f t="shared" si="142"/>
        <v>0.90003920653582981</v>
      </c>
      <c r="M441" s="1">
        <f t="shared" si="138"/>
        <v>-15.270907733244321</v>
      </c>
      <c r="N441" s="1" t="str">
        <f t="shared" ca="1" si="143"/>
        <v/>
      </c>
      <c r="O441" s="5" t="str">
        <f ca="1">_xlfn.IFNA(IF(B441&gt;=TODAY(), IF(VLOOKUP(E441, Lines!$B$2:$AA$1048576, MATCH("Moneyline", Lines!$B$1:$XFD$1, 0), FALSE)&gt;0, 100/(VLOOKUP(E441, Lines!$B$2:$AA$1048576, MATCH("Moneyline", Lines!$B$1:$XFD$1, 0), FALSE)+100),-VLOOKUP(E441, Lines!$B$2:$AA$1048576, MATCH("Moneyline", Lines!$B$1:$XFD$1, 0), FALSE)/(-VLOOKUP(E441, Lines!$B$2:$AA$1048576, MATCH("Moneyline", Lines!$B$1:$XFD$1, 0), FALSE)+100)), ""), "")</f>
        <v/>
      </c>
      <c r="P441" s="5" t="str">
        <f t="shared" ca="1" si="144"/>
        <v/>
      </c>
      <c r="Q441" s="5" t="str">
        <f t="shared" ca="1" si="145"/>
        <v/>
      </c>
      <c r="R441" t="str">
        <f ca="1">_xlfn.IFNA(IF(B441&gt;=TODAY(), VLOOKUP(E441, Lines!$B$2:$AA$1048576, MATCH("Line", Lines!$B$1:$XFD$1, 0), FALSE), ""), "")</f>
        <v/>
      </c>
      <c r="S441" t="str">
        <f t="shared" ca="1" si="146"/>
        <v/>
      </c>
      <c r="T441" t="str">
        <f t="shared" ca="1" si="147"/>
        <v/>
      </c>
      <c r="U441" s="14">
        <f>IF('2024-25 Schedule'!N441=0, "", '2024-25 Schedule'!N441)</f>
        <v>77</v>
      </c>
      <c r="V441" s="14">
        <f>IF('2024-25 Schedule'!O441=0, "", '2024-25 Schedule'!O441)</f>
        <v>47</v>
      </c>
      <c r="W441" s="14" t="str">
        <f t="shared" si="148"/>
        <v>South Dakota</v>
      </c>
      <c r="X441" s="14">
        <f t="shared" si="149"/>
        <v>30</v>
      </c>
      <c r="Y441" s="4">
        <f t="shared" si="150"/>
        <v>1407.6444069242461</v>
      </c>
      <c r="Z441" s="4">
        <f t="shared" si="151"/>
        <v>1080</v>
      </c>
      <c r="AA441" s="1">
        <f t="shared" si="152"/>
        <v>327.64440692424614</v>
      </c>
      <c r="AB441" s="1">
        <f t="shared" si="153"/>
        <v>2.9888586500425967</v>
      </c>
      <c r="AC441" s="8">
        <f t="shared" si="154"/>
        <v>9.9960793464170195E-2</v>
      </c>
      <c r="AD441">
        <f t="shared" si="159"/>
        <v>34.399999999999991</v>
      </c>
      <c r="AE441" s="1">
        <f t="shared" si="155"/>
        <v>2.5694106670103558</v>
      </c>
      <c r="AF441" s="1">
        <f>IFERROR(IF(D441=W441, Games!F441+AE441, IF(E441=W441, F441-AE441,F441)), "")</f>
        <v>1410.2138175912564</v>
      </c>
      <c r="AG441" s="1">
        <f>IFERROR(IF(D441=W441, Games!G441-AE441, IF(E441=W441, G441+AE441,G441)), "")</f>
        <v>1077.4305893329897</v>
      </c>
      <c r="AH441" s="12" t="str">
        <f t="shared" si="156"/>
        <v>Y</v>
      </c>
      <c r="AI441" s="1">
        <f t="shared" si="157"/>
        <v>14.729092266755679</v>
      </c>
      <c r="AJ441" s="1">
        <f t="shared" si="158"/>
        <v>14.729092266755679</v>
      </c>
    </row>
    <row r="442" spans="1:36">
      <c r="A442">
        <f>'2024-25 Schedule'!A442</f>
        <v>401714897</v>
      </c>
      <c r="B442" s="7">
        <f>'2024-25 Schedule'!$B442</f>
        <v>45606</v>
      </c>
      <c r="C442" s="7"/>
      <c r="D442" t="str">
        <f>'2024-25 Schedule'!$I442</f>
        <v>Georgia</v>
      </c>
      <c r="E442" t="str">
        <f>'2024-25 Schedule'!$J442</f>
        <v>Texas Southern</v>
      </c>
      <c r="F442" s="4">
        <f t="array" ref="F442">_xlfn.IFNA(IF(IF(ISNA(_xlfn.XLOOKUP(D442, $D$1:$D441,ROW($D$1:$D441),,,-1)), 0,_xlfn.XLOOKUP(D442, $D$1:$D441,ROW($D$1:$D441),,,-1))&gt;IF(ISNA(_xlfn.XLOOKUP(D442, $E$1:$E441,ROW($E$1:$E441),,,-1)), 0,_xlfn.XLOOKUP(D442, $E$1:$E441,ROW($E$1:$E441),,,-1)),_xlfn.XLOOKUP(D442, $D$1:$D441, $AF$1:$AF441, ,,-1), _xlfn.XLOOKUP(D442, $E$1:$E441, $AG$1:$AG441, ,,-1)), _xlfn.IFNA(VLOOKUP(D442, Table1[[Team]:[Pre Season ELO]], 4,FALSE),1080))</f>
        <v>1704.9414469009184</v>
      </c>
      <c r="G442" s="4">
        <f t="array" ref="G442">_xlfn.IFNA(IF(IF(ISNA(_xlfn.XLOOKUP(E442, $D$1:$D441,ROW($D$1:$D441),,,-1)), 0,_xlfn.XLOOKUP(E442, $D$1:$D441,ROW($D$1:$D441),,,-1))&gt;IF(ISNA(_xlfn.XLOOKUP(E442, $E$1:$E441,ROW($E$1:$E441),,,-1)),0,_xlfn.XLOOKUP(E442, $E$1:$E441,ROW($E$1:$E441),,,-1)),_xlfn.XLOOKUP(E442, $D$1:$D441, $AF$1:$AF441, ,,-1), _xlfn.XLOOKUP(E442, $E$1:$E441, $AG$1:$AG441, ,,-1)),_xlfn.IFNA(VLOOKUP(E442, Table1[[Team]:[Pre Season ELO]], 4, FALSE), 1080))</f>
        <v>1384.1339399673625</v>
      </c>
      <c r="H442" s="9">
        <f>IF(VLOOKUP($A442,'2024-25 Schedule'!$A$2:$R$5698,MATCH("neutral_site",'2024-25 Schedule'!$1:$1,0),FALSE),0,_xlfn.IFNA(VLOOKUP($D442,'Home Court Advantage'!$A$2:$C$1048576,3,FALSE), 25))</f>
        <v>70.926720119336181</v>
      </c>
      <c r="I442" s="13" t="str">
        <f t="shared" si="139"/>
        <v>Georgia</v>
      </c>
      <c r="J442" s="10">
        <f t="shared" si="140"/>
        <v>0.90508125196643707</v>
      </c>
      <c r="K442" s="10">
        <f t="shared" si="141"/>
        <v>9.4918748033562927E-2</v>
      </c>
      <c r="L442" s="10">
        <f t="shared" si="142"/>
        <v>0.90508125196643707</v>
      </c>
      <c r="M442" s="1">
        <f t="shared" si="138"/>
        <v>-15.669369082115681</v>
      </c>
      <c r="N442" s="1" t="str">
        <f t="shared" ca="1" si="143"/>
        <v/>
      </c>
      <c r="O442" s="5" t="str">
        <f ca="1">_xlfn.IFNA(IF(B442&gt;=TODAY(), IF(VLOOKUP(E442, Lines!$B$2:$AA$1048576, MATCH("Moneyline", Lines!$B$1:$XFD$1, 0), FALSE)&gt;0, 100/(VLOOKUP(E442, Lines!$B$2:$AA$1048576, MATCH("Moneyline", Lines!$B$1:$XFD$1, 0), FALSE)+100),-VLOOKUP(E442, Lines!$B$2:$AA$1048576, MATCH("Moneyline", Lines!$B$1:$XFD$1, 0), FALSE)/(-VLOOKUP(E442, Lines!$B$2:$AA$1048576, MATCH("Moneyline", Lines!$B$1:$XFD$1, 0), FALSE)+100)), ""), "")</f>
        <v/>
      </c>
      <c r="P442" s="5" t="str">
        <f t="shared" ca="1" si="144"/>
        <v/>
      </c>
      <c r="Q442" s="5" t="str">
        <f t="shared" ca="1" si="145"/>
        <v/>
      </c>
      <c r="R442" t="str">
        <f ca="1">_xlfn.IFNA(IF(B442&gt;=TODAY(), VLOOKUP(E442, Lines!$B$2:$AA$1048576, MATCH("Line", Lines!$B$1:$XFD$1, 0), FALSE), ""), "")</f>
        <v/>
      </c>
      <c r="S442" t="str">
        <f t="shared" ca="1" si="146"/>
        <v/>
      </c>
      <c r="T442" t="str">
        <f t="shared" ca="1" si="147"/>
        <v/>
      </c>
      <c r="U442" s="14">
        <f>IF('2024-25 Schedule'!N442=0, "", '2024-25 Schedule'!N442)</f>
        <v>92</v>
      </c>
      <c r="V442" s="14">
        <f>IF('2024-25 Schedule'!O442=0, "", '2024-25 Schedule'!O442)</f>
        <v>64</v>
      </c>
      <c r="W442" s="14" t="str">
        <f t="shared" si="148"/>
        <v>Georgia</v>
      </c>
      <c r="X442" s="14">
        <f t="shared" si="149"/>
        <v>28</v>
      </c>
      <c r="Y442" s="4">
        <f t="shared" si="150"/>
        <v>1704.9414469009184</v>
      </c>
      <c r="Z442" s="4">
        <f t="shared" si="151"/>
        <v>1384.1339399673625</v>
      </c>
      <c r="AA442" s="1">
        <f t="shared" si="152"/>
        <v>320.80750693355594</v>
      </c>
      <c r="AB442" s="1">
        <f t="shared" si="153"/>
        <v>2.9387610143155238</v>
      </c>
      <c r="AC442" s="8">
        <f t="shared" si="154"/>
        <v>9.4918748033562927E-2</v>
      </c>
      <c r="AD442">
        <f t="shared" si="159"/>
        <v>34.399999999999991</v>
      </c>
      <c r="AE442" s="1">
        <f t="shared" si="155"/>
        <v>2.3989142397385876</v>
      </c>
      <c r="AF442" s="1">
        <f>IFERROR(IF(D442=W442, Games!F442+AE442, IF(E442=W442, F442-AE442,F442)), "")</f>
        <v>1707.340361140657</v>
      </c>
      <c r="AG442" s="1">
        <f>IFERROR(IF(D442=W442, Games!G442-AE442, IF(E442=W442, G442+AE442,G442)), "")</f>
        <v>1381.7350257276239</v>
      </c>
      <c r="AH442" s="12" t="str">
        <f t="shared" si="156"/>
        <v>Y</v>
      </c>
      <c r="AI442" s="1">
        <f t="shared" si="157"/>
        <v>12.330630917884319</v>
      </c>
      <c r="AJ442" s="1">
        <f t="shared" si="158"/>
        <v>12.330630917884319</v>
      </c>
    </row>
    <row r="443" spans="1:36">
      <c r="A443">
        <f>'2024-25 Schedule'!A443</f>
        <v>401719323</v>
      </c>
      <c r="B443" s="7">
        <f>'2024-25 Schedule'!$B443</f>
        <v>45606</v>
      </c>
      <c r="C443" s="7"/>
      <c r="D443" t="str">
        <f>'2024-25 Schedule'!$I443</f>
        <v>Saint Louis</v>
      </c>
      <c r="E443" t="str">
        <f>'2024-25 Schedule'!$J443</f>
        <v>Avila</v>
      </c>
      <c r="F443" s="4">
        <f t="array" ref="F443">_xlfn.IFNA(IF(IF(ISNA(_xlfn.XLOOKUP(D443, $D$1:$D442,ROW($D$1:$D442),,,-1)), 0,_xlfn.XLOOKUP(D443, $D$1:$D442,ROW($D$1:$D442),,,-1))&gt;IF(ISNA(_xlfn.XLOOKUP(D443, $E$1:$E442,ROW($E$1:$E442),,,-1)), 0,_xlfn.XLOOKUP(D443, $E$1:$E442,ROW($E$1:$E442),,,-1)),_xlfn.XLOOKUP(D443, $D$1:$D442, $AF$1:$AF442, ,,-1), _xlfn.XLOOKUP(D443, $E$1:$E442, $AG$1:$AG442, ,,-1)), _xlfn.IFNA(VLOOKUP(D443, Table1[[Team]:[Pre Season ELO]], 4,FALSE),1080))</f>
        <v>1599.7853573455577</v>
      </c>
      <c r="G443" s="4">
        <f t="array" ref="G443">_xlfn.IFNA(IF(IF(ISNA(_xlfn.XLOOKUP(E443, $D$1:$D442,ROW($D$1:$D442),,,-1)), 0,_xlfn.XLOOKUP(E443, $D$1:$D442,ROW($D$1:$D442),,,-1))&gt;IF(ISNA(_xlfn.XLOOKUP(E443, $E$1:$E442,ROW($E$1:$E442),,,-1)),0,_xlfn.XLOOKUP(E443, $E$1:$E442,ROW($E$1:$E442),,,-1)),_xlfn.XLOOKUP(E443, $D$1:$D442, $AF$1:$AF442, ,,-1), _xlfn.XLOOKUP(E443, $E$1:$E442, $AG$1:$AG442, ,,-1)),_xlfn.IFNA(VLOOKUP(E443, Table1[[Team]:[Pre Season ELO]], 4, FALSE), 1080))</f>
        <v>1074.0553178748869</v>
      </c>
      <c r="H443" s="9">
        <f>IF(VLOOKUP($A443,'2024-25 Schedule'!$A$2:$R$5698,MATCH("neutral_site",'2024-25 Schedule'!$1:$1,0),FALSE),0,_xlfn.IFNA(VLOOKUP($D443,'Home Court Advantage'!$A$2:$C$1048576,3,FALSE), 25))</f>
        <v>76.526198023494302</v>
      </c>
      <c r="I443" s="13" t="str">
        <f t="shared" si="139"/>
        <v>Saint Louis</v>
      </c>
      <c r="J443" s="10">
        <f t="shared" si="140"/>
        <v>0.96973014757082454</v>
      </c>
      <c r="K443" s="10">
        <f t="shared" si="141"/>
        <v>3.0269852429175459E-2</v>
      </c>
      <c r="L443" s="10">
        <f t="shared" si="142"/>
        <v>0.96973014757082454</v>
      </c>
      <c r="M443" s="1">
        <f t="shared" si="138"/>
        <v>-24.090249499766607</v>
      </c>
      <c r="N443" s="1" t="str">
        <f t="shared" ca="1" si="143"/>
        <v/>
      </c>
      <c r="O443" s="5" t="str">
        <f ca="1">_xlfn.IFNA(IF(B443&gt;=TODAY(), IF(VLOOKUP(E443, Lines!$B$2:$AA$1048576, MATCH("Moneyline", Lines!$B$1:$XFD$1, 0), FALSE)&gt;0, 100/(VLOOKUP(E443, Lines!$B$2:$AA$1048576, MATCH("Moneyline", Lines!$B$1:$XFD$1, 0), FALSE)+100),-VLOOKUP(E443, Lines!$B$2:$AA$1048576, MATCH("Moneyline", Lines!$B$1:$XFD$1, 0), FALSE)/(-VLOOKUP(E443, Lines!$B$2:$AA$1048576, MATCH("Moneyline", Lines!$B$1:$XFD$1, 0), FALSE)+100)), ""), "")</f>
        <v/>
      </c>
      <c r="P443" s="5" t="str">
        <f t="shared" ca="1" si="144"/>
        <v/>
      </c>
      <c r="Q443" s="5" t="str">
        <f t="shared" ca="1" si="145"/>
        <v/>
      </c>
      <c r="R443" t="str">
        <f ca="1">_xlfn.IFNA(IF(B443&gt;=TODAY(), VLOOKUP(E443, Lines!$B$2:$AA$1048576, MATCH("Line", Lines!$B$1:$XFD$1, 0), FALSE), ""), "")</f>
        <v/>
      </c>
      <c r="S443" t="str">
        <f t="shared" ca="1" si="146"/>
        <v/>
      </c>
      <c r="T443" t="str">
        <f t="shared" ca="1" si="147"/>
        <v/>
      </c>
      <c r="U443" s="14">
        <f>IF('2024-25 Schedule'!N443=0, "", '2024-25 Schedule'!N443)</f>
        <v>95</v>
      </c>
      <c r="V443" s="14">
        <f>IF('2024-25 Schedule'!O443=0, "", '2024-25 Schedule'!O443)</f>
        <v>44</v>
      </c>
      <c r="W443" s="14" t="str">
        <f t="shared" si="148"/>
        <v>Saint Louis</v>
      </c>
      <c r="X443" s="14">
        <f t="shared" si="149"/>
        <v>51</v>
      </c>
      <c r="Y443" s="4">
        <f t="shared" si="150"/>
        <v>1599.7853573455577</v>
      </c>
      <c r="Z443" s="4">
        <f t="shared" si="151"/>
        <v>1074.0553178748869</v>
      </c>
      <c r="AA443" s="1">
        <f t="shared" si="152"/>
        <v>525.73003947067082</v>
      </c>
      <c r="AB443" s="1">
        <f t="shared" si="153"/>
        <v>3.1891405440016518</v>
      </c>
      <c r="AC443" s="8">
        <f t="shared" si="154"/>
        <v>3.0269852429175459E-2</v>
      </c>
      <c r="AD443">
        <f t="shared" si="159"/>
        <v>34.399999999999991</v>
      </c>
      <c r="AE443" s="1">
        <f t="shared" si="155"/>
        <v>0.83019939732834069</v>
      </c>
      <c r="AF443" s="1">
        <f>IFERROR(IF(D443=W443, Games!F443+AE443, IF(E443=W443, F443-AE443,F443)), "")</f>
        <v>1600.6155567428862</v>
      </c>
      <c r="AG443" s="1">
        <f>IFERROR(IF(D443=W443, Games!G443-AE443, IF(E443=W443, G443+AE443,G443)), "")</f>
        <v>1073.2251184775585</v>
      </c>
      <c r="AH443" s="12" t="str">
        <f t="shared" si="156"/>
        <v>Y</v>
      </c>
      <c r="AI443" s="1">
        <f t="shared" si="157"/>
        <v>26.909750500233393</v>
      </c>
      <c r="AJ443" s="1">
        <f t="shared" si="158"/>
        <v>26.909750500233393</v>
      </c>
    </row>
    <row r="444" spans="1:36">
      <c r="A444">
        <f>'2024-25 Schedule'!A444</f>
        <v>401722427</v>
      </c>
      <c r="B444" s="7">
        <f>'2024-25 Schedule'!$B444</f>
        <v>45606</v>
      </c>
      <c r="C444" s="7"/>
      <c r="D444" t="str">
        <f>'2024-25 Schedule'!$I444</f>
        <v>Wyoming</v>
      </c>
      <c r="E444" t="str">
        <f>'2024-25 Schedule'!$J444</f>
        <v>Tennessee State</v>
      </c>
      <c r="F444" s="4">
        <f t="array" ref="F444">_xlfn.IFNA(IF(IF(ISNA(_xlfn.XLOOKUP(D444, $D$1:$D443,ROW($D$1:$D443),,,-1)), 0,_xlfn.XLOOKUP(D444, $D$1:$D443,ROW($D$1:$D443),,,-1))&gt;IF(ISNA(_xlfn.XLOOKUP(D444, $E$1:$E443,ROW($E$1:$E443),,,-1)), 0,_xlfn.XLOOKUP(D444, $E$1:$E443,ROW($E$1:$E443),,,-1)),_xlfn.XLOOKUP(D444, $D$1:$D443, $AF$1:$AF443, ,,-1), _xlfn.XLOOKUP(D444, $E$1:$E443, $AG$1:$AG443, ,,-1)), _xlfn.IFNA(VLOOKUP(D444, Table1[[Team]:[Pre Season ELO]], 4,FALSE),1080))</f>
        <v>1466.2591698462302</v>
      </c>
      <c r="G444" s="4">
        <f t="array" ref="G444">_xlfn.IFNA(IF(IF(ISNA(_xlfn.XLOOKUP(E444, $D$1:$D443,ROW($D$1:$D443),,,-1)), 0,_xlfn.XLOOKUP(E444, $D$1:$D443,ROW($D$1:$D443),,,-1))&gt;IF(ISNA(_xlfn.XLOOKUP(E444, $E$1:$E443,ROW($E$1:$E443),,,-1)),0,_xlfn.XLOOKUP(E444, $E$1:$E443,ROW($E$1:$E443),,,-1)),_xlfn.XLOOKUP(E444, $D$1:$D443, $AF$1:$AF443, ,,-1), _xlfn.XLOOKUP(E444, $E$1:$E443, $AG$1:$AG443, ,,-1)),_xlfn.IFNA(VLOOKUP(E444, Table1[[Team]:[Pre Season ELO]], 4, FALSE), 1080))</f>
        <v>1342.6566955324906</v>
      </c>
      <c r="H444" s="9">
        <f>IF(VLOOKUP($A444,'2024-25 Schedule'!$A$2:$R$5698,MATCH("neutral_site",'2024-25 Schedule'!$1:$1,0),FALSE),0,_xlfn.IFNA(VLOOKUP($D444,'Home Court Advantage'!$A$2:$C$1048576,3,FALSE), 25))</f>
        <v>69.060227484616817</v>
      </c>
      <c r="I444" s="13" t="str">
        <f t="shared" si="139"/>
        <v>Wyoming</v>
      </c>
      <c r="J444" s="10">
        <f t="shared" si="140"/>
        <v>0.7519530158884179</v>
      </c>
      <c r="K444" s="10">
        <f t="shared" si="141"/>
        <v>0.2480469841115821</v>
      </c>
      <c r="L444" s="10">
        <f t="shared" si="142"/>
        <v>0.7519530158884179</v>
      </c>
      <c r="M444" s="1">
        <f t="shared" si="138"/>
        <v>-7.7065080719342589</v>
      </c>
      <c r="N444" s="1" t="str">
        <f t="shared" ca="1" si="143"/>
        <v/>
      </c>
      <c r="O444" s="5" t="str">
        <f ca="1">_xlfn.IFNA(IF(B444&gt;=TODAY(), IF(VLOOKUP(E444, Lines!$B$2:$AA$1048576, MATCH("Moneyline", Lines!$B$1:$XFD$1, 0), FALSE)&gt;0, 100/(VLOOKUP(E444, Lines!$B$2:$AA$1048576, MATCH("Moneyline", Lines!$B$1:$XFD$1, 0), FALSE)+100),-VLOOKUP(E444, Lines!$B$2:$AA$1048576, MATCH("Moneyline", Lines!$B$1:$XFD$1, 0), FALSE)/(-VLOOKUP(E444, Lines!$B$2:$AA$1048576, MATCH("Moneyline", Lines!$B$1:$XFD$1, 0), FALSE)+100)), ""), "")</f>
        <v/>
      </c>
      <c r="P444" s="5" t="str">
        <f t="shared" ca="1" si="144"/>
        <v/>
      </c>
      <c r="Q444" s="5" t="str">
        <f t="shared" ca="1" si="145"/>
        <v/>
      </c>
      <c r="R444" t="str">
        <f ca="1">_xlfn.IFNA(IF(B444&gt;=TODAY(), VLOOKUP(E444, Lines!$B$2:$AA$1048576, MATCH("Line", Lines!$B$1:$XFD$1, 0), FALSE), ""), "")</f>
        <v/>
      </c>
      <c r="S444" t="str">
        <f t="shared" ca="1" si="146"/>
        <v/>
      </c>
      <c r="T444" t="str">
        <f t="shared" ca="1" si="147"/>
        <v/>
      </c>
      <c r="U444" s="14">
        <f>IF('2024-25 Schedule'!N444=0, "", '2024-25 Schedule'!N444)</f>
        <v>81</v>
      </c>
      <c r="V444" s="14">
        <f>IF('2024-25 Schedule'!O444=0, "", '2024-25 Schedule'!O444)</f>
        <v>66</v>
      </c>
      <c r="W444" s="14" t="str">
        <f t="shared" si="148"/>
        <v>Wyoming</v>
      </c>
      <c r="X444" s="14">
        <f t="shared" si="149"/>
        <v>15</v>
      </c>
      <c r="Y444" s="4">
        <f t="shared" si="150"/>
        <v>1466.2591698462302</v>
      </c>
      <c r="Z444" s="4">
        <f t="shared" si="151"/>
        <v>1342.6566955324906</v>
      </c>
      <c r="AA444" s="1">
        <f t="shared" si="152"/>
        <v>123.60247431373955</v>
      </c>
      <c r="AB444" s="1">
        <f t="shared" si="153"/>
        <v>2.6251027257702604</v>
      </c>
      <c r="AC444" s="8">
        <f t="shared" si="154"/>
        <v>0.2480469841115821</v>
      </c>
      <c r="AD444">
        <f t="shared" si="159"/>
        <v>34.399999999999991</v>
      </c>
      <c r="AE444" s="1">
        <f t="shared" si="155"/>
        <v>5.5998798013494957</v>
      </c>
      <c r="AF444" s="1">
        <f>IFERROR(IF(D444=W444, Games!F444+AE444, IF(E444=W444, F444-AE444,F444)), "")</f>
        <v>1471.8590496475797</v>
      </c>
      <c r="AG444" s="1">
        <f>IFERROR(IF(D444=W444, Games!G444-AE444, IF(E444=W444, G444+AE444,G444)), "")</f>
        <v>1337.0568157311411</v>
      </c>
      <c r="AH444" s="12" t="str">
        <f t="shared" si="156"/>
        <v>Y</v>
      </c>
      <c r="AI444" s="1">
        <f t="shared" si="157"/>
        <v>7.2934919280657411</v>
      </c>
      <c r="AJ444" s="1">
        <f t="shared" si="158"/>
        <v>7.2934919280657411</v>
      </c>
    </row>
    <row r="445" spans="1:36">
      <c r="A445">
        <f>'2024-25 Schedule'!A445</f>
        <v>401714918</v>
      </c>
      <c r="B445" s="7">
        <f>'2024-25 Schedule'!$B445</f>
        <v>45606</v>
      </c>
      <c r="C445" s="7"/>
      <c r="D445" t="str">
        <f>'2024-25 Schedule'!$I445</f>
        <v>LSU</v>
      </c>
      <c r="E445" t="str">
        <f>'2024-25 Schedule'!$J445</f>
        <v>Alabama State</v>
      </c>
      <c r="F445" s="4">
        <f t="array" ref="F445">_xlfn.IFNA(IF(IF(ISNA(_xlfn.XLOOKUP(D445, $D$1:$D444,ROW($D$1:$D444),,,-1)), 0,_xlfn.XLOOKUP(D445, $D$1:$D444,ROW($D$1:$D444),,,-1))&gt;IF(ISNA(_xlfn.XLOOKUP(D445, $E$1:$E444,ROW($E$1:$E444),,,-1)), 0,_xlfn.XLOOKUP(D445, $E$1:$E444,ROW($E$1:$E444),,,-1)),_xlfn.XLOOKUP(D445, $D$1:$D444, $AF$1:$AF444, ,,-1), _xlfn.XLOOKUP(D445, $E$1:$E444, $AG$1:$AG444, ,,-1)), _xlfn.IFNA(VLOOKUP(D445, Table1[[Team]:[Pre Season ELO]], 4,FALSE),1080))</f>
        <v>1708.3652101058217</v>
      </c>
      <c r="G445" s="4">
        <f t="array" ref="G445">_xlfn.IFNA(IF(IF(ISNA(_xlfn.XLOOKUP(E445, $D$1:$D444,ROW($D$1:$D444),,,-1)), 0,_xlfn.XLOOKUP(E445, $D$1:$D444,ROW($D$1:$D444),,,-1))&gt;IF(ISNA(_xlfn.XLOOKUP(E445, $E$1:$E444,ROW($E$1:$E444),,,-1)),0,_xlfn.XLOOKUP(E445, $E$1:$E444,ROW($E$1:$E444),,,-1)),_xlfn.XLOOKUP(E445, $D$1:$D444, $AF$1:$AF444, ,,-1), _xlfn.XLOOKUP(E445, $E$1:$E444, $AG$1:$AG444, ,,-1)),_xlfn.IFNA(VLOOKUP(E445, Table1[[Team]:[Pre Season ELO]], 4, FALSE), 1080))</f>
        <v>1368.7697525132562</v>
      </c>
      <c r="H445" s="9">
        <f>IF(VLOOKUP($A445,'2024-25 Schedule'!$A$2:$R$5698,MATCH("neutral_site",'2024-25 Schedule'!$1:$1,0),FALSE),0,_xlfn.IFNA(VLOOKUP($D445,'Home Court Advantage'!$A$2:$C$1048576,3,FALSE), 25))</f>
        <v>67.193734849897439</v>
      </c>
      <c r="I445" s="13" t="str">
        <f t="shared" si="139"/>
        <v>LSU</v>
      </c>
      <c r="J445" s="10">
        <f t="shared" si="140"/>
        <v>0.91226957930503993</v>
      </c>
      <c r="K445" s="10">
        <f t="shared" si="141"/>
        <v>8.7730420694960065E-2</v>
      </c>
      <c r="L445" s="10">
        <f t="shared" si="142"/>
        <v>0.91226957930503993</v>
      </c>
      <c r="M445" s="1">
        <f t="shared" si="138"/>
        <v>-16.271567697698519</v>
      </c>
      <c r="N445" s="1" t="str">
        <f t="shared" ca="1" si="143"/>
        <v/>
      </c>
      <c r="O445" s="5" t="str">
        <f ca="1">_xlfn.IFNA(IF(B445&gt;=TODAY(), IF(VLOOKUP(E445, Lines!$B$2:$AA$1048576, MATCH("Moneyline", Lines!$B$1:$XFD$1, 0), FALSE)&gt;0, 100/(VLOOKUP(E445, Lines!$B$2:$AA$1048576, MATCH("Moneyline", Lines!$B$1:$XFD$1, 0), FALSE)+100),-VLOOKUP(E445, Lines!$B$2:$AA$1048576, MATCH("Moneyline", Lines!$B$1:$XFD$1, 0), FALSE)/(-VLOOKUP(E445, Lines!$B$2:$AA$1048576, MATCH("Moneyline", Lines!$B$1:$XFD$1, 0), FALSE)+100)), ""), "")</f>
        <v/>
      </c>
      <c r="P445" s="5" t="str">
        <f t="shared" ca="1" si="144"/>
        <v/>
      </c>
      <c r="Q445" s="5" t="str">
        <f t="shared" ca="1" si="145"/>
        <v/>
      </c>
      <c r="R445" t="str">
        <f ca="1">_xlfn.IFNA(IF(B445&gt;=TODAY(), VLOOKUP(E445, Lines!$B$2:$AA$1048576, MATCH("Line", Lines!$B$1:$XFD$1, 0), FALSE), ""), "")</f>
        <v/>
      </c>
      <c r="S445" t="str">
        <f t="shared" ca="1" si="146"/>
        <v/>
      </c>
      <c r="T445" t="str">
        <f t="shared" ca="1" si="147"/>
        <v/>
      </c>
      <c r="U445" s="14">
        <f>IF('2024-25 Schedule'!N445=0, "", '2024-25 Schedule'!N445)</f>
        <v>74</v>
      </c>
      <c r="V445" s="14">
        <f>IF('2024-25 Schedule'!O445=0, "", '2024-25 Schedule'!O445)</f>
        <v>61</v>
      </c>
      <c r="W445" s="14" t="str">
        <f t="shared" si="148"/>
        <v>LSU</v>
      </c>
      <c r="X445" s="14">
        <f t="shared" si="149"/>
        <v>13</v>
      </c>
      <c r="Y445" s="4">
        <f t="shared" si="150"/>
        <v>1708.3652101058217</v>
      </c>
      <c r="Z445" s="4">
        <f t="shared" si="151"/>
        <v>1368.7697525132562</v>
      </c>
      <c r="AA445" s="1">
        <f t="shared" si="152"/>
        <v>339.59545759256548</v>
      </c>
      <c r="AB445" s="1">
        <f t="shared" si="153"/>
        <v>2.2861618010048548</v>
      </c>
      <c r="AC445" s="8">
        <f t="shared" si="154"/>
        <v>8.7730420694960065E-2</v>
      </c>
      <c r="AD445">
        <f t="shared" si="159"/>
        <v>34.399999999999991</v>
      </c>
      <c r="AE445" s="1">
        <f t="shared" si="155"/>
        <v>1.7248670545785696</v>
      </c>
      <c r="AF445" s="1">
        <f>IFERROR(IF(D445=W445, Games!F445+AE445, IF(E445=W445, F445-AE445,F445)), "")</f>
        <v>1710.0900771604004</v>
      </c>
      <c r="AG445" s="1">
        <f>IFERROR(IF(D445=W445, Games!G445-AE445, IF(E445=W445, G445+AE445,G445)), "")</f>
        <v>1367.0448854586775</v>
      </c>
      <c r="AH445" s="12" t="str">
        <f t="shared" si="156"/>
        <v>Y</v>
      </c>
      <c r="AI445" s="1">
        <f t="shared" si="157"/>
        <v>-3.2715676976985186</v>
      </c>
      <c r="AJ445" s="1">
        <f t="shared" si="158"/>
        <v>3.2715676976985186</v>
      </c>
    </row>
    <row r="446" spans="1:36">
      <c r="A446">
        <f>'2024-25 Schedule'!A446</f>
        <v>401715449</v>
      </c>
      <c r="B446" s="7">
        <f>'2024-25 Schedule'!$B446</f>
        <v>45606</v>
      </c>
      <c r="C446" s="7"/>
      <c r="D446" t="str">
        <f>'2024-25 Schedule'!$I446</f>
        <v>Creighton</v>
      </c>
      <c r="E446" t="str">
        <f>'2024-25 Schedule'!$J446</f>
        <v>Fairleigh Dickinson</v>
      </c>
      <c r="F446" s="4">
        <f t="array" ref="F446">_xlfn.IFNA(IF(IF(ISNA(_xlfn.XLOOKUP(D446, $D$1:$D445,ROW($D$1:$D445),,,-1)), 0,_xlfn.XLOOKUP(D446, $D$1:$D445,ROW($D$1:$D445),,,-1))&gt;IF(ISNA(_xlfn.XLOOKUP(D446, $E$1:$E445,ROW($E$1:$E445),,,-1)), 0,_xlfn.XLOOKUP(D446, $E$1:$E445,ROW($E$1:$E445),,,-1)),_xlfn.XLOOKUP(D446, $D$1:$D445, $AF$1:$AF445, ,,-1), _xlfn.XLOOKUP(D446, $E$1:$E445, $AG$1:$AG445, ,,-1)), _xlfn.IFNA(VLOOKUP(D446, Table1[[Team]:[Pre Season ELO]], 4,FALSE),1080))</f>
        <v>1853.3101317970115</v>
      </c>
      <c r="G446" s="4">
        <f t="array" ref="G446">_xlfn.IFNA(IF(IF(ISNA(_xlfn.XLOOKUP(E446, $D$1:$D445,ROW($D$1:$D445),,,-1)), 0,_xlfn.XLOOKUP(E446, $D$1:$D445,ROW($D$1:$D445),,,-1))&gt;IF(ISNA(_xlfn.XLOOKUP(E446, $E$1:$E445,ROW($E$1:$E445),,,-1)),0,_xlfn.XLOOKUP(E446, $E$1:$E445,ROW($E$1:$E445),,,-1)),_xlfn.XLOOKUP(E446, $D$1:$D445, $AF$1:$AF445, ,,-1), _xlfn.XLOOKUP(E446, $E$1:$E445, $AG$1:$AG445, ,,-1)),_xlfn.IFNA(VLOOKUP(E446, Table1[[Team]:[Pre Season ELO]], 4, FALSE), 1080))</f>
        <v>1267.7789730969751</v>
      </c>
      <c r="H446" s="9">
        <f>IF(VLOOKUP($A446,'2024-25 Schedule'!$A$2:$R$5698,MATCH("neutral_site",'2024-25 Schedule'!$1:$1,0),FALSE),0,_xlfn.IFNA(VLOOKUP($D446,'Home Court Advantage'!$A$2:$C$1048576,3,FALSE), 25))</f>
        <v>70.926720119336181</v>
      </c>
      <c r="I446" s="13" t="str">
        <f t="shared" si="139"/>
        <v>Creighton</v>
      </c>
      <c r="J446" s="10">
        <f t="shared" si="140"/>
        <v>0.9776620124910459</v>
      </c>
      <c r="K446" s="10">
        <f t="shared" si="141"/>
        <v>2.2337987508954105E-2</v>
      </c>
      <c r="L446" s="10">
        <f t="shared" si="142"/>
        <v>0.9776620124910459</v>
      </c>
      <c r="M446" s="1">
        <f t="shared" si="138"/>
        <v>-26.258315152774902</v>
      </c>
      <c r="N446" s="1" t="str">
        <f t="shared" ca="1" si="143"/>
        <v/>
      </c>
      <c r="O446" s="5" t="str">
        <f ca="1">_xlfn.IFNA(IF(B446&gt;=TODAY(), IF(VLOOKUP(E446, Lines!$B$2:$AA$1048576, MATCH("Moneyline", Lines!$B$1:$XFD$1, 0), FALSE)&gt;0, 100/(VLOOKUP(E446, Lines!$B$2:$AA$1048576, MATCH("Moneyline", Lines!$B$1:$XFD$1, 0), FALSE)+100),-VLOOKUP(E446, Lines!$B$2:$AA$1048576, MATCH("Moneyline", Lines!$B$1:$XFD$1, 0), FALSE)/(-VLOOKUP(E446, Lines!$B$2:$AA$1048576, MATCH("Moneyline", Lines!$B$1:$XFD$1, 0), FALSE)+100)), ""), "")</f>
        <v/>
      </c>
      <c r="P446" s="5" t="str">
        <f t="shared" ca="1" si="144"/>
        <v/>
      </c>
      <c r="Q446" s="5" t="str">
        <f t="shared" ca="1" si="145"/>
        <v/>
      </c>
      <c r="R446" t="str">
        <f ca="1">_xlfn.IFNA(IF(B446&gt;=TODAY(), VLOOKUP(E446, Lines!$B$2:$AA$1048576, MATCH("Line", Lines!$B$1:$XFD$1, 0), FALSE), ""), "")</f>
        <v/>
      </c>
      <c r="S446" t="str">
        <f t="shared" ca="1" si="146"/>
        <v/>
      </c>
      <c r="T446" t="str">
        <f t="shared" ca="1" si="147"/>
        <v/>
      </c>
      <c r="U446" s="14">
        <f>IF('2024-25 Schedule'!N446=0, "", '2024-25 Schedule'!N446)</f>
        <v>96</v>
      </c>
      <c r="V446" s="14">
        <f>IF('2024-25 Schedule'!O446=0, "", '2024-25 Schedule'!O446)</f>
        <v>70</v>
      </c>
      <c r="W446" s="14" t="str">
        <f t="shared" si="148"/>
        <v>Creighton</v>
      </c>
      <c r="X446" s="14">
        <f t="shared" si="149"/>
        <v>26</v>
      </c>
      <c r="Y446" s="4">
        <f t="shared" si="150"/>
        <v>1853.3101317970115</v>
      </c>
      <c r="Z446" s="4">
        <f t="shared" si="151"/>
        <v>1267.7789730969751</v>
      </c>
      <c r="AA446" s="1">
        <f t="shared" si="152"/>
        <v>585.53115870003649</v>
      </c>
      <c r="AB446" s="1">
        <f t="shared" si="153"/>
        <v>2.6030371559704171</v>
      </c>
      <c r="AC446" s="8">
        <f t="shared" si="154"/>
        <v>2.2337987508954105E-2</v>
      </c>
      <c r="AD446">
        <f t="shared" si="159"/>
        <v>34.399999999999991</v>
      </c>
      <c r="AE446" s="1">
        <f t="shared" si="155"/>
        <v>0.50006085868853101</v>
      </c>
      <c r="AF446" s="1">
        <f>IFERROR(IF(D446=W446, Games!F446+AE446, IF(E446=W446, F446-AE446,F446)), "")</f>
        <v>1853.8101926557001</v>
      </c>
      <c r="AG446" s="1">
        <f>IFERROR(IF(D446=W446, Games!G446-AE446, IF(E446=W446, G446+AE446,G446)), "")</f>
        <v>1267.2789122382865</v>
      </c>
      <c r="AH446" s="12" t="str">
        <f t="shared" si="156"/>
        <v>Y</v>
      </c>
      <c r="AI446" s="1">
        <f t="shared" si="157"/>
        <v>-0.25831515277490169</v>
      </c>
      <c r="AJ446" s="1">
        <f t="shared" si="158"/>
        <v>0.25831515277490169</v>
      </c>
    </row>
    <row r="447" spans="1:36">
      <c r="A447">
        <f>'2024-25 Schedule'!A447</f>
        <v>401722304</v>
      </c>
      <c r="B447" s="7">
        <f>'2024-25 Schedule'!$B447</f>
        <v>45606</v>
      </c>
      <c r="C447" s="7"/>
      <c r="D447" t="str">
        <f>'2024-25 Schedule'!$I447</f>
        <v>Gonzaga</v>
      </c>
      <c r="E447" t="str">
        <f>'2024-25 Schedule'!$J447</f>
        <v>Arizona State</v>
      </c>
      <c r="F447" s="4">
        <f t="array" ref="F447">_xlfn.IFNA(IF(IF(ISNA(_xlfn.XLOOKUP(D447, $D$1:$D446,ROW($D$1:$D446),,,-1)), 0,_xlfn.XLOOKUP(D447, $D$1:$D446,ROW($D$1:$D446),,,-1))&gt;IF(ISNA(_xlfn.XLOOKUP(D447, $E$1:$E446,ROW($E$1:$E446),,,-1)), 0,_xlfn.XLOOKUP(D447, $E$1:$E446,ROW($E$1:$E446),,,-1)),_xlfn.XLOOKUP(D447, $D$1:$D446, $AF$1:$AF446, ,,-1), _xlfn.XLOOKUP(D447, $E$1:$E446, $AG$1:$AG446, ,,-1)), _xlfn.IFNA(VLOOKUP(D447, Table1[[Team]:[Pre Season ELO]], 4,FALSE),1080))</f>
        <v>1898.4756467454185</v>
      </c>
      <c r="G447" s="4">
        <f t="array" ref="G447">_xlfn.IFNA(IF(IF(ISNA(_xlfn.XLOOKUP(E447, $D$1:$D446,ROW($D$1:$D446),,,-1)), 0,_xlfn.XLOOKUP(E447, $D$1:$D446,ROW($D$1:$D446),,,-1))&gt;IF(ISNA(_xlfn.XLOOKUP(E447, $E$1:$E446,ROW($E$1:$E446),,,-1)),0,_xlfn.XLOOKUP(E447, $E$1:$E446,ROW($E$1:$E446),,,-1)),_xlfn.XLOOKUP(E447, $D$1:$D446, $AF$1:$AF446, ,,-1), _xlfn.XLOOKUP(E447, $E$1:$E446, $AG$1:$AG446, ,,-1)),_xlfn.IFNA(VLOOKUP(E447, Table1[[Team]:[Pre Season ELO]], 4, FALSE), 1080))</f>
        <v>1669.1518656244782</v>
      </c>
      <c r="H447" s="9">
        <f>IF(VLOOKUP($A447,'2024-25 Schedule'!$A$2:$R$5698,MATCH("neutral_site",'2024-25 Schedule'!$1:$1,0),FALSE),0,_xlfn.IFNA(VLOOKUP($D447,'Home Court Advantage'!$A$2:$C$1048576,3,FALSE), 25))</f>
        <v>54.128286406861825</v>
      </c>
      <c r="I447" s="13" t="str">
        <f t="shared" si="139"/>
        <v>Gonzaga</v>
      </c>
      <c r="J447" s="10">
        <f t="shared" si="140"/>
        <v>0.83639982482149178</v>
      </c>
      <c r="K447" s="10">
        <f t="shared" si="141"/>
        <v>0.16360017517850822</v>
      </c>
      <c r="L447" s="10">
        <f t="shared" si="142"/>
        <v>0.83639982482149178</v>
      </c>
      <c r="M447" s="1">
        <f t="shared" si="138"/>
        <v>-11.338082701112089</v>
      </c>
      <c r="N447" s="1" t="str">
        <f t="shared" ca="1" si="143"/>
        <v/>
      </c>
      <c r="O447" s="5" t="str">
        <f ca="1">_xlfn.IFNA(IF(B447&gt;=TODAY(), IF(VLOOKUP(E447, Lines!$B$2:$AA$1048576, MATCH("Moneyline", Lines!$B$1:$XFD$1, 0), FALSE)&gt;0, 100/(VLOOKUP(E447, Lines!$B$2:$AA$1048576, MATCH("Moneyline", Lines!$B$1:$XFD$1, 0), FALSE)+100),-VLOOKUP(E447, Lines!$B$2:$AA$1048576, MATCH("Moneyline", Lines!$B$1:$XFD$1, 0), FALSE)/(-VLOOKUP(E447, Lines!$B$2:$AA$1048576, MATCH("Moneyline", Lines!$B$1:$XFD$1, 0), FALSE)+100)), ""), "")</f>
        <v/>
      </c>
      <c r="P447" s="5" t="str">
        <f t="shared" ca="1" si="144"/>
        <v/>
      </c>
      <c r="Q447" s="5" t="str">
        <f t="shared" ca="1" si="145"/>
        <v/>
      </c>
      <c r="R447" t="str">
        <f ca="1">_xlfn.IFNA(IF(B447&gt;=TODAY(), VLOOKUP(E447, Lines!$B$2:$AA$1048576, MATCH("Line", Lines!$B$1:$XFD$1, 0), FALSE), ""), "")</f>
        <v/>
      </c>
      <c r="S447" t="str">
        <f t="shared" ca="1" si="146"/>
        <v/>
      </c>
      <c r="T447" t="str">
        <f t="shared" ca="1" si="147"/>
        <v/>
      </c>
      <c r="U447" s="14">
        <f>IF('2024-25 Schedule'!N447=0, "", '2024-25 Schedule'!N447)</f>
        <v>88</v>
      </c>
      <c r="V447" s="14">
        <f>IF('2024-25 Schedule'!O447=0, "", '2024-25 Schedule'!O447)</f>
        <v>80</v>
      </c>
      <c r="W447" s="14" t="str">
        <f t="shared" si="148"/>
        <v>Gonzaga</v>
      </c>
      <c r="X447" s="14">
        <f t="shared" si="149"/>
        <v>8</v>
      </c>
      <c r="Y447" s="4">
        <f t="shared" si="150"/>
        <v>1898.4756467454185</v>
      </c>
      <c r="Z447" s="4">
        <f t="shared" si="151"/>
        <v>1669.1518656244782</v>
      </c>
      <c r="AA447" s="1">
        <f t="shared" si="152"/>
        <v>229.32378112094034</v>
      </c>
      <c r="AB447" s="1">
        <f t="shared" si="153"/>
        <v>1.9898105422197876</v>
      </c>
      <c r="AC447" s="8">
        <f t="shared" si="154"/>
        <v>0.16360017517850822</v>
      </c>
      <c r="AD447">
        <f t="shared" si="159"/>
        <v>34.399999999999991</v>
      </c>
      <c r="AE447" s="1">
        <f t="shared" si="155"/>
        <v>2.7995868382011166</v>
      </c>
      <c r="AF447" s="1">
        <f>IFERROR(IF(D447=W447, Games!F447+AE447, IF(E447=W447, F447-AE447,F447)), "")</f>
        <v>1901.2752335836196</v>
      </c>
      <c r="AG447" s="1">
        <f>IFERROR(IF(D447=W447, Games!G447-AE447, IF(E447=W447, G447+AE447,G447)), "")</f>
        <v>1666.3522787862771</v>
      </c>
      <c r="AH447" s="12" t="str">
        <f t="shared" si="156"/>
        <v>Y</v>
      </c>
      <c r="AI447" s="1">
        <f t="shared" si="157"/>
        <v>-3.3380827011120893</v>
      </c>
      <c r="AJ447" s="1">
        <f t="shared" si="158"/>
        <v>3.3380827011120893</v>
      </c>
    </row>
    <row r="448" spans="1:36">
      <c r="A448">
        <f>'2024-25 Schedule'!A448</f>
        <v>401721207</v>
      </c>
      <c r="B448" s="7">
        <f>'2024-25 Schedule'!$B448</f>
        <v>45607</v>
      </c>
      <c r="C448" s="7"/>
      <c r="D448" t="str">
        <f>'2024-25 Schedule'!$I448</f>
        <v>UT Rio Grande Valley</v>
      </c>
      <c r="E448" t="str">
        <f>'2024-25 Schedule'!$J448</f>
        <v>Champion Christian</v>
      </c>
      <c r="F448" s="4">
        <f t="array" ref="F448">_xlfn.IFNA(IF(IF(ISNA(_xlfn.XLOOKUP(D448, $D$1:$D447,ROW($D$1:$D447),,,-1)), 0,_xlfn.XLOOKUP(D448, $D$1:$D447,ROW($D$1:$D447),,,-1))&gt;IF(ISNA(_xlfn.XLOOKUP(D448, $E$1:$E447,ROW($E$1:$E447),,,-1)), 0,_xlfn.XLOOKUP(D448, $E$1:$E447,ROW($E$1:$E447),,,-1)),_xlfn.XLOOKUP(D448, $D$1:$D447, $AF$1:$AF447, ,,-1), _xlfn.XLOOKUP(D448, $E$1:$E447, $AG$1:$AG447, ,,-1)), _xlfn.IFNA(VLOOKUP(D448, Table1[[Team]:[Pre Season ELO]], 4,FALSE),1080))</f>
        <v>1353.7072286546722</v>
      </c>
      <c r="G448" s="4">
        <f t="array" ref="G448">_xlfn.IFNA(IF(IF(ISNA(_xlfn.XLOOKUP(E448, $D$1:$D447,ROW($D$1:$D447),,,-1)), 0,_xlfn.XLOOKUP(E448, $D$1:$D447,ROW($D$1:$D447),,,-1))&gt;IF(ISNA(_xlfn.XLOOKUP(E448, $E$1:$E447,ROW($E$1:$E447),,,-1)),0,_xlfn.XLOOKUP(E448, $E$1:$E447,ROW($E$1:$E447),,,-1)),_xlfn.XLOOKUP(E448, $D$1:$D447, $AF$1:$AF447, ,,-1), _xlfn.XLOOKUP(E448, $E$1:$E447, $AG$1:$AG447, ,,-1)),_xlfn.IFNA(VLOOKUP(E448, Table1[[Team]:[Pre Season ELO]], 4, FALSE), 1080))</f>
        <v>1067.1855015109368</v>
      </c>
      <c r="H448" s="9">
        <f>IF(VLOOKUP($A448,'2024-25 Schedule'!$A$2:$R$5698,MATCH("neutral_site",'2024-25 Schedule'!$1:$1,0),FALSE),0,_xlfn.IFNA(VLOOKUP($D448,'Home Court Advantage'!$A$2:$C$1048576,3,FALSE), 25))</f>
        <v>48.528808502703711</v>
      </c>
      <c r="I448" s="13" t="str">
        <f t="shared" si="139"/>
        <v>UT Rio Grande Valley</v>
      </c>
      <c r="J448" s="10">
        <f t="shared" si="140"/>
        <v>0.87310611581831554</v>
      </c>
      <c r="K448" s="10">
        <f t="shared" si="141"/>
        <v>0.12689388418168446</v>
      </c>
      <c r="L448" s="10">
        <f t="shared" si="142"/>
        <v>0.87310611581831554</v>
      </c>
      <c r="M448" s="1">
        <f t="shared" si="138"/>
        <v>-13.402021425857566</v>
      </c>
      <c r="N448" s="1" t="str">
        <f t="shared" ca="1" si="143"/>
        <v/>
      </c>
      <c r="O448" s="5" t="str">
        <f ca="1">_xlfn.IFNA(IF(B448&gt;=TODAY(), IF(VLOOKUP(E448, Lines!$B$2:$AA$1048576, MATCH("Moneyline", Lines!$B$1:$XFD$1, 0), FALSE)&gt;0, 100/(VLOOKUP(E448, Lines!$B$2:$AA$1048576, MATCH("Moneyline", Lines!$B$1:$XFD$1, 0), FALSE)+100),-VLOOKUP(E448, Lines!$B$2:$AA$1048576, MATCH("Moneyline", Lines!$B$1:$XFD$1, 0), FALSE)/(-VLOOKUP(E448, Lines!$B$2:$AA$1048576, MATCH("Moneyline", Lines!$B$1:$XFD$1, 0), FALSE)+100)), ""), "")</f>
        <v/>
      </c>
      <c r="P448" s="5" t="str">
        <f t="shared" ca="1" si="144"/>
        <v/>
      </c>
      <c r="Q448" s="5" t="str">
        <f t="shared" ca="1" si="145"/>
        <v/>
      </c>
      <c r="R448" t="str">
        <f ca="1">_xlfn.IFNA(IF(B448&gt;=TODAY(), VLOOKUP(E448, Lines!$B$2:$AA$1048576, MATCH("Line", Lines!$B$1:$XFD$1, 0), FALSE), ""), "")</f>
        <v/>
      </c>
      <c r="S448" t="str">
        <f t="shared" ca="1" si="146"/>
        <v/>
      </c>
      <c r="T448" t="str">
        <f t="shared" ca="1" si="147"/>
        <v/>
      </c>
      <c r="U448" s="14">
        <f>IF('2024-25 Schedule'!N448=0, "", '2024-25 Schedule'!N448)</f>
        <v>110</v>
      </c>
      <c r="V448" s="14">
        <f>IF('2024-25 Schedule'!O448=0, "", '2024-25 Schedule'!O448)</f>
        <v>60</v>
      </c>
      <c r="W448" s="14" t="str">
        <f t="shared" si="148"/>
        <v>UT Rio Grande Valley</v>
      </c>
      <c r="X448" s="14">
        <f t="shared" si="149"/>
        <v>50</v>
      </c>
      <c r="Y448" s="4">
        <f t="shared" si="150"/>
        <v>1353.7072286546722</v>
      </c>
      <c r="Z448" s="4">
        <f t="shared" si="151"/>
        <v>1067.1855015109368</v>
      </c>
      <c r="AA448" s="1">
        <f t="shared" si="152"/>
        <v>286.52172714373546</v>
      </c>
      <c r="AB448" s="1">
        <f t="shared" si="153"/>
        <v>3.4787616362113112</v>
      </c>
      <c r="AC448" s="8">
        <f t="shared" si="154"/>
        <v>0.12689388418168446</v>
      </c>
      <c r="AD448">
        <f t="shared" si="159"/>
        <v>34.29999999999999</v>
      </c>
      <c r="AE448" s="1">
        <f t="shared" si="155"/>
        <v>3.7852929155813051</v>
      </c>
      <c r="AF448" s="1">
        <f>IFERROR(IF(D448=W448, Games!F448+AE448, IF(E448=W448, F448-AE448,F448)), "")</f>
        <v>1357.4925215702535</v>
      </c>
      <c r="AG448" s="1">
        <f>IFERROR(IF(D448=W448, Games!G448-AE448, IF(E448=W448, G448+AE448,G448)), "")</f>
        <v>1063.4002085953555</v>
      </c>
      <c r="AH448" s="12" t="str">
        <f t="shared" si="156"/>
        <v>Y</v>
      </c>
      <c r="AI448" s="1">
        <f t="shared" si="157"/>
        <v>36.597978574142431</v>
      </c>
      <c r="AJ448" s="1">
        <f t="shared" si="158"/>
        <v>36.597978574142431</v>
      </c>
    </row>
    <row r="449" spans="1:36">
      <c r="A449">
        <f>'2024-25 Schedule'!A449</f>
        <v>401722343</v>
      </c>
      <c r="B449" s="7">
        <f>'2024-25 Schedule'!$B449</f>
        <v>45607</v>
      </c>
      <c r="C449" s="7"/>
      <c r="D449" t="str">
        <f>'2024-25 Schedule'!$I449</f>
        <v>Life Pacific</v>
      </c>
      <c r="E449" t="str">
        <f>'2024-25 Schedule'!$J449</f>
        <v>Pacific</v>
      </c>
      <c r="F449" s="4">
        <f t="array" ref="F449">_xlfn.IFNA(IF(IF(ISNA(_xlfn.XLOOKUP(D449, $D$1:$D448,ROW($D$1:$D448),,,-1)), 0,_xlfn.XLOOKUP(D449, $D$1:$D448,ROW($D$1:$D448),,,-1))&gt;IF(ISNA(_xlfn.XLOOKUP(D449, $E$1:$E448,ROW($E$1:$E448),,,-1)), 0,_xlfn.XLOOKUP(D449, $E$1:$E448,ROW($E$1:$E448),,,-1)),_xlfn.XLOOKUP(D449, $D$1:$D448, $AF$1:$AF448, ,,-1), _xlfn.XLOOKUP(D449, $E$1:$E448, $AG$1:$AG448, ,,-1)), _xlfn.IFNA(VLOOKUP(D449, Table1[[Team]:[Pre Season ELO]], 4,FALSE),1080))</f>
        <v>1076.4414357170101</v>
      </c>
      <c r="G449" s="4">
        <f t="array" ref="G449">_xlfn.IFNA(IF(IF(ISNA(_xlfn.XLOOKUP(E449, $D$1:$D448,ROW($D$1:$D448),,,-1)), 0,_xlfn.XLOOKUP(E449, $D$1:$D448,ROW($D$1:$D448),,,-1))&gt;IF(ISNA(_xlfn.XLOOKUP(E449, $E$1:$E448,ROW($E$1:$E448),,,-1)),0,_xlfn.XLOOKUP(E449, $E$1:$E448,ROW($E$1:$E448),,,-1)),_xlfn.XLOOKUP(E449, $D$1:$D448, $AF$1:$AF448, ,,-1), _xlfn.XLOOKUP(E449, $E$1:$E448, $AG$1:$AG448, ,,-1)),_xlfn.IFNA(VLOOKUP(E449, Table1[[Team]:[Pre Season ELO]], 4, FALSE), 1080))</f>
        <v>1360.3660055504033</v>
      </c>
      <c r="H449" s="9">
        <f>IF(VLOOKUP($A449,'2024-25 Schedule'!$A$2:$R$5698,MATCH("neutral_site",'2024-25 Schedule'!$1:$1,0),FALSE),0,_xlfn.IFNA(VLOOKUP($D449,'Home Court Advantage'!$A$2:$C$1048576,3,FALSE), 25))</f>
        <v>0</v>
      </c>
      <c r="I449" s="13" t="str">
        <f t="shared" si="139"/>
        <v>Pacific</v>
      </c>
      <c r="J449" s="10">
        <f t="shared" si="140"/>
        <v>0.16322833195877398</v>
      </c>
      <c r="K449" s="10">
        <f t="shared" si="141"/>
        <v>0.83677166804122605</v>
      </c>
      <c r="L449" s="10">
        <f t="shared" si="142"/>
        <v>0.83677166804122605</v>
      </c>
      <c r="M449" s="1">
        <f t="shared" si="138"/>
        <v>-11.356982793335728</v>
      </c>
      <c r="N449" s="1" t="str">
        <f t="shared" ca="1" si="143"/>
        <v/>
      </c>
      <c r="O449" s="5" t="str">
        <f ca="1">_xlfn.IFNA(IF(B449&gt;=TODAY(), IF(VLOOKUP(E449, Lines!$B$2:$AA$1048576, MATCH("Moneyline", Lines!$B$1:$XFD$1, 0), FALSE)&gt;0, 100/(VLOOKUP(E449, Lines!$B$2:$AA$1048576, MATCH("Moneyline", Lines!$B$1:$XFD$1, 0), FALSE)+100),-VLOOKUP(E449, Lines!$B$2:$AA$1048576, MATCH("Moneyline", Lines!$B$1:$XFD$1, 0), FALSE)/(-VLOOKUP(E449, Lines!$B$2:$AA$1048576, MATCH("Moneyline", Lines!$B$1:$XFD$1, 0), FALSE)+100)), ""), "")</f>
        <v/>
      </c>
      <c r="P449" s="5" t="str">
        <f t="shared" ca="1" si="144"/>
        <v/>
      </c>
      <c r="Q449" s="5" t="str">
        <f t="shared" ca="1" si="145"/>
        <v/>
      </c>
      <c r="R449" t="str">
        <f ca="1">_xlfn.IFNA(IF(B449&gt;=TODAY(), VLOOKUP(E449, Lines!$B$2:$AA$1048576, MATCH("Line", Lines!$B$1:$XFD$1, 0), FALSE), ""), "")</f>
        <v/>
      </c>
      <c r="S449" t="str">
        <f t="shared" ca="1" si="146"/>
        <v/>
      </c>
      <c r="T449" t="str">
        <f t="shared" ca="1" si="147"/>
        <v/>
      </c>
      <c r="U449" s="14">
        <f>IF('2024-25 Schedule'!N449=0, "", '2024-25 Schedule'!N449)</f>
        <v>41</v>
      </c>
      <c r="V449" s="14">
        <f>IF('2024-25 Schedule'!O449=0, "", '2024-25 Schedule'!O449)</f>
        <v>94</v>
      </c>
      <c r="W449" s="14" t="str">
        <f t="shared" si="148"/>
        <v>Pacific</v>
      </c>
      <c r="X449" s="14">
        <f t="shared" si="149"/>
        <v>-53</v>
      </c>
      <c r="Y449" s="4">
        <f t="shared" si="150"/>
        <v>1360.3660055504033</v>
      </c>
      <c r="Z449" s="4">
        <f t="shared" si="151"/>
        <v>1076.4414357170101</v>
      </c>
      <c r="AA449" s="1">
        <f t="shared" si="152"/>
        <v>283.92456983339321</v>
      </c>
      <c r="AB449" s="1">
        <f t="shared" si="153"/>
        <v>3.5330239126504677</v>
      </c>
      <c r="AC449" s="8">
        <f t="shared" si="154"/>
        <v>0.16322833195877395</v>
      </c>
      <c r="AD449">
        <f t="shared" si="159"/>
        <v>34.29999999999999</v>
      </c>
      <c r="AE449" s="1">
        <f t="shared" si="155"/>
        <v>4.9451133202778017</v>
      </c>
      <c r="AF449" s="1">
        <f>IFERROR(IF(D449=W449, Games!F449+AE449, IF(E449=W449, F449-AE449,F449)), "")</f>
        <v>1071.4963223967322</v>
      </c>
      <c r="AG449" s="1">
        <f>IFERROR(IF(D449=W449, Games!G449-AE449, IF(E449=W449, G449+AE449,G449)), "")</f>
        <v>1365.3111188706812</v>
      </c>
      <c r="AH449" s="12" t="str">
        <f t="shared" si="156"/>
        <v>Y</v>
      </c>
      <c r="AI449" s="1">
        <f t="shared" si="157"/>
        <v>-64.356982793335732</v>
      </c>
      <c r="AJ449" s="1">
        <f t="shared" si="158"/>
        <v>64.356982793335732</v>
      </c>
    </row>
    <row r="450" spans="1:36">
      <c r="A450">
        <f>'2024-25 Schedule'!A450</f>
        <v>401727269</v>
      </c>
      <c r="B450" s="7">
        <f>'2024-25 Schedule'!$B450</f>
        <v>45607</v>
      </c>
      <c r="C450" s="7"/>
      <c r="D450" t="str">
        <f>'2024-25 Schedule'!$I450</f>
        <v>Cal Poly</v>
      </c>
      <c r="E450" t="str">
        <f>'2024-25 Schedule'!$J450</f>
        <v>Menlo</v>
      </c>
      <c r="F450" s="4">
        <f t="array" ref="F450">_xlfn.IFNA(IF(IF(ISNA(_xlfn.XLOOKUP(D450, $D$1:$D449,ROW($D$1:$D449),,,-1)), 0,_xlfn.XLOOKUP(D450, $D$1:$D449,ROW($D$1:$D449),,,-1))&gt;IF(ISNA(_xlfn.XLOOKUP(D450, $E$1:$E449,ROW($E$1:$E449),,,-1)), 0,_xlfn.XLOOKUP(D450, $E$1:$E449,ROW($E$1:$E449),,,-1)),_xlfn.XLOOKUP(D450, $D$1:$D449, $AF$1:$AF449, ,,-1), _xlfn.XLOOKUP(D450, $E$1:$E449, $AG$1:$AG449, ,,-1)), _xlfn.IFNA(VLOOKUP(D450, Table1[[Team]:[Pre Season ELO]], 4,FALSE),1080))</f>
        <v>1246.9797968471919</v>
      </c>
      <c r="G450" s="4">
        <f t="array" ref="G450">_xlfn.IFNA(IF(IF(ISNA(_xlfn.XLOOKUP(E450, $D$1:$D449,ROW($D$1:$D449),,,-1)), 0,_xlfn.XLOOKUP(E450, $D$1:$D449,ROW($D$1:$D449),,,-1))&gt;IF(ISNA(_xlfn.XLOOKUP(E450, $E$1:$E449,ROW($E$1:$E449),,,-1)),0,_xlfn.XLOOKUP(E450, $E$1:$E449,ROW($E$1:$E449),,,-1)),_xlfn.XLOOKUP(E450, $D$1:$D449, $AF$1:$AF449, ,,-1), _xlfn.XLOOKUP(E450, $E$1:$E449, $AG$1:$AG449, ,,-1)),_xlfn.IFNA(VLOOKUP(E450, Table1[[Team]:[Pre Season ELO]], 4, FALSE), 1080))</f>
        <v>1080</v>
      </c>
      <c r="H450" s="9">
        <f>IF(VLOOKUP($A450,'2024-25 Schedule'!$A$2:$R$5698,MATCH("neutral_site",'2024-25 Schedule'!$1:$1,0),FALSE),0,_xlfn.IFNA(VLOOKUP($D450,'Home Court Advantage'!$A$2:$C$1048576,3,FALSE), 25))</f>
        <v>41.062837963826219</v>
      </c>
      <c r="I450" s="13" t="str">
        <f t="shared" si="139"/>
        <v>Cal Poly</v>
      </c>
      <c r="J450" s="10">
        <f t="shared" si="140"/>
        <v>0.76809572241928081</v>
      </c>
      <c r="K450" s="10">
        <f t="shared" si="141"/>
        <v>0.23190427758071919</v>
      </c>
      <c r="L450" s="10">
        <f t="shared" si="142"/>
        <v>0.76809572241928081</v>
      </c>
      <c r="M450" s="1">
        <f t="shared" ref="M450:M513" si="160">-ABS(IF(ISBLANK(D450),"",((F450+H450)-G450)/25))</f>
        <v>-8.3217053924407267</v>
      </c>
      <c r="N450" s="1" t="str">
        <f t="shared" ca="1" si="143"/>
        <v/>
      </c>
      <c r="O450" s="5" t="str">
        <f ca="1">_xlfn.IFNA(IF(B450&gt;=TODAY(), IF(VLOOKUP(E450, Lines!$B$2:$AA$1048576, MATCH("Moneyline", Lines!$B$1:$XFD$1, 0), FALSE)&gt;0, 100/(VLOOKUP(E450, Lines!$B$2:$AA$1048576, MATCH("Moneyline", Lines!$B$1:$XFD$1, 0), FALSE)+100),-VLOOKUP(E450, Lines!$B$2:$AA$1048576, MATCH("Moneyline", Lines!$B$1:$XFD$1, 0), FALSE)/(-VLOOKUP(E450, Lines!$B$2:$AA$1048576, MATCH("Moneyline", Lines!$B$1:$XFD$1, 0), FALSE)+100)), ""), "")</f>
        <v/>
      </c>
      <c r="P450" s="5" t="str">
        <f t="shared" ca="1" si="144"/>
        <v/>
      </c>
      <c r="Q450" s="5" t="str">
        <f t="shared" ca="1" si="145"/>
        <v/>
      </c>
      <c r="R450" t="str">
        <f ca="1">_xlfn.IFNA(IF(B450&gt;=TODAY(), VLOOKUP(E450, Lines!$B$2:$AA$1048576, MATCH("Line", Lines!$B$1:$XFD$1, 0), FALSE), ""), "")</f>
        <v/>
      </c>
      <c r="S450" t="str">
        <f t="shared" ca="1" si="146"/>
        <v/>
      </c>
      <c r="T450" t="str">
        <f t="shared" ca="1" si="147"/>
        <v/>
      </c>
      <c r="U450" s="14">
        <f>IF('2024-25 Schedule'!N450=0, "", '2024-25 Schedule'!N450)</f>
        <v>99</v>
      </c>
      <c r="V450" s="14">
        <f>IF('2024-25 Schedule'!O450=0, "", '2024-25 Schedule'!O450)</f>
        <v>66</v>
      </c>
      <c r="W450" s="14" t="str">
        <f t="shared" si="148"/>
        <v>Cal Poly</v>
      </c>
      <c r="X450" s="14">
        <f t="shared" si="149"/>
        <v>33</v>
      </c>
      <c r="Y450" s="4">
        <f t="shared" si="150"/>
        <v>1246.9797968471919</v>
      </c>
      <c r="Z450" s="4">
        <f t="shared" si="151"/>
        <v>1080</v>
      </c>
      <c r="AA450" s="1">
        <f t="shared" si="152"/>
        <v>166.97979684719189</v>
      </c>
      <c r="AB450" s="1">
        <f t="shared" si="153"/>
        <v>3.2775916230840556</v>
      </c>
      <c r="AC450" s="8">
        <f t="shared" si="154"/>
        <v>0.23190427758071919</v>
      </c>
      <c r="AD450">
        <f t="shared" si="159"/>
        <v>34.29999999999999</v>
      </c>
      <c r="AE450" s="1">
        <f t="shared" si="155"/>
        <v>6.5177504630420531</v>
      </c>
      <c r="AF450" s="1">
        <f>IFERROR(IF(D450=W450, Games!F450+AE450, IF(E450=W450, F450-AE450,F450)), "")</f>
        <v>1253.497547310234</v>
      </c>
      <c r="AG450" s="1">
        <f>IFERROR(IF(D450=W450, Games!G450-AE450, IF(E450=W450, G450+AE450,G450)), "")</f>
        <v>1073.4822495369579</v>
      </c>
      <c r="AH450" s="12" t="str">
        <f t="shared" si="156"/>
        <v>Y</v>
      </c>
      <c r="AI450" s="1">
        <f t="shared" si="157"/>
        <v>24.678294607559273</v>
      </c>
      <c r="AJ450" s="1">
        <f t="shared" si="158"/>
        <v>24.678294607559273</v>
      </c>
    </row>
    <row r="451" spans="1:36">
      <c r="A451">
        <f>'2024-25 Schedule'!A451</f>
        <v>401720876</v>
      </c>
      <c r="B451" s="7">
        <f>'2024-25 Schedule'!$B451</f>
        <v>45607</v>
      </c>
      <c r="C451" s="7"/>
      <c r="D451" t="str">
        <f>'2024-25 Schedule'!$I451</f>
        <v>Montana</v>
      </c>
      <c r="E451" t="str">
        <f>'2024-25 Schedule'!$J451</f>
        <v>Northwest Indian</v>
      </c>
      <c r="F451" s="4">
        <f t="array" ref="F451">_xlfn.IFNA(IF(IF(ISNA(_xlfn.XLOOKUP(D451, $D$1:$D450,ROW($D$1:$D450),,,-1)), 0,_xlfn.XLOOKUP(D451, $D$1:$D450,ROW($D$1:$D450),,,-1))&gt;IF(ISNA(_xlfn.XLOOKUP(D451, $E$1:$E450,ROW($E$1:$E450),,,-1)), 0,_xlfn.XLOOKUP(D451, $E$1:$E450,ROW($E$1:$E450),,,-1)),_xlfn.XLOOKUP(D451, $D$1:$D450, $AF$1:$AF450, ,,-1), _xlfn.XLOOKUP(D451, $E$1:$E450, $AG$1:$AG450, ,,-1)), _xlfn.IFNA(VLOOKUP(D451, Table1[[Team]:[Pre Season ELO]], 4,FALSE),1080))</f>
        <v>1481.1293260487562</v>
      </c>
      <c r="G451" s="4">
        <f t="array" ref="G451">_xlfn.IFNA(IF(IF(ISNA(_xlfn.XLOOKUP(E451, $D$1:$D450,ROW($D$1:$D450),,,-1)), 0,_xlfn.XLOOKUP(E451, $D$1:$D450,ROW($D$1:$D450),,,-1))&gt;IF(ISNA(_xlfn.XLOOKUP(E451, $E$1:$E450,ROW($E$1:$E450),,,-1)),0,_xlfn.XLOOKUP(E451, $E$1:$E450,ROW($E$1:$E450),,,-1)),_xlfn.XLOOKUP(E451, $D$1:$D450, $AF$1:$AF450, ,,-1), _xlfn.XLOOKUP(E451, $E$1:$E450, $AG$1:$AG450, ,,-1)),_xlfn.IFNA(VLOOKUP(E451, Table1[[Team]:[Pre Season ELO]], 4, FALSE), 1080))</f>
        <v>1078.0803036317791</v>
      </c>
      <c r="H451" s="9">
        <f>IF(VLOOKUP($A451,'2024-25 Schedule'!$A$2:$R$5698,MATCH("neutral_site",'2024-25 Schedule'!$1:$1,0),FALSE),0,_xlfn.IFNA(VLOOKUP($D451,'Home Court Advantage'!$A$2:$C$1048576,3,FALSE), 25))</f>
        <v>54.128286406861825</v>
      </c>
      <c r="I451" s="13" t="str">
        <f t="shared" ref="I451:I514" si="161">IF(J451&gt;0.5,D451, IF(J451&lt;0.5,E451,""))</f>
        <v>Montana</v>
      </c>
      <c r="J451" s="10">
        <f t="shared" ref="J451:J514" si="162">IF(ISBLANK(D451), "",1/(1+10^((((G451)-(F451+H451))/400))))</f>
        <v>0.93287559348762383</v>
      </c>
      <c r="K451" s="10">
        <f t="shared" ref="K451:K514" si="163">1-J451</f>
        <v>6.7124406512376167E-2</v>
      </c>
      <c r="L451" s="10">
        <f t="shared" ref="L451:L514" si="164">IF(IF(ISBLANK(D451), "",1/(1+10^((((G451)-(F451+H451))/400))))&gt;0.5, IF(ISBLANK(D451), "",1/(1+10^((((G451)-(F451+H451))/400)))), 1-IF(ISBLANK(D451), "",1/(1+10^((((G451)-(F451+H451))/400)))))</f>
        <v>0.93287559348762383</v>
      </c>
      <c r="M451" s="1">
        <f t="shared" si="160"/>
        <v>-18.287092352953561</v>
      </c>
      <c r="N451" s="1" t="str">
        <f t="shared" ref="N451:N514" ca="1" si="165">IF(T451="", "", IF(R451&lt;0, E451, D451))</f>
        <v/>
      </c>
      <c r="O451" s="5" t="str">
        <f ca="1">_xlfn.IFNA(IF(B451&gt;=TODAY(), IF(VLOOKUP(E451, Lines!$B$2:$AA$1048576, MATCH("Moneyline", Lines!$B$1:$XFD$1, 0), FALSE)&gt;0, 100/(VLOOKUP(E451, Lines!$B$2:$AA$1048576, MATCH("Moneyline", Lines!$B$1:$XFD$1, 0), FALSE)+100),-VLOOKUP(E451, Lines!$B$2:$AA$1048576, MATCH("Moneyline", Lines!$B$1:$XFD$1, 0), FALSE)/(-VLOOKUP(E451, Lines!$B$2:$AA$1048576, MATCH("Moneyline", Lines!$B$1:$XFD$1, 0), FALSE)+100)), ""), "")</f>
        <v/>
      </c>
      <c r="P451" s="5" t="str">
        <f t="shared" ref="P451:P514" ca="1" si="166">IF(O451="","",1-O451)</f>
        <v/>
      </c>
      <c r="Q451" s="5" t="str">
        <f t="shared" ref="Q451:Q514" ca="1" si="167">IF(O451="", "",MAX(O451:P451))</f>
        <v/>
      </c>
      <c r="R451" t="str">
        <f ca="1">_xlfn.IFNA(IF(B451&gt;=TODAY(), VLOOKUP(E451, Lines!$B$2:$AA$1048576, MATCH("Line", Lines!$B$1:$XFD$1, 0), FALSE), ""), "")</f>
        <v/>
      </c>
      <c r="S451" t="str">
        <f t="shared" ref="S451:S514" ca="1" si="168">IF(R451="", "", -R451)</f>
        <v/>
      </c>
      <c r="T451" t="str">
        <f t="shared" ref="T451:T514" ca="1" si="169">IF(R451="", "", MIN(R451:S451))</f>
        <v/>
      </c>
      <c r="U451" s="14">
        <f>IF('2024-25 Schedule'!N451=0, "", '2024-25 Schedule'!N451)</f>
        <v>94</v>
      </c>
      <c r="V451" s="14">
        <f>IF('2024-25 Schedule'!O451=0, "", '2024-25 Schedule'!O451)</f>
        <v>44</v>
      </c>
      <c r="W451" s="14" t="str">
        <f t="shared" ref="W451:W514" si="170">IF(U451="", "",IF(U451&gt;V451, D451, E451))</f>
        <v>Montana</v>
      </c>
      <c r="X451" s="14">
        <f t="shared" ref="X451:X514" si="171">IFERROR(IF(ISBLANK(U451), "",U451-V451), "")</f>
        <v>50</v>
      </c>
      <c r="Y451" s="4">
        <f t="shared" ref="Y451:Y514" si="172">IF(X451&gt;0,F451, IF(X451&lt;0,G451, ""))</f>
        <v>1481.1293260487562</v>
      </c>
      <c r="Z451" s="4">
        <f t="shared" ref="Z451:Z514" si="173">IF(X451&lt;0,F451, IF(X451&gt;0,G451, ""))</f>
        <v>1078.0803036317791</v>
      </c>
      <c r="AA451" s="1">
        <f t="shared" ref="AA451:AA514" si="174">IF(ISBLANK(U451), "",Y451-Z451)</f>
        <v>403.0490224169771</v>
      </c>
      <c r="AB451" s="1">
        <f t="shared" ref="AB451:AB514" si="175">IFERROR(LN(ABS(X451)+1)*(2.2/((AA451*0.001)+2.2)), "")</f>
        <v>3.3230324582830266</v>
      </c>
      <c r="AC451" s="8">
        <f t="shared" ref="AC451:AC514" si="176">IFERROR(1-IF(W451=D451,J451, IF(W451=E451, K451, "")), "")</f>
        <v>6.7124406512376167E-2</v>
      </c>
      <c r="AD451">
        <f t="shared" si="159"/>
        <v>34.29999999999999</v>
      </c>
      <c r="AE451" s="1">
        <f t="shared" ref="AE451:AE514" si="177">IFERROR(IF(ISBLANK(U451), 0,(0.5*AB451)*(0.5*AC451)*AD451), "")</f>
        <v>1.9127101870794603</v>
      </c>
      <c r="AF451" s="1">
        <f>IFERROR(IF(D451=W451, Games!F451+AE451, IF(E451=W451, F451-AE451,F451)), "")</f>
        <v>1483.0420362358357</v>
      </c>
      <c r="AG451" s="1">
        <f>IFERROR(IF(D451=W451, Games!G451-AE451, IF(E451=W451, G451+AE451,G451)), "")</f>
        <v>1076.1675934446996</v>
      </c>
      <c r="AH451" s="12" t="str">
        <f t="shared" ref="AH451:AH514" si="178">IF(U451="", "",IF(W451=I451, "Y", IF(W451&lt;&gt;I451, "N")))</f>
        <v>Y</v>
      </c>
      <c r="AI451" s="1">
        <f t="shared" ref="AI451:AI514" si="179">IF(OR(AH451="Y",AH451="N"), X451+M451, "")</f>
        <v>31.712907647046439</v>
      </c>
      <c r="AJ451" s="1">
        <f t="shared" ref="AJ451:AJ514" si="180">IFERROR(ABS(AI451), "")</f>
        <v>31.712907647046439</v>
      </c>
    </row>
    <row r="452" spans="1:36">
      <c r="A452">
        <f>'2024-25 Schedule'!A452</f>
        <v>401722339</v>
      </c>
      <c r="B452" s="7">
        <f>'2024-25 Schedule'!$B452</f>
        <v>45607</v>
      </c>
      <c r="C452" s="7"/>
      <c r="D452" t="str">
        <f>'2024-25 Schedule'!$I452</f>
        <v>Hawai'i</v>
      </c>
      <c r="E452" t="str">
        <f>'2024-25 Schedule'!$J452</f>
        <v>San José State</v>
      </c>
      <c r="F452" s="4">
        <f t="array" ref="F452">_xlfn.IFNA(IF(IF(ISNA(_xlfn.XLOOKUP(D452, $D$1:$D451,ROW($D$1:$D451),,,-1)), 0,_xlfn.XLOOKUP(D452, $D$1:$D451,ROW($D$1:$D451),,,-1))&gt;IF(ISNA(_xlfn.XLOOKUP(D452, $E$1:$E451,ROW($E$1:$E451),,,-1)), 0,_xlfn.XLOOKUP(D452, $E$1:$E451,ROW($E$1:$E451),,,-1)),_xlfn.XLOOKUP(D452, $D$1:$D451, $AF$1:$AF451, ,,-1), _xlfn.XLOOKUP(D452, $E$1:$E451, $AG$1:$AG451, ,,-1)), _xlfn.IFNA(VLOOKUP(D452, Table1[[Team]:[Pre Season ELO]], 4,FALSE),1080))</f>
        <v>1465.3209670273716</v>
      </c>
      <c r="G452" s="4">
        <f t="array" ref="G452">_xlfn.IFNA(IF(IF(ISNA(_xlfn.XLOOKUP(E452, $D$1:$D451,ROW($D$1:$D451),,,-1)), 0,_xlfn.XLOOKUP(E452, $D$1:$D451,ROW($D$1:$D451),,,-1))&gt;IF(ISNA(_xlfn.XLOOKUP(E452, $E$1:$E451,ROW($E$1:$E451),,,-1)),0,_xlfn.XLOOKUP(E452, $E$1:$E451,ROW($E$1:$E451),,,-1)),_xlfn.XLOOKUP(E452, $D$1:$D451, $AF$1:$AF451, ,,-1), _xlfn.XLOOKUP(E452, $E$1:$E451, $AG$1:$AG451, ,,-1)),_xlfn.IFNA(VLOOKUP(E452, Table1[[Team]:[Pre Season ELO]], 4, FALSE), 1080))</f>
        <v>1433.5682707371843</v>
      </c>
      <c r="H452" s="9">
        <f>IF(VLOOKUP($A452,'2024-25 Schedule'!$A$2:$R$5698,MATCH("neutral_site",'2024-25 Schedule'!$1:$1,0),FALSE),0,_xlfn.IFNA(VLOOKUP($D452,'Home Court Advantage'!$A$2:$C$1048576,3,FALSE), 25))</f>
        <v>42.929330598545583</v>
      </c>
      <c r="I452" s="13" t="str">
        <f t="shared" si="161"/>
        <v>Hawai'i</v>
      </c>
      <c r="J452" s="10">
        <f t="shared" si="162"/>
        <v>0.60585081701553622</v>
      </c>
      <c r="K452" s="10">
        <f t="shared" si="163"/>
        <v>0.39414918298446378</v>
      </c>
      <c r="L452" s="10">
        <f t="shared" si="164"/>
        <v>0.60585081701553622</v>
      </c>
      <c r="M452" s="1">
        <f t="shared" si="160"/>
        <v>-2.9872810755493173</v>
      </c>
      <c r="N452" s="1" t="str">
        <f t="shared" ca="1" si="165"/>
        <v/>
      </c>
      <c r="O452" s="5" t="str">
        <f ca="1">_xlfn.IFNA(IF(B452&gt;=TODAY(), IF(VLOOKUP(E452, Lines!$B$2:$AA$1048576, MATCH("Moneyline", Lines!$B$1:$XFD$1, 0), FALSE)&gt;0, 100/(VLOOKUP(E452, Lines!$B$2:$AA$1048576, MATCH("Moneyline", Lines!$B$1:$XFD$1, 0), FALSE)+100),-VLOOKUP(E452, Lines!$B$2:$AA$1048576, MATCH("Moneyline", Lines!$B$1:$XFD$1, 0), FALSE)/(-VLOOKUP(E452, Lines!$B$2:$AA$1048576, MATCH("Moneyline", Lines!$B$1:$XFD$1, 0), FALSE)+100)), ""), "")</f>
        <v/>
      </c>
      <c r="P452" s="5" t="str">
        <f t="shared" ca="1" si="166"/>
        <v/>
      </c>
      <c r="Q452" s="5" t="str">
        <f t="shared" ca="1" si="167"/>
        <v/>
      </c>
      <c r="R452" t="str">
        <f ca="1">_xlfn.IFNA(IF(B452&gt;=TODAY(), VLOOKUP(E452, Lines!$B$2:$AA$1048576, MATCH("Line", Lines!$B$1:$XFD$1, 0), FALSE), ""), "")</f>
        <v/>
      </c>
      <c r="S452" t="str">
        <f t="shared" ca="1" si="168"/>
        <v/>
      </c>
      <c r="T452" t="str">
        <f t="shared" ca="1" si="169"/>
        <v/>
      </c>
      <c r="U452" s="14">
        <f>IF('2024-25 Schedule'!N452=0, "", '2024-25 Schedule'!N452)</f>
        <v>80</v>
      </c>
      <c r="V452" s="14">
        <f>IF('2024-25 Schedule'!O452=0, "", '2024-25 Schedule'!O452)</f>
        <v>69</v>
      </c>
      <c r="W452" s="14" t="str">
        <f t="shared" si="170"/>
        <v>Hawai'i</v>
      </c>
      <c r="X452" s="14">
        <f t="shared" si="171"/>
        <v>11</v>
      </c>
      <c r="Y452" s="4">
        <f t="shared" si="172"/>
        <v>1465.3209670273716</v>
      </c>
      <c r="Z452" s="4">
        <f t="shared" si="173"/>
        <v>1433.5682707371843</v>
      </c>
      <c r="AA452" s="1">
        <f t="shared" si="174"/>
        <v>31.752696290187259</v>
      </c>
      <c r="AB452" s="1">
        <f t="shared" si="175"/>
        <v>2.4495521563034206</v>
      </c>
      <c r="AC452" s="8">
        <f t="shared" si="176"/>
        <v>0.39414918298446378</v>
      </c>
      <c r="AD452">
        <f t="shared" ref="AD452:AD515" si="181">IF(B452=B451, AD451, AD451-0.1)</f>
        <v>34.29999999999999</v>
      </c>
      <c r="AE452" s="1">
        <f t="shared" si="177"/>
        <v>8.2790680128023695</v>
      </c>
      <c r="AF452" s="1">
        <f>IFERROR(IF(D452=W452, Games!F452+AE452, IF(E452=W452, F452-AE452,F452)), "")</f>
        <v>1473.6000350401739</v>
      </c>
      <c r="AG452" s="1">
        <f>IFERROR(IF(D452=W452, Games!G452-AE452, IF(E452=W452, G452+AE452,G452)), "")</f>
        <v>1425.289202724382</v>
      </c>
      <c r="AH452" s="12" t="str">
        <f t="shared" si="178"/>
        <v>Y</v>
      </c>
      <c r="AI452" s="1">
        <f t="shared" si="179"/>
        <v>8.0127189244506827</v>
      </c>
      <c r="AJ452" s="1">
        <f t="shared" si="180"/>
        <v>8.0127189244506827</v>
      </c>
    </row>
    <row r="453" spans="1:36">
      <c r="A453">
        <f>'2024-25 Schedule'!A453</f>
        <v>401730464</v>
      </c>
      <c r="B453" s="7">
        <f>'2024-25 Schedule'!$B453</f>
        <v>45607</v>
      </c>
      <c r="C453" s="7"/>
      <c r="D453" t="str">
        <f>'2024-25 Schedule'!$I453</f>
        <v>Howard</v>
      </c>
      <c r="E453" t="str">
        <f>'2024-25 Schedule'!$J453</f>
        <v>Dillard</v>
      </c>
      <c r="F453" s="4">
        <f t="array" ref="F453">_xlfn.IFNA(IF(IF(ISNA(_xlfn.XLOOKUP(D453, $D$1:$D452,ROW($D$1:$D452),,,-1)), 0,_xlfn.XLOOKUP(D453, $D$1:$D452,ROW($D$1:$D452),,,-1))&gt;IF(ISNA(_xlfn.XLOOKUP(D453, $E$1:$E452,ROW($E$1:$E452),,,-1)), 0,_xlfn.XLOOKUP(D453, $E$1:$E452,ROW($E$1:$E452),,,-1)),_xlfn.XLOOKUP(D453, $D$1:$D452, $AF$1:$AF452, ,,-1), _xlfn.XLOOKUP(D453, $E$1:$E452, $AG$1:$AG452, ,,-1)), _xlfn.IFNA(VLOOKUP(D453, Table1[[Team]:[Pre Season ELO]], 4,FALSE),1080))</f>
        <v>1423.5798394604035</v>
      </c>
      <c r="G453" s="4">
        <f t="array" ref="G453">_xlfn.IFNA(IF(IF(ISNA(_xlfn.XLOOKUP(E453, $D$1:$D452,ROW($D$1:$D452),,,-1)), 0,_xlfn.XLOOKUP(E453, $D$1:$D452,ROW($D$1:$D452),,,-1))&gt;IF(ISNA(_xlfn.XLOOKUP(E453, $E$1:$E452,ROW($E$1:$E452),,,-1)),0,_xlfn.XLOOKUP(E453, $E$1:$E452,ROW($E$1:$E452),,,-1)),_xlfn.XLOOKUP(E453, $D$1:$D452, $AF$1:$AF452, ,,-1), _xlfn.XLOOKUP(E453, $E$1:$E452, $AG$1:$AG452, ,,-1)),_xlfn.IFNA(VLOOKUP(E453, Table1[[Team]:[Pre Season ELO]], 4, FALSE), 1080))</f>
        <v>1080</v>
      </c>
      <c r="H453" s="9">
        <f>IF(VLOOKUP($A453,'2024-25 Schedule'!$A$2:$R$5698,MATCH("neutral_site",'2024-25 Schedule'!$1:$1,0),FALSE),0,_xlfn.IFNA(VLOOKUP($D453,'Home Court Advantage'!$A$2:$C$1048576,3,FALSE), 25))</f>
        <v>55.994779041581197</v>
      </c>
      <c r="I453" s="13" t="str">
        <f t="shared" si="161"/>
        <v>Howard</v>
      </c>
      <c r="J453" s="10">
        <f t="shared" si="162"/>
        <v>0.90888833496508226</v>
      </c>
      <c r="K453" s="10">
        <f t="shared" si="163"/>
        <v>9.1111665034917744E-2</v>
      </c>
      <c r="L453" s="10">
        <f t="shared" si="164"/>
        <v>0.90888833496508226</v>
      </c>
      <c r="M453" s="1">
        <f t="shared" si="160"/>
        <v>-15.982984740079392</v>
      </c>
      <c r="N453" s="1" t="str">
        <f t="shared" ca="1" si="165"/>
        <v/>
      </c>
      <c r="O453" s="5" t="str">
        <f ca="1">_xlfn.IFNA(IF(B453&gt;=TODAY(), IF(VLOOKUP(E453, Lines!$B$2:$AA$1048576, MATCH("Moneyline", Lines!$B$1:$XFD$1, 0), FALSE)&gt;0, 100/(VLOOKUP(E453, Lines!$B$2:$AA$1048576, MATCH("Moneyline", Lines!$B$1:$XFD$1, 0), FALSE)+100),-VLOOKUP(E453, Lines!$B$2:$AA$1048576, MATCH("Moneyline", Lines!$B$1:$XFD$1, 0), FALSE)/(-VLOOKUP(E453, Lines!$B$2:$AA$1048576, MATCH("Moneyline", Lines!$B$1:$XFD$1, 0), FALSE)+100)), ""), "")</f>
        <v/>
      </c>
      <c r="P453" s="5" t="str">
        <f t="shared" ca="1" si="166"/>
        <v/>
      </c>
      <c r="Q453" s="5" t="str">
        <f t="shared" ca="1" si="167"/>
        <v/>
      </c>
      <c r="R453" t="str">
        <f ca="1">_xlfn.IFNA(IF(B453&gt;=TODAY(), VLOOKUP(E453, Lines!$B$2:$AA$1048576, MATCH("Line", Lines!$B$1:$XFD$1, 0), FALSE), ""), "")</f>
        <v/>
      </c>
      <c r="S453" t="str">
        <f t="shared" ca="1" si="168"/>
        <v/>
      </c>
      <c r="T453" t="str">
        <f t="shared" ca="1" si="169"/>
        <v/>
      </c>
      <c r="U453" s="14">
        <f>IF('2024-25 Schedule'!N453=0, "", '2024-25 Schedule'!N453)</f>
        <v>91</v>
      </c>
      <c r="V453" s="14">
        <f>IF('2024-25 Schedule'!O453=0, "", '2024-25 Schedule'!O453)</f>
        <v>73</v>
      </c>
      <c r="W453" s="14" t="str">
        <f t="shared" si="170"/>
        <v>Howard</v>
      </c>
      <c r="X453" s="14">
        <f t="shared" si="171"/>
        <v>18</v>
      </c>
      <c r="Y453" s="4">
        <f t="shared" si="172"/>
        <v>1423.5798394604035</v>
      </c>
      <c r="Z453" s="4">
        <f t="shared" si="173"/>
        <v>1080</v>
      </c>
      <c r="AA453" s="1">
        <f t="shared" si="174"/>
        <v>343.57983946040349</v>
      </c>
      <c r="AB453" s="1">
        <f t="shared" si="175"/>
        <v>2.54671217850994</v>
      </c>
      <c r="AC453" s="8">
        <f t="shared" si="176"/>
        <v>9.1111665034917744E-2</v>
      </c>
      <c r="AD453">
        <f t="shared" si="181"/>
        <v>34.29999999999999</v>
      </c>
      <c r="AE453" s="1">
        <f t="shared" si="177"/>
        <v>1.9897017280854734</v>
      </c>
      <c r="AF453" s="1">
        <f>IFERROR(IF(D453=W453, Games!F453+AE453, IF(E453=W453, F453-AE453,F453)), "")</f>
        <v>1425.569541188489</v>
      </c>
      <c r="AG453" s="1">
        <f>IFERROR(IF(D453=W453, Games!G453-AE453, IF(E453=W453, G453+AE453,G453)), "")</f>
        <v>1078.0102982719145</v>
      </c>
      <c r="AH453" s="12" t="str">
        <f t="shared" si="178"/>
        <v>Y</v>
      </c>
      <c r="AI453" s="1">
        <f t="shared" si="179"/>
        <v>2.0170152599206084</v>
      </c>
      <c r="AJ453" s="1">
        <f t="shared" si="180"/>
        <v>2.0170152599206084</v>
      </c>
    </row>
    <row r="454" spans="1:36">
      <c r="A454">
        <f>'2024-25 Schedule'!A454</f>
        <v>401722150</v>
      </c>
      <c r="B454" s="7">
        <f>'2024-25 Schedule'!$B454</f>
        <v>45607</v>
      </c>
      <c r="C454" s="7"/>
      <c r="D454" t="str">
        <f>'2024-25 Schedule'!$I454</f>
        <v>Air Force</v>
      </c>
      <c r="E454" t="str">
        <f>'2024-25 Schedule'!$J454</f>
        <v>Long Island University</v>
      </c>
      <c r="F454" s="4">
        <f t="array" ref="F454">_xlfn.IFNA(IF(IF(ISNA(_xlfn.XLOOKUP(D454, $D$1:$D453,ROW($D$1:$D453),,,-1)), 0,_xlfn.XLOOKUP(D454, $D$1:$D453,ROW($D$1:$D453),,,-1))&gt;IF(ISNA(_xlfn.XLOOKUP(D454, $E$1:$E453,ROW($E$1:$E453),,,-1)), 0,_xlfn.XLOOKUP(D454, $E$1:$E453,ROW($E$1:$E453),,,-1)),_xlfn.XLOOKUP(D454, $D$1:$D453, $AF$1:$AF453, ,,-1), _xlfn.XLOOKUP(D454, $E$1:$E453, $AG$1:$AG453, ,,-1)), _xlfn.IFNA(VLOOKUP(D454, Table1[[Team]:[Pre Season ELO]], 4,FALSE),1080))</f>
        <v>1416.3428328467044</v>
      </c>
      <c r="G454" s="4">
        <f t="array" ref="G454">_xlfn.IFNA(IF(IF(ISNA(_xlfn.XLOOKUP(E454, $D$1:$D453,ROW($D$1:$D453),,,-1)), 0,_xlfn.XLOOKUP(E454, $D$1:$D453,ROW($D$1:$D453),,,-1))&gt;IF(ISNA(_xlfn.XLOOKUP(E454, $E$1:$E453,ROW($E$1:$E453),,,-1)),0,_xlfn.XLOOKUP(E454, $E$1:$E453,ROW($E$1:$E453),,,-1)),_xlfn.XLOOKUP(E454, $D$1:$D453, $AF$1:$AF453, ,,-1), _xlfn.XLOOKUP(E454, $E$1:$E453, $AG$1:$AG453, ,,-1)),_xlfn.IFNA(VLOOKUP(E454, Table1[[Team]:[Pre Season ELO]], 4, FALSE), 1080))</f>
        <v>1249.6413689497513</v>
      </c>
      <c r="H454" s="9">
        <f>IF(VLOOKUP($A454,'2024-25 Schedule'!$A$2:$R$5698,MATCH("neutral_site",'2024-25 Schedule'!$1:$1,0),FALSE),0,_xlfn.IFNA(VLOOKUP($D454,'Home Court Advantage'!$A$2:$C$1048576,3,FALSE), 25))</f>
        <v>78.392690658213681</v>
      </c>
      <c r="I454" s="13" t="str">
        <f t="shared" si="161"/>
        <v>Air Force</v>
      </c>
      <c r="J454" s="10">
        <f t="shared" si="162"/>
        <v>0.80390397522177182</v>
      </c>
      <c r="K454" s="10">
        <f t="shared" si="163"/>
        <v>0.19609602477822818</v>
      </c>
      <c r="L454" s="10">
        <f t="shared" si="164"/>
        <v>0.80390397522177182</v>
      </c>
      <c r="M454" s="1">
        <f t="shared" si="160"/>
        <v>-9.8037661822066724</v>
      </c>
      <c r="N454" s="1" t="str">
        <f t="shared" ca="1" si="165"/>
        <v/>
      </c>
      <c r="O454" s="5" t="str">
        <f ca="1">_xlfn.IFNA(IF(B454&gt;=TODAY(), IF(VLOOKUP(E454, Lines!$B$2:$AA$1048576, MATCH("Moneyline", Lines!$B$1:$XFD$1, 0), FALSE)&gt;0, 100/(VLOOKUP(E454, Lines!$B$2:$AA$1048576, MATCH("Moneyline", Lines!$B$1:$XFD$1, 0), FALSE)+100),-VLOOKUP(E454, Lines!$B$2:$AA$1048576, MATCH("Moneyline", Lines!$B$1:$XFD$1, 0), FALSE)/(-VLOOKUP(E454, Lines!$B$2:$AA$1048576, MATCH("Moneyline", Lines!$B$1:$XFD$1, 0), FALSE)+100)), ""), "")</f>
        <v/>
      </c>
      <c r="P454" s="5" t="str">
        <f t="shared" ca="1" si="166"/>
        <v/>
      </c>
      <c r="Q454" s="5" t="str">
        <f t="shared" ca="1" si="167"/>
        <v/>
      </c>
      <c r="R454" t="str">
        <f ca="1">_xlfn.IFNA(IF(B454&gt;=TODAY(), VLOOKUP(E454, Lines!$B$2:$AA$1048576, MATCH("Line", Lines!$B$1:$XFD$1, 0), FALSE), ""), "")</f>
        <v/>
      </c>
      <c r="S454" t="str">
        <f t="shared" ca="1" si="168"/>
        <v/>
      </c>
      <c r="T454" t="str">
        <f t="shared" ca="1" si="169"/>
        <v/>
      </c>
      <c r="U454" s="14">
        <f>IF('2024-25 Schedule'!N454=0, "", '2024-25 Schedule'!N454)</f>
        <v>54</v>
      </c>
      <c r="V454" s="14">
        <f>IF('2024-25 Schedule'!O454=0, "", '2024-25 Schedule'!O454)</f>
        <v>63</v>
      </c>
      <c r="W454" s="14" t="str">
        <f t="shared" si="170"/>
        <v>Long Island University</v>
      </c>
      <c r="X454" s="14">
        <f t="shared" si="171"/>
        <v>-9</v>
      </c>
      <c r="Y454" s="4">
        <f t="shared" si="172"/>
        <v>1249.6413689497513</v>
      </c>
      <c r="Z454" s="4">
        <f t="shared" si="173"/>
        <v>1416.3428328467044</v>
      </c>
      <c r="AA454" s="1">
        <f t="shared" si="174"/>
        <v>-166.7014638969531</v>
      </c>
      <c r="AB454" s="1">
        <f t="shared" si="175"/>
        <v>2.4913642117185755</v>
      </c>
      <c r="AC454" s="8">
        <f t="shared" si="176"/>
        <v>0.80390397522177182</v>
      </c>
      <c r="AD454">
        <f t="shared" si="181"/>
        <v>34.29999999999999</v>
      </c>
      <c r="AE454" s="1">
        <f t="shared" si="177"/>
        <v>17.174160864483888</v>
      </c>
      <c r="AF454" s="1">
        <f>IFERROR(IF(D454=W454, Games!F454+AE454, IF(E454=W454, F454-AE454,F454)), "")</f>
        <v>1399.1686719822205</v>
      </c>
      <c r="AG454" s="1">
        <f>IFERROR(IF(D454=W454, Games!G454-AE454, IF(E454=W454, G454+AE454,G454)), "")</f>
        <v>1266.8155298142351</v>
      </c>
      <c r="AH454" s="12" t="str">
        <f t="shared" si="178"/>
        <v>N</v>
      </c>
      <c r="AI454" s="1">
        <f t="shared" si="179"/>
        <v>-18.803766182206672</v>
      </c>
      <c r="AJ454" s="1">
        <f t="shared" si="180"/>
        <v>18.803766182206672</v>
      </c>
    </row>
    <row r="455" spans="1:36">
      <c r="A455">
        <f>'2024-25 Schedule'!A455</f>
        <v>401711755</v>
      </c>
      <c r="B455" s="7">
        <f>'2024-25 Schedule'!$B455</f>
        <v>45607</v>
      </c>
      <c r="C455" s="7"/>
      <c r="D455" t="str">
        <f>'2024-25 Schedule'!$I455</f>
        <v>The Citadel</v>
      </c>
      <c r="E455" t="str">
        <f>'2024-25 Schedule'!$J455</f>
        <v>Stetson</v>
      </c>
      <c r="F455" s="4">
        <f t="array" ref="F455">_xlfn.IFNA(IF(IF(ISNA(_xlfn.XLOOKUP(D455, $D$1:$D454,ROW($D$1:$D454),,,-1)), 0,_xlfn.XLOOKUP(D455, $D$1:$D454,ROW($D$1:$D454),,,-1))&gt;IF(ISNA(_xlfn.XLOOKUP(D455, $E$1:$E454,ROW($E$1:$E454),,,-1)), 0,_xlfn.XLOOKUP(D455, $E$1:$E454,ROW($E$1:$E454),,,-1)),_xlfn.XLOOKUP(D455, $D$1:$D454, $AF$1:$AF454, ,,-1), _xlfn.XLOOKUP(D455, $E$1:$E454, $AG$1:$AG454, ,,-1)), _xlfn.IFNA(VLOOKUP(D455, Table1[[Team]:[Pre Season ELO]], 4,FALSE),1080))</f>
        <v>1274.6661141348227</v>
      </c>
      <c r="G455" s="4">
        <f t="array" ref="G455">_xlfn.IFNA(IF(IF(ISNA(_xlfn.XLOOKUP(E455, $D$1:$D454,ROW($D$1:$D454),,,-1)), 0,_xlfn.XLOOKUP(E455, $D$1:$D454,ROW($D$1:$D454),,,-1))&gt;IF(ISNA(_xlfn.XLOOKUP(E455, $E$1:$E454,ROW($E$1:$E454),,,-1)),0,_xlfn.XLOOKUP(E455, $E$1:$E454,ROW($E$1:$E454),,,-1)),_xlfn.XLOOKUP(E455, $D$1:$D454, $AF$1:$AF454, ,,-1), _xlfn.XLOOKUP(E455, $E$1:$E454, $AG$1:$AG454, ,,-1)),_xlfn.IFNA(VLOOKUP(E455, Table1[[Team]:[Pre Season ELO]], 4, FALSE), 1080))</f>
        <v>1323.9452616491387</v>
      </c>
      <c r="H455" s="9">
        <f>IF(VLOOKUP($A455,'2024-25 Schedule'!$A$2:$R$5698,MATCH("neutral_site",'2024-25 Schedule'!$1:$1,0),FALSE),0,_xlfn.IFNA(VLOOKUP($D455,'Home Court Advantage'!$A$2:$C$1048576,3,FALSE), 25))</f>
        <v>50.395301137423083</v>
      </c>
      <c r="I455" s="13" t="str">
        <f t="shared" si="161"/>
        <v>The Citadel</v>
      </c>
      <c r="J455" s="10">
        <f t="shared" si="162"/>
        <v>0.50160626865797553</v>
      </c>
      <c r="K455" s="10">
        <f t="shared" si="163"/>
        <v>0.49839373134202447</v>
      </c>
      <c r="L455" s="10">
        <f t="shared" si="164"/>
        <v>0.50160626865797553</v>
      </c>
      <c r="M455" s="1">
        <f t="shared" si="160"/>
        <v>-4.4646144924281546E-2</v>
      </c>
      <c r="N455" s="1" t="str">
        <f t="shared" ca="1" si="165"/>
        <v/>
      </c>
      <c r="O455" s="5" t="str">
        <f ca="1">_xlfn.IFNA(IF(B455&gt;=TODAY(), IF(VLOOKUP(E455, Lines!$B$2:$AA$1048576, MATCH("Moneyline", Lines!$B$1:$XFD$1, 0), FALSE)&gt;0, 100/(VLOOKUP(E455, Lines!$B$2:$AA$1048576, MATCH("Moneyline", Lines!$B$1:$XFD$1, 0), FALSE)+100),-VLOOKUP(E455, Lines!$B$2:$AA$1048576, MATCH("Moneyline", Lines!$B$1:$XFD$1, 0), FALSE)/(-VLOOKUP(E455, Lines!$B$2:$AA$1048576, MATCH("Moneyline", Lines!$B$1:$XFD$1, 0), FALSE)+100)), ""), "")</f>
        <v/>
      </c>
      <c r="P455" s="5" t="str">
        <f t="shared" ca="1" si="166"/>
        <v/>
      </c>
      <c r="Q455" s="5" t="str">
        <f t="shared" ca="1" si="167"/>
        <v/>
      </c>
      <c r="R455" t="str">
        <f ca="1">_xlfn.IFNA(IF(B455&gt;=TODAY(), VLOOKUP(E455, Lines!$B$2:$AA$1048576, MATCH("Line", Lines!$B$1:$XFD$1, 0), FALSE), ""), "")</f>
        <v/>
      </c>
      <c r="S455" t="str">
        <f t="shared" ca="1" si="168"/>
        <v/>
      </c>
      <c r="T455" t="str">
        <f t="shared" ca="1" si="169"/>
        <v/>
      </c>
      <c r="U455" s="14">
        <f>IF('2024-25 Schedule'!N455=0, "", '2024-25 Schedule'!N455)</f>
        <v>74</v>
      </c>
      <c r="V455" s="14">
        <f>IF('2024-25 Schedule'!O455=0, "", '2024-25 Schedule'!O455)</f>
        <v>52</v>
      </c>
      <c r="W455" s="14" t="str">
        <f t="shared" si="170"/>
        <v>The Citadel</v>
      </c>
      <c r="X455" s="14">
        <f t="shared" si="171"/>
        <v>22</v>
      </c>
      <c r="Y455" s="4">
        <f t="shared" si="172"/>
        <v>1274.6661141348227</v>
      </c>
      <c r="Z455" s="4">
        <f t="shared" si="173"/>
        <v>1323.9452616491387</v>
      </c>
      <c r="AA455" s="1">
        <f t="shared" si="174"/>
        <v>-49.279147514316037</v>
      </c>
      <c r="AB455" s="1">
        <f t="shared" si="175"/>
        <v>3.2073373292827392</v>
      </c>
      <c r="AC455" s="8">
        <f t="shared" si="176"/>
        <v>0.49839373134202447</v>
      </c>
      <c r="AD455">
        <f t="shared" si="181"/>
        <v>34.29999999999999</v>
      </c>
      <c r="AE455" s="1">
        <f t="shared" si="177"/>
        <v>13.707281724758225</v>
      </c>
      <c r="AF455" s="1">
        <f>IFERROR(IF(D455=W455, Games!F455+AE455, IF(E455=W455, F455-AE455,F455)), "")</f>
        <v>1288.373395859581</v>
      </c>
      <c r="AG455" s="1">
        <f>IFERROR(IF(D455=W455, Games!G455-AE455, IF(E455=W455, G455+AE455,G455)), "")</f>
        <v>1310.2379799243804</v>
      </c>
      <c r="AH455" s="12" t="str">
        <f t="shared" si="178"/>
        <v>Y</v>
      </c>
      <c r="AI455" s="1">
        <f t="shared" si="179"/>
        <v>21.955353855075717</v>
      </c>
      <c r="AJ455" s="1">
        <f t="shared" si="180"/>
        <v>21.955353855075717</v>
      </c>
    </row>
    <row r="456" spans="1:36">
      <c r="A456">
        <f>'2024-25 Schedule'!A456</f>
        <v>401722106</v>
      </c>
      <c r="B456" s="7">
        <f>'2024-25 Schedule'!$B456</f>
        <v>45607</v>
      </c>
      <c r="C456" s="7"/>
      <c r="D456" t="str">
        <f>'2024-25 Schedule'!$I456</f>
        <v>UMBC</v>
      </c>
      <c r="E456" t="str">
        <f>'2024-25 Schedule'!$J456</f>
        <v>Valley Forge</v>
      </c>
      <c r="F456" s="4">
        <f t="array" ref="F456">_xlfn.IFNA(IF(IF(ISNA(_xlfn.XLOOKUP(D456, $D$1:$D455,ROW($D$1:$D455),,,-1)), 0,_xlfn.XLOOKUP(D456, $D$1:$D455,ROW($D$1:$D455),,,-1))&gt;IF(ISNA(_xlfn.XLOOKUP(D456, $E$1:$E455,ROW($E$1:$E455),,,-1)), 0,_xlfn.XLOOKUP(D456, $E$1:$E455,ROW($E$1:$E455),,,-1)),_xlfn.XLOOKUP(D456, $D$1:$D455, $AF$1:$AF455, ,,-1), _xlfn.XLOOKUP(D456, $E$1:$E455, $AG$1:$AG455, ,,-1)), _xlfn.IFNA(VLOOKUP(D456, Table1[[Team]:[Pre Season ELO]], 4,FALSE),1080))</f>
        <v>1393.8633804601313</v>
      </c>
      <c r="G456" s="4">
        <f t="array" ref="G456">_xlfn.IFNA(IF(IF(ISNA(_xlfn.XLOOKUP(E456, $D$1:$D455,ROW($D$1:$D455),,,-1)), 0,_xlfn.XLOOKUP(E456, $D$1:$D455,ROW($D$1:$D455),,,-1))&gt;IF(ISNA(_xlfn.XLOOKUP(E456, $E$1:$E455,ROW($E$1:$E455),,,-1)),0,_xlfn.XLOOKUP(E456, $E$1:$E455,ROW($E$1:$E455),,,-1)),_xlfn.XLOOKUP(E456, $D$1:$D455, $AF$1:$AF455, ,,-1), _xlfn.XLOOKUP(E456, $E$1:$E455, $AG$1:$AG455, ,,-1)),_xlfn.IFNA(VLOOKUP(E456, Table1[[Team]:[Pre Season ELO]], 4, FALSE), 1080))</f>
        <v>1080</v>
      </c>
      <c r="H456" s="9">
        <f>IF(VLOOKUP($A456,'2024-25 Schedule'!$A$2:$R$5698,MATCH("neutral_site",'2024-25 Schedule'!$1:$1,0),FALSE),0,_xlfn.IFNA(VLOOKUP($D456,'Home Court Advantage'!$A$2:$C$1048576,3,FALSE), 25))</f>
        <v>37.329852694387469</v>
      </c>
      <c r="I456" s="13" t="str">
        <f t="shared" si="161"/>
        <v>UMBC</v>
      </c>
      <c r="J456" s="10">
        <f t="shared" si="162"/>
        <v>0.88304952777885126</v>
      </c>
      <c r="K456" s="10">
        <f t="shared" si="163"/>
        <v>0.11695047222114874</v>
      </c>
      <c r="L456" s="10">
        <f t="shared" si="164"/>
        <v>0.88304952777885126</v>
      </c>
      <c r="M456" s="1">
        <f t="shared" si="160"/>
        <v>-14.047729326180752</v>
      </c>
      <c r="N456" s="1" t="str">
        <f t="shared" ca="1" si="165"/>
        <v/>
      </c>
      <c r="O456" s="5" t="str">
        <f ca="1">_xlfn.IFNA(IF(B456&gt;=TODAY(), IF(VLOOKUP(E456, Lines!$B$2:$AA$1048576, MATCH("Moneyline", Lines!$B$1:$XFD$1, 0), FALSE)&gt;0, 100/(VLOOKUP(E456, Lines!$B$2:$AA$1048576, MATCH("Moneyline", Lines!$B$1:$XFD$1, 0), FALSE)+100),-VLOOKUP(E456, Lines!$B$2:$AA$1048576, MATCH("Moneyline", Lines!$B$1:$XFD$1, 0), FALSE)/(-VLOOKUP(E456, Lines!$B$2:$AA$1048576, MATCH("Moneyline", Lines!$B$1:$XFD$1, 0), FALSE)+100)), ""), "")</f>
        <v/>
      </c>
      <c r="P456" s="5" t="str">
        <f t="shared" ca="1" si="166"/>
        <v/>
      </c>
      <c r="Q456" s="5" t="str">
        <f t="shared" ca="1" si="167"/>
        <v/>
      </c>
      <c r="R456" t="str">
        <f ca="1">_xlfn.IFNA(IF(B456&gt;=TODAY(), VLOOKUP(E456, Lines!$B$2:$AA$1048576, MATCH("Line", Lines!$B$1:$XFD$1, 0), FALSE), ""), "")</f>
        <v/>
      </c>
      <c r="S456" t="str">
        <f t="shared" ca="1" si="168"/>
        <v/>
      </c>
      <c r="T456" t="str">
        <f t="shared" ca="1" si="169"/>
        <v/>
      </c>
      <c r="U456" s="14">
        <f>IF('2024-25 Schedule'!N456=0, "", '2024-25 Schedule'!N456)</f>
        <v>120</v>
      </c>
      <c r="V456" s="14">
        <f>IF('2024-25 Schedule'!O456=0, "", '2024-25 Schedule'!O456)</f>
        <v>61</v>
      </c>
      <c r="W456" s="14" t="str">
        <f t="shared" si="170"/>
        <v>UMBC</v>
      </c>
      <c r="X456" s="14">
        <f t="shared" si="171"/>
        <v>59</v>
      </c>
      <c r="Y456" s="4">
        <f t="shared" si="172"/>
        <v>1393.8633804601313</v>
      </c>
      <c r="Z456" s="4">
        <f t="shared" si="173"/>
        <v>1080</v>
      </c>
      <c r="AA456" s="1">
        <f t="shared" si="174"/>
        <v>313.86338046013134</v>
      </c>
      <c r="AB456" s="1">
        <f t="shared" si="175"/>
        <v>3.5831533674037206</v>
      </c>
      <c r="AC456" s="8">
        <f t="shared" si="176"/>
        <v>0.11695047222114874</v>
      </c>
      <c r="AD456">
        <f t="shared" si="181"/>
        <v>34.29999999999999</v>
      </c>
      <c r="AE456" s="1">
        <f t="shared" si="177"/>
        <v>3.5933664269255461</v>
      </c>
      <c r="AF456" s="1">
        <f>IFERROR(IF(D456=W456, Games!F456+AE456, IF(E456=W456, F456-AE456,F456)), "")</f>
        <v>1397.4567468870569</v>
      </c>
      <c r="AG456" s="1">
        <f>IFERROR(IF(D456=W456, Games!G456-AE456, IF(E456=W456, G456+AE456,G456)), "")</f>
        <v>1076.4066335730745</v>
      </c>
      <c r="AH456" s="12" t="str">
        <f t="shared" si="178"/>
        <v>Y</v>
      </c>
      <c r="AI456" s="1">
        <f t="shared" si="179"/>
        <v>44.95227067381925</v>
      </c>
      <c r="AJ456" s="1">
        <f t="shared" si="180"/>
        <v>44.95227067381925</v>
      </c>
    </row>
    <row r="457" spans="1:36">
      <c r="A457">
        <f>'2024-25 Schedule'!A457</f>
        <v>401715406</v>
      </c>
      <c r="B457" s="7">
        <f>'2024-25 Schedule'!$B457</f>
        <v>45607</v>
      </c>
      <c r="C457" s="7"/>
      <c r="D457" t="str">
        <f>'2024-25 Schedule'!$I457</f>
        <v>Ohio State</v>
      </c>
      <c r="E457" t="str">
        <f>'2024-25 Schedule'!$J457</f>
        <v>Youngstown State</v>
      </c>
      <c r="F457" s="4">
        <f t="array" ref="F457">_xlfn.IFNA(IF(IF(ISNA(_xlfn.XLOOKUP(D457, $D$1:$D456,ROW($D$1:$D456),,,-1)), 0,_xlfn.XLOOKUP(D457, $D$1:$D456,ROW($D$1:$D456),,,-1))&gt;IF(ISNA(_xlfn.XLOOKUP(D457, $E$1:$E456,ROW($E$1:$E456),,,-1)), 0,_xlfn.XLOOKUP(D457, $E$1:$E456,ROW($E$1:$E456),,,-1)),_xlfn.XLOOKUP(D457, $D$1:$D456, $AF$1:$AF456, ,,-1), _xlfn.XLOOKUP(D457, $E$1:$E456, $AG$1:$AG456, ,,-1)), _xlfn.IFNA(VLOOKUP(D457, Table1[[Team]:[Pre Season ELO]], 4,FALSE),1080))</f>
        <v>1784.7320825215984</v>
      </c>
      <c r="G457" s="4">
        <f t="array" ref="G457">_xlfn.IFNA(IF(IF(ISNA(_xlfn.XLOOKUP(E457, $D$1:$D456,ROW($D$1:$D456),,,-1)), 0,_xlfn.XLOOKUP(E457, $D$1:$D456,ROW($D$1:$D456),,,-1))&gt;IF(ISNA(_xlfn.XLOOKUP(E457, $E$1:$E456,ROW($E$1:$E456),,,-1)),0,_xlfn.XLOOKUP(E457, $E$1:$E456,ROW($E$1:$E456),,,-1)),_xlfn.XLOOKUP(E457, $D$1:$D456, $AF$1:$AF456, ,,-1), _xlfn.XLOOKUP(E457, $E$1:$E456, $AG$1:$AG456, ,,-1)),_xlfn.IFNA(VLOOKUP(E457, Table1[[Team]:[Pre Season ELO]], 4, FALSE), 1080))</f>
        <v>1459.6757062428157</v>
      </c>
      <c r="H457" s="9">
        <f>IF(VLOOKUP($A457,'2024-25 Schedule'!$A$2:$R$5698,MATCH("neutral_site",'2024-25 Schedule'!$1:$1,0),FALSE),0,_xlfn.IFNA(VLOOKUP($D457,'Home Court Advantage'!$A$2:$C$1048576,3,FALSE), 25))</f>
        <v>67.193734849897439</v>
      </c>
      <c r="I457" s="13" t="str">
        <f t="shared" si="161"/>
        <v>Ohio State</v>
      </c>
      <c r="J457" s="10">
        <f t="shared" si="162"/>
        <v>0.90533606694181423</v>
      </c>
      <c r="K457" s="10">
        <f t="shared" si="163"/>
        <v>9.4663933058185767E-2</v>
      </c>
      <c r="L457" s="10">
        <f t="shared" si="164"/>
        <v>0.90533606694181423</v>
      </c>
      <c r="M457" s="1">
        <f t="shared" si="160"/>
        <v>-15.690004445147206</v>
      </c>
      <c r="N457" s="1" t="str">
        <f t="shared" ca="1" si="165"/>
        <v/>
      </c>
      <c r="O457" s="5" t="str">
        <f ca="1">_xlfn.IFNA(IF(B457&gt;=TODAY(), IF(VLOOKUP(E457, Lines!$B$2:$AA$1048576, MATCH("Moneyline", Lines!$B$1:$XFD$1, 0), FALSE)&gt;0, 100/(VLOOKUP(E457, Lines!$B$2:$AA$1048576, MATCH("Moneyline", Lines!$B$1:$XFD$1, 0), FALSE)+100),-VLOOKUP(E457, Lines!$B$2:$AA$1048576, MATCH("Moneyline", Lines!$B$1:$XFD$1, 0), FALSE)/(-VLOOKUP(E457, Lines!$B$2:$AA$1048576, MATCH("Moneyline", Lines!$B$1:$XFD$1, 0), FALSE)+100)), ""), "")</f>
        <v/>
      </c>
      <c r="P457" s="5" t="str">
        <f t="shared" ca="1" si="166"/>
        <v/>
      </c>
      <c r="Q457" s="5" t="str">
        <f t="shared" ca="1" si="167"/>
        <v/>
      </c>
      <c r="R457" t="str">
        <f ca="1">_xlfn.IFNA(IF(B457&gt;=TODAY(), VLOOKUP(E457, Lines!$B$2:$AA$1048576, MATCH("Line", Lines!$B$1:$XFD$1, 0), FALSE), ""), "")</f>
        <v/>
      </c>
      <c r="S457" t="str">
        <f t="shared" ca="1" si="168"/>
        <v/>
      </c>
      <c r="T457" t="str">
        <f t="shared" ca="1" si="169"/>
        <v/>
      </c>
      <c r="U457" s="14">
        <f>IF('2024-25 Schedule'!N457=0, "", '2024-25 Schedule'!N457)</f>
        <v>81</v>
      </c>
      <c r="V457" s="14">
        <f>IF('2024-25 Schedule'!O457=0, "", '2024-25 Schedule'!O457)</f>
        <v>47</v>
      </c>
      <c r="W457" s="14" t="str">
        <f t="shared" si="170"/>
        <v>Ohio State</v>
      </c>
      <c r="X457" s="14">
        <f t="shared" si="171"/>
        <v>34</v>
      </c>
      <c r="Y457" s="4">
        <f t="shared" si="172"/>
        <v>1784.7320825215984</v>
      </c>
      <c r="Z457" s="4">
        <f t="shared" si="173"/>
        <v>1459.6757062428157</v>
      </c>
      <c r="AA457" s="1">
        <f t="shared" si="174"/>
        <v>325.05637627878264</v>
      </c>
      <c r="AB457" s="1">
        <f t="shared" si="175"/>
        <v>3.0976598418779759</v>
      </c>
      <c r="AC457" s="8">
        <f t="shared" si="176"/>
        <v>9.4663933058185767E-2</v>
      </c>
      <c r="AD457">
        <f t="shared" si="181"/>
        <v>34.29999999999999</v>
      </c>
      <c r="AE457" s="1">
        <f t="shared" si="177"/>
        <v>2.5145043930159612</v>
      </c>
      <c r="AF457" s="1">
        <f>IFERROR(IF(D457=W457, Games!F457+AE457, IF(E457=W457, F457-AE457,F457)), "")</f>
        <v>1787.2465869146145</v>
      </c>
      <c r="AG457" s="1">
        <f>IFERROR(IF(D457=W457, Games!G457-AE457, IF(E457=W457, G457+AE457,G457)), "")</f>
        <v>1457.1612018497997</v>
      </c>
      <c r="AH457" s="12" t="str">
        <f t="shared" si="178"/>
        <v>Y</v>
      </c>
      <c r="AI457" s="1">
        <f t="shared" si="179"/>
        <v>18.309995554852794</v>
      </c>
      <c r="AJ457" s="1">
        <f t="shared" si="180"/>
        <v>18.309995554852794</v>
      </c>
    </row>
    <row r="458" spans="1:36">
      <c r="A458">
        <f>'2024-25 Schedule'!A458</f>
        <v>401700453</v>
      </c>
      <c r="B458" s="7">
        <f>'2024-25 Schedule'!$B458</f>
        <v>45608</v>
      </c>
      <c r="C458" s="7"/>
      <c r="D458" t="str">
        <f>'2024-25 Schedule'!$I458</f>
        <v>Virginia</v>
      </c>
      <c r="E458" t="str">
        <f>'2024-25 Schedule'!$J458</f>
        <v>Coppin State</v>
      </c>
      <c r="F458" s="4">
        <f t="array" ref="F458">_xlfn.IFNA(IF(IF(ISNA(_xlfn.XLOOKUP(D458, $D$1:$D457,ROW($D$1:$D457),,,-1)), 0,_xlfn.XLOOKUP(D458, $D$1:$D457,ROW($D$1:$D457),,,-1))&gt;IF(ISNA(_xlfn.XLOOKUP(D458, $E$1:$E457,ROW($E$1:$E457),,,-1)), 0,_xlfn.XLOOKUP(D458, $E$1:$E457,ROW($E$1:$E457),,,-1)),_xlfn.XLOOKUP(D458, $D$1:$D457, $AF$1:$AF457, ,,-1), _xlfn.XLOOKUP(D458, $E$1:$E457, $AG$1:$AG457, ,,-1)), _xlfn.IFNA(VLOOKUP(D458, Table1[[Team]:[Pre Season ELO]], 4,FALSE),1080))</f>
        <v>1671.0803838949923</v>
      </c>
      <c r="G458" s="4">
        <f t="array" ref="G458">_xlfn.IFNA(IF(IF(ISNA(_xlfn.XLOOKUP(E458, $D$1:$D457,ROW($D$1:$D457),,,-1)), 0,_xlfn.XLOOKUP(E458, $D$1:$D457,ROW($D$1:$D457),,,-1))&gt;IF(ISNA(_xlfn.XLOOKUP(E458, $E$1:$E457,ROW($E$1:$E457),,,-1)),0,_xlfn.XLOOKUP(E458, $E$1:$E457,ROW($E$1:$E457),,,-1)),_xlfn.XLOOKUP(E458, $D$1:$D457, $AF$1:$AF457, ,,-1), _xlfn.XLOOKUP(E458, $E$1:$E457, $AG$1:$AG457, ,,-1)),_xlfn.IFNA(VLOOKUP(E458, Table1[[Team]:[Pre Season ELO]], 4, FALSE), 1080))</f>
        <v>1168.8726119880323</v>
      </c>
      <c r="H458" s="9">
        <f>IF(VLOOKUP($A458,'2024-25 Schedule'!$A$2:$R$5698,MATCH("neutral_site",'2024-25 Schedule'!$1:$1,0),FALSE),0,_xlfn.IFNA(VLOOKUP($D458,'Home Court Advantage'!$A$2:$C$1048576,3,FALSE), 25))</f>
        <v>59.727764311019946</v>
      </c>
      <c r="I458" s="13" t="str">
        <f t="shared" si="161"/>
        <v>Virginia</v>
      </c>
      <c r="J458" s="10">
        <f t="shared" si="162"/>
        <v>0.96212164209496842</v>
      </c>
      <c r="K458" s="10">
        <f t="shared" si="163"/>
        <v>3.7878357905031579E-2</v>
      </c>
      <c r="L458" s="10">
        <f t="shared" si="164"/>
        <v>0.96212164209496842</v>
      </c>
      <c r="M458" s="1">
        <f t="shared" si="160"/>
        <v>-22.477421448719198</v>
      </c>
      <c r="N458" s="1" t="str">
        <f t="shared" ca="1" si="165"/>
        <v/>
      </c>
      <c r="O458" s="5" t="str">
        <f ca="1">_xlfn.IFNA(IF(B458&gt;=TODAY(), IF(VLOOKUP(E458, Lines!$B$2:$AA$1048576, MATCH("Moneyline", Lines!$B$1:$XFD$1, 0), FALSE)&gt;0, 100/(VLOOKUP(E458, Lines!$B$2:$AA$1048576, MATCH("Moneyline", Lines!$B$1:$XFD$1, 0), FALSE)+100),-VLOOKUP(E458, Lines!$B$2:$AA$1048576, MATCH("Moneyline", Lines!$B$1:$XFD$1, 0), FALSE)/(-VLOOKUP(E458, Lines!$B$2:$AA$1048576, MATCH("Moneyline", Lines!$B$1:$XFD$1, 0), FALSE)+100)), ""), "")</f>
        <v/>
      </c>
      <c r="P458" s="5" t="str">
        <f t="shared" ca="1" si="166"/>
        <v/>
      </c>
      <c r="Q458" s="5" t="str">
        <f t="shared" ca="1" si="167"/>
        <v/>
      </c>
      <c r="R458" t="str">
        <f ca="1">_xlfn.IFNA(IF(B458&gt;=TODAY(), VLOOKUP(E458, Lines!$B$2:$AA$1048576, MATCH("Line", Lines!$B$1:$XFD$1, 0), FALSE), ""), "")</f>
        <v/>
      </c>
      <c r="S458" t="str">
        <f t="shared" ca="1" si="168"/>
        <v/>
      </c>
      <c r="T458" t="str">
        <f t="shared" ca="1" si="169"/>
        <v/>
      </c>
      <c r="U458" s="14">
        <f>IF('2024-25 Schedule'!N458=0, "", '2024-25 Schedule'!N458)</f>
        <v>62</v>
      </c>
      <c r="V458" s="14">
        <f>IF('2024-25 Schedule'!O458=0, "", '2024-25 Schedule'!O458)</f>
        <v>45</v>
      </c>
      <c r="W458" s="14" t="str">
        <f t="shared" si="170"/>
        <v>Virginia</v>
      </c>
      <c r="X458" s="14">
        <f t="shared" si="171"/>
        <v>17</v>
      </c>
      <c r="Y458" s="4">
        <f t="shared" si="172"/>
        <v>1671.0803838949923</v>
      </c>
      <c r="Z458" s="4">
        <f t="shared" si="173"/>
        <v>1168.8726119880323</v>
      </c>
      <c r="AA458" s="1">
        <f t="shared" si="174"/>
        <v>502.20777190696003</v>
      </c>
      <c r="AB458" s="1">
        <f t="shared" si="175"/>
        <v>2.3531935380691014</v>
      </c>
      <c r="AC458" s="8">
        <f t="shared" si="176"/>
        <v>3.7878357905031579E-2</v>
      </c>
      <c r="AD458">
        <f t="shared" si="181"/>
        <v>34.199999999999989</v>
      </c>
      <c r="AE458" s="1">
        <f t="shared" si="177"/>
        <v>0.76210516531844541</v>
      </c>
      <c r="AF458" s="1">
        <f>IFERROR(IF(D458=W458, Games!F458+AE458, IF(E458=W458, F458-AE458,F458)), "")</f>
        <v>1671.8424890603108</v>
      </c>
      <c r="AG458" s="1">
        <f>IFERROR(IF(D458=W458, Games!G458-AE458, IF(E458=W458, G458+AE458,G458)), "")</f>
        <v>1168.1105068227139</v>
      </c>
      <c r="AH458" s="12" t="str">
        <f t="shared" si="178"/>
        <v>Y</v>
      </c>
      <c r="AI458" s="1">
        <f t="shared" si="179"/>
        <v>-5.4774214487191983</v>
      </c>
      <c r="AJ458" s="1">
        <f t="shared" si="180"/>
        <v>5.4774214487191983</v>
      </c>
    </row>
    <row r="459" spans="1:36">
      <c r="A459">
        <f>'2024-25 Schedule'!A459</f>
        <v>401706902</v>
      </c>
      <c r="B459" s="7">
        <f>'2024-25 Schedule'!$B459</f>
        <v>45608</v>
      </c>
      <c r="C459" s="7"/>
      <c r="D459" t="str">
        <f>'2024-25 Schedule'!$I459</f>
        <v>Virginia Tech</v>
      </c>
      <c r="E459" t="str">
        <f>'2024-25 Schedule'!$J459</f>
        <v>Winthrop</v>
      </c>
      <c r="F459" s="4">
        <f t="array" ref="F459">_xlfn.IFNA(IF(IF(ISNA(_xlfn.XLOOKUP(D459, $D$1:$D458,ROW($D$1:$D458),,,-1)), 0,_xlfn.XLOOKUP(D459, $D$1:$D458,ROW($D$1:$D458),,,-1))&gt;IF(ISNA(_xlfn.XLOOKUP(D459, $E$1:$E458,ROW($E$1:$E458),,,-1)), 0,_xlfn.XLOOKUP(D459, $E$1:$E458,ROW($E$1:$E458),,,-1)),_xlfn.XLOOKUP(D459, $D$1:$D458, $AF$1:$AF458, ,,-1), _xlfn.XLOOKUP(D459, $E$1:$E458, $AG$1:$AG458, ,,-1)), _xlfn.IFNA(VLOOKUP(D459, Table1[[Team]:[Pre Season ELO]], 4,FALSE),1080))</f>
        <v>1630.931522012467</v>
      </c>
      <c r="G459" s="4">
        <f t="array" ref="G459">_xlfn.IFNA(IF(IF(ISNA(_xlfn.XLOOKUP(E459, $D$1:$D458,ROW($D$1:$D458),,,-1)), 0,_xlfn.XLOOKUP(E459, $D$1:$D458,ROW($D$1:$D458),,,-1))&gt;IF(ISNA(_xlfn.XLOOKUP(E459, $E$1:$E458,ROW($E$1:$E458),,,-1)),0,_xlfn.XLOOKUP(E459, $E$1:$E458,ROW($E$1:$E458),,,-1)),_xlfn.XLOOKUP(E459, $D$1:$D458, $AF$1:$AF458, ,,-1), _xlfn.XLOOKUP(E459, $E$1:$E458, $AG$1:$AG458, ,,-1)),_xlfn.IFNA(VLOOKUP(E459, Table1[[Team]:[Pre Season ELO]], 4, FALSE), 1080))</f>
        <v>1506.8498237476945</v>
      </c>
      <c r="H459" s="9">
        <f>IF(VLOOKUP($A459,'2024-25 Schedule'!$A$2:$R$5698,MATCH("neutral_site",'2024-25 Schedule'!$1:$1,0),FALSE),0,_xlfn.IFNA(VLOOKUP($D459,'Home Court Advantage'!$A$2:$C$1048576,3,FALSE), 25))</f>
        <v>59.727764311019946</v>
      </c>
      <c r="I459" s="13" t="str">
        <f t="shared" si="161"/>
        <v>Virginia Tech</v>
      </c>
      <c r="J459" s="10">
        <f t="shared" si="162"/>
        <v>0.742325816654825</v>
      </c>
      <c r="K459" s="10">
        <f t="shared" si="163"/>
        <v>0.257674183345175</v>
      </c>
      <c r="L459" s="10">
        <f t="shared" si="164"/>
        <v>0.742325816654825</v>
      </c>
      <c r="M459" s="1">
        <f t="shared" si="160"/>
        <v>-7.3523785030316962</v>
      </c>
      <c r="N459" s="1" t="str">
        <f t="shared" ca="1" si="165"/>
        <v/>
      </c>
      <c r="O459" s="5" t="str">
        <f ca="1">_xlfn.IFNA(IF(B459&gt;=TODAY(), IF(VLOOKUP(E459, Lines!$B$2:$AA$1048576, MATCH("Moneyline", Lines!$B$1:$XFD$1, 0), FALSE)&gt;0, 100/(VLOOKUP(E459, Lines!$B$2:$AA$1048576, MATCH("Moneyline", Lines!$B$1:$XFD$1, 0), FALSE)+100),-VLOOKUP(E459, Lines!$B$2:$AA$1048576, MATCH("Moneyline", Lines!$B$1:$XFD$1, 0), FALSE)/(-VLOOKUP(E459, Lines!$B$2:$AA$1048576, MATCH("Moneyline", Lines!$B$1:$XFD$1, 0), FALSE)+100)), ""), "")</f>
        <v/>
      </c>
      <c r="P459" s="5" t="str">
        <f t="shared" ca="1" si="166"/>
        <v/>
      </c>
      <c r="Q459" s="5" t="str">
        <f t="shared" ca="1" si="167"/>
        <v/>
      </c>
      <c r="R459" t="str">
        <f ca="1">_xlfn.IFNA(IF(B459&gt;=TODAY(), VLOOKUP(E459, Lines!$B$2:$AA$1048576, MATCH("Line", Lines!$B$1:$XFD$1, 0), FALSE), ""), "")</f>
        <v/>
      </c>
      <c r="S459" t="str">
        <f t="shared" ca="1" si="168"/>
        <v/>
      </c>
      <c r="T459" t="str">
        <f t="shared" ca="1" si="169"/>
        <v/>
      </c>
      <c r="U459" s="14">
        <f>IF('2024-25 Schedule'!N459=0, "", '2024-25 Schedule'!N459)</f>
        <v>58</v>
      </c>
      <c r="V459" s="14">
        <f>IF('2024-25 Schedule'!O459=0, "", '2024-25 Schedule'!O459)</f>
        <v>52</v>
      </c>
      <c r="W459" s="14" t="str">
        <f t="shared" si="170"/>
        <v>Virginia Tech</v>
      </c>
      <c r="X459" s="14">
        <f t="shared" si="171"/>
        <v>6</v>
      </c>
      <c r="Y459" s="4">
        <f t="shared" si="172"/>
        <v>1630.931522012467</v>
      </c>
      <c r="Z459" s="4">
        <f t="shared" si="173"/>
        <v>1506.8498237476945</v>
      </c>
      <c r="AA459" s="1">
        <f t="shared" si="174"/>
        <v>124.08169826477251</v>
      </c>
      <c r="AB459" s="1">
        <f t="shared" si="175"/>
        <v>1.8420188632430652</v>
      </c>
      <c r="AC459" s="8">
        <f t="shared" si="176"/>
        <v>0.257674183345175</v>
      </c>
      <c r="AD459">
        <f t="shared" si="181"/>
        <v>34.199999999999989</v>
      </c>
      <c r="AE459" s="1">
        <f t="shared" si="177"/>
        <v>4.058178038801425</v>
      </c>
      <c r="AF459" s="1">
        <f>IFERROR(IF(D459=W459, Games!F459+AE459, IF(E459=W459, F459-AE459,F459)), "")</f>
        <v>1634.9897000512683</v>
      </c>
      <c r="AG459" s="1">
        <f>IFERROR(IF(D459=W459, Games!G459-AE459, IF(E459=W459, G459+AE459,G459)), "")</f>
        <v>1502.7916457088932</v>
      </c>
      <c r="AH459" s="12" t="str">
        <f t="shared" si="178"/>
        <v>Y</v>
      </c>
      <c r="AI459" s="1">
        <f t="shared" si="179"/>
        <v>-1.3523785030316962</v>
      </c>
      <c r="AJ459" s="1">
        <f t="shared" si="180"/>
        <v>1.3523785030316962</v>
      </c>
    </row>
    <row r="460" spans="1:36">
      <c r="A460">
        <f>'2024-25 Schedule'!A460</f>
        <v>401707868</v>
      </c>
      <c r="B460" s="7">
        <f>'2024-25 Schedule'!$B460</f>
        <v>45608</v>
      </c>
      <c r="C460" s="7"/>
      <c r="D460" t="str">
        <f>'2024-25 Schedule'!$I460</f>
        <v>Maryland</v>
      </c>
      <c r="E460" t="str">
        <f>'2024-25 Schedule'!$J460</f>
        <v>Florida A&amp;M</v>
      </c>
      <c r="F460" s="4">
        <f t="array" ref="F460">_xlfn.IFNA(IF(IF(ISNA(_xlfn.XLOOKUP(D460, $D$1:$D459,ROW($D$1:$D459),,,-1)), 0,_xlfn.XLOOKUP(D460, $D$1:$D459,ROW($D$1:$D459),,,-1))&gt;IF(ISNA(_xlfn.XLOOKUP(D460, $E$1:$E459,ROW($E$1:$E459),,,-1)), 0,_xlfn.XLOOKUP(D460, $E$1:$E459,ROW($E$1:$E459),,,-1)),_xlfn.XLOOKUP(D460, $D$1:$D459, $AF$1:$AF459, ,,-1), _xlfn.XLOOKUP(D460, $E$1:$E459, $AG$1:$AG459, ,,-1)), _xlfn.IFNA(VLOOKUP(D460, Table1[[Team]:[Pre Season ELO]], 4,FALSE),1080))</f>
        <v>1758.559939712992</v>
      </c>
      <c r="G460" s="4">
        <f t="array" ref="G460">_xlfn.IFNA(IF(IF(ISNA(_xlfn.XLOOKUP(E460, $D$1:$D459,ROW($D$1:$D459),,,-1)), 0,_xlfn.XLOOKUP(E460, $D$1:$D459,ROW($D$1:$D459),,,-1))&gt;IF(ISNA(_xlfn.XLOOKUP(E460, $E$1:$E459,ROW($E$1:$E459),,,-1)),0,_xlfn.XLOOKUP(E460, $E$1:$E459,ROW($E$1:$E459),,,-1)),_xlfn.XLOOKUP(E460, $D$1:$D459, $AF$1:$AF459, ,,-1), _xlfn.XLOOKUP(E460, $E$1:$E459, $AG$1:$AG459, ,,-1)),_xlfn.IFNA(VLOOKUP(E460, Table1[[Team]:[Pre Season ELO]], 4, FALSE), 1080))</f>
        <v>1238.1054526298649</v>
      </c>
      <c r="H460" s="9">
        <f>IF(VLOOKUP($A460,'2024-25 Schedule'!$A$2:$R$5698,MATCH("neutral_site",'2024-25 Schedule'!$1:$1,0),FALSE),0,_xlfn.IFNA(VLOOKUP($D460,'Home Court Advantage'!$A$2:$C$1048576,3,FALSE), 25))</f>
        <v>72.79321275405556</v>
      </c>
      <c r="I460" s="13" t="str">
        <f t="shared" si="161"/>
        <v>Maryland</v>
      </c>
      <c r="J460" s="10">
        <f t="shared" si="162"/>
        <v>0.96817030276946447</v>
      </c>
      <c r="K460" s="10">
        <f t="shared" si="163"/>
        <v>3.1829697230535525E-2</v>
      </c>
      <c r="L460" s="10">
        <f t="shared" si="164"/>
        <v>0.96817030276946447</v>
      </c>
      <c r="M460" s="1">
        <f t="shared" si="160"/>
        <v>-23.729907993487306</v>
      </c>
      <c r="N460" s="1" t="str">
        <f t="shared" ca="1" si="165"/>
        <v/>
      </c>
      <c r="O460" s="5" t="str">
        <f ca="1">_xlfn.IFNA(IF(B460&gt;=TODAY(), IF(VLOOKUP(E460, Lines!$B$2:$AA$1048576, MATCH("Moneyline", Lines!$B$1:$XFD$1, 0), FALSE)&gt;0, 100/(VLOOKUP(E460, Lines!$B$2:$AA$1048576, MATCH("Moneyline", Lines!$B$1:$XFD$1, 0), FALSE)+100),-VLOOKUP(E460, Lines!$B$2:$AA$1048576, MATCH("Moneyline", Lines!$B$1:$XFD$1, 0), FALSE)/(-VLOOKUP(E460, Lines!$B$2:$AA$1048576, MATCH("Moneyline", Lines!$B$1:$XFD$1, 0), FALSE)+100)), ""), "")</f>
        <v/>
      </c>
      <c r="P460" s="5" t="str">
        <f t="shared" ca="1" si="166"/>
        <v/>
      </c>
      <c r="Q460" s="5" t="str">
        <f t="shared" ca="1" si="167"/>
        <v/>
      </c>
      <c r="R460" t="str">
        <f ca="1">_xlfn.IFNA(IF(B460&gt;=TODAY(), VLOOKUP(E460, Lines!$B$2:$AA$1048576, MATCH("Line", Lines!$B$1:$XFD$1, 0), FALSE), ""), "")</f>
        <v/>
      </c>
      <c r="S460" t="str">
        <f t="shared" ca="1" si="168"/>
        <v/>
      </c>
      <c r="T460" t="str">
        <f t="shared" ca="1" si="169"/>
        <v/>
      </c>
      <c r="U460" s="14">
        <f>IF('2024-25 Schedule'!N460=0, "", '2024-25 Schedule'!N460)</f>
        <v>84</v>
      </c>
      <c r="V460" s="14">
        <f>IF('2024-25 Schedule'!O460=0, "", '2024-25 Schedule'!O460)</f>
        <v>53</v>
      </c>
      <c r="W460" s="14" t="str">
        <f t="shared" si="170"/>
        <v>Maryland</v>
      </c>
      <c r="X460" s="14">
        <f t="shared" si="171"/>
        <v>31</v>
      </c>
      <c r="Y460" s="4">
        <f t="shared" si="172"/>
        <v>1758.559939712992</v>
      </c>
      <c r="Z460" s="4">
        <f t="shared" si="173"/>
        <v>1238.1054526298649</v>
      </c>
      <c r="AA460" s="1">
        <f t="shared" si="174"/>
        <v>520.45448708312711</v>
      </c>
      <c r="AB460" s="1">
        <f t="shared" si="175"/>
        <v>2.8027004393425892</v>
      </c>
      <c r="AC460" s="8">
        <f t="shared" si="176"/>
        <v>3.1829697230535525E-2</v>
      </c>
      <c r="AD460">
        <f t="shared" si="181"/>
        <v>34.199999999999989</v>
      </c>
      <c r="AE460" s="1">
        <f t="shared" si="177"/>
        <v>0.76273785982399778</v>
      </c>
      <c r="AF460" s="1">
        <f>IFERROR(IF(D460=W460, Games!F460+AE460, IF(E460=W460, F460-AE460,F460)), "")</f>
        <v>1759.322677572816</v>
      </c>
      <c r="AG460" s="1">
        <f>IFERROR(IF(D460=W460, Games!G460-AE460, IF(E460=W460, G460+AE460,G460)), "")</f>
        <v>1237.3427147700409</v>
      </c>
      <c r="AH460" s="12" t="str">
        <f t="shared" si="178"/>
        <v>Y</v>
      </c>
      <c r="AI460" s="1">
        <f t="shared" si="179"/>
        <v>7.2700920065126944</v>
      </c>
      <c r="AJ460" s="1">
        <f t="shared" si="180"/>
        <v>7.2700920065126944</v>
      </c>
    </row>
    <row r="461" spans="1:36">
      <c r="A461">
        <f>'2024-25 Schedule'!A461</f>
        <v>401711650</v>
      </c>
      <c r="B461" s="7">
        <f>'2024-25 Schedule'!$B461</f>
        <v>45608</v>
      </c>
      <c r="C461" s="7"/>
      <c r="D461" t="str">
        <f>'2024-25 Schedule'!$I461</f>
        <v>Furman</v>
      </c>
      <c r="E461" t="str">
        <f>'2024-25 Schedule'!$J461</f>
        <v>Jacksonville</v>
      </c>
      <c r="F461" s="4">
        <f t="array" ref="F461">_xlfn.IFNA(IF(IF(ISNA(_xlfn.XLOOKUP(D461, $D$1:$D460,ROW($D$1:$D460),,,-1)), 0,_xlfn.XLOOKUP(D461, $D$1:$D460,ROW($D$1:$D460),,,-1))&gt;IF(ISNA(_xlfn.XLOOKUP(D461, $E$1:$E460,ROW($E$1:$E460),,,-1)), 0,_xlfn.XLOOKUP(D461, $E$1:$E460,ROW($E$1:$E460),,,-1)),_xlfn.XLOOKUP(D461, $D$1:$D460, $AF$1:$AF460, ,,-1), _xlfn.XLOOKUP(D461, $E$1:$E460, $AG$1:$AG460, ,,-1)), _xlfn.IFNA(VLOOKUP(D461, Table1[[Team]:[Pre Season ELO]], 4,FALSE),1080))</f>
        <v>1515.7051010861792</v>
      </c>
      <c r="G461" s="4">
        <f t="array" ref="G461">_xlfn.IFNA(IF(IF(ISNA(_xlfn.XLOOKUP(E461, $D$1:$D460,ROW($D$1:$D460),,,-1)), 0,_xlfn.XLOOKUP(E461, $D$1:$D460,ROW($D$1:$D460),,,-1))&gt;IF(ISNA(_xlfn.XLOOKUP(E461, $E$1:$E460,ROW($E$1:$E460),,,-1)),0,_xlfn.XLOOKUP(E461, $E$1:$E460,ROW($E$1:$E460),,,-1)),_xlfn.XLOOKUP(E461, $D$1:$D460, $AF$1:$AF460, ,,-1), _xlfn.XLOOKUP(E461, $E$1:$E460, $AG$1:$AG460, ,,-1)),_xlfn.IFNA(VLOOKUP(E461, Table1[[Team]:[Pre Season ELO]], 4, FALSE), 1080))</f>
        <v>1452.9806163370879</v>
      </c>
      <c r="H461" s="9">
        <f>IF(VLOOKUP($A461,'2024-25 Schedule'!$A$2:$R$5698,MATCH("neutral_site",'2024-25 Schedule'!$1:$1,0),FALSE),0,_xlfn.IFNA(VLOOKUP($D461,'Home Court Advantage'!$A$2:$C$1048576,3,FALSE), 25))</f>
        <v>59.727764311019946</v>
      </c>
      <c r="I461" s="13" t="str">
        <f t="shared" si="161"/>
        <v>Furman</v>
      </c>
      <c r="J461" s="10">
        <f t="shared" si="162"/>
        <v>0.66927145527201726</v>
      </c>
      <c r="K461" s="10">
        <f t="shared" si="163"/>
        <v>0.33072854472798274</v>
      </c>
      <c r="L461" s="10">
        <f t="shared" si="164"/>
        <v>0.66927145527201726</v>
      </c>
      <c r="M461" s="1">
        <f t="shared" si="160"/>
        <v>-4.8980899624044465</v>
      </c>
      <c r="N461" s="1" t="str">
        <f t="shared" ca="1" si="165"/>
        <v/>
      </c>
      <c r="O461" s="5" t="str">
        <f ca="1">_xlfn.IFNA(IF(B461&gt;=TODAY(), IF(VLOOKUP(E461, Lines!$B$2:$AA$1048576, MATCH("Moneyline", Lines!$B$1:$XFD$1, 0), FALSE)&gt;0, 100/(VLOOKUP(E461, Lines!$B$2:$AA$1048576, MATCH("Moneyline", Lines!$B$1:$XFD$1, 0), FALSE)+100),-VLOOKUP(E461, Lines!$B$2:$AA$1048576, MATCH("Moneyline", Lines!$B$1:$XFD$1, 0), FALSE)/(-VLOOKUP(E461, Lines!$B$2:$AA$1048576, MATCH("Moneyline", Lines!$B$1:$XFD$1, 0), FALSE)+100)), ""), "")</f>
        <v/>
      </c>
      <c r="P461" s="5" t="str">
        <f t="shared" ca="1" si="166"/>
        <v/>
      </c>
      <c r="Q461" s="5" t="str">
        <f t="shared" ca="1" si="167"/>
        <v/>
      </c>
      <c r="R461" t="str">
        <f ca="1">_xlfn.IFNA(IF(B461&gt;=TODAY(), VLOOKUP(E461, Lines!$B$2:$AA$1048576, MATCH("Line", Lines!$B$1:$XFD$1, 0), FALSE), ""), "")</f>
        <v/>
      </c>
      <c r="S461" t="str">
        <f t="shared" ca="1" si="168"/>
        <v/>
      </c>
      <c r="T461" t="str">
        <f t="shared" ca="1" si="169"/>
        <v/>
      </c>
      <c r="U461" s="14">
        <f>IF('2024-25 Schedule'!N461=0, "", '2024-25 Schedule'!N461)</f>
        <v>78</v>
      </c>
      <c r="V461" s="14">
        <f>IF('2024-25 Schedule'!O461=0, "", '2024-25 Schedule'!O461)</f>
        <v>69</v>
      </c>
      <c r="W461" s="14" t="str">
        <f t="shared" si="170"/>
        <v>Furman</v>
      </c>
      <c r="X461" s="14">
        <f t="shared" si="171"/>
        <v>9</v>
      </c>
      <c r="Y461" s="4">
        <f t="shared" si="172"/>
        <v>1515.7051010861792</v>
      </c>
      <c r="Z461" s="4">
        <f t="shared" si="173"/>
        <v>1452.9806163370879</v>
      </c>
      <c r="AA461" s="1">
        <f t="shared" si="174"/>
        <v>62.724484749091289</v>
      </c>
      <c r="AB461" s="1">
        <f t="shared" si="175"/>
        <v>2.2387556411440981</v>
      </c>
      <c r="AC461" s="8">
        <f t="shared" si="176"/>
        <v>0.33072854472798274</v>
      </c>
      <c r="AD461">
        <f t="shared" si="181"/>
        <v>34.199999999999989</v>
      </c>
      <c r="AE461" s="1">
        <f t="shared" si="177"/>
        <v>6.3305943789356265</v>
      </c>
      <c r="AF461" s="1">
        <f>IFERROR(IF(D461=W461, Games!F461+AE461, IF(E461=W461, F461-AE461,F461)), "")</f>
        <v>1522.0356954651147</v>
      </c>
      <c r="AG461" s="1">
        <f>IFERROR(IF(D461=W461, Games!G461-AE461, IF(E461=W461, G461+AE461,G461)), "")</f>
        <v>1446.6500219581524</v>
      </c>
      <c r="AH461" s="12" t="str">
        <f t="shared" si="178"/>
        <v>Y</v>
      </c>
      <c r="AI461" s="1">
        <f t="shared" si="179"/>
        <v>4.1019100375955535</v>
      </c>
      <c r="AJ461" s="1">
        <f t="shared" si="180"/>
        <v>4.1019100375955535</v>
      </c>
    </row>
    <row r="462" spans="1:36">
      <c r="A462">
        <f>'2024-25 Schedule'!A462</f>
        <v>401711731</v>
      </c>
      <c r="B462" s="7">
        <f>'2024-25 Schedule'!$B462</f>
        <v>45608</v>
      </c>
      <c r="C462" s="7"/>
      <c r="D462" t="str">
        <f>'2024-25 Schedule'!$I462</f>
        <v>North Alabama</v>
      </c>
      <c r="E462" t="str">
        <f>'2024-25 Schedule'!$J462</f>
        <v>UT Martin</v>
      </c>
      <c r="F462" s="4">
        <f t="array" ref="F462">_xlfn.IFNA(IF(IF(ISNA(_xlfn.XLOOKUP(D462, $D$1:$D461,ROW($D$1:$D461),,,-1)), 0,_xlfn.XLOOKUP(D462, $D$1:$D461,ROW($D$1:$D461),,,-1))&gt;IF(ISNA(_xlfn.XLOOKUP(D462, $E$1:$E461,ROW($E$1:$E461),,,-1)), 0,_xlfn.XLOOKUP(D462, $E$1:$E461,ROW($E$1:$E461),,,-1)),_xlfn.XLOOKUP(D462, $D$1:$D461, $AF$1:$AF461, ,,-1), _xlfn.XLOOKUP(D462, $E$1:$E461, $AG$1:$AG461, ,,-1)), _xlfn.IFNA(VLOOKUP(D462, Table1[[Team]:[Pre Season ELO]], 4,FALSE),1080))</f>
        <v>1442.8496361939813</v>
      </c>
      <c r="G462" s="4">
        <f t="array" ref="G462">_xlfn.IFNA(IF(IF(ISNA(_xlfn.XLOOKUP(E462, $D$1:$D461,ROW($D$1:$D461),,,-1)), 0,_xlfn.XLOOKUP(E462, $D$1:$D461,ROW($D$1:$D461),,,-1))&gt;IF(ISNA(_xlfn.XLOOKUP(E462, $E$1:$E461,ROW($E$1:$E461),,,-1)),0,_xlfn.XLOOKUP(E462, $E$1:$E461,ROW($E$1:$E461),,,-1)),_xlfn.XLOOKUP(E462, $D$1:$D461, $AF$1:$AF461, ,,-1), _xlfn.XLOOKUP(E462, $E$1:$E461, $AG$1:$AG461, ,,-1)),_xlfn.IFNA(VLOOKUP(E462, Table1[[Team]:[Pre Season ELO]], 4, FALSE), 1080))</f>
        <v>1280.5982108987457</v>
      </c>
      <c r="H462" s="9">
        <f>IF(VLOOKUP($A462,'2024-25 Schedule'!$A$2:$R$5698,MATCH("neutral_site",'2024-25 Schedule'!$1:$1,0),FALSE),0,_xlfn.IFNA(VLOOKUP($D462,'Home Court Advantage'!$A$2:$C$1048576,3,FALSE), 25))</f>
        <v>50.395301137423083</v>
      </c>
      <c r="I462" s="13" t="str">
        <f t="shared" si="161"/>
        <v>North Alabama</v>
      </c>
      <c r="J462" s="10">
        <f t="shared" si="162"/>
        <v>0.77278303145847871</v>
      </c>
      <c r="K462" s="10">
        <f t="shared" si="163"/>
        <v>0.22721696854152129</v>
      </c>
      <c r="L462" s="10">
        <f t="shared" si="164"/>
        <v>0.77278303145847871</v>
      </c>
      <c r="M462" s="1">
        <f t="shared" si="160"/>
        <v>-8.5058690573063451</v>
      </c>
      <c r="N462" s="1" t="str">
        <f t="shared" ca="1" si="165"/>
        <v/>
      </c>
      <c r="O462" s="5" t="str">
        <f ca="1">_xlfn.IFNA(IF(B462&gt;=TODAY(), IF(VLOOKUP(E462, Lines!$B$2:$AA$1048576, MATCH("Moneyline", Lines!$B$1:$XFD$1, 0), FALSE)&gt;0, 100/(VLOOKUP(E462, Lines!$B$2:$AA$1048576, MATCH("Moneyline", Lines!$B$1:$XFD$1, 0), FALSE)+100),-VLOOKUP(E462, Lines!$B$2:$AA$1048576, MATCH("Moneyline", Lines!$B$1:$XFD$1, 0), FALSE)/(-VLOOKUP(E462, Lines!$B$2:$AA$1048576, MATCH("Moneyline", Lines!$B$1:$XFD$1, 0), FALSE)+100)), ""), "")</f>
        <v/>
      </c>
      <c r="P462" s="5" t="str">
        <f t="shared" ca="1" si="166"/>
        <v/>
      </c>
      <c r="Q462" s="5" t="str">
        <f t="shared" ca="1" si="167"/>
        <v/>
      </c>
      <c r="R462" t="str">
        <f ca="1">_xlfn.IFNA(IF(B462&gt;=TODAY(), VLOOKUP(E462, Lines!$B$2:$AA$1048576, MATCH("Line", Lines!$B$1:$XFD$1, 0), FALSE), ""), "")</f>
        <v/>
      </c>
      <c r="S462" t="str">
        <f t="shared" ca="1" si="168"/>
        <v/>
      </c>
      <c r="T462" t="str">
        <f t="shared" ca="1" si="169"/>
        <v/>
      </c>
      <c r="U462" s="14">
        <f>IF('2024-25 Schedule'!N462=0, "", '2024-25 Schedule'!N462)</f>
        <v>87</v>
      </c>
      <c r="V462" s="14">
        <f>IF('2024-25 Schedule'!O462=0, "", '2024-25 Schedule'!O462)</f>
        <v>69</v>
      </c>
      <c r="W462" s="14" t="str">
        <f t="shared" si="170"/>
        <v>North Alabama</v>
      </c>
      <c r="X462" s="14">
        <f t="shared" si="171"/>
        <v>18</v>
      </c>
      <c r="Y462" s="4">
        <f t="shared" si="172"/>
        <v>1442.8496361939813</v>
      </c>
      <c r="Z462" s="4">
        <f t="shared" si="173"/>
        <v>1280.5982108987457</v>
      </c>
      <c r="AA462" s="1">
        <f t="shared" si="174"/>
        <v>162.25142529523555</v>
      </c>
      <c r="AB462" s="1">
        <f t="shared" si="175"/>
        <v>2.7421999558563392</v>
      </c>
      <c r="AC462" s="8">
        <f t="shared" si="176"/>
        <v>0.22721696854152129</v>
      </c>
      <c r="AD462">
        <f t="shared" si="181"/>
        <v>34.199999999999989</v>
      </c>
      <c r="AE462" s="1">
        <f t="shared" si="177"/>
        <v>5.3272857874423689</v>
      </c>
      <c r="AF462" s="1">
        <f>IFERROR(IF(D462=W462, Games!F462+AE462, IF(E462=W462, F462-AE462,F462)), "")</f>
        <v>1448.1769219814237</v>
      </c>
      <c r="AG462" s="1">
        <f>IFERROR(IF(D462=W462, Games!G462-AE462, IF(E462=W462, G462+AE462,G462)), "")</f>
        <v>1275.2709251113033</v>
      </c>
      <c r="AH462" s="12" t="str">
        <f t="shared" si="178"/>
        <v>Y</v>
      </c>
      <c r="AI462" s="1">
        <f t="shared" si="179"/>
        <v>9.4941309426936549</v>
      </c>
      <c r="AJ462" s="1">
        <f t="shared" si="180"/>
        <v>9.4941309426936549</v>
      </c>
    </row>
    <row r="463" spans="1:36">
      <c r="A463">
        <f>'2024-25 Schedule'!A463</f>
        <v>401712995</v>
      </c>
      <c r="B463" s="7">
        <f>'2024-25 Schedule'!$B463</f>
        <v>45608</v>
      </c>
      <c r="C463" s="7"/>
      <c r="D463" t="str">
        <f>'2024-25 Schedule'!$I463</f>
        <v>Butler</v>
      </c>
      <c r="E463" t="str">
        <f>'2024-25 Schedule'!$J463</f>
        <v>Western Michigan</v>
      </c>
      <c r="F463" s="4">
        <f t="array" ref="F463">_xlfn.IFNA(IF(IF(ISNA(_xlfn.XLOOKUP(D463, $D$1:$D462,ROW($D$1:$D462),,,-1)), 0,_xlfn.XLOOKUP(D463, $D$1:$D462,ROW($D$1:$D462),,,-1))&gt;IF(ISNA(_xlfn.XLOOKUP(D463, $E$1:$E462,ROW($E$1:$E462),,,-1)), 0,_xlfn.XLOOKUP(D463, $E$1:$E462,ROW($E$1:$E462),,,-1)),_xlfn.XLOOKUP(D463, $D$1:$D462, $AF$1:$AF462, ,,-1), _xlfn.XLOOKUP(D463, $E$1:$E462, $AG$1:$AG462, ,,-1)), _xlfn.IFNA(VLOOKUP(D463, Table1[[Team]:[Pre Season ELO]], 4,FALSE),1080))</f>
        <v>1649.6529574988515</v>
      </c>
      <c r="G463" s="4">
        <f t="array" ref="G463">_xlfn.IFNA(IF(IF(ISNA(_xlfn.XLOOKUP(E463, $D$1:$D462,ROW($D$1:$D462),,,-1)), 0,_xlfn.XLOOKUP(E463, $D$1:$D462,ROW($D$1:$D462),,,-1))&gt;IF(ISNA(_xlfn.XLOOKUP(E463, $E$1:$E462,ROW($E$1:$E462),,,-1)),0,_xlfn.XLOOKUP(E463, $E$1:$E462,ROW($E$1:$E462),,,-1)),_xlfn.XLOOKUP(E463, $D$1:$D462, $AF$1:$AF462, ,,-1), _xlfn.XLOOKUP(E463, $E$1:$E462, $AG$1:$AG462, ,,-1)),_xlfn.IFNA(VLOOKUP(E463, Table1[[Team]:[Pre Season ELO]], 4, FALSE), 1080))</f>
        <v>1321.8597251610104</v>
      </c>
      <c r="H463" s="9">
        <f>IF(VLOOKUP($A463,'2024-25 Schedule'!$A$2:$R$5698,MATCH("neutral_site",'2024-25 Schedule'!$1:$1,0),FALSE),0,_xlfn.IFNA(VLOOKUP($D463,'Home Court Advantage'!$A$2:$C$1048576,3,FALSE), 25))</f>
        <v>59.727764311019946</v>
      </c>
      <c r="I463" s="13" t="str">
        <f t="shared" si="161"/>
        <v>Butler</v>
      </c>
      <c r="J463" s="10">
        <f t="shared" si="162"/>
        <v>0.90297710133124087</v>
      </c>
      <c r="K463" s="10">
        <f t="shared" si="163"/>
        <v>9.7022898668759128E-2</v>
      </c>
      <c r="L463" s="10">
        <f t="shared" si="164"/>
        <v>0.90297710133124087</v>
      </c>
      <c r="M463" s="1">
        <f t="shared" si="160"/>
        <v>-15.50083986595444</v>
      </c>
      <c r="N463" s="1" t="str">
        <f t="shared" ca="1" si="165"/>
        <v/>
      </c>
      <c r="O463" s="5" t="str">
        <f ca="1">_xlfn.IFNA(IF(B463&gt;=TODAY(), IF(VLOOKUP(E463, Lines!$B$2:$AA$1048576, MATCH("Moneyline", Lines!$B$1:$XFD$1, 0), FALSE)&gt;0, 100/(VLOOKUP(E463, Lines!$B$2:$AA$1048576, MATCH("Moneyline", Lines!$B$1:$XFD$1, 0), FALSE)+100),-VLOOKUP(E463, Lines!$B$2:$AA$1048576, MATCH("Moneyline", Lines!$B$1:$XFD$1, 0), FALSE)/(-VLOOKUP(E463, Lines!$B$2:$AA$1048576, MATCH("Moneyline", Lines!$B$1:$XFD$1, 0), FALSE)+100)), ""), "")</f>
        <v/>
      </c>
      <c r="P463" s="5" t="str">
        <f t="shared" ca="1" si="166"/>
        <v/>
      </c>
      <c r="Q463" s="5" t="str">
        <f t="shared" ca="1" si="167"/>
        <v/>
      </c>
      <c r="R463" t="str">
        <f ca="1">_xlfn.IFNA(IF(B463&gt;=TODAY(), VLOOKUP(E463, Lines!$B$2:$AA$1048576, MATCH("Line", Lines!$B$1:$XFD$1, 0), FALSE), ""), "")</f>
        <v/>
      </c>
      <c r="S463" t="str">
        <f t="shared" ca="1" si="168"/>
        <v/>
      </c>
      <c r="T463" t="str">
        <f t="shared" ca="1" si="169"/>
        <v/>
      </c>
      <c r="U463" s="14">
        <f>IF('2024-25 Schedule'!N463=0, "", '2024-25 Schedule'!N463)</f>
        <v>85</v>
      </c>
      <c r="V463" s="14">
        <f>IF('2024-25 Schedule'!O463=0, "", '2024-25 Schedule'!O463)</f>
        <v>65</v>
      </c>
      <c r="W463" s="14" t="str">
        <f t="shared" si="170"/>
        <v>Butler</v>
      </c>
      <c r="X463" s="14">
        <f t="shared" si="171"/>
        <v>20</v>
      </c>
      <c r="Y463" s="4">
        <f t="shared" si="172"/>
        <v>1649.6529574988515</v>
      </c>
      <c r="Z463" s="4">
        <f t="shared" si="173"/>
        <v>1321.8597251610104</v>
      </c>
      <c r="AA463" s="1">
        <f t="shared" si="174"/>
        <v>327.79323233784112</v>
      </c>
      <c r="AB463" s="1">
        <f t="shared" si="175"/>
        <v>2.6497220094211982</v>
      </c>
      <c r="AC463" s="8">
        <f t="shared" si="176"/>
        <v>9.7022898668759128E-2</v>
      </c>
      <c r="AD463">
        <f t="shared" si="181"/>
        <v>34.199999999999989</v>
      </c>
      <c r="AE463" s="1">
        <f t="shared" si="177"/>
        <v>2.1980657206748786</v>
      </c>
      <c r="AF463" s="1">
        <f>IFERROR(IF(D463=W463, Games!F463+AE463, IF(E463=W463, F463-AE463,F463)), "")</f>
        <v>1651.8510232195263</v>
      </c>
      <c r="AG463" s="1">
        <f>IFERROR(IF(D463=W463, Games!G463-AE463, IF(E463=W463, G463+AE463,G463)), "")</f>
        <v>1319.6616594403356</v>
      </c>
      <c r="AH463" s="12" t="str">
        <f t="shared" si="178"/>
        <v>Y</v>
      </c>
      <c r="AI463" s="1">
        <f t="shared" si="179"/>
        <v>4.4991601340455603</v>
      </c>
      <c r="AJ463" s="1">
        <f t="shared" si="180"/>
        <v>4.4991601340455603</v>
      </c>
    </row>
    <row r="464" spans="1:36">
      <c r="A464">
        <f>'2024-25 Schedule'!A464</f>
        <v>401715309</v>
      </c>
      <c r="B464" s="7">
        <f>'2024-25 Schedule'!$B464</f>
        <v>45608</v>
      </c>
      <c r="C464" s="7"/>
      <c r="D464" t="str">
        <f>'2024-25 Schedule'!$I464</f>
        <v>Missouri</v>
      </c>
      <c r="E464" t="str">
        <f>'2024-25 Schedule'!$J464</f>
        <v>Eastern Washington</v>
      </c>
      <c r="F464" s="4">
        <f t="array" ref="F464">_xlfn.IFNA(IF(IF(ISNA(_xlfn.XLOOKUP(D464, $D$1:$D463,ROW($D$1:$D463),,,-1)), 0,_xlfn.XLOOKUP(D464, $D$1:$D463,ROW($D$1:$D463),,,-1))&gt;IF(ISNA(_xlfn.XLOOKUP(D464, $E$1:$E463,ROW($E$1:$E463),,,-1)), 0,_xlfn.XLOOKUP(D464, $E$1:$E463,ROW($E$1:$E463),,,-1)),_xlfn.XLOOKUP(D464, $D$1:$D463, $AF$1:$AF463, ,,-1), _xlfn.XLOOKUP(D464, $E$1:$E463, $AG$1:$AG463, ,,-1)), _xlfn.IFNA(VLOOKUP(D464, Table1[[Team]:[Pre Season ELO]], 4,FALSE),1080))</f>
        <v>1711.4828975223327</v>
      </c>
      <c r="G464" s="4">
        <f t="array" ref="G464">_xlfn.IFNA(IF(IF(ISNA(_xlfn.XLOOKUP(E464, $D$1:$D463,ROW($D$1:$D463),,,-1)), 0,_xlfn.XLOOKUP(E464, $D$1:$D463,ROW($D$1:$D463),,,-1))&gt;IF(ISNA(_xlfn.XLOOKUP(E464, $E$1:$E463,ROW($E$1:$E463),,,-1)),0,_xlfn.XLOOKUP(E464, $E$1:$E463,ROW($E$1:$E463),,,-1)),_xlfn.XLOOKUP(E464, $D$1:$D463, $AF$1:$AF463, ,,-1), _xlfn.XLOOKUP(E464, $E$1:$E463, $AG$1:$AG463, ,,-1)),_xlfn.IFNA(VLOOKUP(E464, Table1[[Team]:[Pre Season ELO]], 4, FALSE), 1080))</f>
        <v>1359.676699625702</v>
      </c>
      <c r="H464" s="9">
        <f>IF(VLOOKUP($A464,'2024-25 Schedule'!$A$2:$R$5698,MATCH("neutral_site",'2024-25 Schedule'!$1:$1,0),FALSE),0,_xlfn.IFNA(VLOOKUP($D464,'Home Court Advantage'!$A$2:$C$1048576,3,FALSE), 25))</f>
        <v>70.926720119336181</v>
      </c>
      <c r="I464" s="13" t="str">
        <f t="shared" si="161"/>
        <v>Missouri</v>
      </c>
      <c r="J464" s="10">
        <f t="shared" si="162"/>
        <v>0.91934245123716496</v>
      </c>
      <c r="K464" s="10">
        <f t="shared" si="163"/>
        <v>8.0657548762835041E-2</v>
      </c>
      <c r="L464" s="10">
        <f t="shared" si="164"/>
        <v>0.91934245123716496</v>
      </c>
      <c r="M464" s="1">
        <f t="shared" si="160"/>
        <v>-16.909316720638671</v>
      </c>
      <c r="N464" s="1" t="str">
        <f t="shared" ca="1" si="165"/>
        <v/>
      </c>
      <c r="O464" s="5" t="str">
        <f ca="1">_xlfn.IFNA(IF(B464&gt;=TODAY(), IF(VLOOKUP(E464, Lines!$B$2:$AA$1048576, MATCH("Moneyline", Lines!$B$1:$XFD$1, 0), FALSE)&gt;0, 100/(VLOOKUP(E464, Lines!$B$2:$AA$1048576, MATCH("Moneyline", Lines!$B$1:$XFD$1, 0), FALSE)+100),-VLOOKUP(E464, Lines!$B$2:$AA$1048576, MATCH("Moneyline", Lines!$B$1:$XFD$1, 0), FALSE)/(-VLOOKUP(E464, Lines!$B$2:$AA$1048576, MATCH("Moneyline", Lines!$B$1:$XFD$1, 0), FALSE)+100)), ""), "")</f>
        <v/>
      </c>
      <c r="P464" s="5" t="str">
        <f t="shared" ca="1" si="166"/>
        <v/>
      </c>
      <c r="Q464" s="5" t="str">
        <f t="shared" ca="1" si="167"/>
        <v/>
      </c>
      <c r="R464" t="str">
        <f ca="1">_xlfn.IFNA(IF(B464&gt;=TODAY(), VLOOKUP(E464, Lines!$B$2:$AA$1048576, MATCH("Line", Lines!$B$1:$XFD$1, 0), FALSE), ""), "")</f>
        <v/>
      </c>
      <c r="S464" t="str">
        <f t="shared" ca="1" si="168"/>
        <v/>
      </c>
      <c r="T464" t="str">
        <f t="shared" ca="1" si="169"/>
        <v/>
      </c>
      <c r="U464" s="14">
        <f>IF('2024-25 Schedule'!N464=0, "", '2024-25 Schedule'!N464)</f>
        <v>84</v>
      </c>
      <c r="V464" s="14">
        <f>IF('2024-25 Schedule'!O464=0, "", '2024-25 Schedule'!O464)</f>
        <v>77</v>
      </c>
      <c r="W464" s="14" t="str">
        <f t="shared" si="170"/>
        <v>Missouri</v>
      </c>
      <c r="X464" s="14">
        <f t="shared" si="171"/>
        <v>7</v>
      </c>
      <c r="Y464" s="4">
        <f t="shared" si="172"/>
        <v>1711.4828975223327</v>
      </c>
      <c r="Z464" s="4">
        <f t="shared" si="173"/>
        <v>1359.676699625702</v>
      </c>
      <c r="AA464" s="1">
        <f t="shared" si="174"/>
        <v>351.80619789663069</v>
      </c>
      <c r="AB464" s="1">
        <f t="shared" si="175"/>
        <v>1.7927581630088019</v>
      </c>
      <c r="AC464" s="8">
        <f t="shared" si="176"/>
        <v>8.0657548762835041E-2</v>
      </c>
      <c r="AD464">
        <f t="shared" si="181"/>
        <v>34.199999999999989</v>
      </c>
      <c r="AE464" s="1">
        <f t="shared" si="177"/>
        <v>1.2363255450468926</v>
      </c>
      <c r="AF464" s="1">
        <f>IFERROR(IF(D464=W464, Games!F464+AE464, IF(E464=W464, F464-AE464,F464)), "")</f>
        <v>1712.7192230673795</v>
      </c>
      <c r="AG464" s="1">
        <f>IFERROR(IF(D464=W464, Games!G464-AE464, IF(E464=W464, G464+AE464,G464)), "")</f>
        <v>1358.4403740806551</v>
      </c>
      <c r="AH464" s="12" t="str">
        <f t="shared" si="178"/>
        <v>Y</v>
      </c>
      <c r="AI464" s="1">
        <f t="shared" si="179"/>
        <v>-9.909316720638671</v>
      </c>
      <c r="AJ464" s="1">
        <f t="shared" si="180"/>
        <v>9.909316720638671</v>
      </c>
    </row>
    <row r="465" spans="1:36">
      <c r="A465">
        <f>'2024-25 Schedule'!A465</f>
        <v>401715682</v>
      </c>
      <c r="B465" s="7">
        <f>'2024-25 Schedule'!$B465</f>
        <v>45608</v>
      </c>
      <c r="C465" s="7"/>
      <c r="D465" t="str">
        <f>'2024-25 Schedule'!$I465</f>
        <v>Notre Dame</v>
      </c>
      <c r="E465" t="str">
        <f>'2024-25 Schedule'!$J465</f>
        <v>Buffalo</v>
      </c>
      <c r="F465" s="4">
        <f t="array" ref="F465">_xlfn.IFNA(IF(IF(ISNA(_xlfn.XLOOKUP(D465, $D$1:$D464,ROW($D$1:$D464),,,-1)), 0,_xlfn.XLOOKUP(D465, $D$1:$D464,ROW($D$1:$D464),,,-1))&gt;IF(ISNA(_xlfn.XLOOKUP(D465, $E$1:$E464,ROW($E$1:$E464),,,-1)), 0,_xlfn.XLOOKUP(D465, $E$1:$E464,ROW($E$1:$E464),,,-1)),_xlfn.XLOOKUP(D465, $D$1:$D464, $AF$1:$AF464, ,,-1), _xlfn.XLOOKUP(D465, $E$1:$E464, $AG$1:$AG464, ,,-1)), _xlfn.IFNA(VLOOKUP(D465, Table1[[Team]:[Pre Season ELO]], 4,FALSE),1080))</f>
        <v>1681.5910728643644</v>
      </c>
      <c r="G465" s="4">
        <f t="array" ref="G465">_xlfn.IFNA(IF(IF(ISNA(_xlfn.XLOOKUP(E465, $D$1:$D464,ROW($D$1:$D464),,,-1)), 0,_xlfn.XLOOKUP(E465, $D$1:$D464,ROW($D$1:$D464),,,-1))&gt;IF(ISNA(_xlfn.XLOOKUP(E465, $E$1:$E464,ROW($E$1:$E464),,,-1)),0,_xlfn.XLOOKUP(E465, $E$1:$E464,ROW($E$1:$E464),,,-1)),_xlfn.XLOOKUP(E465, $D$1:$D464, $AF$1:$AF464, ,,-1), _xlfn.XLOOKUP(E465, $E$1:$E464, $AG$1:$AG464, ,,-1)),_xlfn.IFNA(VLOOKUP(E465, Table1[[Team]:[Pre Season ELO]], 4, FALSE), 1080))</f>
        <v>1279.8407669865544</v>
      </c>
      <c r="H465" s="9">
        <f>IF(VLOOKUP($A465,'2024-25 Schedule'!$A$2:$R$5698,MATCH("neutral_site",'2024-25 Schedule'!$1:$1,0),FALSE),0,_xlfn.IFNA(VLOOKUP($D465,'Home Court Advantage'!$A$2:$C$1048576,3,FALSE), 25))</f>
        <v>57.861271676300582</v>
      </c>
      <c r="I465" s="13" t="str">
        <f t="shared" si="161"/>
        <v>Notre Dame</v>
      </c>
      <c r="J465" s="10">
        <f t="shared" si="162"/>
        <v>0.93374775107376262</v>
      </c>
      <c r="K465" s="10">
        <f t="shared" si="163"/>
        <v>6.6252248926237378E-2</v>
      </c>
      <c r="L465" s="10">
        <f t="shared" si="164"/>
        <v>0.93374775107376262</v>
      </c>
      <c r="M465" s="1">
        <f t="shared" si="160"/>
        <v>-18.384463102164418</v>
      </c>
      <c r="N465" s="1" t="str">
        <f t="shared" ca="1" si="165"/>
        <v/>
      </c>
      <c r="O465" s="5" t="str">
        <f ca="1">_xlfn.IFNA(IF(B465&gt;=TODAY(), IF(VLOOKUP(E465, Lines!$B$2:$AA$1048576, MATCH("Moneyline", Lines!$B$1:$XFD$1, 0), FALSE)&gt;0, 100/(VLOOKUP(E465, Lines!$B$2:$AA$1048576, MATCH("Moneyline", Lines!$B$1:$XFD$1, 0), FALSE)+100),-VLOOKUP(E465, Lines!$B$2:$AA$1048576, MATCH("Moneyline", Lines!$B$1:$XFD$1, 0), FALSE)/(-VLOOKUP(E465, Lines!$B$2:$AA$1048576, MATCH("Moneyline", Lines!$B$1:$XFD$1, 0), FALSE)+100)), ""), "")</f>
        <v/>
      </c>
      <c r="P465" s="5" t="str">
        <f t="shared" ca="1" si="166"/>
        <v/>
      </c>
      <c r="Q465" s="5" t="str">
        <f t="shared" ca="1" si="167"/>
        <v/>
      </c>
      <c r="R465" t="str">
        <f ca="1">_xlfn.IFNA(IF(B465&gt;=TODAY(), VLOOKUP(E465, Lines!$B$2:$AA$1048576, MATCH("Line", Lines!$B$1:$XFD$1, 0), FALSE), ""), "")</f>
        <v/>
      </c>
      <c r="S465" t="str">
        <f t="shared" ca="1" si="168"/>
        <v/>
      </c>
      <c r="T465" t="str">
        <f t="shared" ca="1" si="169"/>
        <v/>
      </c>
      <c r="U465" s="14">
        <f>IF('2024-25 Schedule'!N465=0, "", '2024-25 Schedule'!N465)</f>
        <v>86</v>
      </c>
      <c r="V465" s="14">
        <f>IF('2024-25 Schedule'!O465=0, "", '2024-25 Schedule'!O465)</f>
        <v>77</v>
      </c>
      <c r="W465" s="14" t="str">
        <f t="shared" si="170"/>
        <v>Notre Dame</v>
      </c>
      <c r="X465" s="14">
        <f t="shared" si="171"/>
        <v>9</v>
      </c>
      <c r="Y465" s="4">
        <f t="shared" si="172"/>
        <v>1681.5910728643644</v>
      </c>
      <c r="Z465" s="4">
        <f t="shared" si="173"/>
        <v>1279.8407669865544</v>
      </c>
      <c r="AA465" s="1">
        <f t="shared" si="174"/>
        <v>401.75030587780998</v>
      </c>
      <c r="AB465" s="1">
        <f t="shared" si="175"/>
        <v>1.9470305021748726</v>
      </c>
      <c r="AC465" s="8">
        <f t="shared" si="176"/>
        <v>6.6252248926237378E-2</v>
      </c>
      <c r="AD465">
        <f t="shared" si="181"/>
        <v>34.199999999999989</v>
      </c>
      <c r="AE465" s="1">
        <f t="shared" si="177"/>
        <v>1.1029085281999191</v>
      </c>
      <c r="AF465" s="1">
        <f>IFERROR(IF(D465=W465, Games!F465+AE465, IF(E465=W465, F465-AE465,F465)), "")</f>
        <v>1682.6939813925644</v>
      </c>
      <c r="AG465" s="1">
        <f>IFERROR(IF(D465=W465, Games!G465-AE465, IF(E465=W465, G465+AE465,G465)), "")</f>
        <v>1278.7378584583544</v>
      </c>
      <c r="AH465" s="12" t="str">
        <f t="shared" si="178"/>
        <v>Y</v>
      </c>
      <c r="AI465" s="1">
        <f t="shared" si="179"/>
        <v>-9.3844631021644176</v>
      </c>
      <c r="AJ465" s="1">
        <f t="shared" si="180"/>
        <v>9.3844631021644176</v>
      </c>
    </row>
    <row r="466" spans="1:36">
      <c r="A466">
        <f>'2024-25 Schedule'!A466</f>
        <v>401715689</v>
      </c>
      <c r="B466" s="7">
        <f>'2024-25 Schedule'!$B466</f>
        <v>45608</v>
      </c>
      <c r="C466" s="7"/>
      <c r="D466" t="str">
        <f>'2024-25 Schedule'!$I466</f>
        <v>Pittsburgh</v>
      </c>
      <c r="E466" t="str">
        <f>'2024-25 Schedule'!$J466</f>
        <v>Gardner-Webb</v>
      </c>
      <c r="F466" s="4">
        <f t="array" ref="F466">_xlfn.IFNA(IF(IF(ISNA(_xlfn.XLOOKUP(D466, $D$1:$D465,ROW($D$1:$D465),,,-1)), 0,_xlfn.XLOOKUP(D466, $D$1:$D465,ROW($D$1:$D465),,,-1))&gt;IF(ISNA(_xlfn.XLOOKUP(D466, $E$1:$E465,ROW($E$1:$E465),,,-1)), 0,_xlfn.XLOOKUP(D466, $E$1:$E465,ROW($E$1:$E465),,,-1)),_xlfn.XLOOKUP(D466, $D$1:$D465, $AF$1:$AF465, ,,-1), _xlfn.XLOOKUP(D466, $E$1:$E465, $AG$1:$AG465, ,,-1)), _xlfn.IFNA(VLOOKUP(D466, Table1[[Team]:[Pre Season ELO]], 4,FALSE),1080))</f>
        <v>1756.3996034647905</v>
      </c>
      <c r="G466" s="4">
        <f t="array" ref="G466">_xlfn.IFNA(IF(IF(ISNA(_xlfn.XLOOKUP(E466, $D$1:$D465,ROW($D$1:$D465),,,-1)), 0,_xlfn.XLOOKUP(E466, $D$1:$D465,ROW($D$1:$D465),,,-1))&gt;IF(ISNA(_xlfn.XLOOKUP(E466, $E$1:$E465,ROW($E$1:$E465),,,-1)),0,_xlfn.XLOOKUP(E466, $E$1:$E465,ROW($E$1:$E465),,,-1)),_xlfn.XLOOKUP(E466, $D$1:$D465, $AF$1:$AF465, ,,-1), _xlfn.XLOOKUP(E466, $E$1:$E465, $AG$1:$AG465, ,,-1)),_xlfn.IFNA(VLOOKUP(E466, Table1[[Team]:[Pre Season ELO]], 4, FALSE), 1080))</f>
        <v>1404.4488266757214</v>
      </c>
      <c r="H466" s="9">
        <f>IF(VLOOKUP($A466,'2024-25 Schedule'!$A$2:$R$5698,MATCH("neutral_site",'2024-25 Schedule'!$1:$1,0),FALSE),0,_xlfn.IFNA(VLOOKUP($D466,'Home Court Advantage'!$A$2:$C$1048576,3,FALSE), 25))</f>
        <v>54.128286406861825</v>
      </c>
      <c r="I466" s="13" t="str">
        <f t="shared" si="161"/>
        <v>Pittsburgh</v>
      </c>
      <c r="J466" s="10">
        <f t="shared" si="162"/>
        <v>0.91194186271667033</v>
      </c>
      <c r="K466" s="10">
        <f t="shared" si="163"/>
        <v>8.8058137283329674E-2</v>
      </c>
      <c r="L466" s="10">
        <f t="shared" si="164"/>
        <v>0.91194186271667033</v>
      </c>
      <c r="M466" s="1">
        <f t="shared" si="160"/>
        <v>-16.243162527837239</v>
      </c>
      <c r="N466" s="1" t="str">
        <f t="shared" ca="1" si="165"/>
        <v/>
      </c>
      <c r="O466" s="5" t="str">
        <f ca="1">_xlfn.IFNA(IF(B466&gt;=TODAY(), IF(VLOOKUP(E466, Lines!$B$2:$AA$1048576, MATCH("Moneyline", Lines!$B$1:$XFD$1, 0), FALSE)&gt;0, 100/(VLOOKUP(E466, Lines!$B$2:$AA$1048576, MATCH("Moneyline", Lines!$B$1:$XFD$1, 0), FALSE)+100),-VLOOKUP(E466, Lines!$B$2:$AA$1048576, MATCH("Moneyline", Lines!$B$1:$XFD$1, 0), FALSE)/(-VLOOKUP(E466, Lines!$B$2:$AA$1048576, MATCH("Moneyline", Lines!$B$1:$XFD$1, 0), FALSE)+100)), ""), "")</f>
        <v/>
      </c>
      <c r="P466" s="5" t="str">
        <f t="shared" ca="1" si="166"/>
        <v/>
      </c>
      <c r="Q466" s="5" t="str">
        <f t="shared" ca="1" si="167"/>
        <v/>
      </c>
      <c r="R466" t="str">
        <f ca="1">_xlfn.IFNA(IF(B466&gt;=TODAY(), VLOOKUP(E466, Lines!$B$2:$AA$1048576, MATCH("Line", Lines!$B$1:$XFD$1, 0), FALSE), ""), "")</f>
        <v/>
      </c>
      <c r="S466" t="str">
        <f t="shared" ca="1" si="168"/>
        <v/>
      </c>
      <c r="T466" t="str">
        <f t="shared" ca="1" si="169"/>
        <v/>
      </c>
      <c r="U466" s="14">
        <f>IF('2024-25 Schedule'!N466=0, "", '2024-25 Schedule'!N466)</f>
        <v>83</v>
      </c>
      <c r="V466" s="14">
        <f>IF('2024-25 Schedule'!O466=0, "", '2024-25 Schedule'!O466)</f>
        <v>64</v>
      </c>
      <c r="W466" s="14" t="str">
        <f t="shared" si="170"/>
        <v>Pittsburgh</v>
      </c>
      <c r="X466" s="14">
        <f t="shared" si="171"/>
        <v>19</v>
      </c>
      <c r="Y466" s="4">
        <f t="shared" si="172"/>
        <v>1756.3996034647905</v>
      </c>
      <c r="Z466" s="4">
        <f t="shared" si="173"/>
        <v>1404.4488266757214</v>
      </c>
      <c r="AA466" s="1">
        <f t="shared" si="174"/>
        <v>351.9507767890691</v>
      </c>
      <c r="AB466" s="1">
        <f t="shared" si="175"/>
        <v>2.5825776350244727</v>
      </c>
      <c r="AC466" s="8">
        <f t="shared" si="176"/>
        <v>8.8058137283329674E-2</v>
      </c>
      <c r="AD466">
        <f t="shared" si="181"/>
        <v>34.199999999999989</v>
      </c>
      <c r="AE466" s="1">
        <f t="shared" si="177"/>
        <v>1.9444151442001476</v>
      </c>
      <c r="AF466" s="1">
        <f>IFERROR(IF(D466=W466, Games!F466+AE466, IF(E466=W466, F466-AE466,F466)), "")</f>
        <v>1758.3440186089906</v>
      </c>
      <c r="AG466" s="1">
        <f>IFERROR(IF(D466=W466, Games!G466-AE466, IF(E466=W466, G466+AE466,G466)), "")</f>
        <v>1402.5044115315213</v>
      </c>
      <c r="AH466" s="12" t="str">
        <f t="shared" si="178"/>
        <v>Y</v>
      </c>
      <c r="AI466" s="1">
        <f t="shared" si="179"/>
        <v>2.7568374721627613</v>
      </c>
      <c r="AJ466" s="1">
        <f t="shared" si="180"/>
        <v>2.7568374721627613</v>
      </c>
    </row>
    <row r="467" spans="1:36">
      <c r="A467">
        <f>'2024-25 Schedule'!A467</f>
        <v>401716876</v>
      </c>
      <c r="B467" s="7">
        <f>'2024-25 Schedule'!$B467</f>
        <v>45608</v>
      </c>
      <c r="C467" s="7"/>
      <c r="D467" t="str">
        <f>'2024-25 Schedule'!$I467</f>
        <v>George Mason</v>
      </c>
      <c r="E467" t="str">
        <f>'2024-25 Schedule'!$J467</f>
        <v>Stony Brook</v>
      </c>
      <c r="F467" s="4">
        <f t="array" ref="F467">_xlfn.IFNA(IF(IF(ISNA(_xlfn.XLOOKUP(D467, $D$1:$D466,ROW($D$1:$D466),,,-1)), 0,_xlfn.XLOOKUP(D467, $D$1:$D466,ROW($D$1:$D466),,,-1))&gt;IF(ISNA(_xlfn.XLOOKUP(D467, $E$1:$E466,ROW($E$1:$E466),,,-1)), 0,_xlfn.XLOOKUP(D467, $E$1:$E466,ROW($E$1:$E466),,,-1)),_xlfn.XLOOKUP(D467, $D$1:$D466, $AF$1:$AF466, ,,-1), _xlfn.XLOOKUP(D467, $E$1:$E466, $AG$1:$AG466, ,,-1)), _xlfn.IFNA(VLOOKUP(D467, Table1[[Team]:[Pre Season ELO]], 4,FALSE),1080))</f>
        <v>1629.1539581668671</v>
      </c>
      <c r="G467" s="4">
        <f t="array" ref="G467">_xlfn.IFNA(IF(IF(ISNA(_xlfn.XLOOKUP(E467, $D$1:$D466,ROW($D$1:$D466),,,-1)), 0,_xlfn.XLOOKUP(E467, $D$1:$D466,ROW($D$1:$D466),,,-1))&gt;IF(ISNA(_xlfn.XLOOKUP(E467, $E$1:$E466,ROW($E$1:$E466),,,-1)),0,_xlfn.XLOOKUP(E467, $E$1:$E466,ROW($E$1:$E466),,,-1)),_xlfn.XLOOKUP(E467, $D$1:$D466, $AF$1:$AF466, ,,-1), _xlfn.XLOOKUP(E467, $E$1:$E466, $AG$1:$AG466, ,,-1)),_xlfn.IFNA(VLOOKUP(E467, Table1[[Team]:[Pre Season ELO]], 4, FALSE), 1080))</f>
        <v>1379.4318007796264</v>
      </c>
      <c r="H467" s="9">
        <f>IF(VLOOKUP($A467,'2024-25 Schedule'!$A$2:$R$5698,MATCH("neutral_site",'2024-25 Schedule'!$1:$1,0),FALSE),0,_xlfn.IFNA(VLOOKUP($D467,'Home Court Advantage'!$A$2:$C$1048576,3,FALSE), 25))</f>
        <v>57.861271676300582</v>
      </c>
      <c r="I467" s="13" t="str">
        <f t="shared" si="161"/>
        <v>George Mason</v>
      </c>
      <c r="J467" s="10">
        <f t="shared" si="162"/>
        <v>0.85453134453149193</v>
      </c>
      <c r="K467" s="10">
        <f t="shared" si="163"/>
        <v>0.14546865546850807</v>
      </c>
      <c r="L467" s="10">
        <f t="shared" si="164"/>
        <v>0.85453134453149193</v>
      </c>
      <c r="M467" s="1">
        <f t="shared" si="160"/>
        <v>-12.303337162541647</v>
      </c>
      <c r="N467" s="1" t="str">
        <f t="shared" ca="1" si="165"/>
        <v/>
      </c>
      <c r="O467" s="5" t="str">
        <f ca="1">_xlfn.IFNA(IF(B467&gt;=TODAY(), IF(VLOOKUP(E467, Lines!$B$2:$AA$1048576, MATCH("Moneyline", Lines!$B$1:$XFD$1, 0), FALSE)&gt;0, 100/(VLOOKUP(E467, Lines!$B$2:$AA$1048576, MATCH("Moneyline", Lines!$B$1:$XFD$1, 0), FALSE)+100),-VLOOKUP(E467, Lines!$B$2:$AA$1048576, MATCH("Moneyline", Lines!$B$1:$XFD$1, 0), FALSE)/(-VLOOKUP(E467, Lines!$B$2:$AA$1048576, MATCH("Moneyline", Lines!$B$1:$XFD$1, 0), FALSE)+100)), ""), "")</f>
        <v/>
      </c>
      <c r="P467" s="5" t="str">
        <f t="shared" ca="1" si="166"/>
        <v/>
      </c>
      <c r="Q467" s="5" t="str">
        <f t="shared" ca="1" si="167"/>
        <v/>
      </c>
      <c r="R467" t="str">
        <f ca="1">_xlfn.IFNA(IF(B467&gt;=TODAY(), VLOOKUP(E467, Lines!$B$2:$AA$1048576, MATCH("Line", Lines!$B$1:$XFD$1, 0), FALSE), ""), "")</f>
        <v/>
      </c>
      <c r="S467" t="str">
        <f t="shared" ca="1" si="168"/>
        <v/>
      </c>
      <c r="T467" t="str">
        <f t="shared" ca="1" si="169"/>
        <v/>
      </c>
      <c r="U467" s="14">
        <f>IF('2024-25 Schedule'!N467=0, "", '2024-25 Schedule'!N467)</f>
        <v>94</v>
      </c>
      <c r="V467" s="14">
        <f>IF('2024-25 Schedule'!O467=0, "", '2024-25 Schedule'!O467)</f>
        <v>56</v>
      </c>
      <c r="W467" s="14" t="str">
        <f t="shared" si="170"/>
        <v>George Mason</v>
      </c>
      <c r="X467" s="14">
        <f t="shared" si="171"/>
        <v>38</v>
      </c>
      <c r="Y467" s="4">
        <f t="shared" si="172"/>
        <v>1629.1539581668671</v>
      </c>
      <c r="Z467" s="4">
        <f t="shared" si="173"/>
        <v>1379.4318007796264</v>
      </c>
      <c r="AA467" s="1">
        <f t="shared" si="174"/>
        <v>249.72215738724071</v>
      </c>
      <c r="AB467" s="1">
        <f t="shared" si="175"/>
        <v>3.2901019395936175</v>
      </c>
      <c r="AC467" s="8">
        <f t="shared" si="176"/>
        <v>0.14546865546850807</v>
      </c>
      <c r="AD467">
        <f t="shared" si="181"/>
        <v>34.199999999999989</v>
      </c>
      <c r="AE467" s="1">
        <f t="shared" si="177"/>
        <v>4.0920873320849687</v>
      </c>
      <c r="AF467" s="1">
        <f>IFERROR(IF(D467=W467, Games!F467+AE467, IF(E467=W467, F467-AE467,F467)), "")</f>
        <v>1633.2460454989521</v>
      </c>
      <c r="AG467" s="1">
        <f>IFERROR(IF(D467=W467, Games!G467-AE467, IF(E467=W467, G467+AE467,G467)), "")</f>
        <v>1375.3397134475415</v>
      </c>
      <c r="AH467" s="12" t="str">
        <f t="shared" si="178"/>
        <v>Y</v>
      </c>
      <c r="AI467" s="1">
        <f t="shared" si="179"/>
        <v>25.696662837458355</v>
      </c>
      <c r="AJ467" s="1">
        <f t="shared" si="180"/>
        <v>25.696662837458355</v>
      </c>
    </row>
    <row r="468" spans="1:36">
      <c r="A468">
        <f>'2024-25 Schedule'!A468</f>
        <v>401720448</v>
      </c>
      <c r="B468" s="7">
        <f>'2024-25 Schedule'!$B468</f>
        <v>45608</v>
      </c>
      <c r="C468" s="7"/>
      <c r="D468" t="str">
        <f>'2024-25 Schedule'!$I468</f>
        <v>Charleston Southern</v>
      </c>
      <c r="E468" t="str">
        <f>'2024-25 Schedule'!$J468</f>
        <v>Morris College</v>
      </c>
      <c r="F468" s="4">
        <f t="array" ref="F468">_xlfn.IFNA(IF(IF(ISNA(_xlfn.XLOOKUP(D468, $D$1:$D467,ROW($D$1:$D467),,,-1)), 0,_xlfn.XLOOKUP(D468, $D$1:$D467,ROW($D$1:$D467),,,-1))&gt;IF(ISNA(_xlfn.XLOOKUP(D468, $E$1:$E467,ROW($E$1:$E467),,,-1)), 0,_xlfn.XLOOKUP(D468, $E$1:$E467,ROW($E$1:$E467),,,-1)),_xlfn.XLOOKUP(D468, $D$1:$D467, $AF$1:$AF467, ,,-1), _xlfn.XLOOKUP(D468, $E$1:$E467, $AG$1:$AG467, ,,-1)), _xlfn.IFNA(VLOOKUP(D468, Table1[[Team]:[Pre Season ELO]], 4,FALSE),1080))</f>
        <v>1369.8404491560386</v>
      </c>
      <c r="G468" s="4">
        <f t="array" ref="G468">_xlfn.IFNA(IF(IF(ISNA(_xlfn.XLOOKUP(E468, $D$1:$D467,ROW($D$1:$D467),,,-1)), 0,_xlfn.XLOOKUP(E468, $D$1:$D467,ROW($D$1:$D467),,,-1))&gt;IF(ISNA(_xlfn.XLOOKUP(E468, $E$1:$E467,ROW($E$1:$E467),,,-1)),0,_xlfn.XLOOKUP(E468, $E$1:$E467,ROW($E$1:$E467),,,-1)),_xlfn.XLOOKUP(E468, $D$1:$D467, $AF$1:$AF467, ,,-1), _xlfn.XLOOKUP(E468, $E$1:$E467, $AG$1:$AG467, ,,-1)),_xlfn.IFNA(VLOOKUP(E468, Table1[[Team]:[Pre Season ELO]], 4, FALSE), 1080))</f>
        <v>1075.9537917791433</v>
      </c>
      <c r="H468" s="9">
        <f>IF(VLOOKUP($A468,'2024-25 Schedule'!$A$2:$R$5698,MATCH("neutral_site",'2024-25 Schedule'!$1:$1,0),FALSE),0,_xlfn.IFNA(VLOOKUP($D468,'Home Court Advantage'!$A$2:$C$1048576,3,FALSE), 25))</f>
        <v>41.062837963826219</v>
      </c>
      <c r="I468" s="13" t="str">
        <f t="shared" si="161"/>
        <v>Charleston Southern</v>
      </c>
      <c r="J468" s="10">
        <f t="shared" si="162"/>
        <v>0.87304166145610018</v>
      </c>
      <c r="K468" s="10">
        <f t="shared" si="163"/>
        <v>0.12695833854389982</v>
      </c>
      <c r="L468" s="10">
        <f t="shared" si="164"/>
        <v>0.87304166145610018</v>
      </c>
      <c r="M468" s="1">
        <f t="shared" si="160"/>
        <v>-13.397979813628863</v>
      </c>
      <c r="N468" s="1" t="str">
        <f t="shared" ca="1" si="165"/>
        <v/>
      </c>
      <c r="O468" s="5" t="str">
        <f ca="1">_xlfn.IFNA(IF(B468&gt;=TODAY(), IF(VLOOKUP(E468, Lines!$B$2:$AA$1048576, MATCH("Moneyline", Lines!$B$1:$XFD$1, 0), FALSE)&gt;0, 100/(VLOOKUP(E468, Lines!$B$2:$AA$1048576, MATCH("Moneyline", Lines!$B$1:$XFD$1, 0), FALSE)+100),-VLOOKUP(E468, Lines!$B$2:$AA$1048576, MATCH("Moneyline", Lines!$B$1:$XFD$1, 0), FALSE)/(-VLOOKUP(E468, Lines!$B$2:$AA$1048576, MATCH("Moneyline", Lines!$B$1:$XFD$1, 0), FALSE)+100)), ""), "")</f>
        <v/>
      </c>
      <c r="P468" s="5" t="str">
        <f t="shared" ca="1" si="166"/>
        <v/>
      </c>
      <c r="Q468" s="5" t="str">
        <f t="shared" ca="1" si="167"/>
        <v/>
      </c>
      <c r="R468" t="str">
        <f ca="1">_xlfn.IFNA(IF(B468&gt;=TODAY(), VLOOKUP(E468, Lines!$B$2:$AA$1048576, MATCH("Line", Lines!$B$1:$XFD$1, 0), FALSE), ""), "")</f>
        <v/>
      </c>
      <c r="S468" t="str">
        <f t="shared" ca="1" si="168"/>
        <v/>
      </c>
      <c r="T468" t="str">
        <f t="shared" ca="1" si="169"/>
        <v/>
      </c>
      <c r="U468" s="14">
        <f>IF('2024-25 Schedule'!N468=0, "", '2024-25 Schedule'!N468)</f>
        <v>108</v>
      </c>
      <c r="V468" s="14">
        <f>IF('2024-25 Schedule'!O468=0, "", '2024-25 Schedule'!O468)</f>
        <v>50</v>
      </c>
      <c r="W468" s="14" t="str">
        <f t="shared" si="170"/>
        <v>Charleston Southern</v>
      </c>
      <c r="X468" s="14">
        <f t="shared" si="171"/>
        <v>58</v>
      </c>
      <c r="Y468" s="4">
        <f t="shared" si="172"/>
        <v>1369.8404491560386</v>
      </c>
      <c r="Z468" s="4">
        <f t="shared" si="173"/>
        <v>1075.9537917791433</v>
      </c>
      <c r="AA468" s="1">
        <f t="shared" si="174"/>
        <v>293.8866573768953</v>
      </c>
      <c r="AB468" s="1">
        <f t="shared" si="175"/>
        <v>3.5970288986701453</v>
      </c>
      <c r="AC468" s="8">
        <f t="shared" si="176"/>
        <v>0.12695833854389982</v>
      </c>
      <c r="AD468">
        <f t="shared" si="181"/>
        <v>34.199999999999989</v>
      </c>
      <c r="AE468" s="1">
        <f t="shared" si="177"/>
        <v>3.9045525483246974</v>
      </c>
      <c r="AF468" s="1">
        <f>IFERROR(IF(D468=W468, Games!F468+AE468, IF(E468=W468, F468-AE468,F468)), "")</f>
        <v>1373.7450017043634</v>
      </c>
      <c r="AG468" s="1">
        <f>IFERROR(IF(D468=W468, Games!G468-AE468, IF(E468=W468, G468+AE468,G468)), "")</f>
        <v>1072.0492392308186</v>
      </c>
      <c r="AH468" s="12" t="str">
        <f t="shared" si="178"/>
        <v>Y</v>
      </c>
      <c r="AI468" s="1">
        <f t="shared" si="179"/>
        <v>44.602020186371135</v>
      </c>
      <c r="AJ468" s="1">
        <f t="shared" si="180"/>
        <v>44.602020186371135</v>
      </c>
    </row>
    <row r="469" spans="1:36">
      <c r="A469">
        <f>'2024-25 Schedule'!A469</f>
        <v>401721001</v>
      </c>
      <c r="B469" s="7">
        <f>'2024-25 Schedule'!$B469</f>
        <v>45608</v>
      </c>
      <c r="C469" s="7"/>
      <c r="D469" t="str">
        <f>'2024-25 Schedule'!$I469</f>
        <v>Bowling Green</v>
      </c>
      <c r="E469" t="str">
        <f>'2024-25 Schedule'!$J469</f>
        <v>Taylor</v>
      </c>
      <c r="F469" s="4">
        <f t="array" ref="F469">_xlfn.IFNA(IF(IF(ISNA(_xlfn.XLOOKUP(D469, $D$1:$D468,ROW($D$1:$D468),,,-1)), 0,_xlfn.XLOOKUP(D469, $D$1:$D468,ROW($D$1:$D468),,,-1))&gt;IF(ISNA(_xlfn.XLOOKUP(D469, $E$1:$E468,ROW($E$1:$E468),,,-1)), 0,_xlfn.XLOOKUP(D469, $E$1:$E468,ROW($E$1:$E468),,,-1)),_xlfn.XLOOKUP(D469, $D$1:$D468, $AF$1:$AF468, ,,-1), _xlfn.XLOOKUP(D469, $E$1:$E468, $AG$1:$AG468, ,,-1)), _xlfn.IFNA(VLOOKUP(D469, Table1[[Team]:[Pre Season ELO]], 4,FALSE),1080))</f>
        <v>1369.8915972594268</v>
      </c>
      <c r="G469" s="4">
        <f t="array" ref="G469">_xlfn.IFNA(IF(IF(ISNA(_xlfn.XLOOKUP(E469, $D$1:$D468,ROW($D$1:$D468),,,-1)), 0,_xlfn.XLOOKUP(E469, $D$1:$D468,ROW($D$1:$D468),,,-1))&gt;IF(ISNA(_xlfn.XLOOKUP(E469, $E$1:$E468,ROW($E$1:$E468),,,-1)),0,_xlfn.XLOOKUP(E469, $E$1:$E468,ROW($E$1:$E468),,,-1)),_xlfn.XLOOKUP(E469, $D$1:$D468, $AF$1:$AF468, ,,-1), _xlfn.XLOOKUP(E469, $E$1:$E468, $AG$1:$AG468, ,,-1)),_xlfn.IFNA(VLOOKUP(E469, Table1[[Team]:[Pre Season ELO]], 4, FALSE), 1080))</f>
        <v>1080</v>
      </c>
      <c r="H469" s="9">
        <f>IF(VLOOKUP($A469,'2024-25 Schedule'!$A$2:$R$5698,MATCH("neutral_site",'2024-25 Schedule'!$1:$1,0),FALSE),0,_xlfn.IFNA(VLOOKUP($D469,'Home Court Advantage'!$A$2:$C$1048576,3,FALSE), 25))</f>
        <v>57.861271676300582</v>
      </c>
      <c r="I469" s="13" t="str">
        <f t="shared" si="161"/>
        <v>Bowling Green</v>
      </c>
      <c r="J469" s="10">
        <f t="shared" si="162"/>
        <v>0.8809887080952401</v>
      </c>
      <c r="K469" s="10">
        <f t="shared" si="163"/>
        <v>0.1190112919047599</v>
      </c>
      <c r="L469" s="10">
        <f t="shared" si="164"/>
        <v>0.8809887080952401</v>
      </c>
      <c r="M469" s="1">
        <f t="shared" si="160"/>
        <v>-13.910114757429092</v>
      </c>
      <c r="N469" s="1" t="str">
        <f t="shared" ca="1" si="165"/>
        <v/>
      </c>
      <c r="O469" s="5" t="str">
        <f ca="1">_xlfn.IFNA(IF(B469&gt;=TODAY(), IF(VLOOKUP(E469, Lines!$B$2:$AA$1048576, MATCH("Moneyline", Lines!$B$1:$XFD$1, 0), FALSE)&gt;0, 100/(VLOOKUP(E469, Lines!$B$2:$AA$1048576, MATCH("Moneyline", Lines!$B$1:$XFD$1, 0), FALSE)+100),-VLOOKUP(E469, Lines!$B$2:$AA$1048576, MATCH("Moneyline", Lines!$B$1:$XFD$1, 0), FALSE)/(-VLOOKUP(E469, Lines!$B$2:$AA$1048576, MATCH("Moneyline", Lines!$B$1:$XFD$1, 0), FALSE)+100)), ""), "")</f>
        <v/>
      </c>
      <c r="P469" s="5" t="str">
        <f t="shared" ca="1" si="166"/>
        <v/>
      </c>
      <c r="Q469" s="5" t="str">
        <f t="shared" ca="1" si="167"/>
        <v/>
      </c>
      <c r="R469" t="str">
        <f ca="1">_xlfn.IFNA(IF(B469&gt;=TODAY(), VLOOKUP(E469, Lines!$B$2:$AA$1048576, MATCH("Line", Lines!$B$1:$XFD$1, 0), FALSE), ""), "")</f>
        <v/>
      </c>
      <c r="S469" t="str">
        <f t="shared" ca="1" si="168"/>
        <v/>
      </c>
      <c r="T469" t="str">
        <f t="shared" ca="1" si="169"/>
        <v/>
      </c>
      <c r="U469" s="14">
        <f>IF('2024-25 Schedule'!N469=0, "", '2024-25 Schedule'!N469)</f>
        <v>107</v>
      </c>
      <c r="V469" s="14">
        <f>IF('2024-25 Schedule'!O469=0, "", '2024-25 Schedule'!O469)</f>
        <v>43</v>
      </c>
      <c r="W469" s="14" t="str">
        <f t="shared" si="170"/>
        <v>Bowling Green</v>
      </c>
      <c r="X469" s="14">
        <f t="shared" si="171"/>
        <v>64</v>
      </c>
      <c r="Y469" s="4">
        <f t="shared" si="172"/>
        <v>1369.8915972594268</v>
      </c>
      <c r="Z469" s="4">
        <f t="shared" si="173"/>
        <v>1080</v>
      </c>
      <c r="AA469" s="1">
        <f t="shared" si="174"/>
        <v>289.89159725942682</v>
      </c>
      <c r="AB469" s="1">
        <f t="shared" si="175"/>
        <v>3.688374226363373</v>
      </c>
      <c r="AC469" s="8">
        <f t="shared" si="176"/>
        <v>0.1190112919047599</v>
      </c>
      <c r="AD469">
        <f t="shared" si="181"/>
        <v>34.199999999999989</v>
      </c>
      <c r="AE469" s="1">
        <f t="shared" si="177"/>
        <v>3.7530924536010417</v>
      </c>
      <c r="AF469" s="1">
        <f>IFERROR(IF(D469=W469, Games!F469+AE469, IF(E469=W469, F469-AE469,F469)), "")</f>
        <v>1373.6446897130279</v>
      </c>
      <c r="AG469" s="1">
        <f>IFERROR(IF(D469=W469, Games!G469-AE469, IF(E469=W469, G469+AE469,G469)), "")</f>
        <v>1076.2469075463989</v>
      </c>
      <c r="AH469" s="12" t="str">
        <f t="shared" si="178"/>
        <v>Y</v>
      </c>
      <c r="AI469" s="1">
        <f t="shared" si="179"/>
        <v>50.089885242570908</v>
      </c>
      <c r="AJ469" s="1">
        <f t="shared" si="180"/>
        <v>50.089885242570908</v>
      </c>
    </row>
    <row r="470" spans="1:36">
      <c r="A470">
        <f>'2024-25 Schedule'!A470</f>
        <v>401721083</v>
      </c>
      <c r="B470" s="7">
        <f>'2024-25 Schedule'!$B470</f>
        <v>45608</v>
      </c>
      <c r="C470" s="7"/>
      <c r="D470" t="str">
        <f>'2024-25 Schedule'!$I470</f>
        <v>Central Connecticut</v>
      </c>
      <c r="E470" t="str">
        <f>'2024-25 Schedule'!$J470</f>
        <v>Vermont State - Johnson</v>
      </c>
      <c r="F470" s="4">
        <f t="array" ref="F470">_xlfn.IFNA(IF(IF(ISNA(_xlfn.XLOOKUP(D470, $D$1:$D469,ROW($D$1:$D469),,,-1)), 0,_xlfn.XLOOKUP(D470, $D$1:$D469,ROW($D$1:$D469),,,-1))&gt;IF(ISNA(_xlfn.XLOOKUP(D470, $E$1:$E469,ROW($E$1:$E469),,,-1)), 0,_xlfn.XLOOKUP(D470, $E$1:$E469,ROW($E$1:$E469),,,-1)),_xlfn.XLOOKUP(D470, $D$1:$D469, $AF$1:$AF469, ,,-1), _xlfn.XLOOKUP(D470, $E$1:$E469, $AG$1:$AG469, ,,-1)), _xlfn.IFNA(VLOOKUP(D470, Table1[[Team]:[Pre Season ELO]], 4,FALSE),1080))</f>
        <v>1365.2788909895589</v>
      </c>
      <c r="G470" s="4">
        <f t="array" ref="G470">_xlfn.IFNA(IF(IF(ISNA(_xlfn.XLOOKUP(E470, $D$1:$D469,ROW($D$1:$D469),,,-1)), 0,_xlfn.XLOOKUP(E470, $D$1:$D469,ROW($D$1:$D469),,,-1))&gt;IF(ISNA(_xlfn.XLOOKUP(E470, $E$1:$E469,ROW($E$1:$E469),,,-1)),0,_xlfn.XLOOKUP(E470, $E$1:$E469,ROW($E$1:$E469),,,-1)),_xlfn.XLOOKUP(E470, $D$1:$D469, $AF$1:$AF469, ,,-1), _xlfn.XLOOKUP(E470, $E$1:$E469, $AG$1:$AG469, ,,-1)),_xlfn.IFNA(VLOOKUP(E470, Table1[[Team]:[Pre Season ELO]], 4, FALSE), 1080))</f>
        <v>1080</v>
      </c>
      <c r="H470" s="9">
        <f>IF(VLOOKUP($A470,'2024-25 Schedule'!$A$2:$R$5698,MATCH("neutral_site",'2024-25 Schedule'!$1:$1,0),FALSE),0,_xlfn.IFNA(VLOOKUP($D470,'Home Court Advantage'!$A$2:$C$1048576,3,FALSE), 25))</f>
        <v>39.19634532910684</v>
      </c>
      <c r="I470" s="13" t="str">
        <f t="shared" si="161"/>
        <v>Central Connecticut</v>
      </c>
      <c r="J470" s="10">
        <f t="shared" si="162"/>
        <v>0.86620694493891193</v>
      </c>
      <c r="K470" s="10">
        <f t="shared" si="163"/>
        <v>0.13379305506108807</v>
      </c>
      <c r="L470" s="10">
        <f t="shared" si="164"/>
        <v>0.86620694493891193</v>
      </c>
      <c r="M470" s="1">
        <f t="shared" si="160"/>
        <v>-12.979009452746631</v>
      </c>
      <c r="N470" s="1" t="str">
        <f t="shared" ca="1" si="165"/>
        <v/>
      </c>
      <c r="O470" s="5" t="str">
        <f ca="1">_xlfn.IFNA(IF(B470&gt;=TODAY(), IF(VLOOKUP(E470, Lines!$B$2:$AA$1048576, MATCH("Moneyline", Lines!$B$1:$XFD$1, 0), FALSE)&gt;0, 100/(VLOOKUP(E470, Lines!$B$2:$AA$1048576, MATCH("Moneyline", Lines!$B$1:$XFD$1, 0), FALSE)+100),-VLOOKUP(E470, Lines!$B$2:$AA$1048576, MATCH("Moneyline", Lines!$B$1:$XFD$1, 0), FALSE)/(-VLOOKUP(E470, Lines!$B$2:$AA$1048576, MATCH("Moneyline", Lines!$B$1:$XFD$1, 0), FALSE)+100)), ""), "")</f>
        <v/>
      </c>
      <c r="P470" s="5" t="str">
        <f t="shared" ca="1" si="166"/>
        <v/>
      </c>
      <c r="Q470" s="5" t="str">
        <f t="shared" ca="1" si="167"/>
        <v/>
      </c>
      <c r="R470" t="str">
        <f ca="1">_xlfn.IFNA(IF(B470&gt;=TODAY(), VLOOKUP(E470, Lines!$B$2:$AA$1048576, MATCH("Line", Lines!$B$1:$XFD$1, 0), FALSE), ""), "")</f>
        <v/>
      </c>
      <c r="S470" t="str">
        <f t="shared" ca="1" si="168"/>
        <v/>
      </c>
      <c r="T470" t="str">
        <f t="shared" ca="1" si="169"/>
        <v/>
      </c>
      <c r="U470" s="14">
        <f>IF('2024-25 Schedule'!N470=0, "", '2024-25 Schedule'!N470)</f>
        <v>117</v>
      </c>
      <c r="V470" s="14">
        <f>IF('2024-25 Schedule'!O470=0, "", '2024-25 Schedule'!O470)</f>
        <v>68</v>
      </c>
      <c r="W470" s="14" t="str">
        <f t="shared" si="170"/>
        <v>Central Connecticut</v>
      </c>
      <c r="X470" s="14">
        <f t="shared" si="171"/>
        <v>49</v>
      </c>
      <c r="Y470" s="4">
        <f t="shared" si="172"/>
        <v>1365.2788909895589</v>
      </c>
      <c r="Z470" s="4">
        <f t="shared" si="173"/>
        <v>1080</v>
      </c>
      <c r="AA470" s="1">
        <f t="shared" si="174"/>
        <v>285.27889098955893</v>
      </c>
      <c r="AB470" s="1">
        <f t="shared" si="175"/>
        <v>3.4629717586806152</v>
      </c>
      <c r="AC470" s="8">
        <f t="shared" si="176"/>
        <v>0.13379305506108807</v>
      </c>
      <c r="AD470">
        <f t="shared" si="181"/>
        <v>34.199999999999989</v>
      </c>
      <c r="AE470" s="1">
        <f t="shared" si="177"/>
        <v>3.9613994336244689</v>
      </c>
      <c r="AF470" s="1">
        <f>IFERROR(IF(D470=W470, Games!F470+AE470, IF(E470=W470, F470-AE470,F470)), "")</f>
        <v>1369.2402904231833</v>
      </c>
      <c r="AG470" s="1">
        <f>IFERROR(IF(D470=W470, Games!G470-AE470, IF(E470=W470, G470+AE470,G470)), "")</f>
        <v>1076.0386005663756</v>
      </c>
      <c r="AH470" s="12" t="str">
        <f t="shared" si="178"/>
        <v>Y</v>
      </c>
      <c r="AI470" s="1">
        <f t="shared" si="179"/>
        <v>36.020990547253369</v>
      </c>
      <c r="AJ470" s="1">
        <f t="shared" si="180"/>
        <v>36.020990547253369</v>
      </c>
    </row>
    <row r="471" spans="1:36">
      <c r="A471">
        <f>'2024-25 Schedule'!A471</f>
        <v>401726561</v>
      </c>
      <c r="B471" s="7">
        <f>'2024-25 Schedule'!$B471</f>
        <v>45608</v>
      </c>
      <c r="C471" s="7"/>
      <c r="D471" t="str">
        <f>'2024-25 Schedule'!$I471</f>
        <v>Marshall</v>
      </c>
      <c r="E471" t="str">
        <f>'2024-25 Schedule'!$J471</f>
        <v>Southern Indiana</v>
      </c>
      <c r="F471" s="4">
        <f t="array" ref="F471">_xlfn.IFNA(IF(IF(ISNA(_xlfn.XLOOKUP(D471, $D$1:$D470,ROW($D$1:$D470),,,-1)), 0,_xlfn.XLOOKUP(D471, $D$1:$D470,ROW($D$1:$D470),,,-1))&gt;IF(ISNA(_xlfn.XLOOKUP(D471, $E$1:$E470,ROW($E$1:$E470),,,-1)), 0,_xlfn.XLOOKUP(D471, $E$1:$E470,ROW($E$1:$E470),,,-1)),_xlfn.XLOOKUP(D471, $D$1:$D470, $AF$1:$AF470, ,,-1), _xlfn.XLOOKUP(D471, $E$1:$E470, $AG$1:$AG470, ,,-1)), _xlfn.IFNA(VLOOKUP(D471, Table1[[Team]:[Pre Season ELO]], 4,FALSE),1080))</f>
        <v>1469.7489035453393</v>
      </c>
      <c r="G471" s="4">
        <f t="array" ref="G471">_xlfn.IFNA(IF(IF(ISNA(_xlfn.XLOOKUP(E471, $D$1:$D470,ROW($D$1:$D470),,,-1)), 0,_xlfn.XLOOKUP(E471, $D$1:$D470,ROW($D$1:$D470),,,-1))&gt;IF(ISNA(_xlfn.XLOOKUP(E471, $E$1:$E470,ROW($E$1:$E470),,,-1)),0,_xlfn.XLOOKUP(E471, $E$1:$E470,ROW($E$1:$E470),,,-1)),_xlfn.XLOOKUP(E471, $D$1:$D470, $AF$1:$AF470, ,,-1), _xlfn.XLOOKUP(E471, $E$1:$E470, $AG$1:$AG470, ,,-1)),_xlfn.IFNA(VLOOKUP(E471, Table1[[Team]:[Pre Season ELO]], 4, FALSE), 1080))</f>
        <v>1295.3665438372775</v>
      </c>
      <c r="H471" s="9">
        <f>IF(VLOOKUP($A471,'2024-25 Schedule'!$A$2:$R$5698,MATCH("neutral_site",'2024-25 Schedule'!$1:$1,0),FALSE),0,_xlfn.IFNA(VLOOKUP($D471,'Home Court Advantage'!$A$2:$C$1048576,3,FALSE), 25))</f>
        <v>65.327242215178075</v>
      </c>
      <c r="I471" s="13" t="str">
        <f t="shared" si="161"/>
        <v>Marshall</v>
      </c>
      <c r="J471" s="10">
        <f t="shared" si="162"/>
        <v>0.79897162907090946</v>
      </c>
      <c r="K471" s="10">
        <f t="shared" si="163"/>
        <v>0.20102837092909054</v>
      </c>
      <c r="L471" s="10">
        <f t="shared" si="164"/>
        <v>0.79897162907090946</v>
      </c>
      <c r="M471" s="1">
        <f t="shared" si="160"/>
        <v>-9.5883840769295965</v>
      </c>
      <c r="N471" s="1" t="str">
        <f t="shared" ca="1" si="165"/>
        <v/>
      </c>
      <c r="O471" s="5" t="str">
        <f ca="1">_xlfn.IFNA(IF(B471&gt;=TODAY(), IF(VLOOKUP(E471, Lines!$B$2:$AA$1048576, MATCH("Moneyline", Lines!$B$1:$XFD$1, 0), FALSE)&gt;0, 100/(VLOOKUP(E471, Lines!$B$2:$AA$1048576, MATCH("Moneyline", Lines!$B$1:$XFD$1, 0), FALSE)+100),-VLOOKUP(E471, Lines!$B$2:$AA$1048576, MATCH("Moneyline", Lines!$B$1:$XFD$1, 0), FALSE)/(-VLOOKUP(E471, Lines!$B$2:$AA$1048576, MATCH("Moneyline", Lines!$B$1:$XFD$1, 0), FALSE)+100)), ""), "")</f>
        <v/>
      </c>
      <c r="P471" s="5" t="str">
        <f t="shared" ca="1" si="166"/>
        <v/>
      </c>
      <c r="Q471" s="5" t="str">
        <f t="shared" ca="1" si="167"/>
        <v/>
      </c>
      <c r="R471" t="str">
        <f ca="1">_xlfn.IFNA(IF(B471&gt;=TODAY(), VLOOKUP(E471, Lines!$B$2:$AA$1048576, MATCH("Line", Lines!$B$1:$XFD$1, 0), FALSE), ""), "")</f>
        <v/>
      </c>
      <c r="S471" t="str">
        <f t="shared" ca="1" si="168"/>
        <v/>
      </c>
      <c r="T471" t="str">
        <f t="shared" ca="1" si="169"/>
        <v/>
      </c>
      <c r="U471" s="14">
        <f>IF('2024-25 Schedule'!N471=0, "", '2024-25 Schedule'!N471)</f>
        <v>77</v>
      </c>
      <c r="V471" s="14">
        <f>IF('2024-25 Schedule'!O471=0, "", '2024-25 Schedule'!O471)</f>
        <v>63</v>
      </c>
      <c r="W471" s="14" t="str">
        <f t="shared" si="170"/>
        <v>Marshall</v>
      </c>
      <c r="X471" s="14">
        <f t="shared" si="171"/>
        <v>14</v>
      </c>
      <c r="Y471" s="4">
        <f t="shared" si="172"/>
        <v>1469.7489035453393</v>
      </c>
      <c r="Z471" s="4">
        <f t="shared" si="173"/>
        <v>1295.3665438372775</v>
      </c>
      <c r="AA471" s="1">
        <f t="shared" si="174"/>
        <v>174.38235970806181</v>
      </c>
      <c r="AB471" s="1">
        <f t="shared" si="175"/>
        <v>2.5091621903547927</v>
      </c>
      <c r="AC471" s="8">
        <f t="shared" si="176"/>
        <v>0.20102837092909054</v>
      </c>
      <c r="AD471">
        <f t="shared" si="181"/>
        <v>34.199999999999989</v>
      </c>
      <c r="AE471" s="1">
        <f t="shared" si="177"/>
        <v>4.3127293333292798</v>
      </c>
      <c r="AF471" s="1">
        <f>IFERROR(IF(D471=W471, Games!F471+AE471, IF(E471=W471, F471-AE471,F471)), "")</f>
        <v>1474.0616328786687</v>
      </c>
      <c r="AG471" s="1">
        <f>IFERROR(IF(D471=W471, Games!G471-AE471, IF(E471=W471, G471+AE471,G471)), "")</f>
        <v>1291.0538145039482</v>
      </c>
      <c r="AH471" s="12" t="str">
        <f t="shared" si="178"/>
        <v>Y</v>
      </c>
      <c r="AI471" s="1">
        <f t="shared" si="179"/>
        <v>4.4116159230704035</v>
      </c>
      <c r="AJ471" s="1">
        <f t="shared" si="180"/>
        <v>4.4116159230704035</v>
      </c>
    </row>
    <row r="472" spans="1:36">
      <c r="A472">
        <f>'2024-25 Schedule'!A472</f>
        <v>401727053</v>
      </c>
      <c r="B472" s="7">
        <f>'2024-25 Schedule'!$B472</f>
        <v>45608</v>
      </c>
      <c r="C472" s="7"/>
      <c r="D472" t="str">
        <f>'2024-25 Schedule'!$I472</f>
        <v>Georgia Southern</v>
      </c>
      <c r="E472" t="str">
        <f>'2024-25 Schedule'!$J472</f>
        <v>Augusta</v>
      </c>
      <c r="F472" s="4">
        <f t="array" ref="F472">_xlfn.IFNA(IF(IF(ISNA(_xlfn.XLOOKUP(D472, $D$1:$D471,ROW($D$1:$D471),,,-1)), 0,_xlfn.XLOOKUP(D472, $D$1:$D471,ROW($D$1:$D471),,,-1))&gt;IF(ISNA(_xlfn.XLOOKUP(D472, $E$1:$E471,ROW($E$1:$E471),,,-1)), 0,_xlfn.XLOOKUP(D472, $E$1:$E471,ROW($E$1:$E471),,,-1)),_xlfn.XLOOKUP(D472, $D$1:$D471, $AF$1:$AF471, ,,-1), _xlfn.XLOOKUP(D472, $E$1:$E471, $AG$1:$AG471, ,,-1)), _xlfn.IFNA(VLOOKUP(D472, Table1[[Team]:[Pre Season ELO]], 4,FALSE),1080))</f>
        <v>1460.8372096607034</v>
      </c>
      <c r="G472" s="4">
        <f t="array" ref="G472">_xlfn.IFNA(IF(IF(ISNA(_xlfn.XLOOKUP(E472, $D$1:$D471,ROW($D$1:$D471),,,-1)), 0,_xlfn.XLOOKUP(E472, $D$1:$D471,ROW($D$1:$D471),,,-1))&gt;IF(ISNA(_xlfn.XLOOKUP(E472, $E$1:$E471,ROW($E$1:$E471),,,-1)),0,_xlfn.XLOOKUP(E472, $E$1:$E471,ROW($E$1:$E471),,,-1)),_xlfn.XLOOKUP(E472, $D$1:$D471, $AF$1:$AF471, ,,-1), _xlfn.XLOOKUP(E472, $E$1:$E471, $AG$1:$AG471, ,,-1)),_xlfn.IFNA(VLOOKUP(E472, Table1[[Team]:[Pre Season ELO]], 4, FALSE), 1080))</f>
        <v>1080</v>
      </c>
      <c r="H472" s="9">
        <f>IF(VLOOKUP($A472,'2024-25 Schedule'!$A$2:$R$5698,MATCH("neutral_site",'2024-25 Schedule'!$1:$1,0),FALSE),0,_xlfn.IFNA(VLOOKUP($D472,'Home Court Advantage'!$A$2:$C$1048576,3,FALSE), 25))</f>
        <v>52.261793772142454</v>
      </c>
      <c r="I472" s="13" t="str">
        <f t="shared" si="161"/>
        <v>Georgia Southern</v>
      </c>
      <c r="J472" s="10">
        <f t="shared" si="162"/>
        <v>0.92365797497039781</v>
      </c>
      <c r="K472" s="10">
        <f t="shared" si="163"/>
        <v>7.634202502960219E-2</v>
      </c>
      <c r="L472" s="10">
        <f t="shared" si="164"/>
        <v>0.92365797497039781</v>
      </c>
      <c r="M472" s="1">
        <f t="shared" si="160"/>
        <v>-17.323960137313833</v>
      </c>
      <c r="N472" s="1" t="str">
        <f t="shared" ca="1" si="165"/>
        <v/>
      </c>
      <c r="O472" s="5" t="str">
        <f ca="1">_xlfn.IFNA(IF(B472&gt;=TODAY(), IF(VLOOKUP(E472, Lines!$B$2:$AA$1048576, MATCH("Moneyline", Lines!$B$1:$XFD$1, 0), FALSE)&gt;0, 100/(VLOOKUP(E472, Lines!$B$2:$AA$1048576, MATCH("Moneyline", Lines!$B$1:$XFD$1, 0), FALSE)+100),-VLOOKUP(E472, Lines!$B$2:$AA$1048576, MATCH("Moneyline", Lines!$B$1:$XFD$1, 0), FALSE)/(-VLOOKUP(E472, Lines!$B$2:$AA$1048576, MATCH("Moneyline", Lines!$B$1:$XFD$1, 0), FALSE)+100)), ""), "")</f>
        <v/>
      </c>
      <c r="P472" s="5" t="str">
        <f t="shared" ca="1" si="166"/>
        <v/>
      </c>
      <c r="Q472" s="5" t="str">
        <f t="shared" ca="1" si="167"/>
        <v/>
      </c>
      <c r="R472" t="str">
        <f ca="1">_xlfn.IFNA(IF(B472&gt;=TODAY(), VLOOKUP(E472, Lines!$B$2:$AA$1048576, MATCH("Line", Lines!$B$1:$XFD$1, 0), FALSE), ""), "")</f>
        <v/>
      </c>
      <c r="S472" t="str">
        <f t="shared" ca="1" si="168"/>
        <v/>
      </c>
      <c r="T472" t="str">
        <f t="shared" ca="1" si="169"/>
        <v/>
      </c>
      <c r="U472" s="14">
        <f>IF('2024-25 Schedule'!N472=0, "", '2024-25 Schedule'!N472)</f>
        <v>79</v>
      </c>
      <c r="V472" s="14">
        <f>IF('2024-25 Schedule'!O472=0, "", '2024-25 Schedule'!O472)</f>
        <v>69</v>
      </c>
      <c r="W472" s="14" t="str">
        <f t="shared" si="170"/>
        <v>Georgia Southern</v>
      </c>
      <c r="X472" s="14">
        <f t="shared" si="171"/>
        <v>10</v>
      </c>
      <c r="Y472" s="4">
        <f t="shared" si="172"/>
        <v>1460.8372096607034</v>
      </c>
      <c r="Z472" s="4">
        <f t="shared" si="173"/>
        <v>1080</v>
      </c>
      <c r="AA472" s="1">
        <f t="shared" si="174"/>
        <v>380.83720966070337</v>
      </c>
      <c r="AB472" s="1">
        <f t="shared" si="175"/>
        <v>2.0440536041596968</v>
      </c>
      <c r="AC472" s="8">
        <f t="shared" si="176"/>
        <v>7.634202502960219E-2</v>
      </c>
      <c r="AD472">
        <f t="shared" si="181"/>
        <v>34.199999999999989</v>
      </c>
      <c r="AE472" s="1">
        <f t="shared" si="177"/>
        <v>1.3342034865606991</v>
      </c>
      <c r="AF472" s="1">
        <f>IFERROR(IF(D472=W472, Games!F472+AE472, IF(E472=W472, F472-AE472,F472)), "")</f>
        <v>1462.171413147264</v>
      </c>
      <c r="AG472" s="1">
        <f>IFERROR(IF(D472=W472, Games!G472-AE472, IF(E472=W472, G472+AE472,G472)), "")</f>
        <v>1078.6657965134393</v>
      </c>
      <c r="AH472" s="12" t="str">
        <f t="shared" si="178"/>
        <v>Y</v>
      </c>
      <c r="AI472" s="1">
        <f t="shared" si="179"/>
        <v>-7.3239601373138328</v>
      </c>
      <c r="AJ472" s="1">
        <f t="shared" si="180"/>
        <v>7.3239601373138328</v>
      </c>
    </row>
    <row r="473" spans="1:36">
      <c r="A473">
        <f>'2024-25 Schedule'!A473</f>
        <v>401727843</v>
      </c>
      <c r="B473" s="7">
        <f>'2024-25 Schedule'!$B473</f>
        <v>45608</v>
      </c>
      <c r="C473" s="7"/>
      <c r="D473" t="str">
        <f>'2024-25 Schedule'!$I473</f>
        <v>South Carolina State</v>
      </c>
      <c r="E473" t="str">
        <f>'2024-25 Schedule'!$J473</f>
        <v>Voorhees</v>
      </c>
      <c r="F473" s="4">
        <f t="array" ref="F473">_xlfn.IFNA(IF(IF(ISNA(_xlfn.XLOOKUP(D473, $D$1:$D472,ROW($D$1:$D472),,,-1)), 0,_xlfn.XLOOKUP(D473, $D$1:$D472,ROW($D$1:$D472),,,-1))&gt;IF(ISNA(_xlfn.XLOOKUP(D473, $E$1:$E472,ROW($E$1:$E472),,,-1)), 0,_xlfn.XLOOKUP(D473, $E$1:$E472,ROW($E$1:$E472),,,-1)),_xlfn.XLOOKUP(D473, $D$1:$D472, $AF$1:$AF472, ,,-1), _xlfn.XLOOKUP(D473, $E$1:$E472, $AG$1:$AG472, ,,-1)), _xlfn.IFNA(VLOOKUP(D473, Table1[[Team]:[Pre Season ELO]], 4,FALSE),1080))</f>
        <v>1370.1026935079019</v>
      </c>
      <c r="G473" s="4">
        <f t="array" ref="G473">_xlfn.IFNA(IF(IF(ISNA(_xlfn.XLOOKUP(E473, $D$1:$D472,ROW($D$1:$D472),,,-1)), 0,_xlfn.XLOOKUP(E473, $D$1:$D472,ROW($D$1:$D472),,,-1))&gt;IF(ISNA(_xlfn.XLOOKUP(E473, $E$1:$E472,ROW($E$1:$E472),,,-1)),0,_xlfn.XLOOKUP(E473, $E$1:$E472,ROW($E$1:$E472),,,-1)),_xlfn.XLOOKUP(E473, $D$1:$D472, $AF$1:$AF472, ,,-1), _xlfn.XLOOKUP(E473, $E$1:$E472, $AG$1:$AG472, ,,-1)),_xlfn.IFNA(VLOOKUP(E473, Table1[[Team]:[Pre Season ELO]], 4, FALSE), 1080))</f>
        <v>1080</v>
      </c>
      <c r="H473" s="9">
        <f>IF(VLOOKUP($A473,'2024-25 Schedule'!$A$2:$R$5698,MATCH("neutral_site",'2024-25 Schedule'!$1:$1,0),FALSE),0,_xlfn.IFNA(VLOOKUP($D473,'Home Court Advantage'!$A$2:$C$1048576,3,FALSE), 25))</f>
        <v>59.727764311019946</v>
      </c>
      <c r="I473" s="13" t="str">
        <f t="shared" si="161"/>
        <v>South Carolina State</v>
      </c>
      <c r="J473" s="10">
        <f t="shared" si="162"/>
        <v>0.8822369372399983</v>
      </c>
      <c r="K473" s="10">
        <f t="shared" si="163"/>
        <v>0.1177630627600017</v>
      </c>
      <c r="L473" s="10">
        <f t="shared" si="164"/>
        <v>0.8822369372399983</v>
      </c>
      <c r="M473" s="1">
        <f t="shared" si="160"/>
        <v>-13.993218312756872</v>
      </c>
      <c r="N473" s="1" t="str">
        <f t="shared" ca="1" si="165"/>
        <v/>
      </c>
      <c r="O473" s="5" t="str">
        <f ca="1">_xlfn.IFNA(IF(B473&gt;=TODAY(), IF(VLOOKUP(E473, Lines!$B$2:$AA$1048576, MATCH("Moneyline", Lines!$B$1:$XFD$1, 0), FALSE)&gt;0, 100/(VLOOKUP(E473, Lines!$B$2:$AA$1048576, MATCH("Moneyline", Lines!$B$1:$XFD$1, 0), FALSE)+100),-VLOOKUP(E473, Lines!$B$2:$AA$1048576, MATCH("Moneyline", Lines!$B$1:$XFD$1, 0), FALSE)/(-VLOOKUP(E473, Lines!$B$2:$AA$1048576, MATCH("Moneyline", Lines!$B$1:$XFD$1, 0), FALSE)+100)), ""), "")</f>
        <v/>
      </c>
      <c r="P473" s="5" t="str">
        <f t="shared" ca="1" si="166"/>
        <v/>
      </c>
      <c r="Q473" s="5" t="str">
        <f t="shared" ca="1" si="167"/>
        <v/>
      </c>
      <c r="R473" t="str">
        <f ca="1">_xlfn.IFNA(IF(B473&gt;=TODAY(), VLOOKUP(E473, Lines!$B$2:$AA$1048576, MATCH("Line", Lines!$B$1:$XFD$1, 0), FALSE), ""), "")</f>
        <v/>
      </c>
      <c r="S473" t="str">
        <f t="shared" ca="1" si="168"/>
        <v/>
      </c>
      <c r="T473" t="str">
        <f t="shared" ca="1" si="169"/>
        <v/>
      </c>
      <c r="U473" s="14">
        <f>IF('2024-25 Schedule'!N473=0, "", '2024-25 Schedule'!N473)</f>
        <v>94</v>
      </c>
      <c r="V473" s="14">
        <f>IF('2024-25 Schedule'!O473=0, "", '2024-25 Schedule'!O473)</f>
        <v>48</v>
      </c>
      <c r="W473" s="14" t="str">
        <f t="shared" si="170"/>
        <v>South Carolina State</v>
      </c>
      <c r="X473" s="14">
        <f t="shared" si="171"/>
        <v>46</v>
      </c>
      <c r="Y473" s="4">
        <f t="shared" si="172"/>
        <v>1370.1026935079019</v>
      </c>
      <c r="Z473" s="4">
        <f t="shared" si="173"/>
        <v>1080</v>
      </c>
      <c r="AA473" s="1">
        <f t="shared" si="174"/>
        <v>290.1026935079019</v>
      </c>
      <c r="AB473" s="1">
        <f t="shared" si="175"/>
        <v>3.4015965469398619</v>
      </c>
      <c r="AC473" s="8">
        <f t="shared" si="176"/>
        <v>0.1177630627600017</v>
      </c>
      <c r="AD473">
        <f t="shared" si="181"/>
        <v>34.199999999999989</v>
      </c>
      <c r="AE473" s="1">
        <f t="shared" si="177"/>
        <v>3.4249797563346873</v>
      </c>
      <c r="AF473" s="1">
        <f>IFERROR(IF(D473=W473, Games!F473+AE473, IF(E473=W473, F473-AE473,F473)), "")</f>
        <v>1373.5276732642367</v>
      </c>
      <c r="AG473" s="1">
        <f>IFERROR(IF(D473=W473, Games!G473-AE473, IF(E473=W473, G473+AE473,G473)), "")</f>
        <v>1076.5750202436652</v>
      </c>
      <c r="AH473" s="12" t="str">
        <f t="shared" si="178"/>
        <v>Y</v>
      </c>
      <c r="AI473" s="1">
        <f t="shared" si="179"/>
        <v>32.006781687243127</v>
      </c>
      <c r="AJ473" s="1">
        <f t="shared" si="180"/>
        <v>32.006781687243127</v>
      </c>
    </row>
    <row r="474" spans="1:36">
      <c r="A474">
        <f>'2024-25 Schedule'!A474</f>
        <v>401715423</v>
      </c>
      <c r="B474" s="7">
        <f>'2024-25 Schedule'!$B474</f>
        <v>45608</v>
      </c>
      <c r="C474" s="7"/>
      <c r="D474" t="str">
        <f>'2024-25 Schedule'!$I474</f>
        <v>Rutgers</v>
      </c>
      <c r="E474" t="str">
        <f>'2024-25 Schedule'!$J474</f>
        <v>Saint Peter's</v>
      </c>
      <c r="F474" s="4">
        <f t="array" ref="F474">_xlfn.IFNA(IF(IF(ISNA(_xlfn.XLOOKUP(D474, $D$1:$D473,ROW($D$1:$D473),,,-1)), 0,_xlfn.XLOOKUP(D474, $D$1:$D473,ROW($D$1:$D473),,,-1))&gt;IF(ISNA(_xlfn.XLOOKUP(D474, $E$1:$E473,ROW($E$1:$E473),,,-1)), 0,_xlfn.XLOOKUP(D474, $E$1:$E473,ROW($E$1:$E473),,,-1)),_xlfn.XLOOKUP(D474, $D$1:$D473, $AF$1:$AF473, ,,-1), _xlfn.XLOOKUP(D474, $E$1:$E473, $AG$1:$AG473, ,,-1)), _xlfn.IFNA(VLOOKUP(D474, Table1[[Team]:[Pre Season ELO]], 4,FALSE),1080))</f>
        <v>1716.6679130706414</v>
      </c>
      <c r="G474" s="4">
        <f t="array" ref="G474">_xlfn.IFNA(IF(IF(ISNA(_xlfn.XLOOKUP(E474, $D$1:$D473,ROW($D$1:$D473),,,-1)), 0,_xlfn.XLOOKUP(E474, $D$1:$D473,ROW($D$1:$D473),,,-1))&gt;IF(ISNA(_xlfn.XLOOKUP(E474, $E$1:$E473,ROW($E$1:$E473),,,-1)),0,_xlfn.XLOOKUP(E474, $E$1:$E473,ROW($E$1:$E473),,,-1)),_xlfn.XLOOKUP(E474, $D$1:$D473, $AF$1:$AF473, ,,-1), _xlfn.XLOOKUP(E474, $E$1:$E473, $AG$1:$AG473, ,,-1)),_xlfn.IFNA(VLOOKUP(E474, Table1[[Team]:[Pre Season ELO]], 4, FALSE), 1080))</f>
        <v>1423.6639710645061</v>
      </c>
      <c r="H474" s="9">
        <f>IF(VLOOKUP($A474,'2024-25 Schedule'!$A$2:$R$5698,MATCH("neutral_site",'2024-25 Schedule'!$1:$1,0),FALSE),0,_xlfn.IFNA(VLOOKUP($D474,'Home Court Advantage'!$A$2:$C$1048576,3,FALSE), 25))</f>
        <v>74.659705388774938</v>
      </c>
      <c r="I474" s="13" t="str">
        <f t="shared" si="161"/>
        <v>Rutgers</v>
      </c>
      <c r="J474" s="10">
        <f t="shared" si="162"/>
        <v>0.89249102108447587</v>
      </c>
      <c r="K474" s="10">
        <f t="shared" si="163"/>
        <v>0.10750897891552413</v>
      </c>
      <c r="L474" s="10">
        <f t="shared" si="164"/>
        <v>0.89249102108447587</v>
      </c>
      <c r="M474" s="1">
        <f t="shared" si="160"/>
        <v>-14.706545895796408</v>
      </c>
      <c r="N474" s="1" t="str">
        <f t="shared" ca="1" si="165"/>
        <v/>
      </c>
      <c r="O474" s="5" t="str">
        <f ca="1">_xlfn.IFNA(IF(B474&gt;=TODAY(), IF(VLOOKUP(E474, Lines!$B$2:$AA$1048576, MATCH("Moneyline", Lines!$B$1:$XFD$1, 0), FALSE)&gt;0, 100/(VLOOKUP(E474, Lines!$B$2:$AA$1048576, MATCH("Moneyline", Lines!$B$1:$XFD$1, 0), FALSE)+100),-VLOOKUP(E474, Lines!$B$2:$AA$1048576, MATCH("Moneyline", Lines!$B$1:$XFD$1, 0), FALSE)/(-VLOOKUP(E474, Lines!$B$2:$AA$1048576, MATCH("Moneyline", Lines!$B$1:$XFD$1, 0), FALSE)+100)), ""), "")</f>
        <v/>
      </c>
      <c r="P474" s="5" t="str">
        <f t="shared" ca="1" si="166"/>
        <v/>
      </c>
      <c r="Q474" s="5" t="str">
        <f t="shared" ca="1" si="167"/>
        <v/>
      </c>
      <c r="R474" t="str">
        <f ca="1">_xlfn.IFNA(IF(B474&gt;=TODAY(), VLOOKUP(E474, Lines!$B$2:$AA$1048576, MATCH("Line", Lines!$B$1:$XFD$1, 0), FALSE), ""), "")</f>
        <v/>
      </c>
      <c r="S474" t="str">
        <f t="shared" ca="1" si="168"/>
        <v/>
      </c>
      <c r="T474" t="str">
        <f t="shared" ca="1" si="169"/>
        <v/>
      </c>
      <c r="U474" s="14">
        <f>IF('2024-25 Schedule'!N474=0, "", '2024-25 Schedule'!N474)</f>
        <v>75</v>
      </c>
      <c r="V474" s="14">
        <f>IF('2024-25 Schedule'!O474=0, "", '2024-25 Schedule'!O474)</f>
        <v>65</v>
      </c>
      <c r="W474" s="14" t="str">
        <f t="shared" si="170"/>
        <v>Rutgers</v>
      </c>
      <c r="X474" s="14">
        <f t="shared" si="171"/>
        <v>10</v>
      </c>
      <c r="Y474" s="4">
        <f t="shared" si="172"/>
        <v>1716.6679130706414</v>
      </c>
      <c r="Z474" s="4">
        <f t="shared" si="173"/>
        <v>1423.6639710645061</v>
      </c>
      <c r="AA474" s="1">
        <f t="shared" si="174"/>
        <v>293.00394200613528</v>
      </c>
      <c r="AB474" s="1">
        <f t="shared" si="175"/>
        <v>2.116069498033482</v>
      </c>
      <c r="AC474" s="8">
        <f t="shared" si="176"/>
        <v>0.10750897891552413</v>
      </c>
      <c r="AD474">
        <f t="shared" si="181"/>
        <v>34.199999999999989</v>
      </c>
      <c r="AE474" s="1">
        <f t="shared" si="177"/>
        <v>1.9450948274592481</v>
      </c>
      <c r="AF474" s="1">
        <f>IFERROR(IF(D474=W474, Games!F474+AE474, IF(E474=W474, F474-AE474,F474)), "")</f>
        <v>1718.6130078981007</v>
      </c>
      <c r="AG474" s="1">
        <f>IFERROR(IF(D474=W474, Games!G474-AE474, IF(E474=W474, G474+AE474,G474)), "")</f>
        <v>1421.7188762370467</v>
      </c>
      <c r="AH474" s="12" t="str">
        <f t="shared" si="178"/>
        <v>Y</v>
      </c>
      <c r="AI474" s="1">
        <f t="shared" si="179"/>
        <v>-4.7065458957964079</v>
      </c>
      <c r="AJ474" s="1">
        <f t="shared" si="180"/>
        <v>4.7065458957964079</v>
      </c>
    </row>
    <row r="475" spans="1:36">
      <c r="A475">
        <f>'2024-25 Schedule'!A475</f>
        <v>401714890</v>
      </c>
      <c r="B475" s="7">
        <f>'2024-25 Schedule'!$B475</f>
        <v>45608</v>
      </c>
      <c r="C475" s="7"/>
      <c r="D475" t="str">
        <f>'2024-25 Schedule'!$I475</f>
        <v>Florida</v>
      </c>
      <c r="E475" t="str">
        <f>'2024-25 Schedule'!$J475</f>
        <v>Grambling</v>
      </c>
      <c r="F475" s="4">
        <f t="array" ref="F475">_xlfn.IFNA(IF(IF(ISNA(_xlfn.XLOOKUP(D475, $D$1:$D474,ROW($D$1:$D474),,,-1)), 0,_xlfn.XLOOKUP(D475, $D$1:$D474,ROW($D$1:$D474),,,-1))&gt;IF(ISNA(_xlfn.XLOOKUP(D475, $E$1:$E474,ROW($E$1:$E474),,,-1)), 0,_xlfn.XLOOKUP(D475, $E$1:$E474,ROW($E$1:$E474),,,-1)),_xlfn.XLOOKUP(D475, $D$1:$D474, $AF$1:$AF474, ,,-1), _xlfn.XLOOKUP(D475, $E$1:$E474, $AG$1:$AG474, ,,-1)), _xlfn.IFNA(VLOOKUP(D475, Table1[[Team]:[Pre Season ELO]], 4,FALSE),1080))</f>
        <v>1785.45197564924</v>
      </c>
      <c r="G475" s="4">
        <f t="array" ref="G475">_xlfn.IFNA(IF(IF(ISNA(_xlfn.XLOOKUP(E475, $D$1:$D474,ROW($D$1:$D474),,,-1)), 0,_xlfn.XLOOKUP(E475, $D$1:$D474,ROW($D$1:$D474),,,-1))&gt;IF(ISNA(_xlfn.XLOOKUP(E475, $E$1:$E474,ROW($E$1:$E474),,,-1)),0,_xlfn.XLOOKUP(E475, $E$1:$E474,ROW($E$1:$E474),,,-1)),_xlfn.XLOOKUP(E475, $D$1:$D474, $AF$1:$AF474, ,,-1), _xlfn.XLOOKUP(E475, $E$1:$E474, $AG$1:$AG474, ,,-1)),_xlfn.IFNA(VLOOKUP(E475, Table1[[Team]:[Pre Season ELO]], 4, FALSE), 1080))</f>
        <v>1374.3646683188638</v>
      </c>
      <c r="H475" s="9">
        <f>IF(VLOOKUP($A475,'2024-25 Schedule'!$A$2:$R$5698,MATCH("neutral_site",'2024-25 Schedule'!$1:$1,0),FALSE),0,_xlfn.IFNA(VLOOKUP($D475,'Home Court Advantage'!$A$2:$C$1048576,3,FALSE), 25))</f>
        <v>52.261793772142454</v>
      </c>
      <c r="I475" s="13" t="str">
        <f t="shared" si="161"/>
        <v>Florida</v>
      </c>
      <c r="J475" s="10">
        <f t="shared" si="162"/>
        <v>0.93506636958826739</v>
      </c>
      <c r="K475" s="10">
        <f t="shared" si="163"/>
        <v>6.4933630411732612E-2</v>
      </c>
      <c r="L475" s="10">
        <f t="shared" si="164"/>
        <v>0.93506636958826739</v>
      </c>
      <c r="M475" s="1">
        <f t="shared" si="160"/>
        <v>-18.533964044100749</v>
      </c>
      <c r="N475" s="1" t="str">
        <f t="shared" ca="1" si="165"/>
        <v/>
      </c>
      <c r="O475" s="5" t="str">
        <f ca="1">_xlfn.IFNA(IF(B475&gt;=TODAY(), IF(VLOOKUP(E475, Lines!$B$2:$AA$1048576, MATCH("Moneyline", Lines!$B$1:$XFD$1, 0), FALSE)&gt;0, 100/(VLOOKUP(E475, Lines!$B$2:$AA$1048576, MATCH("Moneyline", Lines!$B$1:$XFD$1, 0), FALSE)+100),-VLOOKUP(E475, Lines!$B$2:$AA$1048576, MATCH("Moneyline", Lines!$B$1:$XFD$1, 0), FALSE)/(-VLOOKUP(E475, Lines!$B$2:$AA$1048576, MATCH("Moneyline", Lines!$B$1:$XFD$1, 0), FALSE)+100)), ""), "")</f>
        <v/>
      </c>
      <c r="P475" s="5" t="str">
        <f t="shared" ca="1" si="166"/>
        <v/>
      </c>
      <c r="Q475" s="5" t="str">
        <f t="shared" ca="1" si="167"/>
        <v/>
      </c>
      <c r="R475" t="str">
        <f ca="1">_xlfn.IFNA(IF(B475&gt;=TODAY(), VLOOKUP(E475, Lines!$B$2:$AA$1048576, MATCH("Line", Lines!$B$1:$XFD$1, 0), FALSE), ""), "")</f>
        <v/>
      </c>
      <c r="S475" t="str">
        <f t="shared" ca="1" si="168"/>
        <v/>
      </c>
      <c r="T475" t="str">
        <f t="shared" ca="1" si="169"/>
        <v/>
      </c>
      <c r="U475" s="14">
        <f>IF('2024-25 Schedule'!N475=0, "", '2024-25 Schedule'!N475)</f>
        <v>86</v>
      </c>
      <c r="V475" s="14">
        <f>IF('2024-25 Schedule'!O475=0, "", '2024-25 Schedule'!O475)</f>
        <v>62</v>
      </c>
      <c r="W475" s="14" t="str">
        <f t="shared" si="170"/>
        <v>Florida</v>
      </c>
      <c r="X475" s="14">
        <f t="shared" si="171"/>
        <v>24</v>
      </c>
      <c r="Y475" s="4">
        <f t="shared" si="172"/>
        <v>1785.45197564924</v>
      </c>
      <c r="Z475" s="4">
        <f t="shared" si="173"/>
        <v>1374.3646683188638</v>
      </c>
      <c r="AA475" s="1">
        <f t="shared" si="174"/>
        <v>411.08730733037623</v>
      </c>
      <c r="AB475" s="1">
        <f t="shared" si="175"/>
        <v>2.7120988236698698</v>
      </c>
      <c r="AC475" s="8">
        <f t="shared" si="176"/>
        <v>6.4933630411732612E-2</v>
      </c>
      <c r="AD475">
        <f t="shared" si="181"/>
        <v>34.199999999999989</v>
      </c>
      <c r="AE475" s="1">
        <f t="shared" si="177"/>
        <v>1.5057099137111432</v>
      </c>
      <c r="AF475" s="1">
        <f>IFERROR(IF(D475=W475, Games!F475+AE475, IF(E475=W475, F475-AE475,F475)), "")</f>
        <v>1786.9576855629512</v>
      </c>
      <c r="AG475" s="1">
        <f>IFERROR(IF(D475=W475, Games!G475-AE475, IF(E475=W475, G475+AE475,G475)), "")</f>
        <v>1372.8589584051526</v>
      </c>
      <c r="AH475" s="12" t="str">
        <f t="shared" si="178"/>
        <v>Y</v>
      </c>
      <c r="AI475" s="1">
        <f t="shared" si="179"/>
        <v>5.4660359558992511</v>
      </c>
      <c r="AJ475" s="1">
        <f t="shared" si="180"/>
        <v>5.4660359558992511</v>
      </c>
    </row>
    <row r="476" spans="1:36">
      <c r="A476">
        <f>'2024-25 Schedule'!A476</f>
        <v>401720709</v>
      </c>
      <c r="B476" s="7">
        <f>'2024-25 Schedule'!$B476</f>
        <v>45608</v>
      </c>
      <c r="C476" s="7"/>
      <c r="D476" t="str">
        <f>'2024-25 Schedule'!$I476</f>
        <v>Alabama</v>
      </c>
      <c r="E476" t="str">
        <f>'2024-25 Schedule'!$J476</f>
        <v>McNeese</v>
      </c>
      <c r="F476" s="4">
        <f t="array" ref="F476">_xlfn.IFNA(IF(IF(ISNA(_xlfn.XLOOKUP(D476, $D$1:$D475,ROW($D$1:$D475),,,-1)), 0,_xlfn.XLOOKUP(D476, $D$1:$D475,ROW($D$1:$D475),,,-1))&gt;IF(ISNA(_xlfn.XLOOKUP(D476, $E$1:$E475,ROW($E$1:$E475),,,-1)), 0,_xlfn.XLOOKUP(D476, $E$1:$E475,ROW($E$1:$E475),,,-1)),_xlfn.XLOOKUP(D476, $D$1:$D475, $AF$1:$AF475, ,,-1), _xlfn.XLOOKUP(D476, $E$1:$E475, $AG$1:$AG475, ,,-1)), _xlfn.IFNA(VLOOKUP(D476, Table1[[Team]:[Pre Season ELO]], 4,FALSE),1080))</f>
        <v>1900.5188189845842</v>
      </c>
      <c r="G476" s="4">
        <f t="array" ref="G476">_xlfn.IFNA(IF(IF(ISNA(_xlfn.XLOOKUP(E476, $D$1:$D475,ROW($D$1:$D475),,,-1)), 0,_xlfn.XLOOKUP(E476, $D$1:$D475,ROW($D$1:$D475),,,-1))&gt;IF(ISNA(_xlfn.XLOOKUP(E476, $E$1:$E475,ROW($E$1:$E475),,,-1)),0,_xlfn.XLOOKUP(E476, $E$1:$E475,ROW($E$1:$E475),,,-1)),_xlfn.XLOOKUP(E476, $D$1:$D475, $AF$1:$AF475, ,,-1), _xlfn.XLOOKUP(E476, $E$1:$E475, $AG$1:$AG475, ,,-1)),_xlfn.IFNA(VLOOKUP(E476, Table1[[Team]:[Pre Season ELO]], 4, FALSE), 1080))</f>
        <v>1627.137609531324</v>
      </c>
      <c r="H476" s="9">
        <f>IF(VLOOKUP($A476,'2024-25 Schedule'!$A$2:$R$5698,MATCH("neutral_site",'2024-25 Schedule'!$1:$1,0),FALSE),0,_xlfn.IFNA(VLOOKUP($D476,'Home Court Advantage'!$A$2:$C$1048576,3,FALSE), 25))</f>
        <v>69.060227484616817</v>
      </c>
      <c r="I476" s="13" t="str">
        <f t="shared" si="161"/>
        <v>Alabama</v>
      </c>
      <c r="J476" s="10">
        <f t="shared" si="162"/>
        <v>0.87774545911488744</v>
      </c>
      <c r="K476" s="10">
        <f t="shared" si="163"/>
        <v>0.12225454088511256</v>
      </c>
      <c r="L476" s="10">
        <f t="shared" si="164"/>
        <v>0.87774545911488744</v>
      </c>
      <c r="M476" s="1">
        <f t="shared" si="160"/>
        <v>-13.697657477515087</v>
      </c>
      <c r="N476" s="1" t="str">
        <f t="shared" ca="1" si="165"/>
        <v/>
      </c>
      <c r="O476" s="5" t="str">
        <f ca="1">_xlfn.IFNA(IF(B476&gt;=TODAY(), IF(VLOOKUP(E476, Lines!$B$2:$AA$1048576, MATCH("Moneyline", Lines!$B$1:$XFD$1, 0), FALSE)&gt;0, 100/(VLOOKUP(E476, Lines!$B$2:$AA$1048576, MATCH("Moneyline", Lines!$B$1:$XFD$1, 0), FALSE)+100),-VLOOKUP(E476, Lines!$B$2:$AA$1048576, MATCH("Moneyline", Lines!$B$1:$XFD$1, 0), FALSE)/(-VLOOKUP(E476, Lines!$B$2:$AA$1048576, MATCH("Moneyline", Lines!$B$1:$XFD$1, 0), FALSE)+100)), ""), "")</f>
        <v/>
      </c>
      <c r="P476" s="5" t="str">
        <f t="shared" ca="1" si="166"/>
        <v/>
      </c>
      <c r="Q476" s="5" t="str">
        <f t="shared" ca="1" si="167"/>
        <v/>
      </c>
      <c r="R476" t="str">
        <f ca="1">_xlfn.IFNA(IF(B476&gt;=TODAY(), VLOOKUP(E476, Lines!$B$2:$AA$1048576, MATCH("Line", Lines!$B$1:$XFD$1, 0), FALSE), ""), "")</f>
        <v/>
      </c>
      <c r="S476" t="str">
        <f t="shared" ca="1" si="168"/>
        <v/>
      </c>
      <c r="T476" t="str">
        <f t="shared" ca="1" si="169"/>
        <v/>
      </c>
      <c r="U476" s="14">
        <f>IF('2024-25 Schedule'!N476=0, "", '2024-25 Schedule'!N476)</f>
        <v>72</v>
      </c>
      <c r="V476" s="14">
        <f>IF('2024-25 Schedule'!O476=0, "", '2024-25 Schedule'!O476)</f>
        <v>64</v>
      </c>
      <c r="W476" s="14" t="str">
        <f t="shared" si="170"/>
        <v>Alabama</v>
      </c>
      <c r="X476" s="14">
        <f t="shared" si="171"/>
        <v>8</v>
      </c>
      <c r="Y476" s="4">
        <f t="shared" si="172"/>
        <v>1900.5188189845842</v>
      </c>
      <c r="Z476" s="4">
        <f t="shared" si="173"/>
        <v>1627.137609531324</v>
      </c>
      <c r="AA476" s="1">
        <f t="shared" si="174"/>
        <v>273.38120945326023</v>
      </c>
      <c r="AB476" s="1">
        <f t="shared" si="175"/>
        <v>1.9543667800436688</v>
      </c>
      <c r="AC476" s="8">
        <f t="shared" si="176"/>
        <v>0.12225454088511256</v>
      </c>
      <c r="AD476">
        <f t="shared" si="181"/>
        <v>34.199999999999989</v>
      </c>
      <c r="AE476" s="1">
        <f t="shared" si="177"/>
        <v>2.0428533247012801</v>
      </c>
      <c r="AF476" s="1">
        <f>IFERROR(IF(D476=W476, Games!F476+AE476, IF(E476=W476, F476-AE476,F476)), "")</f>
        <v>1902.5616723092855</v>
      </c>
      <c r="AG476" s="1">
        <f>IFERROR(IF(D476=W476, Games!G476-AE476, IF(E476=W476, G476+AE476,G476)), "")</f>
        <v>1625.0947562066226</v>
      </c>
      <c r="AH476" s="12" t="str">
        <f t="shared" si="178"/>
        <v>Y</v>
      </c>
      <c r="AI476" s="1">
        <f t="shared" si="179"/>
        <v>-5.6976574775150866</v>
      </c>
      <c r="AJ476" s="1">
        <f t="shared" si="180"/>
        <v>5.6976574775150866</v>
      </c>
    </row>
    <row r="477" spans="1:36">
      <c r="A477">
        <f>'2024-25 Schedule'!A477</f>
        <v>401721279</v>
      </c>
      <c r="B477" s="7">
        <f>'2024-25 Schedule'!$B477</f>
        <v>45608</v>
      </c>
      <c r="C477" s="7"/>
      <c r="D477" t="str">
        <f>'2024-25 Schedule'!$I477</f>
        <v>Tulane</v>
      </c>
      <c r="E477" t="str">
        <f>'2024-25 Schedule'!$J477</f>
        <v>Alcorn State</v>
      </c>
      <c r="F477" s="4">
        <f t="array" ref="F477">_xlfn.IFNA(IF(IF(ISNA(_xlfn.XLOOKUP(D477, $D$1:$D476,ROW($D$1:$D476),,,-1)), 0,_xlfn.XLOOKUP(D477, $D$1:$D476,ROW($D$1:$D476),,,-1))&gt;IF(ISNA(_xlfn.XLOOKUP(D477, $E$1:$E476,ROW($E$1:$E476),,,-1)), 0,_xlfn.XLOOKUP(D477, $E$1:$E476,ROW($E$1:$E476),,,-1)),_xlfn.XLOOKUP(D477, $D$1:$D476, $AF$1:$AF476, ,,-1), _xlfn.XLOOKUP(D477, $E$1:$E476, $AG$1:$AG476, ,,-1)), _xlfn.IFNA(VLOOKUP(D477, Table1[[Team]:[Pre Season ELO]], 4,FALSE),1080))</f>
        <v>1483.1304891295151</v>
      </c>
      <c r="G477" s="4">
        <f t="array" ref="G477">_xlfn.IFNA(IF(IF(ISNA(_xlfn.XLOOKUP(E477, $D$1:$D476,ROW($D$1:$D476),,,-1)), 0,_xlfn.XLOOKUP(E477, $D$1:$D476,ROW($D$1:$D476),,,-1))&gt;IF(ISNA(_xlfn.XLOOKUP(E477, $E$1:$E476,ROW($E$1:$E476),,,-1)),0,_xlfn.XLOOKUP(E477, $E$1:$E476,ROW($E$1:$E476),,,-1)),_xlfn.XLOOKUP(E477, $D$1:$D476, $AF$1:$AF476, ,,-1), _xlfn.XLOOKUP(E477, $E$1:$E476, $AG$1:$AG476, ,,-1)),_xlfn.IFNA(VLOOKUP(E477, Table1[[Team]:[Pre Season ELO]], 4, FALSE), 1080))</f>
        <v>1276.4108030560301</v>
      </c>
      <c r="H477" s="9">
        <f>IF(VLOOKUP($A477,'2024-25 Schedule'!$A$2:$R$5698,MATCH("neutral_site",'2024-25 Schedule'!$1:$1,0),FALSE),0,_xlfn.IFNA(VLOOKUP($D477,'Home Court Advantage'!$A$2:$C$1048576,3,FALSE), 25))</f>
        <v>52.261793772142454</v>
      </c>
      <c r="I477" s="13" t="str">
        <f t="shared" si="161"/>
        <v>Tulane</v>
      </c>
      <c r="J477" s="10">
        <f t="shared" si="162"/>
        <v>0.81620090371682363</v>
      </c>
      <c r="K477" s="10">
        <f t="shared" si="163"/>
        <v>0.18379909628317637</v>
      </c>
      <c r="L477" s="10">
        <f t="shared" si="164"/>
        <v>0.81620090371682363</v>
      </c>
      <c r="M477" s="1">
        <f t="shared" si="160"/>
        <v>-10.359259193825102</v>
      </c>
      <c r="N477" s="1" t="str">
        <f t="shared" ca="1" si="165"/>
        <v/>
      </c>
      <c r="O477" s="5" t="str">
        <f ca="1">_xlfn.IFNA(IF(B477&gt;=TODAY(), IF(VLOOKUP(E477, Lines!$B$2:$AA$1048576, MATCH("Moneyline", Lines!$B$1:$XFD$1, 0), FALSE)&gt;0, 100/(VLOOKUP(E477, Lines!$B$2:$AA$1048576, MATCH("Moneyline", Lines!$B$1:$XFD$1, 0), FALSE)+100),-VLOOKUP(E477, Lines!$B$2:$AA$1048576, MATCH("Moneyline", Lines!$B$1:$XFD$1, 0), FALSE)/(-VLOOKUP(E477, Lines!$B$2:$AA$1048576, MATCH("Moneyline", Lines!$B$1:$XFD$1, 0), FALSE)+100)), ""), "")</f>
        <v/>
      </c>
      <c r="P477" s="5" t="str">
        <f t="shared" ca="1" si="166"/>
        <v/>
      </c>
      <c r="Q477" s="5" t="str">
        <f t="shared" ca="1" si="167"/>
        <v/>
      </c>
      <c r="R477" t="str">
        <f ca="1">_xlfn.IFNA(IF(B477&gt;=TODAY(), VLOOKUP(E477, Lines!$B$2:$AA$1048576, MATCH("Line", Lines!$B$1:$XFD$1, 0), FALSE), ""), "")</f>
        <v/>
      </c>
      <c r="S477" t="str">
        <f t="shared" ca="1" si="168"/>
        <v/>
      </c>
      <c r="T477" t="str">
        <f t="shared" ca="1" si="169"/>
        <v/>
      </c>
      <c r="U477" s="14">
        <f>IF('2024-25 Schedule'!N477=0, "", '2024-25 Schedule'!N477)</f>
        <v>84</v>
      </c>
      <c r="V477" s="14">
        <f>IF('2024-25 Schedule'!O477=0, "", '2024-25 Schedule'!O477)</f>
        <v>51</v>
      </c>
      <c r="W477" s="14" t="str">
        <f t="shared" si="170"/>
        <v>Tulane</v>
      </c>
      <c r="X477" s="14">
        <f t="shared" si="171"/>
        <v>33</v>
      </c>
      <c r="Y477" s="4">
        <f t="shared" si="172"/>
        <v>1483.1304891295151</v>
      </c>
      <c r="Z477" s="4">
        <f t="shared" si="173"/>
        <v>1276.4108030560301</v>
      </c>
      <c r="AA477" s="1">
        <f t="shared" si="174"/>
        <v>206.71968607348504</v>
      </c>
      <c r="AB477" s="1">
        <f t="shared" si="175"/>
        <v>3.2234718480292006</v>
      </c>
      <c r="AC477" s="8">
        <f t="shared" si="176"/>
        <v>0.18379909628317637</v>
      </c>
      <c r="AD477">
        <f t="shared" si="181"/>
        <v>34.199999999999989</v>
      </c>
      <c r="AE477" s="1">
        <f t="shared" si="177"/>
        <v>5.0656288674053336</v>
      </c>
      <c r="AF477" s="1">
        <f>IFERROR(IF(D477=W477, Games!F477+AE477, IF(E477=W477, F477-AE477,F477)), "")</f>
        <v>1488.1961179969205</v>
      </c>
      <c r="AG477" s="1">
        <f>IFERROR(IF(D477=W477, Games!G477-AE477, IF(E477=W477, G477+AE477,G477)), "")</f>
        <v>1271.3451741886247</v>
      </c>
      <c r="AH477" s="12" t="str">
        <f t="shared" si="178"/>
        <v>Y</v>
      </c>
      <c r="AI477" s="1">
        <f t="shared" si="179"/>
        <v>22.640740806174897</v>
      </c>
      <c r="AJ477" s="1">
        <f t="shared" si="180"/>
        <v>22.640740806174897</v>
      </c>
    </row>
    <row r="478" spans="1:36">
      <c r="A478">
        <f>'2024-25 Schedule'!A478</f>
        <v>401700444</v>
      </c>
      <c r="B478" s="7">
        <f>'2024-25 Schedule'!$B478</f>
        <v>45608</v>
      </c>
      <c r="C478" s="7"/>
      <c r="D478" t="str">
        <f>'2024-25 Schedule'!$I478</f>
        <v>SMU</v>
      </c>
      <c r="E478" t="str">
        <f>'2024-25 Schedule'!$J478</f>
        <v>UNC Greensboro</v>
      </c>
      <c r="F478" s="4">
        <f t="array" ref="F478">_xlfn.IFNA(IF(IF(ISNA(_xlfn.XLOOKUP(D478, $D$1:$D477,ROW($D$1:$D477),,,-1)), 0,_xlfn.XLOOKUP(D478, $D$1:$D477,ROW($D$1:$D477),,,-1))&gt;IF(ISNA(_xlfn.XLOOKUP(D478, $E$1:$E477,ROW($E$1:$E477),,,-1)), 0,_xlfn.XLOOKUP(D478, $E$1:$E477,ROW($E$1:$E477),,,-1)),_xlfn.XLOOKUP(D478, $D$1:$D477, $AF$1:$AF477, ,,-1), _xlfn.XLOOKUP(D478, $E$1:$E477, $AG$1:$AG477, ,,-1)), _xlfn.IFNA(VLOOKUP(D478, Table1[[Team]:[Pre Season ELO]], 4,FALSE),1080))</f>
        <v>1693.8927037972437</v>
      </c>
      <c r="G478" s="4">
        <f t="array" ref="G478">_xlfn.IFNA(IF(IF(ISNA(_xlfn.XLOOKUP(E478, $D$1:$D477,ROW($D$1:$D477),,,-1)), 0,_xlfn.XLOOKUP(E478, $D$1:$D477,ROW($D$1:$D477),,,-1))&gt;IF(ISNA(_xlfn.XLOOKUP(E478, $E$1:$E477,ROW($E$1:$E477),,,-1)),0,_xlfn.XLOOKUP(E478, $E$1:$E477,ROW($E$1:$E477),,,-1)),_xlfn.XLOOKUP(E478, $D$1:$D477, $AF$1:$AF477, ,,-1), _xlfn.XLOOKUP(E478, $E$1:$E477, $AG$1:$AG477, ,,-1)),_xlfn.IFNA(VLOOKUP(E478, Table1[[Team]:[Pre Season ELO]], 4, FALSE), 1080))</f>
        <v>1494.549859216921</v>
      </c>
      <c r="H478" s="9">
        <f>IF(VLOOKUP($A478,'2024-25 Schedule'!$A$2:$R$5698,MATCH("neutral_site",'2024-25 Schedule'!$1:$1,0),FALSE),0,_xlfn.IFNA(VLOOKUP($D478,'Home Court Advantage'!$A$2:$C$1048576,3,FALSE), 25))</f>
        <v>70.926720119336181</v>
      </c>
      <c r="I478" s="13" t="str">
        <f t="shared" si="161"/>
        <v>SMU</v>
      </c>
      <c r="J478" s="10">
        <f t="shared" si="162"/>
        <v>0.82574937585906505</v>
      </c>
      <c r="K478" s="10">
        <f t="shared" si="163"/>
        <v>0.17425062414093495</v>
      </c>
      <c r="L478" s="10">
        <f t="shared" si="164"/>
        <v>0.82574937585906505</v>
      </c>
      <c r="M478" s="1">
        <f t="shared" si="160"/>
        <v>-10.810782587986351</v>
      </c>
      <c r="N478" s="1" t="str">
        <f t="shared" ca="1" si="165"/>
        <v/>
      </c>
      <c r="O478" s="5" t="str">
        <f ca="1">_xlfn.IFNA(IF(B478&gt;=TODAY(), IF(VLOOKUP(E478, Lines!$B$2:$AA$1048576, MATCH("Moneyline", Lines!$B$1:$XFD$1, 0), FALSE)&gt;0, 100/(VLOOKUP(E478, Lines!$B$2:$AA$1048576, MATCH("Moneyline", Lines!$B$1:$XFD$1, 0), FALSE)+100),-VLOOKUP(E478, Lines!$B$2:$AA$1048576, MATCH("Moneyline", Lines!$B$1:$XFD$1, 0), FALSE)/(-VLOOKUP(E478, Lines!$B$2:$AA$1048576, MATCH("Moneyline", Lines!$B$1:$XFD$1, 0), FALSE)+100)), ""), "")</f>
        <v/>
      </c>
      <c r="P478" s="5" t="str">
        <f t="shared" ca="1" si="166"/>
        <v/>
      </c>
      <c r="Q478" s="5" t="str">
        <f t="shared" ca="1" si="167"/>
        <v/>
      </c>
      <c r="R478" t="str">
        <f ca="1">_xlfn.IFNA(IF(B478&gt;=TODAY(), VLOOKUP(E478, Lines!$B$2:$AA$1048576, MATCH("Line", Lines!$B$1:$XFD$1, 0), FALSE), ""), "")</f>
        <v/>
      </c>
      <c r="S478" t="str">
        <f t="shared" ca="1" si="168"/>
        <v/>
      </c>
      <c r="T478" t="str">
        <f t="shared" ca="1" si="169"/>
        <v/>
      </c>
      <c r="U478" s="14">
        <f>IF('2024-25 Schedule'!N478=0, "", '2024-25 Schedule'!N478)</f>
        <v>81</v>
      </c>
      <c r="V478" s="14">
        <f>IF('2024-25 Schedule'!O478=0, "", '2024-25 Schedule'!O478)</f>
        <v>68</v>
      </c>
      <c r="W478" s="14" t="str">
        <f t="shared" si="170"/>
        <v>SMU</v>
      </c>
      <c r="X478" s="14">
        <f t="shared" si="171"/>
        <v>13</v>
      </c>
      <c r="Y478" s="4">
        <f t="shared" si="172"/>
        <v>1693.8927037972437</v>
      </c>
      <c r="Z478" s="4">
        <f t="shared" si="173"/>
        <v>1494.549859216921</v>
      </c>
      <c r="AA478" s="1">
        <f t="shared" si="174"/>
        <v>199.34284458032266</v>
      </c>
      <c r="AB478" s="1">
        <f t="shared" si="175"/>
        <v>2.419798462011419</v>
      </c>
      <c r="AC478" s="8">
        <f t="shared" si="176"/>
        <v>0.17425062414093495</v>
      </c>
      <c r="AD478">
        <f t="shared" si="181"/>
        <v>34.199999999999989</v>
      </c>
      <c r="AE478" s="1">
        <f t="shared" si="177"/>
        <v>3.6051194041715333</v>
      </c>
      <c r="AF478" s="1">
        <f>IFERROR(IF(D478=W478, Games!F478+AE478, IF(E478=W478, F478-AE478,F478)), "")</f>
        <v>1697.4978232014153</v>
      </c>
      <c r="AG478" s="1">
        <f>IFERROR(IF(D478=W478, Games!G478-AE478, IF(E478=W478, G478+AE478,G478)), "")</f>
        <v>1490.9447398127495</v>
      </c>
      <c r="AH478" s="12" t="str">
        <f t="shared" si="178"/>
        <v>Y</v>
      </c>
      <c r="AI478" s="1">
        <f t="shared" si="179"/>
        <v>2.1892174120136492</v>
      </c>
      <c r="AJ478" s="1">
        <f t="shared" si="180"/>
        <v>2.1892174120136492</v>
      </c>
    </row>
    <row r="479" spans="1:36">
      <c r="A479">
        <f>'2024-25 Schedule'!A479</f>
        <v>401721951</v>
      </c>
      <c r="B479" s="7">
        <f>'2024-25 Schedule'!$B479</f>
        <v>45608</v>
      </c>
      <c r="C479" s="7"/>
      <c r="D479" t="str">
        <f>'2024-25 Schedule'!$I479</f>
        <v>Austin Peay</v>
      </c>
      <c r="E479" t="str">
        <f>'2024-25 Schedule'!$J479</f>
        <v>Chattanooga</v>
      </c>
      <c r="F479" s="4">
        <f t="array" ref="F479">_xlfn.IFNA(IF(IF(ISNA(_xlfn.XLOOKUP(D479, $D$1:$D478,ROW($D$1:$D478),,,-1)), 0,_xlfn.XLOOKUP(D479, $D$1:$D478,ROW($D$1:$D478),,,-1))&gt;IF(ISNA(_xlfn.XLOOKUP(D479, $E$1:$E478,ROW($E$1:$E478),,,-1)), 0,_xlfn.XLOOKUP(D479, $E$1:$E478,ROW($E$1:$E478),,,-1)),_xlfn.XLOOKUP(D479, $D$1:$D478, $AF$1:$AF478, ,,-1), _xlfn.XLOOKUP(D479, $E$1:$E478, $AG$1:$AG478, ,,-1)), _xlfn.IFNA(VLOOKUP(D479, Table1[[Team]:[Pre Season ELO]], 4,FALSE),1080))</f>
        <v>1387.4146585963747</v>
      </c>
      <c r="G479" s="4">
        <f t="array" ref="G479">_xlfn.IFNA(IF(IF(ISNA(_xlfn.XLOOKUP(E479, $D$1:$D478,ROW($D$1:$D478),,,-1)), 0,_xlfn.XLOOKUP(E479, $D$1:$D478,ROW($D$1:$D478),,,-1))&gt;IF(ISNA(_xlfn.XLOOKUP(E479, $E$1:$E478,ROW($E$1:$E478),,,-1)),0,_xlfn.XLOOKUP(E479, $E$1:$E478,ROW($E$1:$E478),,,-1)),_xlfn.XLOOKUP(E479, $D$1:$D478, $AF$1:$AF478, ,,-1), _xlfn.XLOOKUP(E479, $E$1:$E478, $AG$1:$AG478, ,,-1)),_xlfn.IFNA(VLOOKUP(E479, Table1[[Team]:[Pre Season ELO]], 4, FALSE), 1080))</f>
        <v>1515.5883288515263</v>
      </c>
      <c r="H479" s="9">
        <f>IF(VLOOKUP($A479,'2024-25 Schedule'!$A$2:$R$5698,MATCH("neutral_site",'2024-25 Schedule'!$1:$1,0),FALSE),0,_xlfn.IFNA(VLOOKUP($D479,'Home Court Advantage'!$A$2:$C$1048576,3,FALSE), 25))</f>
        <v>46.662315867984333</v>
      </c>
      <c r="I479" s="13" t="str">
        <f t="shared" si="161"/>
        <v>Chattanooga</v>
      </c>
      <c r="J479" s="10">
        <f t="shared" si="162"/>
        <v>0.38480156847159247</v>
      </c>
      <c r="K479" s="10">
        <f t="shared" si="163"/>
        <v>0.61519843152840759</v>
      </c>
      <c r="L479" s="10">
        <f t="shared" si="164"/>
        <v>0.61519843152840759</v>
      </c>
      <c r="M479" s="1">
        <f t="shared" si="160"/>
        <v>-3.2604541754866934</v>
      </c>
      <c r="N479" s="1" t="str">
        <f t="shared" ca="1" si="165"/>
        <v/>
      </c>
      <c r="O479" s="5" t="str">
        <f ca="1">_xlfn.IFNA(IF(B479&gt;=TODAY(), IF(VLOOKUP(E479, Lines!$B$2:$AA$1048576, MATCH("Moneyline", Lines!$B$1:$XFD$1, 0), FALSE)&gt;0, 100/(VLOOKUP(E479, Lines!$B$2:$AA$1048576, MATCH("Moneyline", Lines!$B$1:$XFD$1, 0), FALSE)+100),-VLOOKUP(E479, Lines!$B$2:$AA$1048576, MATCH("Moneyline", Lines!$B$1:$XFD$1, 0), FALSE)/(-VLOOKUP(E479, Lines!$B$2:$AA$1048576, MATCH("Moneyline", Lines!$B$1:$XFD$1, 0), FALSE)+100)), ""), "")</f>
        <v/>
      </c>
      <c r="P479" s="5" t="str">
        <f t="shared" ca="1" si="166"/>
        <v/>
      </c>
      <c r="Q479" s="5" t="str">
        <f t="shared" ca="1" si="167"/>
        <v/>
      </c>
      <c r="R479" t="str">
        <f ca="1">_xlfn.IFNA(IF(B479&gt;=TODAY(), VLOOKUP(E479, Lines!$B$2:$AA$1048576, MATCH("Line", Lines!$B$1:$XFD$1, 0), FALSE), ""), "")</f>
        <v/>
      </c>
      <c r="S479" t="str">
        <f t="shared" ca="1" si="168"/>
        <v/>
      </c>
      <c r="T479" t="str">
        <f t="shared" ca="1" si="169"/>
        <v/>
      </c>
      <c r="U479" s="14">
        <f>IF('2024-25 Schedule'!N479=0, "", '2024-25 Schedule'!N479)</f>
        <v>67</v>
      </c>
      <c r="V479" s="14">
        <f>IF('2024-25 Schedule'!O479=0, "", '2024-25 Schedule'!O479)</f>
        <v>61</v>
      </c>
      <c r="W479" s="14" t="str">
        <f t="shared" si="170"/>
        <v>Austin Peay</v>
      </c>
      <c r="X479" s="14">
        <f t="shared" si="171"/>
        <v>6</v>
      </c>
      <c r="Y479" s="4">
        <f t="shared" si="172"/>
        <v>1387.4146585963747</v>
      </c>
      <c r="Z479" s="4">
        <f t="shared" si="173"/>
        <v>1515.5883288515263</v>
      </c>
      <c r="AA479" s="1">
        <f t="shared" si="174"/>
        <v>-128.17367025515159</v>
      </c>
      <c r="AB479" s="1">
        <f t="shared" si="175"/>
        <v>2.0662940066259834</v>
      </c>
      <c r="AC479" s="8">
        <f t="shared" si="176"/>
        <v>0.61519843152840759</v>
      </c>
      <c r="AD479">
        <f t="shared" si="181"/>
        <v>34.199999999999989</v>
      </c>
      <c r="AE479" s="1">
        <f t="shared" si="177"/>
        <v>10.868596113196897</v>
      </c>
      <c r="AF479" s="1">
        <f>IFERROR(IF(D479=W479, Games!F479+AE479, IF(E479=W479, F479-AE479,F479)), "")</f>
        <v>1398.2832547095716</v>
      </c>
      <c r="AG479" s="1">
        <f>IFERROR(IF(D479=W479, Games!G479-AE479, IF(E479=W479, G479+AE479,G479)), "")</f>
        <v>1504.7197327383294</v>
      </c>
      <c r="AH479" s="12" t="str">
        <f t="shared" si="178"/>
        <v>N</v>
      </c>
      <c r="AI479" s="1">
        <f t="shared" si="179"/>
        <v>2.7395458245133066</v>
      </c>
      <c r="AJ479" s="1">
        <f t="shared" si="180"/>
        <v>2.7395458245133066</v>
      </c>
    </row>
    <row r="480" spans="1:36">
      <c r="A480">
        <f>'2024-25 Schedule'!A480</f>
        <v>401727143</v>
      </c>
      <c r="B480" s="7">
        <f>'2024-25 Schedule'!$B480</f>
        <v>45608</v>
      </c>
      <c r="C480" s="7"/>
      <c r="D480" t="str">
        <f>'2024-25 Schedule'!$I480</f>
        <v>Missouri State</v>
      </c>
      <c r="E480" t="str">
        <f>'2024-25 Schedule'!$J480</f>
        <v>Missouri Southern State</v>
      </c>
      <c r="F480" s="4">
        <f t="array" ref="F480">_xlfn.IFNA(IF(IF(ISNA(_xlfn.XLOOKUP(D480, $D$1:$D479,ROW($D$1:$D479),,,-1)), 0,_xlfn.XLOOKUP(D480, $D$1:$D479,ROW($D$1:$D479),,,-1))&gt;IF(ISNA(_xlfn.XLOOKUP(D480, $E$1:$E479,ROW($E$1:$E479),,,-1)), 0,_xlfn.XLOOKUP(D480, $E$1:$E479,ROW($E$1:$E479),,,-1)),_xlfn.XLOOKUP(D480, $D$1:$D479, $AF$1:$AF479, ,,-1), _xlfn.XLOOKUP(D480, $E$1:$E479, $AG$1:$AG479, ,,-1)), _xlfn.IFNA(VLOOKUP(D480, Table1[[Team]:[Pre Season ELO]], 4,FALSE),1080))</f>
        <v>1417.4188342434979</v>
      </c>
      <c r="G480" s="4">
        <f t="array" ref="G480">_xlfn.IFNA(IF(IF(ISNA(_xlfn.XLOOKUP(E480, $D$1:$D479,ROW($D$1:$D479),,,-1)), 0,_xlfn.XLOOKUP(E480, $D$1:$D479,ROW($D$1:$D479),,,-1))&gt;IF(ISNA(_xlfn.XLOOKUP(E480, $E$1:$E479,ROW($E$1:$E479),,,-1)),0,_xlfn.XLOOKUP(E480, $E$1:$E479,ROW($E$1:$E479),,,-1)),_xlfn.XLOOKUP(E480, $D$1:$D479, $AF$1:$AF479, ,,-1), _xlfn.XLOOKUP(E480, $E$1:$E479, $AG$1:$AG479, ,,-1)),_xlfn.IFNA(VLOOKUP(E480, Table1[[Team]:[Pre Season ELO]], 4, FALSE), 1080))</f>
        <v>1080</v>
      </c>
      <c r="H480" s="9">
        <f>IF(VLOOKUP($A480,'2024-25 Schedule'!$A$2:$R$5698,MATCH("neutral_site",'2024-25 Schedule'!$1:$1,0),FALSE),0,_xlfn.IFNA(VLOOKUP($D480,'Home Court Advantage'!$A$2:$C$1048576,3,FALSE), 25))</f>
        <v>63.460749580458689</v>
      </c>
      <c r="I480" s="13" t="str">
        <f t="shared" si="161"/>
        <v>Missouri State</v>
      </c>
      <c r="J480" s="10">
        <f t="shared" si="162"/>
        <v>0.90950849707255466</v>
      </c>
      <c r="K480" s="10">
        <f t="shared" si="163"/>
        <v>9.0491502927445344E-2</v>
      </c>
      <c r="L480" s="10">
        <f t="shared" si="164"/>
        <v>0.90950849707255466</v>
      </c>
      <c r="M480" s="1">
        <f t="shared" si="160"/>
        <v>-16.035183352958267</v>
      </c>
      <c r="N480" s="1" t="str">
        <f t="shared" ca="1" si="165"/>
        <v/>
      </c>
      <c r="O480" s="5" t="str">
        <f ca="1">_xlfn.IFNA(IF(B480&gt;=TODAY(), IF(VLOOKUP(E480, Lines!$B$2:$AA$1048576, MATCH("Moneyline", Lines!$B$1:$XFD$1, 0), FALSE)&gt;0, 100/(VLOOKUP(E480, Lines!$B$2:$AA$1048576, MATCH("Moneyline", Lines!$B$1:$XFD$1, 0), FALSE)+100),-VLOOKUP(E480, Lines!$B$2:$AA$1048576, MATCH("Moneyline", Lines!$B$1:$XFD$1, 0), FALSE)/(-VLOOKUP(E480, Lines!$B$2:$AA$1048576, MATCH("Moneyline", Lines!$B$1:$XFD$1, 0), FALSE)+100)), ""), "")</f>
        <v/>
      </c>
      <c r="P480" s="5" t="str">
        <f t="shared" ca="1" si="166"/>
        <v/>
      </c>
      <c r="Q480" s="5" t="str">
        <f t="shared" ca="1" si="167"/>
        <v/>
      </c>
      <c r="R480" t="str">
        <f ca="1">_xlfn.IFNA(IF(B480&gt;=TODAY(), VLOOKUP(E480, Lines!$B$2:$AA$1048576, MATCH("Line", Lines!$B$1:$XFD$1, 0), FALSE), ""), "")</f>
        <v/>
      </c>
      <c r="S480" t="str">
        <f t="shared" ca="1" si="168"/>
        <v/>
      </c>
      <c r="T480" t="str">
        <f t="shared" ca="1" si="169"/>
        <v/>
      </c>
      <c r="U480" s="14">
        <f>IF('2024-25 Schedule'!N480=0, "", '2024-25 Schedule'!N480)</f>
        <v>90</v>
      </c>
      <c r="V480" s="14">
        <f>IF('2024-25 Schedule'!O480=0, "", '2024-25 Schedule'!O480)</f>
        <v>61</v>
      </c>
      <c r="W480" s="14" t="str">
        <f t="shared" si="170"/>
        <v>Missouri State</v>
      </c>
      <c r="X480" s="14">
        <f t="shared" si="171"/>
        <v>29</v>
      </c>
      <c r="Y480" s="4">
        <f t="shared" si="172"/>
        <v>1417.4188342434979</v>
      </c>
      <c r="Z480" s="4">
        <f t="shared" si="173"/>
        <v>1080</v>
      </c>
      <c r="AA480" s="1">
        <f t="shared" si="174"/>
        <v>337.41883424349794</v>
      </c>
      <c r="AB480" s="1">
        <f t="shared" si="175"/>
        <v>2.9489157007410656</v>
      </c>
      <c r="AC480" s="8">
        <f t="shared" si="176"/>
        <v>9.0491502927445344E-2</v>
      </c>
      <c r="AD480">
        <f t="shared" si="181"/>
        <v>34.199999999999989</v>
      </c>
      <c r="AE480" s="1">
        <f t="shared" si="177"/>
        <v>2.2815830077027162</v>
      </c>
      <c r="AF480" s="1">
        <f>IFERROR(IF(D480=W480, Games!F480+AE480, IF(E480=W480, F480-AE480,F480)), "")</f>
        <v>1419.7004172512006</v>
      </c>
      <c r="AG480" s="1">
        <f>IFERROR(IF(D480=W480, Games!G480-AE480, IF(E480=W480, G480+AE480,G480)), "")</f>
        <v>1077.7184169922973</v>
      </c>
      <c r="AH480" s="12" t="str">
        <f t="shared" si="178"/>
        <v>Y</v>
      </c>
      <c r="AI480" s="1">
        <f t="shared" si="179"/>
        <v>12.964816647041733</v>
      </c>
      <c r="AJ480" s="1">
        <f t="shared" si="180"/>
        <v>12.964816647041733</v>
      </c>
    </row>
    <row r="481" spans="1:36">
      <c r="A481">
        <f>'2024-25 Schedule'!A481</f>
        <v>401727355</v>
      </c>
      <c r="B481" s="7">
        <f>'2024-25 Schedule'!$B481</f>
        <v>45608</v>
      </c>
      <c r="C481" s="7"/>
      <c r="D481" t="str">
        <f>'2024-25 Schedule'!$I481</f>
        <v>Oklahoma</v>
      </c>
      <c r="E481" t="str">
        <f>'2024-25 Schedule'!$J481</f>
        <v>Northwestern State</v>
      </c>
      <c r="F481" s="4">
        <f t="array" ref="F481">_xlfn.IFNA(IF(IF(ISNA(_xlfn.XLOOKUP(D481, $D$1:$D480,ROW($D$1:$D480),,,-1)), 0,_xlfn.XLOOKUP(D481, $D$1:$D480,ROW($D$1:$D480),,,-1))&gt;IF(ISNA(_xlfn.XLOOKUP(D481, $E$1:$E480,ROW($E$1:$E480),,,-1)), 0,_xlfn.XLOOKUP(D481, $E$1:$E480,ROW($E$1:$E480),,,-1)),_xlfn.XLOOKUP(D481, $D$1:$D480, $AF$1:$AF480, ,,-1), _xlfn.XLOOKUP(D481, $E$1:$E480, $AG$1:$AG480, ,,-1)), _xlfn.IFNA(VLOOKUP(D481, Table1[[Team]:[Pre Season ELO]], 4,FALSE),1080))</f>
        <v>1738.3075832012717</v>
      </c>
      <c r="G481" s="4">
        <f t="array" ref="G481">_xlfn.IFNA(IF(IF(ISNA(_xlfn.XLOOKUP(E481, $D$1:$D480,ROW($D$1:$D480),,,-1)), 0,_xlfn.XLOOKUP(E481, $D$1:$D480,ROW($D$1:$D480),,,-1))&gt;IF(ISNA(_xlfn.XLOOKUP(E481, $E$1:$E480,ROW($E$1:$E480),,,-1)),0,_xlfn.XLOOKUP(E481, $E$1:$E480,ROW($E$1:$E480),,,-1)),_xlfn.XLOOKUP(E481, $D$1:$D480, $AF$1:$AF480, ,,-1), _xlfn.XLOOKUP(E481, $E$1:$E480, $AG$1:$AG480, ,,-1)),_xlfn.IFNA(VLOOKUP(E481, Table1[[Team]:[Pre Season ELO]], 4, FALSE), 1080))</f>
        <v>1289.044577585393</v>
      </c>
      <c r="H481" s="9">
        <f>IF(VLOOKUP($A481,'2024-25 Schedule'!$A$2:$R$5698,MATCH("neutral_site",'2024-25 Schedule'!$1:$1,0),FALSE),0,_xlfn.IFNA(VLOOKUP($D481,'Home Court Advantage'!$A$2:$C$1048576,3,FALSE), 25))</f>
        <v>74.659705388774938</v>
      </c>
      <c r="I481" s="13" t="str">
        <f t="shared" si="161"/>
        <v>Oklahoma</v>
      </c>
      <c r="J481" s="10">
        <f t="shared" si="162"/>
        <v>0.95328913950984817</v>
      </c>
      <c r="K481" s="10">
        <f t="shared" si="163"/>
        <v>4.6710860490151829E-2</v>
      </c>
      <c r="L481" s="10">
        <f t="shared" si="164"/>
        <v>0.95328913950984817</v>
      </c>
      <c r="M481" s="1">
        <f t="shared" si="160"/>
        <v>-20.956908440186144</v>
      </c>
      <c r="N481" s="1" t="str">
        <f t="shared" ca="1" si="165"/>
        <v/>
      </c>
      <c r="O481" s="5" t="str">
        <f ca="1">_xlfn.IFNA(IF(B481&gt;=TODAY(), IF(VLOOKUP(E481, Lines!$B$2:$AA$1048576, MATCH("Moneyline", Lines!$B$1:$XFD$1, 0), FALSE)&gt;0, 100/(VLOOKUP(E481, Lines!$B$2:$AA$1048576, MATCH("Moneyline", Lines!$B$1:$XFD$1, 0), FALSE)+100),-VLOOKUP(E481, Lines!$B$2:$AA$1048576, MATCH("Moneyline", Lines!$B$1:$XFD$1, 0), FALSE)/(-VLOOKUP(E481, Lines!$B$2:$AA$1048576, MATCH("Moneyline", Lines!$B$1:$XFD$1, 0), FALSE)+100)), ""), "")</f>
        <v/>
      </c>
      <c r="P481" s="5" t="str">
        <f t="shared" ca="1" si="166"/>
        <v/>
      </c>
      <c r="Q481" s="5" t="str">
        <f t="shared" ca="1" si="167"/>
        <v/>
      </c>
      <c r="R481" t="str">
        <f ca="1">_xlfn.IFNA(IF(B481&gt;=TODAY(), VLOOKUP(E481, Lines!$B$2:$AA$1048576, MATCH("Line", Lines!$B$1:$XFD$1, 0), FALSE), ""), "")</f>
        <v/>
      </c>
      <c r="S481" t="str">
        <f t="shared" ca="1" si="168"/>
        <v/>
      </c>
      <c r="T481" t="str">
        <f t="shared" ca="1" si="169"/>
        <v/>
      </c>
      <c r="U481" s="14">
        <f>IF('2024-25 Schedule'!N481=0, "", '2024-25 Schedule'!N481)</f>
        <v>73</v>
      </c>
      <c r="V481" s="14">
        <f>IF('2024-25 Schedule'!O481=0, "", '2024-25 Schedule'!O481)</f>
        <v>57</v>
      </c>
      <c r="W481" s="14" t="str">
        <f t="shared" si="170"/>
        <v>Oklahoma</v>
      </c>
      <c r="X481" s="14">
        <f t="shared" si="171"/>
        <v>16</v>
      </c>
      <c r="Y481" s="4">
        <f t="shared" si="172"/>
        <v>1738.3075832012717</v>
      </c>
      <c r="Z481" s="4">
        <f t="shared" si="173"/>
        <v>1289.044577585393</v>
      </c>
      <c r="AA481" s="1">
        <f t="shared" si="174"/>
        <v>449.26300561587868</v>
      </c>
      <c r="AB481" s="1">
        <f t="shared" si="175"/>
        <v>2.3527559716460327</v>
      </c>
      <c r="AC481" s="8">
        <f t="shared" si="176"/>
        <v>4.6710860490151829E-2</v>
      </c>
      <c r="AD481">
        <f t="shared" si="181"/>
        <v>34.199999999999989</v>
      </c>
      <c r="AE481" s="1">
        <f t="shared" si="177"/>
        <v>0.93963863844884632</v>
      </c>
      <c r="AF481" s="1">
        <f>IFERROR(IF(D481=W481, Games!F481+AE481, IF(E481=W481, F481-AE481,F481)), "")</f>
        <v>1739.2472218397204</v>
      </c>
      <c r="AG481" s="1">
        <f>IFERROR(IF(D481=W481, Games!G481-AE481, IF(E481=W481, G481+AE481,G481)), "")</f>
        <v>1288.1049389469442</v>
      </c>
      <c r="AH481" s="12" t="str">
        <f t="shared" si="178"/>
        <v>Y</v>
      </c>
      <c r="AI481" s="1">
        <f t="shared" si="179"/>
        <v>-4.9569084401861438</v>
      </c>
      <c r="AJ481" s="1">
        <f t="shared" si="180"/>
        <v>4.9569084401861438</v>
      </c>
    </row>
    <row r="482" spans="1:36">
      <c r="A482">
        <f>'2024-25 Schedule'!A482</f>
        <v>401732267</v>
      </c>
      <c r="B482" s="7">
        <f>'2024-25 Schedule'!$B482</f>
        <v>45608</v>
      </c>
      <c r="C482" s="7"/>
      <c r="D482" t="str">
        <f>'2024-25 Schedule'!$I482</f>
        <v>Alabama A&amp;M</v>
      </c>
      <c r="E482" t="str">
        <f>'2024-25 Schedule'!$J482</f>
        <v>Arkansas Baptist</v>
      </c>
      <c r="F482" s="4">
        <f t="array" ref="F482">_xlfn.IFNA(IF(IF(ISNA(_xlfn.XLOOKUP(D482, $D$1:$D481,ROW($D$1:$D481),,,-1)), 0,_xlfn.XLOOKUP(D482, $D$1:$D481,ROW($D$1:$D481),,,-1))&gt;IF(ISNA(_xlfn.XLOOKUP(D482, $E$1:$E481,ROW($E$1:$E481),,,-1)), 0,_xlfn.XLOOKUP(D482, $E$1:$E481,ROW($E$1:$E481),,,-1)),_xlfn.XLOOKUP(D482, $D$1:$D481, $AF$1:$AF481, ,,-1), _xlfn.XLOOKUP(D482, $E$1:$E481, $AG$1:$AG481, ,,-1)), _xlfn.IFNA(VLOOKUP(D482, Table1[[Team]:[Pre Season ELO]], 4,FALSE),1080))</f>
        <v>1277.6515935419172</v>
      </c>
      <c r="G482" s="4">
        <f t="array" ref="G482">_xlfn.IFNA(IF(IF(ISNA(_xlfn.XLOOKUP(E482, $D$1:$D481,ROW($D$1:$D481),,,-1)), 0,_xlfn.XLOOKUP(E482, $D$1:$D481,ROW($D$1:$D481),,,-1))&gt;IF(ISNA(_xlfn.XLOOKUP(E482, $E$1:$E481,ROW($E$1:$E481),,,-1)),0,_xlfn.XLOOKUP(E482, $E$1:$E481,ROW($E$1:$E481),,,-1)),_xlfn.XLOOKUP(E482, $D$1:$D481, $AF$1:$AF481, ,,-1), _xlfn.XLOOKUP(E482, $E$1:$E481, $AG$1:$AG481, ,,-1)),_xlfn.IFNA(VLOOKUP(E482, Table1[[Team]:[Pre Season ELO]], 4, FALSE), 1080))</f>
        <v>1077.6950384608535</v>
      </c>
      <c r="H482" s="9">
        <f>IF(VLOOKUP($A482,'2024-25 Schedule'!$A$2:$R$5698,MATCH("neutral_site",'2024-25 Schedule'!$1:$1,0),FALSE),0,_xlfn.IFNA(VLOOKUP($D482,'Home Court Advantage'!$A$2:$C$1048576,3,FALSE), 25))</f>
        <v>54.128286406861825</v>
      </c>
      <c r="I482" s="13" t="str">
        <f t="shared" si="161"/>
        <v>Alabama A&amp;M</v>
      </c>
      <c r="J482" s="10">
        <f t="shared" si="162"/>
        <v>0.81193458481359471</v>
      </c>
      <c r="K482" s="10">
        <f t="shared" si="163"/>
        <v>0.18806541518640529</v>
      </c>
      <c r="L482" s="10">
        <f t="shared" si="164"/>
        <v>0.81193458481359471</v>
      </c>
      <c r="M482" s="1">
        <f t="shared" si="160"/>
        <v>-10.163393659517023</v>
      </c>
      <c r="N482" s="1" t="str">
        <f t="shared" ca="1" si="165"/>
        <v/>
      </c>
      <c r="O482" s="5" t="str">
        <f ca="1">_xlfn.IFNA(IF(B482&gt;=TODAY(), IF(VLOOKUP(E482, Lines!$B$2:$AA$1048576, MATCH("Moneyline", Lines!$B$1:$XFD$1, 0), FALSE)&gt;0, 100/(VLOOKUP(E482, Lines!$B$2:$AA$1048576, MATCH("Moneyline", Lines!$B$1:$XFD$1, 0), FALSE)+100),-VLOOKUP(E482, Lines!$B$2:$AA$1048576, MATCH("Moneyline", Lines!$B$1:$XFD$1, 0), FALSE)/(-VLOOKUP(E482, Lines!$B$2:$AA$1048576, MATCH("Moneyline", Lines!$B$1:$XFD$1, 0), FALSE)+100)), ""), "")</f>
        <v/>
      </c>
      <c r="P482" s="5" t="str">
        <f t="shared" ca="1" si="166"/>
        <v/>
      </c>
      <c r="Q482" s="5" t="str">
        <f t="shared" ca="1" si="167"/>
        <v/>
      </c>
      <c r="R482" t="str">
        <f ca="1">_xlfn.IFNA(IF(B482&gt;=TODAY(), VLOOKUP(E482, Lines!$B$2:$AA$1048576, MATCH("Line", Lines!$B$1:$XFD$1, 0), FALSE), ""), "")</f>
        <v/>
      </c>
      <c r="S482" t="str">
        <f t="shared" ca="1" si="168"/>
        <v/>
      </c>
      <c r="T482" t="str">
        <f t="shared" ca="1" si="169"/>
        <v/>
      </c>
      <c r="U482" s="14">
        <f>IF('2024-25 Schedule'!N482=0, "", '2024-25 Schedule'!N482)</f>
        <v>103</v>
      </c>
      <c r="V482" s="14">
        <f>IF('2024-25 Schedule'!O482=0, "", '2024-25 Schedule'!O482)</f>
        <v>57</v>
      </c>
      <c r="W482" s="14" t="str">
        <f t="shared" si="170"/>
        <v>Alabama A&amp;M</v>
      </c>
      <c r="X482" s="14">
        <f t="shared" si="171"/>
        <v>46</v>
      </c>
      <c r="Y482" s="4">
        <f t="shared" si="172"/>
        <v>1277.6515935419172</v>
      </c>
      <c r="Z482" s="4">
        <f t="shared" si="173"/>
        <v>1077.6950384608535</v>
      </c>
      <c r="AA482" s="1">
        <f t="shared" si="174"/>
        <v>199.9565550810637</v>
      </c>
      <c r="AB482" s="1">
        <f t="shared" si="175"/>
        <v>3.5293658569898678</v>
      </c>
      <c r="AC482" s="8">
        <f t="shared" si="176"/>
        <v>0.18806541518640529</v>
      </c>
      <c r="AD482">
        <f t="shared" si="181"/>
        <v>34.199999999999989</v>
      </c>
      <c r="AE482" s="1">
        <f t="shared" si="177"/>
        <v>5.6750766522979168</v>
      </c>
      <c r="AF482" s="1">
        <f>IFERROR(IF(D482=W482, Games!F482+AE482, IF(E482=W482, F482-AE482,F482)), "")</f>
        <v>1283.3266701942152</v>
      </c>
      <c r="AG482" s="1">
        <f>IFERROR(IF(D482=W482, Games!G482-AE482, IF(E482=W482, G482+AE482,G482)), "")</f>
        <v>1072.0199618085555</v>
      </c>
      <c r="AH482" s="12" t="str">
        <f t="shared" si="178"/>
        <v>Y</v>
      </c>
      <c r="AI482" s="1">
        <f t="shared" si="179"/>
        <v>35.836606340482973</v>
      </c>
      <c r="AJ482" s="1">
        <f t="shared" si="180"/>
        <v>35.836606340482973</v>
      </c>
    </row>
    <row r="483" spans="1:36">
      <c r="A483">
        <f>'2024-25 Schedule'!A483</f>
        <v>401715357</v>
      </c>
      <c r="B483" s="7">
        <f>'2024-25 Schedule'!$B483</f>
        <v>45608</v>
      </c>
      <c r="C483" s="7"/>
      <c r="D483" t="str">
        <f>'2024-25 Schedule'!$I483</f>
        <v>Texas A&amp;M</v>
      </c>
      <c r="E483" t="str">
        <f>'2024-25 Schedule'!$J483</f>
        <v>Lamar</v>
      </c>
      <c r="F483" s="4">
        <f t="array" ref="F483">_xlfn.IFNA(IF(IF(ISNA(_xlfn.XLOOKUP(D483, $D$1:$D482,ROW($D$1:$D482),,,-1)), 0,_xlfn.XLOOKUP(D483, $D$1:$D482,ROW($D$1:$D482),,,-1))&gt;IF(ISNA(_xlfn.XLOOKUP(D483, $E$1:$E482,ROW($E$1:$E482),,,-1)), 0,_xlfn.XLOOKUP(D483, $E$1:$E482,ROW($E$1:$E482),,,-1)),_xlfn.XLOOKUP(D483, $D$1:$D482, $AF$1:$AF482, ,,-1), _xlfn.XLOOKUP(D483, $E$1:$E482, $AG$1:$AG482, ,,-1)), _xlfn.IFNA(VLOOKUP(D483, Table1[[Team]:[Pre Season ELO]], 4,FALSE),1080))</f>
        <v>1826.7232714664012</v>
      </c>
      <c r="G483" s="4">
        <f t="array" ref="G483">_xlfn.IFNA(IF(IF(ISNA(_xlfn.XLOOKUP(E483, $D$1:$D482,ROW($D$1:$D482),,,-1)), 0,_xlfn.XLOOKUP(E483, $D$1:$D482,ROW($D$1:$D482),,,-1))&gt;IF(ISNA(_xlfn.XLOOKUP(E483, $E$1:$E482,ROW($E$1:$E482),,,-1)),0,_xlfn.XLOOKUP(E483, $E$1:$E482,ROW($E$1:$E482),,,-1)),_xlfn.XLOOKUP(E483, $D$1:$D482, $AF$1:$AF482, ,,-1), _xlfn.XLOOKUP(E483, $E$1:$E482, $AG$1:$AG482, ,,-1)),_xlfn.IFNA(VLOOKUP(E483, Table1[[Team]:[Pre Season ELO]], 4, FALSE), 1080))</f>
        <v>1384.3622449170794</v>
      </c>
      <c r="H483" s="9">
        <f>IF(VLOOKUP($A483,'2024-25 Schedule'!$A$2:$R$5698,MATCH("neutral_site",'2024-25 Schedule'!$1:$1,0),FALSE),0,_xlfn.IFNA(VLOOKUP($D483,'Home Court Advantage'!$A$2:$C$1048576,3,FALSE), 25))</f>
        <v>61.594256945739318</v>
      </c>
      <c r="I483" s="13" t="str">
        <f t="shared" si="161"/>
        <v>Texas A&amp;M</v>
      </c>
      <c r="J483" s="10">
        <f t="shared" si="162"/>
        <v>0.94789583888866202</v>
      </c>
      <c r="K483" s="10">
        <f t="shared" si="163"/>
        <v>5.2104161111337977E-2</v>
      </c>
      <c r="L483" s="10">
        <f t="shared" si="164"/>
        <v>0.94789583888866202</v>
      </c>
      <c r="M483" s="1">
        <f t="shared" si="160"/>
        <v>-20.158211339802445</v>
      </c>
      <c r="N483" s="1" t="str">
        <f t="shared" ca="1" si="165"/>
        <v/>
      </c>
      <c r="O483" s="5" t="str">
        <f ca="1">_xlfn.IFNA(IF(B483&gt;=TODAY(), IF(VLOOKUP(E483, Lines!$B$2:$AA$1048576, MATCH("Moneyline", Lines!$B$1:$XFD$1, 0), FALSE)&gt;0, 100/(VLOOKUP(E483, Lines!$B$2:$AA$1048576, MATCH("Moneyline", Lines!$B$1:$XFD$1, 0), FALSE)+100),-VLOOKUP(E483, Lines!$B$2:$AA$1048576, MATCH("Moneyline", Lines!$B$1:$XFD$1, 0), FALSE)/(-VLOOKUP(E483, Lines!$B$2:$AA$1048576, MATCH("Moneyline", Lines!$B$1:$XFD$1, 0), FALSE)+100)), ""), "")</f>
        <v/>
      </c>
      <c r="P483" s="5" t="str">
        <f t="shared" ca="1" si="166"/>
        <v/>
      </c>
      <c r="Q483" s="5" t="str">
        <f t="shared" ca="1" si="167"/>
        <v/>
      </c>
      <c r="R483" t="str">
        <f ca="1">_xlfn.IFNA(IF(B483&gt;=TODAY(), VLOOKUP(E483, Lines!$B$2:$AA$1048576, MATCH("Line", Lines!$B$1:$XFD$1, 0), FALSE), ""), "")</f>
        <v/>
      </c>
      <c r="S483" t="str">
        <f t="shared" ca="1" si="168"/>
        <v/>
      </c>
      <c r="T483" t="str">
        <f t="shared" ca="1" si="169"/>
        <v/>
      </c>
      <c r="U483" s="14">
        <f>IF('2024-25 Schedule'!N483=0, "", '2024-25 Schedule'!N483)</f>
        <v>97</v>
      </c>
      <c r="V483" s="14">
        <f>IF('2024-25 Schedule'!O483=0, "", '2024-25 Schedule'!O483)</f>
        <v>71</v>
      </c>
      <c r="W483" s="14" t="str">
        <f t="shared" si="170"/>
        <v>Texas A&amp;M</v>
      </c>
      <c r="X483" s="14">
        <f t="shared" si="171"/>
        <v>26</v>
      </c>
      <c r="Y483" s="4">
        <f t="shared" si="172"/>
        <v>1826.7232714664012</v>
      </c>
      <c r="Z483" s="4">
        <f t="shared" si="173"/>
        <v>1384.3622449170794</v>
      </c>
      <c r="AA483" s="1">
        <f t="shared" si="174"/>
        <v>442.36102654932188</v>
      </c>
      <c r="AB483" s="1">
        <f t="shared" si="175"/>
        <v>2.7440766164638939</v>
      </c>
      <c r="AC483" s="8">
        <f t="shared" si="176"/>
        <v>5.2104161111337977E-2</v>
      </c>
      <c r="AD483">
        <f t="shared" si="181"/>
        <v>34.199999999999989</v>
      </c>
      <c r="AE483" s="1">
        <f t="shared" si="177"/>
        <v>1.2224602765780685</v>
      </c>
      <c r="AF483" s="1">
        <f>IFERROR(IF(D483=W483, Games!F483+AE483, IF(E483=W483, F483-AE483,F483)), "")</f>
        <v>1827.9457317429792</v>
      </c>
      <c r="AG483" s="1">
        <f>IFERROR(IF(D483=W483, Games!G483-AE483, IF(E483=W483, G483+AE483,G483)), "")</f>
        <v>1383.1397846405014</v>
      </c>
      <c r="AH483" s="12" t="str">
        <f t="shared" si="178"/>
        <v>Y</v>
      </c>
      <c r="AI483" s="1">
        <f t="shared" si="179"/>
        <v>5.8417886601975546</v>
      </c>
      <c r="AJ483" s="1">
        <f t="shared" si="180"/>
        <v>5.8417886601975546</v>
      </c>
    </row>
    <row r="484" spans="1:36">
      <c r="A484">
        <f>'2024-25 Schedule'!A484</f>
        <v>401707978</v>
      </c>
      <c r="B484" s="7">
        <f>'2024-25 Schedule'!$B484</f>
        <v>45608</v>
      </c>
      <c r="C484" s="7"/>
      <c r="D484" t="str">
        <f>'2024-25 Schedule'!$I484</f>
        <v>Purdue</v>
      </c>
      <c r="E484" t="str">
        <f>'2024-25 Schedule'!$J484</f>
        <v>Yale</v>
      </c>
      <c r="F484" s="4">
        <f t="array" ref="F484">_xlfn.IFNA(IF(IF(ISNA(_xlfn.XLOOKUP(D484, $D$1:$D483,ROW($D$1:$D483),,,-1)), 0,_xlfn.XLOOKUP(D484, $D$1:$D483,ROW($D$1:$D483),,,-1))&gt;IF(ISNA(_xlfn.XLOOKUP(D484, $E$1:$E483,ROW($E$1:$E483),,,-1)), 0,_xlfn.XLOOKUP(D484, $E$1:$E483,ROW($E$1:$E483),,,-1)),_xlfn.XLOOKUP(D484, $D$1:$D483, $AF$1:$AF483, ,,-1), _xlfn.XLOOKUP(D484, $E$1:$E483, $AG$1:$AG483, ,,-1)), _xlfn.IFNA(VLOOKUP(D484, Table1[[Team]:[Pre Season ELO]], 4,FALSE),1080))</f>
        <v>1856.8326171157446</v>
      </c>
      <c r="G484" s="4">
        <f t="array" ref="G484">_xlfn.IFNA(IF(IF(ISNA(_xlfn.XLOOKUP(E484, $D$1:$D483,ROW($D$1:$D483),,,-1)), 0,_xlfn.XLOOKUP(E484, $D$1:$D483,ROW($D$1:$D483),,,-1))&gt;IF(ISNA(_xlfn.XLOOKUP(E484, $E$1:$E483,ROW($E$1:$E483),,,-1)),0,_xlfn.XLOOKUP(E484, $E$1:$E483,ROW($E$1:$E483),,,-1)),_xlfn.XLOOKUP(E484, $D$1:$D483, $AF$1:$AF483, ,,-1), _xlfn.XLOOKUP(E484, $E$1:$E483, $AG$1:$AG483, ,,-1)),_xlfn.IFNA(VLOOKUP(E484, Table1[[Team]:[Pre Season ELO]], 4, FALSE), 1080))</f>
        <v>1570.1099282788934</v>
      </c>
      <c r="H484" s="9">
        <f>IF(VLOOKUP($A484,'2024-25 Schedule'!$A$2:$R$5698,MATCH("neutral_site",'2024-25 Schedule'!$1:$1,0),FALSE),0,_xlfn.IFNA(VLOOKUP($D484,'Home Court Advantage'!$A$2:$C$1048576,3,FALSE), 25))</f>
        <v>70.926720119336181</v>
      </c>
      <c r="I484" s="13" t="str">
        <f t="shared" si="161"/>
        <v>Purdue</v>
      </c>
      <c r="J484" s="10">
        <f t="shared" si="162"/>
        <v>0.88683334205601427</v>
      </c>
      <c r="K484" s="10">
        <f t="shared" si="163"/>
        <v>0.11316665794398573</v>
      </c>
      <c r="L484" s="10">
        <f t="shared" si="164"/>
        <v>0.88683334205601427</v>
      </c>
      <c r="M484" s="1">
        <f t="shared" si="160"/>
        <v>-14.30597635824749</v>
      </c>
      <c r="N484" s="1" t="str">
        <f t="shared" ca="1" si="165"/>
        <v/>
      </c>
      <c r="O484" s="5" t="str">
        <f ca="1">_xlfn.IFNA(IF(B484&gt;=TODAY(), IF(VLOOKUP(E484, Lines!$B$2:$AA$1048576, MATCH("Moneyline", Lines!$B$1:$XFD$1, 0), FALSE)&gt;0, 100/(VLOOKUP(E484, Lines!$B$2:$AA$1048576, MATCH("Moneyline", Lines!$B$1:$XFD$1, 0), FALSE)+100),-VLOOKUP(E484, Lines!$B$2:$AA$1048576, MATCH("Moneyline", Lines!$B$1:$XFD$1, 0), FALSE)/(-VLOOKUP(E484, Lines!$B$2:$AA$1048576, MATCH("Moneyline", Lines!$B$1:$XFD$1, 0), FALSE)+100)), ""), "")</f>
        <v/>
      </c>
      <c r="P484" s="5" t="str">
        <f t="shared" ca="1" si="166"/>
        <v/>
      </c>
      <c r="Q484" s="5" t="str">
        <f t="shared" ca="1" si="167"/>
        <v/>
      </c>
      <c r="R484" t="str">
        <f ca="1">_xlfn.IFNA(IF(B484&gt;=TODAY(), VLOOKUP(E484, Lines!$B$2:$AA$1048576, MATCH("Line", Lines!$B$1:$XFD$1, 0), FALSE), ""), "")</f>
        <v/>
      </c>
      <c r="S484" t="str">
        <f t="shared" ca="1" si="168"/>
        <v/>
      </c>
      <c r="T484" t="str">
        <f t="shared" ca="1" si="169"/>
        <v/>
      </c>
      <c r="U484" s="14">
        <f>IF('2024-25 Schedule'!N484=0, "", '2024-25 Schedule'!N484)</f>
        <v>92</v>
      </c>
      <c r="V484" s="14">
        <f>IF('2024-25 Schedule'!O484=0, "", '2024-25 Schedule'!O484)</f>
        <v>84</v>
      </c>
      <c r="W484" s="14" t="str">
        <f t="shared" si="170"/>
        <v>Purdue</v>
      </c>
      <c r="X484" s="14">
        <f t="shared" si="171"/>
        <v>8</v>
      </c>
      <c r="Y484" s="4">
        <f t="shared" si="172"/>
        <v>1856.8326171157446</v>
      </c>
      <c r="Z484" s="4">
        <f t="shared" si="173"/>
        <v>1570.1099282788934</v>
      </c>
      <c r="AA484" s="1">
        <f t="shared" si="174"/>
        <v>286.72268883685115</v>
      </c>
      <c r="AB484" s="1">
        <f t="shared" si="175"/>
        <v>1.9438814355293901</v>
      </c>
      <c r="AC484" s="8">
        <f t="shared" si="176"/>
        <v>0.11316665794398573</v>
      </c>
      <c r="AD484">
        <f t="shared" si="181"/>
        <v>34.199999999999989</v>
      </c>
      <c r="AE484" s="1">
        <f t="shared" si="177"/>
        <v>1.8808509350097669</v>
      </c>
      <c r="AF484" s="1">
        <f>IFERROR(IF(D484=W484, Games!F484+AE484, IF(E484=W484, F484-AE484,F484)), "")</f>
        <v>1858.7134680507543</v>
      </c>
      <c r="AG484" s="1">
        <f>IFERROR(IF(D484=W484, Games!G484-AE484, IF(E484=W484, G484+AE484,G484)), "")</f>
        <v>1568.2290773438838</v>
      </c>
      <c r="AH484" s="12" t="str">
        <f t="shared" si="178"/>
        <v>Y</v>
      </c>
      <c r="AI484" s="1">
        <f t="shared" si="179"/>
        <v>-6.3059763582474897</v>
      </c>
      <c r="AJ484" s="1">
        <f t="shared" si="180"/>
        <v>6.3059763582474897</v>
      </c>
    </row>
    <row r="485" spans="1:36">
      <c r="A485">
        <f>'2024-25 Schedule'!A485</f>
        <v>401706955</v>
      </c>
      <c r="B485" s="7">
        <f>'2024-25 Schedule'!$B485</f>
        <v>45608</v>
      </c>
      <c r="C485" s="7"/>
      <c r="D485" t="str">
        <f>'2024-25 Schedule'!$I485</f>
        <v>Iowa State</v>
      </c>
      <c r="E485" t="str">
        <f>'2024-25 Schedule'!$J485</f>
        <v>Kansas City</v>
      </c>
      <c r="F485" s="4">
        <f t="array" ref="F485">_xlfn.IFNA(IF(IF(ISNA(_xlfn.XLOOKUP(D485, $D$1:$D484,ROW($D$1:$D484),,,-1)), 0,_xlfn.XLOOKUP(D485, $D$1:$D484,ROW($D$1:$D484),,,-1))&gt;IF(ISNA(_xlfn.XLOOKUP(D485, $E$1:$E484,ROW($E$1:$E484),,,-1)), 0,_xlfn.XLOOKUP(D485, $E$1:$E484,ROW($E$1:$E484),,,-1)),_xlfn.XLOOKUP(D485, $D$1:$D484, $AF$1:$AF484, ,,-1), _xlfn.XLOOKUP(D485, $E$1:$E484, $AG$1:$AG484, ,,-1)), _xlfn.IFNA(VLOOKUP(D485, Table1[[Team]:[Pre Season ELO]], 4,FALSE),1080))</f>
        <v>1893.4926278678724</v>
      </c>
      <c r="G485" s="4">
        <f t="array" ref="G485">_xlfn.IFNA(IF(IF(ISNA(_xlfn.XLOOKUP(E485, $D$1:$D484,ROW($D$1:$D484),,,-1)), 0,_xlfn.XLOOKUP(E485, $D$1:$D484,ROW($D$1:$D484),,,-1))&gt;IF(ISNA(_xlfn.XLOOKUP(E485, $E$1:$E484,ROW($E$1:$E484),,,-1)),0,_xlfn.XLOOKUP(E485, $E$1:$E484,ROW($E$1:$E484),,,-1)),_xlfn.XLOOKUP(E485, $D$1:$D484, $AF$1:$AF484, ,,-1), _xlfn.XLOOKUP(E485, $E$1:$E484, $AG$1:$AG484, ,,-1)),_xlfn.IFNA(VLOOKUP(E485, Table1[[Team]:[Pre Season ELO]], 4, FALSE), 1080))</f>
        <v>1464.9793298091865</v>
      </c>
      <c r="H485" s="9">
        <f>IF(VLOOKUP($A485,'2024-25 Schedule'!$A$2:$R$5698,MATCH("neutral_site",'2024-25 Schedule'!$1:$1,0),FALSE),0,_xlfn.IFNA(VLOOKUP($D485,'Home Court Advantage'!$A$2:$C$1048576,3,FALSE), 25))</f>
        <v>76.526198023494302</v>
      </c>
      <c r="I485" s="13" t="str">
        <f t="shared" si="161"/>
        <v>Iowa State</v>
      </c>
      <c r="J485" s="10">
        <f t="shared" si="162"/>
        <v>0.94820322866520779</v>
      </c>
      <c r="K485" s="10">
        <f t="shared" si="163"/>
        <v>5.1796771334792213E-2</v>
      </c>
      <c r="L485" s="10">
        <f t="shared" si="164"/>
        <v>0.94820322866520779</v>
      </c>
      <c r="M485" s="1">
        <f t="shared" si="160"/>
        <v>-20.20157984328721</v>
      </c>
      <c r="N485" s="1" t="str">
        <f t="shared" ca="1" si="165"/>
        <v/>
      </c>
      <c r="O485" s="5" t="str">
        <f ca="1">_xlfn.IFNA(IF(B485&gt;=TODAY(), IF(VLOOKUP(E485, Lines!$B$2:$AA$1048576, MATCH("Moneyline", Lines!$B$1:$XFD$1, 0), FALSE)&gt;0, 100/(VLOOKUP(E485, Lines!$B$2:$AA$1048576, MATCH("Moneyline", Lines!$B$1:$XFD$1, 0), FALSE)+100),-VLOOKUP(E485, Lines!$B$2:$AA$1048576, MATCH("Moneyline", Lines!$B$1:$XFD$1, 0), FALSE)/(-VLOOKUP(E485, Lines!$B$2:$AA$1048576, MATCH("Moneyline", Lines!$B$1:$XFD$1, 0), FALSE)+100)), ""), "")</f>
        <v/>
      </c>
      <c r="P485" s="5" t="str">
        <f t="shared" ca="1" si="166"/>
        <v/>
      </c>
      <c r="Q485" s="5" t="str">
        <f t="shared" ca="1" si="167"/>
        <v/>
      </c>
      <c r="R485" t="str">
        <f ca="1">_xlfn.IFNA(IF(B485&gt;=TODAY(), VLOOKUP(E485, Lines!$B$2:$AA$1048576, MATCH("Line", Lines!$B$1:$XFD$1, 0), FALSE), ""), "")</f>
        <v/>
      </c>
      <c r="S485" t="str">
        <f t="shared" ca="1" si="168"/>
        <v/>
      </c>
      <c r="T485" t="str">
        <f t="shared" ca="1" si="169"/>
        <v/>
      </c>
      <c r="U485" s="14">
        <f>IF('2024-25 Schedule'!N485=0, "", '2024-25 Schedule'!N485)</f>
        <v>82</v>
      </c>
      <c r="V485" s="14">
        <f>IF('2024-25 Schedule'!O485=0, "", '2024-25 Schedule'!O485)</f>
        <v>56</v>
      </c>
      <c r="W485" s="14" t="str">
        <f t="shared" si="170"/>
        <v>Iowa State</v>
      </c>
      <c r="X485" s="14">
        <f t="shared" si="171"/>
        <v>26</v>
      </c>
      <c r="Y485" s="4">
        <f t="shared" si="172"/>
        <v>1893.4926278678724</v>
      </c>
      <c r="Z485" s="4">
        <f t="shared" si="173"/>
        <v>1464.9793298091865</v>
      </c>
      <c r="AA485" s="1">
        <f t="shared" si="174"/>
        <v>428.5132980586859</v>
      </c>
      <c r="AB485" s="1">
        <f t="shared" si="175"/>
        <v>2.7585331641900779</v>
      </c>
      <c r="AC485" s="8">
        <f t="shared" si="176"/>
        <v>5.1796771334792213E-2</v>
      </c>
      <c r="AD485">
        <f t="shared" si="181"/>
        <v>34.199999999999989</v>
      </c>
      <c r="AE485" s="1">
        <f t="shared" si="177"/>
        <v>1.2216506035387007</v>
      </c>
      <c r="AF485" s="1">
        <f>IFERROR(IF(D485=W485, Games!F485+AE485, IF(E485=W485, F485-AE485,F485)), "")</f>
        <v>1894.714278471411</v>
      </c>
      <c r="AG485" s="1">
        <f>IFERROR(IF(D485=W485, Games!G485-AE485, IF(E485=W485, G485+AE485,G485)), "")</f>
        <v>1463.7576792056479</v>
      </c>
      <c r="AH485" s="12" t="str">
        <f t="shared" si="178"/>
        <v>Y</v>
      </c>
      <c r="AI485" s="1">
        <f t="shared" si="179"/>
        <v>5.7984201567127904</v>
      </c>
      <c r="AJ485" s="1">
        <f t="shared" si="180"/>
        <v>5.7984201567127904</v>
      </c>
    </row>
    <row r="486" spans="1:36">
      <c r="A486">
        <f>'2024-25 Schedule'!A486</f>
        <v>401715458</v>
      </c>
      <c r="B486" s="7">
        <f>'2024-25 Schedule'!$B486</f>
        <v>45608</v>
      </c>
      <c r="C486" s="7"/>
      <c r="D486" t="str">
        <f>'2024-25 Schedule'!$I486</f>
        <v>DePaul</v>
      </c>
      <c r="E486" t="str">
        <f>'2024-25 Schedule'!$J486</f>
        <v>Mercer</v>
      </c>
      <c r="F486" s="4">
        <f t="array" ref="F486">_xlfn.IFNA(IF(IF(ISNA(_xlfn.XLOOKUP(D486, $D$1:$D485,ROW($D$1:$D485),,,-1)), 0,_xlfn.XLOOKUP(D486, $D$1:$D485,ROW($D$1:$D485),,,-1))&gt;IF(ISNA(_xlfn.XLOOKUP(D486, $E$1:$E485,ROW($E$1:$E485),,,-1)), 0,_xlfn.XLOOKUP(D486, $E$1:$E485,ROW($E$1:$E485),,,-1)),_xlfn.XLOOKUP(D486, $D$1:$D485, $AF$1:$AF485, ,,-1), _xlfn.XLOOKUP(D486, $E$1:$E485, $AG$1:$AG485, ,,-1)), _xlfn.IFNA(VLOOKUP(D486, Table1[[Team]:[Pre Season ELO]], 4,FALSE),1080))</f>
        <v>1543.8389151525296</v>
      </c>
      <c r="G486" s="4">
        <f t="array" ref="G486">_xlfn.IFNA(IF(IF(ISNA(_xlfn.XLOOKUP(E486, $D$1:$D485,ROW($D$1:$D485),,,-1)), 0,_xlfn.XLOOKUP(E486, $D$1:$D485,ROW($D$1:$D485),,,-1))&gt;IF(ISNA(_xlfn.XLOOKUP(E486, $E$1:$E485,ROW($E$1:$E485),,,-1)),0,_xlfn.XLOOKUP(E486, $E$1:$E485,ROW($E$1:$E485),,,-1)),_xlfn.XLOOKUP(E486, $D$1:$D485, $AF$1:$AF485, ,,-1), _xlfn.XLOOKUP(E486, $E$1:$E485, $AG$1:$AG485, ,,-1)),_xlfn.IFNA(VLOOKUP(E486, Table1[[Team]:[Pre Season ELO]], 4, FALSE), 1080))</f>
        <v>1444.4564450054809</v>
      </c>
      <c r="H486" s="9">
        <f>IF(VLOOKUP($A486,'2024-25 Schedule'!$A$2:$R$5698,MATCH("neutral_site",'2024-25 Schedule'!$1:$1,0),FALSE),0,_xlfn.IFNA(VLOOKUP($D486,'Home Court Advantage'!$A$2:$C$1048576,3,FALSE), 25))</f>
        <v>57.861271676300582</v>
      </c>
      <c r="I486" s="13" t="str">
        <f t="shared" si="161"/>
        <v>DePaul</v>
      </c>
      <c r="J486" s="10">
        <f t="shared" si="162"/>
        <v>0.71201031593879849</v>
      </c>
      <c r="K486" s="10">
        <f t="shared" si="163"/>
        <v>0.28798968406120151</v>
      </c>
      <c r="L486" s="10">
        <f t="shared" si="164"/>
        <v>0.71201031593879849</v>
      </c>
      <c r="M486" s="1">
        <f t="shared" si="160"/>
        <v>-6.2897496729339677</v>
      </c>
      <c r="N486" s="1" t="str">
        <f t="shared" ca="1" si="165"/>
        <v/>
      </c>
      <c r="O486" s="5" t="str">
        <f ca="1">_xlfn.IFNA(IF(B486&gt;=TODAY(), IF(VLOOKUP(E486, Lines!$B$2:$AA$1048576, MATCH("Moneyline", Lines!$B$1:$XFD$1, 0), FALSE)&gt;0, 100/(VLOOKUP(E486, Lines!$B$2:$AA$1048576, MATCH("Moneyline", Lines!$B$1:$XFD$1, 0), FALSE)+100),-VLOOKUP(E486, Lines!$B$2:$AA$1048576, MATCH("Moneyline", Lines!$B$1:$XFD$1, 0), FALSE)/(-VLOOKUP(E486, Lines!$B$2:$AA$1048576, MATCH("Moneyline", Lines!$B$1:$XFD$1, 0), FALSE)+100)), ""), "")</f>
        <v/>
      </c>
      <c r="P486" s="5" t="str">
        <f t="shared" ca="1" si="166"/>
        <v/>
      </c>
      <c r="Q486" s="5" t="str">
        <f t="shared" ca="1" si="167"/>
        <v/>
      </c>
      <c r="R486" t="str">
        <f ca="1">_xlfn.IFNA(IF(B486&gt;=TODAY(), VLOOKUP(E486, Lines!$B$2:$AA$1048576, MATCH("Line", Lines!$B$1:$XFD$1, 0), FALSE), ""), "")</f>
        <v/>
      </c>
      <c r="S486" t="str">
        <f t="shared" ca="1" si="168"/>
        <v/>
      </c>
      <c r="T486" t="str">
        <f t="shared" ca="1" si="169"/>
        <v/>
      </c>
      <c r="U486" s="14">
        <f>IF('2024-25 Schedule'!N486=0, "", '2024-25 Schedule'!N486)</f>
        <v>95</v>
      </c>
      <c r="V486" s="14">
        <f>IF('2024-25 Schedule'!O486=0, "", '2024-25 Schedule'!O486)</f>
        <v>64</v>
      </c>
      <c r="W486" s="14" t="str">
        <f t="shared" si="170"/>
        <v>DePaul</v>
      </c>
      <c r="X486" s="14">
        <f t="shared" si="171"/>
        <v>31</v>
      </c>
      <c r="Y486" s="4">
        <f t="shared" si="172"/>
        <v>1543.8389151525296</v>
      </c>
      <c r="Z486" s="4">
        <f t="shared" si="173"/>
        <v>1444.4564450054809</v>
      </c>
      <c r="AA486" s="1">
        <f t="shared" si="174"/>
        <v>99.382470147048707</v>
      </c>
      <c r="AB486" s="1">
        <f t="shared" si="175"/>
        <v>3.3159420345027653</v>
      </c>
      <c r="AC486" s="8">
        <f t="shared" si="176"/>
        <v>0.28798968406120151</v>
      </c>
      <c r="AD486">
        <f t="shared" si="181"/>
        <v>34.199999999999989</v>
      </c>
      <c r="AE486" s="1">
        <f t="shared" si="177"/>
        <v>8.1648831954386107</v>
      </c>
      <c r="AF486" s="1">
        <f>IFERROR(IF(D486=W486, Games!F486+AE486, IF(E486=W486, F486-AE486,F486)), "")</f>
        <v>1552.0037983479681</v>
      </c>
      <c r="AG486" s="1">
        <f>IFERROR(IF(D486=W486, Games!G486-AE486, IF(E486=W486, G486+AE486,G486)), "")</f>
        <v>1436.2915618100424</v>
      </c>
      <c r="AH486" s="12" t="str">
        <f t="shared" si="178"/>
        <v>Y</v>
      </c>
      <c r="AI486" s="1">
        <f t="shared" si="179"/>
        <v>24.710250327066031</v>
      </c>
      <c r="AJ486" s="1">
        <f t="shared" si="180"/>
        <v>24.710250327066031</v>
      </c>
    </row>
    <row r="487" spans="1:36">
      <c r="A487">
        <f>'2024-25 Schedule'!A487</f>
        <v>401720877</v>
      </c>
      <c r="B487" s="7">
        <f>'2024-25 Schedule'!$B487</f>
        <v>45608</v>
      </c>
      <c r="C487" s="7"/>
      <c r="D487" t="str">
        <f>'2024-25 Schedule'!$I487</f>
        <v>Montana State</v>
      </c>
      <c r="E487" t="str">
        <f>'2024-25 Schedule'!$J487</f>
        <v>Northwest Indian</v>
      </c>
      <c r="F487" s="4">
        <f t="array" ref="F487">_xlfn.IFNA(IF(IF(ISNA(_xlfn.XLOOKUP(D487, $D$1:$D486,ROW($D$1:$D486),,,-1)), 0,_xlfn.XLOOKUP(D487, $D$1:$D486,ROW($D$1:$D486),,,-1))&gt;IF(ISNA(_xlfn.XLOOKUP(D487, $E$1:$E486,ROW($E$1:$E486),,,-1)), 0,_xlfn.XLOOKUP(D487, $E$1:$E486,ROW($E$1:$E486),,,-1)),_xlfn.XLOOKUP(D487, $D$1:$D486, $AF$1:$AF486, ,,-1), _xlfn.XLOOKUP(D487, $E$1:$E486, $AG$1:$AG486, ,,-1)), _xlfn.IFNA(VLOOKUP(D487, Table1[[Team]:[Pre Season ELO]], 4,FALSE),1080))</f>
        <v>1454.2640338952554</v>
      </c>
      <c r="G487" s="4">
        <f t="array" ref="G487">_xlfn.IFNA(IF(IF(ISNA(_xlfn.XLOOKUP(E487, $D$1:$D486,ROW($D$1:$D486),,,-1)), 0,_xlfn.XLOOKUP(E487, $D$1:$D486,ROW($D$1:$D486),,,-1))&gt;IF(ISNA(_xlfn.XLOOKUP(E487, $E$1:$E486,ROW($E$1:$E486),,,-1)),0,_xlfn.XLOOKUP(E487, $E$1:$E486,ROW($E$1:$E486),,,-1)),_xlfn.XLOOKUP(E487, $D$1:$D486, $AF$1:$AF486, ,,-1), _xlfn.XLOOKUP(E487, $E$1:$E486, $AG$1:$AG486, ,,-1)),_xlfn.IFNA(VLOOKUP(E487, Table1[[Team]:[Pre Season ELO]], 4, FALSE), 1080))</f>
        <v>1076.1675934446996</v>
      </c>
      <c r="H487" s="9">
        <f>IF(VLOOKUP($A487,'2024-25 Schedule'!$A$2:$R$5698,MATCH("neutral_site",'2024-25 Schedule'!$1:$1,0),FALSE),0,_xlfn.IFNA(VLOOKUP($D487,'Home Court Advantage'!$A$2:$C$1048576,3,FALSE), 25))</f>
        <v>55.994779041581197</v>
      </c>
      <c r="I487" s="13" t="str">
        <f t="shared" si="161"/>
        <v>Montana State</v>
      </c>
      <c r="J487" s="10">
        <f t="shared" si="162"/>
        <v>0.92405975282961583</v>
      </c>
      <c r="K487" s="10">
        <f t="shared" si="163"/>
        <v>7.5940247170384167E-2</v>
      </c>
      <c r="L487" s="10">
        <f t="shared" si="164"/>
        <v>0.92405975282961583</v>
      </c>
      <c r="M487" s="1">
        <f t="shared" si="160"/>
        <v>-17.36364877968548</v>
      </c>
      <c r="N487" s="1" t="str">
        <f t="shared" ca="1" si="165"/>
        <v/>
      </c>
      <c r="O487" s="5" t="str">
        <f ca="1">_xlfn.IFNA(IF(B487&gt;=TODAY(), IF(VLOOKUP(E487, Lines!$B$2:$AA$1048576, MATCH("Moneyline", Lines!$B$1:$XFD$1, 0), FALSE)&gt;0, 100/(VLOOKUP(E487, Lines!$B$2:$AA$1048576, MATCH("Moneyline", Lines!$B$1:$XFD$1, 0), FALSE)+100),-VLOOKUP(E487, Lines!$B$2:$AA$1048576, MATCH("Moneyline", Lines!$B$1:$XFD$1, 0), FALSE)/(-VLOOKUP(E487, Lines!$B$2:$AA$1048576, MATCH("Moneyline", Lines!$B$1:$XFD$1, 0), FALSE)+100)), ""), "")</f>
        <v/>
      </c>
      <c r="P487" s="5" t="str">
        <f t="shared" ca="1" si="166"/>
        <v/>
      </c>
      <c r="Q487" s="5" t="str">
        <f t="shared" ca="1" si="167"/>
        <v/>
      </c>
      <c r="R487" t="str">
        <f ca="1">_xlfn.IFNA(IF(B487&gt;=TODAY(), VLOOKUP(E487, Lines!$B$2:$AA$1048576, MATCH("Line", Lines!$B$1:$XFD$1, 0), FALSE), ""), "")</f>
        <v/>
      </c>
      <c r="S487" t="str">
        <f t="shared" ca="1" si="168"/>
        <v/>
      </c>
      <c r="T487" t="str">
        <f t="shared" ca="1" si="169"/>
        <v/>
      </c>
      <c r="U487" s="14">
        <f>IF('2024-25 Schedule'!N487=0, "", '2024-25 Schedule'!N487)</f>
        <v>93</v>
      </c>
      <c r="V487" s="14">
        <f>IF('2024-25 Schedule'!O487=0, "", '2024-25 Schedule'!O487)</f>
        <v>35</v>
      </c>
      <c r="W487" s="14" t="str">
        <f t="shared" si="170"/>
        <v>Montana State</v>
      </c>
      <c r="X487" s="14">
        <f t="shared" si="171"/>
        <v>58</v>
      </c>
      <c r="Y487" s="4">
        <f t="shared" si="172"/>
        <v>1454.2640338952554</v>
      </c>
      <c r="Z487" s="4">
        <f t="shared" si="173"/>
        <v>1076.1675934446996</v>
      </c>
      <c r="AA487" s="1">
        <f t="shared" si="174"/>
        <v>378.09644045055575</v>
      </c>
      <c r="AB487" s="1">
        <f t="shared" si="175"/>
        <v>3.4795371638715182</v>
      </c>
      <c r="AC487" s="8">
        <f t="shared" si="176"/>
        <v>7.5940247170384167E-2</v>
      </c>
      <c r="AD487">
        <f t="shared" si="181"/>
        <v>34.199999999999989</v>
      </c>
      <c r="AE487" s="1">
        <f t="shared" si="177"/>
        <v>2.2592255998481412</v>
      </c>
      <c r="AF487" s="1">
        <f>IFERROR(IF(D487=W487, Games!F487+AE487, IF(E487=W487, F487-AE487,F487)), "")</f>
        <v>1456.5232594951035</v>
      </c>
      <c r="AG487" s="1">
        <f>IFERROR(IF(D487=W487, Games!G487-AE487, IF(E487=W487, G487+AE487,G487)), "")</f>
        <v>1073.9083678448515</v>
      </c>
      <c r="AH487" s="12" t="str">
        <f t="shared" si="178"/>
        <v>Y</v>
      </c>
      <c r="AI487" s="1">
        <f t="shared" si="179"/>
        <v>40.636351220314523</v>
      </c>
      <c r="AJ487" s="1">
        <f t="shared" si="180"/>
        <v>40.636351220314523</v>
      </c>
    </row>
    <row r="488" spans="1:36">
      <c r="A488">
        <f>'2024-25 Schedule'!A488</f>
        <v>401720878</v>
      </c>
      <c r="B488" s="7">
        <f>'2024-25 Schedule'!$B488</f>
        <v>45608</v>
      </c>
      <c r="C488" s="7"/>
      <c r="D488" t="str">
        <f>'2024-25 Schedule'!$I488</f>
        <v>Idaho State</v>
      </c>
      <c r="E488" t="str">
        <f>'2024-25 Schedule'!$J488</f>
        <v>Southern Oregon</v>
      </c>
      <c r="F488" s="4">
        <f t="array" ref="F488">_xlfn.IFNA(IF(IF(ISNA(_xlfn.XLOOKUP(D488, $D$1:$D487,ROW($D$1:$D487),,,-1)), 0,_xlfn.XLOOKUP(D488, $D$1:$D487,ROW($D$1:$D487),,,-1))&gt;IF(ISNA(_xlfn.XLOOKUP(D488, $E$1:$E487,ROW($E$1:$E487),,,-1)), 0,_xlfn.XLOOKUP(D488, $E$1:$E487,ROW($E$1:$E487),,,-1)),_xlfn.XLOOKUP(D488, $D$1:$D487, $AF$1:$AF487, ,,-1), _xlfn.XLOOKUP(D488, $E$1:$E487, $AG$1:$AG487, ,,-1)), _xlfn.IFNA(VLOOKUP(D488, Table1[[Team]:[Pre Season ELO]], 4,FALSE),1080))</f>
        <v>1299.1324214126018</v>
      </c>
      <c r="G488" s="4">
        <f t="array" ref="G488">_xlfn.IFNA(IF(IF(ISNA(_xlfn.XLOOKUP(E488, $D$1:$D487,ROW($D$1:$D487),,,-1)), 0,_xlfn.XLOOKUP(E488, $D$1:$D487,ROW($D$1:$D487),,,-1))&gt;IF(ISNA(_xlfn.XLOOKUP(E488, $E$1:$E487,ROW($E$1:$E487),,,-1)),0,_xlfn.XLOOKUP(E488, $E$1:$E487,ROW($E$1:$E487),,,-1)),_xlfn.XLOOKUP(E488, $D$1:$D487, $AF$1:$AF487, ,,-1), _xlfn.XLOOKUP(E488, $E$1:$E487, $AG$1:$AG487, ,,-1)),_xlfn.IFNA(VLOOKUP(E488, Table1[[Team]:[Pre Season ELO]], 4, FALSE), 1080))</f>
        <v>1080</v>
      </c>
      <c r="H488" s="9">
        <f>IF(VLOOKUP($A488,'2024-25 Schedule'!$A$2:$R$5698,MATCH("neutral_site",'2024-25 Schedule'!$1:$1,0),FALSE),0,_xlfn.IFNA(VLOOKUP($D488,'Home Court Advantage'!$A$2:$C$1048576,3,FALSE), 25))</f>
        <v>52.261793772142454</v>
      </c>
      <c r="I488" s="13" t="str">
        <f t="shared" si="161"/>
        <v>Idaho State</v>
      </c>
      <c r="J488" s="10">
        <f t="shared" si="162"/>
        <v>0.82667894015419885</v>
      </c>
      <c r="K488" s="10">
        <f t="shared" si="163"/>
        <v>0.17332105984580115</v>
      </c>
      <c r="L488" s="10">
        <f t="shared" si="164"/>
        <v>0.82667894015419885</v>
      </c>
      <c r="M488" s="1">
        <f t="shared" si="160"/>
        <v>-10.855768607389773</v>
      </c>
      <c r="N488" s="1" t="str">
        <f t="shared" ca="1" si="165"/>
        <v/>
      </c>
      <c r="O488" s="5" t="str">
        <f ca="1">_xlfn.IFNA(IF(B488&gt;=TODAY(), IF(VLOOKUP(E488, Lines!$B$2:$AA$1048576, MATCH("Moneyline", Lines!$B$1:$XFD$1, 0), FALSE)&gt;0, 100/(VLOOKUP(E488, Lines!$B$2:$AA$1048576, MATCH("Moneyline", Lines!$B$1:$XFD$1, 0), FALSE)+100),-VLOOKUP(E488, Lines!$B$2:$AA$1048576, MATCH("Moneyline", Lines!$B$1:$XFD$1, 0), FALSE)/(-VLOOKUP(E488, Lines!$B$2:$AA$1048576, MATCH("Moneyline", Lines!$B$1:$XFD$1, 0), FALSE)+100)), ""), "")</f>
        <v/>
      </c>
      <c r="P488" s="5" t="str">
        <f t="shared" ca="1" si="166"/>
        <v/>
      </c>
      <c r="Q488" s="5" t="str">
        <f t="shared" ca="1" si="167"/>
        <v/>
      </c>
      <c r="R488" t="str">
        <f ca="1">_xlfn.IFNA(IF(B488&gt;=TODAY(), VLOOKUP(E488, Lines!$B$2:$AA$1048576, MATCH("Line", Lines!$B$1:$XFD$1, 0), FALSE), ""), "")</f>
        <v/>
      </c>
      <c r="S488" t="str">
        <f t="shared" ca="1" si="168"/>
        <v/>
      </c>
      <c r="T488" t="str">
        <f t="shared" ca="1" si="169"/>
        <v/>
      </c>
      <c r="U488" s="14">
        <f>IF('2024-25 Schedule'!N488=0, "", '2024-25 Schedule'!N488)</f>
        <v>87</v>
      </c>
      <c r="V488" s="14">
        <f>IF('2024-25 Schedule'!O488=0, "", '2024-25 Schedule'!O488)</f>
        <v>63</v>
      </c>
      <c r="W488" s="14" t="str">
        <f t="shared" si="170"/>
        <v>Idaho State</v>
      </c>
      <c r="X488" s="14">
        <f t="shared" si="171"/>
        <v>24</v>
      </c>
      <c r="Y488" s="4">
        <f t="shared" si="172"/>
        <v>1299.1324214126018</v>
      </c>
      <c r="Z488" s="4">
        <f t="shared" si="173"/>
        <v>1080</v>
      </c>
      <c r="AA488" s="1">
        <f t="shared" si="174"/>
        <v>219.13242141260184</v>
      </c>
      <c r="AB488" s="1">
        <f t="shared" si="175"/>
        <v>2.9273001973885049</v>
      </c>
      <c r="AC488" s="8">
        <f t="shared" si="176"/>
        <v>0.17332105984580115</v>
      </c>
      <c r="AD488">
        <f t="shared" si="181"/>
        <v>34.199999999999989</v>
      </c>
      <c r="AE488" s="1">
        <f t="shared" si="177"/>
        <v>4.3379517065695969</v>
      </c>
      <c r="AF488" s="1">
        <f>IFERROR(IF(D488=W488, Games!F488+AE488, IF(E488=W488, F488-AE488,F488)), "")</f>
        <v>1303.4703731191714</v>
      </c>
      <c r="AG488" s="1">
        <f>IFERROR(IF(D488=W488, Games!G488-AE488, IF(E488=W488, G488+AE488,G488)), "")</f>
        <v>1075.6620482934304</v>
      </c>
      <c r="AH488" s="12" t="str">
        <f t="shared" si="178"/>
        <v>Y</v>
      </c>
      <c r="AI488" s="1">
        <f t="shared" si="179"/>
        <v>13.144231392610227</v>
      </c>
      <c r="AJ488" s="1">
        <f t="shared" si="180"/>
        <v>13.144231392610227</v>
      </c>
    </row>
    <row r="489" spans="1:36">
      <c r="A489">
        <f>'2024-25 Schedule'!A489</f>
        <v>401715478</v>
      </c>
      <c r="B489" s="7">
        <f>'2024-25 Schedule'!$B489</f>
        <v>45608</v>
      </c>
      <c r="C489" s="7"/>
      <c r="D489" t="str">
        <f>'2024-25 Schedule'!$I489</f>
        <v>Marquette</v>
      </c>
      <c r="E489" t="str">
        <f>'2024-25 Schedule'!$J489</f>
        <v>Central Michigan</v>
      </c>
      <c r="F489" s="4">
        <f t="array" ref="F489">_xlfn.IFNA(IF(IF(ISNA(_xlfn.XLOOKUP(D489, $D$1:$D488,ROW($D$1:$D488),,,-1)), 0,_xlfn.XLOOKUP(D489, $D$1:$D488,ROW($D$1:$D488),,,-1))&gt;IF(ISNA(_xlfn.XLOOKUP(D489, $E$1:$E488,ROW($E$1:$E488),,,-1)), 0,_xlfn.XLOOKUP(D489, $E$1:$E488,ROW($E$1:$E488),,,-1)),_xlfn.XLOOKUP(D489, $D$1:$D488, $AF$1:$AF488, ,,-1), _xlfn.XLOOKUP(D489, $E$1:$E488, $AG$1:$AG488, ,,-1)), _xlfn.IFNA(VLOOKUP(D489, Table1[[Team]:[Pre Season ELO]], 4,FALSE),1080))</f>
        <v>1805.9472076817001</v>
      </c>
      <c r="G489" s="4">
        <f t="array" ref="G489">_xlfn.IFNA(IF(IF(ISNA(_xlfn.XLOOKUP(E489, $D$1:$D488,ROW($D$1:$D488),,,-1)), 0,_xlfn.XLOOKUP(E489, $D$1:$D488,ROW($D$1:$D488),,,-1))&gt;IF(ISNA(_xlfn.XLOOKUP(E489, $E$1:$E488,ROW($E$1:$E488),,,-1)),0,_xlfn.XLOOKUP(E489, $E$1:$E488,ROW($E$1:$E488),,,-1)),_xlfn.XLOOKUP(E489, $D$1:$D488, $AF$1:$AF488, ,,-1), _xlfn.XLOOKUP(E489, $E$1:$E488, $AG$1:$AG488, ,,-1)),_xlfn.IFNA(VLOOKUP(E489, Table1[[Team]:[Pre Season ELO]], 4, FALSE), 1080))</f>
        <v>1377.3417842341348</v>
      </c>
      <c r="H489" s="9">
        <f>IF(VLOOKUP($A489,'2024-25 Schedule'!$A$2:$R$5698,MATCH("neutral_site",'2024-25 Schedule'!$1:$1,0),FALSE),0,_xlfn.IFNA(VLOOKUP($D489,'Home Court Advantage'!$A$2:$C$1048576,3,FALSE), 25))</f>
        <v>65.327242215178075</v>
      </c>
      <c r="I489" s="13" t="str">
        <f t="shared" si="161"/>
        <v>Marquette</v>
      </c>
      <c r="J489" s="10">
        <f t="shared" si="162"/>
        <v>0.94497157523286301</v>
      </c>
      <c r="K489" s="10">
        <f t="shared" si="163"/>
        <v>5.5028424767136985E-2</v>
      </c>
      <c r="L489" s="10">
        <f t="shared" si="164"/>
        <v>0.94497157523286301</v>
      </c>
      <c r="M489" s="1">
        <f t="shared" si="160"/>
        <v>-19.757306626509735</v>
      </c>
      <c r="N489" s="1" t="str">
        <f t="shared" ca="1" si="165"/>
        <v/>
      </c>
      <c r="O489" s="5" t="str">
        <f ca="1">_xlfn.IFNA(IF(B489&gt;=TODAY(), IF(VLOOKUP(E489, Lines!$B$2:$AA$1048576, MATCH("Moneyline", Lines!$B$1:$XFD$1, 0), FALSE)&gt;0, 100/(VLOOKUP(E489, Lines!$B$2:$AA$1048576, MATCH("Moneyline", Lines!$B$1:$XFD$1, 0), FALSE)+100),-VLOOKUP(E489, Lines!$B$2:$AA$1048576, MATCH("Moneyline", Lines!$B$1:$XFD$1, 0), FALSE)/(-VLOOKUP(E489, Lines!$B$2:$AA$1048576, MATCH("Moneyline", Lines!$B$1:$XFD$1, 0), FALSE)+100)), ""), "")</f>
        <v/>
      </c>
      <c r="P489" s="5" t="str">
        <f t="shared" ca="1" si="166"/>
        <v/>
      </c>
      <c r="Q489" s="5" t="str">
        <f t="shared" ca="1" si="167"/>
        <v/>
      </c>
      <c r="R489" t="str">
        <f ca="1">_xlfn.IFNA(IF(B489&gt;=TODAY(), VLOOKUP(E489, Lines!$B$2:$AA$1048576, MATCH("Line", Lines!$B$1:$XFD$1, 0), FALSE), ""), "")</f>
        <v/>
      </c>
      <c r="S489" t="str">
        <f t="shared" ca="1" si="168"/>
        <v/>
      </c>
      <c r="T489" t="str">
        <f t="shared" ca="1" si="169"/>
        <v/>
      </c>
      <c r="U489" s="14">
        <f>IF('2024-25 Schedule'!N489=0, "", '2024-25 Schedule'!N489)</f>
        <v>70</v>
      </c>
      <c r="V489" s="14">
        <f>IF('2024-25 Schedule'!O489=0, "", '2024-25 Schedule'!O489)</f>
        <v>62</v>
      </c>
      <c r="W489" s="14" t="str">
        <f t="shared" si="170"/>
        <v>Marquette</v>
      </c>
      <c r="X489" s="14">
        <f t="shared" si="171"/>
        <v>8</v>
      </c>
      <c r="Y489" s="4">
        <f t="shared" si="172"/>
        <v>1805.9472076817001</v>
      </c>
      <c r="Z489" s="4">
        <f t="shared" si="173"/>
        <v>1377.3417842341348</v>
      </c>
      <c r="AA489" s="1">
        <f t="shared" si="174"/>
        <v>428.60542344756527</v>
      </c>
      <c r="AB489" s="1">
        <f t="shared" si="175"/>
        <v>1.8389576567942088</v>
      </c>
      <c r="AC489" s="8">
        <f t="shared" si="176"/>
        <v>5.5028424767136985E-2</v>
      </c>
      <c r="AD489">
        <f t="shared" si="181"/>
        <v>34.199999999999989</v>
      </c>
      <c r="AE489" s="1">
        <f t="shared" si="177"/>
        <v>0.86521676322157259</v>
      </c>
      <c r="AF489" s="1">
        <f>IFERROR(IF(D489=W489, Games!F489+AE489, IF(E489=W489, F489-AE489,F489)), "")</f>
        <v>1806.8124244449216</v>
      </c>
      <c r="AG489" s="1">
        <f>IFERROR(IF(D489=W489, Games!G489-AE489, IF(E489=W489, G489+AE489,G489)), "")</f>
        <v>1376.4765674709133</v>
      </c>
      <c r="AH489" s="12" t="str">
        <f t="shared" si="178"/>
        <v>Y</v>
      </c>
      <c r="AI489" s="1">
        <f t="shared" si="179"/>
        <v>-11.757306626509735</v>
      </c>
      <c r="AJ489" s="1">
        <f t="shared" si="180"/>
        <v>11.757306626509735</v>
      </c>
    </row>
    <row r="490" spans="1:36">
      <c r="A490">
        <f>'2024-25 Schedule'!A490</f>
        <v>401720559</v>
      </c>
      <c r="B490" s="7">
        <f>'2024-25 Schedule'!$B490</f>
        <v>45608</v>
      </c>
      <c r="C490" s="7"/>
      <c r="D490" t="str">
        <f>'2024-25 Schedule'!$I490</f>
        <v>Washington State</v>
      </c>
      <c r="E490" t="str">
        <f>'2024-25 Schedule'!$J490</f>
        <v>Idaho</v>
      </c>
      <c r="F490" s="4">
        <f t="array" ref="F490">_xlfn.IFNA(IF(IF(ISNA(_xlfn.XLOOKUP(D490, $D$1:$D489,ROW($D$1:$D489),,,-1)), 0,_xlfn.XLOOKUP(D490, $D$1:$D489,ROW($D$1:$D489),,,-1))&gt;IF(ISNA(_xlfn.XLOOKUP(D490, $E$1:$E489,ROW($E$1:$E489),,,-1)), 0,_xlfn.XLOOKUP(D490, $E$1:$E489,ROW($E$1:$E489),,,-1)),_xlfn.XLOOKUP(D490, $D$1:$D489, $AF$1:$AF489, ,,-1), _xlfn.XLOOKUP(D490, $E$1:$E489, $AG$1:$AG489, ,,-1)), _xlfn.IFNA(VLOOKUP(D490, Table1[[Team]:[Pre Season ELO]], 4,FALSE),1080))</f>
        <v>1621.5439698441244</v>
      </c>
      <c r="G490" s="4">
        <f t="array" ref="G490">_xlfn.IFNA(IF(IF(ISNA(_xlfn.XLOOKUP(E490, $D$1:$D489,ROW($D$1:$D489),,,-1)), 0,_xlfn.XLOOKUP(E490, $D$1:$D489,ROW($D$1:$D489),,,-1))&gt;IF(ISNA(_xlfn.XLOOKUP(E490, $E$1:$E489,ROW($E$1:$E489),,,-1)),0,_xlfn.XLOOKUP(E490, $E$1:$E489,ROW($E$1:$E489),,,-1)),_xlfn.XLOOKUP(E490, $D$1:$D489, $AF$1:$AF489, ,,-1), _xlfn.XLOOKUP(E490, $E$1:$E489, $AG$1:$AG489, ,,-1)),_xlfn.IFNA(VLOOKUP(E490, Table1[[Team]:[Pre Season ELO]], 4, FALSE), 1080))</f>
        <v>1384.7155147445699</v>
      </c>
      <c r="H490" s="9">
        <f>IF(VLOOKUP($A490,'2024-25 Schedule'!$A$2:$R$5698,MATCH("neutral_site",'2024-25 Schedule'!$1:$1,0),FALSE),0,_xlfn.IFNA(VLOOKUP($D490,'Home Court Advantage'!$A$2:$C$1048576,3,FALSE), 25))</f>
        <v>55.994779041581197</v>
      </c>
      <c r="I490" s="13" t="str">
        <f t="shared" si="161"/>
        <v>Washington State</v>
      </c>
      <c r="J490" s="10">
        <f t="shared" si="162"/>
        <v>0.84364807441930745</v>
      </c>
      <c r="K490" s="10">
        <f t="shared" si="163"/>
        <v>0.15635192558069255</v>
      </c>
      <c r="L490" s="10">
        <f t="shared" si="164"/>
        <v>0.84364807441930745</v>
      </c>
      <c r="M490" s="1">
        <f t="shared" si="160"/>
        <v>-11.712929365645431</v>
      </c>
      <c r="N490" s="1" t="str">
        <f t="shared" ca="1" si="165"/>
        <v/>
      </c>
      <c r="O490" s="5" t="str">
        <f ca="1">_xlfn.IFNA(IF(B490&gt;=TODAY(), IF(VLOOKUP(E490, Lines!$B$2:$AA$1048576, MATCH("Moneyline", Lines!$B$1:$XFD$1, 0), FALSE)&gt;0, 100/(VLOOKUP(E490, Lines!$B$2:$AA$1048576, MATCH("Moneyline", Lines!$B$1:$XFD$1, 0), FALSE)+100),-VLOOKUP(E490, Lines!$B$2:$AA$1048576, MATCH("Moneyline", Lines!$B$1:$XFD$1, 0), FALSE)/(-VLOOKUP(E490, Lines!$B$2:$AA$1048576, MATCH("Moneyline", Lines!$B$1:$XFD$1, 0), FALSE)+100)), ""), "")</f>
        <v/>
      </c>
      <c r="P490" s="5" t="str">
        <f t="shared" ca="1" si="166"/>
        <v/>
      </c>
      <c r="Q490" s="5" t="str">
        <f t="shared" ca="1" si="167"/>
        <v/>
      </c>
      <c r="R490" t="str">
        <f ca="1">_xlfn.IFNA(IF(B490&gt;=TODAY(), VLOOKUP(E490, Lines!$B$2:$AA$1048576, MATCH("Line", Lines!$B$1:$XFD$1, 0), FALSE), ""), "")</f>
        <v/>
      </c>
      <c r="S490" t="str">
        <f t="shared" ca="1" si="168"/>
        <v/>
      </c>
      <c r="T490" t="str">
        <f t="shared" ca="1" si="169"/>
        <v/>
      </c>
      <c r="U490" s="14">
        <f>IF('2024-25 Schedule'!N490=0, "", '2024-25 Schedule'!N490)</f>
        <v>90</v>
      </c>
      <c r="V490" s="14">
        <f>IF('2024-25 Schedule'!O490=0, "", '2024-25 Schedule'!O490)</f>
        <v>67</v>
      </c>
      <c r="W490" s="14" t="str">
        <f t="shared" si="170"/>
        <v>Washington State</v>
      </c>
      <c r="X490" s="14">
        <f t="shared" si="171"/>
        <v>23</v>
      </c>
      <c r="Y490" s="4">
        <f t="shared" si="172"/>
        <v>1621.5439698441244</v>
      </c>
      <c r="Z490" s="4">
        <f t="shared" si="173"/>
        <v>1384.7155147445699</v>
      </c>
      <c r="AA490" s="1">
        <f t="shared" si="174"/>
        <v>236.8284550995545</v>
      </c>
      <c r="AB490" s="1">
        <f t="shared" si="175"/>
        <v>2.8691877805899311</v>
      </c>
      <c r="AC490" s="8">
        <f t="shared" si="176"/>
        <v>0.15635192558069255</v>
      </c>
      <c r="AD490">
        <f t="shared" si="181"/>
        <v>34.199999999999989</v>
      </c>
      <c r="AE490" s="1">
        <f t="shared" si="177"/>
        <v>3.8355559436739397</v>
      </c>
      <c r="AF490" s="1">
        <f>IFERROR(IF(D490=W490, Games!F490+AE490, IF(E490=W490, F490-AE490,F490)), "")</f>
        <v>1625.3795257877982</v>
      </c>
      <c r="AG490" s="1">
        <f>IFERROR(IF(D490=W490, Games!G490-AE490, IF(E490=W490, G490+AE490,G490)), "")</f>
        <v>1380.879958800896</v>
      </c>
      <c r="AH490" s="12" t="str">
        <f t="shared" si="178"/>
        <v>Y</v>
      </c>
      <c r="AI490" s="1">
        <f t="shared" si="179"/>
        <v>11.287070634354569</v>
      </c>
      <c r="AJ490" s="1">
        <f t="shared" si="180"/>
        <v>11.287070634354569</v>
      </c>
    </row>
    <row r="491" spans="1:36">
      <c r="A491">
        <f>'2024-25 Schedule'!A491</f>
        <v>401722325</v>
      </c>
      <c r="B491" s="7">
        <f>'2024-25 Schedule'!$B491</f>
        <v>45608</v>
      </c>
      <c r="C491" s="7"/>
      <c r="D491" t="str">
        <f>'2024-25 Schedule'!$I491</f>
        <v>Cal State Bakersfield</v>
      </c>
      <c r="E491" t="str">
        <f>'2024-25 Schedule'!$J491</f>
        <v>North Dakota State</v>
      </c>
      <c r="F491" s="4">
        <f t="array" ref="F491">_xlfn.IFNA(IF(IF(ISNA(_xlfn.XLOOKUP(D491, $D$1:$D490,ROW($D$1:$D490),,,-1)), 0,_xlfn.XLOOKUP(D491, $D$1:$D490,ROW($D$1:$D490),,,-1))&gt;IF(ISNA(_xlfn.XLOOKUP(D491, $E$1:$E490,ROW($E$1:$E490),,,-1)), 0,_xlfn.XLOOKUP(D491, $E$1:$E490,ROW($E$1:$E490),,,-1)),_xlfn.XLOOKUP(D491, $D$1:$D490, $AF$1:$AF490, ,,-1), _xlfn.XLOOKUP(D491, $E$1:$E490, $AG$1:$AG490, ,,-1)), _xlfn.IFNA(VLOOKUP(D491, Table1[[Team]:[Pre Season ELO]], 4,FALSE),1080))</f>
        <v>1361.1285677893813</v>
      </c>
      <c r="G491" s="4">
        <f t="array" ref="G491">_xlfn.IFNA(IF(IF(ISNA(_xlfn.XLOOKUP(E491, $D$1:$D490,ROW($D$1:$D490),,,-1)), 0,_xlfn.XLOOKUP(E491, $D$1:$D490,ROW($D$1:$D490),,,-1))&gt;IF(ISNA(_xlfn.XLOOKUP(E491, $E$1:$E490,ROW($E$1:$E490),,,-1)),0,_xlfn.XLOOKUP(E491, $E$1:$E490,ROW($E$1:$E490),,,-1)),_xlfn.XLOOKUP(E491, $D$1:$D490, $AF$1:$AF490, ,,-1), _xlfn.XLOOKUP(E491, $E$1:$E490, $AG$1:$AG490, ,,-1)),_xlfn.IFNA(VLOOKUP(E491, Table1[[Team]:[Pre Season ELO]], 4, FALSE), 1080))</f>
        <v>1431.8547555734435</v>
      </c>
      <c r="H491" s="9">
        <f>IF(VLOOKUP($A491,'2024-25 Schedule'!$A$2:$R$5698,MATCH("neutral_site",'2024-25 Schedule'!$1:$1,0),FALSE),0,_xlfn.IFNA(VLOOKUP($D491,'Home Court Advantage'!$A$2:$C$1048576,3,FALSE), 25))</f>
        <v>52.261793772142454</v>
      </c>
      <c r="I491" s="13" t="str">
        <f t="shared" si="161"/>
        <v>North Dakota State</v>
      </c>
      <c r="J491" s="10">
        <f t="shared" si="162"/>
        <v>0.47345258952600727</v>
      </c>
      <c r="K491" s="10">
        <f t="shared" si="163"/>
        <v>0.52654741047399267</v>
      </c>
      <c r="L491" s="10">
        <f t="shared" si="164"/>
        <v>0.52654741047399267</v>
      </c>
      <c r="M491" s="1">
        <f t="shared" si="160"/>
        <v>-0.73857576047678775</v>
      </c>
      <c r="N491" s="1" t="str">
        <f t="shared" ca="1" si="165"/>
        <v/>
      </c>
      <c r="O491" s="5" t="str">
        <f ca="1">_xlfn.IFNA(IF(B491&gt;=TODAY(), IF(VLOOKUP(E491, Lines!$B$2:$AA$1048576, MATCH("Moneyline", Lines!$B$1:$XFD$1, 0), FALSE)&gt;0, 100/(VLOOKUP(E491, Lines!$B$2:$AA$1048576, MATCH("Moneyline", Lines!$B$1:$XFD$1, 0), FALSE)+100),-VLOOKUP(E491, Lines!$B$2:$AA$1048576, MATCH("Moneyline", Lines!$B$1:$XFD$1, 0), FALSE)/(-VLOOKUP(E491, Lines!$B$2:$AA$1048576, MATCH("Moneyline", Lines!$B$1:$XFD$1, 0), FALSE)+100)), ""), "")</f>
        <v/>
      </c>
      <c r="P491" s="5" t="str">
        <f t="shared" ca="1" si="166"/>
        <v/>
      </c>
      <c r="Q491" s="5" t="str">
        <f t="shared" ca="1" si="167"/>
        <v/>
      </c>
      <c r="R491" t="str">
        <f ca="1">_xlfn.IFNA(IF(B491&gt;=TODAY(), VLOOKUP(E491, Lines!$B$2:$AA$1048576, MATCH("Line", Lines!$B$1:$XFD$1, 0), FALSE), ""), "")</f>
        <v/>
      </c>
      <c r="S491" t="str">
        <f t="shared" ca="1" si="168"/>
        <v/>
      </c>
      <c r="T491" t="str">
        <f t="shared" ca="1" si="169"/>
        <v/>
      </c>
      <c r="U491" s="14">
        <f>IF('2024-25 Schedule'!N491=0, "", '2024-25 Schedule'!N491)</f>
        <v>86</v>
      </c>
      <c r="V491" s="14">
        <f>IF('2024-25 Schedule'!O491=0, "", '2024-25 Schedule'!O491)</f>
        <v>81</v>
      </c>
      <c r="W491" s="14" t="str">
        <f t="shared" si="170"/>
        <v>Cal State Bakersfield</v>
      </c>
      <c r="X491" s="14">
        <f t="shared" si="171"/>
        <v>5</v>
      </c>
      <c r="Y491" s="4">
        <f t="shared" si="172"/>
        <v>1361.1285677893813</v>
      </c>
      <c r="Z491" s="4">
        <f t="shared" si="173"/>
        <v>1431.8547555734435</v>
      </c>
      <c r="AA491" s="1">
        <f t="shared" si="174"/>
        <v>-70.726187784062176</v>
      </c>
      <c r="AB491" s="1">
        <f t="shared" si="175"/>
        <v>1.851274744322061</v>
      </c>
      <c r="AC491" s="8">
        <f t="shared" si="176"/>
        <v>0.52654741047399267</v>
      </c>
      <c r="AD491">
        <f t="shared" si="181"/>
        <v>34.199999999999989</v>
      </c>
      <c r="AE491" s="1">
        <f t="shared" si="177"/>
        <v>8.3344025390737464</v>
      </c>
      <c r="AF491" s="1">
        <f>IFERROR(IF(D491=W491, Games!F491+AE491, IF(E491=W491, F491-AE491,F491)), "")</f>
        <v>1369.4629703284552</v>
      </c>
      <c r="AG491" s="1">
        <f>IFERROR(IF(D491=W491, Games!G491-AE491, IF(E491=W491, G491+AE491,G491)), "")</f>
        <v>1423.5203530343697</v>
      </c>
      <c r="AH491" s="12" t="str">
        <f t="shared" si="178"/>
        <v>N</v>
      </c>
      <c r="AI491" s="1">
        <f t="shared" si="179"/>
        <v>4.2614242395232118</v>
      </c>
      <c r="AJ491" s="1">
        <f t="shared" si="180"/>
        <v>4.2614242395232118</v>
      </c>
    </row>
    <row r="492" spans="1:36">
      <c r="A492">
        <f>'2024-25 Schedule'!A492</f>
        <v>401722344</v>
      </c>
      <c r="B492" s="7">
        <f>'2024-25 Schedule'!$B492</f>
        <v>45608</v>
      </c>
      <c r="C492" s="7"/>
      <c r="D492" t="str">
        <f>'2024-25 Schedule'!$I492</f>
        <v>San José State</v>
      </c>
      <c r="E492" t="str">
        <f>'2024-25 Schedule'!$J492</f>
        <v>Life Pacific</v>
      </c>
      <c r="F492" s="4">
        <f t="array" ref="F492">_xlfn.IFNA(IF(IF(ISNA(_xlfn.XLOOKUP(D492, $D$1:$D491,ROW($D$1:$D491),,,-1)), 0,_xlfn.XLOOKUP(D492, $D$1:$D491,ROW($D$1:$D491),,,-1))&gt;IF(ISNA(_xlfn.XLOOKUP(D492, $E$1:$E491,ROW($E$1:$E491),,,-1)), 0,_xlfn.XLOOKUP(D492, $E$1:$E491,ROW($E$1:$E491),,,-1)),_xlfn.XLOOKUP(D492, $D$1:$D491, $AF$1:$AF491, ,,-1), _xlfn.XLOOKUP(D492, $E$1:$E491, $AG$1:$AG491, ,,-1)), _xlfn.IFNA(VLOOKUP(D492, Table1[[Team]:[Pre Season ELO]], 4,FALSE),1080))</f>
        <v>1425.289202724382</v>
      </c>
      <c r="G492" s="4">
        <f t="array" ref="G492">_xlfn.IFNA(IF(IF(ISNA(_xlfn.XLOOKUP(E492, $D$1:$D491,ROW($D$1:$D491),,,-1)), 0,_xlfn.XLOOKUP(E492, $D$1:$D491,ROW($D$1:$D491),,,-1))&gt;IF(ISNA(_xlfn.XLOOKUP(E492, $E$1:$E491,ROW($E$1:$E491),,,-1)),0,_xlfn.XLOOKUP(E492, $E$1:$E491,ROW($E$1:$E491),,,-1)),_xlfn.XLOOKUP(E492, $D$1:$D491, $AF$1:$AF491, ,,-1), _xlfn.XLOOKUP(E492, $E$1:$E491, $AG$1:$AG491, ,,-1)),_xlfn.IFNA(VLOOKUP(E492, Table1[[Team]:[Pre Season ELO]], 4, FALSE), 1080))</f>
        <v>1071.4963223967322</v>
      </c>
      <c r="H492" s="9">
        <f>IF(VLOOKUP($A492,'2024-25 Schedule'!$A$2:$R$5698,MATCH("neutral_site",'2024-25 Schedule'!$1:$1,0),FALSE),0,_xlfn.IFNA(VLOOKUP($D492,'Home Court Advantage'!$A$2:$C$1048576,3,FALSE), 25))</f>
        <v>0</v>
      </c>
      <c r="I492" s="13" t="str">
        <f t="shared" si="161"/>
        <v>San José State</v>
      </c>
      <c r="J492" s="10">
        <f t="shared" si="162"/>
        <v>0.8845861486023987</v>
      </c>
      <c r="K492" s="10">
        <f t="shared" si="163"/>
        <v>0.1154138513976013</v>
      </c>
      <c r="L492" s="10">
        <f t="shared" si="164"/>
        <v>0.8845861486023987</v>
      </c>
      <c r="M492" s="1">
        <f t="shared" si="160"/>
        <v>-14.151715213105991</v>
      </c>
      <c r="N492" s="1" t="str">
        <f t="shared" ca="1" si="165"/>
        <v/>
      </c>
      <c r="O492" s="5" t="str">
        <f ca="1">_xlfn.IFNA(IF(B492&gt;=TODAY(), IF(VLOOKUP(E492, Lines!$B$2:$AA$1048576, MATCH("Moneyline", Lines!$B$1:$XFD$1, 0), FALSE)&gt;0, 100/(VLOOKUP(E492, Lines!$B$2:$AA$1048576, MATCH("Moneyline", Lines!$B$1:$XFD$1, 0), FALSE)+100),-VLOOKUP(E492, Lines!$B$2:$AA$1048576, MATCH("Moneyline", Lines!$B$1:$XFD$1, 0), FALSE)/(-VLOOKUP(E492, Lines!$B$2:$AA$1048576, MATCH("Moneyline", Lines!$B$1:$XFD$1, 0), FALSE)+100)), ""), "")</f>
        <v/>
      </c>
      <c r="P492" s="5" t="str">
        <f t="shared" ca="1" si="166"/>
        <v/>
      </c>
      <c r="Q492" s="5" t="str">
        <f t="shared" ca="1" si="167"/>
        <v/>
      </c>
      <c r="R492" t="str">
        <f ca="1">_xlfn.IFNA(IF(B492&gt;=TODAY(), VLOOKUP(E492, Lines!$B$2:$AA$1048576, MATCH("Line", Lines!$B$1:$XFD$1, 0), FALSE), ""), "")</f>
        <v/>
      </c>
      <c r="S492" t="str">
        <f t="shared" ca="1" si="168"/>
        <v/>
      </c>
      <c r="T492" t="str">
        <f t="shared" ca="1" si="169"/>
        <v/>
      </c>
      <c r="U492" s="14">
        <f>IF('2024-25 Schedule'!N492=0, "", '2024-25 Schedule'!N492)</f>
        <v>93</v>
      </c>
      <c r="V492" s="14">
        <f>IF('2024-25 Schedule'!O492=0, "", '2024-25 Schedule'!O492)</f>
        <v>56</v>
      </c>
      <c r="W492" s="14" t="str">
        <f t="shared" si="170"/>
        <v>San José State</v>
      </c>
      <c r="X492" s="14">
        <f t="shared" si="171"/>
        <v>37</v>
      </c>
      <c r="Y492" s="4">
        <f t="shared" si="172"/>
        <v>1425.289202724382</v>
      </c>
      <c r="Z492" s="4">
        <f t="shared" si="173"/>
        <v>1071.4963223967322</v>
      </c>
      <c r="AA492" s="1">
        <f t="shared" si="174"/>
        <v>353.79288032764975</v>
      </c>
      <c r="AB492" s="1">
        <f t="shared" si="175"/>
        <v>3.1336486263409542</v>
      </c>
      <c r="AC492" s="8">
        <f t="shared" si="176"/>
        <v>0.1154138513976013</v>
      </c>
      <c r="AD492">
        <f t="shared" si="181"/>
        <v>34.199999999999989</v>
      </c>
      <c r="AE492" s="1">
        <f t="shared" si="177"/>
        <v>3.0922482064335446</v>
      </c>
      <c r="AF492" s="1">
        <f>IFERROR(IF(D492=W492, Games!F492+AE492, IF(E492=W492, F492-AE492,F492)), "")</f>
        <v>1428.3814509308156</v>
      </c>
      <c r="AG492" s="1">
        <f>IFERROR(IF(D492=W492, Games!G492-AE492, IF(E492=W492, G492+AE492,G492)), "")</f>
        <v>1068.4040741902986</v>
      </c>
      <c r="AH492" s="12" t="str">
        <f t="shared" si="178"/>
        <v>Y</v>
      </c>
      <c r="AI492" s="1">
        <f t="shared" si="179"/>
        <v>22.848284786894009</v>
      </c>
      <c r="AJ492" s="1">
        <f t="shared" si="180"/>
        <v>22.848284786894009</v>
      </c>
    </row>
    <row r="493" spans="1:36">
      <c r="A493">
        <f>'2024-25 Schedule'!A493</f>
        <v>401710000</v>
      </c>
      <c r="B493" s="7">
        <f>'2024-25 Schedule'!$B493</f>
        <v>45608</v>
      </c>
      <c r="C493" s="7"/>
      <c r="D493" t="str">
        <f>'2024-25 Schedule'!$I493</f>
        <v>UCLA</v>
      </c>
      <c r="E493" t="str">
        <f>'2024-25 Schedule'!$J493</f>
        <v>Boston University</v>
      </c>
      <c r="F493" s="4">
        <f t="array" ref="F493">_xlfn.IFNA(IF(IF(ISNA(_xlfn.XLOOKUP(D493, $D$1:$D492,ROW($D$1:$D492),,,-1)), 0,_xlfn.XLOOKUP(D493, $D$1:$D492,ROW($D$1:$D492),,,-1))&gt;IF(ISNA(_xlfn.XLOOKUP(D493, $E$1:$E492,ROW($E$1:$E492),,,-1)), 0,_xlfn.XLOOKUP(D493, $E$1:$E492,ROW($E$1:$E492),,,-1)),_xlfn.XLOOKUP(D493, $D$1:$D492, $AF$1:$AF492, ,,-1), _xlfn.XLOOKUP(D493, $E$1:$E492, $AG$1:$AG492, ,,-1)), _xlfn.IFNA(VLOOKUP(D493, Table1[[Team]:[Pre Season ELO]], 4,FALSE),1080))</f>
        <v>1779.4460041163763</v>
      </c>
      <c r="G493" s="4">
        <f t="array" ref="G493">_xlfn.IFNA(IF(IF(ISNA(_xlfn.XLOOKUP(E493, $D$1:$D492,ROW($D$1:$D492),,,-1)), 0,_xlfn.XLOOKUP(E493, $D$1:$D492,ROW($D$1:$D492),,,-1))&gt;IF(ISNA(_xlfn.XLOOKUP(E493, $E$1:$E492,ROW($E$1:$E492),,,-1)),0,_xlfn.XLOOKUP(E493, $E$1:$E492,ROW($E$1:$E492),,,-1)),_xlfn.XLOOKUP(E493, $D$1:$D492, $AF$1:$AF492, ,,-1), _xlfn.XLOOKUP(E493, $E$1:$E492, $AG$1:$AG492, ,,-1)),_xlfn.IFNA(VLOOKUP(E493, Table1[[Team]:[Pre Season ELO]], 4, FALSE), 1080))</f>
        <v>1396.7884652135133</v>
      </c>
      <c r="H493" s="9">
        <f>IF(VLOOKUP($A493,'2024-25 Schedule'!$A$2:$R$5698,MATCH("neutral_site",'2024-25 Schedule'!$1:$1,0),FALSE),0,_xlfn.IFNA(VLOOKUP($D493,'Home Court Advantage'!$A$2:$C$1048576,3,FALSE), 25))</f>
        <v>59.727764311019946</v>
      </c>
      <c r="I493" s="13" t="str">
        <f t="shared" si="161"/>
        <v>UCLA</v>
      </c>
      <c r="J493" s="10">
        <f t="shared" si="162"/>
        <v>0.92734304993936345</v>
      </c>
      <c r="K493" s="10">
        <f t="shared" si="163"/>
        <v>7.2656950060636549E-2</v>
      </c>
      <c r="L493" s="10">
        <f t="shared" si="164"/>
        <v>0.92734304993936345</v>
      </c>
      <c r="M493" s="1">
        <f t="shared" si="160"/>
        <v>-17.695412128555319</v>
      </c>
      <c r="N493" s="1" t="str">
        <f t="shared" ca="1" si="165"/>
        <v/>
      </c>
      <c r="O493" s="5" t="str">
        <f ca="1">_xlfn.IFNA(IF(B493&gt;=TODAY(), IF(VLOOKUP(E493, Lines!$B$2:$AA$1048576, MATCH("Moneyline", Lines!$B$1:$XFD$1, 0), FALSE)&gt;0, 100/(VLOOKUP(E493, Lines!$B$2:$AA$1048576, MATCH("Moneyline", Lines!$B$1:$XFD$1, 0), FALSE)+100),-VLOOKUP(E493, Lines!$B$2:$AA$1048576, MATCH("Moneyline", Lines!$B$1:$XFD$1, 0), FALSE)/(-VLOOKUP(E493, Lines!$B$2:$AA$1048576, MATCH("Moneyline", Lines!$B$1:$XFD$1, 0), FALSE)+100)), ""), "")</f>
        <v/>
      </c>
      <c r="P493" s="5" t="str">
        <f t="shared" ca="1" si="166"/>
        <v/>
      </c>
      <c r="Q493" s="5" t="str">
        <f t="shared" ca="1" si="167"/>
        <v/>
      </c>
      <c r="R493" t="str">
        <f ca="1">_xlfn.IFNA(IF(B493&gt;=TODAY(), VLOOKUP(E493, Lines!$B$2:$AA$1048576, MATCH("Line", Lines!$B$1:$XFD$1, 0), FALSE), ""), "")</f>
        <v/>
      </c>
      <c r="S493" t="str">
        <f t="shared" ca="1" si="168"/>
        <v/>
      </c>
      <c r="T493" t="str">
        <f t="shared" ca="1" si="169"/>
        <v/>
      </c>
      <c r="U493" s="14">
        <f>IF('2024-25 Schedule'!N493=0, "", '2024-25 Schedule'!N493)</f>
        <v>71</v>
      </c>
      <c r="V493" s="14">
        <f>IF('2024-25 Schedule'!O493=0, "", '2024-25 Schedule'!O493)</f>
        <v>40</v>
      </c>
      <c r="W493" s="14" t="str">
        <f t="shared" si="170"/>
        <v>UCLA</v>
      </c>
      <c r="X493" s="14">
        <f t="shared" si="171"/>
        <v>31</v>
      </c>
      <c r="Y493" s="4">
        <f t="shared" si="172"/>
        <v>1779.4460041163763</v>
      </c>
      <c r="Z493" s="4">
        <f t="shared" si="173"/>
        <v>1396.7884652135133</v>
      </c>
      <c r="AA493" s="1">
        <f t="shared" si="174"/>
        <v>382.65753890286305</v>
      </c>
      <c r="AB493" s="1">
        <f t="shared" si="175"/>
        <v>2.9522377130180439</v>
      </c>
      <c r="AC493" s="8">
        <f t="shared" si="176"/>
        <v>7.2656950060636549E-2</v>
      </c>
      <c r="AD493">
        <f t="shared" si="181"/>
        <v>34.199999999999989</v>
      </c>
      <c r="AE493" s="1">
        <f t="shared" si="177"/>
        <v>1.8339800281000724</v>
      </c>
      <c r="AF493" s="1">
        <f>IFERROR(IF(D493=W493, Games!F493+AE493, IF(E493=W493, F493-AE493,F493)), "")</f>
        <v>1781.2799841444764</v>
      </c>
      <c r="AG493" s="1">
        <f>IFERROR(IF(D493=W493, Games!G493-AE493, IF(E493=W493, G493+AE493,G493)), "")</f>
        <v>1394.9544851854132</v>
      </c>
      <c r="AH493" s="12" t="str">
        <f t="shared" si="178"/>
        <v>Y</v>
      </c>
      <c r="AI493" s="1">
        <f t="shared" si="179"/>
        <v>13.304587871444681</v>
      </c>
      <c r="AJ493" s="1">
        <f t="shared" si="180"/>
        <v>13.304587871444681</v>
      </c>
    </row>
    <row r="494" spans="1:36">
      <c r="A494">
        <f>'2024-25 Schedule'!A494</f>
        <v>401722340</v>
      </c>
      <c r="B494" s="7">
        <f>'2024-25 Schedule'!$B494</f>
        <v>45608</v>
      </c>
      <c r="C494" s="7"/>
      <c r="D494" t="str">
        <f>'2024-25 Schedule'!$I494</f>
        <v>Hawai'i</v>
      </c>
      <c r="E494" t="str">
        <f>'2024-25 Schedule'!$J494</f>
        <v>Pacific</v>
      </c>
      <c r="F494" s="4">
        <f t="array" ref="F494">_xlfn.IFNA(IF(IF(ISNA(_xlfn.XLOOKUP(D494, $D$1:$D493,ROW($D$1:$D493),,,-1)), 0,_xlfn.XLOOKUP(D494, $D$1:$D493,ROW($D$1:$D493),,,-1))&gt;IF(ISNA(_xlfn.XLOOKUP(D494, $E$1:$E493,ROW($E$1:$E493),,,-1)), 0,_xlfn.XLOOKUP(D494, $E$1:$E493,ROW($E$1:$E493),,,-1)),_xlfn.XLOOKUP(D494, $D$1:$D493, $AF$1:$AF493, ,,-1), _xlfn.XLOOKUP(D494, $E$1:$E493, $AG$1:$AG493, ,,-1)), _xlfn.IFNA(VLOOKUP(D494, Table1[[Team]:[Pre Season ELO]], 4,FALSE),1080))</f>
        <v>1473.6000350401739</v>
      </c>
      <c r="G494" s="4">
        <f t="array" ref="G494">_xlfn.IFNA(IF(IF(ISNA(_xlfn.XLOOKUP(E494, $D$1:$D493,ROW($D$1:$D493),,,-1)), 0,_xlfn.XLOOKUP(E494, $D$1:$D493,ROW($D$1:$D493),,,-1))&gt;IF(ISNA(_xlfn.XLOOKUP(E494, $E$1:$E493,ROW($E$1:$E493),,,-1)),0,_xlfn.XLOOKUP(E494, $E$1:$E493,ROW($E$1:$E493),,,-1)),_xlfn.XLOOKUP(E494, $D$1:$D493, $AF$1:$AF493, ,,-1), _xlfn.XLOOKUP(E494, $E$1:$E493, $AG$1:$AG493, ,,-1)),_xlfn.IFNA(VLOOKUP(E494, Table1[[Team]:[Pre Season ELO]], 4, FALSE), 1080))</f>
        <v>1365.3111188706812</v>
      </c>
      <c r="H494" s="9">
        <f>IF(VLOOKUP($A494,'2024-25 Schedule'!$A$2:$R$5698,MATCH("neutral_site",'2024-25 Schedule'!$1:$1,0),FALSE),0,_xlfn.IFNA(VLOOKUP($D494,'Home Court Advantage'!$A$2:$C$1048576,3,FALSE), 25))</f>
        <v>42.929330598545583</v>
      </c>
      <c r="I494" s="13" t="str">
        <f t="shared" si="161"/>
        <v>Hawai'i</v>
      </c>
      <c r="J494" s="10">
        <f t="shared" si="162"/>
        <v>0.70484602429536802</v>
      </c>
      <c r="K494" s="10">
        <f t="shared" si="163"/>
        <v>0.29515397570463198</v>
      </c>
      <c r="L494" s="10">
        <f t="shared" si="164"/>
        <v>0.70484602429536802</v>
      </c>
      <c r="M494" s="1">
        <f t="shared" si="160"/>
        <v>-6.0487298707215356</v>
      </c>
      <c r="N494" s="1" t="str">
        <f t="shared" ca="1" si="165"/>
        <v/>
      </c>
      <c r="O494" s="5" t="str">
        <f ca="1">_xlfn.IFNA(IF(B494&gt;=TODAY(), IF(VLOOKUP(E494, Lines!$B$2:$AA$1048576, MATCH("Moneyline", Lines!$B$1:$XFD$1, 0), FALSE)&gt;0, 100/(VLOOKUP(E494, Lines!$B$2:$AA$1048576, MATCH("Moneyline", Lines!$B$1:$XFD$1, 0), FALSE)+100),-VLOOKUP(E494, Lines!$B$2:$AA$1048576, MATCH("Moneyline", Lines!$B$1:$XFD$1, 0), FALSE)/(-VLOOKUP(E494, Lines!$B$2:$AA$1048576, MATCH("Moneyline", Lines!$B$1:$XFD$1, 0), FALSE)+100)), ""), "")</f>
        <v/>
      </c>
      <c r="P494" s="5" t="str">
        <f t="shared" ca="1" si="166"/>
        <v/>
      </c>
      <c r="Q494" s="5" t="str">
        <f t="shared" ca="1" si="167"/>
        <v/>
      </c>
      <c r="R494" t="str">
        <f ca="1">_xlfn.IFNA(IF(B494&gt;=TODAY(), VLOOKUP(E494, Lines!$B$2:$AA$1048576, MATCH("Line", Lines!$B$1:$XFD$1, 0), FALSE), ""), "")</f>
        <v/>
      </c>
      <c r="S494" t="str">
        <f t="shared" ca="1" si="168"/>
        <v/>
      </c>
      <c r="T494" t="str">
        <f t="shared" ca="1" si="169"/>
        <v/>
      </c>
      <c r="U494" s="14">
        <f>IF('2024-25 Schedule'!N494=0, "", '2024-25 Schedule'!N494)</f>
        <v>76</v>
      </c>
      <c r="V494" s="14">
        <f>IF('2024-25 Schedule'!O494=0, "", '2024-25 Schedule'!O494)</f>
        <v>66</v>
      </c>
      <c r="W494" s="14" t="str">
        <f t="shared" si="170"/>
        <v>Hawai'i</v>
      </c>
      <c r="X494" s="14">
        <f t="shared" si="171"/>
        <v>10</v>
      </c>
      <c r="Y494" s="4">
        <f t="shared" si="172"/>
        <v>1473.6000350401739</v>
      </c>
      <c r="Z494" s="4">
        <f t="shared" si="173"/>
        <v>1365.3111188706812</v>
      </c>
      <c r="AA494" s="1">
        <f t="shared" si="174"/>
        <v>108.28891616949272</v>
      </c>
      <c r="AB494" s="1">
        <f t="shared" si="175"/>
        <v>2.2854026474773645</v>
      </c>
      <c r="AC494" s="8">
        <f t="shared" si="176"/>
        <v>0.29515397570463198</v>
      </c>
      <c r="AD494">
        <f t="shared" si="181"/>
        <v>34.199999999999989</v>
      </c>
      <c r="AE494" s="1">
        <f t="shared" si="177"/>
        <v>5.7673655425295429</v>
      </c>
      <c r="AF494" s="1">
        <f>IFERROR(IF(D494=W494, Games!F494+AE494, IF(E494=W494, F494-AE494,F494)), "")</f>
        <v>1479.3674005827033</v>
      </c>
      <c r="AG494" s="1">
        <f>IFERROR(IF(D494=W494, Games!G494-AE494, IF(E494=W494, G494+AE494,G494)), "")</f>
        <v>1359.5437533281518</v>
      </c>
      <c r="AH494" s="12" t="str">
        <f t="shared" si="178"/>
        <v>Y</v>
      </c>
      <c r="AI494" s="1">
        <f t="shared" si="179"/>
        <v>3.9512701292784644</v>
      </c>
      <c r="AJ494" s="1">
        <f t="shared" si="180"/>
        <v>3.9512701292784644</v>
      </c>
    </row>
    <row r="495" spans="1:36">
      <c r="A495">
        <f>'2024-25 Schedule'!A495</f>
        <v>401721789</v>
      </c>
      <c r="B495" s="7">
        <f>'2024-25 Schedule'!$B495</f>
        <v>45608</v>
      </c>
      <c r="C495" s="7"/>
      <c r="D495" t="str">
        <f>'2024-25 Schedule'!$I495</f>
        <v>Army</v>
      </c>
      <c r="E495" t="str">
        <f>'2024-25 Schedule'!$J495</f>
        <v>Mount Saint Mary (NY)</v>
      </c>
      <c r="F495" s="4">
        <f t="array" ref="F495">_xlfn.IFNA(IF(IF(ISNA(_xlfn.XLOOKUP(D495, $D$1:$D494,ROW($D$1:$D494),,,-1)), 0,_xlfn.XLOOKUP(D495, $D$1:$D494,ROW($D$1:$D494),,,-1))&gt;IF(ISNA(_xlfn.XLOOKUP(D495, $E$1:$E494,ROW($E$1:$E494),,,-1)), 0,_xlfn.XLOOKUP(D495, $E$1:$E494,ROW($E$1:$E494),,,-1)),_xlfn.XLOOKUP(D495, $D$1:$D494, $AF$1:$AF494, ,,-1), _xlfn.XLOOKUP(D495, $E$1:$E494, $AG$1:$AG494, ,,-1)), _xlfn.IFNA(VLOOKUP(D495, Table1[[Team]:[Pre Season ELO]], 4,FALSE),1080))</f>
        <v>1353.9217680617201</v>
      </c>
      <c r="G495" s="4">
        <f t="array" ref="G495">_xlfn.IFNA(IF(IF(ISNA(_xlfn.XLOOKUP(E495, $D$1:$D494,ROW($D$1:$D494),,,-1)), 0,_xlfn.XLOOKUP(E495, $D$1:$D494,ROW($D$1:$D494),,,-1))&gt;IF(ISNA(_xlfn.XLOOKUP(E495, $E$1:$E494,ROW($E$1:$E494),,,-1)),0,_xlfn.XLOOKUP(E495, $E$1:$E494,ROW($E$1:$E494),,,-1)),_xlfn.XLOOKUP(E495, $D$1:$D494, $AF$1:$AF494, ,,-1), _xlfn.XLOOKUP(E495, $E$1:$E494, $AG$1:$AG494, ,,-1)),_xlfn.IFNA(VLOOKUP(E495, Table1[[Team]:[Pre Season ELO]], 4, FALSE), 1080))</f>
        <v>1080</v>
      </c>
      <c r="H495" s="9">
        <f>IF(VLOOKUP($A495,'2024-25 Schedule'!$A$2:$R$5698,MATCH("neutral_site",'2024-25 Schedule'!$1:$1,0),FALSE),0,_xlfn.IFNA(VLOOKUP($D495,'Home Court Advantage'!$A$2:$C$1048576,3,FALSE), 25))</f>
        <v>44.795823233264962</v>
      </c>
      <c r="I495" s="13" t="str">
        <f t="shared" si="161"/>
        <v>Army</v>
      </c>
      <c r="J495" s="10">
        <f t="shared" si="162"/>
        <v>0.86231900946980666</v>
      </c>
      <c r="K495" s="10">
        <f t="shared" si="163"/>
        <v>0.13768099053019334</v>
      </c>
      <c r="L495" s="10">
        <f t="shared" si="164"/>
        <v>0.86231900946980666</v>
      </c>
      <c r="M495" s="1">
        <f t="shared" si="160"/>
        <v>-12.748703651799396</v>
      </c>
      <c r="N495" s="1" t="str">
        <f t="shared" ca="1" si="165"/>
        <v/>
      </c>
      <c r="O495" s="5" t="str">
        <f ca="1">_xlfn.IFNA(IF(B495&gt;=TODAY(), IF(VLOOKUP(E495, Lines!$B$2:$AA$1048576, MATCH("Moneyline", Lines!$B$1:$XFD$1, 0), FALSE)&gt;0, 100/(VLOOKUP(E495, Lines!$B$2:$AA$1048576, MATCH("Moneyline", Lines!$B$1:$XFD$1, 0), FALSE)+100),-VLOOKUP(E495, Lines!$B$2:$AA$1048576, MATCH("Moneyline", Lines!$B$1:$XFD$1, 0), FALSE)/(-VLOOKUP(E495, Lines!$B$2:$AA$1048576, MATCH("Moneyline", Lines!$B$1:$XFD$1, 0), FALSE)+100)), ""), "")</f>
        <v/>
      </c>
      <c r="P495" s="5" t="str">
        <f t="shared" ca="1" si="166"/>
        <v/>
      </c>
      <c r="Q495" s="5" t="str">
        <f t="shared" ca="1" si="167"/>
        <v/>
      </c>
      <c r="R495" t="str">
        <f ca="1">_xlfn.IFNA(IF(B495&gt;=TODAY(), VLOOKUP(E495, Lines!$B$2:$AA$1048576, MATCH("Line", Lines!$B$1:$XFD$1, 0), FALSE), ""), "")</f>
        <v/>
      </c>
      <c r="S495" t="str">
        <f t="shared" ca="1" si="168"/>
        <v/>
      </c>
      <c r="T495" t="str">
        <f t="shared" ca="1" si="169"/>
        <v/>
      </c>
      <c r="U495" s="14">
        <f>IF('2024-25 Schedule'!N495=0, "", '2024-25 Schedule'!N495)</f>
        <v>101</v>
      </c>
      <c r="V495" s="14">
        <f>IF('2024-25 Schedule'!O495=0, "", '2024-25 Schedule'!O495)</f>
        <v>48</v>
      </c>
      <c r="W495" s="14" t="str">
        <f t="shared" si="170"/>
        <v>Army</v>
      </c>
      <c r="X495" s="14">
        <f t="shared" si="171"/>
        <v>53</v>
      </c>
      <c r="Y495" s="4">
        <f t="shared" si="172"/>
        <v>1353.9217680617201</v>
      </c>
      <c r="Z495" s="4">
        <f t="shared" si="173"/>
        <v>1080</v>
      </c>
      <c r="AA495" s="1">
        <f t="shared" si="174"/>
        <v>273.92176806172006</v>
      </c>
      <c r="AB495" s="1">
        <f t="shared" si="175"/>
        <v>3.5473089795062847</v>
      </c>
      <c r="AC495" s="8">
        <f t="shared" si="176"/>
        <v>0.13768099053019334</v>
      </c>
      <c r="AD495">
        <f t="shared" si="181"/>
        <v>34.199999999999989</v>
      </c>
      <c r="AE495" s="1">
        <f t="shared" si="177"/>
        <v>4.1757944698288858</v>
      </c>
      <c r="AF495" s="1">
        <f>IFERROR(IF(D495=W495, Games!F495+AE495, IF(E495=W495, F495-AE495,F495)), "")</f>
        <v>1358.0975625315489</v>
      </c>
      <c r="AG495" s="1">
        <f>IFERROR(IF(D495=W495, Games!G495-AE495, IF(E495=W495, G495+AE495,G495)), "")</f>
        <v>1075.8242055301712</v>
      </c>
      <c r="AH495" s="12" t="str">
        <f t="shared" si="178"/>
        <v>Y</v>
      </c>
      <c r="AI495" s="1">
        <f t="shared" si="179"/>
        <v>40.251296348200604</v>
      </c>
      <c r="AJ495" s="1">
        <f t="shared" si="180"/>
        <v>40.251296348200604</v>
      </c>
    </row>
    <row r="496" spans="1:36">
      <c r="A496">
        <f>'2024-25 Schedule'!A496</f>
        <v>401700399</v>
      </c>
      <c r="B496" s="7">
        <f>'2024-25 Schedule'!$B496</f>
        <v>45608</v>
      </c>
      <c r="C496" s="7"/>
      <c r="D496" t="str">
        <f>'2024-25 Schedule'!$I496</f>
        <v>Saint Joseph's</v>
      </c>
      <c r="E496" t="str">
        <f>'2024-25 Schedule'!$J496</f>
        <v>Villanova</v>
      </c>
      <c r="F496" s="4">
        <f t="array" ref="F496">_xlfn.IFNA(IF(IF(ISNA(_xlfn.XLOOKUP(D496, $D$1:$D495,ROW($D$1:$D495),,,-1)), 0,_xlfn.XLOOKUP(D496, $D$1:$D495,ROW($D$1:$D495),,,-1))&gt;IF(ISNA(_xlfn.XLOOKUP(D496, $E$1:$E495,ROW($E$1:$E495),,,-1)), 0,_xlfn.XLOOKUP(D496, $E$1:$E495,ROW($E$1:$E495),,,-1)),_xlfn.XLOOKUP(D496, $D$1:$D495, $AF$1:$AF495, ,,-1), _xlfn.XLOOKUP(D496, $E$1:$E495, $AG$1:$AG495, ,,-1)), _xlfn.IFNA(VLOOKUP(D496, Table1[[Team]:[Pre Season ELO]], 4,FALSE),1080))</f>
        <v>1633.6428554888782</v>
      </c>
      <c r="G496" s="4">
        <f t="array" ref="G496">_xlfn.IFNA(IF(IF(ISNA(_xlfn.XLOOKUP(E496, $D$1:$D495,ROW($D$1:$D495),,,-1)), 0,_xlfn.XLOOKUP(E496, $D$1:$D495,ROW($D$1:$D495),,,-1))&gt;IF(ISNA(_xlfn.XLOOKUP(E496, $E$1:$E495,ROW($E$1:$E495),,,-1)),0,_xlfn.XLOOKUP(E496, $E$1:$E495,ROW($E$1:$E495),,,-1)),_xlfn.XLOOKUP(E496, $D$1:$D495, $AF$1:$AF495, ,,-1), _xlfn.XLOOKUP(E496, $E$1:$E495, $AG$1:$AG495, ,,-1)),_xlfn.IFNA(VLOOKUP(E496, Table1[[Team]:[Pre Season ELO]], 4, FALSE), 1080))</f>
        <v>1749.1630619757323</v>
      </c>
      <c r="H496" s="9">
        <f>IF(VLOOKUP($A496,'2024-25 Schedule'!$A$2:$R$5698,MATCH("neutral_site",'2024-25 Schedule'!$1:$1,0),FALSE),0,_xlfn.IFNA(VLOOKUP($D496,'Home Court Advantage'!$A$2:$C$1048576,3,FALSE), 25))</f>
        <v>57.861271676300582</v>
      </c>
      <c r="I496" s="13" t="str">
        <f t="shared" si="161"/>
        <v>Villanova</v>
      </c>
      <c r="J496" s="10">
        <f t="shared" si="162"/>
        <v>0.41777559628573124</v>
      </c>
      <c r="K496" s="10">
        <f t="shared" si="163"/>
        <v>0.58222440371426876</v>
      </c>
      <c r="L496" s="10">
        <f t="shared" si="164"/>
        <v>0.58222440371426876</v>
      </c>
      <c r="M496" s="1">
        <f t="shared" si="160"/>
        <v>-2.3063573924221417</v>
      </c>
      <c r="N496" s="1" t="str">
        <f t="shared" ca="1" si="165"/>
        <v/>
      </c>
      <c r="O496" s="5" t="str">
        <f ca="1">_xlfn.IFNA(IF(B496&gt;=TODAY(), IF(VLOOKUP(E496, Lines!$B$2:$AA$1048576, MATCH("Moneyline", Lines!$B$1:$XFD$1, 0), FALSE)&gt;0, 100/(VLOOKUP(E496, Lines!$B$2:$AA$1048576, MATCH("Moneyline", Lines!$B$1:$XFD$1, 0), FALSE)+100),-VLOOKUP(E496, Lines!$B$2:$AA$1048576, MATCH("Moneyline", Lines!$B$1:$XFD$1, 0), FALSE)/(-VLOOKUP(E496, Lines!$B$2:$AA$1048576, MATCH("Moneyline", Lines!$B$1:$XFD$1, 0), FALSE)+100)), ""), "")</f>
        <v/>
      </c>
      <c r="P496" s="5" t="str">
        <f t="shared" ca="1" si="166"/>
        <v/>
      </c>
      <c r="Q496" s="5" t="str">
        <f t="shared" ca="1" si="167"/>
        <v/>
      </c>
      <c r="R496" t="str">
        <f ca="1">_xlfn.IFNA(IF(B496&gt;=TODAY(), VLOOKUP(E496, Lines!$B$2:$AA$1048576, MATCH("Line", Lines!$B$1:$XFD$1, 0), FALSE), ""), "")</f>
        <v/>
      </c>
      <c r="S496" t="str">
        <f t="shared" ca="1" si="168"/>
        <v/>
      </c>
      <c r="T496" t="str">
        <f t="shared" ca="1" si="169"/>
        <v/>
      </c>
      <c r="U496" s="14">
        <f>IF('2024-25 Schedule'!N496=0, "", '2024-25 Schedule'!N496)</f>
        <v>83</v>
      </c>
      <c r="V496" s="14">
        <f>IF('2024-25 Schedule'!O496=0, "", '2024-25 Schedule'!O496)</f>
        <v>76</v>
      </c>
      <c r="W496" s="14" t="str">
        <f t="shared" si="170"/>
        <v>Saint Joseph's</v>
      </c>
      <c r="X496" s="14">
        <f t="shared" si="171"/>
        <v>7</v>
      </c>
      <c r="Y496" s="4">
        <f t="shared" si="172"/>
        <v>1633.6428554888782</v>
      </c>
      <c r="Z496" s="4">
        <f t="shared" si="173"/>
        <v>1749.1630619757323</v>
      </c>
      <c r="AA496" s="1">
        <f t="shared" si="174"/>
        <v>-115.52020648685402</v>
      </c>
      <c r="AB496" s="1">
        <f t="shared" si="175"/>
        <v>2.1946825322712282</v>
      </c>
      <c r="AC496" s="8">
        <f t="shared" si="176"/>
        <v>0.58222440371426876</v>
      </c>
      <c r="AD496">
        <f t="shared" si="181"/>
        <v>34.199999999999989</v>
      </c>
      <c r="AE496" s="1">
        <f t="shared" si="177"/>
        <v>10.92517058033145</v>
      </c>
      <c r="AF496" s="1">
        <f>IFERROR(IF(D496=W496, Games!F496+AE496, IF(E496=W496, F496-AE496,F496)), "")</f>
        <v>1644.5680260692097</v>
      </c>
      <c r="AG496" s="1">
        <f>IFERROR(IF(D496=W496, Games!G496-AE496, IF(E496=W496, G496+AE496,G496)), "")</f>
        <v>1738.2378913954008</v>
      </c>
      <c r="AH496" s="12" t="str">
        <f t="shared" si="178"/>
        <v>N</v>
      </c>
      <c r="AI496" s="1">
        <f t="shared" si="179"/>
        <v>4.6936426075778588</v>
      </c>
      <c r="AJ496" s="1">
        <f t="shared" si="180"/>
        <v>4.6936426075778588</v>
      </c>
    </row>
    <row r="497" spans="1:36">
      <c r="A497">
        <f>'2024-25 Schedule'!A497</f>
        <v>401723748</v>
      </c>
      <c r="B497" s="7">
        <f>'2024-25 Schedule'!$B497</f>
        <v>45608</v>
      </c>
      <c r="C497" s="7"/>
      <c r="D497" t="str">
        <f>'2024-25 Schedule'!$I497</f>
        <v>Morgan State</v>
      </c>
      <c r="E497" t="str">
        <f>'2024-25 Schedule'!$J497</f>
        <v>District Of Columbia</v>
      </c>
      <c r="F497" s="4">
        <f t="array" ref="F497">_xlfn.IFNA(IF(IF(ISNA(_xlfn.XLOOKUP(D497, $D$1:$D496,ROW($D$1:$D496),,,-1)), 0,_xlfn.XLOOKUP(D497, $D$1:$D496,ROW($D$1:$D496),,,-1))&gt;IF(ISNA(_xlfn.XLOOKUP(D497, $E$1:$E496,ROW($E$1:$E496),,,-1)), 0,_xlfn.XLOOKUP(D497, $E$1:$E496,ROW($E$1:$E496),,,-1)),_xlfn.XLOOKUP(D497, $D$1:$D496, $AF$1:$AF496, ,,-1), _xlfn.XLOOKUP(D497, $E$1:$E496, $AG$1:$AG496, ,,-1)), _xlfn.IFNA(VLOOKUP(D497, Table1[[Team]:[Pre Season ELO]], 4,FALSE),1080))</f>
        <v>1314.3310311428211</v>
      </c>
      <c r="G497" s="4">
        <f t="array" ref="G497">_xlfn.IFNA(IF(IF(ISNA(_xlfn.XLOOKUP(E497, $D$1:$D496,ROW($D$1:$D496),,,-1)), 0,_xlfn.XLOOKUP(E497, $D$1:$D496,ROW($D$1:$D496),,,-1))&gt;IF(ISNA(_xlfn.XLOOKUP(E497, $E$1:$E496,ROW($E$1:$E496),,,-1)),0,_xlfn.XLOOKUP(E497, $E$1:$E496,ROW($E$1:$E496),,,-1)),_xlfn.XLOOKUP(E497, $D$1:$D496, $AF$1:$AF496, ,,-1), _xlfn.XLOOKUP(E497, $E$1:$E496, $AG$1:$AG496, ,,-1)),_xlfn.IFNA(VLOOKUP(E497, Table1[[Team]:[Pre Season ELO]], 4, FALSE), 1080))</f>
        <v>1080</v>
      </c>
      <c r="H497" s="9">
        <f>IF(VLOOKUP($A497,'2024-25 Schedule'!$A$2:$R$5698,MATCH("neutral_site",'2024-25 Schedule'!$1:$1,0),FALSE),0,_xlfn.IFNA(VLOOKUP($D497,'Home Court Advantage'!$A$2:$C$1048576,3,FALSE), 25))</f>
        <v>52.261793772142454</v>
      </c>
      <c r="I497" s="13" t="str">
        <f t="shared" si="161"/>
        <v>Morgan State</v>
      </c>
      <c r="J497" s="10">
        <f t="shared" si="162"/>
        <v>0.83885873492263285</v>
      </c>
      <c r="K497" s="10">
        <f t="shared" si="163"/>
        <v>0.16114126507736715</v>
      </c>
      <c r="L497" s="10">
        <f t="shared" si="164"/>
        <v>0.83885873492263285</v>
      </c>
      <c r="M497" s="1">
        <f t="shared" si="160"/>
        <v>-11.463712996598542</v>
      </c>
      <c r="N497" s="1" t="str">
        <f t="shared" ca="1" si="165"/>
        <v/>
      </c>
      <c r="O497" s="5" t="str">
        <f ca="1">_xlfn.IFNA(IF(B497&gt;=TODAY(), IF(VLOOKUP(E497, Lines!$B$2:$AA$1048576, MATCH("Moneyline", Lines!$B$1:$XFD$1, 0), FALSE)&gt;0, 100/(VLOOKUP(E497, Lines!$B$2:$AA$1048576, MATCH("Moneyline", Lines!$B$1:$XFD$1, 0), FALSE)+100),-VLOOKUP(E497, Lines!$B$2:$AA$1048576, MATCH("Moneyline", Lines!$B$1:$XFD$1, 0), FALSE)/(-VLOOKUP(E497, Lines!$B$2:$AA$1048576, MATCH("Moneyline", Lines!$B$1:$XFD$1, 0), FALSE)+100)), ""), "")</f>
        <v/>
      </c>
      <c r="P497" s="5" t="str">
        <f t="shared" ca="1" si="166"/>
        <v/>
      </c>
      <c r="Q497" s="5" t="str">
        <f t="shared" ca="1" si="167"/>
        <v/>
      </c>
      <c r="R497" t="str">
        <f ca="1">_xlfn.IFNA(IF(B497&gt;=TODAY(), VLOOKUP(E497, Lines!$B$2:$AA$1048576, MATCH("Line", Lines!$B$1:$XFD$1, 0), FALSE), ""), "")</f>
        <v/>
      </c>
      <c r="S497" t="str">
        <f t="shared" ca="1" si="168"/>
        <v/>
      </c>
      <c r="T497" t="str">
        <f t="shared" ca="1" si="169"/>
        <v/>
      </c>
      <c r="U497" s="14">
        <f>IF('2024-25 Schedule'!N497=0, "", '2024-25 Schedule'!N497)</f>
        <v>90</v>
      </c>
      <c r="V497" s="14">
        <f>IF('2024-25 Schedule'!O497=0, "", '2024-25 Schedule'!O497)</f>
        <v>64</v>
      </c>
      <c r="W497" s="14" t="str">
        <f t="shared" si="170"/>
        <v>Morgan State</v>
      </c>
      <c r="X497" s="14">
        <f t="shared" si="171"/>
        <v>26</v>
      </c>
      <c r="Y497" s="4">
        <f t="shared" si="172"/>
        <v>1314.3310311428211</v>
      </c>
      <c r="Z497" s="4">
        <f t="shared" si="173"/>
        <v>1080</v>
      </c>
      <c r="AA497" s="1">
        <f t="shared" si="174"/>
        <v>234.33103114282108</v>
      </c>
      <c r="AB497" s="1">
        <f t="shared" si="175"/>
        <v>2.9785764599999958</v>
      </c>
      <c r="AC497" s="8">
        <f t="shared" si="176"/>
        <v>0.16114126507736715</v>
      </c>
      <c r="AD497">
        <f t="shared" si="181"/>
        <v>34.199999999999989</v>
      </c>
      <c r="AE497" s="1">
        <f t="shared" si="177"/>
        <v>4.103756999544256</v>
      </c>
      <c r="AF497" s="1">
        <f>IFERROR(IF(D497=W497, Games!F497+AE497, IF(E497=W497, F497-AE497,F497)), "")</f>
        <v>1318.4347881423653</v>
      </c>
      <c r="AG497" s="1">
        <f>IFERROR(IF(D497=W497, Games!G497-AE497, IF(E497=W497, G497+AE497,G497)), "")</f>
        <v>1075.8962430004558</v>
      </c>
      <c r="AH497" s="12" t="str">
        <f t="shared" si="178"/>
        <v>Y</v>
      </c>
      <c r="AI497" s="1">
        <f t="shared" si="179"/>
        <v>14.536287003401458</v>
      </c>
      <c r="AJ497" s="1">
        <f t="shared" si="180"/>
        <v>14.536287003401458</v>
      </c>
    </row>
    <row r="498" spans="1:36">
      <c r="A498">
        <f>'2024-25 Schedule'!A498</f>
        <v>401727098</v>
      </c>
      <c r="B498" s="7">
        <f>'2024-25 Schedule'!$B498</f>
        <v>45608</v>
      </c>
      <c r="C498" s="7"/>
      <c r="D498" t="str">
        <f>'2024-25 Schedule'!$I498</f>
        <v>North Dakota</v>
      </c>
      <c r="E498" t="str">
        <f>'2024-25 Schedule'!$J498</f>
        <v>Dickinson State (ND)</v>
      </c>
      <c r="F498" s="4">
        <f t="array" ref="F498">_xlfn.IFNA(IF(IF(ISNA(_xlfn.XLOOKUP(D498, $D$1:$D497,ROW($D$1:$D497),,,-1)), 0,_xlfn.XLOOKUP(D498, $D$1:$D497,ROW($D$1:$D497),,,-1))&gt;IF(ISNA(_xlfn.XLOOKUP(D498, $E$1:$E497,ROW($E$1:$E497),,,-1)), 0,_xlfn.XLOOKUP(D498, $E$1:$E497,ROW($E$1:$E497),,,-1)),_xlfn.XLOOKUP(D498, $D$1:$D497, $AF$1:$AF497, ,,-1), _xlfn.XLOOKUP(D498, $E$1:$E497, $AG$1:$AG497, ,,-1)), _xlfn.IFNA(VLOOKUP(D498, Table1[[Team]:[Pre Season ELO]], 4,FALSE),1080))</f>
        <v>1392.8947326931261</v>
      </c>
      <c r="G498" s="4">
        <f t="array" ref="G498">_xlfn.IFNA(IF(IF(ISNA(_xlfn.XLOOKUP(E498, $D$1:$D497,ROW($D$1:$D497),,,-1)), 0,_xlfn.XLOOKUP(E498, $D$1:$D497,ROW($D$1:$D497),,,-1))&gt;IF(ISNA(_xlfn.XLOOKUP(E498, $E$1:$E497,ROW($E$1:$E497),,,-1)),0,_xlfn.XLOOKUP(E498, $E$1:$E497,ROW($E$1:$E497),,,-1)),_xlfn.XLOOKUP(E498, $D$1:$D497, $AF$1:$AF497, ,,-1), _xlfn.XLOOKUP(E498, $E$1:$E497, $AG$1:$AG497, ,,-1)),_xlfn.IFNA(VLOOKUP(E498, Table1[[Team]:[Pre Season ELO]], 4, FALSE), 1080))</f>
        <v>1080</v>
      </c>
      <c r="H498" s="9">
        <f>IF(VLOOKUP($A498,'2024-25 Schedule'!$A$2:$R$5698,MATCH("neutral_site",'2024-25 Schedule'!$1:$1,0),FALSE),0,_xlfn.IFNA(VLOOKUP($D498,'Home Court Advantage'!$A$2:$C$1048576,3,FALSE), 25))</f>
        <v>54.128286406861825</v>
      </c>
      <c r="I498" s="13" t="str">
        <f t="shared" si="161"/>
        <v>North Dakota</v>
      </c>
      <c r="J498" s="10">
        <f t="shared" si="162"/>
        <v>0.89213666575322059</v>
      </c>
      <c r="K498" s="10">
        <f t="shared" si="163"/>
        <v>0.10786333424677941</v>
      </c>
      <c r="L498" s="10">
        <f t="shared" si="164"/>
        <v>0.89213666575322059</v>
      </c>
      <c r="M498" s="1">
        <f t="shared" si="160"/>
        <v>-14.68092076399952</v>
      </c>
      <c r="N498" s="1" t="str">
        <f t="shared" ca="1" si="165"/>
        <v/>
      </c>
      <c r="O498" s="5" t="str">
        <f ca="1">_xlfn.IFNA(IF(B498&gt;=TODAY(), IF(VLOOKUP(E498, Lines!$B$2:$AA$1048576, MATCH("Moneyline", Lines!$B$1:$XFD$1, 0), FALSE)&gt;0, 100/(VLOOKUP(E498, Lines!$B$2:$AA$1048576, MATCH("Moneyline", Lines!$B$1:$XFD$1, 0), FALSE)+100),-VLOOKUP(E498, Lines!$B$2:$AA$1048576, MATCH("Moneyline", Lines!$B$1:$XFD$1, 0), FALSE)/(-VLOOKUP(E498, Lines!$B$2:$AA$1048576, MATCH("Moneyline", Lines!$B$1:$XFD$1, 0), FALSE)+100)), ""), "")</f>
        <v/>
      </c>
      <c r="P498" s="5" t="str">
        <f t="shared" ca="1" si="166"/>
        <v/>
      </c>
      <c r="Q498" s="5" t="str">
        <f t="shared" ca="1" si="167"/>
        <v/>
      </c>
      <c r="R498" t="str">
        <f ca="1">_xlfn.IFNA(IF(B498&gt;=TODAY(), VLOOKUP(E498, Lines!$B$2:$AA$1048576, MATCH("Line", Lines!$B$1:$XFD$1, 0), FALSE), ""), "")</f>
        <v/>
      </c>
      <c r="S498" t="str">
        <f t="shared" ca="1" si="168"/>
        <v/>
      </c>
      <c r="T498" t="str">
        <f t="shared" ca="1" si="169"/>
        <v/>
      </c>
      <c r="U498" s="14">
        <f>IF('2024-25 Schedule'!N498=0, "", '2024-25 Schedule'!N498)</f>
        <v>85</v>
      </c>
      <c r="V498" s="14">
        <f>IF('2024-25 Schedule'!O498=0, "", '2024-25 Schedule'!O498)</f>
        <v>54</v>
      </c>
      <c r="W498" s="14" t="str">
        <f t="shared" si="170"/>
        <v>North Dakota</v>
      </c>
      <c r="X498" s="14">
        <f t="shared" si="171"/>
        <v>31</v>
      </c>
      <c r="Y498" s="4">
        <f t="shared" si="172"/>
        <v>1392.8947326931261</v>
      </c>
      <c r="Z498" s="4">
        <f t="shared" si="173"/>
        <v>1080</v>
      </c>
      <c r="AA498" s="1">
        <f t="shared" si="174"/>
        <v>312.89473269312612</v>
      </c>
      <c r="AB498" s="1">
        <f t="shared" si="175"/>
        <v>3.0341975280388773</v>
      </c>
      <c r="AC498" s="8">
        <f t="shared" si="176"/>
        <v>0.10786333424677941</v>
      </c>
      <c r="AD498">
        <f t="shared" si="181"/>
        <v>34.199999999999989</v>
      </c>
      <c r="AE498" s="1">
        <f t="shared" si="177"/>
        <v>2.7982325612765582</v>
      </c>
      <c r="AF498" s="1">
        <f>IFERROR(IF(D498=W498, Games!F498+AE498, IF(E498=W498, F498-AE498,F498)), "")</f>
        <v>1395.6929652544027</v>
      </c>
      <c r="AG498" s="1">
        <f>IFERROR(IF(D498=W498, Games!G498-AE498, IF(E498=W498, G498+AE498,G498)), "")</f>
        <v>1077.2017674387234</v>
      </c>
      <c r="AH498" s="12" t="str">
        <f t="shared" si="178"/>
        <v>Y</v>
      </c>
      <c r="AI498" s="1">
        <f t="shared" si="179"/>
        <v>16.31907923600048</v>
      </c>
      <c r="AJ498" s="1">
        <f t="shared" si="180"/>
        <v>16.31907923600048</v>
      </c>
    </row>
    <row r="499" spans="1:36">
      <c r="A499">
        <f>'2024-25 Schedule'!A499</f>
        <v>401700389</v>
      </c>
      <c r="B499" s="7">
        <f>'2024-25 Schedule'!$B499</f>
        <v>45608</v>
      </c>
      <c r="C499" s="7"/>
      <c r="D499" t="str">
        <f>'2024-25 Schedule'!$I499</f>
        <v>La Salle</v>
      </c>
      <c r="E499" t="str">
        <f>'2024-25 Schedule'!$J499</f>
        <v>Cornell</v>
      </c>
      <c r="F499" s="4">
        <f t="array" ref="F499">_xlfn.IFNA(IF(IF(ISNA(_xlfn.XLOOKUP(D499, $D$1:$D498,ROW($D$1:$D498),,,-1)), 0,_xlfn.XLOOKUP(D499, $D$1:$D498,ROW($D$1:$D498),,,-1))&gt;IF(ISNA(_xlfn.XLOOKUP(D499, $E$1:$E498,ROW($E$1:$E498),,,-1)), 0,_xlfn.XLOOKUP(D499, $E$1:$E498,ROW($E$1:$E498),,,-1)),_xlfn.XLOOKUP(D499, $D$1:$D498, $AF$1:$AF498, ,,-1), _xlfn.XLOOKUP(D499, $E$1:$E498, $AG$1:$AG498, ,,-1)), _xlfn.IFNA(VLOOKUP(D499, Table1[[Team]:[Pre Season ELO]], 4,FALSE),1080))</f>
        <v>1502.6005766623025</v>
      </c>
      <c r="G499" s="4">
        <f t="array" ref="G499">_xlfn.IFNA(IF(IF(ISNA(_xlfn.XLOOKUP(E499, $D$1:$D498,ROW($D$1:$D498),,,-1)), 0,_xlfn.XLOOKUP(E499, $D$1:$D498,ROW($D$1:$D498),,,-1))&gt;IF(ISNA(_xlfn.XLOOKUP(E499, $E$1:$E498,ROW($E$1:$E498),,,-1)),0,_xlfn.XLOOKUP(E499, $E$1:$E498,ROW($E$1:$E498),,,-1)),_xlfn.XLOOKUP(E499, $D$1:$D498, $AF$1:$AF498, ,,-1), _xlfn.XLOOKUP(E499, $E$1:$E498, $AG$1:$AG498, ,,-1)),_xlfn.IFNA(VLOOKUP(E499, Table1[[Team]:[Pre Season ELO]], 4, FALSE), 1080))</f>
        <v>1511.4114946879592</v>
      </c>
      <c r="H499" s="9">
        <f>IF(VLOOKUP($A499,'2024-25 Schedule'!$A$2:$R$5698,MATCH("neutral_site",'2024-25 Schedule'!$1:$1,0),FALSE),0,_xlfn.IFNA(VLOOKUP($D499,'Home Court Advantage'!$A$2:$C$1048576,3,FALSE), 25))</f>
        <v>67.193734849897439</v>
      </c>
      <c r="I499" s="13" t="str">
        <f t="shared" si="161"/>
        <v>La Salle</v>
      </c>
      <c r="J499" s="10">
        <f t="shared" si="162"/>
        <v>0.58323763257357042</v>
      </c>
      <c r="K499" s="10">
        <f t="shared" si="163"/>
        <v>0.41676236742642958</v>
      </c>
      <c r="L499" s="10">
        <f t="shared" si="164"/>
        <v>0.58323763257357042</v>
      </c>
      <c r="M499" s="1">
        <f t="shared" si="160"/>
        <v>-2.3353126729696303</v>
      </c>
      <c r="N499" s="1" t="str">
        <f t="shared" ca="1" si="165"/>
        <v/>
      </c>
      <c r="O499" s="5" t="str">
        <f ca="1">_xlfn.IFNA(IF(B499&gt;=TODAY(), IF(VLOOKUP(E499, Lines!$B$2:$AA$1048576, MATCH("Moneyline", Lines!$B$1:$XFD$1, 0), FALSE)&gt;0, 100/(VLOOKUP(E499, Lines!$B$2:$AA$1048576, MATCH("Moneyline", Lines!$B$1:$XFD$1, 0), FALSE)+100),-VLOOKUP(E499, Lines!$B$2:$AA$1048576, MATCH("Moneyline", Lines!$B$1:$XFD$1, 0), FALSE)/(-VLOOKUP(E499, Lines!$B$2:$AA$1048576, MATCH("Moneyline", Lines!$B$1:$XFD$1, 0), FALSE)+100)), ""), "")</f>
        <v/>
      </c>
      <c r="P499" s="5" t="str">
        <f t="shared" ca="1" si="166"/>
        <v/>
      </c>
      <c r="Q499" s="5" t="str">
        <f t="shared" ca="1" si="167"/>
        <v/>
      </c>
      <c r="R499" t="str">
        <f ca="1">_xlfn.IFNA(IF(B499&gt;=TODAY(), VLOOKUP(E499, Lines!$B$2:$AA$1048576, MATCH("Line", Lines!$B$1:$XFD$1, 0), FALSE), ""), "")</f>
        <v/>
      </c>
      <c r="S499" t="str">
        <f t="shared" ca="1" si="168"/>
        <v/>
      </c>
      <c r="T499" t="str">
        <f t="shared" ca="1" si="169"/>
        <v/>
      </c>
      <c r="U499" s="14">
        <f>IF('2024-25 Schedule'!N499=0, "", '2024-25 Schedule'!N499)</f>
        <v>93</v>
      </c>
      <c r="V499" s="14">
        <f>IF('2024-25 Schedule'!O499=0, "", '2024-25 Schedule'!O499)</f>
        <v>77</v>
      </c>
      <c r="W499" s="14" t="str">
        <f t="shared" si="170"/>
        <v>La Salle</v>
      </c>
      <c r="X499" s="14">
        <f t="shared" si="171"/>
        <v>16</v>
      </c>
      <c r="Y499" s="4">
        <f t="shared" si="172"/>
        <v>1502.6005766623025</v>
      </c>
      <c r="Z499" s="4">
        <f t="shared" si="173"/>
        <v>1511.4114946879592</v>
      </c>
      <c r="AA499" s="1">
        <f t="shared" si="174"/>
        <v>-8.810918025656747</v>
      </c>
      <c r="AB499" s="1">
        <f t="shared" si="175"/>
        <v>2.8446058846311186</v>
      </c>
      <c r="AC499" s="8">
        <f t="shared" si="176"/>
        <v>0.41676236742642958</v>
      </c>
      <c r="AD499">
        <f t="shared" si="181"/>
        <v>34.199999999999989</v>
      </c>
      <c r="AE499" s="1">
        <f t="shared" si="177"/>
        <v>10.13623603857285</v>
      </c>
      <c r="AF499" s="1">
        <f>IFERROR(IF(D499=W499, Games!F499+AE499, IF(E499=W499, F499-AE499,F499)), "")</f>
        <v>1512.7368127008754</v>
      </c>
      <c r="AG499" s="1">
        <f>IFERROR(IF(D499=W499, Games!G499-AE499, IF(E499=W499, G499+AE499,G499)), "")</f>
        <v>1501.2752586493864</v>
      </c>
      <c r="AH499" s="12" t="str">
        <f t="shared" si="178"/>
        <v>Y</v>
      </c>
      <c r="AI499" s="1">
        <f t="shared" si="179"/>
        <v>13.66468732703037</v>
      </c>
      <c r="AJ499" s="1">
        <f t="shared" si="180"/>
        <v>13.66468732703037</v>
      </c>
    </row>
    <row r="500" spans="1:36">
      <c r="A500">
        <f>'2024-25 Schedule'!A500</f>
        <v>401715533</v>
      </c>
      <c r="B500" s="7">
        <f>'2024-25 Schedule'!$B500</f>
        <v>45608</v>
      </c>
      <c r="C500" s="7"/>
      <c r="D500" t="str">
        <f>'2024-25 Schedule'!$I500</f>
        <v>Providence</v>
      </c>
      <c r="E500" t="str">
        <f>'2024-25 Schedule'!$J500</f>
        <v>Hampton</v>
      </c>
      <c r="F500" s="4">
        <f t="array" ref="F500">_xlfn.IFNA(IF(IF(ISNA(_xlfn.XLOOKUP(D500, $D$1:$D499,ROW($D$1:$D499),,,-1)), 0,_xlfn.XLOOKUP(D500, $D$1:$D499,ROW($D$1:$D499),,,-1))&gt;IF(ISNA(_xlfn.XLOOKUP(D500, $E$1:$E499,ROW($E$1:$E499),,,-1)), 0,_xlfn.XLOOKUP(D500, $E$1:$E499,ROW($E$1:$E499),,,-1)),_xlfn.XLOOKUP(D500, $D$1:$D499, $AF$1:$AF499, ,,-1), _xlfn.XLOOKUP(D500, $E$1:$E499, $AG$1:$AG499, ,,-1)), _xlfn.IFNA(VLOOKUP(D500, Table1[[Team]:[Pre Season ELO]], 4,FALSE),1080))</f>
        <v>1700.9028537124536</v>
      </c>
      <c r="G500" s="4">
        <f t="array" ref="G500">_xlfn.IFNA(IF(IF(ISNA(_xlfn.XLOOKUP(E500, $D$1:$D499,ROW($D$1:$D499),,,-1)), 0,_xlfn.XLOOKUP(E500, $D$1:$D499,ROW($D$1:$D499),,,-1))&gt;IF(ISNA(_xlfn.XLOOKUP(E500, $E$1:$E499,ROW($E$1:$E499),,,-1)),0,_xlfn.XLOOKUP(E500, $E$1:$E499,ROW($E$1:$E499),,,-1)),_xlfn.XLOOKUP(E500, $D$1:$D499, $AF$1:$AF499, ,,-1), _xlfn.XLOOKUP(E500, $E$1:$E499, $AG$1:$AG499, ,,-1)),_xlfn.IFNA(VLOOKUP(E500, Table1[[Team]:[Pre Season ELO]], 4, FALSE), 1080))</f>
        <v>1341.2862166258326</v>
      </c>
      <c r="H500" s="9">
        <f>IF(VLOOKUP($A500,'2024-25 Schedule'!$A$2:$R$5698,MATCH("neutral_site",'2024-25 Schedule'!$1:$1,0),FALSE),0,_xlfn.IFNA(VLOOKUP($D500,'Home Court Advantage'!$A$2:$C$1048576,3,FALSE), 25))</f>
        <v>63.460749580458689</v>
      </c>
      <c r="I500" s="13" t="str">
        <f t="shared" si="161"/>
        <v>Providence</v>
      </c>
      <c r="J500" s="10">
        <f t="shared" si="162"/>
        <v>0.91948936639892209</v>
      </c>
      <c r="K500" s="10">
        <f t="shared" si="163"/>
        <v>8.0510633601077908E-2</v>
      </c>
      <c r="L500" s="10">
        <f t="shared" si="164"/>
        <v>0.91948936639892209</v>
      </c>
      <c r="M500" s="1">
        <f t="shared" si="160"/>
        <v>-16.92309546668319</v>
      </c>
      <c r="N500" s="1" t="str">
        <f t="shared" ca="1" si="165"/>
        <v/>
      </c>
      <c r="O500" s="5" t="str">
        <f ca="1">_xlfn.IFNA(IF(B500&gt;=TODAY(), IF(VLOOKUP(E500, Lines!$B$2:$AA$1048576, MATCH("Moneyline", Lines!$B$1:$XFD$1, 0), FALSE)&gt;0, 100/(VLOOKUP(E500, Lines!$B$2:$AA$1048576, MATCH("Moneyline", Lines!$B$1:$XFD$1, 0), FALSE)+100),-VLOOKUP(E500, Lines!$B$2:$AA$1048576, MATCH("Moneyline", Lines!$B$1:$XFD$1, 0), FALSE)/(-VLOOKUP(E500, Lines!$B$2:$AA$1048576, MATCH("Moneyline", Lines!$B$1:$XFD$1, 0), FALSE)+100)), ""), "")</f>
        <v/>
      </c>
      <c r="P500" s="5" t="str">
        <f t="shared" ca="1" si="166"/>
        <v/>
      </c>
      <c r="Q500" s="5" t="str">
        <f t="shared" ca="1" si="167"/>
        <v/>
      </c>
      <c r="R500" t="str">
        <f ca="1">_xlfn.IFNA(IF(B500&gt;=TODAY(), VLOOKUP(E500, Lines!$B$2:$AA$1048576, MATCH("Line", Lines!$B$1:$XFD$1, 0), FALSE), ""), "")</f>
        <v/>
      </c>
      <c r="S500" t="str">
        <f t="shared" ca="1" si="168"/>
        <v/>
      </c>
      <c r="T500" t="str">
        <f t="shared" ca="1" si="169"/>
        <v/>
      </c>
      <c r="U500" s="14">
        <f>IF('2024-25 Schedule'!N500=0, "", '2024-25 Schedule'!N500)</f>
        <v>60</v>
      </c>
      <c r="V500" s="14">
        <f>IF('2024-25 Schedule'!O500=0, "", '2024-25 Schedule'!O500)</f>
        <v>51</v>
      </c>
      <c r="W500" s="14" t="str">
        <f t="shared" si="170"/>
        <v>Providence</v>
      </c>
      <c r="X500" s="14">
        <f t="shared" si="171"/>
        <v>9</v>
      </c>
      <c r="Y500" s="4">
        <f t="shared" si="172"/>
        <v>1700.9028537124536</v>
      </c>
      <c r="Z500" s="4">
        <f t="shared" si="173"/>
        <v>1341.2862166258326</v>
      </c>
      <c r="AA500" s="1">
        <f t="shared" si="174"/>
        <v>359.61663708662104</v>
      </c>
      <c r="AB500" s="1">
        <f t="shared" si="175"/>
        <v>1.9790804338389956</v>
      </c>
      <c r="AC500" s="8">
        <f t="shared" si="176"/>
        <v>8.0510633601077908E-2</v>
      </c>
      <c r="AD500">
        <f t="shared" si="181"/>
        <v>34.199999999999989</v>
      </c>
      <c r="AE500" s="1">
        <f t="shared" si="177"/>
        <v>1.3623315182287197</v>
      </c>
      <c r="AF500" s="1">
        <f>IFERROR(IF(D500=W500, Games!F500+AE500, IF(E500=W500, F500-AE500,F500)), "")</f>
        <v>1702.2651852306824</v>
      </c>
      <c r="AG500" s="1">
        <f>IFERROR(IF(D500=W500, Games!G500-AE500, IF(E500=W500, G500+AE500,G500)), "")</f>
        <v>1339.9238851076038</v>
      </c>
      <c r="AH500" s="12" t="str">
        <f t="shared" si="178"/>
        <v>Y</v>
      </c>
      <c r="AI500" s="1">
        <f t="shared" si="179"/>
        <v>-7.9230954666831899</v>
      </c>
      <c r="AJ500" s="1">
        <f t="shared" si="180"/>
        <v>7.9230954666831899</v>
      </c>
    </row>
    <row r="501" spans="1:36">
      <c r="A501">
        <f>'2024-25 Schedule'!A501</f>
        <v>401727501</v>
      </c>
      <c r="B501" s="7">
        <f>'2024-25 Schedule'!$B501</f>
        <v>45608</v>
      </c>
      <c r="C501" s="7"/>
      <c r="D501" t="str">
        <f>'2024-25 Schedule'!$I501</f>
        <v>IU Indianapolis</v>
      </c>
      <c r="E501" t="str">
        <f>'2024-25 Schedule'!$J501</f>
        <v>Goshen</v>
      </c>
      <c r="F501" s="4">
        <f t="array" ref="F501">_xlfn.IFNA(IF(IF(ISNA(_xlfn.XLOOKUP(D501, $D$1:$D500,ROW($D$1:$D500),,,-1)), 0,_xlfn.XLOOKUP(D501, $D$1:$D500,ROW($D$1:$D500),,,-1))&gt;IF(ISNA(_xlfn.XLOOKUP(D501, $E$1:$E500,ROW($E$1:$E500),,,-1)), 0,_xlfn.XLOOKUP(D501, $E$1:$E500,ROW($E$1:$E500),,,-1)),_xlfn.XLOOKUP(D501, $D$1:$D500, $AF$1:$AF500, ,,-1), _xlfn.XLOOKUP(D501, $E$1:$E500, $AG$1:$AG500, ,,-1)), _xlfn.IFNA(VLOOKUP(D501, Table1[[Team]:[Pre Season ELO]], 4,FALSE),1080))</f>
        <v>1188.359498840678</v>
      </c>
      <c r="G501" s="4">
        <f t="array" ref="G501">_xlfn.IFNA(IF(IF(ISNA(_xlfn.XLOOKUP(E501, $D$1:$D500,ROW($D$1:$D500),,,-1)), 0,_xlfn.XLOOKUP(E501, $D$1:$D500,ROW($D$1:$D500),,,-1))&gt;IF(ISNA(_xlfn.XLOOKUP(E501, $E$1:$E500,ROW($E$1:$E500),,,-1)),0,_xlfn.XLOOKUP(E501, $E$1:$E500,ROW($E$1:$E500),,,-1)),_xlfn.XLOOKUP(E501, $D$1:$D500, $AF$1:$AF500, ,,-1), _xlfn.XLOOKUP(E501, $E$1:$E500, $AG$1:$AG500, ,,-1)),_xlfn.IFNA(VLOOKUP(E501, Table1[[Team]:[Pre Season ELO]], 4, FALSE), 1080))</f>
        <v>1080</v>
      </c>
      <c r="H501" s="9">
        <f>IF(VLOOKUP($A501,'2024-25 Schedule'!$A$2:$R$5698,MATCH("neutral_site",'2024-25 Schedule'!$1:$1,0),FALSE),0,_xlfn.IFNA(VLOOKUP($D501,'Home Court Advantage'!$A$2:$C$1048576,3,FALSE), 25))</f>
        <v>54.128286406861825</v>
      </c>
      <c r="I501" s="13" t="str">
        <f t="shared" si="161"/>
        <v>IU Indianapolis</v>
      </c>
      <c r="J501" s="10">
        <f t="shared" si="162"/>
        <v>0.71816041065086833</v>
      </c>
      <c r="K501" s="10">
        <f t="shared" si="163"/>
        <v>0.28183958934913167</v>
      </c>
      <c r="L501" s="10">
        <f t="shared" si="164"/>
        <v>0.71816041065086833</v>
      </c>
      <c r="M501" s="1">
        <f t="shared" si="160"/>
        <v>-6.4995114099015971</v>
      </c>
      <c r="N501" s="1" t="str">
        <f t="shared" ca="1" si="165"/>
        <v/>
      </c>
      <c r="O501" s="5" t="str">
        <f ca="1">_xlfn.IFNA(IF(B501&gt;=TODAY(), IF(VLOOKUP(E501, Lines!$B$2:$AA$1048576, MATCH("Moneyline", Lines!$B$1:$XFD$1, 0), FALSE)&gt;0, 100/(VLOOKUP(E501, Lines!$B$2:$AA$1048576, MATCH("Moneyline", Lines!$B$1:$XFD$1, 0), FALSE)+100),-VLOOKUP(E501, Lines!$B$2:$AA$1048576, MATCH("Moneyline", Lines!$B$1:$XFD$1, 0), FALSE)/(-VLOOKUP(E501, Lines!$B$2:$AA$1048576, MATCH("Moneyline", Lines!$B$1:$XFD$1, 0), FALSE)+100)), ""), "")</f>
        <v/>
      </c>
      <c r="P501" s="5" t="str">
        <f t="shared" ca="1" si="166"/>
        <v/>
      </c>
      <c r="Q501" s="5" t="str">
        <f t="shared" ca="1" si="167"/>
        <v/>
      </c>
      <c r="R501" t="str">
        <f ca="1">_xlfn.IFNA(IF(B501&gt;=TODAY(), VLOOKUP(E501, Lines!$B$2:$AA$1048576, MATCH("Line", Lines!$B$1:$XFD$1, 0), FALSE), ""), "")</f>
        <v/>
      </c>
      <c r="S501" t="str">
        <f t="shared" ca="1" si="168"/>
        <v/>
      </c>
      <c r="T501" t="str">
        <f t="shared" ca="1" si="169"/>
        <v/>
      </c>
      <c r="U501" s="14">
        <f>IF('2024-25 Schedule'!N501=0, "", '2024-25 Schedule'!N501)</f>
        <v>97</v>
      </c>
      <c r="V501" s="14">
        <f>IF('2024-25 Schedule'!O501=0, "", '2024-25 Schedule'!O501)</f>
        <v>55</v>
      </c>
      <c r="W501" s="14" t="str">
        <f t="shared" si="170"/>
        <v>IU Indianapolis</v>
      </c>
      <c r="X501" s="14">
        <f t="shared" si="171"/>
        <v>42</v>
      </c>
      <c r="Y501" s="4">
        <f t="shared" si="172"/>
        <v>1188.359498840678</v>
      </c>
      <c r="Z501" s="4">
        <f t="shared" si="173"/>
        <v>1080</v>
      </c>
      <c r="AA501" s="1">
        <f t="shared" si="174"/>
        <v>108.35949884067804</v>
      </c>
      <c r="AB501" s="1">
        <f t="shared" si="175"/>
        <v>3.5846410659525043</v>
      </c>
      <c r="AC501" s="8">
        <f t="shared" si="176"/>
        <v>0.28183958934913167</v>
      </c>
      <c r="AD501">
        <f t="shared" si="181"/>
        <v>34.199999999999989</v>
      </c>
      <c r="AE501" s="1">
        <f t="shared" si="177"/>
        <v>8.6380116992323455</v>
      </c>
      <c r="AF501" s="1">
        <f>IFERROR(IF(D501=W501, Games!F501+AE501, IF(E501=W501, F501-AE501,F501)), "")</f>
        <v>1196.9975105399103</v>
      </c>
      <c r="AG501" s="1">
        <f>IFERROR(IF(D501=W501, Games!G501-AE501, IF(E501=W501, G501+AE501,G501)), "")</f>
        <v>1071.3619883007677</v>
      </c>
      <c r="AH501" s="12" t="str">
        <f t="shared" si="178"/>
        <v>Y</v>
      </c>
      <c r="AI501" s="1">
        <f t="shared" si="179"/>
        <v>35.500488590098399</v>
      </c>
      <c r="AJ501" s="1">
        <f t="shared" si="180"/>
        <v>35.500488590098399</v>
      </c>
    </row>
    <row r="502" spans="1:36">
      <c r="A502">
        <f>'2024-25 Schedule'!A502</f>
        <v>401706963</v>
      </c>
      <c r="B502" s="7">
        <f>'2024-25 Schedule'!$B502</f>
        <v>45608</v>
      </c>
      <c r="C502" s="7"/>
      <c r="D502" t="str">
        <f>'2024-25 Schedule'!$I502</f>
        <v>Kansas</v>
      </c>
      <c r="E502" t="str">
        <f>'2024-25 Schedule'!$J502</f>
        <v>Michigan State</v>
      </c>
      <c r="F502" s="4">
        <f t="array" ref="F502">_xlfn.IFNA(IF(IF(ISNA(_xlfn.XLOOKUP(D502, $D$1:$D501,ROW($D$1:$D501),,,-1)), 0,_xlfn.XLOOKUP(D502, $D$1:$D501,ROW($D$1:$D501),,,-1))&gt;IF(ISNA(_xlfn.XLOOKUP(D502, $E$1:$E501,ROW($E$1:$E501),,,-1)), 0,_xlfn.XLOOKUP(D502, $E$1:$E501,ROW($E$1:$E501),,,-1)),_xlfn.XLOOKUP(D502, $D$1:$D501, $AF$1:$AF501, ,,-1), _xlfn.XLOOKUP(D502, $E$1:$E501, $AG$1:$AG501, ,,-1)), _xlfn.IFNA(VLOOKUP(D502, Table1[[Team]:[Pre Season ELO]], 4,FALSE),1080))</f>
        <v>1900.6573224459473</v>
      </c>
      <c r="G502" s="4">
        <f t="array" ref="G502">_xlfn.IFNA(IF(IF(ISNA(_xlfn.XLOOKUP(E502, $D$1:$D501,ROW($D$1:$D501),,,-1)), 0,_xlfn.XLOOKUP(E502, $D$1:$D501,ROW($D$1:$D501),,,-1))&gt;IF(ISNA(_xlfn.XLOOKUP(E502, $E$1:$E501,ROW($E$1:$E501),,,-1)),0,_xlfn.XLOOKUP(E502, $E$1:$E501,ROW($E$1:$E501),,,-1)),_xlfn.XLOOKUP(E502, $D$1:$D501, $AF$1:$AF501, ,,-1), _xlfn.XLOOKUP(E502, $E$1:$E501, $AG$1:$AG501, ,,-1)),_xlfn.IFNA(VLOOKUP(E502, Table1[[Team]:[Pre Season ELO]], 4, FALSE), 1080))</f>
        <v>1782.3501890594534</v>
      </c>
      <c r="H502" s="9">
        <f>IF(VLOOKUP($A502,'2024-25 Schedule'!$A$2:$R$5698,MATCH("neutral_site",'2024-25 Schedule'!$1:$1,0),FALSE),0,_xlfn.IFNA(VLOOKUP($D502,'Home Court Advantage'!$A$2:$C$1048576,3,FALSE), 25))</f>
        <v>0</v>
      </c>
      <c r="I502" s="13" t="str">
        <f t="shared" si="161"/>
        <v>Kansas</v>
      </c>
      <c r="J502" s="10">
        <f t="shared" si="162"/>
        <v>0.66396867878223709</v>
      </c>
      <c r="K502" s="10">
        <f t="shared" si="163"/>
        <v>0.33603132121776291</v>
      </c>
      <c r="L502" s="10">
        <f t="shared" si="164"/>
        <v>0.66396867878223709</v>
      </c>
      <c r="M502" s="1">
        <f t="shared" si="160"/>
        <v>-4.7322853354597552</v>
      </c>
      <c r="N502" s="1" t="str">
        <f t="shared" ca="1" si="165"/>
        <v/>
      </c>
      <c r="O502" s="5" t="str">
        <f ca="1">_xlfn.IFNA(IF(B502&gt;=TODAY(), IF(VLOOKUP(E502, Lines!$B$2:$AA$1048576, MATCH("Moneyline", Lines!$B$1:$XFD$1, 0), FALSE)&gt;0, 100/(VLOOKUP(E502, Lines!$B$2:$AA$1048576, MATCH("Moneyline", Lines!$B$1:$XFD$1, 0), FALSE)+100),-VLOOKUP(E502, Lines!$B$2:$AA$1048576, MATCH("Moneyline", Lines!$B$1:$XFD$1, 0), FALSE)/(-VLOOKUP(E502, Lines!$B$2:$AA$1048576, MATCH("Moneyline", Lines!$B$1:$XFD$1, 0), FALSE)+100)), ""), "")</f>
        <v/>
      </c>
      <c r="P502" s="5" t="str">
        <f t="shared" ca="1" si="166"/>
        <v/>
      </c>
      <c r="Q502" s="5" t="str">
        <f t="shared" ca="1" si="167"/>
        <v/>
      </c>
      <c r="R502" t="str">
        <f ca="1">_xlfn.IFNA(IF(B502&gt;=TODAY(), VLOOKUP(E502, Lines!$B$2:$AA$1048576, MATCH("Line", Lines!$B$1:$XFD$1, 0), FALSE), ""), "")</f>
        <v/>
      </c>
      <c r="S502" t="str">
        <f t="shared" ca="1" si="168"/>
        <v/>
      </c>
      <c r="T502" t="str">
        <f t="shared" ca="1" si="169"/>
        <v/>
      </c>
      <c r="U502" s="14">
        <f>IF('2024-25 Schedule'!N502=0, "", '2024-25 Schedule'!N502)</f>
        <v>77</v>
      </c>
      <c r="V502" s="14">
        <f>IF('2024-25 Schedule'!O502=0, "", '2024-25 Schedule'!O502)</f>
        <v>69</v>
      </c>
      <c r="W502" s="14" t="str">
        <f t="shared" si="170"/>
        <v>Kansas</v>
      </c>
      <c r="X502" s="14">
        <f t="shared" si="171"/>
        <v>8</v>
      </c>
      <c r="Y502" s="4">
        <f t="shared" si="172"/>
        <v>1900.6573224459473</v>
      </c>
      <c r="Z502" s="4">
        <f t="shared" si="173"/>
        <v>1782.3501890594534</v>
      </c>
      <c r="AA502" s="1">
        <f t="shared" si="174"/>
        <v>118.30713338649389</v>
      </c>
      <c r="AB502" s="1">
        <f t="shared" si="175"/>
        <v>2.0850964915414449</v>
      </c>
      <c r="AC502" s="8">
        <f t="shared" si="176"/>
        <v>0.33603132121776291</v>
      </c>
      <c r="AD502">
        <f t="shared" si="181"/>
        <v>34.199999999999989</v>
      </c>
      <c r="AE502" s="1">
        <f t="shared" si="177"/>
        <v>5.9906235822591043</v>
      </c>
      <c r="AF502" s="1">
        <f>IFERROR(IF(D502=W502, Games!F502+AE502, IF(E502=W502, F502-AE502,F502)), "")</f>
        <v>1906.6479460282064</v>
      </c>
      <c r="AG502" s="1">
        <f>IFERROR(IF(D502=W502, Games!G502-AE502, IF(E502=W502, G502+AE502,G502)), "")</f>
        <v>1776.3595654771943</v>
      </c>
      <c r="AH502" s="12" t="str">
        <f t="shared" si="178"/>
        <v>Y</v>
      </c>
      <c r="AI502" s="1">
        <f t="shared" si="179"/>
        <v>3.2677146645402448</v>
      </c>
      <c r="AJ502" s="1">
        <f t="shared" si="180"/>
        <v>3.2677146645402448</v>
      </c>
    </row>
    <row r="503" spans="1:36">
      <c r="A503">
        <f>'2024-25 Schedule'!A503</f>
        <v>401700419</v>
      </c>
      <c r="B503" s="7">
        <f>'2024-25 Schedule'!$B503</f>
        <v>45609</v>
      </c>
      <c r="C503" s="7"/>
      <c r="D503" t="str">
        <f>'2024-25 Schedule'!$I503</f>
        <v>Clemson</v>
      </c>
      <c r="E503" t="str">
        <f>'2024-25 Schedule'!$J503</f>
        <v>Eastern Kentucky</v>
      </c>
      <c r="F503" s="4">
        <f t="array" ref="F503">_xlfn.IFNA(IF(IF(ISNA(_xlfn.XLOOKUP(D503, $D$1:$D502,ROW($D$1:$D502),,,-1)), 0,_xlfn.XLOOKUP(D503, $D$1:$D502,ROW($D$1:$D502),,,-1))&gt;IF(ISNA(_xlfn.XLOOKUP(D503, $E$1:$E502,ROW($E$1:$E502),,,-1)), 0,_xlfn.XLOOKUP(D503, $E$1:$E502,ROW($E$1:$E502),,,-1)),_xlfn.XLOOKUP(D503, $D$1:$D502, $AF$1:$AF502, ,,-1), _xlfn.XLOOKUP(D503, $E$1:$E502, $AG$1:$AG502, ,,-1)), _xlfn.IFNA(VLOOKUP(D503, Table1[[Team]:[Pre Season ELO]], 4,FALSE),1080))</f>
        <v>1773.0784864937127</v>
      </c>
      <c r="G503" s="4">
        <f t="array" ref="G503">_xlfn.IFNA(IF(IF(ISNA(_xlfn.XLOOKUP(E503, $D$1:$D502,ROW($D$1:$D502),,,-1)), 0,_xlfn.XLOOKUP(E503, $D$1:$D502,ROW($D$1:$D502),,,-1))&gt;IF(ISNA(_xlfn.XLOOKUP(E503, $E$1:$E502,ROW($E$1:$E502),,,-1)),0,_xlfn.XLOOKUP(E503, $E$1:$E502,ROW($E$1:$E502),,,-1)),_xlfn.XLOOKUP(E503, $D$1:$D502, $AF$1:$AF502, ,,-1), _xlfn.XLOOKUP(E503, $E$1:$E502, $AG$1:$AG502, ,,-1)),_xlfn.IFNA(VLOOKUP(E503, Table1[[Team]:[Pre Season ELO]], 4, FALSE), 1080))</f>
        <v>1392.3240388552099</v>
      </c>
      <c r="H503" s="9">
        <f>IF(VLOOKUP($A503,'2024-25 Schedule'!$A$2:$R$5698,MATCH("neutral_site",'2024-25 Schedule'!$1:$1,0),FALSE),0,_xlfn.IFNA(VLOOKUP($D503,'Home Court Advantage'!$A$2:$C$1048576,3,FALSE), 25))</f>
        <v>72.79321275405556</v>
      </c>
      <c r="I503" s="13" t="str">
        <f t="shared" si="161"/>
        <v>Clemson</v>
      </c>
      <c r="J503" s="10">
        <f t="shared" si="162"/>
        <v>0.93155534906457338</v>
      </c>
      <c r="K503" s="10">
        <f t="shared" si="163"/>
        <v>6.8444650935426621E-2</v>
      </c>
      <c r="L503" s="10">
        <f t="shared" si="164"/>
        <v>0.93155534906457338</v>
      </c>
      <c r="M503" s="1">
        <f t="shared" si="160"/>
        <v>-18.141906415702334</v>
      </c>
      <c r="N503" s="1" t="str">
        <f t="shared" ca="1" si="165"/>
        <v/>
      </c>
      <c r="O503" s="5" t="str">
        <f ca="1">_xlfn.IFNA(IF(B503&gt;=TODAY(), IF(VLOOKUP(E503, Lines!$B$2:$AA$1048576, MATCH("Moneyline", Lines!$B$1:$XFD$1, 0), FALSE)&gt;0, 100/(VLOOKUP(E503, Lines!$B$2:$AA$1048576, MATCH("Moneyline", Lines!$B$1:$XFD$1, 0), FALSE)+100),-VLOOKUP(E503, Lines!$B$2:$AA$1048576, MATCH("Moneyline", Lines!$B$1:$XFD$1, 0), FALSE)/(-VLOOKUP(E503, Lines!$B$2:$AA$1048576, MATCH("Moneyline", Lines!$B$1:$XFD$1, 0), FALSE)+100)), ""), "")</f>
        <v/>
      </c>
      <c r="P503" s="5" t="str">
        <f t="shared" ca="1" si="166"/>
        <v/>
      </c>
      <c r="Q503" s="5" t="str">
        <f t="shared" ca="1" si="167"/>
        <v/>
      </c>
      <c r="R503" t="str">
        <f ca="1">_xlfn.IFNA(IF(B503&gt;=TODAY(), VLOOKUP(E503, Lines!$B$2:$AA$1048576, MATCH("Line", Lines!$B$1:$XFD$1, 0), FALSE), ""), "")</f>
        <v/>
      </c>
      <c r="S503" t="str">
        <f t="shared" ca="1" si="168"/>
        <v/>
      </c>
      <c r="T503" t="str">
        <f t="shared" ca="1" si="169"/>
        <v/>
      </c>
      <c r="U503" s="14">
        <f>IF('2024-25 Schedule'!N503=0, "", '2024-25 Schedule'!N503)</f>
        <v>75</v>
      </c>
      <c r="V503" s="14">
        <f>IF('2024-25 Schedule'!O503=0, "", '2024-25 Schedule'!O503)</f>
        <v>62</v>
      </c>
      <c r="W503" s="14" t="str">
        <f t="shared" si="170"/>
        <v>Clemson</v>
      </c>
      <c r="X503" s="14">
        <f t="shared" si="171"/>
        <v>13</v>
      </c>
      <c r="Y503" s="4">
        <f t="shared" si="172"/>
        <v>1773.0784864937127</v>
      </c>
      <c r="Z503" s="4">
        <f t="shared" si="173"/>
        <v>1392.3240388552099</v>
      </c>
      <c r="AA503" s="1">
        <f t="shared" si="174"/>
        <v>380.75444763850282</v>
      </c>
      <c r="AB503" s="1">
        <f t="shared" si="175"/>
        <v>2.2497011021200533</v>
      </c>
      <c r="AC503" s="8">
        <f t="shared" si="176"/>
        <v>6.8444650935426621E-2</v>
      </c>
      <c r="AD503">
        <f t="shared" si="181"/>
        <v>34.099999999999987</v>
      </c>
      <c r="AE503" s="1">
        <f t="shared" si="177"/>
        <v>1.3126795566371294</v>
      </c>
      <c r="AF503" s="1">
        <f>IFERROR(IF(D503=W503, Games!F503+AE503, IF(E503=W503, F503-AE503,F503)), "")</f>
        <v>1774.3911660503497</v>
      </c>
      <c r="AG503" s="1">
        <f>IFERROR(IF(D503=W503, Games!G503-AE503, IF(E503=W503, G503+AE503,G503)), "")</f>
        <v>1391.0113592985729</v>
      </c>
      <c r="AH503" s="12" t="str">
        <f t="shared" si="178"/>
        <v>Y</v>
      </c>
      <c r="AI503" s="1">
        <f t="shared" si="179"/>
        <v>-5.1419064157023335</v>
      </c>
      <c r="AJ503" s="1">
        <f t="shared" si="180"/>
        <v>5.1419064157023335</v>
      </c>
    </row>
    <row r="504" spans="1:36">
      <c r="A504">
        <f>'2024-25 Schedule'!A504</f>
        <v>401706156</v>
      </c>
      <c r="B504" s="7">
        <f>'2024-25 Schedule'!$B504</f>
        <v>45609</v>
      </c>
      <c r="C504" s="7"/>
      <c r="D504" t="str">
        <f>'2024-25 Schedule'!$I504</f>
        <v>Iona</v>
      </c>
      <c r="E504" t="str">
        <f>'2024-25 Schedule'!$J504</f>
        <v>Delaware</v>
      </c>
      <c r="F504" s="4">
        <f t="array" ref="F504">_xlfn.IFNA(IF(IF(ISNA(_xlfn.XLOOKUP(D504, $D$1:$D503,ROW($D$1:$D503),,,-1)), 0,_xlfn.XLOOKUP(D504, $D$1:$D503,ROW($D$1:$D503),,,-1))&gt;IF(ISNA(_xlfn.XLOOKUP(D504, $E$1:$E503,ROW($E$1:$E503),,,-1)), 0,_xlfn.XLOOKUP(D504, $E$1:$E503,ROW($E$1:$E503),,,-1)),_xlfn.XLOOKUP(D504, $D$1:$D503, $AF$1:$AF503, ,,-1), _xlfn.XLOOKUP(D504, $E$1:$E503, $AG$1:$AG503, ,,-1)), _xlfn.IFNA(VLOOKUP(D504, Table1[[Team]:[Pre Season ELO]], 4,FALSE),1080))</f>
        <v>1427.8783499179183</v>
      </c>
      <c r="G504" s="4">
        <f t="array" ref="G504">_xlfn.IFNA(IF(IF(ISNA(_xlfn.XLOOKUP(E504, $D$1:$D503,ROW($D$1:$D503),,,-1)), 0,_xlfn.XLOOKUP(E504, $D$1:$D503,ROW($D$1:$D503),,,-1))&gt;IF(ISNA(_xlfn.XLOOKUP(E504, $E$1:$E503,ROW($E$1:$E503),,,-1)),0,_xlfn.XLOOKUP(E504, $E$1:$E503,ROW($E$1:$E503),,,-1)),_xlfn.XLOOKUP(E504, $D$1:$D503, $AF$1:$AF503, ,,-1), _xlfn.XLOOKUP(E504, $E$1:$E503, $AG$1:$AG503, ,,-1)),_xlfn.IFNA(VLOOKUP(E504, Table1[[Team]:[Pre Season ELO]], 4, FALSE), 1080))</f>
        <v>1414.0230110384971</v>
      </c>
      <c r="H504" s="9">
        <f>IF(VLOOKUP($A504,'2024-25 Schedule'!$A$2:$R$5698,MATCH("neutral_site",'2024-25 Schedule'!$1:$1,0),FALSE),0,_xlfn.IFNA(VLOOKUP($D504,'Home Court Advantage'!$A$2:$C$1048576,3,FALSE), 25))</f>
        <v>48.528808502703711</v>
      </c>
      <c r="I504" s="13" t="str">
        <f t="shared" si="161"/>
        <v>Iona</v>
      </c>
      <c r="J504" s="10">
        <f t="shared" si="162"/>
        <v>0.58882546203753838</v>
      </c>
      <c r="K504" s="10">
        <f t="shared" si="163"/>
        <v>0.41117453796246162</v>
      </c>
      <c r="L504" s="10">
        <f t="shared" si="164"/>
        <v>0.58882546203753838</v>
      </c>
      <c r="M504" s="1">
        <f t="shared" si="160"/>
        <v>-2.4953658952849946</v>
      </c>
      <c r="N504" s="1" t="str">
        <f t="shared" ca="1" si="165"/>
        <v/>
      </c>
      <c r="O504" s="5" t="str">
        <f ca="1">_xlfn.IFNA(IF(B504&gt;=TODAY(), IF(VLOOKUP(E504, Lines!$B$2:$AA$1048576, MATCH("Moneyline", Lines!$B$1:$XFD$1, 0), FALSE)&gt;0, 100/(VLOOKUP(E504, Lines!$B$2:$AA$1048576, MATCH("Moneyline", Lines!$B$1:$XFD$1, 0), FALSE)+100),-VLOOKUP(E504, Lines!$B$2:$AA$1048576, MATCH("Moneyline", Lines!$B$1:$XFD$1, 0), FALSE)/(-VLOOKUP(E504, Lines!$B$2:$AA$1048576, MATCH("Moneyline", Lines!$B$1:$XFD$1, 0), FALSE)+100)), ""), "")</f>
        <v/>
      </c>
      <c r="P504" s="5" t="str">
        <f t="shared" ca="1" si="166"/>
        <v/>
      </c>
      <c r="Q504" s="5" t="str">
        <f t="shared" ca="1" si="167"/>
        <v/>
      </c>
      <c r="R504" t="str">
        <f ca="1">_xlfn.IFNA(IF(B504&gt;=TODAY(), VLOOKUP(E504, Lines!$B$2:$AA$1048576, MATCH("Line", Lines!$B$1:$XFD$1, 0), FALSE), ""), "")</f>
        <v/>
      </c>
      <c r="S504" t="str">
        <f t="shared" ca="1" si="168"/>
        <v/>
      </c>
      <c r="T504" t="str">
        <f t="shared" ca="1" si="169"/>
        <v/>
      </c>
      <c r="U504" s="14">
        <f>IF('2024-25 Schedule'!N504=0, "", '2024-25 Schedule'!N504)</f>
        <v>58</v>
      </c>
      <c r="V504" s="14">
        <f>IF('2024-25 Schedule'!O504=0, "", '2024-25 Schedule'!O504)</f>
        <v>64</v>
      </c>
      <c r="W504" s="14" t="str">
        <f t="shared" si="170"/>
        <v>Delaware</v>
      </c>
      <c r="X504" s="14">
        <f t="shared" si="171"/>
        <v>-6</v>
      </c>
      <c r="Y504" s="4">
        <f t="shared" si="172"/>
        <v>1414.0230110384971</v>
      </c>
      <c r="Z504" s="4">
        <f t="shared" si="173"/>
        <v>1427.8783499179183</v>
      </c>
      <c r="AA504" s="1">
        <f t="shared" si="174"/>
        <v>-13.855338879421197</v>
      </c>
      <c r="AB504" s="1">
        <f t="shared" si="175"/>
        <v>1.958242930606122</v>
      </c>
      <c r="AC504" s="8">
        <f t="shared" si="176"/>
        <v>0.58882546203753838</v>
      </c>
      <c r="AD504">
        <f t="shared" si="181"/>
        <v>34.099999999999987</v>
      </c>
      <c r="AE504" s="1">
        <f t="shared" si="177"/>
        <v>9.8298646188249847</v>
      </c>
      <c r="AF504" s="1">
        <f>IFERROR(IF(D504=W504, Games!F504+AE504, IF(E504=W504, F504-AE504,F504)), "")</f>
        <v>1418.0484852990933</v>
      </c>
      <c r="AG504" s="1">
        <f>IFERROR(IF(D504=W504, Games!G504-AE504, IF(E504=W504, G504+AE504,G504)), "")</f>
        <v>1423.8528756573221</v>
      </c>
      <c r="AH504" s="12" t="str">
        <f t="shared" si="178"/>
        <v>N</v>
      </c>
      <c r="AI504" s="1">
        <f t="shared" si="179"/>
        <v>-8.4953658952849942</v>
      </c>
      <c r="AJ504" s="1">
        <f t="shared" si="180"/>
        <v>8.4953658952849942</v>
      </c>
    </row>
    <row r="505" spans="1:36">
      <c r="A505">
        <f>'2024-25 Schedule'!A505</f>
        <v>401706157</v>
      </c>
      <c r="B505" s="7">
        <f>'2024-25 Schedule'!$B505</f>
        <v>45609</v>
      </c>
      <c r="C505" s="7"/>
      <c r="D505" t="str">
        <f>'2024-25 Schedule'!$I505</f>
        <v>Navy</v>
      </c>
      <c r="E505" t="str">
        <f>'2024-25 Schedule'!$J505</f>
        <v>Rider</v>
      </c>
      <c r="F505" s="4">
        <f t="array" ref="F505">_xlfn.IFNA(IF(IF(ISNA(_xlfn.XLOOKUP(D505, $D$1:$D504,ROW($D$1:$D504),,,-1)), 0,_xlfn.XLOOKUP(D505, $D$1:$D504,ROW($D$1:$D504),,,-1))&gt;IF(ISNA(_xlfn.XLOOKUP(D505, $E$1:$E504,ROW($E$1:$E504),,,-1)), 0,_xlfn.XLOOKUP(D505, $E$1:$E504,ROW($E$1:$E504),,,-1)),_xlfn.XLOOKUP(D505, $D$1:$D504, $AF$1:$AF504, ,,-1), _xlfn.XLOOKUP(D505, $E$1:$E504, $AG$1:$AG504, ,,-1)), _xlfn.IFNA(VLOOKUP(D505, Table1[[Team]:[Pre Season ELO]], 4,FALSE),1080))</f>
        <v>1412.2917360537681</v>
      </c>
      <c r="G505" s="4">
        <f t="array" ref="G505">_xlfn.IFNA(IF(IF(ISNA(_xlfn.XLOOKUP(E505, $D$1:$D504,ROW($D$1:$D504),,,-1)), 0,_xlfn.XLOOKUP(E505, $D$1:$D504,ROW($D$1:$D504),,,-1))&gt;IF(ISNA(_xlfn.XLOOKUP(E505, $E$1:$E504,ROW($E$1:$E504),,,-1)),0,_xlfn.XLOOKUP(E505, $E$1:$E504,ROW($E$1:$E504),,,-1)),_xlfn.XLOOKUP(E505, $D$1:$D504, $AF$1:$AF504, ,,-1), _xlfn.XLOOKUP(E505, $E$1:$E504, $AG$1:$AG504, ,,-1)),_xlfn.IFNA(VLOOKUP(E505, Table1[[Team]:[Pre Season ELO]], 4, FALSE), 1080))</f>
        <v>1409.2613580261245</v>
      </c>
      <c r="H505" s="9">
        <f>IF(VLOOKUP($A505,'2024-25 Schedule'!$A$2:$R$5698,MATCH("neutral_site",'2024-25 Schedule'!$1:$1,0),FALSE),0,_xlfn.IFNA(VLOOKUP($D505,'Home Court Advantage'!$A$2:$C$1048576,3,FALSE), 25))</f>
        <v>20.531418981913109</v>
      </c>
      <c r="I505" s="13" t="str">
        <f t="shared" si="161"/>
        <v>Navy</v>
      </c>
      <c r="J505" s="10">
        <f t="shared" si="162"/>
        <v>0.53385626527541441</v>
      </c>
      <c r="K505" s="10">
        <f t="shared" si="163"/>
        <v>0.46614373472458559</v>
      </c>
      <c r="L505" s="10">
        <f t="shared" si="164"/>
        <v>0.53385626527541441</v>
      </c>
      <c r="M505" s="1">
        <f t="shared" si="160"/>
        <v>-0.94247188038226337</v>
      </c>
      <c r="N505" s="1" t="str">
        <f t="shared" ca="1" si="165"/>
        <v/>
      </c>
      <c r="O505" s="5" t="str">
        <f ca="1">_xlfn.IFNA(IF(B505&gt;=TODAY(), IF(VLOOKUP(E505, Lines!$B$2:$AA$1048576, MATCH("Moneyline", Lines!$B$1:$XFD$1, 0), FALSE)&gt;0, 100/(VLOOKUP(E505, Lines!$B$2:$AA$1048576, MATCH("Moneyline", Lines!$B$1:$XFD$1, 0), FALSE)+100),-VLOOKUP(E505, Lines!$B$2:$AA$1048576, MATCH("Moneyline", Lines!$B$1:$XFD$1, 0), FALSE)/(-VLOOKUP(E505, Lines!$B$2:$AA$1048576, MATCH("Moneyline", Lines!$B$1:$XFD$1, 0), FALSE)+100)), ""), "")</f>
        <v/>
      </c>
      <c r="P505" s="5" t="str">
        <f t="shared" ca="1" si="166"/>
        <v/>
      </c>
      <c r="Q505" s="5" t="str">
        <f t="shared" ca="1" si="167"/>
        <v/>
      </c>
      <c r="R505" t="str">
        <f ca="1">_xlfn.IFNA(IF(B505&gt;=TODAY(), VLOOKUP(E505, Lines!$B$2:$AA$1048576, MATCH("Line", Lines!$B$1:$XFD$1, 0), FALSE), ""), "")</f>
        <v/>
      </c>
      <c r="S505" t="str">
        <f t="shared" ca="1" si="168"/>
        <v/>
      </c>
      <c r="T505" t="str">
        <f t="shared" ca="1" si="169"/>
        <v/>
      </c>
      <c r="U505" s="14">
        <f>IF('2024-25 Schedule'!N505=0, "", '2024-25 Schedule'!N505)</f>
        <v>79</v>
      </c>
      <c r="V505" s="14">
        <f>IF('2024-25 Schedule'!O505=0, "", '2024-25 Schedule'!O505)</f>
        <v>90</v>
      </c>
      <c r="W505" s="14" t="str">
        <f t="shared" si="170"/>
        <v>Rider</v>
      </c>
      <c r="X505" s="14">
        <f t="shared" si="171"/>
        <v>-11</v>
      </c>
      <c r="Y505" s="4">
        <f t="shared" si="172"/>
        <v>1409.2613580261245</v>
      </c>
      <c r="Z505" s="4">
        <f t="shared" si="173"/>
        <v>1412.2917360537681</v>
      </c>
      <c r="AA505" s="1">
        <f t="shared" si="174"/>
        <v>-3.0303780276435646</v>
      </c>
      <c r="AB505" s="1">
        <f t="shared" si="175"/>
        <v>2.4883341921795532</v>
      </c>
      <c r="AC505" s="8">
        <f t="shared" si="176"/>
        <v>0.53385626527541441</v>
      </c>
      <c r="AD505">
        <f t="shared" si="181"/>
        <v>34.099999999999987</v>
      </c>
      <c r="AE505" s="1">
        <f t="shared" si="177"/>
        <v>11.324719108014627</v>
      </c>
      <c r="AF505" s="1">
        <f>IFERROR(IF(D505=W505, Games!F505+AE505, IF(E505=W505, F505-AE505,F505)), "")</f>
        <v>1400.9670169457534</v>
      </c>
      <c r="AG505" s="1">
        <f>IFERROR(IF(D505=W505, Games!G505-AE505, IF(E505=W505, G505+AE505,G505)), "")</f>
        <v>1420.5860771341393</v>
      </c>
      <c r="AH505" s="12" t="str">
        <f t="shared" si="178"/>
        <v>N</v>
      </c>
      <c r="AI505" s="1">
        <f t="shared" si="179"/>
        <v>-11.942471880382264</v>
      </c>
      <c r="AJ505" s="1">
        <f t="shared" si="180"/>
        <v>11.942471880382264</v>
      </c>
    </row>
    <row r="506" spans="1:36">
      <c r="A506">
        <f>'2024-25 Schedule'!A506</f>
        <v>401706893</v>
      </c>
      <c r="B506" s="7">
        <f>'2024-25 Schedule'!$B506</f>
        <v>45609</v>
      </c>
      <c r="C506" s="7"/>
      <c r="D506" t="str">
        <f>'2024-25 Schedule'!$I506</f>
        <v>Syracuse</v>
      </c>
      <c r="E506" t="str">
        <f>'2024-25 Schedule'!$J506</f>
        <v>Colgate</v>
      </c>
      <c r="F506" s="4">
        <f t="array" ref="F506">_xlfn.IFNA(IF(IF(ISNA(_xlfn.XLOOKUP(D506, $D$1:$D505,ROW($D$1:$D505),,,-1)), 0,_xlfn.XLOOKUP(D506, $D$1:$D505,ROW($D$1:$D505),,,-1))&gt;IF(ISNA(_xlfn.XLOOKUP(D506, $E$1:$E505,ROW($E$1:$E505),,,-1)), 0,_xlfn.XLOOKUP(D506, $E$1:$E505,ROW($E$1:$E505),,,-1)),_xlfn.XLOOKUP(D506, $D$1:$D505, $AF$1:$AF505, ,,-1), _xlfn.XLOOKUP(D506, $E$1:$E505, $AG$1:$AG505, ,,-1)), _xlfn.IFNA(VLOOKUP(D506, Table1[[Team]:[Pre Season ELO]], 4,FALSE),1080))</f>
        <v>1687.5479336774467</v>
      </c>
      <c r="G506" s="4">
        <f t="array" ref="G506">_xlfn.IFNA(IF(IF(ISNA(_xlfn.XLOOKUP(E506, $D$1:$D505,ROW($D$1:$D505),,,-1)), 0,_xlfn.XLOOKUP(E506, $D$1:$D505,ROW($D$1:$D505),,,-1))&gt;IF(ISNA(_xlfn.XLOOKUP(E506, $E$1:$E505,ROW($E$1:$E505),,,-1)),0,_xlfn.XLOOKUP(E506, $E$1:$E505,ROW($E$1:$E505),,,-1)),_xlfn.XLOOKUP(E506, $D$1:$D505, $AF$1:$AF505, ,,-1), _xlfn.XLOOKUP(E506, $E$1:$E505, $AG$1:$AG505, ,,-1)),_xlfn.IFNA(VLOOKUP(E506, Table1[[Team]:[Pre Season ELO]], 4, FALSE), 1080))</f>
        <v>1446.151250079776</v>
      </c>
      <c r="H506" s="9">
        <f>IF(VLOOKUP($A506,'2024-25 Schedule'!$A$2:$R$5698,MATCH("neutral_site",'2024-25 Schedule'!$1:$1,0),FALSE),0,_xlfn.IFNA(VLOOKUP($D506,'Home Court Advantage'!$A$2:$C$1048576,3,FALSE), 25))</f>
        <v>59.727764311019946</v>
      </c>
      <c r="I506" s="13" t="str">
        <f t="shared" si="161"/>
        <v>Syracuse</v>
      </c>
      <c r="J506" s="10">
        <f t="shared" si="162"/>
        <v>0.84984828923447286</v>
      </c>
      <c r="K506" s="10">
        <f t="shared" si="163"/>
        <v>0.15015171076552714</v>
      </c>
      <c r="L506" s="10">
        <f t="shared" si="164"/>
        <v>0.84984828923447286</v>
      </c>
      <c r="M506" s="1">
        <f t="shared" si="160"/>
        <v>-12.044977916347625</v>
      </c>
      <c r="N506" s="1" t="str">
        <f t="shared" ca="1" si="165"/>
        <v/>
      </c>
      <c r="O506" s="5" t="str">
        <f ca="1">_xlfn.IFNA(IF(B506&gt;=TODAY(), IF(VLOOKUP(E506, Lines!$B$2:$AA$1048576, MATCH("Moneyline", Lines!$B$1:$XFD$1, 0), FALSE)&gt;0, 100/(VLOOKUP(E506, Lines!$B$2:$AA$1048576, MATCH("Moneyline", Lines!$B$1:$XFD$1, 0), FALSE)+100),-VLOOKUP(E506, Lines!$B$2:$AA$1048576, MATCH("Moneyline", Lines!$B$1:$XFD$1, 0), FALSE)/(-VLOOKUP(E506, Lines!$B$2:$AA$1048576, MATCH("Moneyline", Lines!$B$1:$XFD$1, 0), FALSE)+100)), ""), "")</f>
        <v/>
      </c>
      <c r="P506" s="5" t="str">
        <f t="shared" ca="1" si="166"/>
        <v/>
      </c>
      <c r="Q506" s="5" t="str">
        <f t="shared" ca="1" si="167"/>
        <v/>
      </c>
      <c r="R506" t="str">
        <f ca="1">_xlfn.IFNA(IF(B506&gt;=TODAY(), VLOOKUP(E506, Lines!$B$2:$AA$1048576, MATCH("Line", Lines!$B$1:$XFD$1, 0), FALSE), ""), "")</f>
        <v/>
      </c>
      <c r="S506" t="str">
        <f t="shared" ca="1" si="168"/>
        <v/>
      </c>
      <c r="T506" t="str">
        <f t="shared" ca="1" si="169"/>
        <v/>
      </c>
      <c r="U506" s="14">
        <f>IF('2024-25 Schedule'!N506=0, "", '2024-25 Schedule'!N506)</f>
        <v>74</v>
      </c>
      <c r="V506" s="14">
        <f>IF('2024-25 Schedule'!O506=0, "", '2024-25 Schedule'!O506)</f>
        <v>72</v>
      </c>
      <c r="W506" s="14" t="str">
        <f t="shared" si="170"/>
        <v>Syracuse</v>
      </c>
      <c r="X506" s="14">
        <f t="shared" si="171"/>
        <v>2</v>
      </c>
      <c r="Y506" s="4">
        <f t="shared" si="172"/>
        <v>1687.5479336774467</v>
      </c>
      <c r="Z506" s="4">
        <f t="shared" si="173"/>
        <v>1446.151250079776</v>
      </c>
      <c r="AA506" s="1">
        <f t="shared" si="174"/>
        <v>241.39668359767074</v>
      </c>
      <c r="AB506" s="1">
        <f t="shared" si="175"/>
        <v>0.98998538472174868</v>
      </c>
      <c r="AC506" s="8">
        <f t="shared" si="176"/>
        <v>0.15015171076552714</v>
      </c>
      <c r="AD506">
        <f t="shared" si="181"/>
        <v>34.099999999999987</v>
      </c>
      <c r="AE506" s="1">
        <f t="shared" si="177"/>
        <v>1.267224192743853</v>
      </c>
      <c r="AF506" s="1">
        <f>IFERROR(IF(D506=W506, Games!F506+AE506, IF(E506=W506, F506-AE506,F506)), "")</f>
        <v>1688.8151578701907</v>
      </c>
      <c r="AG506" s="1">
        <f>IFERROR(IF(D506=W506, Games!G506-AE506, IF(E506=W506, G506+AE506,G506)), "")</f>
        <v>1444.8840258870321</v>
      </c>
      <c r="AH506" s="12" t="str">
        <f t="shared" si="178"/>
        <v>Y</v>
      </c>
      <c r="AI506" s="1">
        <f t="shared" si="179"/>
        <v>-10.044977916347625</v>
      </c>
      <c r="AJ506" s="1">
        <f t="shared" si="180"/>
        <v>10.044977916347625</v>
      </c>
    </row>
    <row r="507" spans="1:36">
      <c r="A507">
        <f>'2024-25 Schedule'!A507</f>
        <v>401711745</v>
      </c>
      <c r="B507" s="7">
        <f>'2024-25 Schedule'!$B507</f>
        <v>45609</v>
      </c>
      <c r="C507" s="7"/>
      <c r="D507" t="str">
        <f>'2024-25 Schedule'!$I507</f>
        <v>Georgia</v>
      </c>
      <c r="E507" t="str">
        <f>'2024-25 Schedule'!$J507</f>
        <v>North Florida</v>
      </c>
      <c r="F507" s="4">
        <f t="array" ref="F507">_xlfn.IFNA(IF(IF(ISNA(_xlfn.XLOOKUP(D507, $D$1:$D506,ROW($D$1:$D506),,,-1)), 0,_xlfn.XLOOKUP(D507, $D$1:$D506,ROW($D$1:$D506),,,-1))&gt;IF(ISNA(_xlfn.XLOOKUP(D507, $E$1:$E506,ROW($E$1:$E506),,,-1)), 0,_xlfn.XLOOKUP(D507, $E$1:$E506,ROW($E$1:$E506),,,-1)),_xlfn.XLOOKUP(D507, $D$1:$D506, $AF$1:$AF506, ,,-1), _xlfn.XLOOKUP(D507, $E$1:$E506, $AG$1:$AG506, ,,-1)), _xlfn.IFNA(VLOOKUP(D507, Table1[[Team]:[Pre Season ELO]], 4,FALSE),1080))</f>
        <v>1707.340361140657</v>
      </c>
      <c r="G507" s="4">
        <f t="array" ref="G507">_xlfn.IFNA(IF(IF(ISNA(_xlfn.XLOOKUP(E507, $D$1:$D506,ROW($D$1:$D506),,,-1)), 0,_xlfn.XLOOKUP(E507, $D$1:$D506,ROW($D$1:$D506),,,-1))&gt;IF(ISNA(_xlfn.XLOOKUP(E507, $E$1:$E506,ROW($E$1:$E506),,,-1)),0,_xlfn.XLOOKUP(E507, $E$1:$E506,ROW($E$1:$E506),,,-1)),_xlfn.XLOOKUP(E507, $D$1:$D506, $AF$1:$AF506, ,,-1), _xlfn.XLOOKUP(E507, $E$1:$E506, $AG$1:$AG506, ,,-1)),_xlfn.IFNA(VLOOKUP(E507, Table1[[Team]:[Pre Season ELO]], 4, FALSE), 1080))</f>
        <v>1432.4239793704305</v>
      </c>
      <c r="H507" s="9">
        <f>IF(VLOOKUP($A507,'2024-25 Schedule'!$A$2:$R$5698,MATCH("neutral_site",'2024-25 Schedule'!$1:$1,0),FALSE),0,_xlfn.IFNA(VLOOKUP($D507,'Home Court Advantage'!$A$2:$C$1048576,3,FALSE), 25))</f>
        <v>70.926720119336181</v>
      </c>
      <c r="I507" s="13" t="str">
        <f t="shared" si="161"/>
        <v>Georgia</v>
      </c>
      <c r="J507" s="10">
        <f t="shared" si="162"/>
        <v>0.87983122933359625</v>
      </c>
      <c r="K507" s="10">
        <f t="shared" si="163"/>
        <v>0.12016877066640375</v>
      </c>
      <c r="L507" s="10">
        <f t="shared" si="164"/>
        <v>0.87983122933359625</v>
      </c>
      <c r="M507" s="1">
        <f t="shared" si="160"/>
        <v>-13.833724075582504</v>
      </c>
      <c r="N507" s="1" t="str">
        <f t="shared" ca="1" si="165"/>
        <v/>
      </c>
      <c r="O507" s="5" t="str">
        <f ca="1">_xlfn.IFNA(IF(B507&gt;=TODAY(), IF(VLOOKUP(E507, Lines!$B$2:$AA$1048576, MATCH("Moneyline", Lines!$B$1:$XFD$1, 0), FALSE)&gt;0, 100/(VLOOKUP(E507, Lines!$B$2:$AA$1048576, MATCH("Moneyline", Lines!$B$1:$XFD$1, 0), FALSE)+100),-VLOOKUP(E507, Lines!$B$2:$AA$1048576, MATCH("Moneyline", Lines!$B$1:$XFD$1, 0), FALSE)/(-VLOOKUP(E507, Lines!$B$2:$AA$1048576, MATCH("Moneyline", Lines!$B$1:$XFD$1, 0), FALSE)+100)), ""), "")</f>
        <v/>
      </c>
      <c r="P507" s="5" t="str">
        <f t="shared" ca="1" si="166"/>
        <v/>
      </c>
      <c r="Q507" s="5" t="str">
        <f t="shared" ca="1" si="167"/>
        <v/>
      </c>
      <c r="R507" t="str">
        <f ca="1">_xlfn.IFNA(IF(B507&gt;=TODAY(), VLOOKUP(E507, Lines!$B$2:$AA$1048576, MATCH("Line", Lines!$B$1:$XFD$1, 0), FALSE), ""), "")</f>
        <v/>
      </c>
      <c r="S507" t="str">
        <f t="shared" ca="1" si="168"/>
        <v/>
      </c>
      <c r="T507" t="str">
        <f t="shared" ca="1" si="169"/>
        <v/>
      </c>
      <c r="U507" s="14">
        <f>IF('2024-25 Schedule'!N507=0, "", '2024-25 Schedule'!N507)</f>
        <v>90</v>
      </c>
      <c r="V507" s="14">
        <f>IF('2024-25 Schedule'!O507=0, "", '2024-25 Schedule'!O507)</f>
        <v>77</v>
      </c>
      <c r="W507" s="14" t="str">
        <f t="shared" si="170"/>
        <v>Georgia</v>
      </c>
      <c r="X507" s="14">
        <f t="shared" si="171"/>
        <v>13</v>
      </c>
      <c r="Y507" s="4">
        <f t="shared" si="172"/>
        <v>1707.340361140657</v>
      </c>
      <c r="Z507" s="4">
        <f t="shared" si="173"/>
        <v>1432.4239793704305</v>
      </c>
      <c r="AA507" s="1">
        <f t="shared" si="174"/>
        <v>274.91638177022651</v>
      </c>
      <c r="AB507" s="1">
        <f t="shared" si="175"/>
        <v>2.3459079942736407</v>
      </c>
      <c r="AC507" s="8">
        <f t="shared" si="176"/>
        <v>0.12016877066640375</v>
      </c>
      <c r="AD507">
        <f t="shared" si="181"/>
        <v>34.099999999999987</v>
      </c>
      <c r="AE507" s="1">
        <f t="shared" si="177"/>
        <v>2.4032391000252025</v>
      </c>
      <c r="AF507" s="1">
        <f>IFERROR(IF(D507=W507, Games!F507+AE507, IF(E507=W507, F507-AE507,F507)), "")</f>
        <v>1709.7436002406823</v>
      </c>
      <c r="AG507" s="1">
        <f>IFERROR(IF(D507=W507, Games!G507-AE507, IF(E507=W507, G507+AE507,G507)), "")</f>
        <v>1430.0207402704052</v>
      </c>
      <c r="AH507" s="12" t="str">
        <f t="shared" si="178"/>
        <v>Y</v>
      </c>
      <c r="AI507" s="1">
        <f t="shared" si="179"/>
        <v>-0.83372407558250394</v>
      </c>
      <c r="AJ507" s="1">
        <f t="shared" si="180"/>
        <v>0.83372407558250394</v>
      </c>
    </row>
    <row r="508" spans="1:36">
      <c r="A508">
        <f>'2024-25 Schedule'!A508</f>
        <v>401715328</v>
      </c>
      <c r="B508" s="7">
        <f>'2024-25 Schedule'!$B508</f>
        <v>45609</v>
      </c>
      <c r="C508" s="7"/>
      <c r="D508" t="str">
        <f>'2024-25 Schedule'!$I508</f>
        <v>South Carolina</v>
      </c>
      <c r="E508" t="str">
        <f>'2024-25 Schedule'!$J508</f>
        <v>Towson</v>
      </c>
      <c r="F508" s="4">
        <f t="array" ref="F508">_xlfn.IFNA(IF(IF(ISNA(_xlfn.XLOOKUP(D508, $D$1:$D507,ROW($D$1:$D507),,,-1)), 0,_xlfn.XLOOKUP(D508, $D$1:$D507,ROW($D$1:$D507),,,-1))&gt;IF(ISNA(_xlfn.XLOOKUP(D508, $E$1:$E507,ROW($E$1:$E507),,,-1)), 0,_xlfn.XLOOKUP(D508, $E$1:$E507,ROW($E$1:$E507),,,-1)),_xlfn.XLOOKUP(D508, $D$1:$D507, $AF$1:$AF507, ,,-1), _xlfn.XLOOKUP(D508, $E$1:$E507, $AG$1:$AG507, ,,-1)), _xlfn.IFNA(VLOOKUP(D508, Table1[[Team]:[Pre Season ELO]], 4,FALSE),1080))</f>
        <v>1685.6016311443937</v>
      </c>
      <c r="G508" s="4">
        <f t="array" ref="G508">_xlfn.IFNA(IF(IF(ISNA(_xlfn.XLOOKUP(E508, $D$1:$D507,ROW($D$1:$D507),,,-1)), 0,_xlfn.XLOOKUP(E508, $D$1:$D507,ROW($D$1:$D507),,,-1))&gt;IF(ISNA(_xlfn.XLOOKUP(E508, $E$1:$E507,ROW($E$1:$E507),,,-1)),0,_xlfn.XLOOKUP(E508, $E$1:$E507,ROW($E$1:$E507),,,-1)),_xlfn.XLOOKUP(E508, $D$1:$D507, $AF$1:$AF507, ,,-1), _xlfn.XLOOKUP(E508, $E$1:$E507, $AG$1:$AG507, ,,-1)),_xlfn.IFNA(VLOOKUP(E508, Table1[[Team]:[Pre Season ELO]], 4, FALSE), 1080))</f>
        <v>1560.5225856281331</v>
      </c>
      <c r="H508" s="9">
        <f>IF(VLOOKUP($A508,'2024-25 Schedule'!$A$2:$R$5698,MATCH("neutral_site",'2024-25 Schedule'!$1:$1,0),FALSE),0,_xlfn.IFNA(VLOOKUP($D508,'Home Court Advantage'!$A$2:$C$1048576,3,FALSE), 25))</f>
        <v>63.460749580458689</v>
      </c>
      <c r="I508" s="13" t="str">
        <f t="shared" si="161"/>
        <v>South Carolina</v>
      </c>
      <c r="J508" s="10">
        <f t="shared" si="162"/>
        <v>0.74749985797317375</v>
      </c>
      <c r="K508" s="10">
        <f t="shared" si="163"/>
        <v>0.25250014202682625</v>
      </c>
      <c r="L508" s="10">
        <f t="shared" si="164"/>
        <v>0.74749985797317375</v>
      </c>
      <c r="M508" s="1">
        <f t="shared" si="160"/>
        <v>-7.5415918038687684</v>
      </c>
      <c r="N508" s="1" t="str">
        <f t="shared" ca="1" si="165"/>
        <v/>
      </c>
      <c r="O508" s="5" t="str">
        <f ca="1">_xlfn.IFNA(IF(B508&gt;=TODAY(), IF(VLOOKUP(E508, Lines!$B$2:$AA$1048576, MATCH("Moneyline", Lines!$B$1:$XFD$1, 0), FALSE)&gt;0, 100/(VLOOKUP(E508, Lines!$B$2:$AA$1048576, MATCH("Moneyline", Lines!$B$1:$XFD$1, 0), FALSE)+100),-VLOOKUP(E508, Lines!$B$2:$AA$1048576, MATCH("Moneyline", Lines!$B$1:$XFD$1, 0), FALSE)/(-VLOOKUP(E508, Lines!$B$2:$AA$1048576, MATCH("Moneyline", Lines!$B$1:$XFD$1, 0), FALSE)+100)), ""), "")</f>
        <v/>
      </c>
      <c r="P508" s="5" t="str">
        <f t="shared" ca="1" si="166"/>
        <v/>
      </c>
      <c r="Q508" s="5" t="str">
        <f t="shared" ca="1" si="167"/>
        <v/>
      </c>
      <c r="R508" t="str">
        <f ca="1">_xlfn.IFNA(IF(B508&gt;=TODAY(), VLOOKUP(E508, Lines!$B$2:$AA$1048576, MATCH("Line", Lines!$B$1:$XFD$1, 0), FALSE), ""), "")</f>
        <v/>
      </c>
      <c r="S508" t="str">
        <f t="shared" ca="1" si="168"/>
        <v/>
      </c>
      <c r="T508" t="str">
        <f t="shared" ca="1" si="169"/>
        <v/>
      </c>
      <c r="U508" s="14">
        <f>IF('2024-25 Schedule'!N508=0, "", '2024-25 Schedule'!N508)</f>
        <v>80</v>
      </c>
      <c r="V508" s="14">
        <f>IF('2024-25 Schedule'!O508=0, "", '2024-25 Schedule'!O508)</f>
        <v>54</v>
      </c>
      <c r="W508" s="14" t="str">
        <f t="shared" si="170"/>
        <v>South Carolina</v>
      </c>
      <c r="X508" s="14">
        <f t="shared" si="171"/>
        <v>26</v>
      </c>
      <c r="Y508" s="4">
        <f t="shared" si="172"/>
        <v>1685.6016311443937</v>
      </c>
      <c r="Z508" s="4">
        <f t="shared" si="173"/>
        <v>1560.5225856281331</v>
      </c>
      <c r="AA508" s="1">
        <f t="shared" si="174"/>
        <v>125.07904551626052</v>
      </c>
      <c r="AB508" s="1">
        <f t="shared" si="175"/>
        <v>3.1185353113874661</v>
      </c>
      <c r="AC508" s="8">
        <f t="shared" si="176"/>
        <v>0.25250014202682625</v>
      </c>
      <c r="AD508">
        <f t="shared" si="181"/>
        <v>34.099999999999987</v>
      </c>
      <c r="AE508" s="1">
        <f t="shared" si="177"/>
        <v>6.7128459420745914</v>
      </c>
      <c r="AF508" s="1">
        <f>IFERROR(IF(D508=W508, Games!F508+AE508, IF(E508=W508, F508-AE508,F508)), "")</f>
        <v>1692.3144770864683</v>
      </c>
      <c r="AG508" s="1">
        <f>IFERROR(IF(D508=W508, Games!G508-AE508, IF(E508=W508, G508+AE508,G508)), "")</f>
        <v>1553.8097396860585</v>
      </c>
      <c r="AH508" s="12" t="str">
        <f t="shared" si="178"/>
        <v>Y</v>
      </c>
      <c r="AI508" s="1">
        <f t="shared" si="179"/>
        <v>18.458408196131231</v>
      </c>
      <c r="AJ508" s="1">
        <f t="shared" si="180"/>
        <v>18.458408196131231</v>
      </c>
    </row>
    <row r="509" spans="1:36">
      <c r="A509">
        <f>'2024-25 Schedule'!A509</f>
        <v>401715399</v>
      </c>
      <c r="B509" s="7">
        <f>'2024-25 Schedule'!$B509</f>
        <v>45609</v>
      </c>
      <c r="C509" s="7"/>
      <c r="D509" t="str">
        <f>'2024-25 Schedule'!$I509</f>
        <v>Northwestern</v>
      </c>
      <c r="E509" t="str">
        <f>'2024-25 Schedule'!$J509</f>
        <v>UIC</v>
      </c>
      <c r="F509" s="4">
        <f t="array" ref="F509">_xlfn.IFNA(IF(IF(ISNA(_xlfn.XLOOKUP(D509, $D$1:$D508,ROW($D$1:$D508),,,-1)), 0,_xlfn.XLOOKUP(D509, $D$1:$D508,ROW($D$1:$D508),,,-1))&gt;IF(ISNA(_xlfn.XLOOKUP(D509, $E$1:$E508,ROW($E$1:$E508),,,-1)), 0,_xlfn.XLOOKUP(D509, $E$1:$E508,ROW($E$1:$E508),,,-1)),_xlfn.XLOOKUP(D509, $D$1:$D508, $AF$1:$AF508, ,,-1), _xlfn.XLOOKUP(D509, $E$1:$E508, $AG$1:$AG508, ,,-1)), _xlfn.IFNA(VLOOKUP(D509, Table1[[Team]:[Pre Season ELO]], 4,FALSE),1080))</f>
        <v>1719.9567749518239</v>
      </c>
      <c r="G509" s="4">
        <f t="array" ref="G509">_xlfn.IFNA(IF(IF(ISNA(_xlfn.XLOOKUP(E509, $D$1:$D508,ROW($D$1:$D508),,,-1)), 0,_xlfn.XLOOKUP(E509, $D$1:$D508,ROW($D$1:$D508),,,-1))&gt;IF(ISNA(_xlfn.XLOOKUP(E509, $E$1:$E508,ROW($E$1:$E508),,,-1)),0,_xlfn.XLOOKUP(E509, $E$1:$E508,ROW($E$1:$E508),,,-1)),_xlfn.XLOOKUP(E509, $D$1:$D508, $AF$1:$AF508, ,,-1), _xlfn.XLOOKUP(E509, $E$1:$E508, $AG$1:$AG508, ,,-1)),_xlfn.IFNA(VLOOKUP(E509, Table1[[Team]:[Pre Season ELO]], 4, FALSE), 1080))</f>
        <v>1477.5636059898</v>
      </c>
      <c r="H509" s="9">
        <f>IF(VLOOKUP($A509,'2024-25 Schedule'!$A$2:$R$5698,MATCH("neutral_site",'2024-25 Schedule'!$1:$1,0),FALSE),0,_xlfn.IFNA(VLOOKUP($D509,'Home Court Advantage'!$A$2:$C$1048576,3,FALSE), 25))</f>
        <v>50.395301137423083</v>
      </c>
      <c r="I509" s="13" t="str">
        <f t="shared" si="161"/>
        <v>Northwestern</v>
      </c>
      <c r="J509" s="10">
        <f t="shared" si="162"/>
        <v>0.84362167585068193</v>
      </c>
      <c r="K509" s="10">
        <f t="shared" si="163"/>
        <v>0.15637832414931807</v>
      </c>
      <c r="L509" s="10">
        <f t="shared" si="164"/>
        <v>0.84362167585068193</v>
      </c>
      <c r="M509" s="1">
        <f t="shared" si="160"/>
        <v>-11.711538803977882</v>
      </c>
      <c r="N509" s="1" t="str">
        <f t="shared" ca="1" si="165"/>
        <v/>
      </c>
      <c r="O509" s="5" t="str">
        <f ca="1">_xlfn.IFNA(IF(B509&gt;=TODAY(), IF(VLOOKUP(E509, Lines!$B$2:$AA$1048576, MATCH("Moneyline", Lines!$B$1:$XFD$1, 0), FALSE)&gt;0, 100/(VLOOKUP(E509, Lines!$B$2:$AA$1048576, MATCH("Moneyline", Lines!$B$1:$XFD$1, 0), FALSE)+100),-VLOOKUP(E509, Lines!$B$2:$AA$1048576, MATCH("Moneyline", Lines!$B$1:$XFD$1, 0), FALSE)/(-VLOOKUP(E509, Lines!$B$2:$AA$1048576, MATCH("Moneyline", Lines!$B$1:$XFD$1, 0), FALSE)+100)), ""), "")</f>
        <v/>
      </c>
      <c r="P509" s="5" t="str">
        <f t="shared" ca="1" si="166"/>
        <v/>
      </c>
      <c r="Q509" s="5" t="str">
        <f t="shared" ca="1" si="167"/>
        <v/>
      </c>
      <c r="R509" t="str">
        <f ca="1">_xlfn.IFNA(IF(B509&gt;=TODAY(), VLOOKUP(E509, Lines!$B$2:$AA$1048576, MATCH("Line", Lines!$B$1:$XFD$1, 0), FALSE), ""), "")</f>
        <v/>
      </c>
      <c r="S509" t="str">
        <f t="shared" ca="1" si="168"/>
        <v/>
      </c>
      <c r="T509" t="str">
        <f t="shared" ca="1" si="169"/>
        <v/>
      </c>
      <c r="U509" s="14">
        <f>IF('2024-25 Schedule'!N509=0, "", '2024-25 Schedule'!N509)</f>
        <v>83</v>
      </c>
      <c r="V509" s="14">
        <f>IF('2024-25 Schedule'!O509=0, "", '2024-25 Schedule'!O509)</f>
        <v>74</v>
      </c>
      <c r="W509" s="14" t="str">
        <f t="shared" si="170"/>
        <v>Northwestern</v>
      </c>
      <c r="X509" s="14">
        <f t="shared" si="171"/>
        <v>9</v>
      </c>
      <c r="Y509" s="4">
        <f t="shared" si="172"/>
        <v>1719.9567749518239</v>
      </c>
      <c r="Z509" s="4">
        <f t="shared" si="173"/>
        <v>1477.5636059898</v>
      </c>
      <c r="AA509" s="1">
        <f t="shared" si="174"/>
        <v>242.39316896202399</v>
      </c>
      <c r="AB509" s="1">
        <f t="shared" si="175"/>
        <v>2.0740670539705666</v>
      </c>
      <c r="AC509" s="8">
        <f t="shared" si="176"/>
        <v>0.15637832414931807</v>
      </c>
      <c r="AD509">
        <f t="shared" si="181"/>
        <v>34.099999999999987</v>
      </c>
      <c r="AE509" s="1">
        <f t="shared" si="177"/>
        <v>2.7649910838742886</v>
      </c>
      <c r="AF509" s="1">
        <f>IFERROR(IF(D509=W509, Games!F509+AE509, IF(E509=W509, F509-AE509,F509)), "")</f>
        <v>1722.7217660356982</v>
      </c>
      <c r="AG509" s="1">
        <f>IFERROR(IF(D509=W509, Games!G509-AE509, IF(E509=W509, G509+AE509,G509)), "")</f>
        <v>1474.7986149059257</v>
      </c>
      <c r="AH509" s="12" t="str">
        <f t="shared" si="178"/>
        <v>Y</v>
      </c>
      <c r="AI509" s="1">
        <f t="shared" si="179"/>
        <v>-2.7115388039778825</v>
      </c>
      <c r="AJ509" s="1">
        <f t="shared" si="180"/>
        <v>2.7115388039778825</v>
      </c>
    </row>
    <row r="510" spans="1:36">
      <c r="A510">
        <f>'2024-25 Schedule'!A510</f>
        <v>401715415</v>
      </c>
      <c r="B510" s="7">
        <f>'2024-25 Schedule'!$B510</f>
        <v>45609</v>
      </c>
      <c r="C510" s="7"/>
      <c r="D510" t="str">
        <f>'2024-25 Schedule'!$I510</f>
        <v>Penn State</v>
      </c>
      <c r="E510" t="str">
        <f>'2024-25 Schedule'!$J510</f>
        <v>St. Francis (PA)</v>
      </c>
      <c r="F510" s="4">
        <f t="array" ref="F510">_xlfn.IFNA(IF(IF(ISNA(_xlfn.XLOOKUP(D510, $D$1:$D509,ROW($D$1:$D509),,,-1)), 0,_xlfn.XLOOKUP(D510, $D$1:$D509,ROW($D$1:$D509),,,-1))&gt;IF(ISNA(_xlfn.XLOOKUP(D510, $E$1:$E509,ROW($E$1:$E509),,,-1)), 0,_xlfn.XLOOKUP(D510, $E$1:$E509,ROW($E$1:$E509),,,-1)),_xlfn.XLOOKUP(D510, $D$1:$D509, $AF$1:$AF509, ,,-1), _xlfn.XLOOKUP(D510, $E$1:$E509, $AG$1:$AG509, ,,-1)), _xlfn.IFNA(VLOOKUP(D510, Table1[[Team]:[Pre Season ELO]], 4,FALSE),1080))</f>
        <v>1698.578563931897</v>
      </c>
      <c r="G510" s="4">
        <f t="array" ref="G510">_xlfn.IFNA(IF(IF(ISNA(_xlfn.XLOOKUP(E510, $D$1:$D509,ROW($D$1:$D509),,,-1)), 0,_xlfn.XLOOKUP(E510, $D$1:$D509,ROW($D$1:$D509),,,-1))&gt;IF(ISNA(_xlfn.XLOOKUP(E510, $E$1:$E509,ROW($E$1:$E509),,,-1)),0,_xlfn.XLOOKUP(E510, $E$1:$E509,ROW($E$1:$E509),,,-1)),_xlfn.XLOOKUP(E510, $D$1:$D509, $AF$1:$AF509, ,,-1), _xlfn.XLOOKUP(E510, $E$1:$E509, $AG$1:$AG509, ,,-1)),_xlfn.IFNA(VLOOKUP(E510, Table1[[Team]:[Pre Season ELO]], 4, FALSE), 1080))</f>
        <v>1253.2381061578847</v>
      </c>
      <c r="H510" s="9">
        <f>IF(VLOOKUP($A510,'2024-25 Schedule'!$A$2:$R$5698,MATCH("neutral_site",'2024-25 Schedule'!$1:$1,0),FALSE),0,_xlfn.IFNA(VLOOKUP($D510,'Home Court Advantage'!$A$2:$C$1048576,3,FALSE), 25))</f>
        <v>65.327242215178075</v>
      </c>
      <c r="I510" s="13" t="str">
        <f t="shared" si="161"/>
        <v>Penn State</v>
      </c>
      <c r="J510" s="10">
        <f t="shared" si="162"/>
        <v>0.94977153573186812</v>
      </c>
      <c r="K510" s="10">
        <f t="shared" si="163"/>
        <v>5.0228464268131878E-2</v>
      </c>
      <c r="L510" s="10">
        <f t="shared" si="164"/>
        <v>0.94977153573186812</v>
      </c>
      <c r="M510" s="1">
        <f t="shared" si="160"/>
        <v>-20.426707999567615</v>
      </c>
      <c r="N510" s="1" t="str">
        <f t="shared" ca="1" si="165"/>
        <v/>
      </c>
      <c r="O510" s="5" t="str">
        <f ca="1">_xlfn.IFNA(IF(B510&gt;=TODAY(), IF(VLOOKUP(E510, Lines!$B$2:$AA$1048576, MATCH("Moneyline", Lines!$B$1:$XFD$1, 0), FALSE)&gt;0, 100/(VLOOKUP(E510, Lines!$B$2:$AA$1048576, MATCH("Moneyline", Lines!$B$1:$XFD$1, 0), FALSE)+100),-VLOOKUP(E510, Lines!$B$2:$AA$1048576, MATCH("Moneyline", Lines!$B$1:$XFD$1, 0), FALSE)/(-VLOOKUP(E510, Lines!$B$2:$AA$1048576, MATCH("Moneyline", Lines!$B$1:$XFD$1, 0), FALSE)+100)), ""), "")</f>
        <v/>
      </c>
      <c r="P510" s="5" t="str">
        <f t="shared" ca="1" si="166"/>
        <v/>
      </c>
      <c r="Q510" s="5" t="str">
        <f t="shared" ca="1" si="167"/>
        <v/>
      </c>
      <c r="R510" t="str">
        <f ca="1">_xlfn.IFNA(IF(B510&gt;=TODAY(), VLOOKUP(E510, Lines!$B$2:$AA$1048576, MATCH("Line", Lines!$B$1:$XFD$1, 0), FALSE), ""), "")</f>
        <v/>
      </c>
      <c r="S510" t="str">
        <f t="shared" ca="1" si="168"/>
        <v/>
      </c>
      <c r="T510" t="str">
        <f t="shared" ca="1" si="169"/>
        <v/>
      </c>
      <c r="U510" s="14">
        <f>IF('2024-25 Schedule'!N510=0, "", '2024-25 Schedule'!N510)</f>
        <v>92</v>
      </c>
      <c r="V510" s="14">
        <f>IF('2024-25 Schedule'!O510=0, "", '2024-25 Schedule'!O510)</f>
        <v>62</v>
      </c>
      <c r="W510" s="14" t="str">
        <f t="shared" si="170"/>
        <v>Penn State</v>
      </c>
      <c r="X510" s="14">
        <f t="shared" si="171"/>
        <v>30</v>
      </c>
      <c r="Y510" s="4">
        <f t="shared" si="172"/>
        <v>1698.578563931897</v>
      </c>
      <c r="Z510" s="4">
        <f t="shared" si="173"/>
        <v>1253.2381061578847</v>
      </c>
      <c r="AA510" s="1">
        <f t="shared" si="174"/>
        <v>445.34045777401229</v>
      </c>
      <c r="AB510" s="1">
        <f t="shared" si="175"/>
        <v>2.8558788445039971</v>
      </c>
      <c r="AC510" s="8">
        <f t="shared" si="176"/>
        <v>5.0228464268131878E-2</v>
      </c>
      <c r="AD510">
        <f t="shared" si="181"/>
        <v>34.099999999999987</v>
      </c>
      <c r="AE510" s="1">
        <f t="shared" si="177"/>
        <v>1.2228806324222852</v>
      </c>
      <c r="AF510" s="1">
        <f>IFERROR(IF(D510=W510, Games!F510+AE510, IF(E510=W510, F510-AE510,F510)), "")</f>
        <v>1699.8014445643191</v>
      </c>
      <c r="AG510" s="1">
        <f>IFERROR(IF(D510=W510, Games!G510-AE510, IF(E510=W510, G510+AE510,G510)), "")</f>
        <v>1252.0152255254625</v>
      </c>
      <c r="AH510" s="12" t="str">
        <f t="shared" si="178"/>
        <v>Y</v>
      </c>
      <c r="AI510" s="1">
        <f t="shared" si="179"/>
        <v>9.5732920004323852</v>
      </c>
      <c r="AJ510" s="1">
        <f t="shared" si="180"/>
        <v>9.5732920004323852</v>
      </c>
    </row>
    <row r="511" spans="1:36">
      <c r="A511">
        <f>'2024-25 Schedule'!A511</f>
        <v>401715645</v>
      </c>
      <c r="B511" s="7">
        <f>'2024-25 Schedule'!$B511</f>
        <v>45609</v>
      </c>
      <c r="C511" s="7"/>
      <c r="D511" t="str">
        <f>'2024-25 Schedule'!$I511</f>
        <v>UCF</v>
      </c>
      <c r="E511" t="str">
        <f>'2024-25 Schedule'!$J511</f>
        <v>Florida Atlantic</v>
      </c>
      <c r="F511" s="4">
        <f t="array" ref="F511">_xlfn.IFNA(IF(IF(ISNA(_xlfn.XLOOKUP(D511, $D$1:$D510,ROW($D$1:$D510),,,-1)), 0,_xlfn.XLOOKUP(D511, $D$1:$D510,ROW($D$1:$D510),,,-1))&gt;IF(ISNA(_xlfn.XLOOKUP(D511, $E$1:$E510,ROW($E$1:$E510),,,-1)), 0,_xlfn.XLOOKUP(D511, $E$1:$E510,ROW($E$1:$E510),,,-1)),_xlfn.XLOOKUP(D511, $D$1:$D510, $AF$1:$AF510, ,,-1), _xlfn.XLOOKUP(D511, $E$1:$E510, $AG$1:$AG510, ,,-1)), _xlfn.IFNA(VLOOKUP(D511, Table1[[Team]:[Pre Season ELO]], 4,FALSE),1080))</f>
        <v>1699.9240531623739</v>
      </c>
      <c r="G511" s="4">
        <f t="array" ref="G511">_xlfn.IFNA(IF(IF(ISNA(_xlfn.XLOOKUP(E511, $D$1:$D510,ROW($D$1:$D510),,,-1)), 0,_xlfn.XLOOKUP(E511, $D$1:$D510,ROW($D$1:$D510),,,-1))&gt;IF(ISNA(_xlfn.XLOOKUP(E511, $E$1:$E510,ROW($E$1:$E510),,,-1)),0,_xlfn.XLOOKUP(E511, $E$1:$E510,ROW($E$1:$E510),,,-1)),_xlfn.XLOOKUP(E511, $D$1:$D510, $AF$1:$AF510, ,,-1), _xlfn.XLOOKUP(E511, $E$1:$E510, $AG$1:$AG510, ,,-1)),_xlfn.IFNA(VLOOKUP(E511, Table1[[Team]:[Pre Season ELO]], 4, FALSE), 1080))</f>
        <v>1593.5119749617043</v>
      </c>
      <c r="H511" s="9">
        <f>IF(VLOOKUP($A511,'2024-25 Schedule'!$A$2:$R$5698,MATCH("neutral_site",'2024-25 Schedule'!$1:$1,0),FALSE),0,_xlfn.IFNA(VLOOKUP($D511,'Home Court Advantage'!$A$2:$C$1048576,3,FALSE), 25))</f>
        <v>63.460749580458689</v>
      </c>
      <c r="I511" s="13" t="str">
        <f t="shared" si="161"/>
        <v>UCF</v>
      </c>
      <c r="J511" s="10">
        <f t="shared" si="162"/>
        <v>0.72668469858328844</v>
      </c>
      <c r="K511" s="10">
        <f t="shared" si="163"/>
        <v>0.27331530141671156</v>
      </c>
      <c r="L511" s="10">
        <f t="shared" si="164"/>
        <v>0.72668469858328844</v>
      </c>
      <c r="M511" s="1">
        <f t="shared" si="160"/>
        <v>-6.7949131112451324</v>
      </c>
      <c r="N511" s="1" t="str">
        <f t="shared" ca="1" si="165"/>
        <v/>
      </c>
      <c r="O511" s="5" t="str">
        <f ca="1">_xlfn.IFNA(IF(B511&gt;=TODAY(), IF(VLOOKUP(E511, Lines!$B$2:$AA$1048576, MATCH("Moneyline", Lines!$B$1:$XFD$1, 0), FALSE)&gt;0, 100/(VLOOKUP(E511, Lines!$B$2:$AA$1048576, MATCH("Moneyline", Lines!$B$1:$XFD$1, 0), FALSE)+100),-VLOOKUP(E511, Lines!$B$2:$AA$1048576, MATCH("Moneyline", Lines!$B$1:$XFD$1, 0), FALSE)/(-VLOOKUP(E511, Lines!$B$2:$AA$1048576, MATCH("Moneyline", Lines!$B$1:$XFD$1, 0), FALSE)+100)), ""), "")</f>
        <v/>
      </c>
      <c r="P511" s="5" t="str">
        <f t="shared" ca="1" si="166"/>
        <v/>
      </c>
      <c r="Q511" s="5" t="str">
        <f t="shared" ca="1" si="167"/>
        <v/>
      </c>
      <c r="R511" t="str">
        <f ca="1">_xlfn.IFNA(IF(B511&gt;=TODAY(), VLOOKUP(E511, Lines!$B$2:$AA$1048576, MATCH("Line", Lines!$B$1:$XFD$1, 0), FALSE), ""), "")</f>
        <v/>
      </c>
      <c r="S511" t="str">
        <f t="shared" ca="1" si="168"/>
        <v/>
      </c>
      <c r="T511" t="str">
        <f t="shared" ca="1" si="169"/>
        <v/>
      </c>
      <c r="U511" s="14">
        <f>IF('2024-25 Schedule'!N511=0, "", '2024-25 Schedule'!N511)</f>
        <v>100</v>
      </c>
      <c r="V511" s="14">
        <f>IF('2024-25 Schedule'!O511=0, "", '2024-25 Schedule'!O511)</f>
        <v>94</v>
      </c>
      <c r="W511" s="14" t="str">
        <f t="shared" si="170"/>
        <v>UCF</v>
      </c>
      <c r="X511" s="14">
        <f t="shared" si="171"/>
        <v>6</v>
      </c>
      <c r="Y511" s="4">
        <f t="shared" si="172"/>
        <v>1699.9240531623739</v>
      </c>
      <c r="Z511" s="4">
        <f t="shared" si="173"/>
        <v>1593.5119749617043</v>
      </c>
      <c r="AA511" s="1">
        <f t="shared" si="174"/>
        <v>106.41207820066961</v>
      </c>
      <c r="AB511" s="1">
        <f t="shared" si="175"/>
        <v>1.8561307271948913</v>
      </c>
      <c r="AC511" s="8">
        <f t="shared" si="176"/>
        <v>0.27331530141671156</v>
      </c>
      <c r="AD511">
        <f t="shared" si="181"/>
        <v>34.099999999999987</v>
      </c>
      <c r="AE511" s="1">
        <f t="shared" si="177"/>
        <v>4.32480862119208</v>
      </c>
      <c r="AF511" s="1">
        <f>IFERROR(IF(D511=W511, Games!F511+AE511, IF(E511=W511, F511-AE511,F511)), "")</f>
        <v>1704.2488617835659</v>
      </c>
      <c r="AG511" s="1">
        <f>IFERROR(IF(D511=W511, Games!G511-AE511, IF(E511=W511, G511+AE511,G511)), "")</f>
        <v>1589.1871663405122</v>
      </c>
      <c r="AH511" s="12" t="str">
        <f t="shared" si="178"/>
        <v>Y</v>
      </c>
      <c r="AI511" s="1">
        <f t="shared" si="179"/>
        <v>-0.79491311124513242</v>
      </c>
      <c r="AJ511" s="1">
        <f t="shared" si="180"/>
        <v>0.79491311124513242</v>
      </c>
    </row>
    <row r="512" spans="1:36">
      <c r="A512">
        <f>'2024-25 Schedule'!A512</f>
        <v>401715653</v>
      </c>
      <c r="B512" s="7">
        <f>'2024-25 Schedule'!$B512</f>
        <v>45609</v>
      </c>
      <c r="C512" s="7"/>
      <c r="D512" t="str">
        <f>'2024-25 Schedule'!$I512</f>
        <v>Florida State</v>
      </c>
      <c r="E512" t="str">
        <f>'2024-25 Schedule'!$J512</f>
        <v>Tarleton State</v>
      </c>
      <c r="F512" s="4">
        <f t="array" ref="F512">_xlfn.IFNA(IF(IF(ISNA(_xlfn.XLOOKUP(D512, $D$1:$D511,ROW($D$1:$D511),,,-1)), 0,_xlfn.XLOOKUP(D512, $D$1:$D511,ROW($D$1:$D511),,,-1))&gt;IF(ISNA(_xlfn.XLOOKUP(D512, $E$1:$E511,ROW($E$1:$E511),,,-1)), 0,_xlfn.XLOOKUP(D512, $E$1:$E511,ROW($E$1:$E511),,,-1)),_xlfn.XLOOKUP(D512, $D$1:$D511, $AF$1:$AF511, ,,-1), _xlfn.XLOOKUP(D512, $E$1:$E511, $AG$1:$AG511, ,,-1)), _xlfn.IFNA(VLOOKUP(D512, Table1[[Team]:[Pre Season ELO]], 4,FALSE),1080))</f>
        <v>1637.5858662044532</v>
      </c>
      <c r="G512" s="4">
        <f t="array" ref="G512">_xlfn.IFNA(IF(IF(ISNA(_xlfn.XLOOKUP(E512, $D$1:$D511,ROW($D$1:$D511),,,-1)), 0,_xlfn.XLOOKUP(E512, $D$1:$D511,ROW($D$1:$D511),,,-1))&gt;IF(ISNA(_xlfn.XLOOKUP(E512, $E$1:$E511,ROW($E$1:$E511),,,-1)),0,_xlfn.XLOOKUP(E512, $E$1:$E511,ROW($E$1:$E511),,,-1)),_xlfn.XLOOKUP(E512, $D$1:$D511, $AF$1:$AF511, ,,-1), _xlfn.XLOOKUP(E512, $E$1:$E511, $AG$1:$AG511, ,,-1)),_xlfn.IFNA(VLOOKUP(E512, Table1[[Team]:[Pre Season ELO]], 4, FALSE), 1080))</f>
        <v>1405.4669143318981</v>
      </c>
      <c r="H512" s="9">
        <f>IF(VLOOKUP($A512,'2024-25 Schedule'!$A$2:$R$5698,MATCH("neutral_site",'2024-25 Schedule'!$1:$1,0),FALSE),0,_xlfn.IFNA(VLOOKUP($D512,'Home Court Advantage'!$A$2:$C$1048576,3,FALSE), 25))</f>
        <v>67.193734849897439</v>
      </c>
      <c r="I512" s="13" t="str">
        <f t="shared" si="161"/>
        <v>Florida State</v>
      </c>
      <c r="J512" s="10">
        <f t="shared" si="162"/>
        <v>0.84851258012181463</v>
      </c>
      <c r="K512" s="10">
        <f t="shared" si="163"/>
        <v>0.15148741987818537</v>
      </c>
      <c r="L512" s="10">
        <f t="shared" si="164"/>
        <v>0.84851258012181463</v>
      </c>
      <c r="M512" s="1">
        <f t="shared" si="160"/>
        <v>-11.972507468898103</v>
      </c>
      <c r="N512" s="1" t="str">
        <f t="shared" ca="1" si="165"/>
        <v/>
      </c>
      <c r="O512" s="5" t="str">
        <f ca="1">_xlfn.IFNA(IF(B512&gt;=TODAY(), IF(VLOOKUP(E512, Lines!$B$2:$AA$1048576, MATCH("Moneyline", Lines!$B$1:$XFD$1, 0), FALSE)&gt;0, 100/(VLOOKUP(E512, Lines!$B$2:$AA$1048576, MATCH("Moneyline", Lines!$B$1:$XFD$1, 0), FALSE)+100),-VLOOKUP(E512, Lines!$B$2:$AA$1048576, MATCH("Moneyline", Lines!$B$1:$XFD$1, 0), FALSE)/(-VLOOKUP(E512, Lines!$B$2:$AA$1048576, MATCH("Moneyline", Lines!$B$1:$XFD$1, 0), FALSE)+100)), ""), "")</f>
        <v/>
      </c>
      <c r="P512" s="5" t="str">
        <f t="shared" ca="1" si="166"/>
        <v/>
      </c>
      <c r="Q512" s="5" t="str">
        <f t="shared" ca="1" si="167"/>
        <v/>
      </c>
      <c r="R512" t="str">
        <f ca="1">_xlfn.IFNA(IF(B512&gt;=TODAY(), VLOOKUP(E512, Lines!$B$2:$AA$1048576, MATCH("Line", Lines!$B$1:$XFD$1, 0), FALSE), ""), "")</f>
        <v/>
      </c>
      <c r="S512" t="str">
        <f t="shared" ca="1" si="168"/>
        <v/>
      </c>
      <c r="T512" t="str">
        <f t="shared" ca="1" si="169"/>
        <v/>
      </c>
      <c r="U512" s="14">
        <f>IF('2024-25 Schedule'!N512=0, "", '2024-25 Schedule'!N512)</f>
        <v>72</v>
      </c>
      <c r="V512" s="14">
        <f>IF('2024-25 Schedule'!O512=0, "", '2024-25 Schedule'!O512)</f>
        <v>52</v>
      </c>
      <c r="W512" s="14" t="str">
        <f t="shared" si="170"/>
        <v>Florida State</v>
      </c>
      <c r="X512" s="14">
        <f t="shared" si="171"/>
        <v>20</v>
      </c>
      <c r="Y512" s="4">
        <f t="shared" si="172"/>
        <v>1637.5858662044532</v>
      </c>
      <c r="Z512" s="4">
        <f t="shared" si="173"/>
        <v>1405.4669143318981</v>
      </c>
      <c r="AA512" s="1">
        <f t="shared" si="174"/>
        <v>232.11895187255504</v>
      </c>
      <c r="AB512" s="1">
        <f t="shared" si="175"/>
        <v>2.7539563218462635</v>
      </c>
      <c r="AC512" s="8">
        <f t="shared" si="176"/>
        <v>0.15148741987818537</v>
      </c>
      <c r="AD512">
        <f t="shared" si="181"/>
        <v>34.099999999999987</v>
      </c>
      <c r="AE512" s="1">
        <f t="shared" si="177"/>
        <v>3.5565425134978588</v>
      </c>
      <c r="AF512" s="1">
        <f>IFERROR(IF(D512=W512, Games!F512+AE512, IF(E512=W512, F512-AE512,F512)), "")</f>
        <v>1641.142408717951</v>
      </c>
      <c r="AG512" s="1">
        <f>IFERROR(IF(D512=W512, Games!G512-AE512, IF(E512=W512, G512+AE512,G512)), "")</f>
        <v>1401.9103718184003</v>
      </c>
      <c r="AH512" s="12" t="str">
        <f t="shared" si="178"/>
        <v>Y</v>
      </c>
      <c r="AI512" s="1">
        <f t="shared" si="179"/>
        <v>8.0274925311018972</v>
      </c>
      <c r="AJ512" s="1">
        <f t="shared" si="180"/>
        <v>8.0274925311018972</v>
      </c>
    </row>
    <row r="513" spans="1:36">
      <c r="A513">
        <f>'2024-25 Schedule'!A513</f>
        <v>401716867</v>
      </c>
      <c r="B513" s="7">
        <f>'2024-25 Schedule'!$B513</f>
        <v>45609</v>
      </c>
      <c r="C513" s="7"/>
      <c r="D513" t="str">
        <f>'2024-25 Schedule'!$I513</f>
        <v>Fordham</v>
      </c>
      <c r="E513" t="str">
        <f>'2024-25 Schedule'!$J513</f>
        <v>Binghamton</v>
      </c>
      <c r="F513" s="4">
        <f t="array" ref="F513">_xlfn.IFNA(IF(IF(ISNA(_xlfn.XLOOKUP(D513, $D$1:$D512,ROW($D$1:$D512),,,-1)), 0,_xlfn.XLOOKUP(D513, $D$1:$D512,ROW($D$1:$D512),,,-1))&gt;IF(ISNA(_xlfn.XLOOKUP(D513, $E$1:$E512,ROW($E$1:$E512),,,-1)), 0,_xlfn.XLOOKUP(D513, $E$1:$E512,ROW($E$1:$E512),,,-1)),_xlfn.XLOOKUP(D513, $D$1:$D512, $AF$1:$AF512, ,,-1), _xlfn.XLOOKUP(D513, $E$1:$E512, $AG$1:$AG512, ,,-1)), _xlfn.IFNA(VLOOKUP(D513, Table1[[Team]:[Pre Season ELO]], 4,FALSE),1080))</f>
        <v>1507.1816145777186</v>
      </c>
      <c r="G513" s="4">
        <f t="array" ref="G513">_xlfn.IFNA(IF(IF(ISNA(_xlfn.XLOOKUP(E513, $D$1:$D512,ROW($D$1:$D512),,,-1)), 0,_xlfn.XLOOKUP(E513, $D$1:$D512,ROW($D$1:$D512),,,-1))&gt;IF(ISNA(_xlfn.XLOOKUP(E513, $E$1:$E512,ROW($E$1:$E512),,,-1)),0,_xlfn.XLOOKUP(E513, $E$1:$E512,ROW($E$1:$E512),,,-1)),_xlfn.XLOOKUP(E513, $D$1:$D512, $AF$1:$AF512, ,,-1), _xlfn.XLOOKUP(E513, $E$1:$E512, $AG$1:$AG512, ,,-1)),_xlfn.IFNA(VLOOKUP(E513, Table1[[Team]:[Pre Season ELO]], 4, FALSE), 1080))</f>
        <v>1313.2203928617716</v>
      </c>
      <c r="H513" s="9">
        <f>IF(VLOOKUP($A513,'2024-25 Schedule'!$A$2:$R$5698,MATCH("neutral_site",'2024-25 Schedule'!$1:$1,0),FALSE),0,_xlfn.IFNA(VLOOKUP($D513,'Home Court Advantage'!$A$2:$C$1048576,3,FALSE), 25))</f>
        <v>48.528808502703711</v>
      </c>
      <c r="I513" s="13" t="str">
        <f t="shared" si="161"/>
        <v>Fordham</v>
      </c>
      <c r="J513" s="10">
        <f t="shared" si="162"/>
        <v>0.80153005981216341</v>
      </c>
      <c r="K513" s="10">
        <f t="shared" si="163"/>
        <v>0.19846994018783659</v>
      </c>
      <c r="L513" s="10">
        <f t="shared" si="164"/>
        <v>0.80153005981216341</v>
      </c>
      <c r="M513" s="1">
        <f t="shared" si="160"/>
        <v>-9.6996012087460262</v>
      </c>
      <c r="N513" s="1" t="str">
        <f t="shared" ca="1" si="165"/>
        <v/>
      </c>
      <c r="O513" s="5" t="str">
        <f ca="1">_xlfn.IFNA(IF(B513&gt;=TODAY(), IF(VLOOKUP(E513, Lines!$B$2:$AA$1048576, MATCH("Moneyline", Lines!$B$1:$XFD$1, 0), FALSE)&gt;0, 100/(VLOOKUP(E513, Lines!$B$2:$AA$1048576, MATCH("Moneyline", Lines!$B$1:$XFD$1, 0), FALSE)+100),-VLOOKUP(E513, Lines!$B$2:$AA$1048576, MATCH("Moneyline", Lines!$B$1:$XFD$1, 0), FALSE)/(-VLOOKUP(E513, Lines!$B$2:$AA$1048576, MATCH("Moneyline", Lines!$B$1:$XFD$1, 0), FALSE)+100)), ""), "")</f>
        <v/>
      </c>
      <c r="P513" s="5" t="str">
        <f t="shared" ca="1" si="166"/>
        <v/>
      </c>
      <c r="Q513" s="5" t="str">
        <f t="shared" ca="1" si="167"/>
        <v/>
      </c>
      <c r="R513" t="str">
        <f ca="1">_xlfn.IFNA(IF(B513&gt;=TODAY(), VLOOKUP(E513, Lines!$B$2:$AA$1048576, MATCH("Line", Lines!$B$1:$XFD$1, 0), FALSE), ""), "")</f>
        <v/>
      </c>
      <c r="S513" t="str">
        <f t="shared" ca="1" si="168"/>
        <v/>
      </c>
      <c r="T513" t="str">
        <f t="shared" ca="1" si="169"/>
        <v/>
      </c>
      <c r="U513" s="14">
        <f>IF('2024-25 Schedule'!N513=0, "", '2024-25 Schedule'!N513)</f>
        <v>78</v>
      </c>
      <c r="V513" s="14">
        <f>IF('2024-25 Schedule'!O513=0, "", '2024-25 Schedule'!O513)</f>
        <v>63</v>
      </c>
      <c r="W513" s="14" t="str">
        <f t="shared" si="170"/>
        <v>Fordham</v>
      </c>
      <c r="X513" s="14">
        <f t="shared" si="171"/>
        <v>15</v>
      </c>
      <c r="Y513" s="4">
        <f t="shared" si="172"/>
        <v>1507.1816145777186</v>
      </c>
      <c r="Z513" s="4">
        <f t="shared" si="173"/>
        <v>1313.2203928617716</v>
      </c>
      <c r="AA513" s="1">
        <f t="shared" si="174"/>
        <v>193.96122171594698</v>
      </c>
      <c r="AB513" s="1">
        <f t="shared" si="175"/>
        <v>2.5479507076373489</v>
      </c>
      <c r="AC513" s="8">
        <f t="shared" si="176"/>
        <v>0.19846994018783659</v>
      </c>
      <c r="AD513">
        <f t="shared" si="181"/>
        <v>34.099999999999987</v>
      </c>
      <c r="AE513" s="1">
        <f t="shared" si="177"/>
        <v>4.3110210992575517</v>
      </c>
      <c r="AF513" s="1">
        <f>IFERROR(IF(D513=W513, Games!F513+AE513, IF(E513=W513, F513-AE513,F513)), "")</f>
        <v>1511.4926356769761</v>
      </c>
      <c r="AG513" s="1">
        <f>IFERROR(IF(D513=W513, Games!G513-AE513, IF(E513=W513, G513+AE513,G513)), "")</f>
        <v>1308.9093717625142</v>
      </c>
      <c r="AH513" s="12" t="str">
        <f t="shared" si="178"/>
        <v>Y</v>
      </c>
      <c r="AI513" s="1">
        <f t="shared" si="179"/>
        <v>5.3003987912539738</v>
      </c>
      <c r="AJ513" s="1">
        <f t="shared" si="180"/>
        <v>5.3003987912539738</v>
      </c>
    </row>
    <row r="514" spans="1:36">
      <c r="A514">
        <f>'2024-25 Schedule'!A514</f>
        <v>401718137</v>
      </c>
      <c r="B514" s="7">
        <f>'2024-25 Schedule'!$B514</f>
        <v>45609</v>
      </c>
      <c r="C514" s="7"/>
      <c r="D514" t="str">
        <f>'2024-25 Schedule'!$I514</f>
        <v>George Washington</v>
      </c>
      <c r="E514" t="str">
        <f>'2024-25 Schedule'!$J514</f>
        <v>North Carolina A&amp;T</v>
      </c>
      <c r="F514" s="4">
        <f t="array" ref="F514">_xlfn.IFNA(IF(IF(ISNA(_xlfn.XLOOKUP(D514, $D$1:$D513,ROW($D$1:$D513),,,-1)), 0,_xlfn.XLOOKUP(D514, $D$1:$D513,ROW($D$1:$D513),,,-1))&gt;IF(ISNA(_xlfn.XLOOKUP(D514, $E$1:$E513,ROW($E$1:$E513),,,-1)), 0,_xlfn.XLOOKUP(D514, $E$1:$E513,ROW($E$1:$E513),,,-1)),_xlfn.XLOOKUP(D514, $D$1:$D513, $AF$1:$AF513, ,,-1), _xlfn.XLOOKUP(D514, $E$1:$E513, $AG$1:$AG513, ,,-1)), _xlfn.IFNA(VLOOKUP(D514, Table1[[Team]:[Pre Season ELO]], 4,FALSE),1080))</f>
        <v>1526.0639600934846</v>
      </c>
      <c r="G514" s="4">
        <f t="array" ref="G514">_xlfn.IFNA(IF(IF(ISNA(_xlfn.XLOOKUP(E514, $D$1:$D513,ROW($D$1:$D513),,,-1)), 0,_xlfn.XLOOKUP(E514, $D$1:$D513,ROW($D$1:$D513),,,-1))&gt;IF(ISNA(_xlfn.XLOOKUP(E514, $E$1:$E513,ROW($E$1:$E513),,,-1)),0,_xlfn.XLOOKUP(E514, $E$1:$E513,ROW($E$1:$E513),,,-1)),_xlfn.XLOOKUP(E514, $D$1:$D513, $AF$1:$AF513, ,,-1), _xlfn.XLOOKUP(E514, $E$1:$E513, $AG$1:$AG513, ,,-1)),_xlfn.IFNA(VLOOKUP(E514, Table1[[Team]:[Pre Season ELO]], 4, FALSE), 1080))</f>
        <v>1348.6931050882952</v>
      </c>
      <c r="H514" s="9">
        <f>IF(VLOOKUP($A514,'2024-25 Schedule'!$A$2:$R$5698,MATCH("neutral_site",'2024-25 Schedule'!$1:$1,0),FALSE),0,_xlfn.IFNA(VLOOKUP($D514,'Home Court Advantage'!$A$2:$C$1048576,3,FALSE), 25))</f>
        <v>59.727764311019946</v>
      </c>
      <c r="I514" s="13" t="str">
        <f t="shared" si="161"/>
        <v>George Washington</v>
      </c>
      <c r="J514" s="10">
        <f t="shared" si="162"/>
        <v>0.79654671643141417</v>
      </c>
      <c r="K514" s="10">
        <f t="shared" si="163"/>
        <v>0.20345328356858583</v>
      </c>
      <c r="L514" s="10">
        <f t="shared" si="164"/>
        <v>0.79654671643141417</v>
      </c>
      <c r="M514" s="1">
        <f t="shared" ref="M514:M577" si="182">-ABS(IF(ISBLANK(D514),"",((F514+H514)-G514)/25))</f>
        <v>-9.4839447726483748</v>
      </c>
      <c r="N514" s="1" t="str">
        <f t="shared" ca="1" si="165"/>
        <v/>
      </c>
      <c r="O514" s="5" t="str">
        <f ca="1">_xlfn.IFNA(IF(B514&gt;=TODAY(), IF(VLOOKUP(E514, Lines!$B$2:$AA$1048576, MATCH("Moneyline", Lines!$B$1:$XFD$1, 0), FALSE)&gt;0, 100/(VLOOKUP(E514, Lines!$B$2:$AA$1048576, MATCH("Moneyline", Lines!$B$1:$XFD$1, 0), FALSE)+100),-VLOOKUP(E514, Lines!$B$2:$AA$1048576, MATCH("Moneyline", Lines!$B$1:$XFD$1, 0), FALSE)/(-VLOOKUP(E514, Lines!$B$2:$AA$1048576, MATCH("Moneyline", Lines!$B$1:$XFD$1, 0), FALSE)+100)), ""), "")</f>
        <v/>
      </c>
      <c r="P514" s="5" t="str">
        <f t="shared" ca="1" si="166"/>
        <v/>
      </c>
      <c r="Q514" s="5" t="str">
        <f t="shared" ca="1" si="167"/>
        <v/>
      </c>
      <c r="R514" t="str">
        <f ca="1">_xlfn.IFNA(IF(B514&gt;=TODAY(), VLOOKUP(E514, Lines!$B$2:$AA$1048576, MATCH("Line", Lines!$B$1:$XFD$1, 0), FALSE), ""), "")</f>
        <v/>
      </c>
      <c r="S514" t="str">
        <f t="shared" ca="1" si="168"/>
        <v/>
      </c>
      <c r="T514" t="str">
        <f t="shared" ca="1" si="169"/>
        <v/>
      </c>
      <c r="U514" s="14">
        <f>IF('2024-25 Schedule'!N514=0, "", '2024-25 Schedule'!N514)</f>
        <v>85</v>
      </c>
      <c r="V514" s="14">
        <f>IF('2024-25 Schedule'!O514=0, "", '2024-25 Schedule'!O514)</f>
        <v>80</v>
      </c>
      <c r="W514" s="14" t="str">
        <f t="shared" si="170"/>
        <v>George Washington</v>
      </c>
      <c r="X514" s="14">
        <f t="shared" si="171"/>
        <v>5</v>
      </c>
      <c r="Y514" s="4">
        <f t="shared" si="172"/>
        <v>1526.0639600934846</v>
      </c>
      <c r="Z514" s="4">
        <f t="shared" si="173"/>
        <v>1348.6931050882952</v>
      </c>
      <c r="AA514" s="1">
        <f t="shared" si="174"/>
        <v>177.37085500518947</v>
      </c>
      <c r="AB514" s="1">
        <f t="shared" si="175"/>
        <v>1.6580799011659104</v>
      </c>
      <c r="AC514" s="8">
        <f t="shared" si="176"/>
        <v>0.20345328356858583</v>
      </c>
      <c r="AD514">
        <f t="shared" si="181"/>
        <v>34.099999999999987</v>
      </c>
      <c r="AE514" s="1">
        <f t="shared" si="177"/>
        <v>2.8758388476536672</v>
      </c>
      <c r="AF514" s="1">
        <f>IFERROR(IF(D514=W514, Games!F514+AE514, IF(E514=W514, F514-AE514,F514)), "")</f>
        <v>1528.9397989411384</v>
      </c>
      <c r="AG514" s="1">
        <f>IFERROR(IF(D514=W514, Games!G514-AE514, IF(E514=W514, G514+AE514,G514)), "")</f>
        <v>1345.8172662406414</v>
      </c>
      <c r="AH514" s="12" t="str">
        <f t="shared" si="178"/>
        <v>Y</v>
      </c>
      <c r="AI514" s="1">
        <f t="shared" si="179"/>
        <v>-4.4839447726483748</v>
      </c>
      <c r="AJ514" s="1">
        <f t="shared" si="180"/>
        <v>4.4839447726483748</v>
      </c>
    </row>
    <row r="515" spans="1:36">
      <c r="A515">
        <f>'2024-25 Schedule'!A515</f>
        <v>401718449</v>
      </c>
      <c r="B515" s="7">
        <f>'2024-25 Schedule'!$B515</f>
        <v>45609</v>
      </c>
      <c r="C515" s="7"/>
      <c r="D515" t="str">
        <f>'2024-25 Schedule'!$I515</f>
        <v>Rhode Island</v>
      </c>
      <c r="E515" t="str">
        <f>'2024-25 Schedule'!$J515</f>
        <v>Franklin Pierce</v>
      </c>
      <c r="F515" s="4">
        <f t="array" ref="F515">_xlfn.IFNA(IF(IF(ISNA(_xlfn.XLOOKUP(D515, $D$1:$D514,ROW($D$1:$D514),,,-1)), 0,_xlfn.XLOOKUP(D515, $D$1:$D514,ROW($D$1:$D514),,,-1))&gt;IF(ISNA(_xlfn.XLOOKUP(D515, $E$1:$E514,ROW($E$1:$E514),,,-1)), 0,_xlfn.XLOOKUP(D515, $E$1:$E514,ROW($E$1:$E514),,,-1)),_xlfn.XLOOKUP(D515, $D$1:$D514, $AF$1:$AF514, ,,-1), _xlfn.XLOOKUP(D515, $E$1:$E514, $AG$1:$AG514, ,,-1)), _xlfn.IFNA(VLOOKUP(D515, Table1[[Team]:[Pre Season ELO]], 4,FALSE),1080))</f>
        <v>1551.3081326620627</v>
      </c>
      <c r="G515" s="4">
        <f t="array" ref="G515">_xlfn.IFNA(IF(IF(ISNA(_xlfn.XLOOKUP(E515, $D$1:$D514,ROW($D$1:$D514),,,-1)), 0,_xlfn.XLOOKUP(E515, $D$1:$D514,ROW($D$1:$D514),,,-1))&gt;IF(ISNA(_xlfn.XLOOKUP(E515, $E$1:$E514,ROW($E$1:$E514),,,-1)),0,_xlfn.XLOOKUP(E515, $E$1:$E514,ROW($E$1:$E514),,,-1)),_xlfn.XLOOKUP(E515, $D$1:$D514, $AF$1:$AF514, ,,-1), _xlfn.XLOOKUP(E515, $E$1:$E514, $AG$1:$AG514, ,,-1)),_xlfn.IFNA(VLOOKUP(E515, Table1[[Team]:[Pre Season ELO]], 4, FALSE), 1080))</f>
        <v>1080</v>
      </c>
      <c r="H515" s="9">
        <f>IF(VLOOKUP($A515,'2024-25 Schedule'!$A$2:$R$5698,MATCH("neutral_site",'2024-25 Schedule'!$1:$1,0),FALSE),0,_xlfn.IFNA(VLOOKUP($D515,'Home Court Advantage'!$A$2:$C$1048576,3,FALSE), 25))</f>
        <v>48.528808502703711</v>
      </c>
      <c r="I515" s="13" t="str">
        <f t="shared" ref="I515:I578" si="183">IF(J515&gt;0.5,D515, IF(J515&lt;0.5,E515,""))</f>
        <v>Rhode Island</v>
      </c>
      <c r="J515" s="10">
        <f t="shared" ref="J515:J578" si="184">IF(ISBLANK(D515), "",1/(1+10^((((G515)-(F515+H515))/400))))</f>
        <v>0.95223060061739639</v>
      </c>
      <c r="K515" s="10">
        <f t="shared" ref="K515:K578" si="185">1-J515</f>
        <v>4.7769399382603606E-2</v>
      </c>
      <c r="L515" s="10">
        <f t="shared" ref="L515:L578" si="186">IF(IF(ISBLANK(D515), "",1/(1+10^((((G515)-(F515+H515))/400))))&gt;0.5, IF(ISBLANK(D515), "",1/(1+10^((((G515)-(F515+H515))/400)))), 1-IF(ISBLANK(D515), "",1/(1+10^((((G515)-(F515+H515))/400)))))</f>
        <v>0.95223060061739639</v>
      </c>
      <c r="M515" s="1">
        <f t="shared" si="182"/>
        <v>-20.793477646590656</v>
      </c>
      <c r="N515" s="1" t="str">
        <f t="shared" ref="N515:N578" ca="1" si="187">IF(T515="", "", IF(R515&lt;0, E515, D515))</f>
        <v/>
      </c>
      <c r="O515" s="5" t="str">
        <f ca="1">_xlfn.IFNA(IF(B515&gt;=TODAY(), IF(VLOOKUP(E515, Lines!$B$2:$AA$1048576, MATCH("Moneyline", Lines!$B$1:$XFD$1, 0), FALSE)&gt;0, 100/(VLOOKUP(E515, Lines!$B$2:$AA$1048576, MATCH("Moneyline", Lines!$B$1:$XFD$1, 0), FALSE)+100),-VLOOKUP(E515, Lines!$B$2:$AA$1048576, MATCH("Moneyline", Lines!$B$1:$XFD$1, 0), FALSE)/(-VLOOKUP(E515, Lines!$B$2:$AA$1048576, MATCH("Moneyline", Lines!$B$1:$XFD$1, 0), FALSE)+100)), ""), "")</f>
        <v/>
      </c>
      <c r="P515" s="5" t="str">
        <f t="shared" ref="P515:P578" ca="1" si="188">IF(O515="","",1-O515)</f>
        <v/>
      </c>
      <c r="Q515" s="5" t="str">
        <f t="shared" ref="Q515:Q578" ca="1" si="189">IF(O515="", "",MAX(O515:P515))</f>
        <v/>
      </c>
      <c r="R515" t="str">
        <f ca="1">_xlfn.IFNA(IF(B515&gt;=TODAY(), VLOOKUP(E515, Lines!$B$2:$AA$1048576, MATCH("Line", Lines!$B$1:$XFD$1, 0), FALSE), ""), "")</f>
        <v/>
      </c>
      <c r="S515" t="str">
        <f t="shared" ref="S515:S578" ca="1" si="190">IF(R515="", "", -R515)</f>
        <v/>
      </c>
      <c r="T515" t="str">
        <f t="shared" ref="T515:T578" ca="1" si="191">IF(R515="", "", MIN(R515:S515))</f>
        <v/>
      </c>
      <c r="U515" s="14">
        <f>IF('2024-25 Schedule'!N515=0, "", '2024-25 Schedule'!N515)</f>
        <v>105</v>
      </c>
      <c r="V515" s="14">
        <f>IF('2024-25 Schedule'!O515=0, "", '2024-25 Schedule'!O515)</f>
        <v>73</v>
      </c>
      <c r="W515" s="14" t="str">
        <f t="shared" ref="W515:W578" si="192">IF(U515="", "",IF(U515&gt;V515, D515, E515))</f>
        <v>Rhode Island</v>
      </c>
      <c r="X515" s="14">
        <f t="shared" ref="X515:X578" si="193">IFERROR(IF(ISBLANK(U515), "",U515-V515), "")</f>
        <v>32</v>
      </c>
      <c r="Y515" s="4">
        <f t="shared" ref="Y515:Y578" si="194">IF(X515&gt;0,F515, IF(X515&lt;0,G515, ""))</f>
        <v>1551.3081326620627</v>
      </c>
      <c r="Z515" s="4">
        <f t="shared" ref="Z515:Z578" si="195">IF(X515&lt;0,F515, IF(X515&gt;0,G515, ""))</f>
        <v>1080</v>
      </c>
      <c r="AA515" s="1">
        <f t="shared" ref="AA515:AA578" si="196">IF(ISBLANK(U515), "",Y515-Z515)</f>
        <v>471.30813266206269</v>
      </c>
      <c r="AB515" s="1">
        <f t="shared" ref="AB515:AB578" si="197">IFERROR(LN(ABS(X515)+1)*(2.2/((AA515*0.001)+2.2)), "")</f>
        <v>2.8796066395981668</v>
      </c>
      <c r="AC515" s="8">
        <f t="shared" ref="AC515:AC578" si="198">IFERROR(1-IF(W515=D515,J515, IF(W515=E515, K515, "")), "")</f>
        <v>4.7769399382603606E-2</v>
      </c>
      <c r="AD515">
        <f t="shared" si="181"/>
        <v>34.099999999999987</v>
      </c>
      <c r="AE515" s="1">
        <f t="shared" ref="AE515:AE578" si="199">IFERROR(IF(ISBLANK(U515), 0,(0.5*AB515)*(0.5*AC515)*AD515), "")</f>
        <v>1.17267410386077</v>
      </c>
      <c r="AF515" s="1">
        <f>IFERROR(IF(D515=W515, Games!F515+AE515, IF(E515=W515, F515-AE515,F515)), "")</f>
        <v>1552.4808067659235</v>
      </c>
      <c r="AG515" s="1">
        <f>IFERROR(IF(D515=W515, Games!G515-AE515, IF(E515=W515, G515+AE515,G515)), "")</f>
        <v>1078.8273258961392</v>
      </c>
      <c r="AH515" s="12" t="str">
        <f t="shared" ref="AH515:AH578" si="200">IF(U515="", "",IF(W515=I515, "Y", IF(W515&lt;&gt;I515, "N")))</f>
        <v>Y</v>
      </c>
      <c r="AI515" s="1">
        <f t="shared" ref="AI515:AI578" si="201">IF(OR(AH515="Y",AH515="N"), X515+M515, "")</f>
        <v>11.206522353409344</v>
      </c>
      <c r="AJ515" s="1">
        <f t="shared" ref="AJ515:AJ578" si="202">IFERROR(ABS(AI515), "")</f>
        <v>11.206522353409344</v>
      </c>
    </row>
    <row r="516" spans="1:36">
      <c r="A516">
        <f>'2024-25 Schedule'!A516</f>
        <v>401718709</v>
      </c>
      <c r="B516" s="7">
        <f>'2024-25 Schedule'!$B516</f>
        <v>45609</v>
      </c>
      <c r="C516" s="7"/>
      <c r="D516" t="str">
        <f>'2024-25 Schedule'!$I516</f>
        <v>Liberty</v>
      </c>
      <c r="E516" t="str">
        <f>'2024-25 Schedule'!$J516</f>
        <v>Carolina University</v>
      </c>
      <c r="F516" s="4">
        <f t="array" ref="F516">_xlfn.IFNA(IF(IF(ISNA(_xlfn.XLOOKUP(D516, $D$1:$D515,ROW($D$1:$D515),,,-1)), 0,_xlfn.XLOOKUP(D516, $D$1:$D515,ROW($D$1:$D515),,,-1))&gt;IF(ISNA(_xlfn.XLOOKUP(D516, $E$1:$E515,ROW($E$1:$E515),,,-1)), 0,_xlfn.XLOOKUP(D516, $E$1:$E515,ROW($E$1:$E515),,,-1)),_xlfn.XLOOKUP(D516, $D$1:$D515, $AF$1:$AF515, ,,-1), _xlfn.XLOOKUP(D516, $E$1:$E515, $AG$1:$AG515, ,,-1)), _xlfn.IFNA(VLOOKUP(D516, Table1[[Team]:[Pre Season ELO]], 4,FALSE),1080))</f>
        <v>1594.7796621342547</v>
      </c>
      <c r="G516" s="4">
        <f t="array" ref="G516">_xlfn.IFNA(IF(IF(ISNA(_xlfn.XLOOKUP(E516, $D$1:$D515,ROW($D$1:$D515),,,-1)), 0,_xlfn.XLOOKUP(E516, $D$1:$D515,ROW($D$1:$D515),,,-1))&gt;IF(ISNA(_xlfn.XLOOKUP(E516, $E$1:$E515,ROW($E$1:$E515),,,-1)),0,_xlfn.XLOOKUP(E516, $E$1:$E515,ROW($E$1:$E515),,,-1)),_xlfn.XLOOKUP(E516, $D$1:$D515, $AF$1:$AF515, ,,-1), _xlfn.XLOOKUP(E516, $E$1:$E515, $AG$1:$AG515, ,,-1)),_xlfn.IFNA(VLOOKUP(E516, Table1[[Team]:[Pre Season ELO]], 4, FALSE), 1080))</f>
        <v>1080</v>
      </c>
      <c r="H516" s="9">
        <f>IF(VLOOKUP($A516,'2024-25 Schedule'!$A$2:$R$5698,MATCH("neutral_site",'2024-25 Schedule'!$1:$1,0),FALSE),0,_xlfn.IFNA(VLOOKUP($D516,'Home Court Advantage'!$A$2:$C$1048576,3,FALSE), 25))</f>
        <v>48.528808502703711</v>
      </c>
      <c r="I516" s="13" t="str">
        <f t="shared" si="183"/>
        <v>Liberty</v>
      </c>
      <c r="J516" s="10">
        <f t="shared" si="184"/>
        <v>0.96240861513450859</v>
      </c>
      <c r="K516" s="10">
        <f t="shared" si="185"/>
        <v>3.7591384865491406E-2</v>
      </c>
      <c r="L516" s="10">
        <f t="shared" si="186"/>
        <v>0.96240861513450859</v>
      </c>
      <c r="M516" s="1">
        <f t="shared" si="182"/>
        <v>-22.532338825478337</v>
      </c>
      <c r="N516" s="1" t="str">
        <f t="shared" ca="1" si="187"/>
        <v/>
      </c>
      <c r="O516" s="5" t="str">
        <f ca="1">_xlfn.IFNA(IF(B516&gt;=TODAY(), IF(VLOOKUP(E516, Lines!$B$2:$AA$1048576, MATCH("Moneyline", Lines!$B$1:$XFD$1, 0), FALSE)&gt;0, 100/(VLOOKUP(E516, Lines!$B$2:$AA$1048576, MATCH("Moneyline", Lines!$B$1:$XFD$1, 0), FALSE)+100),-VLOOKUP(E516, Lines!$B$2:$AA$1048576, MATCH("Moneyline", Lines!$B$1:$XFD$1, 0), FALSE)/(-VLOOKUP(E516, Lines!$B$2:$AA$1048576, MATCH("Moneyline", Lines!$B$1:$XFD$1, 0), FALSE)+100)), ""), "")</f>
        <v/>
      </c>
      <c r="P516" s="5" t="str">
        <f t="shared" ca="1" si="188"/>
        <v/>
      </c>
      <c r="Q516" s="5" t="str">
        <f t="shared" ca="1" si="189"/>
        <v/>
      </c>
      <c r="R516" t="str">
        <f ca="1">_xlfn.IFNA(IF(B516&gt;=TODAY(), VLOOKUP(E516, Lines!$B$2:$AA$1048576, MATCH("Line", Lines!$B$1:$XFD$1, 0), FALSE), ""), "")</f>
        <v/>
      </c>
      <c r="S516" t="str">
        <f t="shared" ca="1" si="190"/>
        <v/>
      </c>
      <c r="T516" t="str">
        <f t="shared" ca="1" si="191"/>
        <v/>
      </c>
      <c r="U516" s="14">
        <f>IF('2024-25 Schedule'!N516=0, "", '2024-25 Schedule'!N516)</f>
        <v>81</v>
      </c>
      <c r="V516" s="14">
        <f>IF('2024-25 Schedule'!O516=0, "", '2024-25 Schedule'!O516)</f>
        <v>45</v>
      </c>
      <c r="W516" s="14" t="str">
        <f t="shared" si="192"/>
        <v>Liberty</v>
      </c>
      <c r="X516" s="14">
        <f t="shared" si="193"/>
        <v>36</v>
      </c>
      <c r="Y516" s="4">
        <f t="shared" si="194"/>
        <v>1594.7796621342547</v>
      </c>
      <c r="Z516" s="4">
        <f t="shared" si="195"/>
        <v>1080</v>
      </c>
      <c r="AA516" s="1">
        <f t="shared" si="196"/>
        <v>514.77966213425475</v>
      </c>
      <c r="AB516" s="1">
        <f t="shared" si="197"/>
        <v>2.9262114780880641</v>
      </c>
      <c r="AC516" s="8">
        <f t="shared" si="198"/>
        <v>3.7591384865491406E-2</v>
      </c>
      <c r="AD516">
        <f t="shared" ref="AD516:AD579" si="203">IF(B516=B515, AD515, AD515-0.1)</f>
        <v>34.099999999999987</v>
      </c>
      <c r="AE516" s="1">
        <f t="shared" si="199"/>
        <v>0.93775291444709385</v>
      </c>
      <c r="AF516" s="1">
        <f>IFERROR(IF(D516=W516, Games!F516+AE516, IF(E516=W516, F516-AE516,F516)), "")</f>
        <v>1595.7174150487019</v>
      </c>
      <c r="AG516" s="1">
        <f>IFERROR(IF(D516=W516, Games!G516-AE516, IF(E516=W516, G516+AE516,G516)), "")</f>
        <v>1079.0622470855528</v>
      </c>
      <c r="AH516" s="12" t="str">
        <f t="shared" si="200"/>
        <v>Y</v>
      </c>
      <c r="AI516" s="1">
        <f t="shared" si="201"/>
        <v>13.467661174521663</v>
      </c>
      <c r="AJ516" s="1">
        <f t="shared" si="202"/>
        <v>13.467661174521663</v>
      </c>
    </row>
    <row r="517" spans="1:36">
      <c r="A517">
        <f>'2024-25 Schedule'!A517</f>
        <v>401720456</v>
      </c>
      <c r="B517" s="7">
        <f>'2024-25 Schedule'!$B517</f>
        <v>45609</v>
      </c>
      <c r="C517" s="7"/>
      <c r="D517" t="str">
        <f>'2024-25 Schedule'!$I517</f>
        <v>High Point</v>
      </c>
      <c r="E517" t="str">
        <f>'2024-25 Schedule'!$J517</f>
        <v>North Carolina Central</v>
      </c>
      <c r="F517" s="4">
        <f t="array" ref="F517">_xlfn.IFNA(IF(IF(ISNA(_xlfn.XLOOKUP(D517, $D$1:$D516,ROW($D$1:$D516),,,-1)), 0,_xlfn.XLOOKUP(D517, $D$1:$D516,ROW($D$1:$D516),,,-1))&gt;IF(ISNA(_xlfn.XLOOKUP(D517, $E$1:$E516,ROW($E$1:$E516),,,-1)), 0,_xlfn.XLOOKUP(D517, $E$1:$E516,ROW($E$1:$E516),,,-1)),_xlfn.XLOOKUP(D517, $D$1:$D516, $AF$1:$AF516, ,,-1), _xlfn.XLOOKUP(D517, $E$1:$E516, $AG$1:$AG516, ,,-1)), _xlfn.IFNA(VLOOKUP(D517, Table1[[Team]:[Pre Season ELO]], 4,FALSE),1080))</f>
        <v>1603.2079397543907</v>
      </c>
      <c r="G517" s="4">
        <f t="array" ref="G517">_xlfn.IFNA(IF(IF(ISNA(_xlfn.XLOOKUP(E517, $D$1:$D516,ROW($D$1:$D516),,,-1)), 0,_xlfn.XLOOKUP(E517, $D$1:$D516,ROW($D$1:$D516),,,-1))&gt;IF(ISNA(_xlfn.XLOOKUP(E517, $E$1:$E516,ROW($E$1:$E516),,,-1)),0,_xlfn.XLOOKUP(E517, $E$1:$E516,ROW($E$1:$E516),,,-1)),_xlfn.XLOOKUP(E517, $D$1:$D516, $AF$1:$AF516, ,,-1), _xlfn.XLOOKUP(E517, $E$1:$E516, $AG$1:$AG516, ,,-1)),_xlfn.IFNA(VLOOKUP(E517, Table1[[Team]:[Pre Season ELO]], 4, FALSE), 1080))</f>
        <v>1404.0980419444595</v>
      </c>
      <c r="H517" s="9">
        <f>IF(VLOOKUP($A517,'2024-25 Schedule'!$A$2:$R$5698,MATCH("neutral_site",'2024-25 Schedule'!$1:$1,0),FALSE),0,_xlfn.IFNA(VLOOKUP($D517,'Home Court Advantage'!$A$2:$C$1048576,3,FALSE), 25))</f>
        <v>48.528808502703711</v>
      </c>
      <c r="I517" s="13" t="str">
        <f t="shared" si="183"/>
        <v>High Point</v>
      </c>
      <c r="J517" s="10">
        <f t="shared" si="184"/>
        <v>0.80620278620663832</v>
      </c>
      <c r="K517" s="10">
        <f t="shared" si="185"/>
        <v>0.19379721379336168</v>
      </c>
      <c r="L517" s="10">
        <f t="shared" si="186"/>
        <v>0.80620278620663832</v>
      </c>
      <c r="M517" s="1">
        <f t="shared" si="182"/>
        <v>-9.9055482525053957</v>
      </c>
      <c r="N517" s="1" t="str">
        <f t="shared" ca="1" si="187"/>
        <v/>
      </c>
      <c r="O517" s="5" t="str">
        <f ca="1">_xlfn.IFNA(IF(B517&gt;=TODAY(), IF(VLOOKUP(E517, Lines!$B$2:$AA$1048576, MATCH("Moneyline", Lines!$B$1:$XFD$1, 0), FALSE)&gt;0, 100/(VLOOKUP(E517, Lines!$B$2:$AA$1048576, MATCH("Moneyline", Lines!$B$1:$XFD$1, 0), FALSE)+100),-VLOOKUP(E517, Lines!$B$2:$AA$1048576, MATCH("Moneyline", Lines!$B$1:$XFD$1, 0), FALSE)/(-VLOOKUP(E517, Lines!$B$2:$AA$1048576, MATCH("Moneyline", Lines!$B$1:$XFD$1, 0), FALSE)+100)), ""), "")</f>
        <v/>
      </c>
      <c r="P517" s="5" t="str">
        <f t="shared" ca="1" si="188"/>
        <v/>
      </c>
      <c r="Q517" s="5" t="str">
        <f t="shared" ca="1" si="189"/>
        <v/>
      </c>
      <c r="R517" t="str">
        <f ca="1">_xlfn.IFNA(IF(B517&gt;=TODAY(), VLOOKUP(E517, Lines!$B$2:$AA$1048576, MATCH("Line", Lines!$B$1:$XFD$1, 0), FALSE), ""), "")</f>
        <v/>
      </c>
      <c r="S517" t="str">
        <f t="shared" ca="1" si="190"/>
        <v/>
      </c>
      <c r="T517" t="str">
        <f t="shared" ca="1" si="191"/>
        <v/>
      </c>
      <c r="U517" s="14">
        <f>IF('2024-25 Schedule'!N517=0, "", '2024-25 Schedule'!N517)</f>
        <v>76</v>
      </c>
      <c r="V517" s="14">
        <f>IF('2024-25 Schedule'!O517=0, "", '2024-25 Schedule'!O517)</f>
        <v>60</v>
      </c>
      <c r="W517" s="14" t="str">
        <f t="shared" si="192"/>
        <v>High Point</v>
      </c>
      <c r="X517" s="14">
        <f t="shared" si="193"/>
        <v>16</v>
      </c>
      <c r="Y517" s="4">
        <f t="shared" si="194"/>
        <v>1603.2079397543907</v>
      </c>
      <c r="Z517" s="4">
        <f t="shared" si="195"/>
        <v>1404.0980419444595</v>
      </c>
      <c r="AA517" s="1">
        <f t="shared" si="196"/>
        <v>199.10989780993123</v>
      </c>
      <c r="AB517" s="1">
        <f t="shared" si="197"/>
        <v>2.5980757957831111</v>
      </c>
      <c r="AC517" s="8">
        <f t="shared" si="198"/>
        <v>0.19379721379336168</v>
      </c>
      <c r="AD517">
        <f t="shared" si="203"/>
        <v>34.099999999999987</v>
      </c>
      <c r="AE517" s="1">
        <f t="shared" si="199"/>
        <v>4.2923362250584383</v>
      </c>
      <c r="AF517" s="1">
        <f>IFERROR(IF(D517=W517, Games!F517+AE517, IF(E517=W517, F517-AE517,F517)), "")</f>
        <v>1607.5002759794493</v>
      </c>
      <c r="AG517" s="1">
        <f>IFERROR(IF(D517=W517, Games!G517-AE517, IF(E517=W517, G517+AE517,G517)), "")</f>
        <v>1399.805705719401</v>
      </c>
      <c r="AH517" s="12" t="str">
        <f t="shared" si="200"/>
        <v>Y</v>
      </c>
      <c r="AI517" s="1">
        <f t="shared" si="201"/>
        <v>6.0944517474946043</v>
      </c>
      <c r="AJ517" s="1">
        <f t="shared" si="202"/>
        <v>6.0944517474946043</v>
      </c>
    </row>
    <row r="518" spans="1:36">
      <c r="A518">
        <f>'2024-25 Schedule'!A518</f>
        <v>401720584</v>
      </c>
      <c r="B518" s="7">
        <f>'2024-25 Schedule'!$B518</f>
        <v>45609</v>
      </c>
      <c r="C518" s="7"/>
      <c r="D518" t="str">
        <f>'2024-25 Schedule'!$I518</f>
        <v>Siena</v>
      </c>
      <c r="E518" t="str">
        <f>'2024-25 Schedule'!$J518</f>
        <v>American University</v>
      </c>
      <c r="F518" s="4">
        <f t="array" ref="F518">_xlfn.IFNA(IF(IF(ISNA(_xlfn.XLOOKUP(D518, $D$1:$D517,ROW($D$1:$D517),,,-1)), 0,_xlfn.XLOOKUP(D518, $D$1:$D517,ROW($D$1:$D517),,,-1))&gt;IF(ISNA(_xlfn.XLOOKUP(D518, $E$1:$E517,ROW($E$1:$E517),,,-1)), 0,_xlfn.XLOOKUP(D518, $E$1:$E517,ROW($E$1:$E517),,,-1)),_xlfn.XLOOKUP(D518, $D$1:$D517, $AF$1:$AF517, ,,-1), _xlfn.XLOOKUP(D518, $E$1:$E517, $AG$1:$AG517, ,,-1)), _xlfn.IFNA(VLOOKUP(D518, Table1[[Team]:[Pre Season ELO]], 4,FALSE),1080))</f>
        <v>1316.4550721382186</v>
      </c>
      <c r="G518" s="4">
        <f t="array" ref="G518">_xlfn.IFNA(IF(IF(ISNA(_xlfn.XLOOKUP(E518, $D$1:$D517,ROW($D$1:$D517),,,-1)), 0,_xlfn.XLOOKUP(E518, $D$1:$D517,ROW($D$1:$D517),,,-1))&gt;IF(ISNA(_xlfn.XLOOKUP(E518, $E$1:$E517,ROW($E$1:$E517),,,-1)),0,_xlfn.XLOOKUP(E518, $E$1:$E517,ROW($E$1:$E517),,,-1)),_xlfn.XLOOKUP(E518, $D$1:$D517, $AF$1:$AF517, ,,-1), _xlfn.XLOOKUP(E518, $E$1:$E517, $AG$1:$AG517, ,,-1)),_xlfn.IFNA(VLOOKUP(E518, Table1[[Team]:[Pre Season ELO]], 4, FALSE), 1080))</f>
        <v>1435.1839063546888</v>
      </c>
      <c r="H518" s="9">
        <f>IF(VLOOKUP($A518,'2024-25 Schedule'!$A$2:$R$5698,MATCH("neutral_site",'2024-25 Schedule'!$1:$1,0),FALSE),0,_xlfn.IFNA(VLOOKUP($D518,'Home Court Advantage'!$A$2:$C$1048576,3,FALSE), 25))</f>
        <v>52.261793772142454</v>
      </c>
      <c r="I518" s="13" t="str">
        <f t="shared" si="183"/>
        <v>American University</v>
      </c>
      <c r="J518" s="10">
        <f t="shared" si="184"/>
        <v>0.40549633606303725</v>
      </c>
      <c r="K518" s="10">
        <f t="shared" si="185"/>
        <v>0.59450366393696275</v>
      </c>
      <c r="L518" s="10">
        <f t="shared" si="186"/>
        <v>0.59450366393696275</v>
      </c>
      <c r="M518" s="1">
        <f t="shared" si="182"/>
        <v>-2.6586816177731087</v>
      </c>
      <c r="N518" s="1" t="str">
        <f t="shared" ca="1" si="187"/>
        <v/>
      </c>
      <c r="O518" s="5" t="str">
        <f ca="1">_xlfn.IFNA(IF(B518&gt;=TODAY(), IF(VLOOKUP(E518, Lines!$B$2:$AA$1048576, MATCH("Moneyline", Lines!$B$1:$XFD$1, 0), FALSE)&gt;0, 100/(VLOOKUP(E518, Lines!$B$2:$AA$1048576, MATCH("Moneyline", Lines!$B$1:$XFD$1, 0), FALSE)+100),-VLOOKUP(E518, Lines!$B$2:$AA$1048576, MATCH("Moneyline", Lines!$B$1:$XFD$1, 0), FALSE)/(-VLOOKUP(E518, Lines!$B$2:$AA$1048576, MATCH("Moneyline", Lines!$B$1:$XFD$1, 0), FALSE)+100)), ""), "")</f>
        <v/>
      </c>
      <c r="P518" s="5" t="str">
        <f t="shared" ca="1" si="188"/>
        <v/>
      </c>
      <c r="Q518" s="5" t="str">
        <f t="shared" ca="1" si="189"/>
        <v/>
      </c>
      <c r="R518" t="str">
        <f ca="1">_xlfn.IFNA(IF(B518&gt;=TODAY(), VLOOKUP(E518, Lines!$B$2:$AA$1048576, MATCH("Line", Lines!$B$1:$XFD$1, 0), FALSE), ""), "")</f>
        <v/>
      </c>
      <c r="S518" t="str">
        <f t="shared" ca="1" si="190"/>
        <v/>
      </c>
      <c r="T518" t="str">
        <f t="shared" ca="1" si="191"/>
        <v/>
      </c>
      <c r="U518" s="14">
        <f>IF('2024-25 Schedule'!N518=0, "", '2024-25 Schedule'!N518)</f>
        <v>74</v>
      </c>
      <c r="V518" s="14">
        <f>IF('2024-25 Schedule'!O518=0, "", '2024-25 Schedule'!O518)</f>
        <v>66</v>
      </c>
      <c r="W518" s="14" t="str">
        <f t="shared" si="192"/>
        <v>Siena</v>
      </c>
      <c r="X518" s="14">
        <f t="shared" si="193"/>
        <v>8</v>
      </c>
      <c r="Y518" s="4">
        <f t="shared" si="194"/>
        <v>1316.4550721382186</v>
      </c>
      <c r="Z518" s="4">
        <f t="shared" si="195"/>
        <v>1435.1839063546888</v>
      </c>
      <c r="AA518" s="1">
        <f t="shared" si="196"/>
        <v>-118.7288342164702</v>
      </c>
      <c r="AB518" s="1">
        <f t="shared" si="197"/>
        <v>2.3225681254849273</v>
      </c>
      <c r="AC518" s="8">
        <f t="shared" si="198"/>
        <v>0.59450366393696275</v>
      </c>
      <c r="AD518">
        <f t="shared" si="203"/>
        <v>34.099999999999987</v>
      </c>
      <c r="AE518" s="1">
        <f t="shared" si="199"/>
        <v>11.771109094432534</v>
      </c>
      <c r="AF518" s="1">
        <f>IFERROR(IF(D518=W518, Games!F518+AE518, IF(E518=W518, F518-AE518,F518)), "")</f>
        <v>1328.2261812326512</v>
      </c>
      <c r="AG518" s="1">
        <f>IFERROR(IF(D518=W518, Games!G518-AE518, IF(E518=W518, G518+AE518,G518)), "")</f>
        <v>1423.4127972602562</v>
      </c>
      <c r="AH518" s="12" t="str">
        <f t="shared" si="200"/>
        <v>N</v>
      </c>
      <c r="AI518" s="1">
        <f t="shared" si="201"/>
        <v>5.3413183822268913</v>
      </c>
      <c r="AJ518" s="1">
        <f t="shared" si="202"/>
        <v>5.3413183822268913</v>
      </c>
    </row>
    <row r="519" spans="1:36">
      <c r="A519">
        <f>'2024-25 Schedule'!A519</f>
        <v>401721043</v>
      </c>
      <c r="B519" s="7">
        <f>'2024-25 Schedule'!$B519</f>
        <v>45609</v>
      </c>
      <c r="C519" s="7"/>
      <c r="D519" t="str">
        <f>'2024-25 Schedule'!$I519</f>
        <v>Miami (OH)</v>
      </c>
      <c r="E519" t="str">
        <f>'2024-25 Schedule'!$J519</f>
        <v>Maryland Eastern Shore</v>
      </c>
      <c r="F519" s="4">
        <f t="array" ref="F519">_xlfn.IFNA(IF(IF(ISNA(_xlfn.XLOOKUP(D519, $D$1:$D518,ROW($D$1:$D518),,,-1)), 0,_xlfn.XLOOKUP(D519, $D$1:$D518,ROW($D$1:$D518),,,-1))&gt;IF(ISNA(_xlfn.XLOOKUP(D519, $E$1:$E518,ROW($E$1:$E518),,,-1)), 0,_xlfn.XLOOKUP(D519, $E$1:$E518,ROW($E$1:$E518),,,-1)),_xlfn.XLOOKUP(D519, $D$1:$D518, $AF$1:$AF518, ,,-1), _xlfn.XLOOKUP(D519, $E$1:$E518, $AG$1:$AG518, ,,-1)), _xlfn.IFNA(VLOOKUP(D519, Table1[[Team]:[Pre Season ELO]], 4,FALSE),1080))</f>
        <v>1447.4146687690034</v>
      </c>
      <c r="G519" s="4">
        <f t="array" ref="G519">_xlfn.IFNA(IF(IF(ISNA(_xlfn.XLOOKUP(E519, $D$1:$D518,ROW($D$1:$D518),,,-1)), 0,_xlfn.XLOOKUP(E519, $D$1:$D518,ROW($D$1:$D518),,,-1))&gt;IF(ISNA(_xlfn.XLOOKUP(E519, $E$1:$E518,ROW($E$1:$E518),,,-1)),0,_xlfn.XLOOKUP(E519, $E$1:$E518,ROW($E$1:$E518),,,-1)),_xlfn.XLOOKUP(E519, $D$1:$D518, $AF$1:$AF518, ,,-1), _xlfn.XLOOKUP(E519, $E$1:$E518, $AG$1:$AG518, ,,-1)),_xlfn.IFNA(VLOOKUP(E519, Table1[[Team]:[Pre Season ELO]], 4, FALSE), 1080))</f>
        <v>1193.5951491043113</v>
      </c>
      <c r="H519" s="9">
        <f>IF(VLOOKUP($A519,'2024-25 Schedule'!$A$2:$R$5698,MATCH("neutral_site",'2024-25 Schedule'!$1:$1,0),FALSE),0,_xlfn.IFNA(VLOOKUP($D519,'Home Court Advantage'!$A$2:$C$1048576,3,FALSE), 25))</f>
        <v>59.727764311019946</v>
      </c>
      <c r="I519" s="13" t="str">
        <f t="shared" si="183"/>
        <v>Miami (OH)</v>
      </c>
      <c r="J519" s="10">
        <f t="shared" si="184"/>
        <v>0.85874718361703062</v>
      </c>
      <c r="K519" s="10">
        <f t="shared" si="185"/>
        <v>0.14125281638296938</v>
      </c>
      <c r="L519" s="10">
        <f t="shared" si="186"/>
        <v>0.85874718361703062</v>
      </c>
      <c r="M519" s="1">
        <f t="shared" si="182"/>
        <v>-12.541891359028478</v>
      </c>
      <c r="N519" s="1" t="str">
        <f t="shared" ca="1" si="187"/>
        <v/>
      </c>
      <c r="O519" s="5" t="str">
        <f ca="1">_xlfn.IFNA(IF(B519&gt;=TODAY(), IF(VLOOKUP(E519, Lines!$B$2:$AA$1048576, MATCH("Moneyline", Lines!$B$1:$XFD$1, 0), FALSE)&gt;0, 100/(VLOOKUP(E519, Lines!$B$2:$AA$1048576, MATCH("Moneyline", Lines!$B$1:$XFD$1, 0), FALSE)+100),-VLOOKUP(E519, Lines!$B$2:$AA$1048576, MATCH("Moneyline", Lines!$B$1:$XFD$1, 0), FALSE)/(-VLOOKUP(E519, Lines!$B$2:$AA$1048576, MATCH("Moneyline", Lines!$B$1:$XFD$1, 0), FALSE)+100)), ""), "")</f>
        <v/>
      </c>
      <c r="P519" s="5" t="str">
        <f t="shared" ca="1" si="188"/>
        <v/>
      </c>
      <c r="Q519" s="5" t="str">
        <f t="shared" ca="1" si="189"/>
        <v/>
      </c>
      <c r="R519" t="str">
        <f ca="1">_xlfn.IFNA(IF(B519&gt;=TODAY(), VLOOKUP(E519, Lines!$B$2:$AA$1048576, MATCH("Line", Lines!$B$1:$XFD$1, 0), FALSE), ""), "")</f>
        <v/>
      </c>
      <c r="S519" t="str">
        <f t="shared" ca="1" si="190"/>
        <v/>
      </c>
      <c r="T519" t="str">
        <f t="shared" ca="1" si="191"/>
        <v/>
      </c>
      <c r="U519" s="14">
        <f>IF('2024-25 Schedule'!N519=0, "", '2024-25 Schedule'!N519)</f>
        <v>88</v>
      </c>
      <c r="V519" s="14">
        <f>IF('2024-25 Schedule'!O519=0, "", '2024-25 Schedule'!O519)</f>
        <v>70</v>
      </c>
      <c r="W519" s="14" t="str">
        <f t="shared" si="192"/>
        <v>Miami (OH)</v>
      </c>
      <c r="X519" s="14">
        <f t="shared" si="193"/>
        <v>18</v>
      </c>
      <c r="Y519" s="4">
        <f t="shared" si="194"/>
        <v>1447.4146687690034</v>
      </c>
      <c r="Z519" s="4">
        <f t="shared" si="195"/>
        <v>1193.5951491043113</v>
      </c>
      <c r="AA519" s="1">
        <f t="shared" si="196"/>
        <v>253.81951966469205</v>
      </c>
      <c r="AB519" s="1">
        <f t="shared" si="197"/>
        <v>2.6398704966905382</v>
      </c>
      <c r="AC519" s="8">
        <f t="shared" si="198"/>
        <v>0.14125281638296938</v>
      </c>
      <c r="AD519">
        <f t="shared" si="203"/>
        <v>34.099999999999987</v>
      </c>
      <c r="AE519" s="1">
        <f t="shared" si="199"/>
        <v>3.1788799401862922</v>
      </c>
      <c r="AF519" s="1">
        <f>IFERROR(IF(D519=W519, Games!F519+AE519, IF(E519=W519, F519-AE519,F519)), "")</f>
        <v>1450.5935487091897</v>
      </c>
      <c r="AG519" s="1">
        <f>IFERROR(IF(D519=W519, Games!G519-AE519, IF(E519=W519, G519+AE519,G519)), "")</f>
        <v>1190.416269164125</v>
      </c>
      <c r="AH519" s="12" t="str">
        <f t="shared" si="200"/>
        <v>Y</v>
      </c>
      <c r="AI519" s="1">
        <f t="shared" si="201"/>
        <v>5.4581086409715223</v>
      </c>
      <c r="AJ519" s="1">
        <f t="shared" si="202"/>
        <v>5.4581086409715223</v>
      </c>
    </row>
    <row r="520" spans="1:36">
      <c r="A520">
        <f>'2024-25 Schedule'!A520</f>
        <v>401721051</v>
      </c>
      <c r="B520" s="7">
        <f>'2024-25 Schedule'!$B520</f>
        <v>45609</v>
      </c>
      <c r="C520" s="7"/>
      <c r="D520" t="str">
        <f>'2024-25 Schedule'!$I520</f>
        <v>Northern Illinois</v>
      </c>
      <c r="E520" t="str">
        <f>'2024-25 Schedule'!$J520</f>
        <v>Monmouth</v>
      </c>
      <c r="F520" s="4">
        <f t="array" ref="F520">_xlfn.IFNA(IF(IF(ISNA(_xlfn.XLOOKUP(D520, $D$1:$D519,ROW($D$1:$D519),,,-1)), 0,_xlfn.XLOOKUP(D520, $D$1:$D519,ROW($D$1:$D519),,,-1))&gt;IF(ISNA(_xlfn.XLOOKUP(D520, $E$1:$E519,ROW($E$1:$E519),,,-1)), 0,_xlfn.XLOOKUP(D520, $E$1:$E519,ROW($E$1:$E519),,,-1)),_xlfn.XLOOKUP(D520, $D$1:$D519, $AF$1:$AF519, ,,-1), _xlfn.XLOOKUP(D520, $E$1:$E519, $AG$1:$AG519, ,,-1)), _xlfn.IFNA(VLOOKUP(D520, Table1[[Team]:[Pre Season ELO]], 4,FALSE),1080))</f>
        <v>1311.8940153390554</v>
      </c>
      <c r="G520" s="4">
        <f t="array" ref="G520">_xlfn.IFNA(IF(IF(ISNA(_xlfn.XLOOKUP(E520, $D$1:$D519,ROW($D$1:$D519),,,-1)), 0,_xlfn.XLOOKUP(E520, $D$1:$D519,ROW($D$1:$D519),,,-1))&gt;IF(ISNA(_xlfn.XLOOKUP(E520, $E$1:$E519,ROW($E$1:$E519),,,-1)),0,_xlfn.XLOOKUP(E520, $E$1:$E519,ROW($E$1:$E519),,,-1)),_xlfn.XLOOKUP(E520, $D$1:$D519, $AF$1:$AF519, ,,-1), _xlfn.XLOOKUP(E520, $E$1:$E519, $AG$1:$AG519, ,,-1)),_xlfn.IFNA(VLOOKUP(E520, Table1[[Team]:[Pre Season ELO]], 4, FALSE), 1080))</f>
        <v>1419.6607817992522</v>
      </c>
      <c r="H520" s="9">
        <f>IF(VLOOKUP($A520,'2024-25 Schedule'!$A$2:$R$5698,MATCH("neutral_site",'2024-25 Schedule'!$1:$1,0),FALSE),0,_xlfn.IFNA(VLOOKUP($D520,'Home Court Advantage'!$A$2:$C$1048576,3,FALSE), 25))</f>
        <v>42.929330598545583</v>
      </c>
      <c r="I520" s="13" t="str">
        <f t="shared" si="183"/>
        <v>Monmouth</v>
      </c>
      <c r="J520" s="10">
        <f t="shared" si="184"/>
        <v>0.40775973650727243</v>
      </c>
      <c r="K520" s="10">
        <f t="shared" si="185"/>
        <v>0.59224026349272751</v>
      </c>
      <c r="L520" s="10">
        <f t="shared" si="186"/>
        <v>0.59224026349272751</v>
      </c>
      <c r="M520" s="1">
        <f t="shared" si="182"/>
        <v>-2.5934974344660442</v>
      </c>
      <c r="N520" s="1" t="str">
        <f t="shared" ca="1" si="187"/>
        <v/>
      </c>
      <c r="O520" s="5" t="str">
        <f ca="1">_xlfn.IFNA(IF(B520&gt;=TODAY(), IF(VLOOKUP(E520, Lines!$B$2:$AA$1048576, MATCH("Moneyline", Lines!$B$1:$XFD$1, 0), FALSE)&gt;0, 100/(VLOOKUP(E520, Lines!$B$2:$AA$1048576, MATCH("Moneyline", Lines!$B$1:$XFD$1, 0), FALSE)+100),-VLOOKUP(E520, Lines!$B$2:$AA$1048576, MATCH("Moneyline", Lines!$B$1:$XFD$1, 0), FALSE)/(-VLOOKUP(E520, Lines!$B$2:$AA$1048576, MATCH("Moneyline", Lines!$B$1:$XFD$1, 0), FALSE)+100)), ""), "")</f>
        <v/>
      </c>
      <c r="P520" s="5" t="str">
        <f t="shared" ca="1" si="188"/>
        <v/>
      </c>
      <c r="Q520" s="5" t="str">
        <f t="shared" ca="1" si="189"/>
        <v/>
      </c>
      <c r="R520" t="str">
        <f ca="1">_xlfn.IFNA(IF(B520&gt;=TODAY(), VLOOKUP(E520, Lines!$B$2:$AA$1048576, MATCH("Line", Lines!$B$1:$XFD$1, 0), FALSE), ""), "")</f>
        <v/>
      </c>
      <c r="S520" t="str">
        <f t="shared" ca="1" si="190"/>
        <v/>
      </c>
      <c r="T520" t="str">
        <f t="shared" ca="1" si="191"/>
        <v/>
      </c>
      <c r="U520" s="14">
        <f>IF('2024-25 Schedule'!N520=0, "", '2024-25 Schedule'!N520)</f>
        <v>79</v>
      </c>
      <c r="V520" s="14">
        <f>IF('2024-25 Schedule'!O520=0, "", '2024-25 Schedule'!O520)</f>
        <v>66</v>
      </c>
      <c r="W520" s="14" t="str">
        <f t="shared" si="192"/>
        <v>Northern Illinois</v>
      </c>
      <c r="X520" s="14">
        <f t="shared" si="193"/>
        <v>13</v>
      </c>
      <c r="Y520" s="4">
        <f t="shared" si="194"/>
        <v>1311.8940153390554</v>
      </c>
      <c r="Z520" s="4">
        <f t="shared" si="195"/>
        <v>1419.6607817992522</v>
      </c>
      <c r="AA520" s="1">
        <f t="shared" si="196"/>
        <v>-107.76676646019678</v>
      </c>
      <c r="AB520" s="1">
        <f t="shared" si="197"/>
        <v>2.7749899160767324</v>
      </c>
      <c r="AC520" s="8">
        <f t="shared" si="198"/>
        <v>0.59224026349272751</v>
      </c>
      <c r="AD520">
        <f t="shared" si="203"/>
        <v>34.099999999999987</v>
      </c>
      <c r="AE520" s="1">
        <f t="shared" si="199"/>
        <v>14.010502971216209</v>
      </c>
      <c r="AF520" s="1">
        <f>IFERROR(IF(D520=W520, Games!F520+AE520, IF(E520=W520, F520-AE520,F520)), "")</f>
        <v>1325.9045183102717</v>
      </c>
      <c r="AG520" s="1">
        <f>IFERROR(IF(D520=W520, Games!G520-AE520, IF(E520=W520, G520+AE520,G520)), "")</f>
        <v>1405.6502788280359</v>
      </c>
      <c r="AH520" s="12" t="str">
        <f t="shared" si="200"/>
        <v>N</v>
      </c>
      <c r="AI520" s="1">
        <f t="shared" si="201"/>
        <v>10.406502565533955</v>
      </c>
      <c r="AJ520" s="1">
        <f t="shared" si="202"/>
        <v>10.406502565533955</v>
      </c>
    </row>
    <row r="521" spans="1:36">
      <c r="A521">
        <f>'2024-25 Schedule'!A521</f>
        <v>401721676</v>
      </c>
      <c r="B521" s="7">
        <f>'2024-25 Schedule'!$B521</f>
        <v>45609</v>
      </c>
      <c r="C521" s="7"/>
      <c r="D521" t="str">
        <f>'2024-25 Schedule'!$I521</f>
        <v>Lafayette</v>
      </c>
      <c r="E521" t="str">
        <f>'2024-25 Schedule'!$J521</f>
        <v>Pennsylvania</v>
      </c>
      <c r="F521" s="4">
        <f t="array" ref="F521">_xlfn.IFNA(IF(IF(ISNA(_xlfn.XLOOKUP(D521, $D$1:$D520,ROW($D$1:$D520),,,-1)), 0,_xlfn.XLOOKUP(D521, $D$1:$D520,ROW($D$1:$D520),,,-1))&gt;IF(ISNA(_xlfn.XLOOKUP(D521, $E$1:$E520,ROW($E$1:$E520),,,-1)), 0,_xlfn.XLOOKUP(D521, $E$1:$E520,ROW($E$1:$E520),,,-1)),_xlfn.XLOOKUP(D521, $D$1:$D520, $AF$1:$AF520, ,,-1), _xlfn.XLOOKUP(D521, $E$1:$E520, $AG$1:$AG520, ,,-1)), _xlfn.IFNA(VLOOKUP(D521, Table1[[Team]:[Pre Season ELO]], 4,FALSE),1080))</f>
        <v>1381.162556769538</v>
      </c>
      <c r="G521" s="4">
        <f t="array" ref="G521">_xlfn.IFNA(IF(IF(ISNA(_xlfn.XLOOKUP(E521, $D$1:$D520,ROW($D$1:$D520),,,-1)), 0,_xlfn.XLOOKUP(E521, $D$1:$D520,ROW($D$1:$D520),,,-1))&gt;IF(ISNA(_xlfn.XLOOKUP(E521, $E$1:$E520,ROW($E$1:$E520),,,-1)),0,_xlfn.XLOOKUP(E521, $E$1:$E520,ROW($E$1:$E520),,,-1)),_xlfn.XLOOKUP(E521, $D$1:$D520, $AF$1:$AF520, ,,-1), _xlfn.XLOOKUP(E521, $E$1:$E520, $AG$1:$AG520, ,,-1)),_xlfn.IFNA(VLOOKUP(E521, Table1[[Team]:[Pre Season ELO]], 4, FALSE), 1080))</f>
        <v>1470.567313073924</v>
      </c>
      <c r="H521" s="9">
        <f>IF(VLOOKUP($A521,'2024-25 Schedule'!$A$2:$R$5698,MATCH("neutral_site",'2024-25 Schedule'!$1:$1,0),FALSE),0,_xlfn.IFNA(VLOOKUP($D521,'Home Court Advantage'!$A$2:$C$1048576,3,FALSE), 25))</f>
        <v>42.929330598545583</v>
      </c>
      <c r="I521" s="13" t="str">
        <f t="shared" si="183"/>
        <v>Pennsylvania</v>
      </c>
      <c r="J521" s="10">
        <f t="shared" si="184"/>
        <v>0.43351258054782149</v>
      </c>
      <c r="K521" s="10">
        <f t="shared" si="185"/>
        <v>0.56648741945217851</v>
      </c>
      <c r="L521" s="10">
        <f t="shared" si="186"/>
        <v>0.56648741945217851</v>
      </c>
      <c r="M521" s="1">
        <f t="shared" si="182"/>
        <v>-1.8590170282336111</v>
      </c>
      <c r="N521" s="1" t="str">
        <f t="shared" ca="1" si="187"/>
        <v/>
      </c>
      <c r="O521" s="5" t="str">
        <f ca="1">_xlfn.IFNA(IF(B521&gt;=TODAY(), IF(VLOOKUP(E521, Lines!$B$2:$AA$1048576, MATCH("Moneyline", Lines!$B$1:$XFD$1, 0), FALSE)&gt;0, 100/(VLOOKUP(E521, Lines!$B$2:$AA$1048576, MATCH("Moneyline", Lines!$B$1:$XFD$1, 0), FALSE)+100),-VLOOKUP(E521, Lines!$B$2:$AA$1048576, MATCH("Moneyline", Lines!$B$1:$XFD$1, 0), FALSE)/(-VLOOKUP(E521, Lines!$B$2:$AA$1048576, MATCH("Moneyline", Lines!$B$1:$XFD$1, 0), FALSE)+100)), ""), "")</f>
        <v/>
      </c>
      <c r="P521" s="5" t="str">
        <f t="shared" ca="1" si="188"/>
        <v/>
      </c>
      <c r="Q521" s="5" t="str">
        <f t="shared" ca="1" si="189"/>
        <v/>
      </c>
      <c r="R521" t="str">
        <f ca="1">_xlfn.IFNA(IF(B521&gt;=TODAY(), VLOOKUP(E521, Lines!$B$2:$AA$1048576, MATCH("Line", Lines!$B$1:$XFD$1, 0), FALSE), ""), "")</f>
        <v/>
      </c>
      <c r="S521" t="str">
        <f t="shared" ca="1" si="190"/>
        <v/>
      </c>
      <c r="T521" t="str">
        <f t="shared" ca="1" si="191"/>
        <v/>
      </c>
      <c r="U521" s="14">
        <f>IF('2024-25 Schedule'!N521=0, "", '2024-25 Schedule'!N521)</f>
        <v>65</v>
      </c>
      <c r="V521" s="14">
        <f>IF('2024-25 Schedule'!O521=0, "", '2024-25 Schedule'!O521)</f>
        <v>63</v>
      </c>
      <c r="W521" s="14" t="str">
        <f t="shared" si="192"/>
        <v>Lafayette</v>
      </c>
      <c r="X521" s="14">
        <f t="shared" si="193"/>
        <v>2</v>
      </c>
      <c r="Y521" s="4">
        <f t="shared" si="194"/>
        <v>1381.162556769538</v>
      </c>
      <c r="Z521" s="4">
        <f t="shared" si="195"/>
        <v>1470.567313073924</v>
      </c>
      <c r="AA521" s="1">
        <f t="shared" si="196"/>
        <v>-89.404756304385955</v>
      </c>
      <c r="AB521" s="1">
        <f t="shared" si="197"/>
        <v>1.145149474912021</v>
      </c>
      <c r="AC521" s="8">
        <f t="shared" si="198"/>
        <v>0.56648741945217851</v>
      </c>
      <c r="AD521">
        <f t="shared" si="203"/>
        <v>34.099999999999987</v>
      </c>
      <c r="AE521" s="1">
        <f t="shared" si="199"/>
        <v>5.5302763721776351</v>
      </c>
      <c r="AF521" s="1">
        <f>IFERROR(IF(D521=W521, Games!F521+AE521, IF(E521=W521, F521-AE521,F521)), "")</f>
        <v>1386.6928331417157</v>
      </c>
      <c r="AG521" s="1">
        <f>IFERROR(IF(D521=W521, Games!G521-AE521, IF(E521=W521, G521+AE521,G521)), "")</f>
        <v>1465.0370367017463</v>
      </c>
      <c r="AH521" s="12" t="str">
        <f t="shared" si="200"/>
        <v>N</v>
      </c>
      <c r="AI521" s="1">
        <f t="shared" si="201"/>
        <v>0.14098297176638885</v>
      </c>
      <c r="AJ521" s="1">
        <f t="shared" si="202"/>
        <v>0.14098297176638885</v>
      </c>
    </row>
    <row r="522" spans="1:36">
      <c r="A522">
        <f>'2024-25 Schedule'!A522</f>
        <v>401721677</v>
      </c>
      <c r="B522" s="7">
        <f>'2024-25 Schedule'!$B522</f>
        <v>45609</v>
      </c>
      <c r="C522" s="7"/>
      <c r="D522" t="str">
        <f>'2024-25 Schedule'!$I522</f>
        <v>Columbia</v>
      </c>
      <c r="E522" t="str">
        <f>'2024-25 Schedule'!$J522</f>
        <v>Lehigh</v>
      </c>
      <c r="F522" s="4">
        <f t="array" ref="F522">_xlfn.IFNA(IF(IF(ISNA(_xlfn.XLOOKUP(D522, $D$1:$D521,ROW($D$1:$D521),,,-1)), 0,_xlfn.XLOOKUP(D522, $D$1:$D521,ROW($D$1:$D521),,,-1))&gt;IF(ISNA(_xlfn.XLOOKUP(D522, $E$1:$E521,ROW($E$1:$E521),,,-1)), 0,_xlfn.XLOOKUP(D522, $E$1:$E521,ROW($E$1:$E521),,,-1)),_xlfn.XLOOKUP(D522, $D$1:$D521, $AF$1:$AF521, ,,-1), _xlfn.XLOOKUP(D522, $E$1:$E521, $AG$1:$AG521, ,,-1)), _xlfn.IFNA(VLOOKUP(D522, Table1[[Team]:[Pre Season ELO]], 4,FALSE),1080))</f>
        <v>1472.2647828791257</v>
      </c>
      <c r="G522" s="4">
        <f t="array" ref="G522">_xlfn.IFNA(IF(IF(ISNA(_xlfn.XLOOKUP(E522, $D$1:$D521,ROW($D$1:$D521),,,-1)), 0,_xlfn.XLOOKUP(E522, $D$1:$D521,ROW($D$1:$D521),,,-1))&gt;IF(ISNA(_xlfn.XLOOKUP(E522, $E$1:$E521,ROW($E$1:$E521),,,-1)),0,_xlfn.XLOOKUP(E522, $E$1:$E521,ROW($E$1:$E521),,,-1)),_xlfn.XLOOKUP(E522, $D$1:$D521, $AF$1:$AF521, ,,-1), _xlfn.XLOOKUP(E522, $E$1:$E521, $AG$1:$AG521, ,,-1)),_xlfn.IFNA(VLOOKUP(E522, Table1[[Team]:[Pre Season ELO]], 4, FALSE), 1080))</f>
        <v>1396.2749738753876</v>
      </c>
      <c r="H522" s="9">
        <f>IF(VLOOKUP($A522,'2024-25 Schedule'!$A$2:$R$5698,MATCH("neutral_site",'2024-25 Schedule'!$1:$1,0),FALSE),0,_xlfn.IFNA(VLOOKUP($D522,'Home Court Advantage'!$A$2:$C$1048576,3,FALSE), 25))</f>
        <v>37.329852694387469</v>
      </c>
      <c r="I522" s="13" t="str">
        <f t="shared" si="183"/>
        <v>Columbia</v>
      </c>
      <c r="J522" s="10">
        <f t="shared" si="184"/>
        <v>0.6575331709618607</v>
      </c>
      <c r="K522" s="10">
        <f t="shared" si="185"/>
        <v>0.3424668290381393</v>
      </c>
      <c r="L522" s="10">
        <f t="shared" si="186"/>
        <v>0.6575331709618607</v>
      </c>
      <c r="M522" s="1">
        <f t="shared" si="182"/>
        <v>-4.5327864679250247</v>
      </c>
      <c r="N522" s="1" t="str">
        <f t="shared" ca="1" si="187"/>
        <v/>
      </c>
      <c r="O522" s="5" t="str">
        <f ca="1">_xlfn.IFNA(IF(B522&gt;=TODAY(), IF(VLOOKUP(E522, Lines!$B$2:$AA$1048576, MATCH("Moneyline", Lines!$B$1:$XFD$1, 0), FALSE)&gt;0, 100/(VLOOKUP(E522, Lines!$B$2:$AA$1048576, MATCH("Moneyline", Lines!$B$1:$XFD$1, 0), FALSE)+100),-VLOOKUP(E522, Lines!$B$2:$AA$1048576, MATCH("Moneyline", Lines!$B$1:$XFD$1, 0), FALSE)/(-VLOOKUP(E522, Lines!$B$2:$AA$1048576, MATCH("Moneyline", Lines!$B$1:$XFD$1, 0), FALSE)+100)), ""), "")</f>
        <v/>
      </c>
      <c r="P522" s="5" t="str">
        <f t="shared" ca="1" si="188"/>
        <v/>
      </c>
      <c r="Q522" s="5" t="str">
        <f t="shared" ca="1" si="189"/>
        <v/>
      </c>
      <c r="R522" t="str">
        <f ca="1">_xlfn.IFNA(IF(B522&gt;=TODAY(), VLOOKUP(E522, Lines!$B$2:$AA$1048576, MATCH("Line", Lines!$B$1:$XFD$1, 0), FALSE), ""), "")</f>
        <v/>
      </c>
      <c r="S522" t="str">
        <f t="shared" ca="1" si="190"/>
        <v/>
      </c>
      <c r="T522" t="str">
        <f t="shared" ca="1" si="191"/>
        <v/>
      </c>
      <c r="U522" s="14">
        <f>IF('2024-25 Schedule'!N522=0, "", '2024-25 Schedule'!N522)</f>
        <v>76</v>
      </c>
      <c r="V522" s="14">
        <f>IF('2024-25 Schedule'!O522=0, "", '2024-25 Schedule'!O522)</f>
        <v>75</v>
      </c>
      <c r="W522" s="14" t="str">
        <f t="shared" si="192"/>
        <v>Columbia</v>
      </c>
      <c r="X522" s="14">
        <f t="shared" si="193"/>
        <v>1</v>
      </c>
      <c r="Y522" s="4">
        <f t="shared" si="194"/>
        <v>1472.2647828791257</v>
      </c>
      <c r="Z522" s="4">
        <f t="shared" si="195"/>
        <v>1396.2749738753876</v>
      </c>
      <c r="AA522" s="1">
        <f t="shared" si="196"/>
        <v>75.989809003738173</v>
      </c>
      <c r="AB522" s="1">
        <f t="shared" si="197"/>
        <v>0.67000466838618222</v>
      </c>
      <c r="AC522" s="8">
        <f t="shared" si="198"/>
        <v>0.3424668290381393</v>
      </c>
      <c r="AD522">
        <f t="shared" si="203"/>
        <v>34.099999999999987</v>
      </c>
      <c r="AE522" s="1">
        <f t="shared" si="199"/>
        <v>1.9560985402507833</v>
      </c>
      <c r="AF522" s="1">
        <f>IFERROR(IF(D522=W522, Games!F522+AE522, IF(E522=W522, F522-AE522,F522)), "")</f>
        <v>1474.2208814193766</v>
      </c>
      <c r="AG522" s="1">
        <f>IFERROR(IF(D522=W522, Games!G522-AE522, IF(E522=W522, G522+AE522,G522)), "")</f>
        <v>1394.3188753351367</v>
      </c>
      <c r="AH522" s="12" t="str">
        <f t="shared" si="200"/>
        <v>Y</v>
      </c>
      <c r="AI522" s="1">
        <f t="shared" si="201"/>
        <v>-3.5327864679250247</v>
      </c>
      <c r="AJ522" s="1">
        <f t="shared" si="202"/>
        <v>3.5327864679250247</v>
      </c>
    </row>
    <row r="523" spans="1:36">
      <c r="A523">
        <f>'2024-25 Schedule'!A523</f>
        <v>401721788</v>
      </c>
      <c r="B523" s="7">
        <f>'2024-25 Schedule'!$B523</f>
        <v>45609</v>
      </c>
      <c r="C523" s="7"/>
      <c r="D523" t="str">
        <f>'2024-25 Schedule'!$I523</f>
        <v>NJIT</v>
      </c>
      <c r="E523" t="str">
        <f>'2024-25 Schedule'!$J523</f>
        <v>Loyola Maryland</v>
      </c>
      <c r="F523" s="4">
        <f t="array" ref="F523">_xlfn.IFNA(IF(IF(ISNA(_xlfn.XLOOKUP(D523, $D$1:$D522,ROW($D$1:$D522),,,-1)), 0,_xlfn.XLOOKUP(D523, $D$1:$D522,ROW($D$1:$D522),,,-1))&gt;IF(ISNA(_xlfn.XLOOKUP(D523, $E$1:$E522,ROW($E$1:$E522),,,-1)), 0,_xlfn.XLOOKUP(D523, $E$1:$E522,ROW($E$1:$E522),,,-1)),_xlfn.XLOOKUP(D523, $D$1:$D522, $AF$1:$AF522, ,,-1), _xlfn.XLOOKUP(D523, $E$1:$E522, $AG$1:$AG522, ,,-1)), _xlfn.IFNA(VLOOKUP(D523, Table1[[Team]:[Pre Season ELO]], 4,FALSE),1080))</f>
        <v>1273.2705064380414</v>
      </c>
      <c r="G523" s="4">
        <f t="array" ref="G523">_xlfn.IFNA(IF(IF(ISNA(_xlfn.XLOOKUP(E523, $D$1:$D522,ROW($D$1:$D522),,,-1)), 0,_xlfn.XLOOKUP(E523, $D$1:$D522,ROW($D$1:$D522),,,-1))&gt;IF(ISNA(_xlfn.XLOOKUP(E523, $E$1:$E522,ROW($E$1:$E522),,,-1)),0,_xlfn.XLOOKUP(E523, $E$1:$E522,ROW($E$1:$E522),,,-1)),_xlfn.XLOOKUP(E523, $D$1:$D522, $AF$1:$AF522, ,,-1), _xlfn.XLOOKUP(E523, $E$1:$E522, $AG$1:$AG522, ,,-1)),_xlfn.IFNA(VLOOKUP(E523, Table1[[Team]:[Pre Season ELO]], 4, FALSE), 1080))</f>
        <v>1274.491204255321</v>
      </c>
      <c r="H523" s="9">
        <f>IF(VLOOKUP($A523,'2024-25 Schedule'!$A$2:$R$5698,MATCH("neutral_site",'2024-25 Schedule'!$1:$1,0),FALSE),0,_xlfn.IFNA(VLOOKUP($D523,'Home Court Advantage'!$A$2:$C$1048576,3,FALSE), 25))</f>
        <v>46.662315867984333</v>
      </c>
      <c r="I523" s="13" t="str">
        <f t="shared" si="183"/>
        <v>NJIT</v>
      </c>
      <c r="J523" s="10">
        <f t="shared" si="184"/>
        <v>0.56502538365711774</v>
      </c>
      <c r="K523" s="10">
        <f t="shared" si="185"/>
        <v>0.43497461634288226</v>
      </c>
      <c r="L523" s="10">
        <f t="shared" si="186"/>
        <v>0.56502538365711774</v>
      </c>
      <c r="M523" s="1">
        <f t="shared" si="182"/>
        <v>-1.8176647220281847</v>
      </c>
      <c r="N523" s="1" t="str">
        <f t="shared" ca="1" si="187"/>
        <v/>
      </c>
      <c r="O523" s="5" t="str">
        <f ca="1">_xlfn.IFNA(IF(B523&gt;=TODAY(), IF(VLOOKUP(E523, Lines!$B$2:$AA$1048576, MATCH("Moneyline", Lines!$B$1:$XFD$1, 0), FALSE)&gt;0, 100/(VLOOKUP(E523, Lines!$B$2:$AA$1048576, MATCH("Moneyline", Lines!$B$1:$XFD$1, 0), FALSE)+100),-VLOOKUP(E523, Lines!$B$2:$AA$1048576, MATCH("Moneyline", Lines!$B$1:$XFD$1, 0), FALSE)/(-VLOOKUP(E523, Lines!$B$2:$AA$1048576, MATCH("Moneyline", Lines!$B$1:$XFD$1, 0), FALSE)+100)), ""), "")</f>
        <v/>
      </c>
      <c r="P523" s="5" t="str">
        <f t="shared" ca="1" si="188"/>
        <v/>
      </c>
      <c r="Q523" s="5" t="str">
        <f t="shared" ca="1" si="189"/>
        <v/>
      </c>
      <c r="R523" t="str">
        <f ca="1">_xlfn.IFNA(IF(B523&gt;=TODAY(), VLOOKUP(E523, Lines!$B$2:$AA$1048576, MATCH("Line", Lines!$B$1:$XFD$1, 0), FALSE), ""), "")</f>
        <v/>
      </c>
      <c r="S523" t="str">
        <f t="shared" ca="1" si="190"/>
        <v/>
      </c>
      <c r="T523" t="str">
        <f t="shared" ca="1" si="191"/>
        <v/>
      </c>
      <c r="U523" s="14">
        <f>IF('2024-25 Schedule'!N523=0, "", '2024-25 Schedule'!N523)</f>
        <v>50</v>
      </c>
      <c r="V523" s="14">
        <f>IF('2024-25 Schedule'!O523=0, "", '2024-25 Schedule'!O523)</f>
        <v>68</v>
      </c>
      <c r="W523" s="14" t="str">
        <f t="shared" si="192"/>
        <v>Loyola Maryland</v>
      </c>
      <c r="X523" s="14">
        <f t="shared" si="193"/>
        <v>-18</v>
      </c>
      <c r="Y523" s="4">
        <f t="shared" si="194"/>
        <v>1274.491204255321</v>
      </c>
      <c r="Z523" s="4">
        <f t="shared" si="195"/>
        <v>1273.2705064380414</v>
      </c>
      <c r="AA523" s="1">
        <f t="shared" si="196"/>
        <v>1.2206978172796425</v>
      </c>
      <c r="AB523" s="1">
        <f t="shared" si="197"/>
        <v>2.9428061259779592</v>
      </c>
      <c r="AC523" s="8">
        <f t="shared" si="198"/>
        <v>0.56502538365711774</v>
      </c>
      <c r="AD523">
        <f t="shared" si="203"/>
        <v>34.099999999999987</v>
      </c>
      <c r="AE523" s="1">
        <f t="shared" si="199"/>
        <v>14.175030367062284</v>
      </c>
      <c r="AF523" s="1">
        <f>IFERROR(IF(D523=W523, Games!F523+AE523, IF(E523=W523, F523-AE523,F523)), "")</f>
        <v>1259.095476070979</v>
      </c>
      <c r="AG523" s="1">
        <f>IFERROR(IF(D523=W523, Games!G523-AE523, IF(E523=W523, G523+AE523,G523)), "")</f>
        <v>1288.6662346223834</v>
      </c>
      <c r="AH523" s="12" t="str">
        <f t="shared" si="200"/>
        <v>N</v>
      </c>
      <c r="AI523" s="1">
        <f t="shared" si="201"/>
        <v>-19.817664722028184</v>
      </c>
      <c r="AJ523" s="1">
        <f t="shared" si="202"/>
        <v>19.817664722028184</v>
      </c>
    </row>
    <row r="524" spans="1:36">
      <c r="A524">
        <f>'2024-25 Schedule'!A524</f>
        <v>401721980</v>
      </c>
      <c r="B524" s="7">
        <f>'2024-25 Schedule'!$B524</f>
        <v>45609</v>
      </c>
      <c r="C524" s="7"/>
      <c r="D524" t="str">
        <f>'2024-25 Schedule'!$I524</f>
        <v>Tennessee Tech</v>
      </c>
      <c r="E524" t="str">
        <f>'2024-25 Schedule'!$J524</f>
        <v>West Georgia</v>
      </c>
      <c r="F524" s="4">
        <f t="array" ref="F524">_xlfn.IFNA(IF(IF(ISNA(_xlfn.XLOOKUP(D524, $D$1:$D523,ROW($D$1:$D523),,,-1)), 0,_xlfn.XLOOKUP(D524, $D$1:$D523,ROW($D$1:$D523),,,-1))&gt;IF(ISNA(_xlfn.XLOOKUP(D524, $E$1:$E523,ROW($E$1:$E523),,,-1)), 0,_xlfn.XLOOKUP(D524, $E$1:$E523,ROW($E$1:$E523),,,-1)),_xlfn.XLOOKUP(D524, $D$1:$D523, $AF$1:$AF523, ,,-1), _xlfn.XLOOKUP(D524, $E$1:$E523, $AG$1:$AG523, ,,-1)), _xlfn.IFNA(VLOOKUP(D524, Table1[[Team]:[Pre Season ELO]], 4,FALSE),1080))</f>
        <v>1296.409150030642</v>
      </c>
      <c r="G524" s="4">
        <f t="array" ref="G524">_xlfn.IFNA(IF(IF(ISNA(_xlfn.XLOOKUP(E524, $D$1:$D523,ROW($D$1:$D523),,,-1)), 0,_xlfn.XLOOKUP(E524, $D$1:$D523,ROW($D$1:$D523),,,-1))&gt;IF(ISNA(_xlfn.XLOOKUP(E524, $E$1:$E523,ROW($E$1:$E523),,,-1)),0,_xlfn.XLOOKUP(E524, $E$1:$E523,ROW($E$1:$E523),,,-1)),_xlfn.XLOOKUP(E524, $D$1:$D523, $AF$1:$AF523, ,,-1), _xlfn.XLOOKUP(E524, $E$1:$E523, $AG$1:$AG523, ,,-1)),_xlfn.IFNA(VLOOKUP(E524, Table1[[Team]:[Pre Season ELO]], 4, FALSE), 1080))</f>
        <v>1301.6054680915695</v>
      </c>
      <c r="H524" s="9">
        <f>IF(VLOOKUP($A524,'2024-25 Schedule'!$A$2:$R$5698,MATCH("neutral_site",'2024-25 Schedule'!$1:$1,0),FALSE),0,_xlfn.IFNA(VLOOKUP($D524,'Home Court Advantage'!$A$2:$C$1048576,3,FALSE), 25))</f>
        <v>48.528808502703711</v>
      </c>
      <c r="I524" s="13" t="str">
        <f t="shared" si="183"/>
        <v>Tennessee Tech</v>
      </c>
      <c r="J524" s="10">
        <f t="shared" si="184"/>
        <v>0.5620391204039149</v>
      </c>
      <c r="K524" s="10">
        <f t="shared" si="185"/>
        <v>0.4379608795960851</v>
      </c>
      <c r="L524" s="10">
        <f t="shared" si="186"/>
        <v>0.5620391204039149</v>
      </c>
      <c r="M524" s="1">
        <f t="shared" si="182"/>
        <v>-1.7332996176710458</v>
      </c>
      <c r="N524" s="1" t="str">
        <f t="shared" ca="1" si="187"/>
        <v/>
      </c>
      <c r="O524" s="5" t="str">
        <f ca="1">_xlfn.IFNA(IF(B524&gt;=TODAY(), IF(VLOOKUP(E524, Lines!$B$2:$AA$1048576, MATCH("Moneyline", Lines!$B$1:$XFD$1, 0), FALSE)&gt;0, 100/(VLOOKUP(E524, Lines!$B$2:$AA$1048576, MATCH("Moneyline", Lines!$B$1:$XFD$1, 0), FALSE)+100),-VLOOKUP(E524, Lines!$B$2:$AA$1048576, MATCH("Moneyline", Lines!$B$1:$XFD$1, 0), FALSE)/(-VLOOKUP(E524, Lines!$B$2:$AA$1048576, MATCH("Moneyline", Lines!$B$1:$XFD$1, 0), FALSE)+100)), ""), "")</f>
        <v/>
      </c>
      <c r="P524" s="5" t="str">
        <f t="shared" ca="1" si="188"/>
        <v/>
      </c>
      <c r="Q524" s="5" t="str">
        <f t="shared" ca="1" si="189"/>
        <v/>
      </c>
      <c r="R524" t="str">
        <f ca="1">_xlfn.IFNA(IF(B524&gt;=TODAY(), VLOOKUP(E524, Lines!$B$2:$AA$1048576, MATCH("Line", Lines!$B$1:$XFD$1, 0), FALSE), ""), "")</f>
        <v/>
      </c>
      <c r="S524" t="str">
        <f t="shared" ca="1" si="190"/>
        <v/>
      </c>
      <c r="T524" t="str">
        <f t="shared" ca="1" si="191"/>
        <v/>
      </c>
      <c r="U524" s="14">
        <f>IF('2024-25 Schedule'!N524=0, "", '2024-25 Schedule'!N524)</f>
        <v>76</v>
      </c>
      <c r="V524" s="14">
        <f>IF('2024-25 Schedule'!O524=0, "", '2024-25 Schedule'!O524)</f>
        <v>73</v>
      </c>
      <c r="W524" s="14" t="str">
        <f t="shared" si="192"/>
        <v>Tennessee Tech</v>
      </c>
      <c r="X524" s="14">
        <f t="shared" si="193"/>
        <v>3</v>
      </c>
      <c r="Y524" s="4">
        <f t="shared" si="194"/>
        <v>1296.409150030642</v>
      </c>
      <c r="Z524" s="4">
        <f t="shared" si="195"/>
        <v>1301.6054680915695</v>
      </c>
      <c r="AA524" s="1">
        <f t="shared" si="196"/>
        <v>-5.1963180609275241</v>
      </c>
      <c r="AB524" s="1">
        <f t="shared" si="197"/>
        <v>1.3895764890321625</v>
      </c>
      <c r="AC524" s="8">
        <f t="shared" si="198"/>
        <v>0.4379608795960851</v>
      </c>
      <c r="AD524">
        <f t="shared" si="203"/>
        <v>34.099999999999987</v>
      </c>
      <c r="AE524" s="1">
        <f t="shared" si="199"/>
        <v>5.1881457054568694</v>
      </c>
      <c r="AF524" s="1">
        <f>IFERROR(IF(D524=W524, Games!F524+AE524, IF(E524=W524, F524-AE524,F524)), "")</f>
        <v>1301.5972957360989</v>
      </c>
      <c r="AG524" s="1">
        <f>IFERROR(IF(D524=W524, Games!G524-AE524, IF(E524=W524, G524+AE524,G524)), "")</f>
        <v>1296.4173223861126</v>
      </c>
      <c r="AH524" s="12" t="str">
        <f t="shared" si="200"/>
        <v>Y</v>
      </c>
      <c r="AI524" s="1">
        <f t="shared" si="201"/>
        <v>1.2667003823289542</v>
      </c>
      <c r="AJ524" s="1">
        <f t="shared" si="202"/>
        <v>1.2667003823289542</v>
      </c>
    </row>
    <row r="525" spans="1:36">
      <c r="A525">
        <f>'2024-25 Schedule'!A525</f>
        <v>401722033</v>
      </c>
      <c r="B525" s="7">
        <f>'2024-25 Schedule'!$B525</f>
        <v>45609</v>
      </c>
      <c r="C525" s="7"/>
      <c r="D525" t="str">
        <f>'2024-25 Schedule'!$I525</f>
        <v>Purdue Fort Wayne</v>
      </c>
      <c r="E525" t="str">
        <f>'2024-25 Schedule'!$J525</f>
        <v>Bethune-Cookman</v>
      </c>
      <c r="F525" s="4">
        <f t="array" ref="F525">_xlfn.IFNA(IF(IF(ISNA(_xlfn.XLOOKUP(D525, $D$1:$D524,ROW($D$1:$D524),,,-1)), 0,_xlfn.XLOOKUP(D525, $D$1:$D524,ROW($D$1:$D524),,,-1))&gt;IF(ISNA(_xlfn.XLOOKUP(D525, $E$1:$E524,ROW($E$1:$E524),,,-1)), 0,_xlfn.XLOOKUP(D525, $E$1:$E524,ROW($E$1:$E524),,,-1)),_xlfn.XLOOKUP(D525, $D$1:$D524, $AF$1:$AF524, ,,-1), _xlfn.XLOOKUP(D525, $E$1:$E524, $AG$1:$AG524, ,,-1)), _xlfn.IFNA(VLOOKUP(D525, Table1[[Team]:[Pre Season ELO]], 4,FALSE),1080))</f>
        <v>1515.737457163646</v>
      </c>
      <c r="G525" s="4">
        <f t="array" ref="G525">_xlfn.IFNA(IF(IF(ISNA(_xlfn.XLOOKUP(E525, $D$1:$D524,ROW($D$1:$D524),,,-1)), 0,_xlfn.XLOOKUP(E525, $D$1:$D524,ROW($D$1:$D524),,,-1))&gt;IF(ISNA(_xlfn.XLOOKUP(E525, $E$1:$E524,ROW($E$1:$E524),,,-1)),0,_xlfn.XLOOKUP(E525, $E$1:$E524,ROW($E$1:$E524),,,-1)),_xlfn.XLOOKUP(E525, $D$1:$D524, $AF$1:$AF524, ,,-1), _xlfn.XLOOKUP(E525, $E$1:$E524, $AG$1:$AG524, ,,-1)),_xlfn.IFNA(VLOOKUP(E525, Table1[[Team]:[Pre Season ELO]], 4, FALSE), 1080))</f>
        <v>1327.0994372221169</v>
      </c>
      <c r="H525" s="9">
        <f>IF(VLOOKUP($A525,'2024-25 Schedule'!$A$2:$R$5698,MATCH("neutral_site",'2024-25 Schedule'!$1:$1,0),FALSE),0,_xlfn.IFNA(VLOOKUP($D525,'Home Court Advantage'!$A$2:$C$1048576,3,FALSE), 25))</f>
        <v>50.395301137423083</v>
      </c>
      <c r="I525" s="13" t="str">
        <f t="shared" si="183"/>
        <v>Purdue Fort Wayne</v>
      </c>
      <c r="J525" s="10">
        <f t="shared" si="184"/>
        <v>0.79834562564186784</v>
      </c>
      <c r="K525" s="10">
        <f t="shared" si="185"/>
        <v>0.20165437435813216</v>
      </c>
      <c r="L525" s="10">
        <f t="shared" si="186"/>
        <v>0.79834562564186784</v>
      </c>
      <c r="M525" s="1">
        <f t="shared" si="182"/>
        <v>-9.5613328431580893</v>
      </c>
      <c r="N525" s="1" t="str">
        <f t="shared" ca="1" si="187"/>
        <v/>
      </c>
      <c r="O525" s="5" t="str">
        <f ca="1">_xlfn.IFNA(IF(B525&gt;=TODAY(), IF(VLOOKUP(E525, Lines!$B$2:$AA$1048576, MATCH("Moneyline", Lines!$B$1:$XFD$1, 0), FALSE)&gt;0, 100/(VLOOKUP(E525, Lines!$B$2:$AA$1048576, MATCH("Moneyline", Lines!$B$1:$XFD$1, 0), FALSE)+100),-VLOOKUP(E525, Lines!$B$2:$AA$1048576, MATCH("Moneyline", Lines!$B$1:$XFD$1, 0), FALSE)/(-VLOOKUP(E525, Lines!$B$2:$AA$1048576, MATCH("Moneyline", Lines!$B$1:$XFD$1, 0), FALSE)+100)), ""), "")</f>
        <v/>
      </c>
      <c r="P525" s="5" t="str">
        <f t="shared" ca="1" si="188"/>
        <v/>
      </c>
      <c r="Q525" s="5" t="str">
        <f t="shared" ca="1" si="189"/>
        <v/>
      </c>
      <c r="R525" t="str">
        <f ca="1">_xlfn.IFNA(IF(B525&gt;=TODAY(), VLOOKUP(E525, Lines!$B$2:$AA$1048576, MATCH("Line", Lines!$B$1:$XFD$1, 0), FALSE), ""), "")</f>
        <v/>
      </c>
      <c r="S525" t="str">
        <f t="shared" ca="1" si="190"/>
        <v/>
      </c>
      <c r="T525" t="str">
        <f t="shared" ca="1" si="191"/>
        <v/>
      </c>
      <c r="U525" s="14">
        <f>IF('2024-25 Schedule'!N525=0, "", '2024-25 Schedule'!N525)</f>
        <v>91</v>
      </c>
      <c r="V525" s="14">
        <f>IF('2024-25 Schedule'!O525=0, "", '2024-25 Schedule'!O525)</f>
        <v>69</v>
      </c>
      <c r="W525" s="14" t="str">
        <f t="shared" si="192"/>
        <v>Purdue Fort Wayne</v>
      </c>
      <c r="X525" s="14">
        <f t="shared" si="193"/>
        <v>22</v>
      </c>
      <c r="Y525" s="4">
        <f t="shared" si="194"/>
        <v>1515.737457163646</v>
      </c>
      <c r="Z525" s="4">
        <f t="shared" si="195"/>
        <v>1327.0994372221169</v>
      </c>
      <c r="AA525" s="1">
        <f t="shared" si="196"/>
        <v>188.63801994152914</v>
      </c>
      <c r="AB525" s="1">
        <f t="shared" si="197"/>
        <v>2.8878746873555108</v>
      </c>
      <c r="AC525" s="8">
        <f t="shared" si="198"/>
        <v>0.20165437435813216</v>
      </c>
      <c r="AD525">
        <f t="shared" si="203"/>
        <v>34.099999999999987</v>
      </c>
      <c r="AE525" s="1">
        <f t="shared" si="199"/>
        <v>4.9645556021611599</v>
      </c>
      <c r="AF525" s="1">
        <f>IFERROR(IF(D525=W525, Games!F525+AE525, IF(E525=W525, F525-AE525,F525)), "")</f>
        <v>1520.7020127658072</v>
      </c>
      <c r="AG525" s="1">
        <f>IFERROR(IF(D525=W525, Games!G525-AE525, IF(E525=W525, G525+AE525,G525)), "")</f>
        <v>1322.1348816199556</v>
      </c>
      <c r="AH525" s="12" t="str">
        <f t="shared" si="200"/>
        <v>Y</v>
      </c>
      <c r="AI525" s="1">
        <f t="shared" si="201"/>
        <v>12.438667156841911</v>
      </c>
      <c r="AJ525" s="1">
        <f t="shared" si="202"/>
        <v>12.438667156841911</v>
      </c>
    </row>
    <row r="526" spans="1:36">
      <c r="A526">
        <f>'2024-25 Schedule'!A526</f>
        <v>401722095</v>
      </c>
      <c r="B526" s="7">
        <f>'2024-25 Schedule'!$B526</f>
        <v>45609</v>
      </c>
      <c r="C526" s="7"/>
      <c r="D526" t="str">
        <f>'2024-25 Schedule'!$I526</f>
        <v>New Hampshire</v>
      </c>
      <c r="E526" t="str">
        <f>'2024-25 Schedule'!$J526</f>
        <v>Fairfield</v>
      </c>
      <c r="F526" s="4">
        <f t="array" ref="F526">_xlfn.IFNA(IF(IF(ISNA(_xlfn.XLOOKUP(D526, $D$1:$D525,ROW($D$1:$D525),,,-1)), 0,_xlfn.XLOOKUP(D526, $D$1:$D525,ROW($D$1:$D525),,,-1))&gt;IF(ISNA(_xlfn.XLOOKUP(D526, $E$1:$E525,ROW($E$1:$E525),,,-1)), 0,_xlfn.XLOOKUP(D526, $E$1:$E525,ROW($E$1:$E525),,,-1)),_xlfn.XLOOKUP(D526, $D$1:$D525, $AF$1:$AF525, ,,-1), _xlfn.XLOOKUP(D526, $E$1:$E525, $AG$1:$AG525, ,,-1)), _xlfn.IFNA(VLOOKUP(D526, Table1[[Team]:[Pre Season ELO]], 4,FALSE),1080))</f>
        <v>1320.6397347359516</v>
      </c>
      <c r="G526" s="4">
        <f t="array" ref="G526">_xlfn.IFNA(IF(IF(ISNA(_xlfn.XLOOKUP(E526, $D$1:$D525,ROW($D$1:$D525),,,-1)), 0,_xlfn.XLOOKUP(E526, $D$1:$D525,ROW($D$1:$D525),,,-1))&gt;IF(ISNA(_xlfn.XLOOKUP(E526, $E$1:$E525,ROW($E$1:$E525),,,-1)),0,_xlfn.XLOOKUP(E526, $E$1:$E525,ROW($E$1:$E525),,,-1)),_xlfn.XLOOKUP(E526, $D$1:$D525, $AF$1:$AF525, ,,-1), _xlfn.XLOOKUP(E526, $E$1:$E525, $AG$1:$AG525, ,,-1)),_xlfn.IFNA(VLOOKUP(E526, Table1[[Team]:[Pre Season ELO]], 4, FALSE), 1080))</f>
        <v>1388.2454513857303</v>
      </c>
      <c r="H526" s="9">
        <f>IF(VLOOKUP($A526,'2024-25 Schedule'!$A$2:$R$5698,MATCH("neutral_site",'2024-25 Schedule'!$1:$1,0),FALSE),0,_xlfn.IFNA(VLOOKUP($D526,'Home Court Advantage'!$A$2:$C$1048576,3,FALSE), 25))</f>
        <v>44.795823233264962</v>
      </c>
      <c r="I526" s="13" t="str">
        <f t="shared" si="183"/>
        <v>Fairfield</v>
      </c>
      <c r="J526" s="10">
        <f t="shared" si="184"/>
        <v>0.46722100585395238</v>
      </c>
      <c r="K526" s="10">
        <f t="shared" si="185"/>
        <v>0.53277899414604768</v>
      </c>
      <c r="L526" s="10">
        <f t="shared" si="186"/>
        <v>0.53277899414604768</v>
      </c>
      <c r="M526" s="1">
        <f t="shared" si="182"/>
        <v>-0.91239573666055551</v>
      </c>
      <c r="N526" s="1" t="str">
        <f t="shared" ca="1" si="187"/>
        <v/>
      </c>
      <c r="O526" s="5" t="str">
        <f ca="1">_xlfn.IFNA(IF(B526&gt;=TODAY(), IF(VLOOKUP(E526, Lines!$B$2:$AA$1048576, MATCH("Moneyline", Lines!$B$1:$XFD$1, 0), FALSE)&gt;0, 100/(VLOOKUP(E526, Lines!$B$2:$AA$1048576, MATCH("Moneyline", Lines!$B$1:$XFD$1, 0), FALSE)+100),-VLOOKUP(E526, Lines!$B$2:$AA$1048576, MATCH("Moneyline", Lines!$B$1:$XFD$1, 0), FALSE)/(-VLOOKUP(E526, Lines!$B$2:$AA$1048576, MATCH("Moneyline", Lines!$B$1:$XFD$1, 0), FALSE)+100)), ""), "")</f>
        <v/>
      </c>
      <c r="P526" s="5" t="str">
        <f t="shared" ca="1" si="188"/>
        <v/>
      </c>
      <c r="Q526" s="5" t="str">
        <f t="shared" ca="1" si="189"/>
        <v/>
      </c>
      <c r="R526" t="str">
        <f ca="1">_xlfn.IFNA(IF(B526&gt;=TODAY(), VLOOKUP(E526, Lines!$B$2:$AA$1048576, MATCH("Line", Lines!$B$1:$XFD$1, 0), FALSE), ""), "")</f>
        <v/>
      </c>
      <c r="S526" t="str">
        <f t="shared" ca="1" si="190"/>
        <v/>
      </c>
      <c r="T526" t="str">
        <f t="shared" ca="1" si="191"/>
        <v/>
      </c>
      <c r="U526" s="14">
        <f>IF('2024-25 Schedule'!N526=0, "", '2024-25 Schedule'!N526)</f>
        <v>56</v>
      </c>
      <c r="V526" s="14">
        <f>IF('2024-25 Schedule'!O526=0, "", '2024-25 Schedule'!O526)</f>
        <v>62</v>
      </c>
      <c r="W526" s="14" t="str">
        <f t="shared" si="192"/>
        <v>Fairfield</v>
      </c>
      <c r="X526" s="14">
        <f t="shared" si="193"/>
        <v>-6</v>
      </c>
      <c r="Y526" s="4">
        <f t="shared" si="194"/>
        <v>1388.2454513857303</v>
      </c>
      <c r="Z526" s="4">
        <f t="shared" si="195"/>
        <v>1320.6397347359516</v>
      </c>
      <c r="AA526" s="1">
        <f t="shared" si="196"/>
        <v>67.605716649778742</v>
      </c>
      <c r="AB526" s="1">
        <f t="shared" si="197"/>
        <v>1.8878953675626451</v>
      </c>
      <c r="AC526" s="8">
        <f t="shared" si="198"/>
        <v>0.46722100585395232</v>
      </c>
      <c r="AD526">
        <f t="shared" si="203"/>
        <v>34.099999999999987</v>
      </c>
      <c r="AE526" s="1">
        <f t="shared" si="199"/>
        <v>7.5195987762413949</v>
      </c>
      <c r="AF526" s="1">
        <f>IFERROR(IF(D526=W526, Games!F526+AE526, IF(E526=W526, F526-AE526,F526)), "")</f>
        <v>1313.1201359597103</v>
      </c>
      <c r="AG526" s="1">
        <f>IFERROR(IF(D526=W526, Games!G526-AE526, IF(E526=W526, G526+AE526,G526)), "")</f>
        <v>1395.7650501619717</v>
      </c>
      <c r="AH526" s="12" t="str">
        <f t="shared" si="200"/>
        <v>Y</v>
      </c>
      <c r="AI526" s="1">
        <f t="shared" si="201"/>
        <v>-6.9123957366605557</v>
      </c>
      <c r="AJ526" s="1">
        <f t="shared" si="202"/>
        <v>6.9123957366605557</v>
      </c>
    </row>
    <row r="527" spans="1:36">
      <c r="A527">
        <f>'2024-25 Schedule'!A527</f>
        <v>401722195</v>
      </c>
      <c r="B527" s="7">
        <f>'2024-25 Schedule'!$B527</f>
        <v>45609</v>
      </c>
      <c r="C527" s="7"/>
      <c r="D527" t="str">
        <f>'2024-25 Schedule'!$I527</f>
        <v>East Carolina</v>
      </c>
      <c r="E527" t="str">
        <f>'2024-25 Schedule'!$J527</f>
        <v>Mount Olive</v>
      </c>
      <c r="F527" s="4">
        <f t="array" ref="F527">_xlfn.IFNA(IF(IF(ISNA(_xlfn.XLOOKUP(D527, $D$1:$D526,ROW($D$1:$D526),,,-1)), 0,_xlfn.XLOOKUP(D527, $D$1:$D526,ROW($D$1:$D526),,,-1))&gt;IF(ISNA(_xlfn.XLOOKUP(D527, $E$1:$E526,ROW($E$1:$E526),,,-1)), 0,_xlfn.XLOOKUP(D527, $E$1:$E526,ROW($E$1:$E526),,,-1)),_xlfn.XLOOKUP(D527, $D$1:$D526, $AF$1:$AF526, ,,-1), _xlfn.XLOOKUP(D527, $E$1:$E526, $AG$1:$AG526, ,,-1)), _xlfn.IFNA(VLOOKUP(D527, Table1[[Team]:[Pre Season ELO]], 4,FALSE),1080))</f>
        <v>1537.6745361421492</v>
      </c>
      <c r="G527" s="4">
        <f t="array" ref="G527">_xlfn.IFNA(IF(IF(ISNA(_xlfn.XLOOKUP(E527, $D$1:$D526,ROW($D$1:$D526),,,-1)), 0,_xlfn.XLOOKUP(E527, $D$1:$D526,ROW($D$1:$D526),,,-1))&gt;IF(ISNA(_xlfn.XLOOKUP(E527, $E$1:$E526,ROW($E$1:$E526),,,-1)),0,_xlfn.XLOOKUP(E527, $E$1:$E526,ROW($E$1:$E526),,,-1)),_xlfn.XLOOKUP(E527, $D$1:$D526, $AF$1:$AF526, ,,-1), _xlfn.XLOOKUP(E527, $E$1:$E526, $AG$1:$AG526, ,,-1)),_xlfn.IFNA(VLOOKUP(E527, Table1[[Team]:[Pre Season ELO]], 4, FALSE), 1080))</f>
        <v>1076.9573082162485</v>
      </c>
      <c r="H527" s="9">
        <f>IF(VLOOKUP($A527,'2024-25 Schedule'!$A$2:$R$5698,MATCH("neutral_site",'2024-25 Schedule'!$1:$1,0),FALSE),0,_xlfn.IFNA(VLOOKUP($D527,'Home Court Advantage'!$A$2:$C$1048576,3,FALSE), 25))</f>
        <v>57.861271676300582</v>
      </c>
      <c r="I527" s="13" t="str">
        <f t="shared" si="183"/>
        <v>East Carolina</v>
      </c>
      <c r="J527" s="10">
        <f t="shared" si="184"/>
        <v>0.95189999984810703</v>
      </c>
      <c r="K527" s="10">
        <f t="shared" si="185"/>
        <v>4.8100000151892974E-2</v>
      </c>
      <c r="L527" s="10">
        <f t="shared" si="186"/>
        <v>0.95189999984810703</v>
      </c>
      <c r="M527" s="1">
        <f t="shared" si="182"/>
        <v>-20.743139984088046</v>
      </c>
      <c r="N527" s="1" t="str">
        <f t="shared" ca="1" si="187"/>
        <v/>
      </c>
      <c r="O527" s="5" t="str">
        <f ca="1">_xlfn.IFNA(IF(B527&gt;=TODAY(), IF(VLOOKUP(E527, Lines!$B$2:$AA$1048576, MATCH("Moneyline", Lines!$B$1:$XFD$1, 0), FALSE)&gt;0, 100/(VLOOKUP(E527, Lines!$B$2:$AA$1048576, MATCH("Moneyline", Lines!$B$1:$XFD$1, 0), FALSE)+100),-VLOOKUP(E527, Lines!$B$2:$AA$1048576, MATCH("Moneyline", Lines!$B$1:$XFD$1, 0), FALSE)/(-VLOOKUP(E527, Lines!$B$2:$AA$1048576, MATCH("Moneyline", Lines!$B$1:$XFD$1, 0), FALSE)+100)), ""), "")</f>
        <v/>
      </c>
      <c r="P527" s="5" t="str">
        <f t="shared" ca="1" si="188"/>
        <v/>
      </c>
      <c r="Q527" s="5" t="str">
        <f t="shared" ca="1" si="189"/>
        <v/>
      </c>
      <c r="R527" t="str">
        <f ca="1">_xlfn.IFNA(IF(B527&gt;=TODAY(), VLOOKUP(E527, Lines!$B$2:$AA$1048576, MATCH("Line", Lines!$B$1:$XFD$1, 0), FALSE), ""), "")</f>
        <v/>
      </c>
      <c r="S527" t="str">
        <f t="shared" ca="1" si="190"/>
        <v/>
      </c>
      <c r="T527" t="str">
        <f t="shared" ca="1" si="191"/>
        <v/>
      </c>
      <c r="U527" s="14">
        <f>IF('2024-25 Schedule'!N527=0, "", '2024-25 Schedule'!N527)</f>
        <v>110</v>
      </c>
      <c r="V527" s="14">
        <f>IF('2024-25 Schedule'!O527=0, "", '2024-25 Schedule'!O527)</f>
        <v>73</v>
      </c>
      <c r="W527" s="14" t="str">
        <f t="shared" si="192"/>
        <v>East Carolina</v>
      </c>
      <c r="X527" s="14">
        <f t="shared" si="193"/>
        <v>37</v>
      </c>
      <c r="Y527" s="4">
        <f t="shared" si="194"/>
        <v>1537.6745361421492</v>
      </c>
      <c r="Z527" s="4">
        <f t="shared" si="195"/>
        <v>1076.9573082162485</v>
      </c>
      <c r="AA527" s="1">
        <f t="shared" si="196"/>
        <v>460.71722792590072</v>
      </c>
      <c r="AB527" s="1">
        <f t="shared" si="197"/>
        <v>3.0077189215767799</v>
      </c>
      <c r="AC527" s="8">
        <f t="shared" si="198"/>
        <v>4.8100000151892974E-2</v>
      </c>
      <c r="AD527">
        <f t="shared" si="203"/>
        <v>34.099999999999987</v>
      </c>
      <c r="AE527" s="1">
        <f t="shared" si="199"/>
        <v>1.2333226669845199</v>
      </c>
      <c r="AF527" s="1">
        <f>IFERROR(IF(D527=W527, Games!F527+AE527, IF(E527=W527, F527-AE527,F527)), "")</f>
        <v>1538.9078588091338</v>
      </c>
      <c r="AG527" s="1">
        <f>IFERROR(IF(D527=W527, Games!G527-AE527, IF(E527=W527, G527+AE527,G527)), "")</f>
        <v>1075.7239855492639</v>
      </c>
      <c r="AH527" s="12" t="str">
        <f t="shared" si="200"/>
        <v>Y</v>
      </c>
      <c r="AI527" s="1">
        <f t="shared" si="201"/>
        <v>16.256860015911954</v>
      </c>
      <c r="AJ527" s="1">
        <f t="shared" si="202"/>
        <v>16.256860015911954</v>
      </c>
    </row>
    <row r="528" spans="1:36">
      <c r="A528">
        <f>'2024-25 Schedule'!A528</f>
        <v>401722281</v>
      </c>
      <c r="B528" s="7">
        <f>'2024-25 Schedule'!$B528</f>
        <v>45609</v>
      </c>
      <c r="C528" s="7"/>
      <c r="D528" t="str">
        <f>'2024-25 Schedule'!$I528</f>
        <v>South Florida</v>
      </c>
      <c r="E528" t="str">
        <f>'2024-25 Schedule'!$J528</f>
        <v>Arkansas-Pine Bluff</v>
      </c>
      <c r="F528" s="4">
        <f t="array" ref="F528">_xlfn.IFNA(IF(IF(ISNA(_xlfn.XLOOKUP(D528, $D$1:$D527,ROW($D$1:$D527),,,-1)), 0,_xlfn.XLOOKUP(D528, $D$1:$D527,ROW($D$1:$D527),,,-1))&gt;IF(ISNA(_xlfn.XLOOKUP(D528, $E$1:$E527,ROW($E$1:$E527),,,-1)), 0,_xlfn.XLOOKUP(D528, $E$1:$E527,ROW($E$1:$E527),,,-1)),_xlfn.XLOOKUP(D528, $D$1:$D527, $AF$1:$AF527, ,,-1), _xlfn.XLOOKUP(D528, $E$1:$E527, $AG$1:$AG527, ,,-1)), _xlfn.IFNA(VLOOKUP(D528, Table1[[Team]:[Pre Season ELO]], 4,FALSE),1080))</f>
        <v>1578.3409893176047</v>
      </c>
      <c r="G528" s="4">
        <f t="array" ref="G528">_xlfn.IFNA(IF(IF(ISNA(_xlfn.XLOOKUP(E528, $D$1:$D527,ROW($D$1:$D527),,,-1)), 0,_xlfn.XLOOKUP(E528, $D$1:$D527,ROW($D$1:$D527),,,-1))&gt;IF(ISNA(_xlfn.XLOOKUP(E528, $E$1:$E527,ROW($E$1:$E527),,,-1)),0,_xlfn.XLOOKUP(E528, $E$1:$E527,ROW($E$1:$E527),,,-1)),_xlfn.XLOOKUP(E528, $D$1:$D527, $AF$1:$AF527, ,,-1), _xlfn.XLOOKUP(E528, $E$1:$E527, $AG$1:$AG527, ,,-1)),_xlfn.IFNA(VLOOKUP(E528, Table1[[Team]:[Pre Season ELO]], 4, FALSE), 1080))</f>
        <v>1210.3996941966093</v>
      </c>
      <c r="H528" s="9">
        <f>IF(VLOOKUP($A528,'2024-25 Schedule'!$A$2:$R$5698,MATCH("neutral_site",'2024-25 Schedule'!$1:$1,0),FALSE),0,_xlfn.IFNA(VLOOKUP($D528,'Home Court Advantage'!$A$2:$C$1048576,3,FALSE), 25))</f>
        <v>54.128286406861825</v>
      </c>
      <c r="I528" s="13" t="str">
        <f t="shared" si="183"/>
        <v>South Florida</v>
      </c>
      <c r="J528" s="10">
        <f t="shared" si="184"/>
        <v>0.91905885049697467</v>
      </c>
      <c r="K528" s="10">
        <f t="shared" si="185"/>
        <v>8.0941149503025334E-2</v>
      </c>
      <c r="L528" s="10">
        <f t="shared" si="186"/>
        <v>0.91905885049697467</v>
      </c>
      <c r="M528" s="1">
        <f t="shared" si="182"/>
        <v>-16.882783261114291</v>
      </c>
      <c r="N528" s="1" t="str">
        <f t="shared" ca="1" si="187"/>
        <v/>
      </c>
      <c r="O528" s="5" t="str">
        <f ca="1">_xlfn.IFNA(IF(B528&gt;=TODAY(), IF(VLOOKUP(E528, Lines!$B$2:$AA$1048576, MATCH("Moneyline", Lines!$B$1:$XFD$1, 0), FALSE)&gt;0, 100/(VLOOKUP(E528, Lines!$B$2:$AA$1048576, MATCH("Moneyline", Lines!$B$1:$XFD$1, 0), FALSE)+100),-VLOOKUP(E528, Lines!$B$2:$AA$1048576, MATCH("Moneyline", Lines!$B$1:$XFD$1, 0), FALSE)/(-VLOOKUP(E528, Lines!$B$2:$AA$1048576, MATCH("Moneyline", Lines!$B$1:$XFD$1, 0), FALSE)+100)), ""), "")</f>
        <v/>
      </c>
      <c r="P528" s="5" t="str">
        <f t="shared" ca="1" si="188"/>
        <v/>
      </c>
      <c r="Q528" s="5" t="str">
        <f t="shared" ca="1" si="189"/>
        <v/>
      </c>
      <c r="R528" t="str">
        <f ca="1">_xlfn.IFNA(IF(B528&gt;=TODAY(), VLOOKUP(E528, Lines!$B$2:$AA$1048576, MATCH("Line", Lines!$B$1:$XFD$1, 0), FALSE), ""), "")</f>
        <v/>
      </c>
      <c r="S528" t="str">
        <f t="shared" ca="1" si="190"/>
        <v/>
      </c>
      <c r="T528" t="str">
        <f t="shared" ca="1" si="191"/>
        <v/>
      </c>
      <c r="U528" s="14">
        <f>IF('2024-25 Schedule'!N528=0, "", '2024-25 Schedule'!N528)</f>
        <v>85</v>
      </c>
      <c r="V528" s="14">
        <f>IF('2024-25 Schedule'!O528=0, "", '2024-25 Schedule'!O528)</f>
        <v>69</v>
      </c>
      <c r="W528" s="14" t="str">
        <f t="shared" si="192"/>
        <v>South Florida</v>
      </c>
      <c r="X528" s="14">
        <f t="shared" si="193"/>
        <v>16</v>
      </c>
      <c r="Y528" s="4">
        <f t="shared" si="194"/>
        <v>1578.3409893176047</v>
      </c>
      <c r="Z528" s="4">
        <f t="shared" si="195"/>
        <v>1210.3996941966093</v>
      </c>
      <c r="AA528" s="1">
        <f t="shared" si="196"/>
        <v>367.94129512099539</v>
      </c>
      <c r="AB528" s="1">
        <f t="shared" si="197"/>
        <v>2.4272631811195624</v>
      </c>
      <c r="AC528" s="8">
        <f t="shared" si="198"/>
        <v>8.0941149503025334E-2</v>
      </c>
      <c r="AD528">
        <f t="shared" si="203"/>
        <v>34.099999999999987</v>
      </c>
      <c r="AE528" s="1">
        <f t="shared" si="199"/>
        <v>1.6748681490232467</v>
      </c>
      <c r="AF528" s="1">
        <f>IFERROR(IF(D528=W528, Games!F528+AE528, IF(E528=W528, F528-AE528,F528)), "")</f>
        <v>1580.0158574666279</v>
      </c>
      <c r="AG528" s="1">
        <f>IFERROR(IF(D528=W528, Games!G528-AE528, IF(E528=W528, G528+AE528,G528)), "")</f>
        <v>1208.724826047586</v>
      </c>
      <c r="AH528" s="12" t="str">
        <f t="shared" si="200"/>
        <v>Y</v>
      </c>
      <c r="AI528" s="1">
        <f t="shared" si="201"/>
        <v>-0.88278326111429095</v>
      </c>
      <c r="AJ528" s="1">
        <f t="shared" si="202"/>
        <v>0.88278326111429095</v>
      </c>
    </row>
    <row r="529" spans="1:36">
      <c r="A529">
        <f>'2024-25 Schedule'!A529</f>
        <v>401722286</v>
      </c>
      <c r="B529" s="7">
        <f>'2024-25 Schedule'!$B529</f>
        <v>45609</v>
      </c>
      <c r="C529" s="7"/>
      <c r="D529" t="str">
        <f>'2024-25 Schedule'!$I529</f>
        <v>Temple</v>
      </c>
      <c r="E529" t="str">
        <f>'2024-25 Schedule'!$J529</f>
        <v>Drexel</v>
      </c>
      <c r="F529" s="4">
        <f t="array" ref="F529">_xlfn.IFNA(IF(IF(ISNA(_xlfn.XLOOKUP(D529, $D$1:$D528,ROW($D$1:$D528),,,-1)), 0,_xlfn.XLOOKUP(D529, $D$1:$D528,ROW($D$1:$D528),,,-1))&gt;IF(ISNA(_xlfn.XLOOKUP(D529, $E$1:$E528,ROW($E$1:$E528),,,-1)), 0,_xlfn.XLOOKUP(D529, $E$1:$E528,ROW($E$1:$E528),,,-1)),_xlfn.XLOOKUP(D529, $D$1:$D528, $AF$1:$AF528, ,,-1), _xlfn.XLOOKUP(D529, $E$1:$E528, $AG$1:$AG528, ,,-1)), _xlfn.IFNA(VLOOKUP(D529, Table1[[Team]:[Pre Season ELO]], 4,FALSE),1080))</f>
        <v>1547.3868652056187</v>
      </c>
      <c r="G529" s="4">
        <f t="array" ref="G529">_xlfn.IFNA(IF(IF(ISNA(_xlfn.XLOOKUP(E529, $D$1:$D528,ROW($D$1:$D528),,,-1)), 0,_xlfn.XLOOKUP(E529, $D$1:$D528,ROW($D$1:$D528),,,-1))&gt;IF(ISNA(_xlfn.XLOOKUP(E529, $E$1:$E528,ROW($E$1:$E528),,,-1)),0,_xlfn.XLOOKUP(E529, $E$1:$E528,ROW($E$1:$E528),,,-1)),_xlfn.XLOOKUP(E529, $D$1:$D528, $AF$1:$AF528, ,,-1), _xlfn.XLOOKUP(E529, $E$1:$E528, $AG$1:$AG528, ,,-1)),_xlfn.IFNA(VLOOKUP(E529, Table1[[Team]:[Pre Season ELO]], 4, FALSE), 1080))</f>
        <v>1456.7060619574738</v>
      </c>
      <c r="H529" s="9">
        <f>IF(VLOOKUP($A529,'2024-25 Schedule'!$A$2:$R$5698,MATCH("neutral_site",'2024-25 Schedule'!$1:$1,0),FALSE),0,_xlfn.IFNA(VLOOKUP($D529,'Home Court Advantage'!$A$2:$C$1048576,3,FALSE), 25))</f>
        <v>59.727764311019946</v>
      </c>
      <c r="I529" s="13" t="str">
        <f t="shared" si="183"/>
        <v>Temple</v>
      </c>
      <c r="J529" s="10">
        <f t="shared" si="184"/>
        <v>0.70387545703622156</v>
      </c>
      <c r="K529" s="10">
        <f t="shared" si="185"/>
        <v>0.29612454296377844</v>
      </c>
      <c r="L529" s="10">
        <f t="shared" si="186"/>
        <v>0.70387545703622156</v>
      </c>
      <c r="M529" s="1">
        <f t="shared" si="182"/>
        <v>-6.0163427023665914</v>
      </c>
      <c r="N529" s="1" t="str">
        <f t="shared" ca="1" si="187"/>
        <v/>
      </c>
      <c r="O529" s="5" t="str">
        <f ca="1">_xlfn.IFNA(IF(B529&gt;=TODAY(), IF(VLOOKUP(E529, Lines!$B$2:$AA$1048576, MATCH("Moneyline", Lines!$B$1:$XFD$1, 0), FALSE)&gt;0, 100/(VLOOKUP(E529, Lines!$B$2:$AA$1048576, MATCH("Moneyline", Lines!$B$1:$XFD$1, 0), FALSE)+100),-VLOOKUP(E529, Lines!$B$2:$AA$1048576, MATCH("Moneyline", Lines!$B$1:$XFD$1, 0), FALSE)/(-VLOOKUP(E529, Lines!$B$2:$AA$1048576, MATCH("Moneyline", Lines!$B$1:$XFD$1, 0), FALSE)+100)), ""), "")</f>
        <v/>
      </c>
      <c r="P529" s="5" t="str">
        <f t="shared" ca="1" si="188"/>
        <v/>
      </c>
      <c r="Q529" s="5" t="str">
        <f t="shared" ca="1" si="189"/>
        <v/>
      </c>
      <c r="R529" t="str">
        <f ca="1">_xlfn.IFNA(IF(B529&gt;=TODAY(), VLOOKUP(E529, Lines!$B$2:$AA$1048576, MATCH("Line", Lines!$B$1:$XFD$1, 0), FALSE), ""), "")</f>
        <v/>
      </c>
      <c r="S529" t="str">
        <f t="shared" ca="1" si="190"/>
        <v/>
      </c>
      <c r="T529" t="str">
        <f t="shared" ca="1" si="191"/>
        <v/>
      </c>
      <c r="U529" s="14">
        <f>IF('2024-25 Schedule'!N529=0, "", '2024-25 Schedule'!N529)</f>
        <v>69</v>
      </c>
      <c r="V529" s="14">
        <f>IF('2024-25 Schedule'!O529=0, "", '2024-25 Schedule'!O529)</f>
        <v>61</v>
      </c>
      <c r="W529" s="14" t="str">
        <f t="shared" si="192"/>
        <v>Temple</v>
      </c>
      <c r="X529" s="14">
        <f t="shared" si="193"/>
        <v>8</v>
      </c>
      <c r="Y529" s="4">
        <f t="shared" si="194"/>
        <v>1547.3868652056187</v>
      </c>
      <c r="Z529" s="4">
        <f t="shared" si="195"/>
        <v>1456.7060619574738</v>
      </c>
      <c r="AA529" s="1">
        <f t="shared" si="196"/>
        <v>90.680803248144912</v>
      </c>
      <c r="AB529" s="1">
        <f t="shared" si="197"/>
        <v>2.1102434102932661</v>
      </c>
      <c r="AC529" s="8">
        <f t="shared" si="198"/>
        <v>0.29612454296377844</v>
      </c>
      <c r="AD529">
        <f t="shared" si="203"/>
        <v>34.099999999999987</v>
      </c>
      <c r="AE529" s="1">
        <f t="shared" si="199"/>
        <v>5.3272287276664416</v>
      </c>
      <c r="AF529" s="1">
        <f>IFERROR(IF(D529=W529, Games!F529+AE529, IF(E529=W529, F529-AE529,F529)), "")</f>
        <v>1552.7140939332851</v>
      </c>
      <c r="AG529" s="1">
        <f>IFERROR(IF(D529=W529, Games!G529-AE529, IF(E529=W529, G529+AE529,G529)), "")</f>
        <v>1451.3788332298075</v>
      </c>
      <c r="AH529" s="12" t="str">
        <f t="shared" si="200"/>
        <v>Y</v>
      </c>
      <c r="AI529" s="1">
        <f t="shared" si="201"/>
        <v>1.9836572976334086</v>
      </c>
      <c r="AJ529" s="1">
        <f t="shared" si="202"/>
        <v>1.9836572976334086</v>
      </c>
    </row>
    <row r="530" spans="1:36">
      <c r="A530">
        <f>'2024-25 Schedule'!A530</f>
        <v>401722317</v>
      </c>
      <c r="B530" s="7">
        <f>'2024-25 Schedule'!$B530</f>
        <v>45609</v>
      </c>
      <c r="C530" s="7"/>
      <c r="D530" t="str">
        <f>'2024-25 Schedule'!$I530</f>
        <v>Radford</v>
      </c>
      <c r="E530" t="str">
        <f>'2024-25 Schedule'!$J530</f>
        <v>Old Dominion</v>
      </c>
      <c r="F530" s="4">
        <f t="array" ref="F530">_xlfn.IFNA(IF(IF(ISNA(_xlfn.XLOOKUP(D530, $D$1:$D529,ROW($D$1:$D529),,,-1)), 0,_xlfn.XLOOKUP(D530, $D$1:$D529,ROW($D$1:$D529),,,-1))&gt;IF(ISNA(_xlfn.XLOOKUP(D530, $E$1:$E529,ROW($E$1:$E529),,,-1)), 0,_xlfn.XLOOKUP(D530, $E$1:$E529,ROW($E$1:$E529),,,-1)),_xlfn.XLOOKUP(D530, $D$1:$D529, $AF$1:$AF529, ,,-1), _xlfn.XLOOKUP(D530, $E$1:$E529, $AG$1:$AG529, ,,-1)), _xlfn.IFNA(VLOOKUP(D530, Table1[[Team]:[Pre Season ELO]], 4,FALSE),1080))</f>
        <v>1390.0712122604243</v>
      </c>
      <c r="G530" s="4">
        <f t="array" ref="G530">_xlfn.IFNA(IF(IF(ISNA(_xlfn.XLOOKUP(E530, $D$1:$D529,ROW($D$1:$D529),,,-1)), 0,_xlfn.XLOOKUP(E530, $D$1:$D529,ROW($D$1:$D529),,,-1))&gt;IF(ISNA(_xlfn.XLOOKUP(E530, $E$1:$E529,ROW($E$1:$E529),,,-1)),0,_xlfn.XLOOKUP(E530, $E$1:$E529,ROW($E$1:$E529),,,-1)),_xlfn.XLOOKUP(E530, $D$1:$D529, $AF$1:$AF529, ,,-1), _xlfn.XLOOKUP(E530, $E$1:$E529, $AG$1:$AG529, ,,-1)),_xlfn.IFNA(VLOOKUP(E530, Table1[[Team]:[Pre Season ELO]], 4, FALSE), 1080))</f>
        <v>1424.1587742486631</v>
      </c>
      <c r="H530" s="9">
        <f>IF(VLOOKUP($A530,'2024-25 Schedule'!$A$2:$R$5698,MATCH("neutral_site",'2024-25 Schedule'!$1:$1,0),FALSE),0,_xlfn.IFNA(VLOOKUP($D530,'Home Court Advantage'!$A$2:$C$1048576,3,FALSE), 25))</f>
        <v>37.329852694387469</v>
      </c>
      <c r="I530" s="13" t="str">
        <f t="shared" si="183"/>
        <v>Radford</v>
      </c>
      <c r="J530" s="10">
        <f t="shared" si="184"/>
        <v>0.50466589595833322</v>
      </c>
      <c r="K530" s="10">
        <f t="shared" si="185"/>
        <v>0.49533410404166678</v>
      </c>
      <c r="L530" s="10">
        <f t="shared" si="186"/>
        <v>0.50466589595833322</v>
      </c>
      <c r="M530" s="1">
        <f t="shared" si="182"/>
        <v>-0.12969162824594604</v>
      </c>
      <c r="N530" s="1" t="str">
        <f t="shared" ca="1" si="187"/>
        <v/>
      </c>
      <c r="O530" s="5" t="str">
        <f ca="1">_xlfn.IFNA(IF(B530&gt;=TODAY(), IF(VLOOKUP(E530, Lines!$B$2:$AA$1048576, MATCH("Moneyline", Lines!$B$1:$XFD$1, 0), FALSE)&gt;0, 100/(VLOOKUP(E530, Lines!$B$2:$AA$1048576, MATCH("Moneyline", Lines!$B$1:$XFD$1, 0), FALSE)+100),-VLOOKUP(E530, Lines!$B$2:$AA$1048576, MATCH("Moneyline", Lines!$B$1:$XFD$1, 0), FALSE)/(-VLOOKUP(E530, Lines!$B$2:$AA$1048576, MATCH("Moneyline", Lines!$B$1:$XFD$1, 0), FALSE)+100)), ""), "")</f>
        <v/>
      </c>
      <c r="P530" s="5" t="str">
        <f t="shared" ca="1" si="188"/>
        <v/>
      </c>
      <c r="Q530" s="5" t="str">
        <f t="shared" ca="1" si="189"/>
        <v/>
      </c>
      <c r="R530" t="str">
        <f ca="1">_xlfn.IFNA(IF(B530&gt;=TODAY(), VLOOKUP(E530, Lines!$B$2:$AA$1048576, MATCH("Line", Lines!$B$1:$XFD$1, 0), FALSE), ""), "")</f>
        <v/>
      </c>
      <c r="S530" t="str">
        <f t="shared" ca="1" si="190"/>
        <v/>
      </c>
      <c r="T530" t="str">
        <f t="shared" ca="1" si="191"/>
        <v/>
      </c>
      <c r="U530" s="14">
        <f>IF('2024-25 Schedule'!N530=0, "", '2024-25 Schedule'!N530)</f>
        <v>87</v>
      </c>
      <c r="V530" s="14">
        <f>IF('2024-25 Schedule'!O530=0, "", '2024-25 Schedule'!O530)</f>
        <v>75</v>
      </c>
      <c r="W530" s="14" t="str">
        <f t="shared" si="192"/>
        <v>Radford</v>
      </c>
      <c r="X530" s="14">
        <f t="shared" si="193"/>
        <v>12</v>
      </c>
      <c r="Y530" s="4">
        <f t="shared" si="194"/>
        <v>1390.0712122604243</v>
      </c>
      <c r="Z530" s="4">
        <f t="shared" si="195"/>
        <v>1424.1587742486631</v>
      </c>
      <c r="AA530" s="1">
        <f t="shared" si="196"/>
        <v>-34.087561988238804</v>
      </c>
      <c r="AB530" s="1">
        <f t="shared" si="197"/>
        <v>2.6053170420847542</v>
      </c>
      <c r="AC530" s="8">
        <f t="shared" si="198"/>
        <v>0.49533410404166678</v>
      </c>
      <c r="AD530">
        <f t="shared" si="203"/>
        <v>34.099999999999987</v>
      </c>
      <c r="AE530" s="1">
        <f t="shared" si="199"/>
        <v>11.001532813246701</v>
      </c>
      <c r="AF530" s="1">
        <f>IFERROR(IF(D530=W530, Games!F530+AE530, IF(E530=W530, F530-AE530,F530)), "")</f>
        <v>1401.0727450736711</v>
      </c>
      <c r="AG530" s="1">
        <f>IFERROR(IF(D530=W530, Games!G530-AE530, IF(E530=W530, G530+AE530,G530)), "")</f>
        <v>1413.1572414354164</v>
      </c>
      <c r="AH530" s="12" t="str">
        <f t="shared" si="200"/>
        <v>Y</v>
      </c>
      <c r="AI530" s="1">
        <f t="shared" si="201"/>
        <v>11.870308371754055</v>
      </c>
      <c r="AJ530" s="1">
        <f t="shared" si="202"/>
        <v>11.870308371754055</v>
      </c>
    </row>
    <row r="531" spans="1:36">
      <c r="A531">
        <f>'2024-25 Schedule'!A531</f>
        <v>401722608</v>
      </c>
      <c r="B531" s="7">
        <f>'2024-25 Schedule'!$B531</f>
        <v>45609</v>
      </c>
      <c r="C531" s="7"/>
      <c r="D531" t="str">
        <f>'2024-25 Schedule'!$I531</f>
        <v>Indiana State</v>
      </c>
      <c r="E531" t="str">
        <f>'2024-25 Schedule'!$J531</f>
        <v>SIU Edwardsville</v>
      </c>
      <c r="F531" s="4">
        <f t="array" ref="F531">_xlfn.IFNA(IF(IF(ISNA(_xlfn.XLOOKUP(D531, $D$1:$D530,ROW($D$1:$D530),,,-1)), 0,_xlfn.XLOOKUP(D531, $D$1:$D530,ROW($D$1:$D530),,,-1))&gt;IF(ISNA(_xlfn.XLOOKUP(D531, $E$1:$E530,ROW($E$1:$E530),,,-1)), 0,_xlfn.XLOOKUP(D531, $E$1:$E530,ROW($E$1:$E530),,,-1)),_xlfn.XLOOKUP(D531, $D$1:$D530, $AF$1:$AF530, ,,-1), _xlfn.XLOOKUP(D531, $E$1:$E530, $AG$1:$AG530, ,,-1)), _xlfn.IFNA(VLOOKUP(D531, Table1[[Team]:[Pre Season ELO]], 4,FALSE),1080))</f>
        <v>1457.0794192378153</v>
      </c>
      <c r="G531" s="4">
        <f t="array" ref="G531">_xlfn.IFNA(IF(IF(ISNA(_xlfn.XLOOKUP(E531, $D$1:$D530,ROW($D$1:$D530),,,-1)), 0,_xlfn.XLOOKUP(E531, $D$1:$D530,ROW($D$1:$D530),,,-1))&gt;IF(ISNA(_xlfn.XLOOKUP(E531, $E$1:$E530,ROW($E$1:$E530),,,-1)),0,_xlfn.XLOOKUP(E531, $E$1:$E530,ROW($E$1:$E530),,,-1)),_xlfn.XLOOKUP(E531, $D$1:$D530, $AF$1:$AF530, ,,-1), _xlfn.XLOOKUP(E531, $E$1:$E530, $AG$1:$AG530, ,,-1)),_xlfn.IFNA(VLOOKUP(E531, Table1[[Team]:[Pre Season ELO]], 4, FALSE), 1080))</f>
        <v>1317.659045445479</v>
      </c>
      <c r="H531" s="9">
        <f>IF(VLOOKUP($A531,'2024-25 Schedule'!$A$2:$R$5698,MATCH("neutral_site",'2024-25 Schedule'!$1:$1,0),FALSE),0,_xlfn.IFNA(VLOOKUP($D531,'Home Court Advantage'!$A$2:$C$1048576,3,FALSE), 25))</f>
        <v>63.460749580458689</v>
      </c>
      <c r="I531" s="13" t="str">
        <f t="shared" si="183"/>
        <v>Indiana State</v>
      </c>
      <c r="J531" s="10">
        <f t="shared" si="184"/>
        <v>0.76276117238779639</v>
      </c>
      <c r="K531" s="10">
        <f t="shared" si="185"/>
        <v>0.23723882761220361</v>
      </c>
      <c r="L531" s="10">
        <f t="shared" si="186"/>
        <v>0.76276117238779639</v>
      </c>
      <c r="M531" s="1">
        <f t="shared" si="182"/>
        <v>-8.1152449349117983</v>
      </c>
      <c r="N531" s="1" t="str">
        <f t="shared" ca="1" si="187"/>
        <v/>
      </c>
      <c r="O531" s="5" t="str">
        <f ca="1">_xlfn.IFNA(IF(B531&gt;=TODAY(), IF(VLOOKUP(E531, Lines!$B$2:$AA$1048576, MATCH("Moneyline", Lines!$B$1:$XFD$1, 0), FALSE)&gt;0, 100/(VLOOKUP(E531, Lines!$B$2:$AA$1048576, MATCH("Moneyline", Lines!$B$1:$XFD$1, 0), FALSE)+100),-VLOOKUP(E531, Lines!$B$2:$AA$1048576, MATCH("Moneyline", Lines!$B$1:$XFD$1, 0), FALSE)/(-VLOOKUP(E531, Lines!$B$2:$AA$1048576, MATCH("Moneyline", Lines!$B$1:$XFD$1, 0), FALSE)+100)), ""), "")</f>
        <v/>
      </c>
      <c r="P531" s="5" t="str">
        <f t="shared" ca="1" si="188"/>
        <v/>
      </c>
      <c r="Q531" s="5" t="str">
        <f t="shared" ca="1" si="189"/>
        <v/>
      </c>
      <c r="R531" t="str">
        <f ca="1">_xlfn.IFNA(IF(B531&gt;=TODAY(), VLOOKUP(E531, Lines!$B$2:$AA$1048576, MATCH("Line", Lines!$B$1:$XFD$1, 0), FALSE), ""), "")</f>
        <v/>
      </c>
      <c r="S531" t="str">
        <f t="shared" ca="1" si="190"/>
        <v/>
      </c>
      <c r="T531" t="str">
        <f t="shared" ca="1" si="191"/>
        <v/>
      </c>
      <c r="U531" s="14">
        <f>IF('2024-25 Schedule'!N531=0, "", '2024-25 Schedule'!N531)</f>
        <v>72</v>
      </c>
      <c r="V531" s="14">
        <f>IF('2024-25 Schedule'!O531=0, "", '2024-25 Schedule'!O531)</f>
        <v>77</v>
      </c>
      <c r="W531" s="14" t="str">
        <f t="shared" si="192"/>
        <v>SIU Edwardsville</v>
      </c>
      <c r="X531" s="14">
        <f t="shared" si="193"/>
        <v>-5</v>
      </c>
      <c r="Y531" s="4">
        <f t="shared" si="194"/>
        <v>1317.659045445479</v>
      </c>
      <c r="Z531" s="4">
        <f t="shared" si="195"/>
        <v>1457.0794192378153</v>
      </c>
      <c r="AA531" s="1">
        <f t="shared" si="196"/>
        <v>-139.42037379233625</v>
      </c>
      <c r="AB531" s="1">
        <f t="shared" si="197"/>
        <v>1.912991268168766</v>
      </c>
      <c r="AC531" s="8">
        <f t="shared" si="198"/>
        <v>0.76276117238779639</v>
      </c>
      <c r="AD531">
        <f t="shared" si="203"/>
        <v>34.099999999999987</v>
      </c>
      <c r="AE531" s="1">
        <f t="shared" si="199"/>
        <v>12.43930031760811</v>
      </c>
      <c r="AF531" s="1">
        <f>IFERROR(IF(D531=W531, Games!F531+AE531, IF(E531=W531, F531-AE531,F531)), "")</f>
        <v>1444.6401189202072</v>
      </c>
      <c r="AG531" s="1">
        <f>IFERROR(IF(D531=W531, Games!G531-AE531, IF(E531=W531, G531+AE531,G531)), "")</f>
        <v>1330.0983457630871</v>
      </c>
      <c r="AH531" s="12" t="str">
        <f t="shared" si="200"/>
        <v>N</v>
      </c>
      <c r="AI531" s="1">
        <f t="shared" si="201"/>
        <v>-13.115244934911798</v>
      </c>
      <c r="AJ531" s="1">
        <f t="shared" si="202"/>
        <v>13.115244934911798</v>
      </c>
    </row>
    <row r="532" spans="1:36">
      <c r="A532">
        <f>'2024-25 Schedule'!A532</f>
        <v>401723713</v>
      </c>
      <c r="B532" s="7">
        <f>'2024-25 Schedule'!$B532</f>
        <v>45609</v>
      </c>
      <c r="C532" s="7"/>
      <c r="D532" t="str">
        <f>'2024-25 Schedule'!$I532</f>
        <v>Delaware State</v>
      </c>
      <c r="E532" t="str">
        <f>'2024-25 Schedule'!$J532</f>
        <v>Gwynedd-Mercy</v>
      </c>
      <c r="F532" s="4">
        <f t="array" ref="F532">_xlfn.IFNA(IF(IF(ISNA(_xlfn.XLOOKUP(D532, $D$1:$D531,ROW($D$1:$D531),,,-1)), 0,_xlfn.XLOOKUP(D532, $D$1:$D531,ROW($D$1:$D531),,,-1))&gt;IF(ISNA(_xlfn.XLOOKUP(D532, $E$1:$E531,ROW($E$1:$E531),,,-1)), 0,_xlfn.XLOOKUP(D532, $E$1:$E531,ROW($E$1:$E531),,,-1)),_xlfn.XLOOKUP(D532, $D$1:$D531, $AF$1:$AF531, ,,-1), _xlfn.XLOOKUP(D532, $E$1:$E531, $AG$1:$AG531, ,,-1)), _xlfn.IFNA(VLOOKUP(D532, Table1[[Team]:[Pre Season ELO]], 4,FALSE),1080))</f>
        <v>1291.5469987045662</v>
      </c>
      <c r="G532" s="4">
        <f t="array" ref="G532">_xlfn.IFNA(IF(IF(ISNA(_xlfn.XLOOKUP(E532, $D$1:$D531,ROW($D$1:$D531),,,-1)), 0,_xlfn.XLOOKUP(E532, $D$1:$D531,ROW($D$1:$D531),,,-1))&gt;IF(ISNA(_xlfn.XLOOKUP(E532, $E$1:$E531,ROW($E$1:$E531),,,-1)),0,_xlfn.XLOOKUP(E532, $E$1:$E531,ROW($E$1:$E531),,,-1)),_xlfn.XLOOKUP(E532, $D$1:$D531, $AF$1:$AF531, ,,-1), _xlfn.XLOOKUP(E532, $E$1:$E531, $AG$1:$AG531, ,,-1)),_xlfn.IFNA(VLOOKUP(E532, Table1[[Team]:[Pre Season ELO]], 4, FALSE), 1080))</f>
        <v>1080</v>
      </c>
      <c r="H532" s="9">
        <f>IF(VLOOKUP($A532,'2024-25 Schedule'!$A$2:$R$5698,MATCH("neutral_site",'2024-25 Schedule'!$1:$1,0),FALSE),0,_xlfn.IFNA(VLOOKUP($D532,'Home Court Advantage'!$A$2:$C$1048576,3,FALSE), 25))</f>
        <v>48.528808502703711</v>
      </c>
      <c r="I532" s="13" t="str">
        <f t="shared" si="183"/>
        <v>Delaware State</v>
      </c>
      <c r="J532" s="10">
        <f t="shared" si="184"/>
        <v>0.81714404717619715</v>
      </c>
      <c r="K532" s="10">
        <f t="shared" si="185"/>
        <v>0.18285595282380285</v>
      </c>
      <c r="L532" s="10">
        <f t="shared" si="186"/>
        <v>0.81714404717619715</v>
      </c>
      <c r="M532" s="1">
        <f t="shared" si="182"/>
        <v>-10.403032288290797</v>
      </c>
      <c r="N532" s="1" t="str">
        <f t="shared" ca="1" si="187"/>
        <v/>
      </c>
      <c r="O532" s="5" t="str">
        <f ca="1">_xlfn.IFNA(IF(B532&gt;=TODAY(), IF(VLOOKUP(E532, Lines!$B$2:$AA$1048576, MATCH("Moneyline", Lines!$B$1:$XFD$1, 0), FALSE)&gt;0, 100/(VLOOKUP(E532, Lines!$B$2:$AA$1048576, MATCH("Moneyline", Lines!$B$1:$XFD$1, 0), FALSE)+100),-VLOOKUP(E532, Lines!$B$2:$AA$1048576, MATCH("Moneyline", Lines!$B$1:$XFD$1, 0), FALSE)/(-VLOOKUP(E532, Lines!$B$2:$AA$1048576, MATCH("Moneyline", Lines!$B$1:$XFD$1, 0), FALSE)+100)), ""), "")</f>
        <v/>
      </c>
      <c r="P532" s="5" t="str">
        <f t="shared" ca="1" si="188"/>
        <v/>
      </c>
      <c r="Q532" s="5" t="str">
        <f t="shared" ca="1" si="189"/>
        <v/>
      </c>
      <c r="R532" t="str">
        <f ca="1">_xlfn.IFNA(IF(B532&gt;=TODAY(), VLOOKUP(E532, Lines!$B$2:$AA$1048576, MATCH("Line", Lines!$B$1:$XFD$1, 0), FALSE), ""), "")</f>
        <v/>
      </c>
      <c r="S532" t="str">
        <f t="shared" ca="1" si="190"/>
        <v/>
      </c>
      <c r="T532" t="str">
        <f t="shared" ca="1" si="191"/>
        <v/>
      </c>
      <c r="U532" s="14">
        <f>IF('2024-25 Schedule'!N532=0, "", '2024-25 Schedule'!N532)</f>
        <v>70</v>
      </c>
      <c r="V532" s="14">
        <f>IF('2024-25 Schedule'!O532=0, "", '2024-25 Schedule'!O532)</f>
        <v>54</v>
      </c>
      <c r="W532" s="14" t="str">
        <f t="shared" si="192"/>
        <v>Delaware State</v>
      </c>
      <c r="X532" s="14">
        <f t="shared" si="193"/>
        <v>16</v>
      </c>
      <c r="Y532" s="4">
        <f t="shared" si="194"/>
        <v>1291.5469987045662</v>
      </c>
      <c r="Z532" s="4">
        <f t="shared" si="195"/>
        <v>1080</v>
      </c>
      <c r="AA532" s="1">
        <f t="shared" si="196"/>
        <v>211.54699870456625</v>
      </c>
      <c r="AB532" s="1">
        <f t="shared" si="197"/>
        <v>2.5846767076370281</v>
      </c>
      <c r="AC532" s="8">
        <f t="shared" si="198"/>
        <v>0.18285595282380285</v>
      </c>
      <c r="AD532">
        <f t="shared" si="203"/>
        <v>34.099999999999987</v>
      </c>
      <c r="AE532" s="1">
        <f t="shared" si="199"/>
        <v>4.0291155260428066</v>
      </c>
      <c r="AF532" s="1">
        <f>IFERROR(IF(D532=W532, Games!F532+AE532, IF(E532=W532, F532-AE532,F532)), "")</f>
        <v>1295.5761142306092</v>
      </c>
      <c r="AG532" s="1">
        <f>IFERROR(IF(D532=W532, Games!G532-AE532, IF(E532=W532, G532+AE532,G532)), "")</f>
        <v>1075.9708844739571</v>
      </c>
      <c r="AH532" s="12" t="str">
        <f t="shared" si="200"/>
        <v>Y</v>
      </c>
      <c r="AI532" s="1">
        <f t="shared" si="201"/>
        <v>5.5969677117092029</v>
      </c>
      <c r="AJ532" s="1">
        <f t="shared" si="202"/>
        <v>5.5969677117092029</v>
      </c>
    </row>
    <row r="533" spans="1:36">
      <c r="A533">
        <f>'2024-25 Schedule'!A533</f>
        <v>401723759</v>
      </c>
      <c r="B533" s="7">
        <f>'2024-25 Schedule'!$B533</f>
        <v>45609</v>
      </c>
      <c r="C533" s="7"/>
      <c r="D533" t="str">
        <f>'2024-25 Schedule'!$I533</f>
        <v>William &amp; Mary</v>
      </c>
      <c r="E533" t="str">
        <f>'2024-25 Schedule'!$J533</f>
        <v>Norfolk State</v>
      </c>
      <c r="F533" s="4">
        <f t="array" ref="F533">_xlfn.IFNA(IF(IF(ISNA(_xlfn.XLOOKUP(D533, $D$1:$D532,ROW($D$1:$D532),,,-1)), 0,_xlfn.XLOOKUP(D533, $D$1:$D532,ROW($D$1:$D532),,,-1))&gt;IF(ISNA(_xlfn.XLOOKUP(D533, $E$1:$E532,ROW($E$1:$E532),,,-1)), 0,_xlfn.XLOOKUP(D533, $E$1:$E532,ROW($E$1:$E532),,,-1)),_xlfn.XLOOKUP(D533, $D$1:$D532, $AF$1:$AF532, ,,-1), _xlfn.XLOOKUP(D533, $E$1:$E532, $AG$1:$AG532, ,,-1)), _xlfn.IFNA(VLOOKUP(D533, Table1[[Team]:[Pre Season ELO]], 4,FALSE),1080))</f>
        <v>1421.3258259874126</v>
      </c>
      <c r="G533" s="4">
        <f t="array" ref="G533">_xlfn.IFNA(IF(IF(ISNA(_xlfn.XLOOKUP(E533, $D$1:$D532,ROW($D$1:$D532),,,-1)), 0,_xlfn.XLOOKUP(E533, $D$1:$D532,ROW($D$1:$D532),,,-1))&gt;IF(ISNA(_xlfn.XLOOKUP(E533, $E$1:$E532,ROW($E$1:$E532),,,-1)),0,_xlfn.XLOOKUP(E533, $E$1:$E532,ROW($E$1:$E532),,,-1)),_xlfn.XLOOKUP(E533, $D$1:$D532, $AF$1:$AF532, ,,-1), _xlfn.XLOOKUP(E533, $E$1:$E532, $AG$1:$AG532, ,,-1)),_xlfn.IFNA(VLOOKUP(E533, Table1[[Team]:[Pre Season ELO]], 4, FALSE), 1080))</f>
        <v>1438.684194381362</v>
      </c>
      <c r="H533" s="9">
        <f>IF(VLOOKUP($A533,'2024-25 Schedule'!$A$2:$R$5698,MATCH("neutral_site",'2024-25 Schedule'!$1:$1,0),FALSE),0,_xlfn.IFNA(VLOOKUP($D533,'Home Court Advantage'!$A$2:$C$1048576,3,FALSE), 25))</f>
        <v>59.727764311019946</v>
      </c>
      <c r="I533" s="13" t="str">
        <f t="shared" si="183"/>
        <v>William &amp; Mary</v>
      </c>
      <c r="J533" s="10">
        <f t="shared" si="184"/>
        <v>0.56067398804017798</v>
      </c>
      <c r="K533" s="10">
        <f t="shared" si="185"/>
        <v>0.43932601195982202</v>
      </c>
      <c r="L533" s="10">
        <f t="shared" si="186"/>
        <v>0.56067398804017798</v>
      </c>
      <c r="M533" s="1">
        <f t="shared" si="182"/>
        <v>-1.6947758366828203</v>
      </c>
      <c r="N533" s="1" t="str">
        <f t="shared" ca="1" si="187"/>
        <v/>
      </c>
      <c r="O533" s="5" t="str">
        <f ca="1">_xlfn.IFNA(IF(B533&gt;=TODAY(), IF(VLOOKUP(E533, Lines!$B$2:$AA$1048576, MATCH("Moneyline", Lines!$B$1:$XFD$1, 0), FALSE)&gt;0, 100/(VLOOKUP(E533, Lines!$B$2:$AA$1048576, MATCH("Moneyline", Lines!$B$1:$XFD$1, 0), FALSE)+100),-VLOOKUP(E533, Lines!$B$2:$AA$1048576, MATCH("Moneyline", Lines!$B$1:$XFD$1, 0), FALSE)/(-VLOOKUP(E533, Lines!$B$2:$AA$1048576, MATCH("Moneyline", Lines!$B$1:$XFD$1, 0), FALSE)+100)), ""), "")</f>
        <v/>
      </c>
      <c r="P533" s="5" t="str">
        <f t="shared" ca="1" si="188"/>
        <v/>
      </c>
      <c r="Q533" s="5" t="str">
        <f t="shared" ca="1" si="189"/>
        <v/>
      </c>
      <c r="R533" t="str">
        <f ca="1">_xlfn.IFNA(IF(B533&gt;=TODAY(), VLOOKUP(E533, Lines!$B$2:$AA$1048576, MATCH("Line", Lines!$B$1:$XFD$1, 0), FALSE), ""), "")</f>
        <v/>
      </c>
      <c r="S533" t="str">
        <f t="shared" ca="1" si="190"/>
        <v/>
      </c>
      <c r="T533" t="str">
        <f t="shared" ca="1" si="191"/>
        <v/>
      </c>
      <c r="U533" s="14">
        <f>IF('2024-25 Schedule'!N533=0, "", '2024-25 Schedule'!N533)</f>
        <v>84</v>
      </c>
      <c r="V533" s="14">
        <f>IF('2024-25 Schedule'!O533=0, "", '2024-25 Schedule'!O533)</f>
        <v>73</v>
      </c>
      <c r="W533" s="14" t="str">
        <f t="shared" si="192"/>
        <v>William &amp; Mary</v>
      </c>
      <c r="X533" s="14">
        <f t="shared" si="193"/>
        <v>11</v>
      </c>
      <c r="Y533" s="4">
        <f t="shared" si="194"/>
        <v>1421.3258259874126</v>
      </c>
      <c r="Z533" s="4">
        <f t="shared" si="195"/>
        <v>1438.684194381362</v>
      </c>
      <c r="AA533" s="1">
        <f t="shared" si="196"/>
        <v>-17.358368393949377</v>
      </c>
      <c r="AB533" s="1">
        <f t="shared" si="197"/>
        <v>2.5046689068745454</v>
      </c>
      <c r="AC533" s="8">
        <f t="shared" si="198"/>
        <v>0.43932601195982202</v>
      </c>
      <c r="AD533">
        <f t="shared" si="203"/>
        <v>34.099999999999987</v>
      </c>
      <c r="AE533" s="1">
        <f t="shared" si="199"/>
        <v>9.3806218732175886</v>
      </c>
      <c r="AF533" s="1">
        <f>IFERROR(IF(D533=W533, Games!F533+AE533, IF(E533=W533, F533-AE533,F533)), "")</f>
        <v>1430.7064478606301</v>
      </c>
      <c r="AG533" s="1">
        <f>IFERROR(IF(D533=W533, Games!G533-AE533, IF(E533=W533, G533+AE533,G533)), "")</f>
        <v>1429.3035725081445</v>
      </c>
      <c r="AH533" s="12" t="str">
        <f t="shared" si="200"/>
        <v>Y</v>
      </c>
      <c r="AI533" s="1">
        <f t="shared" si="201"/>
        <v>9.3052241633171793</v>
      </c>
      <c r="AJ533" s="1">
        <f t="shared" si="202"/>
        <v>9.3052241633171793</v>
      </c>
    </row>
    <row r="534" spans="1:36">
      <c r="A534">
        <f>'2024-25 Schedule'!A534</f>
        <v>401727058</v>
      </c>
      <c r="B534" s="7">
        <f>'2024-25 Schedule'!$B534</f>
        <v>45609</v>
      </c>
      <c r="C534" s="7"/>
      <c r="D534" t="str">
        <f>'2024-25 Schedule'!$I534</f>
        <v>James Madison</v>
      </c>
      <c r="E534" t="str">
        <f>'2024-25 Schedule'!$J534</f>
        <v>Mary Baldwin</v>
      </c>
      <c r="F534" s="4">
        <f t="array" ref="F534">_xlfn.IFNA(IF(IF(ISNA(_xlfn.XLOOKUP(D534, $D$1:$D533,ROW($D$1:$D533),,,-1)), 0,_xlfn.XLOOKUP(D534, $D$1:$D533,ROW($D$1:$D533),,,-1))&gt;IF(ISNA(_xlfn.XLOOKUP(D534, $E$1:$E533,ROW($E$1:$E533),,,-1)), 0,_xlfn.XLOOKUP(D534, $E$1:$E533,ROW($E$1:$E533),,,-1)),_xlfn.XLOOKUP(D534, $D$1:$D533, $AF$1:$AF533, ,,-1), _xlfn.XLOOKUP(D534, $E$1:$E533, $AG$1:$AG533, ,,-1)), _xlfn.IFNA(VLOOKUP(D534, Table1[[Team]:[Pre Season ELO]], 4,FALSE),1080))</f>
        <v>1519.2161143976384</v>
      </c>
      <c r="G534" s="4">
        <f t="array" ref="G534">_xlfn.IFNA(IF(IF(ISNA(_xlfn.XLOOKUP(E534, $D$1:$D533,ROW($D$1:$D533),,,-1)), 0,_xlfn.XLOOKUP(E534, $D$1:$D533,ROW($D$1:$D533),,,-1))&gt;IF(ISNA(_xlfn.XLOOKUP(E534, $E$1:$E533,ROW($E$1:$E533),,,-1)),0,_xlfn.XLOOKUP(E534, $E$1:$E533,ROW($E$1:$E533),,,-1)),_xlfn.XLOOKUP(E534, $D$1:$D533, $AF$1:$AF533, ,,-1), _xlfn.XLOOKUP(E534, $E$1:$E533, $AG$1:$AG533, ,,-1)),_xlfn.IFNA(VLOOKUP(E534, Table1[[Team]:[Pre Season ELO]], 4, FALSE), 1080))</f>
        <v>1080</v>
      </c>
      <c r="H534" s="9">
        <f>IF(VLOOKUP($A534,'2024-25 Schedule'!$A$2:$R$5698,MATCH("neutral_site",'2024-25 Schedule'!$1:$1,0),FALSE),0,_xlfn.IFNA(VLOOKUP($D534,'Home Court Advantage'!$A$2:$C$1048576,3,FALSE), 25))</f>
        <v>52.261793772142454</v>
      </c>
      <c r="I534" s="13" t="str">
        <f t="shared" si="183"/>
        <v>James Madison</v>
      </c>
      <c r="J534" s="10">
        <f t="shared" si="184"/>
        <v>0.9442321364755345</v>
      </c>
      <c r="K534" s="10">
        <f t="shared" si="185"/>
        <v>5.57678635244655E-2</v>
      </c>
      <c r="L534" s="10">
        <f t="shared" si="186"/>
        <v>0.9442321364755345</v>
      </c>
      <c r="M534" s="1">
        <f t="shared" si="182"/>
        <v>-19.659116326791235</v>
      </c>
      <c r="N534" s="1" t="str">
        <f t="shared" ca="1" si="187"/>
        <v/>
      </c>
      <c r="O534" s="5" t="str">
        <f ca="1">_xlfn.IFNA(IF(B534&gt;=TODAY(), IF(VLOOKUP(E534, Lines!$B$2:$AA$1048576, MATCH("Moneyline", Lines!$B$1:$XFD$1, 0), FALSE)&gt;0, 100/(VLOOKUP(E534, Lines!$B$2:$AA$1048576, MATCH("Moneyline", Lines!$B$1:$XFD$1, 0), FALSE)+100),-VLOOKUP(E534, Lines!$B$2:$AA$1048576, MATCH("Moneyline", Lines!$B$1:$XFD$1, 0), FALSE)/(-VLOOKUP(E534, Lines!$B$2:$AA$1048576, MATCH("Moneyline", Lines!$B$1:$XFD$1, 0), FALSE)+100)), ""), "")</f>
        <v/>
      </c>
      <c r="P534" s="5" t="str">
        <f t="shared" ca="1" si="188"/>
        <v/>
      </c>
      <c r="Q534" s="5" t="str">
        <f t="shared" ca="1" si="189"/>
        <v/>
      </c>
      <c r="R534" t="str">
        <f ca="1">_xlfn.IFNA(IF(B534&gt;=TODAY(), VLOOKUP(E534, Lines!$B$2:$AA$1048576, MATCH("Line", Lines!$B$1:$XFD$1, 0), FALSE), ""), "")</f>
        <v/>
      </c>
      <c r="S534" t="str">
        <f t="shared" ca="1" si="190"/>
        <v/>
      </c>
      <c r="T534" t="str">
        <f t="shared" ca="1" si="191"/>
        <v/>
      </c>
      <c r="U534" s="14">
        <f>IF('2024-25 Schedule'!N534=0, "", '2024-25 Schedule'!N534)</f>
        <v>100</v>
      </c>
      <c r="V534" s="14">
        <f>IF('2024-25 Schedule'!O534=0, "", '2024-25 Schedule'!O534)</f>
        <v>52</v>
      </c>
      <c r="W534" s="14" t="str">
        <f t="shared" si="192"/>
        <v>James Madison</v>
      </c>
      <c r="X534" s="14">
        <f t="shared" si="193"/>
        <v>48</v>
      </c>
      <c r="Y534" s="4">
        <f t="shared" si="194"/>
        <v>1519.2161143976384</v>
      </c>
      <c r="Z534" s="4">
        <f t="shared" si="195"/>
        <v>1080</v>
      </c>
      <c r="AA534" s="1">
        <f t="shared" si="196"/>
        <v>439.21611439763842</v>
      </c>
      <c r="AB534" s="1">
        <f t="shared" si="197"/>
        <v>3.2441468544903636</v>
      </c>
      <c r="AC534" s="8">
        <f t="shared" si="198"/>
        <v>5.57678635244655E-2</v>
      </c>
      <c r="AD534">
        <f t="shared" si="203"/>
        <v>34.099999999999987</v>
      </c>
      <c r="AE534" s="1">
        <f t="shared" si="199"/>
        <v>1.5423356602694753</v>
      </c>
      <c r="AF534" s="1">
        <f>IFERROR(IF(D534=W534, Games!F534+AE534, IF(E534=W534, F534-AE534,F534)), "")</f>
        <v>1520.7584500579078</v>
      </c>
      <c r="AG534" s="1">
        <f>IFERROR(IF(D534=W534, Games!G534-AE534, IF(E534=W534, G534+AE534,G534)), "")</f>
        <v>1078.4576643397306</v>
      </c>
      <c r="AH534" s="12" t="str">
        <f t="shared" si="200"/>
        <v>Y</v>
      </c>
      <c r="AI534" s="1">
        <f t="shared" si="201"/>
        <v>28.340883673208765</v>
      </c>
      <c r="AJ534" s="1">
        <f t="shared" si="202"/>
        <v>28.340883673208765</v>
      </c>
    </row>
    <row r="535" spans="1:36">
      <c r="A535">
        <f>'2024-25 Schedule'!A535</f>
        <v>401727295</v>
      </c>
      <c r="B535" s="7">
        <f>'2024-25 Schedule'!$B535</f>
        <v>45609</v>
      </c>
      <c r="C535" s="7"/>
      <c r="D535" t="str">
        <f>'2024-25 Schedule'!$I535</f>
        <v>Manhattan</v>
      </c>
      <c r="E535" t="str">
        <f>'2024-25 Schedule'!$J535</f>
        <v>Mercy</v>
      </c>
      <c r="F535" s="4">
        <f t="array" ref="F535">_xlfn.IFNA(IF(IF(ISNA(_xlfn.XLOOKUP(D535, $D$1:$D534,ROW($D$1:$D534),,,-1)), 0,_xlfn.XLOOKUP(D535, $D$1:$D534,ROW($D$1:$D534),,,-1))&gt;IF(ISNA(_xlfn.XLOOKUP(D535, $E$1:$E534,ROW($E$1:$E534),,,-1)), 0,_xlfn.XLOOKUP(D535, $E$1:$E534,ROW($E$1:$E534),,,-1)),_xlfn.XLOOKUP(D535, $D$1:$D534, $AF$1:$AF534, ,,-1), _xlfn.XLOOKUP(D535, $E$1:$E534, $AG$1:$AG534, ,,-1)), _xlfn.IFNA(VLOOKUP(D535, Table1[[Team]:[Pre Season ELO]], 4,FALSE),1080))</f>
        <v>1303.2324991494688</v>
      </c>
      <c r="G535" s="4">
        <f t="array" ref="G535">_xlfn.IFNA(IF(IF(ISNA(_xlfn.XLOOKUP(E535, $D$1:$D534,ROW($D$1:$D534),,,-1)), 0,_xlfn.XLOOKUP(E535, $D$1:$D534,ROW($D$1:$D534),,,-1))&gt;IF(ISNA(_xlfn.XLOOKUP(E535, $E$1:$E534,ROW($E$1:$E534),,,-1)),0,_xlfn.XLOOKUP(E535, $E$1:$E534,ROW($E$1:$E534),,,-1)),_xlfn.XLOOKUP(E535, $D$1:$D534, $AF$1:$AF534, ,,-1), _xlfn.XLOOKUP(E535, $E$1:$E534, $AG$1:$AG534, ,,-1)),_xlfn.IFNA(VLOOKUP(E535, Table1[[Team]:[Pre Season ELO]], 4, FALSE), 1080))</f>
        <v>1080</v>
      </c>
      <c r="H535" s="9">
        <f>IF(VLOOKUP($A535,'2024-25 Schedule'!$A$2:$R$5698,MATCH("neutral_site",'2024-25 Schedule'!$1:$1,0),FALSE),0,_xlfn.IFNA(VLOOKUP($D535,'Home Court Advantage'!$A$2:$C$1048576,3,FALSE), 25))</f>
        <v>42.929330598545583</v>
      </c>
      <c r="I535" s="13" t="str">
        <f t="shared" si="183"/>
        <v>Manhattan</v>
      </c>
      <c r="J535" s="10">
        <f t="shared" si="184"/>
        <v>0.82232076263878062</v>
      </c>
      <c r="K535" s="10">
        <f t="shared" si="185"/>
        <v>0.17767923736121938</v>
      </c>
      <c r="L535" s="10">
        <f t="shared" si="186"/>
        <v>0.82232076263878062</v>
      </c>
      <c r="M535" s="1">
        <f t="shared" si="182"/>
        <v>-10.646473189920579</v>
      </c>
      <c r="N535" s="1" t="str">
        <f t="shared" ca="1" si="187"/>
        <v/>
      </c>
      <c r="O535" s="5" t="str">
        <f ca="1">_xlfn.IFNA(IF(B535&gt;=TODAY(), IF(VLOOKUP(E535, Lines!$B$2:$AA$1048576, MATCH("Moneyline", Lines!$B$1:$XFD$1, 0), FALSE)&gt;0, 100/(VLOOKUP(E535, Lines!$B$2:$AA$1048576, MATCH("Moneyline", Lines!$B$1:$XFD$1, 0), FALSE)+100),-VLOOKUP(E535, Lines!$B$2:$AA$1048576, MATCH("Moneyline", Lines!$B$1:$XFD$1, 0), FALSE)/(-VLOOKUP(E535, Lines!$B$2:$AA$1048576, MATCH("Moneyline", Lines!$B$1:$XFD$1, 0), FALSE)+100)), ""), "")</f>
        <v/>
      </c>
      <c r="P535" s="5" t="str">
        <f t="shared" ca="1" si="188"/>
        <v/>
      </c>
      <c r="Q535" s="5" t="str">
        <f t="shared" ca="1" si="189"/>
        <v/>
      </c>
      <c r="R535" t="str">
        <f ca="1">_xlfn.IFNA(IF(B535&gt;=TODAY(), VLOOKUP(E535, Lines!$B$2:$AA$1048576, MATCH("Line", Lines!$B$1:$XFD$1, 0), FALSE), ""), "")</f>
        <v/>
      </c>
      <c r="S535" t="str">
        <f t="shared" ca="1" si="190"/>
        <v/>
      </c>
      <c r="T535" t="str">
        <f t="shared" ca="1" si="191"/>
        <v/>
      </c>
      <c r="U535" s="14">
        <f>IF('2024-25 Schedule'!N535=0, "", '2024-25 Schedule'!N535)</f>
        <v>88</v>
      </c>
      <c r="V535" s="14">
        <f>IF('2024-25 Schedule'!O535=0, "", '2024-25 Schedule'!O535)</f>
        <v>71</v>
      </c>
      <c r="W535" s="14" t="str">
        <f t="shared" si="192"/>
        <v>Manhattan</v>
      </c>
      <c r="X535" s="14">
        <f t="shared" si="193"/>
        <v>17</v>
      </c>
      <c r="Y535" s="4">
        <f t="shared" si="194"/>
        <v>1303.2324991494688</v>
      </c>
      <c r="Z535" s="4">
        <f t="shared" si="195"/>
        <v>1080</v>
      </c>
      <c r="AA535" s="1">
        <f t="shared" si="196"/>
        <v>223.23249914946882</v>
      </c>
      <c r="AB535" s="1">
        <f t="shared" si="197"/>
        <v>2.6241055571858856</v>
      </c>
      <c r="AC535" s="8">
        <f t="shared" si="198"/>
        <v>0.17767923736121938</v>
      </c>
      <c r="AD535">
        <f t="shared" si="203"/>
        <v>34.099999999999987</v>
      </c>
      <c r="AE535" s="1">
        <f t="shared" si="199"/>
        <v>3.9747733571809705</v>
      </c>
      <c r="AF535" s="1">
        <f>IFERROR(IF(D535=W535, Games!F535+AE535, IF(E535=W535, F535-AE535,F535)), "")</f>
        <v>1307.2072725066498</v>
      </c>
      <c r="AG535" s="1">
        <f>IFERROR(IF(D535=W535, Games!G535-AE535, IF(E535=W535, G535+AE535,G535)), "")</f>
        <v>1076.025226642819</v>
      </c>
      <c r="AH535" s="12" t="str">
        <f t="shared" si="200"/>
        <v>Y</v>
      </c>
      <c r="AI535" s="1">
        <f t="shared" si="201"/>
        <v>6.3535268100794209</v>
      </c>
      <c r="AJ535" s="1">
        <f t="shared" si="202"/>
        <v>6.3535268100794209</v>
      </c>
    </row>
    <row r="536" spans="1:36">
      <c r="A536">
        <f>'2024-25 Schedule'!A536</f>
        <v>401727417</v>
      </c>
      <c r="B536" s="7">
        <f>'2024-25 Schedule'!$B536</f>
        <v>45609</v>
      </c>
      <c r="C536" s="7"/>
      <c r="D536" t="str">
        <f>'2024-25 Schedule'!$I536</f>
        <v>VMI</v>
      </c>
      <c r="E536" t="str">
        <f>'2024-25 Schedule'!$J536</f>
        <v>Christendom</v>
      </c>
      <c r="F536" s="4">
        <f t="array" ref="F536">_xlfn.IFNA(IF(IF(ISNA(_xlfn.XLOOKUP(D536, $D$1:$D535,ROW($D$1:$D535),,,-1)), 0,_xlfn.XLOOKUP(D536, $D$1:$D535,ROW($D$1:$D535),,,-1))&gt;IF(ISNA(_xlfn.XLOOKUP(D536, $E$1:$E535,ROW($E$1:$E535),,,-1)), 0,_xlfn.XLOOKUP(D536, $E$1:$E535,ROW($E$1:$E535),,,-1)),_xlfn.XLOOKUP(D536, $D$1:$D535, $AF$1:$AF535, ,,-1), _xlfn.XLOOKUP(D536, $E$1:$E535, $AG$1:$AG535, ,,-1)), _xlfn.IFNA(VLOOKUP(D536, Table1[[Team]:[Pre Season ELO]], 4,FALSE),1080))</f>
        <v>1202.5637403437054</v>
      </c>
      <c r="G536" s="4">
        <f t="array" ref="G536">_xlfn.IFNA(IF(IF(ISNA(_xlfn.XLOOKUP(E536, $D$1:$D535,ROW($D$1:$D535),,,-1)), 0,_xlfn.XLOOKUP(E536, $D$1:$D535,ROW($D$1:$D535),,,-1))&gt;IF(ISNA(_xlfn.XLOOKUP(E536, $E$1:$E535,ROW($E$1:$E535),,,-1)),0,_xlfn.XLOOKUP(E536, $E$1:$E535,ROW($E$1:$E535),,,-1)),_xlfn.XLOOKUP(E536, $D$1:$D535, $AF$1:$AF535, ,,-1), _xlfn.XLOOKUP(E536, $E$1:$E535, $AG$1:$AG535, ,,-1)),_xlfn.IFNA(VLOOKUP(E536, Table1[[Team]:[Pre Season ELO]], 4, FALSE), 1080))</f>
        <v>1080</v>
      </c>
      <c r="H536" s="9">
        <f>IF(VLOOKUP($A536,'2024-25 Schedule'!$A$2:$R$5698,MATCH("neutral_site",'2024-25 Schedule'!$1:$1,0),FALSE),0,_xlfn.IFNA(VLOOKUP($D536,'Home Court Advantage'!$A$2:$C$1048576,3,FALSE), 25))</f>
        <v>52.261793772142454</v>
      </c>
      <c r="I536" s="13" t="str">
        <f t="shared" si="183"/>
        <v>VMI</v>
      </c>
      <c r="J536" s="10">
        <f t="shared" si="184"/>
        <v>0.73231045966072017</v>
      </c>
      <c r="K536" s="10">
        <f t="shared" si="185"/>
        <v>0.26768954033927983</v>
      </c>
      <c r="L536" s="10">
        <f t="shared" si="186"/>
        <v>0.73231045966072017</v>
      </c>
      <c r="M536" s="1">
        <f t="shared" si="182"/>
        <v>-6.9930213646339148</v>
      </c>
      <c r="N536" s="1" t="str">
        <f t="shared" ca="1" si="187"/>
        <v/>
      </c>
      <c r="O536" s="5" t="str">
        <f ca="1">_xlfn.IFNA(IF(B536&gt;=TODAY(), IF(VLOOKUP(E536, Lines!$B$2:$AA$1048576, MATCH("Moneyline", Lines!$B$1:$XFD$1, 0), FALSE)&gt;0, 100/(VLOOKUP(E536, Lines!$B$2:$AA$1048576, MATCH("Moneyline", Lines!$B$1:$XFD$1, 0), FALSE)+100),-VLOOKUP(E536, Lines!$B$2:$AA$1048576, MATCH("Moneyline", Lines!$B$1:$XFD$1, 0), FALSE)/(-VLOOKUP(E536, Lines!$B$2:$AA$1048576, MATCH("Moneyline", Lines!$B$1:$XFD$1, 0), FALSE)+100)), ""), "")</f>
        <v/>
      </c>
      <c r="P536" s="5" t="str">
        <f t="shared" ca="1" si="188"/>
        <v/>
      </c>
      <c r="Q536" s="5" t="str">
        <f t="shared" ca="1" si="189"/>
        <v/>
      </c>
      <c r="R536" t="str">
        <f ca="1">_xlfn.IFNA(IF(B536&gt;=TODAY(), VLOOKUP(E536, Lines!$B$2:$AA$1048576, MATCH("Line", Lines!$B$1:$XFD$1, 0), FALSE), ""), "")</f>
        <v/>
      </c>
      <c r="S536" t="str">
        <f t="shared" ca="1" si="190"/>
        <v/>
      </c>
      <c r="T536" t="str">
        <f t="shared" ca="1" si="191"/>
        <v/>
      </c>
      <c r="U536" s="14">
        <f>IF('2024-25 Schedule'!N536=0, "", '2024-25 Schedule'!N536)</f>
        <v>102</v>
      </c>
      <c r="V536" s="14">
        <f>IF('2024-25 Schedule'!O536=0, "", '2024-25 Schedule'!O536)</f>
        <v>56</v>
      </c>
      <c r="W536" s="14" t="str">
        <f t="shared" si="192"/>
        <v>VMI</v>
      </c>
      <c r="X536" s="14">
        <f t="shared" si="193"/>
        <v>46</v>
      </c>
      <c r="Y536" s="4">
        <f t="shared" si="194"/>
        <v>1202.5637403437054</v>
      </c>
      <c r="Z536" s="4">
        <f t="shared" si="195"/>
        <v>1080</v>
      </c>
      <c r="AA536" s="1">
        <f t="shared" si="196"/>
        <v>122.56374034370538</v>
      </c>
      <c r="AB536" s="1">
        <f t="shared" si="197"/>
        <v>3.6469719115259434</v>
      </c>
      <c r="AC536" s="8">
        <f t="shared" si="198"/>
        <v>0.26768954033927983</v>
      </c>
      <c r="AD536">
        <f t="shared" si="203"/>
        <v>34.099999999999987</v>
      </c>
      <c r="AE536" s="1">
        <f t="shared" si="199"/>
        <v>8.3225844001921416</v>
      </c>
      <c r="AF536" s="1">
        <f>IFERROR(IF(D536=W536, Games!F536+AE536, IF(E536=W536, F536-AE536,F536)), "")</f>
        <v>1210.8863247438976</v>
      </c>
      <c r="AG536" s="1">
        <f>IFERROR(IF(D536=W536, Games!G536-AE536, IF(E536=W536, G536+AE536,G536)), "")</f>
        <v>1071.6774155998078</v>
      </c>
      <c r="AH536" s="12" t="str">
        <f t="shared" si="200"/>
        <v>Y</v>
      </c>
      <c r="AI536" s="1">
        <f t="shared" si="201"/>
        <v>39.006978635366082</v>
      </c>
      <c r="AJ536" s="1">
        <f t="shared" si="202"/>
        <v>39.006978635366082</v>
      </c>
    </row>
    <row r="537" spans="1:36">
      <c r="A537">
        <f>'2024-25 Schedule'!A537</f>
        <v>401714989</v>
      </c>
      <c r="B537" s="7">
        <f>'2024-25 Schedule'!$B537</f>
        <v>45609</v>
      </c>
      <c r="C537" s="7"/>
      <c r="D537" t="str">
        <f>'2024-25 Schedule'!$I537</f>
        <v>Mississippi State</v>
      </c>
      <c r="E537" t="str">
        <f>'2024-25 Schedule'!$J537</f>
        <v>SE Louisiana</v>
      </c>
      <c r="F537" s="4">
        <f t="array" ref="F537">_xlfn.IFNA(IF(IF(ISNA(_xlfn.XLOOKUP(D537, $D$1:$D536,ROW($D$1:$D536),,,-1)), 0,_xlfn.XLOOKUP(D537, $D$1:$D536,ROW($D$1:$D536),,,-1))&gt;IF(ISNA(_xlfn.XLOOKUP(D537, $E$1:$E536,ROW($E$1:$E536),,,-1)), 0,_xlfn.XLOOKUP(D537, $E$1:$E536,ROW($E$1:$E536),,,-1)),_xlfn.XLOOKUP(D537, $D$1:$D536, $AF$1:$AF536, ,,-1), _xlfn.XLOOKUP(D537, $E$1:$E536, $AG$1:$AG536, ,,-1)), _xlfn.IFNA(VLOOKUP(D537, Table1[[Team]:[Pre Season ELO]], 4,FALSE),1080))</f>
        <v>1792.45825463855</v>
      </c>
      <c r="G537" s="4">
        <f t="array" ref="G537">_xlfn.IFNA(IF(IF(ISNA(_xlfn.XLOOKUP(E537, $D$1:$D536,ROW($D$1:$D536),,,-1)), 0,_xlfn.XLOOKUP(E537, $D$1:$D536,ROW($D$1:$D536),,,-1))&gt;IF(ISNA(_xlfn.XLOOKUP(E537, $E$1:$E536,ROW($E$1:$E536),,,-1)),0,_xlfn.XLOOKUP(E537, $E$1:$E536,ROW($E$1:$E536),,,-1)),_xlfn.XLOOKUP(E537, $D$1:$D536, $AF$1:$AF536, ,,-1), _xlfn.XLOOKUP(E537, $E$1:$E536, $AG$1:$AG536, ,,-1)),_xlfn.IFNA(VLOOKUP(E537, Table1[[Team]:[Pre Season ELO]], 4, FALSE), 1080))</f>
        <v>1361.2718847468775</v>
      </c>
      <c r="H537" s="9">
        <f>IF(VLOOKUP($A537,'2024-25 Schedule'!$A$2:$R$5698,MATCH("neutral_site",'2024-25 Schedule'!$1:$1,0),FALSE),0,_xlfn.IFNA(VLOOKUP($D537,'Home Court Advantage'!$A$2:$C$1048576,3,FALSE), 25))</f>
        <v>72.79321275405556</v>
      </c>
      <c r="I537" s="13" t="str">
        <f t="shared" si="183"/>
        <v>Mississippi State</v>
      </c>
      <c r="J537" s="10">
        <f t="shared" si="184"/>
        <v>0.94790274689309395</v>
      </c>
      <c r="K537" s="10">
        <f t="shared" si="185"/>
        <v>5.209725310690605E-2</v>
      </c>
      <c r="L537" s="10">
        <f t="shared" si="186"/>
        <v>0.94790274689309395</v>
      </c>
      <c r="M537" s="1">
        <f t="shared" si="182"/>
        <v>-20.159183305829121</v>
      </c>
      <c r="N537" s="1" t="str">
        <f t="shared" ca="1" si="187"/>
        <v/>
      </c>
      <c r="O537" s="5" t="str">
        <f ca="1">_xlfn.IFNA(IF(B537&gt;=TODAY(), IF(VLOOKUP(E537, Lines!$B$2:$AA$1048576, MATCH("Moneyline", Lines!$B$1:$XFD$1, 0), FALSE)&gt;0, 100/(VLOOKUP(E537, Lines!$B$2:$AA$1048576, MATCH("Moneyline", Lines!$B$1:$XFD$1, 0), FALSE)+100),-VLOOKUP(E537, Lines!$B$2:$AA$1048576, MATCH("Moneyline", Lines!$B$1:$XFD$1, 0), FALSE)/(-VLOOKUP(E537, Lines!$B$2:$AA$1048576, MATCH("Moneyline", Lines!$B$1:$XFD$1, 0), FALSE)+100)), ""), "")</f>
        <v/>
      </c>
      <c r="P537" s="5" t="str">
        <f t="shared" ca="1" si="188"/>
        <v/>
      </c>
      <c r="Q537" s="5" t="str">
        <f t="shared" ca="1" si="189"/>
        <v/>
      </c>
      <c r="R537" t="str">
        <f ca="1">_xlfn.IFNA(IF(B537&gt;=TODAY(), VLOOKUP(E537, Lines!$B$2:$AA$1048576, MATCH("Line", Lines!$B$1:$XFD$1, 0), FALSE), ""), "")</f>
        <v/>
      </c>
      <c r="S537" t="str">
        <f t="shared" ca="1" si="190"/>
        <v/>
      </c>
      <c r="T537" t="str">
        <f t="shared" ca="1" si="191"/>
        <v/>
      </c>
      <c r="U537" s="14">
        <f>IF('2024-25 Schedule'!N537=0, "", '2024-25 Schedule'!N537)</f>
        <v>80</v>
      </c>
      <c r="V537" s="14">
        <f>IF('2024-25 Schedule'!O537=0, "", '2024-25 Schedule'!O537)</f>
        <v>59</v>
      </c>
      <c r="W537" s="14" t="str">
        <f t="shared" si="192"/>
        <v>Mississippi State</v>
      </c>
      <c r="X537" s="14">
        <f t="shared" si="193"/>
        <v>21</v>
      </c>
      <c r="Y537" s="4">
        <f t="shared" si="194"/>
        <v>1792.45825463855</v>
      </c>
      <c r="Z537" s="4">
        <f t="shared" si="195"/>
        <v>1361.2718847468775</v>
      </c>
      <c r="AA537" s="1">
        <f t="shared" si="196"/>
        <v>431.18636989167248</v>
      </c>
      <c r="AB537" s="1">
        <f t="shared" si="197"/>
        <v>2.5844970448323918</v>
      </c>
      <c r="AC537" s="8">
        <f t="shared" si="198"/>
        <v>5.209725310690605E-2</v>
      </c>
      <c r="AD537">
        <f t="shared" si="203"/>
        <v>34.099999999999987</v>
      </c>
      <c r="AE537" s="1">
        <f t="shared" si="199"/>
        <v>1.1478503018562791</v>
      </c>
      <c r="AF537" s="1">
        <f>IFERROR(IF(D537=W537, Games!F537+AE537, IF(E537=W537, F537-AE537,F537)), "")</f>
        <v>1793.6061049404063</v>
      </c>
      <c r="AG537" s="1">
        <f>IFERROR(IF(D537=W537, Games!G537-AE537, IF(E537=W537, G537+AE537,G537)), "")</f>
        <v>1360.1240344450212</v>
      </c>
      <c r="AH537" s="12" t="str">
        <f t="shared" si="200"/>
        <v>Y</v>
      </c>
      <c r="AI537" s="1">
        <f t="shared" si="201"/>
        <v>0.84081669417087923</v>
      </c>
      <c r="AJ537" s="1">
        <f t="shared" si="202"/>
        <v>0.84081669417087923</v>
      </c>
    </row>
    <row r="538" spans="1:36">
      <c r="A538">
        <f>'2024-25 Schedule'!A538</f>
        <v>401715668</v>
      </c>
      <c r="B538" s="7">
        <f>'2024-25 Schedule'!$B538</f>
        <v>45609</v>
      </c>
      <c r="C538" s="7"/>
      <c r="D538" t="str">
        <f>'2024-25 Schedule'!$I538</f>
        <v>Georgia Tech</v>
      </c>
      <c r="E538" t="str">
        <f>'2024-25 Schedule'!$J538</f>
        <v>Texas Southern</v>
      </c>
      <c r="F538" s="4">
        <f t="array" ref="F538">_xlfn.IFNA(IF(IF(ISNA(_xlfn.XLOOKUP(D538, $D$1:$D537,ROW($D$1:$D537),,,-1)), 0,_xlfn.XLOOKUP(D538, $D$1:$D537,ROW($D$1:$D537),,,-1))&gt;IF(ISNA(_xlfn.XLOOKUP(D538, $E$1:$E537,ROW($E$1:$E537),,,-1)), 0,_xlfn.XLOOKUP(D538, $E$1:$E537,ROW($E$1:$E537),,,-1)),_xlfn.XLOOKUP(D538, $D$1:$D537, $AF$1:$AF537, ,,-1), _xlfn.XLOOKUP(D538, $E$1:$E537, $AG$1:$AG537, ,,-1)), _xlfn.IFNA(VLOOKUP(D538, Table1[[Team]:[Pre Season ELO]], 4,FALSE),1080))</f>
        <v>1633.1868063348063</v>
      </c>
      <c r="G538" s="4">
        <f t="array" ref="G538">_xlfn.IFNA(IF(IF(ISNA(_xlfn.XLOOKUP(E538, $D$1:$D537,ROW($D$1:$D537),,,-1)), 0,_xlfn.XLOOKUP(E538, $D$1:$D537,ROW($D$1:$D537),,,-1))&gt;IF(ISNA(_xlfn.XLOOKUP(E538, $E$1:$E537,ROW($E$1:$E537),,,-1)),0,_xlfn.XLOOKUP(E538, $E$1:$E537,ROW($E$1:$E537),,,-1)),_xlfn.XLOOKUP(E538, $D$1:$D537, $AF$1:$AF537, ,,-1), _xlfn.XLOOKUP(E538, $E$1:$E537, $AG$1:$AG537, ,,-1)),_xlfn.IFNA(VLOOKUP(E538, Table1[[Team]:[Pre Season ELO]], 4, FALSE), 1080))</f>
        <v>1381.7350257276239</v>
      </c>
      <c r="H538" s="9">
        <f>IF(VLOOKUP($A538,'2024-25 Schedule'!$A$2:$R$5698,MATCH("neutral_site",'2024-25 Schedule'!$1:$1,0),FALSE),0,_xlfn.IFNA(VLOOKUP($D538,'Home Court Advantage'!$A$2:$C$1048576,3,FALSE), 25))</f>
        <v>59.727764311019946</v>
      </c>
      <c r="I538" s="13" t="str">
        <f t="shared" si="183"/>
        <v>Georgia Tech</v>
      </c>
      <c r="J538" s="10">
        <f t="shared" si="184"/>
        <v>0.85708578448650707</v>
      </c>
      <c r="K538" s="10">
        <f t="shared" si="185"/>
        <v>0.14291421551349293</v>
      </c>
      <c r="L538" s="10">
        <f t="shared" si="186"/>
        <v>0.85708578448650707</v>
      </c>
      <c r="M538" s="1">
        <f t="shared" si="182"/>
        <v>-12.447181796728092</v>
      </c>
      <c r="N538" s="1" t="str">
        <f t="shared" ca="1" si="187"/>
        <v/>
      </c>
      <c r="O538" s="5" t="str">
        <f ca="1">_xlfn.IFNA(IF(B538&gt;=TODAY(), IF(VLOOKUP(E538, Lines!$B$2:$AA$1048576, MATCH("Moneyline", Lines!$B$1:$XFD$1, 0), FALSE)&gt;0, 100/(VLOOKUP(E538, Lines!$B$2:$AA$1048576, MATCH("Moneyline", Lines!$B$1:$XFD$1, 0), FALSE)+100),-VLOOKUP(E538, Lines!$B$2:$AA$1048576, MATCH("Moneyline", Lines!$B$1:$XFD$1, 0), FALSE)/(-VLOOKUP(E538, Lines!$B$2:$AA$1048576, MATCH("Moneyline", Lines!$B$1:$XFD$1, 0), FALSE)+100)), ""), "")</f>
        <v/>
      </c>
      <c r="P538" s="5" t="str">
        <f t="shared" ca="1" si="188"/>
        <v/>
      </c>
      <c r="Q538" s="5" t="str">
        <f t="shared" ca="1" si="189"/>
        <v/>
      </c>
      <c r="R538" t="str">
        <f ca="1">_xlfn.IFNA(IF(B538&gt;=TODAY(), VLOOKUP(E538, Lines!$B$2:$AA$1048576, MATCH("Line", Lines!$B$1:$XFD$1, 0), FALSE), ""), "")</f>
        <v/>
      </c>
      <c r="S538" t="str">
        <f t="shared" ca="1" si="190"/>
        <v/>
      </c>
      <c r="T538" t="str">
        <f t="shared" ca="1" si="191"/>
        <v/>
      </c>
      <c r="U538" s="14">
        <f>IF('2024-25 Schedule'!N538=0, "", '2024-25 Schedule'!N538)</f>
        <v>81</v>
      </c>
      <c r="V538" s="14">
        <f>IF('2024-25 Schedule'!O538=0, "", '2024-25 Schedule'!O538)</f>
        <v>62</v>
      </c>
      <c r="W538" s="14" t="str">
        <f t="shared" si="192"/>
        <v>Georgia Tech</v>
      </c>
      <c r="X538" s="14">
        <f t="shared" si="193"/>
        <v>19</v>
      </c>
      <c r="Y538" s="4">
        <f t="shared" si="194"/>
        <v>1633.1868063348063</v>
      </c>
      <c r="Z538" s="4">
        <f t="shared" si="195"/>
        <v>1381.7350257276239</v>
      </c>
      <c r="AA538" s="1">
        <f t="shared" si="196"/>
        <v>251.4517806071824</v>
      </c>
      <c r="AB538" s="1">
        <f t="shared" si="197"/>
        <v>2.6884522281675878</v>
      </c>
      <c r="AC538" s="8">
        <f t="shared" si="198"/>
        <v>0.14291421551349293</v>
      </c>
      <c r="AD538">
        <f t="shared" si="203"/>
        <v>34.099999999999987</v>
      </c>
      <c r="AE538" s="1">
        <f t="shared" si="199"/>
        <v>3.2754588006679701</v>
      </c>
      <c r="AF538" s="1">
        <f>IFERROR(IF(D538=W538, Games!F538+AE538, IF(E538=W538, F538-AE538,F538)), "")</f>
        <v>1636.4622651354744</v>
      </c>
      <c r="AG538" s="1">
        <f>IFERROR(IF(D538=W538, Games!G538-AE538, IF(E538=W538, G538+AE538,G538)), "")</f>
        <v>1378.4595669269559</v>
      </c>
      <c r="AH538" s="12" t="str">
        <f t="shared" si="200"/>
        <v>Y</v>
      </c>
      <c r="AI538" s="1">
        <f t="shared" si="201"/>
        <v>6.552818203271908</v>
      </c>
      <c r="AJ538" s="1">
        <f t="shared" si="202"/>
        <v>6.552818203271908</v>
      </c>
    </row>
    <row r="539" spans="1:36">
      <c r="A539">
        <f>'2024-25 Schedule'!A539</f>
        <v>401727492</v>
      </c>
      <c r="B539" s="7">
        <f>'2024-25 Schedule'!$B539</f>
        <v>45609</v>
      </c>
      <c r="C539" s="7"/>
      <c r="D539" t="str">
        <f>'2024-25 Schedule'!$I539</f>
        <v>Samford</v>
      </c>
      <c r="E539" t="str">
        <f>'2024-25 Schedule'!$J539</f>
        <v>Rhodes</v>
      </c>
      <c r="F539" s="4">
        <f t="array" ref="F539">_xlfn.IFNA(IF(IF(ISNA(_xlfn.XLOOKUP(D539, $D$1:$D538,ROW($D$1:$D538),,,-1)), 0,_xlfn.XLOOKUP(D539, $D$1:$D538,ROW($D$1:$D538),,,-1))&gt;IF(ISNA(_xlfn.XLOOKUP(D539, $E$1:$E538,ROW($E$1:$E538),,,-1)), 0,_xlfn.XLOOKUP(D539, $E$1:$E538,ROW($E$1:$E538),,,-1)),_xlfn.XLOOKUP(D539, $D$1:$D538, $AF$1:$AF538, ,,-1), _xlfn.XLOOKUP(D539, $E$1:$E538, $AG$1:$AG538, ,,-1)), _xlfn.IFNA(VLOOKUP(D539, Table1[[Team]:[Pre Season ELO]], 4,FALSE),1080))</f>
        <v>1540.3747897672081</v>
      </c>
      <c r="G539" s="4">
        <f t="array" ref="G539">_xlfn.IFNA(IF(IF(ISNA(_xlfn.XLOOKUP(E539, $D$1:$D538,ROW($D$1:$D538),,,-1)), 0,_xlfn.XLOOKUP(E539, $D$1:$D538,ROW($D$1:$D538),,,-1))&gt;IF(ISNA(_xlfn.XLOOKUP(E539, $E$1:$E538,ROW($E$1:$E538),,,-1)),0,_xlfn.XLOOKUP(E539, $E$1:$E538,ROW($E$1:$E538),,,-1)),_xlfn.XLOOKUP(E539, $D$1:$D538, $AF$1:$AF538, ,,-1), _xlfn.XLOOKUP(E539, $E$1:$E538, $AG$1:$AG538, ,,-1)),_xlfn.IFNA(VLOOKUP(E539, Table1[[Team]:[Pre Season ELO]], 4, FALSE), 1080))</f>
        <v>1080</v>
      </c>
      <c r="H539" s="9">
        <f>IF(VLOOKUP($A539,'2024-25 Schedule'!$A$2:$R$5698,MATCH("neutral_site",'2024-25 Schedule'!$1:$1,0),FALSE),0,_xlfn.IFNA(VLOOKUP($D539,'Home Court Advantage'!$A$2:$C$1048576,3,FALSE), 25))</f>
        <v>55.994779041581197</v>
      </c>
      <c r="I539" s="13" t="str">
        <f t="shared" si="183"/>
        <v>Samford</v>
      </c>
      <c r="J539" s="10">
        <f t="shared" si="184"/>
        <v>0.95131444030532486</v>
      </c>
      <c r="K539" s="10">
        <f t="shared" si="185"/>
        <v>4.868555969467514E-2</v>
      </c>
      <c r="L539" s="10">
        <f t="shared" si="186"/>
        <v>0.95131444030532486</v>
      </c>
      <c r="M539" s="1">
        <f t="shared" si="182"/>
        <v>-20.654782752351576</v>
      </c>
      <c r="N539" s="1" t="str">
        <f t="shared" ca="1" si="187"/>
        <v/>
      </c>
      <c r="O539" s="5" t="str">
        <f ca="1">_xlfn.IFNA(IF(B539&gt;=TODAY(), IF(VLOOKUP(E539, Lines!$B$2:$AA$1048576, MATCH("Moneyline", Lines!$B$1:$XFD$1, 0), FALSE)&gt;0, 100/(VLOOKUP(E539, Lines!$B$2:$AA$1048576, MATCH("Moneyline", Lines!$B$1:$XFD$1, 0), FALSE)+100),-VLOOKUP(E539, Lines!$B$2:$AA$1048576, MATCH("Moneyline", Lines!$B$1:$XFD$1, 0), FALSE)/(-VLOOKUP(E539, Lines!$B$2:$AA$1048576, MATCH("Moneyline", Lines!$B$1:$XFD$1, 0), FALSE)+100)), ""), "")</f>
        <v/>
      </c>
      <c r="P539" s="5" t="str">
        <f t="shared" ca="1" si="188"/>
        <v/>
      </c>
      <c r="Q539" s="5" t="str">
        <f t="shared" ca="1" si="189"/>
        <v/>
      </c>
      <c r="R539" t="str">
        <f ca="1">_xlfn.IFNA(IF(B539&gt;=TODAY(), VLOOKUP(E539, Lines!$B$2:$AA$1048576, MATCH("Line", Lines!$B$1:$XFD$1, 0), FALSE), ""), "")</f>
        <v/>
      </c>
      <c r="S539" t="str">
        <f t="shared" ca="1" si="190"/>
        <v/>
      </c>
      <c r="T539" t="str">
        <f t="shared" ca="1" si="191"/>
        <v/>
      </c>
      <c r="U539" s="14">
        <f>IF('2024-25 Schedule'!N539=0, "", '2024-25 Schedule'!N539)</f>
        <v>108</v>
      </c>
      <c r="V539" s="14">
        <f>IF('2024-25 Schedule'!O539=0, "", '2024-25 Schedule'!O539)</f>
        <v>52</v>
      </c>
      <c r="W539" s="14" t="str">
        <f t="shared" si="192"/>
        <v>Samford</v>
      </c>
      <c r="X539" s="14">
        <f t="shared" si="193"/>
        <v>56</v>
      </c>
      <c r="Y539" s="4">
        <f t="shared" si="194"/>
        <v>1540.3747897672081</v>
      </c>
      <c r="Z539" s="4">
        <f t="shared" si="195"/>
        <v>1080</v>
      </c>
      <c r="AA539" s="1">
        <f t="shared" si="196"/>
        <v>460.37478976720809</v>
      </c>
      <c r="AB539" s="1">
        <f t="shared" si="197"/>
        <v>3.3434059078624516</v>
      </c>
      <c r="AC539" s="8">
        <f t="shared" si="198"/>
        <v>4.868555969467514E-2</v>
      </c>
      <c r="AD539">
        <f t="shared" si="203"/>
        <v>34.099999999999987</v>
      </c>
      <c r="AE539" s="1">
        <f t="shared" si="199"/>
        <v>1.3876618869392876</v>
      </c>
      <c r="AF539" s="1">
        <f>IFERROR(IF(D539=W539, Games!F539+AE539, IF(E539=W539, F539-AE539,F539)), "")</f>
        <v>1541.7624516541473</v>
      </c>
      <c r="AG539" s="1">
        <f>IFERROR(IF(D539=W539, Games!G539-AE539, IF(E539=W539, G539+AE539,G539)), "")</f>
        <v>1078.6123381130608</v>
      </c>
      <c r="AH539" s="12" t="str">
        <f t="shared" si="200"/>
        <v>Y</v>
      </c>
      <c r="AI539" s="1">
        <f t="shared" si="201"/>
        <v>35.345217247648421</v>
      </c>
      <c r="AJ539" s="1">
        <f t="shared" si="202"/>
        <v>35.345217247648421</v>
      </c>
    </row>
    <row r="540" spans="1:36">
      <c r="A540">
        <f>'2024-25 Schedule'!A540</f>
        <v>401727834</v>
      </c>
      <c r="B540" s="7">
        <f>'2024-25 Schedule'!$B540</f>
        <v>45609</v>
      </c>
      <c r="C540" s="7"/>
      <c r="D540" t="str">
        <f>'2024-25 Schedule'!$I540</f>
        <v>Stephen F. Austin</v>
      </c>
      <c r="E540" t="str">
        <f>'2024-25 Schedule'!$J540</f>
        <v>LeTourneau</v>
      </c>
      <c r="F540" s="4">
        <f t="array" ref="F540">_xlfn.IFNA(IF(IF(ISNA(_xlfn.XLOOKUP(D540, $D$1:$D539,ROW($D$1:$D539),,,-1)), 0,_xlfn.XLOOKUP(D540, $D$1:$D539,ROW($D$1:$D539),,,-1))&gt;IF(ISNA(_xlfn.XLOOKUP(D540, $E$1:$E539,ROW($E$1:$E539),,,-1)), 0,_xlfn.XLOOKUP(D540, $E$1:$E539,ROW($E$1:$E539),,,-1)),_xlfn.XLOOKUP(D540, $D$1:$D539, $AF$1:$AF539, ,,-1), _xlfn.XLOOKUP(D540, $E$1:$E539, $AG$1:$AG539, ,,-1)), _xlfn.IFNA(VLOOKUP(D540, Table1[[Team]:[Pre Season ELO]], 4,FALSE),1080))</f>
        <v>1509.472101162901</v>
      </c>
      <c r="G540" s="4">
        <f t="array" ref="G540">_xlfn.IFNA(IF(IF(ISNA(_xlfn.XLOOKUP(E540, $D$1:$D539,ROW($D$1:$D539),,,-1)), 0,_xlfn.XLOOKUP(E540, $D$1:$D539,ROW($D$1:$D539),,,-1))&gt;IF(ISNA(_xlfn.XLOOKUP(E540, $E$1:$E539,ROW($E$1:$E539),,,-1)),0,_xlfn.XLOOKUP(E540, $E$1:$E539,ROW($E$1:$E539),,,-1)),_xlfn.XLOOKUP(E540, $D$1:$D539, $AF$1:$AF539, ,,-1), _xlfn.XLOOKUP(E540, $E$1:$E539, $AG$1:$AG539, ,,-1)),_xlfn.IFNA(VLOOKUP(E540, Table1[[Team]:[Pre Season ELO]], 4, FALSE), 1080))</f>
        <v>1080</v>
      </c>
      <c r="H540" s="9">
        <f>IF(VLOOKUP($A540,'2024-25 Schedule'!$A$2:$R$5698,MATCH("neutral_site",'2024-25 Schedule'!$1:$1,0),FALSE),0,_xlfn.IFNA(VLOOKUP($D540,'Home Court Advantage'!$A$2:$C$1048576,3,FALSE), 25))</f>
        <v>67.193734849897439</v>
      </c>
      <c r="I540" s="13" t="str">
        <f t="shared" si="183"/>
        <v>Stephen F. Austin</v>
      </c>
      <c r="J540" s="10">
        <f t="shared" si="184"/>
        <v>0.94578401180229432</v>
      </c>
      <c r="K540" s="10">
        <f t="shared" si="185"/>
        <v>5.4215988197705678E-2</v>
      </c>
      <c r="L540" s="10">
        <f t="shared" si="186"/>
        <v>0.94578401180229432</v>
      </c>
      <c r="M540" s="1">
        <f t="shared" si="182"/>
        <v>-19.86663344051194</v>
      </c>
      <c r="N540" s="1" t="str">
        <f t="shared" ca="1" si="187"/>
        <v/>
      </c>
      <c r="O540" s="5" t="str">
        <f ca="1">_xlfn.IFNA(IF(B540&gt;=TODAY(), IF(VLOOKUP(E540, Lines!$B$2:$AA$1048576, MATCH("Moneyline", Lines!$B$1:$XFD$1, 0), FALSE)&gt;0, 100/(VLOOKUP(E540, Lines!$B$2:$AA$1048576, MATCH("Moneyline", Lines!$B$1:$XFD$1, 0), FALSE)+100),-VLOOKUP(E540, Lines!$B$2:$AA$1048576, MATCH("Moneyline", Lines!$B$1:$XFD$1, 0), FALSE)/(-VLOOKUP(E540, Lines!$B$2:$AA$1048576, MATCH("Moneyline", Lines!$B$1:$XFD$1, 0), FALSE)+100)), ""), "")</f>
        <v/>
      </c>
      <c r="P540" s="5" t="str">
        <f t="shared" ca="1" si="188"/>
        <v/>
      </c>
      <c r="Q540" s="5" t="str">
        <f t="shared" ca="1" si="189"/>
        <v/>
      </c>
      <c r="R540" t="str">
        <f ca="1">_xlfn.IFNA(IF(B540&gt;=TODAY(), VLOOKUP(E540, Lines!$B$2:$AA$1048576, MATCH("Line", Lines!$B$1:$XFD$1, 0), FALSE), ""), "")</f>
        <v/>
      </c>
      <c r="S540" t="str">
        <f t="shared" ca="1" si="190"/>
        <v/>
      </c>
      <c r="T540" t="str">
        <f t="shared" ca="1" si="191"/>
        <v/>
      </c>
      <c r="U540" s="14">
        <f>IF('2024-25 Schedule'!N540=0, "", '2024-25 Schedule'!N540)</f>
        <v>87</v>
      </c>
      <c r="V540" s="14">
        <f>IF('2024-25 Schedule'!O540=0, "", '2024-25 Schedule'!O540)</f>
        <v>68</v>
      </c>
      <c r="W540" s="14" t="str">
        <f t="shared" si="192"/>
        <v>Stephen F. Austin</v>
      </c>
      <c r="X540" s="14">
        <f t="shared" si="193"/>
        <v>19</v>
      </c>
      <c r="Y540" s="4">
        <f t="shared" si="194"/>
        <v>1509.472101162901</v>
      </c>
      <c r="Z540" s="4">
        <f t="shared" si="195"/>
        <v>1080</v>
      </c>
      <c r="AA540" s="1">
        <f t="shared" si="196"/>
        <v>429.47210116290103</v>
      </c>
      <c r="AB540" s="1">
        <f t="shared" si="197"/>
        <v>2.5064388395313415</v>
      </c>
      <c r="AC540" s="8">
        <f t="shared" si="198"/>
        <v>5.4215988197705678E-2</v>
      </c>
      <c r="AD540">
        <f t="shared" si="203"/>
        <v>34.099999999999987</v>
      </c>
      <c r="AE540" s="1">
        <f t="shared" si="199"/>
        <v>1.1584542240731268</v>
      </c>
      <c r="AF540" s="1">
        <f>IFERROR(IF(D540=W540, Games!F540+AE540, IF(E540=W540, F540-AE540,F540)), "")</f>
        <v>1510.6305553869743</v>
      </c>
      <c r="AG540" s="1">
        <f>IFERROR(IF(D540=W540, Games!G540-AE540, IF(E540=W540, G540+AE540,G540)), "")</f>
        <v>1078.8415457759268</v>
      </c>
      <c r="AH540" s="12" t="str">
        <f t="shared" si="200"/>
        <v>Y</v>
      </c>
      <c r="AI540" s="1">
        <f t="shared" si="201"/>
        <v>-0.86663344051194002</v>
      </c>
      <c r="AJ540" s="1">
        <f t="shared" si="202"/>
        <v>0.86663344051194002</v>
      </c>
    </row>
    <row r="541" spans="1:36">
      <c r="A541">
        <f>'2024-25 Schedule'!A541</f>
        <v>401706982</v>
      </c>
      <c r="B541" s="7">
        <f>'2024-25 Schedule'!$B541</f>
        <v>45609</v>
      </c>
      <c r="C541" s="7"/>
      <c r="D541" t="str">
        <f>'2024-25 Schedule'!$I541</f>
        <v>TCU</v>
      </c>
      <c r="E541" t="str">
        <f>'2024-25 Schedule'!$J541</f>
        <v>Texas State</v>
      </c>
      <c r="F541" s="4">
        <f t="array" ref="F541">_xlfn.IFNA(IF(IF(ISNA(_xlfn.XLOOKUP(D541, $D$1:$D540,ROW($D$1:$D540),,,-1)), 0,_xlfn.XLOOKUP(D541, $D$1:$D540,ROW($D$1:$D540),,,-1))&gt;IF(ISNA(_xlfn.XLOOKUP(D541, $E$1:$E540,ROW($E$1:$E540),,,-1)), 0,_xlfn.XLOOKUP(D541, $E$1:$E540,ROW($E$1:$E540),,,-1)),_xlfn.XLOOKUP(D541, $D$1:$D540, $AF$1:$AF540, ,,-1), _xlfn.XLOOKUP(D541, $E$1:$E540, $AG$1:$AG540, ,,-1)), _xlfn.IFNA(VLOOKUP(D541, Table1[[Team]:[Pre Season ELO]], 4,FALSE),1080))</f>
        <v>1715.4458649648718</v>
      </c>
      <c r="G541" s="4">
        <f t="array" ref="G541">_xlfn.IFNA(IF(IF(ISNA(_xlfn.XLOOKUP(E541, $D$1:$D540,ROW($D$1:$D540),,,-1)), 0,_xlfn.XLOOKUP(E541, $D$1:$D540,ROW($D$1:$D540),,,-1))&gt;IF(ISNA(_xlfn.XLOOKUP(E541, $E$1:$E540,ROW($E$1:$E540),,,-1)),0,_xlfn.XLOOKUP(E541, $E$1:$E540,ROW($E$1:$E540),,,-1)),_xlfn.XLOOKUP(E541, $D$1:$D540, $AF$1:$AF540, ,,-1), _xlfn.XLOOKUP(E541, $E$1:$E540, $AG$1:$AG540, ,,-1)),_xlfn.IFNA(VLOOKUP(E541, Table1[[Team]:[Pre Season ELO]], 4, FALSE), 1080))</f>
        <v>1502.6494352219188</v>
      </c>
      <c r="H541" s="9">
        <f>IF(VLOOKUP($A541,'2024-25 Schedule'!$A$2:$R$5698,MATCH("neutral_site",'2024-25 Schedule'!$1:$1,0),FALSE),0,_xlfn.IFNA(VLOOKUP($D541,'Home Court Advantage'!$A$2:$C$1048576,3,FALSE), 25))</f>
        <v>80.259183292933059</v>
      </c>
      <c r="I541" s="13" t="str">
        <f t="shared" si="183"/>
        <v>TCU</v>
      </c>
      <c r="J541" s="10">
        <f t="shared" si="184"/>
        <v>0.84382444139701018</v>
      </c>
      <c r="K541" s="10">
        <f t="shared" si="185"/>
        <v>0.15617555860298982</v>
      </c>
      <c r="L541" s="10">
        <f t="shared" si="186"/>
        <v>0.84382444139701018</v>
      </c>
      <c r="M541" s="1">
        <f t="shared" si="182"/>
        <v>-11.722224521435447</v>
      </c>
      <c r="N541" s="1" t="str">
        <f t="shared" ca="1" si="187"/>
        <v/>
      </c>
      <c r="O541" s="5" t="str">
        <f ca="1">_xlfn.IFNA(IF(B541&gt;=TODAY(), IF(VLOOKUP(E541, Lines!$B$2:$AA$1048576, MATCH("Moneyline", Lines!$B$1:$XFD$1, 0), FALSE)&gt;0, 100/(VLOOKUP(E541, Lines!$B$2:$AA$1048576, MATCH("Moneyline", Lines!$B$1:$XFD$1, 0), FALSE)+100),-VLOOKUP(E541, Lines!$B$2:$AA$1048576, MATCH("Moneyline", Lines!$B$1:$XFD$1, 0), FALSE)/(-VLOOKUP(E541, Lines!$B$2:$AA$1048576, MATCH("Moneyline", Lines!$B$1:$XFD$1, 0), FALSE)+100)), ""), "")</f>
        <v/>
      </c>
      <c r="P541" s="5" t="str">
        <f t="shared" ca="1" si="188"/>
        <v/>
      </c>
      <c r="Q541" s="5" t="str">
        <f t="shared" ca="1" si="189"/>
        <v/>
      </c>
      <c r="R541" t="str">
        <f ca="1">_xlfn.IFNA(IF(B541&gt;=TODAY(), VLOOKUP(E541, Lines!$B$2:$AA$1048576, MATCH("Line", Lines!$B$1:$XFD$1, 0), FALSE), ""), "")</f>
        <v/>
      </c>
      <c r="S541" t="str">
        <f t="shared" ca="1" si="190"/>
        <v/>
      </c>
      <c r="T541" t="str">
        <f t="shared" ca="1" si="191"/>
        <v/>
      </c>
      <c r="U541" s="14">
        <f>IF('2024-25 Schedule'!N541=0, "", '2024-25 Schedule'!N541)</f>
        <v>76</v>
      </c>
      <c r="V541" s="14">
        <f>IF('2024-25 Schedule'!O541=0, "", '2024-25 Schedule'!O541)</f>
        <v>71</v>
      </c>
      <c r="W541" s="14" t="str">
        <f t="shared" si="192"/>
        <v>TCU</v>
      </c>
      <c r="X541" s="14">
        <f t="shared" si="193"/>
        <v>5</v>
      </c>
      <c r="Y541" s="4">
        <f t="shared" si="194"/>
        <v>1715.4458649648718</v>
      </c>
      <c r="Z541" s="4">
        <f t="shared" si="195"/>
        <v>1502.6494352219188</v>
      </c>
      <c r="AA541" s="1">
        <f t="shared" si="196"/>
        <v>212.79642974295302</v>
      </c>
      <c r="AB541" s="1">
        <f t="shared" si="197"/>
        <v>1.6337353552540144</v>
      </c>
      <c r="AC541" s="8">
        <f t="shared" si="198"/>
        <v>0.15617555860298982</v>
      </c>
      <c r="AD541">
        <f t="shared" si="203"/>
        <v>34.099999999999987</v>
      </c>
      <c r="AE541" s="1">
        <f t="shared" si="199"/>
        <v>2.1751497578810279</v>
      </c>
      <c r="AF541" s="1">
        <f>IFERROR(IF(D541=W541, Games!F541+AE541, IF(E541=W541, F541-AE541,F541)), "")</f>
        <v>1717.6210147227528</v>
      </c>
      <c r="AG541" s="1">
        <f>IFERROR(IF(D541=W541, Games!G541-AE541, IF(E541=W541, G541+AE541,G541)), "")</f>
        <v>1500.4742854640378</v>
      </c>
      <c r="AH541" s="12" t="str">
        <f t="shared" si="200"/>
        <v>Y</v>
      </c>
      <c r="AI541" s="1">
        <f t="shared" si="201"/>
        <v>-6.7222245214354466</v>
      </c>
      <c r="AJ541" s="1">
        <f t="shared" si="202"/>
        <v>6.7222245214354466</v>
      </c>
    </row>
    <row r="542" spans="1:36">
      <c r="A542">
        <f>'2024-25 Schedule'!A542</f>
        <v>401711683</v>
      </c>
      <c r="B542" s="7">
        <f>'2024-25 Schedule'!$B542</f>
        <v>45609</v>
      </c>
      <c r="C542" s="7"/>
      <c r="D542" t="str">
        <f>'2024-25 Schedule'!$I542</f>
        <v>Lipscomb</v>
      </c>
      <c r="E542" t="str">
        <f>'2024-25 Schedule'!$J542</f>
        <v>Belmont</v>
      </c>
      <c r="F542" s="4">
        <f t="array" ref="F542">_xlfn.IFNA(IF(IF(ISNA(_xlfn.XLOOKUP(D542, $D$1:$D541,ROW($D$1:$D541),,,-1)), 0,_xlfn.XLOOKUP(D542, $D$1:$D541,ROW($D$1:$D541),,,-1))&gt;IF(ISNA(_xlfn.XLOOKUP(D542, $E$1:$E541,ROW($E$1:$E541),,,-1)), 0,_xlfn.XLOOKUP(D542, $E$1:$E541,ROW($E$1:$E541),,,-1)),_xlfn.XLOOKUP(D542, $D$1:$D541, $AF$1:$AF541, ,,-1), _xlfn.XLOOKUP(D542, $E$1:$E541, $AG$1:$AG541, ,,-1)), _xlfn.IFNA(VLOOKUP(D542, Table1[[Team]:[Pre Season ELO]], 4,FALSE),1080))</f>
        <v>1558.2135097715789</v>
      </c>
      <c r="G542" s="4">
        <f t="array" ref="G542">_xlfn.IFNA(IF(IF(ISNA(_xlfn.XLOOKUP(E542, $D$1:$D541,ROW($D$1:$D541),,,-1)), 0,_xlfn.XLOOKUP(E542, $D$1:$D541,ROW($D$1:$D541),,,-1))&gt;IF(ISNA(_xlfn.XLOOKUP(E542, $E$1:$E541,ROW($E$1:$E541),,,-1)),0,_xlfn.XLOOKUP(E542, $E$1:$E541,ROW($E$1:$E541),,,-1)),_xlfn.XLOOKUP(E542, $D$1:$D541, $AF$1:$AF541, ,,-1), _xlfn.XLOOKUP(E542, $E$1:$E541, $AG$1:$AG541, ,,-1)),_xlfn.IFNA(VLOOKUP(E542, Table1[[Team]:[Pre Season ELO]], 4, FALSE), 1080))</f>
        <v>1491.6276157731359</v>
      </c>
      <c r="H542" s="9">
        <f>IF(VLOOKUP($A542,'2024-25 Schedule'!$A$2:$R$5698,MATCH("neutral_site",'2024-25 Schedule'!$1:$1,0),FALSE),0,_xlfn.IFNA(VLOOKUP($D542,'Home Court Advantage'!$A$2:$C$1048576,3,FALSE), 25))</f>
        <v>41.062837963826219</v>
      </c>
      <c r="I542" s="13" t="str">
        <f t="shared" si="183"/>
        <v>Lipscomb</v>
      </c>
      <c r="J542" s="10">
        <f t="shared" si="184"/>
        <v>0.65014483662582212</v>
      </c>
      <c r="K542" s="10">
        <f t="shared" si="185"/>
        <v>0.34985516337417788</v>
      </c>
      <c r="L542" s="10">
        <f t="shared" si="186"/>
        <v>0.65014483662582212</v>
      </c>
      <c r="M542" s="1">
        <f t="shared" si="182"/>
        <v>-4.3059492784907709</v>
      </c>
      <c r="N542" s="1" t="str">
        <f t="shared" ca="1" si="187"/>
        <v/>
      </c>
      <c r="O542" s="5" t="str">
        <f ca="1">_xlfn.IFNA(IF(B542&gt;=TODAY(), IF(VLOOKUP(E542, Lines!$B$2:$AA$1048576, MATCH("Moneyline", Lines!$B$1:$XFD$1, 0), FALSE)&gt;0, 100/(VLOOKUP(E542, Lines!$B$2:$AA$1048576, MATCH("Moneyline", Lines!$B$1:$XFD$1, 0), FALSE)+100),-VLOOKUP(E542, Lines!$B$2:$AA$1048576, MATCH("Moneyline", Lines!$B$1:$XFD$1, 0), FALSE)/(-VLOOKUP(E542, Lines!$B$2:$AA$1048576, MATCH("Moneyline", Lines!$B$1:$XFD$1, 0), FALSE)+100)), ""), "")</f>
        <v/>
      </c>
      <c r="P542" s="5" t="str">
        <f t="shared" ca="1" si="188"/>
        <v/>
      </c>
      <c r="Q542" s="5" t="str">
        <f t="shared" ca="1" si="189"/>
        <v/>
      </c>
      <c r="R542" t="str">
        <f ca="1">_xlfn.IFNA(IF(B542&gt;=TODAY(), VLOOKUP(E542, Lines!$B$2:$AA$1048576, MATCH("Line", Lines!$B$1:$XFD$1, 0), FALSE), ""), "")</f>
        <v/>
      </c>
      <c r="S542" t="str">
        <f t="shared" ca="1" si="190"/>
        <v/>
      </c>
      <c r="T542" t="str">
        <f t="shared" ca="1" si="191"/>
        <v/>
      </c>
      <c r="U542" s="14">
        <f>IF('2024-25 Schedule'!N542=0, "", '2024-25 Schedule'!N542)</f>
        <v>79</v>
      </c>
      <c r="V542" s="14">
        <f>IF('2024-25 Schedule'!O542=0, "", '2024-25 Schedule'!O542)</f>
        <v>80</v>
      </c>
      <c r="W542" s="14" t="str">
        <f t="shared" si="192"/>
        <v>Belmont</v>
      </c>
      <c r="X542" s="14">
        <f t="shared" si="193"/>
        <v>-1</v>
      </c>
      <c r="Y542" s="4">
        <f t="shared" si="194"/>
        <v>1491.6276157731359</v>
      </c>
      <c r="Z542" s="4">
        <f t="shared" si="195"/>
        <v>1558.2135097715789</v>
      </c>
      <c r="AA542" s="1">
        <f t="shared" si="196"/>
        <v>-66.585893998442998</v>
      </c>
      <c r="AB542" s="1">
        <f t="shared" si="197"/>
        <v>0.71478096678093617</v>
      </c>
      <c r="AC542" s="8">
        <f t="shared" si="198"/>
        <v>0.65014483662582212</v>
      </c>
      <c r="AD542">
        <f t="shared" si="203"/>
        <v>34.099999999999987</v>
      </c>
      <c r="AE542" s="1">
        <f t="shared" si="199"/>
        <v>3.9616625952756053</v>
      </c>
      <c r="AF542" s="1">
        <f>IFERROR(IF(D542=W542, Games!F542+AE542, IF(E542=W542, F542-AE542,F542)), "")</f>
        <v>1554.2518471763033</v>
      </c>
      <c r="AG542" s="1">
        <f>IFERROR(IF(D542=W542, Games!G542-AE542, IF(E542=W542, G542+AE542,G542)), "")</f>
        <v>1495.5892783684114</v>
      </c>
      <c r="AH542" s="12" t="str">
        <f t="shared" si="200"/>
        <v>N</v>
      </c>
      <c r="AI542" s="1">
        <f t="shared" si="201"/>
        <v>-5.3059492784907709</v>
      </c>
      <c r="AJ542" s="1">
        <f t="shared" si="202"/>
        <v>5.3059492784907709</v>
      </c>
    </row>
    <row r="543" spans="1:36">
      <c r="A543">
        <f>'2024-25 Schedule'!A543</f>
        <v>401715346</v>
      </c>
      <c r="B543" s="7">
        <f>'2024-25 Schedule'!$B543</f>
        <v>45609</v>
      </c>
      <c r="C543" s="7"/>
      <c r="D543" t="str">
        <f>'2024-25 Schedule'!$I543</f>
        <v>Texas</v>
      </c>
      <c r="E543" t="str">
        <f>'2024-25 Schedule'!$J543</f>
        <v>Chicago State</v>
      </c>
      <c r="F543" s="4">
        <f t="array" ref="F543">_xlfn.IFNA(IF(IF(ISNA(_xlfn.XLOOKUP(D543, $D$1:$D542,ROW($D$1:$D542),,,-1)), 0,_xlfn.XLOOKUP(D543, $D$1:$D542,ROW($D$1:$D542),,,-1))&gt;IF(ISNA(_xlfn.XLOOKUP(D543, $E$1:$E542,ROW($E$1:$E542),,,-1)), 0,_xlfn.XLOOKUP(D543, $E$1:$E542,ROW($E$1:$E542),,,-1)),_xlfn.XLOOKUP(D543, $D$1:$D542, $AF$1:$AF542, ,,-1), _xlfn.XLOOKUP(D543, $E$1:$E542, $AG$1:$AG542, ,,-1)), _xlfn.IFNA(VLOOKUP(D543, Table1[[Team]:[Pre Season ELO]], 4,FALSE),1080))</f>
        <v>1807.2566819584151</v>
      </c>
      <c r="G543" s="4">
        <f t="array" ref="G543">_xlfn.IFNA(IF(IF(ISNA(_xlfn.XLOOKUP(E543, $D$1:$D542,ROW($D$1:$D542),,,-1)), 0,_xlfn.XLOOKUP(E543, $D$1:$D542,ROW($D$1:$D542),,,-1))&gt;IF(ISNA(_xlfn.XLOOKUP(E543, $E$1:$E542,ROW($E$1:$E542),,,-1)),0,_xlfn.XLOOKUP(E543, $E$1:$E542,ROW($E$1:$E542),,,-1)),_xlfn.XLOOKUP(E543, $D$1:$D542, $AF$1:$AF542, ,,-1), _xlfn.XLOOKUP(E543, $E$1:$E542, $AG$1:$AG542, ,,-1)),_xlfn.IFNA(VLOOKUP(E543, Table1[[Team]:[Pre Season ELO]], 4, FALSE), 1080))</f>
        <v>1271.1003566968436</v>
      </c>
      <c r="H543" s="9">
        <f>IF(VLOOKUP($A543,'2024-25 Schedule'!$A$2:$R$5698,MATCH("neutral_site",'2024-25 Schedule'!$1:$1,0),FALSE),0,_xlfn.IFNA(VLOOKUP($D543,'Home Court Advantage'!$A$2:$C$1048576,3,FALSE), 25))</f>
        <v>69.060227484616817</v>
      </c>
      <c r="I543" s="13" t="str">
        <f t="shared" si="183"/>
        <v>Texas</v>
      </c>
      <c r="J543" s="10">
        <f t="shared" si="184"/>
        <v>0.97022637629710762</v>
      </c>
      <c r="K543" s="10">
        <f t="shared" si="185"/>
        <v>2.9773623702892382E-2</v>
      </c>
      <c r="L543" s="10">
        <f t="shared" si="186"/>
        <v>0.97022637629710762</v>
      </c>
      <c r="M543" s="1">
        <f t="shared" si="182"/>
        <v>-24.208662109847538</v>
      </c>
      <c r="N543" s="1" t="str">
        <f t="shared" ca="1" si="187"/>
        <v/>
      </c>
      <c r="O543" s="5" t="str">
        <f ca="1">_xlfn.IFNA(IF(B543&gt;=TODAY(), IF(VLOOKUP(E543, Lines!$B$2:$AA$1048576, MATCH("Moneyline", Lines!$B$1:$XFD$1, 0), FALSE)&gt;0, 100/(VLOOKUP(E543, Lines!$B$2:$AA$1048576, MATCH("Moneyline", Lines!$B$1:$XFD$1, 0), FALSE)+100),-VLOOKUP(E543, Lines!$B$2:$AA$1048576, MATCH("Moneyline", Lines!$B$1:$XFD$1, 0), FALSE)/(-VLOOKUP(E543, Lines!$B$2:$AA$1048576, MATCH("Moneyline", Lines!$B$1:$XFD$1, 0), FALSE)+100)), ""), "")</f>
        <v/>
      </c>
      <c r="P543" s="5" t="str">
        <f t="shared" ca="1" si="188"/>
        <v/>
      </c>
      <c r="Q543" s="5" t="str">
        <f t="shared" ca="1" si="189"/>
        <v/>
      </c>
      <c r="R543" t="str">
        <f ca="1">_xlfn.IFNA(IF(B543&gt;=TODAY(), VLOOKUP(E543, Lines!$B$2:$AA$1048576, MATCH("Line", Lines!$B$1:$XFD$1, 0), FALSE), ""), "")</f>
        <v/>
      </c>
      <c r="S543" t="str">
        <f t="shared" ca="1" si="190"/>
        <v/>
      </c>
      <c r="T543" t="str">
        <f t="shared" ca="1" si="191"/>
        <v/>
      </c>
      <c r="U543" s="14">
        <f>IF('2024-25 Schedule'!N543=0, "", '2024-25 Schedule'!N543)</f>
        <v>105</v>
      </c>
      <c r="V543" s="14">
        <f>IF('2024-25 Schedule'!O543=0, "", '2024-25 Schedule'!O543)</f>
        <v>58</v>
      </c>
      <c r="W543" s="14" t="str">
        <f t="shared" si="192"/>
        <v>Texas</v>
      </c>
      <c r="X543" s="14">
        <f t="shared" si="193"/>
        <v>47</v>
      </c>
      <c r="Y543" s="4">
        <f t="shared" si="194"/>
        <v>1807.2566819584151</v>
      </c>
      <c r="Z543" s="4">
        <f t="shared" si="195"/>
        <v>1271.1003566968436</v>
      </c>
      <c r="AA543" s="1">
        <f t="shared" si="196"/>
        <v>536.15632526157151</v>
      </c>
      <c r="AB543" s="1">
        <f t="shared" si="197"/>
        <v>3.1126299858554991</v>
      </c>
      <c r="AC543" s="8">
        <f t="shared" si="198"/>
        <v>2.9773623702892382E-2</v>
      </c>
      <c r="AD543">
        <f t="shared" si="203"/>
        <v>34.099999999999987</v>
      </c>
      <c r="AE543" s="1">
        <f t="shared" si="199"/>
        <v>0.790048185212337</v>
      </c>
      <c r="AF543" s="1">
        <f>IFERROR(IF(D543=W543, Games!F543+AE543, IF(E543=W543, F543-AE543,F543)), "")</f>
        <v>1808.0467301436274</v>
      </c>
      <c r="AG543" s="1">
        <f>IFERROR(IF(D543=W543, Games!G543-AE543, IF(E543=W543, G543+AE543,G543)), "")</f>
        <v>1270.3103085116313</v>
      </c>
      <c r="AH543" s="12" t="str">
        <f t="shared" si="200"/>
        <v>Y</v>
      </c>
      <c r="AI543" s="1">
        <f t="shared" si="201"/>
        <v>22.791337890152462</v>
      </c>
      <c r="AJ543" s="1">
        <f t="shared" si="202"/>
        <v>22.791337890152462</v>
      </c>
    </row>
    <row r="544" spans="1:36">
      <c r="A544">
        <f>'2024-25 Schedule'!A544</f>
        <v>401716113</v>
      </c>
      <c r="B544" s="7">
        <f>'2024-25 Schedule'!$B544</f>
        <v>45609</v>
      </c>
      <c r="C544" s="7"/>
      <c r="D544" t="str">
        <f>'2024-25 Schedule'!$I544</f>
        <v>Incarnate Word</v>
      </c>
      <c r="E544" t="str">
        <f>'2024-25 Schedule'!$J544</f>
        <v>Prairie View A&amp;M</v>
      </c>
      <c r="F544" s="4">
        <f t="array" ref="F544">_xlfn.IFNA(IF(IF(ISNA(_xlfn.XLOOKUP(D544, $D$1:$D543,ROW($D$1:$D543),,,-1)), 0,_xlfn.XLOOKUP(D544, $D$1:$D543,ROW($D$1:$D543),,,-1))&gt;IF(ISNA(_xlfn.XLOOKUP(D544, $E$1:$E543,ROW($E$1:$E543),,,-1)), 0,_xlfn.XLOOKUP(D544, $E$1:$E543,ROW($E$1:$E543),,,-1)),_xlfn.XLOOKUP(D544, $D$1:$D543, $AF$1:$AF543, ,,-1), _xlfn.XLOOKUP(D544, $E$1:$E543, $AG$1:$AG543, ,,-1)), _xlfn.IFNA(VLOOKUP(D544, Table1[[Team]:[Pre Season ELO]], 4,FALSE),1080))</f>
        <v>1320.3627142042433</v>
      </c>
      <c r="G544" s="4">
        <f t="array" ref="G544">_xlfn.IFNA(IF(IF(ISNA(_xlfn.XLOOKUP(E544, $D$1:$D543,ROW($D$1:$D543),,,-1)), 0,_xlfn.XLOOKUP(E544, $D$1:$D543,ROW($D$1:$D543),,,-1))&gt;IF(ISNA(_xlfn.XLOOKUP(E544, $E$1:$E543,ROW($E$1:$E543),,,-1)),0,_xlfn.XLOOKUP(E544, $E$1:$E543,ROW($E$1:$E543),,,-1)),_xlfn.XLOOKUP(E544, $D$1:$D543, $AF$1:$AF543, ,,-1), _xlfn.XLOOKUP(E544, $E$1:$E543, $AG$1:$AG543, ,,-1)),_xlfn.IFNA(VLOOKUP(E544, Table1[[Team]:[Pre Season ELO]], 4, FALSE), 1080))</f>
        <v>1266.4182531892286</v>
      </c>
      <c r="H544" s="9">
        <f>IF(VLOOKUP($A544,'2024-25 Schedule'!$A$2:$R$5698,MATCH("neutral_site",'2024-25 Schedule'!$1:$1,0),FALSE),0,_xlfn.IFNA(VLOOKUP($D544,'Home Court Advantage'!$A$2:$C$1048576,3,FALSE), 25))</f>
        <v>46.662315867984333</v>
      </c>
      <c r="I544" s="13" t="str">
        <f t="shared" si="183"/>
        <v>Incarnate Word</v>
      </c>
      <c r="J544" s="10">
        <f t="shared" si="184"/>
        <v>0.64086930342301984</v>
      </c>
      <c r="K544" s="10">
        <f t="shared" si="185"/>
        <v>0.35913069657698016</v>
      </c>
      <c r="L544" s="10">
        <f t="shared" si="186"/>
        <v>0.64086930342301984</v>
      </c>
      <c r="M544" s="1">
        <f t="shared" si="182"/>
        <v>-4.0242710753199571</v>
      </c>
      <c r="N544" s="1" t="str">
        <f t="shared" ca="1" si="187"/>
        <v/>
      </c>
      <c r="O544" s="5" t="str">
        <f ca="1">_xlfn.IFNA(IF(B544&gt;=TODAY(), IF(VLOOKUP(E544, Lines!$B$2:$AA$1048576, MATCH("Moneyline", Lines!$B$1:$XFD$1, 0), FALSE)&gt;0, 100/(VLOOKUP(E544, Lines!$B$2:$AA$1048576, MATCH("Moneyline", Lines!$B$1:$XFD$1, 0), FALSE)+100),-VLOOKUP(E544, Lines!$B$2:$AA$1048576, MATCH("Moneyline", Lines!$B$1:$XFD$1, 0), FALSE)/(-VLOOKUP(E544, Lines!$B$2:$AA$1048576, MATCH("Moneyline", Lines!$B$1:$XFD$1, 0), FALSE)+100)), ""), "")</f>
        <v/>
      </c>
      <c r="P544" s="5" t="str">
        <f t="shared" ca="1" si="188"/>
        <v/>
      </c>
      <c r="Q544" s="5" t="str">
        <f t="shared" ca="1" si="189"/>
        <v/>
      </c>
      <c r="R544" t="str">
        <f ca="1">_xlfn.IFNA(IF(B544&gt;=TODAY(), VLOOKUP(E544, Lines!$B$2:$AA$1048576, MATCH("Line", Lines!$B$1:$XFD$1, 0), FALSE), ""), "")</f>
        <v/>
      </c>
      <c r="S544" t="str">
        <f t="shared" ca="1" si="190"/>
        <v/>
      </c>
      <c r="T544" t="str">
        <f t="shared" ca="1" si="191"/>
        <v/>
      </c>
      <c r="U544" s="14">
        <f>IF('2024-25 Schedule'!N544=0, "", '2024-25 Schedule'!N544)</f>
        <v>84</v>
      </c>
      <c r="V544" s="14">
        <f>IF('2024-25 Schedule'!O544=0, "", '2024-25 Schedule'!O544)</f>
        <v>81</v>
      </c>
      <c r="W544" s="14" t="str">
        <f t="shared" si="192"/>
        <v>Incarnate Word</v>
      </c>
      <c r="X544" s="14">
        <f t="shared" si="193"/>
        <v>3</v>
      </c>
      <c r="Y544" s="4">
        <f t="shared" si="194"/>
        <v>1320.3627142042433</v>
      </c>
      <c r="Z544" s="4">
        <f t="shared" si="195"/>
        <v>1266.4182531892286</v>
      </c>
      <c r="AA544" s="1">
        <f t="shared" si="196"/>
        <v>53.944461015014667</v>
      </c>
      <c r="AB544" s="1">
        <f t="shared" si="197"/>
        <v>1.3531156810715412</v>
      </c>
      <c r="AC544" s="8">
        <f t="shared" si="198"/>
        <v>0.35913069657698016</v>
      </c>
      <c r="AD544">
        <f t="shared" si="203"/>
        <v>34.099999999999987</v>
      </c>
      <c r="AE544" s="1">
        <f t="shared" si="199"/>
        <v>4.1426843397131989</v>
      </c>
      <c r="AF544" s="1">
        <f>IFERROR(IF(D544=W544, Games!F544+AE544, IF(E544=W544, F544-AE544,F544)), "")</f>
        <v>1324.5053985439565</v>
      </c>
      <c r="AG544" s="1">
        <f>IFERROR(IF(D544=W544, Games!G544-AE544, IF(E544=W544, G544+AE544,G544)), "")</f>
        <v>1262.2755688495154</v>
      </c>
      <c r="AH544" s="12" t="str">
        <f t="shared" si="200"/>
        <v>Y</v>
      </c>
      <c r="AI544" s="1">
        <f t="shared" si="201"/>
        <v>-1.0242710753199571</v>
      </c>
      <c r="AJ544" s="1">
        <f t="shared" si="202"/>
        <v>1.0242710753199571</v>
      </c>
    </row>
    <row r="545" spans="1:36">
      <c r="A545">
        <f>'2024-25 Schedule'!A545</f>
        <v>401716155</v>
      </c>
      <c r="B545" s="7">
        <f>'2024-25 Schedule'!$B545</f>
        <v>45609</v>
      </c>
      <c r="C545" s="7"/>
      <c r="D545" t="str">
        <f>'2024-25 Schedule'!$I545</f>
        <v>Bradley</v>
      </c>
      <c r="E545" t="str">
        <f>'2024-25 Schedule'!$J545</f>
        <v>UTSA</v>
      </c>
      <c r="F545" s="4">
        <f t="array" ref="F545">_xlfn.IFNA(IF(IF(ISNA(_xlfn.XLOOKUP(D545, $D$1:$D544,ROW($D$1:$D544),,,-1)), 0,_xlfn.XLOOKUP(D545, $D$1:$D544,ROW($D$1:$D544),,,-1))&gt;IF(ISNA(_xlfn.XLOOKUP(D545, $E$1:$E544,ROW($E$1:$E544),,,-1)), 0,_xlfn.XLOOKUP(D545, $E$1:$E544,ROW($E$1:$E544),,,-1)),_xlfn.XLOOKUP(D545, $D$1:$D544, $AF$1:$AF544, ,,-1), _xlfn.XLOOKUP(D545, $E$1:$E544, $AG$1:$AG544, ,,-1)), _xlfn.IFNA(VLOOKUP(D545, Table1[[Team]:[Pre Season ELO]], 4,FALSE),1080))</f>
        <v>1630.4147066977632</v>
      </c>
      <c r="G545" s="4">
        <f t="array" ref="G545">_xlfn.IFNA(IF(IF(ISNA(_xlfn.XLOOKUP(E545, $D$1:$D544,ROW($D$1:$D544),,,-1)), 0,_xlfn.XLOOKUP(E545, $D$1:$D544,ROW($D$1:$D544),,,-1))&gt;IF(ISNA(_xlfn.XLOOKUP(E545, $E$1:$E544,ROW($E$1:$E544),,,-1)),0,_xlfn.XLOOKUP(E545, $E$1:$E544,ROW($E$1:$E544),,,-1)),_xlfn.XLOOKUP(E545, $D$1:$D544, $AF$1:$AF544, ,,-1), _xlfn.XLOOKUP(E545, $E$1:$E544, $AG$1:$AG544, ,,-1)),_xlfn.IFNA(VLOOKUP(E545, Table1[[Team]:[Pre Season ELO]], 4, FALSE), 1080))</f>
        <v>1444.4127814854774</v>
      </c>
      <c r="H545" s="9">
        <f>IF(VLOOKUP($A545,'2024-25 Schedule'!$A$2:$R$5698,MATCH("neutral_site",'2024-25 Schedule'!$1:$1,0),FALSE),0,_xlfn.IFNA(VLOOKUP($D545,'Home Court Advantage'!$A$2:$C$1048576,3,FALSE), 25))</f>
        <v>76.526198023494302</v>
      </c>
      <c r="I545" s="13" t="str">
        <f t="shared" si="183"/>
        <v>Bradley</v>
      </c>
      <c r="J545" s="10">
        <f t="shared" si="184"/>
        <v>0.81924391846005795</v>
      </c>
      <c r="K545" s="10">
        <f t="shared" si="185"/>
        <v>0.18075608153994205</v>
      </c>
      <c r="L545" s="10">
        <f t="shared" si="186"/>
        <v>0.81924391846005795</v>
      </c>
      <c r="M545" s="1">
        <f t="shared" si="182"/>
        <v>-10.501124929431207</v>
      </c>
      <c r="N545" s="1" t="str">
        <f t="shared" ca="1" si="187"/>
        <v/>
      </c>
      <c r="O545" s="5" t="str">
        <f ca="1">_xlfn.IFNA(IF(B545&gt;=TODAY(), IF(VLOOKUP(E545, Lines!$B$2:$AA$1048576, MATCH("Moneyline", Lines!$B$1:$XFD$1, 0), FALSE)&gt;0, 100/(VLOOKUP(E545, Lines!$B$2:$AA$1048576, MATCH("Moneyline", Lines!$B$1:$XFD$1, 0), FALSE)+100),-VLOOKUP(E545, Lines!$B$2:$AA$1048576, MATCH("Moneyline", Lines!$B$1:$XFD$1, 0), FALSE)/(-VLOOKUP(E545, Lines!$B$2:$AA$1048576, MATCH("Moneyline", Lines!$B$1:$XFD$1, 0), FALSE)+100)), ""), "")</f>
        <v/>
      </c>
      <c r="P545" s="5" t="str">
        <f t="shared" ca="1" si="188"/>
        <v/>
      </c>
      <c r="Q545" s="5" t="str">
        <f t="shared" ca="1" si="189"/>
        <v/>
      </c>
      <c r="R545" t="str">
        <f ca="1">_xlfn.IFNA(IF(B545&gt;=TODAY(), VLOOKUP(E545, Lines!$B$2:$AA$1048576, MATCH("Line", Lines!$B$1:$XFD$1, 0), FALSE), ""), "")</f>
        <v/>
      </c>
      <c r="S545" t="str">
        <f t="shared" ca="1" si="190"/>
        <v/>
      </c>
      <c r="T545" t="str">
        <f t="shared" ca="1" si="191"/>
        <v/>
      </c>
      <c r="U545" s="14">
        <f>IF('2024-25 Schedule'!N545=0, "", '2024-25 Schedule'!N545)</f>
        <v>85</v>
      </c>
      <c r="V545" s="14">
        <f>IF('2024-25 Schedule'!O545=0, "", '2024-25 Schedule'!O545)</f>
        <v>72</v>
      </c>
      <c r="W545" s="14" t="str">
        <f t="shared" si="192"/>
        <v>Bradley</v>
      </c>
      <c r="X545" s="14">
        <f t="shared" si="193"/>
        <v>13</v>
      </c>
      <c r="Y545" s="4">
        <f t="shared" si="194"/>
        <v>1630.4147066977632</v>
      </c>
      <c r="Z545" s="4">
        <f t="shared" si="195"/>
        <v>1444.4127814854774</v>
      </c>
      <c r="AA545" s="1">
        <f t="shared" si="196"/>
        <v>186.00192521228587</v>
      </c>
      <c r="AB545" s="1">
        <f t="shared" si="197"/>
        <v>2.4333283489019006</v>
      </c>
      <c r="AC545" s="8">
        <f t="shared" si="198"/>
        <v>0.18075608153994205</v>
      </c>
      <c r="AD545">
        <f t="shared" si="203"/>
        <v>34.099999999999987</v>
      </c>
      <c r="AE545" s="1">
        <f t="shared" si="199"/>
        <v>3.7496266007404859</v>
      </c>
      <c r="AF545" s="1">
        <f>IFERROR(IF(D545=W545, Games!F545+AE545, IF(E545=W545, F545-AE545,F545)), "")</f>
        <v>1634.1643332985036</v>
      </c>
      <c r="AG545" s="1">
        <f>IFERROR(IF(D545=W545, Games!G545-AE545, IF(E545=W545, G545+AE545,G545)), "")</f>
        <v>1440.663154884737</v>
      </c>
      <c r="AH545" s="12" t="str">
        <f t="shared" si="200"/>
        <v>Y</v>
      </c>
      <c r="AI545" s="1">
        <f t="shared" si="201"/>
        <v>2.4988750705687934</v>
      </c>
      <c r="AJ545" s="1">
        <f t="shared" si="202"/>
        <v>2.4988750705687934</v>
      </c>
    </row>
    <row r="546" spans="1:36">
      <c r="A546">
        <f>'2024-25 Schedule'!A546</f>
        <v>401719368</v>
      </c>
      <c r="B546" s="7">
        <f>'2024-25 Schedule'!$B546</f>
        <v>45609</v>
      </c>
      <c r="C546" s="7"/>
      <c r="D546" t="str">
        <f>'2024-25 Schedule'!$I546</f>
        <v>Northern Colorado</v>
      </c>
      <c r="E546" t="str">
        <f>'2024-25 Schedule'!$J546</f>
        <v>Colorado Christian</v>
      </c>
      <c r="F546" s="4">
        <f t="array" ref="F546">_xlfn.IFNA(IF(IF(ISNA(_xlfn.XLOOKUP(D546, $D$1:$D545,ROW($D$1:$D545),,,-1)), 0,_xlfn.XLOOKUP(D546, $D$1:$D545,ROW($D$1:$D545),,,-1))&gt;IF(ISNA(_xlfn.XLOOKUP(D546, $E$1:$E545,ROW($E$1:$E545),,,-1)), 0,_xlfn.XLOOKUP(D546, $E$1:$E545,ROW($E$1:$E545),,,-1)),_xlfn.XLOOKUP(D546, $D$1:$D545, $AF$1:$AF545, ,,-1), _xlfn.XLOOKUP(D546, $E$1:$E545, $AG$1:$AG545, ,,-1)), _xlfn.IFNA(VLOOKUP(D546, Table1[[Team]:[Pre Season ELO]], 4,FALSE),1080))</f>
        <v>1451.3927261960603</v>
      </c>
      <c r="G546" s="4">
        <f t="array" ref="G546">_xlfn.IFNA(IF(IF(ISNA(_xlfn.XLOOKUP(E546, $D$1:$D545,ROW($D$1:$D545),,,-1)), 0,_xlfn.XLOOKUP(E546, $D$1:$D545,ROW($D$1:$D545),,,-1))&gt;IF(ISNA(_xlfn.XLOOKUP(E546, $E$1:$E545,ROW($E$1:$E545),,,-1)),0,_xlfn.XLOOKUP(E546, $E$1:$E545,ROW($E$1:$E545),,,-1)),_xlfn.XLOOKUP(E546, $D$1:$D545, $AF$1:$AF545, ,,-1), _xlfn.XLOOKUP(E546, $E$1:$E545, $AG$1:$AG545, ,,-1)),_xlfn.IFNA(VLOOKUP(E546, Table1[[Team]:[Pre Season ELO]], 4, FALSE), 1080))</f>
        <v>1080</v>
      </c>
      <c r="H546" s="9">
        <f>IF(VLOOKUP($A546,'2024-25 Schedule'!$A$2:$R$5698,MATCH("neutral_site",'2024-25 Schedule'!$1:$1,0),FALSE),0,_xlfn.IFNA(VLOOKUP($D546,'Home Court Advantage'!$A$2:$C$1048576,3,FALSE), 25))</f>
        <v>48.528808502703711</v>
      </c>
      <c r="I546" s="13" t="str">
        <f t="shared" si="183"/>
        <v>Northern Colorado</v>
      </c>
      <c r="J546" s="10">
        <f t="shared" si="184"/>
        <v>0.91813423149294782</v>
      </c>
      <c r="K546" s="10">
        <f t="shared" si="185"/>
        <v>8.1865768507052183E-2</v>
      </c>
      <c r="L546" s="10">
        <f t="shared" si="186"/>
        <v>0.91813423149294782</v>
      </c>
      <c r="M546" s="1">
        <f t="shared" si="182"/>
        <v>-16.796861387950557</v>
      </c>
      <c r="N546" s="1" t="str">
        <f t="shared" ca="1" si="187"/>
        <v/>
      </c>
      <c r="O546" s="5" t="str">
        <f ca="1">_xlfn.IFNA(IF(B546&gt;=TODAY(), IF(VLOOKUP(E546, Lines!$B$2:$AA$1048576, MATCH("Moneyline", Lines!$B$1:$XFD$1, 0), FALSE)&gt;0, 100/(VLOOKUP(E546, Lines!$B$2:$AA$1048576, MATCH("Moneyline", Lines!$B$1:$XFD$1, 0), FALSE)+100),-VLOOKUP(E546, Lines!$B$2:$AA$1048576, MATCH("Moneyline", Lines!$B$1:$XFD$1, 0), FALSE)/(-VLOOKUP(E546, Lines!$B$2:$AA$1048576, MATCH("Moneyline", Lines!$B$1:$XFD$1, 0), FALSE)+100)), ""), "")</f>
        <v/>
      </c>
      <c r="P546" s="5" t="str">
        <f t="shared" ca="1" si="188"/>
        <v/>
      </c>
      <c r="Q546" s="5" t="str">
        <f t="shared" ca="1" si="189"/>
        <v/>
      </c>
      <c r="R546" t="str">
        <f ca="1">_xlfn.IFNA(IF(B546&gt;=TODAY(), VLOOKUP(E546, Lines!$B$2:$AA$1048576, MATCH("Line", Lines!$B$1:$XFD$1, 0), FALSE), ""), "")</f>
        <v/>
      </c>
      <c r="S546" t="str">
        <f t="shared" ca="1" si="190"/>
        <v/>
      </c>
      <c r="T546" t="str">
        <f t="shared" ca="1" si="191"/>
        <v/>
      </c>
      <c r="U546" s="14">
        <f>IF('2024-25 Schedule'!N546=0, "", '2024-25 Schedule'!N546)</f>
        <v>113</v>
      </c>
      <c r="V546" s="14">
        <f>IF('2024-25 Schedule'!O546=0, "", '2024-25 Schedule'!O546)</f>
        <v>56</v>
      </c>
      <c r="W546" s="14" t="str">
        <f t="shared" si="192"/>
        <v>Northern Colorado</v>
      </c>
      <c r="X546" s="14">
        <f t="shared" si="193"/>
        <v>57</v>
      </c>
      <c r="Y546" s="4">
        <f t="shared" si="194"/>
        <v>1451.3927261960603</v>
      </c>
      <c r="Z546" s="4">
        <f t="shared" si="195"/>
        <v>1080</v>
      </c>
      <c r="AA546" s="1">
        <f t="shared" si="196"/>
        <v>371.39272619606027</v>
      </c>
      <c r="AB546" s="1">
        <f t="shared" si="197"/>
        <v>3.4739830023618925</v>
      </c>
      <c r="AC546" s="8">
        <f t="shared" si="198"/>
        <v>8.1865768507052183E-2</v>
      </c>
      <c r="AD546">
        <f t="shared" si="203"/>
        <v>34.099999999999987</v>
      </c>
      <c r="AE546" s="1">
        <f t="shared" si="199"/>
        <v>2.4245124574914581</v>
      </c>
      <c r="AF546" s="1">
        <f>IFERROR(IF(D546=W546, Games!F546+AE546, IF(E546=W546, F546-AE546,F546)), "")</f>
        <v>1453.8172386535516</v>
      </c>
      <c r="AG546" s="1">
        <f>IFERROR(IF(D546=W546, Games!G546-AE546, IF(E546=W546, G546+AE546,G546)), "")</f>
        <v>1077.5754875425087</v>
      </c>
      <c r="AH546" s="12" t="str">
        <f t="shared" si="200"/>
        <v>Y</v>
      </c>
      <c r="AI546" s="1">
        <f t="shared" si="201"/>
        <v>40.203138612049443</v>
      </c>
      <c r="AJ546" s="1">
        <f t="shared" si="202"/>
        <v>40.203138612049443</v>
      </c>
    </row>
    <row r="547" spans="1:36">
      <c r="A547">
        <f>'2024-25 Schedule'!A547</f>
        <v>401721060</v>
      </c>
      <c r="B547" s="7">
        <f>'2024-25 Schedule'!$B547</f>
        <v>45609</v>
      </c>
      <c r="C547" s="7"/>
      <c r="D547" t="str">
        <f>'2024-25 Schedule'!$I547</f>
        <v>Illinois State</v>
      </c>
      <c r="E547" t="str">
        <f>'2024-25 Schedule'!$J547</f>
        <v>Ohio</v>
      </c>
      <c r="F547" s="4">
        <f t="array" ref="F547">_xlfn.IFNA(IF(IF(ISNA(_xlfn.XLOOKUP(D547, $D$1:$D546,ROW($D$1:$D546),,,-1)), 0,_xlfn.XLOOKUP(D547, $D$1:$D546,ROW($D$1:$D546),,,-1))&gt;IF(ISNA(_xlfn.XLOOKUP(D547, $E$1:$E546,ROW($E$1:$E546),,,-1)), 0,_xlfn.XLOOKUP(D547, $E$1:$E546,ROW($E$1:$E546),,,-1)),_xlfn.XLOOKUP(D547, $D$1:$D546, $AF$1:$AF546, ,,-1), _xlfn.XLOOKUP(D547, $E$1:$E546, $AG$1:$AG546, ,,-1)), _xlfn.IFNA(VLOOKUP(D547, Table1[[Team]:[Pre Season ELO]], 4,FALSE),1080))</f>
        <v>1470.6171584335593</v>
      </c>
      <c r="G547" s="4">
        <f t="array" ref="G547">_xlfn.IFNA(IF(IF(ISNA(_xlfn.XLOOKUP(E547, $D$1:$D546,ROW($D$1:$D546),,,-1)), 0,_xlfn.XLOOKUP(E547, $D$1:$D546,ROW($D$1:$D546),,,-1))&gt;IF(ISNA(_xlfn.XLOOKUP(E547, $E$1:$E546,ROW($E$1:$E546),,,-1)),0,_xlfn.XLOOKUP(E547, $E$1:$E546,ROW($E$1:$E546),,,-1)),_xlfn.XLOOKUP(E547, $D$1:$D546, $AF$1:$AF546, ,,-1), _xlfn.XLOOKUP(E547, $E$1:$E546, $AG$1:$AG546, ,,-1)),_xlfn.IFNA(VLOOKUP(E547, Table1[[Team]:[Pre Season ELO]], 4, FALSE), 1080))</f>
        <v>1561.5542735244949</v>
      </c>
      <c r="H547" s="9">
        <f>IF(VLOOKUP($A547,'2024-25 Schedule'!$A$2:$R$5698,MATCH("neutral_site",'2024-25 Schedule'!$1:$1,0),FALSE),0,_xlfn.IFNA(VLOOKUP($D547,'Home Court Advantage'!$A$2:$C$1048576,3,FALSE), 25))</f>
        <v>74.659705388774938</v>
      </c>
      <c r="I547" s="13" t="str">
        <f t="shared" si="183"/>
        <v>Ohio</v>
      </c>
      <c r="J547" s="10">
        <f t="shared" si="184"/>
        <v>0.47659204823532875</v>
      </c>
      <c r="K547" s="10">
        <f t="shared" si="185"/>
        <v>0.52340795176467125</v>
      </c>
      <c r="L547" s="10">
        <f t="shared" si="186"/>
        <v>0.52340795176467125</v>
      </c>
      <c r="M547" s="1">
        <f t="shared" si="182"/>
        <v>-0.65109638808642556</v>
      </c>
      <c r="N547" s="1" t="str">
        <f t="shared" ca="1" si="187"/>
        <v/>
      </c>
      <c r="O547" s="5" t="str">
        <f ca="1">_xlfn.IFNA(IF(B547&gt;=TODAY(), IF(VLOOKUP(E547, Lines!$B$2:$AA$1048576, MATCH("Moneyline", Lines!$B$1:$XFD$1, 0), FALSE)&gt;0, 100/(VLOOKUP(E547, Lines!$B$2:$AA$1048576, MATCH("Moneyline", Lines!$B$1:$XFD$1, 0), FALSE)+100),-VLOOKUP(E547, Lines!$B$2:$AA$1048576, MATCH("Moneyline", Lines!$B$1:$XFD$1, 0), FALSE)/(-VLOOKUP(E547, Lines!$B$2:$AA$1048576, MATCH("Moneyline", Lines!$B$1:$XFD$1, 0), FALSE)+100)), ""), "")</f>
        <v/>
      </c>
      <c r="P547" s="5" t="str">
        <f t="shared" ca="1" si="188"/>
        <v/>
      </c>
      <c r="Q547" s="5" t="str">
        <f t="shared" ca="1" si="189"/>
        <v/>
      </c>
      <c r="R547" t="str">
        <f ca="1">_xlfn.IFNA(IF(B547&gt;=TODAY(), VLOOKUP(E547, Lines!$B$2:$AA$1048576, MATCH("Line", Lines!$B$1:$XFD$1, 0), FALSE), ""), "")</f>
        <v/>
      </c>
      <c r="S547" t="str">
        <f t="shared" ca="1" si="190"/>
        <v/>
      </c>
      <c r="T547" t="str">
        <f t="shared" ca="1" si="191"/>
        <v/>
      </c>
      <c r="U547" s="14">
        <f>IF('2024-25 Schedule'!N547=0, "", '2024-25 Schedule'!N547)</f>
        <v>85</v>
      </c>
      <c r="V547" s="14">
        <f>IF('2024-25 Schedule'!O547=0, "", '2024-25 Schedule'!O547)</f>
        <v>75</v>
      </c>
      <c r="W547" s="14" t="str">
        <f t="shared" si="192"/>
        <v>Illinois State</v>
      </c>
      <c r="X547" s="14">
        <f t="shared" si="193"/>
        <v>10</v>
      </c>
      <c r="Y547" s="4">
        <f t="shared" si="194"/>
        <v>1470.6171584335593</v>
      </c>
      <c r="Z547" s="4">
        <f t="shared" si="195"/>
        <v>1561.5542735244949</v>
      </c>
      <c r="AA547" s="1">
        <f t="shared" si="196"/>
        <v>-90.937115090935549</v>
      </c>
      <c r="AB547" s="1">
        <f t="shared" si="197"/>
        <v>2.5012860630677074</v>
      </c>
      <c r="AC547" s="8">
        <f t="shared" si="198"/>
        <v>0.52340795176467125</v>
      </c>
      <c r="AD547">
        <f t="shared" si="203"/>
        <v>34.099999999999987</v>
      </c>
      <c r="AE547" s="1">
        <f t="shared" si="199"/>
        <v>11.16087045328238</v>
      </c>
      <c r="AF547" s="1">
        <f>IFERROR(IF(D547=W547, Games!F547+AE547, IF(E547=W547, F547-AE547,F547)), "")</f>
        <v>1481.7780288868416</v>
      </c>
      <c r="AG547" s="1">
        <f>IFERROR(IF(D547=W547, Games!G547-AE547, IF(E547=W547, G547+AE547,G547)), "")</f>
        <v>1550.3934030712126</v>
      </c>
      <c r="AH547" s="12" t="str">
        <f t="shared" si="200"/>
        <v>N</v>
      </c>
      <c r="AI547" s="1">
        <f t="shared" si="201"/>
        <v>9.348903611913574</v>
      </c>
      <c r="AJ547" s="1">
        <f t="shared" si="202"/>
        <v>9.348903611913574</v>
      </c>
    </row>
    <row r="548" spans="1:36">
      <c r="A548">
        <f>'2024-25 Schedule'!A548</f>
        <v>401722278</v>
      </c>
      <c r="B548" s="7">
        <f>'2024-25 Schedule'!$B548</f>
        <v>45609</v>
      </c>
      <c r="C548" s="7"/>
      <c r="D548" t="str">
        <f>'2024-25 Schedule'!$I548</f>
        <v>Rice</v>
      </c>
      <c r="E548" t="str">
        <f>'2024-25 Schedule'!$J548</f>
        <v>UL Monroe</v>
      </c>
      <c r="F548" s="4">
        <f t="array" ref="F548">_xlfn.IFNA(IF(IF(ISNA(_xlfn.XLOOKUP(D548, $D$1:$D547,ROW($D$1:$D547),,,-1)), 0,_xlfn.XLOOKUP(D548, $D$1:$D547,ROW($D$1:$D547),,,-1))&gt;IF(ISNA(_xlfn.XLOOKUP(D548, $E$1:$E547,ROW($E$1:$E547),,,-1)), 0,_xlfn.XLOOKUP(D548, $E$1:$E547,ROW($E$1:$E547),,,-1)),_xlfn.XLOOKUP(D548, $D$1:$D547, $AF$1:$AF547, ,,-1), _xlfn.XLOOKUP(D548, $E$1:$E547, $AG$1:$AG547, ,,-1)), _xlfn.IFNA(VLOOKUP(D548, Table1[[Team]:[Pre Season ELO]], 4,FALSE),1080))</f>
        <v>1434.1366426920315</v>
      </c>
      <c r="G548" s="4">
        <f t="array" ref="G548">_xlfn.IFNA(IF(IF(ISNA(_xlfn.XLOOKUP(E548, $D$1:$D547,ROW($D$1:$D547),,,-1)), 0,_xlfn.XLOOKUP(E548, $D$1:$D547,ROW($D$1:$D547),,,-1))&gt;IF(ISNA(_xlfn.XLOOKUP(E548, $E$1:$E547,ROW($E$1:$E547),,,-1)),0,_xlfn.XLOOKUP(E548, $E$1:$E547,ROW($E$1:$E547),,,-1)),_xlfn.XLOOKUP(E548, $D$1:$D547, $AF$1:$AF547, ,,-1), _xlfn.XLOOKUP(E548, $E$1:$E547, $AG$1:$AG547, ,,-1)),_xlfn.IFNA(VLOOKUP(E548, Table1[[Team]:[Pre Season ELO]], 4, FALSE), 1080))</f>
        <v>1332.6805416548373</v>
      </c>
      <c r="H548" s="9">
        <f>IF(VLOOKUP($A548,'2024-25 Schedule'!$A$2:$R$5698,MATCH("neutral_site",'2024-25 Schedule'!$1:$1,0),FALSE),0,_xlfn.IFNA(VLOOKUP($D548,'Home Court Advantage'!$A$2:$C$1048576,3,FALSE), 25))</f>
        <v>50.395301137423083</v>
      </c>
      <c r="I548" s="13" t="str">
        <f t="shared" si="183"/>
        <v>Rice</v>
      </c>
      <c r="J548" s="10">
        <f t="shared" si="184"/>
        <v>0.70560370163933039</v>
      </c>
      <c r="K548" s="10">
        <f t="shared" si="185"/>
        <v>0.29439629836066961</v>
      </c>
      <c r="L548" s="10">
        <f t="shared" si="186"/>
        <v>0.70560370163933039</v>
      </c>
      <c r="M548" s="1">
        <f t="shared" si="182"/>
        <v>-6.074056086984692</v>
      </c>
      <c r="N548" s="1" t="str">
        <f t="shared" ca="1" si="187"/>
        <v/>
      </c>
      <c r="O548" s="5" t="str">
        <f ca="1">_xlfn.IFNA(IF(B548&gt;=TODAY(), IF(VLOOKUP(E548, Lines!$B$2:$AA$1048576, MATCH("Moneyline", Lines!$B$1:$XFD$1, 0), FALSE)&gt;0, 100/(VLOOKUP(E548, Lines!$B$2:$AA$1048576, MATCH("Moneyline", Lines!$B$1:$XFD$1, 0), FALSE)+100),-VLOOKUP(E548, Lines!$B$2:$AA$1048576, MATCH("Moneyline", Lines!$B$1:$XFD$1, 0), FALSE)/(-VLOOKUP(E548, Lines!$B$2:$AA$1048576, MATCH("Moneyline", Lines!$B$1:$XFD$1, 0), FALSE)+100)), ""), "")</f>
        <v/>
      </c>
      <c r="P548" s="5" t="str">
        <f t="shared" ca="1" si="188"/>
        <v/>
      </c>
      <c r="Q548" s="5" t="str">
        <f t="shared" ca="1" si="189"/>
        <v/>
      </c>
      <c r="R548" t="str">
        <f ca="1">_xlfn.IFNA(IF(B548&gt;=TODAY(), VLOOKUP(E548, Lines!$B$2:$AA$1048576, MATCH("Line", Lines!$B$1:$XFD$1, 0), FALSE), ""), "")</f>
        <v/>
      </c>
      <c r="S548" t="str">
        <f t="shared" ca="1" si="190"/>
        <v/>
      </c>
      <c r="T548" t="str">
        <f t="shared" ca="1" si="191"/>
        <v/>
      </c>
      <c r="U548" s="14">
        <f>IF('2024-25 Schedule'!N548=0, "", '2024-25 Schedule'!N548)</f>
        <v>66</v>
      </c>
      <c r="V548" s="14">
        <f>IF('2024-25 Schedule'!O548=0, "", '2024-25 Schedule'!O548)</f>
        <v>50</v>
      </c>
      <c r="W548" s="14" t="str">
        <f t="shared" si="192"/>
        <v>Rice</v>
      </c>
      <c r="X548" s="14">
        <f t="shared" si="193"/>
        <v>16</v>
      </c>
      <c r="Y548" s="4">
        <f t="shared" si="194"/>
        <v>1434.1366426920315</v>
      </c>
      <c r="Z548" s="4">
        <f t="shared" si="195"/>
        <v>1332.6805416548373</v>
      </c>
      <c r="AA548" s="1">
        <f t="shared" si="196"/>
        <v>101.45610103719423</v>
      </c>
      <c r="AB548" s="1">
        <f t="shared" si="197"/>
        <v>2.7083155547110485</v>
      </c>
      <c r="AC548" s="8">
        <f t="shared" si="198"/>
        <v>0.29439629836066961</v>
      </c>
      <c r="AD548">
        <f t="shared" si="203"/>
        <v>34.099999999999987</v>
      </c>
      <c r="AE548" s="1">
        <f t="shared" si="199"/>
        <v>6.7971365816987142</v>
      </c>
      <c r="AF548" s="1">
        <f>IFERROR(IF(D548=W548, Games!F548+AE548, IF(E548=W548, F548-AE548,F548)), "")</f>
        <v>1440.9337792737301</v>
      </c>
      <c r="AG548" s="1">
        <f>IFERROR(IF(D548=W548, Games!G548-AE548, IF(E548=W548, G548+AE548,G548)), "")</f>
        <v>1325.8834050731386</v>
      </c>
      <c r="AH548" s="12" t="str">
        <f t="shared" si="200"/>
        <v>Y</v>
      </c>
      <c r="AI548" s="1">
        <f t="shared" si="201"/>
        <v>9.925943913015308</v>
      </c>
      <c r="AJ548" s="1">
        <f t="shared" si="202"/>
        <v>9.925943913015308</v>
      </c>
    </row>
    <row r="549" spans="1:36">
      <c r="A549">
        <f>'2024-25 Schedule'!A549</f>
        <v>401724521</v>
      </c>
      <c r="B549" s="7">
        <f>'2024-25 Schedule'!$B549</f>
        <v>45609</v>
      </c>
      <c r="C549" s="7"/>
      <c r="D549" t="str">
        <f>'2024-25 Schedule'!$I549</f>
        <v>Valparaiso</v>
      </c>
      <c r="E549" t="str">
        <f>'2024-25 Schedule'!$J549</f>
        <v>Cleveland State</v>
      </c>
      <c r="F549" s="4">
        <f t="array" ref="F549">_xlfn.IFNA(IF(IF(ISNA(_xlfn.XLOOKUP(D549, $D$1:$D548,ROW($D$1:$D548),,,-1)), 0,_xlfn.XLOOKUP(D549, $D$1:$D548,ROW($D$1:$D548),,,-1))&gt;IF(ISNA(_xlfn.XLOOKUP(D549, $E$1:$E548,ROW($E$1:$E548),,,-1)), 0,_xlfn.XLOOKUP(D549, $E$1:$E548,ROW($E$1:$E548),,,-1)),_xlfn.XLOOKUP(D549, $D$1:$D548, $AF$1:$AF548, ,,-1), _xlfn.XLOOKUP(D549, $E$1:$E548, $AG$1:$AG548, ,,-1)), _xlfn.IFNA(VLOOKUP(D549, Table1[[Team]:[Pre Season ELO]], 4,FALSE),1080))</f>
        <v>1402.3708401152376</v>
      </c>
      <c r="G549" s="4">
        <f t="array" ref="G549">_xlfn.IFNA(IF(IF(ISNA(_xlfn.XLOOKUP(E549, $D$1:$D548,ROW($D$1:$D548),,,-1)), 0,_xlfn.XLOOKUP(E549, $D$1:$D548,ROW($D$1:$D548),,,-1))&gt;IF(ISNA(_xlfn.XLOOKUP(E549, $E$1:$E548,ROW($E$1:$E548),,,-1)),0,_xlfn.XLOOKUP(E549, $E$1:$E548,ROW($E$1:$E548),,,-1)),_xlfn.XLOOKUP(E549, $D$1:$D548, $AF$1:$AF548, ,,-1), _xlfn.XLOOKUP(E549, $E$1:$E548, $AG$1:$AG548, ,,-1)),_xlfn.IFNA(VLOOKUP(E549, Table1[[Team]:[Pre Season ELO]], 4, FALSE), 1080))</f>
        <v>1443.0443135102457</v>
      </c>
      <c r="H549" s="9">
        <f>IF(VLOOKUP($A549,'2024-25 Schedule'!$A$2:$R$5698,MATCH("neutral_site",'2024-25 Schedule'!$1:$1,0),FALSE),0,_xlfn.IFNA(VLOOKUP($D549,'Home Court Advantage'!$A$2:$C$1048576,3,FALSE), 25))</f>
        <v>57.861271676300582</v>
      </c>
      <c r="I549" s="13" t="str">
        <f t="shared" si="183"/>
        <v>Valparaiso</v>
      </c>
      <c r="J549" s="10">
        <f t="shared" si="184"/>
        <v>0.52471507140457241</v>
      </c>
      <c r="K549" s="10">
        <f t="shared" si="185"/>
        <v>0.47528492859542759</v>
      </c>
      <c r="L549" s="10">
        <f t="shared" si="186"/>
        <v>0.52471507140457241</v>
      </c>
      <c r="M549" s="1">
        <f t="shared" si="182"/>
        <v>-0.68751193125169263</v>
      </c>
      <c r="N549" s="1" t="str">
        <f t="shared" ca="1" si="187"/>
        <v/>
      </c>
      <c r="O549" s="5" t="str">
        <f ca="1">_xlfn.IFNA(IF(B549&gt;=TODAY(), IF(VLOOKUP(E549, Lines!$B$2:$AA$1048576, MATCH("Moneyline", Lines!$B$1:$XFD$1, 0), FALSE)&gt;0, 100/(VLOOKUP(E549, Lines!$B$2:$AA$1048576, MATCH("Moneyline", Lines!$B$1:$XFD$1, 0), FALSE)+100),-VLOOKUP(E549, Lines!$B$2:$AA$1048576, MATCH("Moneyline", Lines!$B$1:$XFD$1, 0), FALSE)/(-VLOOKUP(E549, Lines!$B$2:$AA$1048576, MATCH("Moneyline", Lines!$B$1:$XFD$1, 0), FALSE)+100)), ""), "")</f>
        <v/>
      </c>
      <c r="P549" s="5" t="str">
        <f t="shared" ca="1" si="188"/>
        <v/>
      </c>
      <c r="Q549" s="5" t="str">
        <f t="shared" ca="1" si="189"/>
        <v/>
      </c>
      <c r="R549" t="str">
        <f ca="1">_xlfn.IFNA(IF(B549&gt;=TODAY(), VLOOKUP(E549, Lines!$B$2:$AA$1048576, MATCH("Line", Lines!$B$1:$XFD$1, 0), FALSE), ""), "")</f>
        <v/>
      </c>
      <c r="S549" t="str">
        <f t="shared" ca="1" si="190"/>
        <v/>
      </c>
      <c r="T549" t="str">
        <f t="shared" ca="1" si="191"/>
        <v/>
      </c>
      <c r="U549" s="14">
        <f>IF('2024-25 Schedule'!N549=0, "", '2024-25 Schedule'!N549)</f>
        <v>67</v>
      </c>
      <c r="V549" s="14">
        <f>IF('2024-25 Schedule'!O549=0, "", '2024-25 Schedule'!O549)</f>
        <v>75</v>
      </c>
      <c r="W549" s="14" t="str">
        <f t="shared" si="192"/>
        <v>Cleveland State</v>
      </c>
      <c r="X549" s="14">
        <f t="shared" si="193"/>
        <v>-8</v>
      </c>
      <c r="Y549" s="4">
        <f t="shared" si="194"/>
        <v>1443.0443135102457</v>
      </c>
      <c r="Z549" s="4">
        <f t="shared" si="195"/>
        <v>1402.3708401152376</v>
      </c>
      <c r="AA549" s="1">
        <f t="shared" si="196"/>
        <v>40.673473395008159</v>
      </c>
      <c r="AB549" s="1">
        <f t="shared" si="197"/>
        <v>2.1573398032045681</v>
      </c>
      <c r="AC549" s="8">
        <f t="shared" si="198"/>
        <v>0.52471507140457241</v>
      </c>
      <c r="AD549">
        <f t="shared" si="203"/>
        <v>34.099999999999987</v>
      </c>
      <c r="AE549" s="1">
        <f t="shared" si="199"/>
        <v>9.6502037432225514</v>
      </c>
      <c r="AF549" s="1">
        <f>IFERROR(IF(D549=W549, Games!F549+AE549, IF(E549=W549, F549-AE549,F549)), "")</f>
        <v>1392.720636372015</v>
      </c>
      <c r="AG549" s="1">
        <f>IFERROR(IF(D549=W549, Games!G549-AE549, IF(E549=W549, G549+AE549,G549)), "")</f>
        <v>1452.6945172534683</v>
      </c>
      <c r="AH549" s="12" t="str">
        <f t="shared" si="200"/>
        <v>N</v>
      </c>
      <c r="AI549" s="1">
        <f t="shared" si="201"/>
        <v>-8.6875119312516933</v>
      </c>
      <c r="AJ549" s="1">
        <f t="shared" si="202"/>
        <v>8.6875119312516933</v>
      </c>
    </row>
    <row r="550" spans="1:36">
      <c r="A550">
        <f>'2024-25 Schedule'!A550</f>
        <v>401724532</v>
      </c>
      <c r="B550" s="7">
        <f>'2024-25 Schedule'!$B550</f>
        <v>45609</v>
      </c>
      <c r="C550" s="7"/>
      <c r="D550" t="str">
        <f>'2024-25 Schedule'!$I550</f>
        <v>Arkansas State</v>
      </c>
      <c r="E550" t="str">
        <f>'2024-25 Schedule'!$J550</f>
        <v>Little Rock</v>
      </c>
      <c r="F550" s="4">
        <f t="array" ref="F550">_xlfn.IFNA(IF(IF(ISNA(_xlfn.XLOOKUP(D550, $D$1:$D549,ROW($D$1:$D549),,,-1)), 0,_xlfn.XLOOKUP(D550, $D$1:$D549,ROW($D$1:$D549),,,-1))&gt;IF(ISNA(_xlfn.XLOOKUP(D550, $E$1:$E549,ROW($E$1:$E549),,,-1)), 0,_xlfn.XLOOKUP(D550, $E$1:$E549,ROW($E$1:$E549),,,-1)),_xlfn.XLOOKUP(D550, $D$1:$D549, $AF$1:$AF549, ,,-1), _xlfn.XLOOKUP(D550, $E$1:$E549, $AG$1:$AG549, ,,-1)), _xlfn.IFNA(VLOOKUP(D550, Table1[[Team]:[Pre Season ELO]], 4,FALSE),1080))</f>
        <v>1583.7013985944056</v>
      </c>
      <c r="G550" s="4">
        <f t="array" ref="G550">_xlfn.IFNA(IF(IF(ISNA(_xlfn.XLOOKUP(E550, $D$1:$D549,ROW($D$1:$D549),,,-1)), 0,_xlfn.XLOOKUP(E550, $D$1:$D549,ROW($D$1:$D549),,,-1))&gt;IF(ISNA(_xlfn.XLOOKUP(E550, $E$1:$E549,ROW($E$1:$E549),,,-1)),0,_xlfn.XLOOKUP(E550, $E$1:$E549,ROW($E$1:$E549),,,-1)),_xlfn.XLOOKUP(E550, $D$1:$D549, $AF$1:$AF549, ,,-1), _xlfn.XLOOKUP(E550, $E$1:$E549, $AG$1:$AG549, ,,-1)),_xlfn.IFNA(VLOOKUP(E550, Table1[[Team]:[Pre Season ELO]], 4, FALSE), 1080))</f>
        <v>1401.6454144287827</v>
      </c>
      <c r="H550" s="9">
        <f>IF(VLOOKUP($A550,'2024-25 Schedule'!$A$2:$R$5698,MATCH("neutral_site",'2024-25 Schedule'!$1:$1,0),FALSE),0,_xlfn.IFNA(VLOOKUP($D550,'Home Court Advantage'!$A$2:$C$1048576,3,FALSE), 25))</f>
        <v>55.994779041581197</v>
      </c>
      <c r="I550" s="13" t="str">
        <f t="shared" si="183"/>
        <v>Arkansas State</v>
      </c>
      <c r="J550" s="10">
        <f t="shared" si="184"/>
        <v>0.79743352082779517</v>
      </c>
      <c r="K550" s="10">
        <f t="shared" si="185"/>
        <v>0.20256647917220483</v>
      </c>
      <c r="L550" s="10">
        <f t="shared" si="186"/>
        <v>0.79743352082779517</v>
      </c>
      <c r="M550" s="1">
        <f t="shared" si="182"/>
        <v>-9.5220305282881696</v>
      </c>
      <c r="N550" s="1" t="str">
        <f t="shared" ca="1" si="187"/>
        <v/>
      </c>
      <c r="O550" s="5" t="str">
        <f ca="1">_xlfn.IFNA(IF(B550&gt;=TODAY(), IF(VLOOKUP(E550, Lines!$B$2:$AA$1048576, MATCH("Moneyline", Lines!$B$1:$XFD$1, 0), FALSE)&gt;0, 100/(VLOOKUP(E550, Lines!$B$2:$AA$1048576, MATCH("Moneyline", Lines!$B$1:$XFD$1, 0), FALSE)+100),-VLOOKUP(E550, Lines!$B$2:$AA$1048576, MATCH("Moneyline", Lines!$B$1:$XFD$1, 0), FALSE)/(-VLOOKUP(E550, Lines!$B$2:$AA$1048576, MATCH("Moneyline", Lines!$B$1:$XFD$1, 0), FALSE)+100)), ""), "")</f>
        <v/>
      </c>
      <c r="P550" s="5" t="str">
        <f t="shared" ca="1" si="188"/>
        <v/>
      </c>
      <c r="Q550" s="5" t="str">
        <f t="shared" ca="1" si="189"/>
        <v/>
      </c>
      <c r="R550" t="str">
        <f ca="1">_xlfn.IFNA(IF(B550&gt;=TODAY(), VLOOKUP(E550, Lines!$B$2:$AA$1048576, MATCH("Line", Lines!$B$1:$XFD$1, 0), FALSE), ""), "")</f>
        <v/>
      </c>
      <c r="S550" t="str">
        <f t="shared" ca="1" si="190"/>
        <v/>
      </c>
      <c r="T550" t="str">
        <f t="shared" ca="1" si="191"/>
        <v/>
      </c>
      <c r="U550" s="14">
        <f>IF('2024-25 Schedule'!N550=0, "", '2024-25 Schedule'!N550)</f>
        <v>80</v>
      </c>
      <c r="V550" s="14">
        <f>IF('2024-25 Schedule'!O550=0, "", '2024-25 Schedule'!O550)</f>
        <v>63</v>
      </c>
      <c r="W550" s="14" t="str">
        <f t="shared" si="192"/>
        <v>Arkansas State</v>
      </c>
      <c r="X550" s="14">
        <f t="shared" si="193"/>
        <v>17</v>
      </c>
      <c r="Y550" s="4">
        <f t="shared" si="194"/>
        <v>1583.7013985944056</v>
      </c>
      <c r="Z550" s="4">
        <f t="shared" si="195"/>
        <v>1401.6454144287827</v>
      </c>
      <c r="AA550" s="1">
        <f t="shared" si="196"/>
        <v>182.05598416562293</v>
      </c>
      <c r="AB550" s="1">
        <f t="shared" si="197"/>
        <v>2.6694661710895531</v>
      </c>
      <c r="AC550" s="8">
        <f t="shared" si="198"/>
        <v>0.20256647917220483</v>
      </c>
      <c r="AD550">
        <f t="shared" si="203"/>
        <v>34.099999999999987</v>
      </c>
      <c r="AE550" s="1">
        <f t="shared" si="199"/>
        <v>4.6098456992374688</v>
      </c>
      <c r="AF550" s="1">
        <f>IFERROR(IF(D550=W550, Games!F550+AE550, IF(E550=W550, F550-AE550,F550)), "")</f>
        <v>1588.3112442936431</v>
      </c>
      <c r="AG550" s="1">
        <f>IFERROR(IF(D550=W550, Games!G550-AE550, IF(E550=W550, G550+AE550,G550)), "")</f>
        <v>1397.0355687295453</v>
      </c>
      <c r="AH550" s="12" t="str">
        <f t="shared" si="200"/>
        <v>Y</v>
      </c>
      <c r="AI550" s="1">
        <f t="shared" si="201"/>
        <v>7.4779694717118304</v>
      </c>
      <c r="AJ550" s="1">
        <f t="shared" si="202"/>
        <v>7.4779694717118304</v>
      </c>
    </row>
    <row r="551" spans="1:36">
      <c r="A551">
        <f>'2024-25 Schedule'!A551</f>
        <v>401725373</v>
      </c>
      <c r="B551" s="7">
        <f>'2024-25 Schedule'!$B551</f>
        <v>45609</v>
      </c>
      <c r="C551" s="7"/>
      <c r="D551" t="str">
        <f>'2024-25 Schedule'!$I551</f>
        <v>Abilene Christian</v>
      </c>
      <c r="E551" t="str">
        <f>'2024-25 Schedule'!$J551</f>
        <v>McMurry</v>
      </c>
      <c r="F551" s="4">
        <f t="array" ref="F551">_xlfn.IFNA(IF(IF(ISNA(_xlfn.XLOOKUP(D551, $D$1:$D550,ROW($D$1:$D550),,,-1)), 0,_xlfn.XLOOKUP(D551, $D$1:$D550,ROW($D$1:$D550),,,-1))&gt;IF(ISNA(_xlfn.XLOOKUP(D551, $E$1:$E550,ROW($E$1:$E550),,,-1)), 0,_xlfn.XLOOKUP(D551, $E$1:$E550,ROW($E$1:$E550),,,-1)),_xlfn.XLOOKUP(D551, $D$1:$D550, $AF$1:$AF550, ,,-1), _xlfn.XLOOKUP(D551, $E$1:$E550, $AG$1:$AG550, ,,-1)), _xlfn.IFNA(VLOOKUP(D551, Table1[[Team]:[Pre Season ELO]], 4,FALSE),1080))</f>
        <v>1474.3008552612146</v>
      </c>
      <c r="G551" s="4">
        <f t="array" ref="G551">_xlfn.IFNA(IF(IF(ISNA(_xlfn.XLOOKUP(E551, $D$1:$D550,ROW($D$1:$D550),,,-1)), 0,_xlfn.XLOOKUP(E551, $D$1:$D550,ROW($D$1:$D550),,,-1))&gt;IF(ISNA(_xlfn.XLOOKUP(E551, $E$1:$E550,ROW($E$1:$E550),,,-1)),0,_xlfn.XLOOKUP(E551, $E$1:$E550,ROW($E$1:$E550),,,-1)),_xlfn.XLOOKUP(E551, $D$1:$D550, $AF$1:$AF550, ,,-1), _xlfn.XLOOKUP(E551, $E$1:$E550, $AG$1:$AG550, ,,-1)),_xlfn.IFNA(VLOOKUP(E551, Table1[[Team]:[Pre Season ELO]], 4, FALSE), 1080))</f>
        <v>1078.2938089052884</v>
      </c>
      <c r="H551" s="9">
        <f>IF(VLOOKUP($A551,'2024-25 Schedule'!$A$2:$R$5698,MATCH("neutral_site",'2024-25 Schedule'!$1:$1,0),FALSE),0,_xlfn.IFNA(VLOOKUP($D551,'Home Court Advantage'!$A$2:$C$1048576,3,FALSE), 25))</f>
        <v>52.261793772142454</v>
      </c>
      <c r="I551" s="13" t="str">
        <f t="shared" si="183"/>
        <v>Abilene Christian</v>
      </c>
      <c r="J551" s="10">
        <f t="shared" si="184"/>
        <v>0.92959226083337232</v>
      </c>
      <c r="K551" s="10">
        <f t="shared" si="185"/>
        <v>7.0407739166627681E-2</v>
      </c>
      <c r="L551" s="10">
        <f t="shared" si="186"/>
        <v>0.92959226083337232</v>
      </c>
      <c r="M551" s="1">
        <f t="shared" si="182"/>
        <v>-17.930753605122746</v>
      </c>
      <c r="N551" s="1" t="str">
        <f t="shared" ca="1" si="187"/>
        <v/>
      </c>
      <c r="O551" s="5" t="str">
        <f ca="1">_xlfn.IFNA(IF(B551&gt;=TODAY(), IF(VLOOKUP(E551, Lines!$B$2:$AA$1048576, MATCH("Moneyline", Lines!$B$1:$XFD$1, 0), FALSE)&gt;0, 100/(VLOOKUP(E551, Lines!$B$2:$AA$1048576, MATCH("Moneyline", Lines!$B$1:$XFD$1, 0), FALSE)+100),-VLOOKUP(E551, Lines!$B$2:$AA$1048576, MATCH("Moneyline", Lines!$B$1:$XFD$1, 0), FALSE)/(-VLOOKUP(E551, Lines!$B$2:$AA$1048576, MATCH("Moneyline", Lines!$B$1:$XFD$1, 0), FALSE)+100)), ""), "")</f>
        <v/>
      </c>
      <c r="P551" s="5" t="str">
        <f t="shared" ca="1" si="188"/>
        <v/>
      </c>
      <c r="Q551" s="5" t="str">
        <f t="shared" ca="1" si="189"/>
        <v/>
      </c>
      <c r="R551" t="str">
        <f ca="1">_xlfn.IFNA(IF(B551&gt;=TODAY(), VLOOKUP(E551, Lines!$B$2:$AA$1048576, MATCH("Line", Lines!$B$1:$XFD$1, 0), FALSE), ""), "")</f>
        <v/>
      </c>
      <c r="S551" t="str">
        <f t="shared" ca="1" si="190"/>
        <v/>
      </c>
      <c r="T551" t="str">
        <f t="shared" ca="1" si="191"/>
        <v/>
      </c>
      <c r="U551" s="14">
        <f>IF('2024-25 Schedule'!N551=0, "", '2024-25 Schedule'!N551)</f>
        <v>101</v>
      </c>
      <c r="V551" s="14">
        <f>IF('2024-25 Schedule'!O551=0, "", '2024-25 Schedule'!O551)</f>
        <v>55</v>
      </c>
      <c r="W551" s="14" t="str">
        <f t="shared" si="192"/>
        <v>Abilene Christian</v>
      </c>
      <c r="X551" s="14">
        <f t="shared" si="193"/>
        <v>46</v>
      </c>
      <c r="Y551" s="4">
        <f t="shared" si="194"/>
        <v>1474.3008552612146</v>
      </c>
      <c r="Z551" s="4">
        <f t="shared" si="195"/>
        <v>1078.2938089052884</v>
      </c>
      <c r="AA551" s="1">
        <f t="shared" si="196"/>
        <v>396.00704635592615</v>
      </c>
      <c r="AB551" s="1">
        <f t="shared" si="197"/>
        <v>3.2628280942658132</v>
      </c>
      <c r="AC551" s="8">
        <f t="shared" si="198"/>
        <v>7.0407739166627681E-2</v>
      </c>
      <c r="AD551">
        <f t="shared" si="203"/>
        <v>34.099999999999987</v>
      </c>
      <c r="AE551" s="1">
        <f t="shared" si="199"/>
        <v>1.9584341786913686</v>
      </c>
      <c r="AF551" s="1">
        <f>IFERROR(IF(D551=W551, Games!F551+AE551, IF(E551=W551, F551-AE551,F551)), "")</f>
        <v>1476.2592894399058</v>
      </c>
      <c r="AG551" s="1">
        <f>IFERROR(IF(D551=W551, Games!G551-AE551, IF(E551=W551, G551+AE551,G551)), "")</f>
        <v>1076.3353747265971</v>
      </c>
      <c r="AH551" s="12" t="str">
        <f t="shared" si="200"/>
        <v>Y</v>
      </c>
      <c r="AI551" s="1">
        <f t="shared" si="201"/>
        <v>28.069246394877254</v>
      </c>
      <c r="AJ551" s="1">
        <f t="shared" si="202"/>
        <v>28.069246394877254</v>
      </c>
    </row>
    <row r="552" spans="1:36">
      <c r="A552">
        <f>'2024-25 Schedule'!A552</f>
        <v>401726437</v>
      </c>
      <c r="B552" s="7">
        <f>'2024-25 Schedule'!$B552</f>
        <v>45609</v>
      </c>
      <c r="C552" s="7"/>
      <c r="D552" t="str">
        <f>'2024-25 Schedule'!$I552</f>
        <v>Western Kentucky</v>
      </c>
      <c r="E552" t="str">
        <f>'2024-25 Schedule'!$J552</f>
        <v>Campbellsville</v>
      </c>
      <c r="F552" s="4">
        <f t="array" ref="F552">_xlfn.IFNA(IF(IF(ISNA(_xlfn.XLOOKUP(D552, $D$1:$D551,ROW($D$1:$D551),,,-1)), 0,_xlfn.XLOOKUP(D552, $D$1:$D551,ROW($D$1:$D551),,,-1))&gt;IF(ISNA(_xlfn.XLOOKUP(D552, $E$1:$E551,ROW($E$1:$E551),,,-1)), 0,_xlfn.XLOOKUP(D552, $E$1:$E551,ROW($E$1:$E551),,,-1)),_xlfn.XLOOKUP(D552, $D$1:$D551, $AF$1:$AF551, ,,-1), _xlfn.XLOOKUP(D552, $E$1:$E551, $AG$1:$AG551, ,,-1)), _xlfn.IFNA(VLOOKUP(D552, Table1[[Team]:[Pre Season ELO]], 4,FALSE),1080))</f>
        <v>1554.0179640685176</v>
      </c>
      <c r="G552" s="4">
        <f t="array" ref="G552">_xlfn.IFNA(IF(IF(ISNA(_xlfn.XLOOKUP(E552, $D$1:$D551,ROW($D$1:$D551),,,-1)), 0,_xlfn.XLOOKUP(E552, $D$1:$D551,ROW($D$1:$D551),,,-1))&gt;IF(ISNA(_xlfn.XLOOKUP(E552, $E$1:$E551,ROW($E$1:$E551),,,-1)),0,_xlfn.XLOOKUP(E552, $E$1:$E551,ROW($E$1:$E551),,,-1)),_xlfn.XLOOKUP(E552, $D$1:$D551, $AF$1:$AF551, ,,-1), _xlfn.XLOOKUP(E552, $E$1:$E551, $AG$1:$AG551, ,,-1)),_xlfn.IFNA(VLOOKUP(E552, Table1[[Team]:[Pre Season ELO]], 4, FALSE), 1080))</f>
        <v>1080</v>
      </c>
      <c r="H552" s="9">
        <f>IF(VLOOKUP($A552,'2024-25 Schedule'!$A$2:$R$5698,MATCH("neutral_site",'2024-25 Schedule'!$1:$1,0),FALSE),0,_xlfn.IFNA(VLOOKUP($D552,'Home Court Advantage'!$A$2:$C$1048576,3,FALSE), 25))</f>
        <v>69.060227484616817</v>
      </c>
      <c r="I552" s="13" t="str">
        <f t="shared" si="183"/>
        <v>Western Kentucky</v>
      </c>
      <c r="J552" s="10">
        <f t="shared" si="184"/>
        <v>0.95796100249793947</v>
      </c>
      <c r="K552" s="10">
        <f t="shared" si="185"/>
        <v>4.2038997502060527E-2</v>
      </c>
      <c r="L552" s="10">
        <f t="shared" si="186"/>
        <v>0.95796100249793947</v>
      </c>
      <c r="M552" s="1">
        <f t="shared" si="182"/>
        <v>-21.723127662125378</v>
      </c>
      <c r="N552" s="1" t="str">
        <f t="shared" ca="1" si="187"/>
        <v/>
      </c>
      <c r="O552" s="5" t="str">
        <f ca="1">_xlfn.IFNA(IF(B552&gt;=TODAY(), IF(VLOOKUP(E552, Lines!$B$2:$AA$1048576, MATCH("Moneyline", Lines!$B$1:$XFD$1, 0), FALSE)&gt;0, 100/(VLOOKUP(E552, Lines!$B$2:$AA$1048576, MATCH("Moneyline", Lines!$B$1:$XFD$1, 0), FALSE)+100),-VLOOKUP(E552, Lines!$B$2:$AA$1048576, MATCH("Moneyline", Lines!$B$1:$XFD$1, 0), FALSE)/(-VLOOKUP(E552, Lines!$B$2:$AA$1048576, MATCH("Moneyline", Lines!$B$1:$XFD$1, 0), FALSE)+100)), ""), "")</f>
        <v/>
      </c>
      <c r="P552" s="5" t="str">
        <f t="shared" ca="1" si="188"/>
        <v/>
      </c>
      <c r="Q552" s="5" t="str">
        <f t="shared" ca="1" si="189"/>
        <v/>
      </c>
      <c r="R552" t="str">
        <f ca="1">_xlfn.IFNA(IF(B552&gt;=TODAY(), VLOOKUP(E552, Lines!$B$2:$AA$1048576, MATCH("Line", Lines!$B$1:$XFD$1, 0), FALSE), ""), "")</f>
        <v/>
      </c>
      <c r="S552" t="str">
        <f t="shared" ca="1" si="190"/>
        <v/>
      </c>
      <c r="T552" t="str">
        <f t="shared" ca="1" si="191"/>
        <v/>
      </c>
      <c r="U552" s="14">
        <f>IF('2024-25 Schedule'!N552=0, "", '2024-25 Schedule'!N552)</f>
        <v>104</v>
      </c>
      <c r="V552" s="14">
        <f>IF('2024-25 Schedule'!O552=0, "", '2024-25 Schedule'!O552)</f>
        <v>76</v>
      </c>
      <c r="W552" s="14" t="str">
        <f t="shared" si="192"/>
        <v>Western Kentucky</v>
      </c>
      <c r="X552" s="14">
        <f t="shared" si="193"/>
        <v>28</v>
      </c>
      <c r="Y552" s="4">
        <f t="shared" si="194"/>
        <v>1554.0179640685176</v>
      </c>
      <c r="Z552" s="4">
        <f t="shared" si="195"/>
        <v>1080</v>
      </c>
      <c r="AA552" s="1">
        <f t="shared" si="196"/>
        <v>474.01796406851759</v>
      </c>
      <c r="AB552" s="1">
        <f t="shared" si="197"/>
        <v>2.770381846911341</v>
      </c>
      <c r="AC552" s="8">
        <f t="shared" si="198"/>
        <v>4.2038997502060527E-2</v>
      </c>
      <c r="AD552">
        <f t="shared" si="203"/>
        <v>34.099999999999987</v>
      </c>
      <c r="AE552" s="1">
        <f t="shared" si="199"/>
        <v>0.99285624399605843</v>
      </c>
      <c r="AF552" s="1">
        <f>IFERROR(IF(D552=W552, Games!F552+AE552, IF(E552=W552, F552-AE552,F552)), "")</f>
        <v>1555.0108203125137</v>
      </c>
      <c r="AG552" s="1">
        <f>IFERROR(IF(D552=W552, Games!G552-AE552, IF(E552=W552, G552+AE552,G552)), "")</f>
        <v>1079.0071437560039</v>
      </c>
      <c r="AH552" s="12" t="str">
        <f t="shared" si="200"/>
        <v>Y</v>
      </c>
      <c r="AI552" s="1">
        <f t="shared" si="201"/>
        <v>6.2768723378746216</v>
      </c>
      <c r="AJ552" s="1">
        <f t="shared" si="202"/>
        <v>6.2768723378746216</v>
      </c>
    </row>
    <row r="553" spans="1:36">
      <c r="A553">
        <f>'2024-25 Schedule'!A553</f>
        <v>401727073</v>
      </c>
      <c r="B553" s="7">
        <f>'2024-25 Schedule'!$B553</f>
        <v>45609</v>
      </c>
      <c r="C553" s="7"/>
      <c r="D553" t="str">
        <f>'2024-25 Schedule'!$I553</f>
        <v>Southern Miss</v>
      </c>
      <c r="E553" t="str">
        <f>'2024-25 Schedule'!$J553</f>
        <v>Loyola New Orleans</v>
      </c>
      <c r="F553" s="4">
        <f t="array" ref="F553">_xlfn.IFNA(IF(IF(ISNA(_xlfn.XLOOKUP(D553, $D$1:$D552,ROW($D$1:$D552),,,-1)), 0,_xlfn.XLOOKUP(D553, $D$1:$D552,ROW($D$1:$D552),,,-1))&gt;IF(ISNA(_xlfn.XLOOKUP(D553, $E$1:$E552,ROW($E$1:$E552),,,-1)), 0,_xlfn.XLOOKUP(D553, $E$1:$E552,ROW($E$1:$E552),,,-1)),_xlfn.XLOOKUP(D553, $D$1:$D552, $AF$1:$AF552, ,,-1), _xlfn.XLOOKUP(D553, $E$1:$E552, $AG$1:$AG552, ,,-1)), _xlfn.IFNA(VLOOKUP(D553, Table1[[Team]:[Pre Season ELO]], 4,FALSE),1080))</f>
        <v>1441.0027022518402</v>
      </c>
      <c r="G553" s="4">
        <f t="array" ref="G553">_xlfn.IFNA(IF(IF(ISNA(_xlfn.XLOOKUP(E553, $D$1:$D552,ROW($D$1:$D552),,,-1)), 0,_xlfn.XLOOKUP(E553, $D$1:$D552,ROW($D$1:$D552),,,-1))&gt;IF(ISNA(_xlfn.XLOOKUP(E553, $E$1:$E552,ROW($E$1:$E552),,,-1)),0,_xlfn.XLOOKUP(E553, $E$1:$E552,ROW($E$1:$E552),,,-1)),_xlfn.XLOOKUP(E553, $D$1:$D552, $AF$1:$AF552, ,,-1), _xlfn.XLOOKUP(E553, $E$1:$E552, $AG$1:$AG552, ,,-1)),_xlfn.IFNA(VLOOKUP(E553, Table1[[Team]:[Pre Season ELO]], 4, FALSE), 1080))</f>
        <v>1080</v>
      </c>
      <c r="H553" s="9">
        <f>IF(VLOOKUP($A553,'2024-25 Schedule'!$A$2:$R$5698,MATCH("neutral_site",'2024-25 Schedule'!$1:$1,0),FALSE),0,_xlfn.IFNA(VLOOKUP($D553,'Home Court Advantage'!$A$2:$C$1048576,3,FALSE), 25))</f>
        <v>63.460749580458689</v>
      </c>
      <c r="I553" s="13" t="str">
        <f t="shared" si="183"/>
        <v>Southern Miss</v>
      </c>
      <c r="J553" s="10">
        <f t="shared" si="184"/>
        <v>0.9200780552809118</v>
      </c>
      <c r="K553" s="10">
        <f t="shared" si="185"/>
        <v>7.99219447190882E-2</v>
      </c>
      <c r="L553" s="10">
        <f t="shared" si="186"/>
        <v>0.9200780552809118</v>
      </c>
      <c r="M553" s="1">
        <f t="shared" si="182"/>
        <v>-16.978538073291958</v>
      </c>
      <c r="N553" s="1" t="str">
        <f t="shared" ca="1" si="187"/>
        <v/>
      </c>
      <c r="O553" s="5" t="str">
        <f ca="1">_xlfn.IFNA(IF(B553&gt;=TODAY(), IF(VLOOKUP(E553, Lines!$B$2:$AA$1048576, MATCH("Moneyline", Lines!$B$1:$XFD$1, 0), FALSE)&gt;0, 100/(VLOOKUP(E553, Lines!$B$2:$AA$1048576, MATCH("Moneyline", Lines!$B$1:$XFD$1, 0), FALSE)+100),-VLOOKUP(E553, Lines!$B$2:$AA$1048576, MATCH("Moneyline", Lines!$B$1:$XFD$1, 0), FALSE)/(-VLOOKUP(E553, Lines!$B$2:$AA$1048576, MATCH("Moneyline", Lines!$B$1:$XFD$1, 0), FALSE)+100)), ""), "")</f>
        <v/>
      </c>
      <c r="P553" s="5" t="str">
        <f t="shared" ca="1" si="188"/>
        <v/>
      </c>
      <c r="Q553" s="5" t="str">
        <f t="shared" ca="1" si="189"/>
        <v/>
      </c>
      <c r="R553" t="str">
        <f ca="1">_xlfn.IFNA(IF(B553&gt;=TODAY(), VLOOKUP(E553, Lines!$B$2:$AA$1048576, MATCH("Line", Lines!$B$1:$XFD$1, 0), FALSE), ""), "")</f>
        <v/>
      </c>
      <c r="S553" t="str">
        <f t="shared" ca="1" si="190"/>
        <v/>
      </c>
      <c r="T553" t="str">
        <f t="shared" ca="1" si="191"/>
        <v/>
      </c>
      <c r="U553" s="14">
        <f>IF('2024-25 Schedule'!N553=0, "", '2024-25 Schedule'!N553)</f>
        <v>104</v>
      </c>
      <c r="V553" s="14">
        <f>IF('2024-25 Schedule'!O553=0, "", '2024-25 Schedule'!O553)</f>
        <v>65</v>
      </c>
      <c r="W553" s="14" t="str">
        <f t="shared" si="192"/>
        <v>Southern Miss</v>
      </c>
      <c r="X553" s="14">
        <f t="shared" si="193"/>
        <v>39</v>
      </c>
      <c r="Y553" s="4">
        <f t="shared" si="194"/>
        <v>1441.0027022518402</v>
      </c>
      <c r="Z553" s="4">
        <f t="shared" si="195"/>
        <v>1080</v>
      </c>
      <c r="AA553" s="1">
        <f t="shared" si="196"/>
        <v>361.00270225184022</v>
      </c>
      <c r="AB553" s="1">
        <f t="shared" si="197"/>
        <v>3.1688895884080193</v>
      </c>
      <c r="AC553" s="8">
        <f t="shared" si="198"/>
        <v>7.99219447190882E-2</v>
      </c>
      <c r="AD553">
        <f t="shared" si="203"/>
        <v>34.099999999999987</v>
      </c>
      <c r="AE553" s="1">
        <f t="shared" si="199"/>
        <v>2.1590740527605794</v>
      </c>
      <c r="AF553" s="1">
        <f>IFERROR(IF(D553=W553, Games!F553+AE553, IF(E553=W553, F553-AE553,F553)), "")</f>
        <v>1443.1617763046008</v>
      </c>
      <c r="AG553" s="1">
        <f>IFERROR(IF(D553=W553, Games!G553-AE553, IF(E553=W553, G553+AE553,G553)), "")</f>
        <v>1077.8409259472394</v>
      </c>
      <c r="AH553" s="12" t="str">
        <f t="shared" si="200"/>
        <v>Y</v>
      </c>
      <c r="AI553" s="1">
        <f t="shared" si="201"/>
        <v>22.021461926708042</v>
      </c>
      <c r="AJ553" s="1">
        <f t="shared" si="202"/>
        <v>22.021461926708042</v>
      </c>
    </row>
    <row r="554" spans="1:36">
      <c r="A554">
        <f>'2024-25 Schedule'!A554</f>
        <v>401715319</v>
      </c>
      <c r="B554" s="7">
        <f>'2024-25 Schedule'!$B554</f>
        <v>45609</v>
      </c>
      <c r="C554" s="7"/>
      <c r="D554" t="str">
        <f>'2024-25 Schedule'!$I554</f>
        <v>Ole Miss</v>
      </c>
      <c r="E554" t="str">
        <f>'2024-25 Schedule'!$J554</f>
        <v>South Alabama</v>
      </c>
      <c r="F554" s="4">
        <f t="array" ref="F554">_xlfn.IFNA(IF(IF(ISNA(_xlfn.XLOOKUP(D554, $D$1:$D553,ROW($D$1:$D553),,,-1)), 0,_xlfn.XLOOKUP(D554, $D$1:$D553,ROW($D$1:$D553),,,-1))&gt;IF(ISNA(_xlfn.XLOOKUP(D554, $E$1:$E553,ROW($E$1:$E553),,,-1)), 0,_xlfn.XLOOKUP(D554, $E$1:$E553,ROW($E$1:$E553),,,-1)),_xlfn.XLOOKUP(D554, $D$1:$D553, $AF$1:$AF553, ,,-1), _xlfn.XLOOKUP(D554, $E$1:$E553, $AG$1:$AG553, ,,-1)), _xlfn.IFNA(VLOOKUP(D554, Table1[[Team]:[Pre Season ELO]], 4,FALSE),1080))</f>
        <v>1759.5662898077815</v>
      </c>
      <c r="G554" s="4">
        <f t="array" ref="G554">_xlfn.IFNA(IF(IF(ISNA(_xlfn.XLOOKUP(E554, $D$1:$D553,ROW($D$1:$D553),,,-1)), 0,_xlfn.XLOOKUP(E554, $D$1:$D553,ROW($D$1:$D553),,,-1))&gt;IF(ISNA(_xlfn.XLOOKUP(E554, $E$1:$E553,ROW($E$1:$E553),,,-1)),0,_xlfn.XLOOKUP(E554, $E$1:$E553,ROW($E$1:$E553),,,-1)),_xlfn.XLOOKUP(E554, $D$1:$D553, $AF$1:$AF553, ,,-1), _xlfn.XLOOKUP(E554, $E$1:$E553, $AG$1:$AG553, ,,-1)),_xlfn.IFNA(VLOOKUP(E554, Table1[[Team]:[Pre Season ELO]], 4, FALSE), 1080))</f>
        <v>1424.6957690042725</v>
      </c>
      <c r="H554" s="9">
        <f>IF(VLOOKUP($A554,'2024-25 Schedule'!$A$2:$R$5698,MATCH("neutral_site",'2024-25 Schedule'!$1:$1,0),FALSE),0,_xlfn.IFNA(VLOOKUP($D554,'Home Court Advantage'!$A$2:$C$1048576,3,FALSE), 25))</f>
        <v>57.861271676300582</v>
      </c>
      <c r="I554" s="13" t="str">
        <f t="shared" si="183"/>
        <v>Ole Miss</v>
      </c>
      <c r="J554" s="10">
        <f t="shared" si="184"/>
        <v>0.90557343473134821</v>
      </c>
      <c r="K554" s="10">
        <f t="shared" si="185"/>
        <v>9.4426565268651785E-2</v>
      </c>
      <c r="L554" s="10">
        <f t="shared" si="186"/>
        <v>0.90557343473134821</v>
      </c>
      <c r="M554" s="1">
        <f t="shared" si="182"/>
        <v>-15.709271699192378</v>
      </c>
      <c r="N554" s="1" t="str">
        <f t="shared" ca="1" si="187"/>
        <v/>
      </c>
      <c r="O554" s="5" t="str">
        <f ca="1">_xlfn.IFNA(IF(B554&gt;=TODAY(), IF(VLOOKUP(E554, Lines!$B$2:$AA$1048576, MATCH("Moneyline", Lines!$B$1:$XFD$1, 0), FALSE)&gt;0, 100/(VLOOKUP(E554, Lines!$B$2:$AA$1048576, MATCH("Moneyline", Lines!$B$1:$XFD$1, 0), FALSE)+100),-VLOOKUP(E554, Lines!$B$2:$AA$1048576, MATCH("Moneyline", Lines!$B$1:$XFD$1, 0), FALSE)/(-VLOOKUP(E554, Lines!$B$2:$AA$1048576, MATCH("Moneyline", Lines!$B$1:$XFD$1, 0), FALSE)+100)), ""), "")</f>
        <v/>
      </c>
      <c r="P554" s="5" t="str">
        <f t="shared" ca="1" si="188"/>
        <v/>
      </c>
      <c r="Q554" s="5" t="str">
        <f t="shared" ca="1" si="189"/>
        <v/>
      </c>
      <c r="R554" t="str">
        <f ca="1">_xlfn.IFNA(IF(B554&gt;=TODAY(), VLOOKUP(E554, Lines!$B$2:$AA$1048576, MATCH("Line", Lines!$B$1:$XFD$1, 0), FALSE), ""), "")</f>
        <v/>
      </c>
      <c r="S554" t="str">
        <f t="shared" ca="1" si="190"/>
        <v/>
      </c>
      <c r="T554" t="str">
        <f t="shared" ca="1" si="191"/>
        <v/>
      </c>
      <c r="U554" s="14">
        <f>IF('2024-25 Schedule'!N554=0, "", '2024-25 Schedule'!N554)</f>
        <v>64</v>
      </c>
      <c r="V554" s="14">
        <f>IF('2024-25 Schedule'!O554=0, "", '2024-25 Schedule'!O554)</f>
        <v>54</v>
      </c>
      <c r="W554" s="14" t="str">
        <f t="shared" si="192"/>
        <v>Ole Miss</v>
      </c>
      <c r="X554" s="14">
        <f t="shared" si="193"/>
        <v>10</v>
      </c>
      <c r="Y554" s="4">
        <f t="shared" si="194"/>
        <v>1759.5662898077815</v>
      </c>
      <c r="Z554" s="4">
        <f t="shared" si="195"/>
        <v>1424.6957690042725</v>
      </c>
      <c r="AA554" s="1">
        <f t="shared" si="196"/>
        <v>334.87052080350895</v>
      </c>
      <c r="AB554" s="1">
        <f t="shared" si="197"/>
        <v>2.0811199455206166</v>
      </c>
      <c r="AC554" s="8">
        <f t="shared" si="198"/>
        <v>9.4426565268651785E-2</v>
      </c>
      <c r="AD554">
        <f t="shared" si="203"/>
        <v>34.099999999999987</v>
      </c>
      <c r="AE554" s="1">
        <f t="shared" si="199"/>
        <v>1.6752733963337514</v>
      </c>
      <c r="AF554" s="1">
        <f>IFERROR(IF(D554=W554, Games!F554+AE554, IF(E554=W554, F554-AE554,F554)), "")</f>
        <v>1761.2415632041152</v>
      </c>
      <c r="AG554" s="1">
        <f>IFERROR(IF(D554=W554, Games!G554-AE554, IF(E554=W554, G554+AE554,G554)), "")</f>
        <v>1423.0204956079388</v>
      </c>
      <c r="AH554" s="12" t="str">
        <f t="shared" si="200"/>
        <v>Y</v>
      </c>
      <c r="AI554" s="1">
        <f t="shared" si="201"/>
        <v>-5.709271699192378</v>
      </c>
      <c r="AJ554" s="1">
        <f t="shared" si="202"/>
        <v>5.709271699192378</v>
      </c>
    </row>
    <row r="555" spans="1:36">
      <c r="A555">
        <f>'2024-25 Schedule'!A555</f>
        <v>401726427</v>
      </c>
      <c r="B555" s="7">
        <f>'2024-25 Schedule'!$B555</f>
        <v>45609</v>
      </c>
      <c r="C555" s="7"/>
      <c r="D555" t="str">
        <f>'2024-25 Schedule'!$I555</f>
        <v>Baylor</v>
      </c>
      <c r="E555" t="str">
        <f>'2024-25 Schedule'!$J555</f>
        <v>Sam Houston</v>
      </c>
      <c r="F555" s="4">
        <f t="array" ref="F555">_xlfn.IFNA(IF(IF(ISNA(_xlfn.XLOOKUP(D555, $D$1:$D554,ROW($D$1:$D554),,,-1)), 0,_xlfn.XLOOKUP(D555, $D$1:$D554,ROW($D$1:$D554),,,-1))&gt;IF(ISNA(_xlfn.XLOOKUP(D555, $E$1:$E554,ROW($E$1:$E554),,,-1)), 0,_xlfn.XLOOKUP(D555, $E$1:$E554,ROW($E$1:$E554),,,-1)),_xlfn.XLOOKUP(D555, $D$1:$D554, $AF$1:$AF554, ,,-1), _xlfn.XLOOKUP(D555, $E$1:$E554, $AG$1:$AG554, ,,-1)), _xlfn.IFNA(VLOOKUP(D555, Table1[[Team]:[Pre Season ELO]], 4,FALSE),1080))</f>
        <v>1851.581777543671</v>
      </c>
      <c r="G555" s="4">
        <f t="array" ref="G555">_xlfn.IFNA(IF(IF(ISNA(_xlfn.XLOOKUP(E555, $D$1:$D554,ROW($D$1:$D554),,,-1)), 0,_xlfn.XLOOKUP(E555, $D$1:$D554,ROW($D$1:$D554),,,-1))&gt;IF(ISNA(_xlfn.XLOOKUP(E555, $E$1:$E554,ROW($E$1:$E554),,,-1)),0,_xlfn.XLOOKUP(E555, $E$1:$E554,ROW($E$1:$E554),,,-1)),_xlfn.XLOOKUP(E555, $D$1:$D554, $AF$1:$AF554, ,,-1), _xlfn.XLOOKUP(E555, $E$1:$E554, $AG$1:$AG554, ,,-1)),_xlfn.IFNA(VLOOKUP(E555, Table1[[Team]:[Pre Season ELO]], 4, FALSE), 1080))</f>
        <v>1568.4727192977464</v>
      </c>
      <c r="H555" s="9">
        <f>IF(VLOOKUP($A555,'2024-25 Schedule'!$A$2:$R$5698,MATCH("neutral_site",'2024-25 Schedule'!$1:$1,0),FALSE),0,_xlfn.IFNA(VLOOKUP($D555,'Home Court Advantage'!$A$2:$C$1048576,3,FALSE), 25))</f>
        <v>67.193734849897439</v>
      </c>
      <c r="I555" s="13" t="str">
        <f t="shared" si="183"/>
        <v>Baylor</v>
      </c>
      <c r="J555" s="10">
        <f t="shared" si="184"/>
        <v>0.88251913204600807</v>
      </c>
      <c r="K555" s="10">
        <f t="shared" si="185"/>
        <v>0.11748086795399193</v>
      </c>
      <c r="L555" s="10">
        <f t="shared" si="186"/>
        <v>0.88251913204600807</v>
      </c>
      <c r="M555" s="1">
        <f t="shared" si="182"/>
        <v>-14.012111723832886</v>
      </c>
      <c r="N555" s="1" t="str">
        <f t="shared" ca="1" si="187"/>
        <v/>
      </c>
      <c r="O555" s="5" t="str">
        <f ca="1">_xlfn.IFNA(IF(B555&gt;=TODAY(), IF(VLOOKUP(E555, Lines!$B$2:$AA$1048576, MATCH("Moneyline", Lines!$B$1:$XFD$1, 0), FALSE)&gt;0, 100/(VLOOKUP(E555, Lines!$B$2:$AA$1048576, MATCH("Moneyline", Lines!$B$1:$XFD$1, 0), FALSE)+100),-VLOOKUP(E555, Lines!$B$2:$AA$1048576, MATCH("Moneyline", Lines!$B$1:$XFD$1, 0), FALSE)/(-VLOOKUP(E555, Lines!$B$2:$AA$1048576, MATCH("Moneyline", Lines!$B$1:$XFD$1, 0), FALSE)+100)), ""), "")</f>
        <v/>
      </c>
      <c r="P555" s="5" t="str">
        <f t="shared" ca="1" si="188"/>
        <v/>
      </c>
      <c r="Q555" s="5" t="str">
        <f t="shared" ca="1" si="189"/>
        <v/>
      </c>
      <c r="R555" t="str">
        <f ca="1">_xlfn.IFNA(IF(B555&gt;=TODAY(), VLOOKUP(E555, Lines!$B$2:$AA$1048576, MATCH("Line", Lines!$B$1:$XFD$1, 0), FALSE), ""), "")</f>
        <v/>
      </c>
      <c r="S555" t="str">
        <f t="shared" ca="1" si="190"/>
        <v/>
      </c>
      <c r="T555" t="str">
        <f t="shared" ca="1" si="191"/>
        <v/>
      </c>
      <c r="U555" s="14">
        <f>IF('2024-25 Schedule'!N555=0, "", '2024-25 Schedule'!N555)</f>
        <v>104</v>
      </c>
      <c r="V555" s="14">
        <f>IF('2024-25 Schedule'!O555=0, "", '2024-25 Schedule'!O555)</f>
        <v>67</v>
      </c>
      <c r="W555" s="14" t="str">
        <f t="shared" si="192"/>
        <v>Baylor</v>
      </c>
      <c r="X555" s="14">
        <f t="shared" si="193"/>
        <v>37</v>
      </c>
      <c r="Y555" s="4">
        <f t="shared" si="194"/>
        <v>1851.581777543671</v>
      </c>
      <c r="Z555" s="4">
        <f t="shared" si="195"/>
        <v>1568.4727192977464</v>
      </c>
      <c r="AA555" s="1">
        <f t="shared" si="196"/>
        <v>283.10905824592464</v>
      </c>
      <c r="AB555" s="1">
        <f t="shared" si="197"/>
        <v>3.2228506133561332</v>
      </c>
      <c r="AC555" s="8">
        <f t="shared" si="198"/>
        <v>0.11748086795399193</v>
      </c>
      <c r="AD555">
        <f t="shared" si="203"/>
        <v>34.099999999999987</v>
      </c>
      <c r="AE555" s="1">
        <f t="shared" si="199"/>
        <v>3.2277635246002143</v>
      </c>
      <c r="AF555" s="1">
        <f>IFERROR(IF(D555=W555, Games!F555+AE555, IF(E555=W555, F555-AE555,F555)), "")</f>
        <v>1854.8095410682713</v>
      </c>
      <c r="AG555" s="1">
        <f>IFERROR(IF(D555=W555, Games!G555-AE555, IF(E555=W555, G555+AE555,G555)), "")</f>
        <v>1565.2449557731461</v>
      </c>
      <c r="AH555" s="12" t="str">
        <f t="shared" si="200"/>
        <v>Y</v>
      </c>
      <c r="AI555" s="1">
        <f t="shared" si="201"/>
        <v>22.987888276167112</v>
      </c>
      <c r="AJ555" s="1">
        <f t="shared" si="202"/>
        <v>22.987888276167112</v>
      </c>
    </row>
    <row r="556" spans="1:36">
      <c r="A556">
        <f>'2024-25 Schedule'!A556</f>
        <v>401715623</v>
      </c>
      <c r="B556" s="7">
        <f>'2024-25 Schedule'!$B556</f>
        <v>45609</v>
      </c>
      <c r="C556" s="7"/>
      <c r="D556" t="str">
        <f>'2024-25 Schedule'!$I556</f>
        <v>Xavier</v>
      </c>
      <c r="E556" t="str">
        <f>'2024-25 Schedule'!$J556</f>
        <v>Jackson State</v>
      </c>
      <c r="F556" s="4">
        <f t="array" ref="F556">_xlfn.IFNA(IF(IF(ISNA(_xlfn.XLOOKUP(D556, $D$1:$D555,ROW($D$1:$D555),,,-1)), 0,_xlfn.XLOOKUP(D556, $D$1:$D555,ROW($D$1:$D555),,,-1))&gt;IF(ISNA(_xlfn.XLOOKUP(D556, $E$1:$E555,ROW($E$1:$E555),,,-1)), 0,_xlfn.XLOOKUP(D556, $E$1:$E555,ROW($E$1:$E555),,,-1)),_xlfn.XLOOKUP(D556, $D$1:$D555, $AF$1:$AF555, ,,-1), _xlfn.XLOOKUP(D556, $E$1:$E555, $AG$1:$AG555, ,,-1)), _xlfn.IFNA(VLOOKUP(D556, Table1[[Team]:[Pre Season ELO]], 4,FALSE),1080))</f>
        <v>1777.1808834587714</v>
      </c>
      <c r="G556" s="4">
        <f t="array" ref="G556">_xlfn.IFNA(IF(IF(ISNA(_xlfn.XLOOKUP(E556, $D$1:$D555,ROW($D$1:$D555),,,-1)), 0,_xlfn.XLOOKUP(E556, $D$1:$D555,ROW($D$1:$D555),,,-1))&gt;IF(ISNA(_xlfn.XLOOKUP(E556, $E$1:$E555,ROW($E$1:$E555),,,-1)),0,_xlfn.XLOOKUP(E556, $E$1:$E555,ROW($E$1:$E555),,,-1)),_xlfn.XLOOKUP(E556, $D$1:$D555, $AF$1:$AF555, ,,-1), _xlfn.XLOOKUP(E556, $E$1:$E555, $AG$1:$AG555, ,,-1)),_xlfn.IFNA(VLOOKUP(E556, Table1[[Team]:[Pre Season ELO]], 4, FALSE), 1080))</f>
        <v>1304.537193714867</v>
      </c>
      <c r="H556" s="9">
        <f>IF(VLOOKUP($A556,'2024-25 Schedule'!$A$2:$R$5698,MATCH("neutral_site",'2024-25 Schedule'!$1:$1,0),FALSE),0,_xlfn.IFNA(VLOOKUP($D556,'Home Court Advantage'!$A$2:$C$1048576,3,FALSE), 25))</f>
        <v>61.594256945739318</v>
      </c>
      <c r="I556" s="13" t="str">
        <f t="shared" si="183"/>
        <v>Xavier</v>
      </c>
      <c r="J556" s="10">
        <f t="shared" si="184"/>
        <v>0.9558631968535346</v>
      </c>
      <c r="K556" s="10">
        <f t="shared" si="185"/>
        <v>4.4136803146465398E-2</v>
      </c>
      <c r="L556" s="10">
        <f t="shared" si="186"/>
        <v>0.9558631968535346</v>
      </c>
      <c r="M556" s="1">
        <f t="shared" si="182"/>
        <v>-21.369517867585746</v>
      </c>
      <c r="N556" s="1" t="str">
        <f t="shared" ca="1" si="187"/>
        <v/>
      </c>
      <c r="O556" s="5" t="str">
        <f ca="1">_xlfn.IFNA(IF(B556&gt;=TODAY(), IF(VLOOKUP(E556, Lines!$B$2:$AA$1048576, MATCH("Moneyline", Lines!$B$1:$XFD$1, 0), FALSE)&gt;0, 100/(VLOOKUP(E556, Lines!$B$2:$AA$1048576, MATCH("Moneyline", Lines!$B$1:$XFD$1, 0), FALSE)+100),-VLOOKUP(E556, Lines!$B$2:$AA$1048576, MATCH("Moneyline", Lines!$B$1:$XFD$1, 0), FALSE)/(-VLOOKUP(E556, Lines!$B$2:$AA$1048576, MATCH("Moneyline", Lines!$B$1:$XFD$1, 0), FALSE)+100)), ""), "")</f>
        <v/>
      </c>
      <c r="P556" s="5" t="str">
        <f t="shared" ca="1" si="188"/>
        <v/>
      </c>
      <c r="Q556" s="5" t="str">
        <f t="shared" ca="1" si="189"/>
        <v/>
      </c>
      <c r="R556" t="str">
        <f ca="1">_xlfn.IFNA(IF(B556&gt;=TODAY(), VLOOKUP(E556, Lines!$B$2:$AA$1048576, MATCH("Line", Lines!$B$1:$XFD$1, 0), FALSE), ""), "")</f>
        <v/>
      </c>
      <c r="S556" t="str">
        <f t="shared" ca="1" si="190"/>
        <v/>
      </c>
      <c r="T556" t="str">
        <f t="shared" ca="1" si="191"/>
        <v/>
      </c>
      <c r="U556" s="14">
        <f>IF('2024-25 Schedule'!N556=0, "", '2024-25 Schedule'!N556)</f>
        <v>94</v>
      </c>
      <c r="V556" s="14">
        <f>IF('2024-25 Schedule'!O556=0, "", '2024-25 Schedule'!O556)</f>
        <v>57</v>
      </c>
      <c r="W556" s="14" t="str">
        <f t="shared" si="192"/>
        <v>Xavier</v>
      </c>
      <c r="X556" s="14">
        <f t="shared" si="193"/>
        <v>37</v>
      </c>
      <c r="Y556" s="4">
        <f t="shared" si="194"/>
        <v>1777.1808834587714</v>
      </c>
      <c r="Z556" s="4">
        <f t="shared" si="195"/>
        <v>1304.537193714867</v>
      </c>
      <c r="AA556" s="1">
        <f t="shared" si="196"/>
        <v>472.64368974390436</v>
      </c>
      <c r="AB556" s="1">
        <f t="shared" si="197"/>
        <v>2.9942972129460608</v>
      </c>
      <c r="AC556" s="8">
        <f t="shared" si="198"/>
        <v>4.4136803146465398E-2</v>
      </c>
      <c r="AD556">
        <f t="shared" si="203"/>
        <v>34.099999999999987</v>
      </c>
      <c r="AE556" s="1">
        <f t="shared" si="199"/>
        <v>1.1266529741896323</v>
      </c>
      <c r="AF556" s="1">
        <f>IFERROR(IF(D556=W556, Games!F556+AE556, IF(E556=W556, F556-AE556,F556)), "")</f>
        <v>1778.3075364329611</v>
      </c>
      <c r="AG556" s="1">
        <f>IFERROR(IF(D556=W556, Games!G556-AE556, IF(E556=W556, G556+AE556,G556)), "")</f>
        <v>1303.4105407406773</v>
      </c>
      <c r="AH556" s="12" t="str">
        <f t="shared" si="200"/>
        <v>Y</v>
      </c>
      <c r="AI556" s="1">
        <f t="shared" si="201"/>
        <v>15.630482132414254</v>
      </c>
      <c r="AJ556" s="1">
        <f t="shared" si="202"/>
        <v>15.630482132414254</v>
      </c>
    </row>
    <row r="557" spans="1:36">
      <c r="A557">
        <f>'2024-25 Schedule'!A557</f>
        <v>401725792</v>
      </c>
      <c r="B557" s="7">
        <f>'2024-25 Schedule'!$B557</f>
        <v>45609</v>
      </c>
      <c r="C557" s="7"/>
      <c r="D557" t="str">
        <f>'2024-25 Schedule'!$I557</f>
        <v>Southern Utah</v>
      </c>
      <c r="E557" t="str">
        <f>'2024-25 Schedule'!$J557</f>
        <v>Bethesda University</v>
      </c>
      <c r="F557" s="4">
        <f t="array" ref="F557">_xlfn.IFNA(IF(IF(ISNA(_xlfn.XLOOKUP(D557, $D$1:$D556,ROW($D$1:$D556),,,-1)), 0,_xlfn.XLOOKUP(D557, $D$1:$D556,ROW($D$1:$D556),,,-1))&gt;IF(ISNA(_xlfn.XLOOKUP(D557, $E$1:$E556,ROW($E$1:$E556),,,-1)), 0,_xlfn.XLOOKUP(D557, $E$1:$E556,ROW($E$1:$E556),,,-1)),_xlfn.XLOOKUP(D557, $D$1:$D556, $AF$1:$AF556, ,,-1), _xlfn.XLOOKUP(D557, $E$1:$E556, $AG$1:$AG556, ,,-1)), _xlfn.IFNA(VLOOKUP(D557, Table1[[Team]:[Pre Season ELO]], 4,FALSE),1080))</f>
        <v>1445.2745308221399</v>
      </c>
      <c r="G557" s="4">
        <f t="array" ref="G557">_xlfn.IFNA(IF(IF(ISNA(_xlfn.XLOOKUP(E557, $D$1:$D556,ROW($D$1:$D556),,,-1)), 0,_xlfn.XLOOKUP(E557, $D$1:$D556,ROW($D$1:$D556),,,-1))&gt;IF(ISNA(_xlfn.XLOOKUP(E557, $E$1:$E556,ROW($E$1:$E556),,,-1)),0,_xlfn.XLOOKUP(E557, $E$1:$E556,ROW($E$1:$E556),,,-1)),_xlfn.XLOOKUP(E557, $D$1:$D556, $AF$1:$AF556, ,,-1), _xlfn.XLOOKUP(E557, $E$1:$E556, $AG$1:$AG556, ,,-1)),_xlfn.IFNA(VLOOKUP(E557, Table1[[Team]:[Pre Season ELO]], 4, FALSE), 1080))</f>
        <v>1075.7203792808832</v>
      </c>
      <c r="H557" s="9">
        <f>IF(VLOOKUP($A557,'2024-25 Schedule'!$A$2:$R$5698,MATCH("neutral_site",'2024-25 Schedule'!$1:$1,0),FALSE),0,_xlfn.IFNA(VLOOKUP($D557,'Home Court Advantage'!$A$2:$C$1048576,3,FALSE), 25))</f>
        <v>55.994779041581197</v>
      </c>
      <c r="I557" s="13" t="str">
        <f t="shared" si="183"/>
        <v>Southern Utah</v>
      </c>
      <c r="J557" s="10">
        <f t="shared" si="184"/>
        <v>0.92053633206680141</v>
      </c>
      <c r="K557" s="10">
        <f t="shared" si="185"/>
        <v>7.946366793319859E-2</v>
      </c>
      <c r="L557" s="10">
        <f t="shared" si="186"/>
        <v>0.92053633206680141</v>
      </c>
      <c r="M557" s="1">
        <f t="shared" si="182"/>
        <v>-17.021957223313521</v>
      </c>
      <c r="N557" s="1" t="str">
        <f t="shared" ca="1" si="187"/>
        <v/>
      </c>
      <c r="O557" s="5" t="str">
        <f ca="1">_xlfn.IFNA(IF(B557&gt;=TODAY(), IF(VLOOKUP(E557, Lines!$B$2:$AA$1048576, MATCH("Moneyline", Lines!$B$1:$XFD$1, 0), FALSE)&gt;0, 100/(VLOOKUP(E557, Lines!$B$2:$AA$1048576, MATCH("Moneyline", Lines!$B$1:$XFD$1, 0), FALSE)+100),-VLOOKUP(E557, Lines!$B$2:$AA$1048576, MATCH("Moneyline", Lines!$B$1:$XFD$1, 0), FALSE)/(-VLOOKUP(E557, Lines!$B$2:$AA$1048576, MATCH("Moneyline", Lines!$B$1:$XFD$1, 0), FALSE)+100)), ""), "")</f>
        <v/>
      </c>
      <c r="P557" s="5" t="str">
        <f t="shared" ca="1" si="188"/>
        <v/>
      </c>
      <c r="Q557" s="5" t="str">
        <f t="shared" ca="1" si="189"/>
        <v/>
      </c>
      <c r="R557" t="str">
        <f ca="1">_xlfn.IFNA(IF(B557&gt;=TODAY(), VLOOKUP(E557, Lines!$B$2:$AA$1048576, MATCH("Line", Lines!$B$1:$XFD$1, 0), FALSE), ""), "")</f>
        <v/>
      </c>
      <c r="S557" t="str">
        <f t="shared" ca="1" si="190"/>
        <v/>
      </c>
      <c r="T557" t="str">
        <f t="shared" ca="1" si="191"/>
        <v/>
      </c>
      <c r="U557" s="14">
        <f>IF('2024-25 Schedule'!N557=0, "", '2024-25 Schedule'!N557)</f>
        <v>107</v>
      </c>
      <c r="V557" s="14">
        <f>IF('2024-25 Schedule'!O557=0, "", '2024-25 Schedule'!O557)</f>
        <v>54</v>
      </c>
      <c r="W557" s="14" t="str">
        <f t="shared" si="192"/>
        <v>Southern Utah</v>
      </c>
      <c r="X557" s="14">
        <f t="shared" si="193"/>
        <v>53</v>
      </c>
      <c r="Y557" s="4">
        <f t="shared" si="194"/>
        <v>1445.2745308221399</v>
      </c>
      <c r="Z557" s="4">
        <f t="shared" si="195"/>
        <v>1075.7203792808832</v>
      </c>
      <c r="AA557" s="1">
        <f t="shared" si="196"/>
        <v>369.55415154125672</v>
      </c>
      <c r="AB557" s="1">
        <f t="shared" si="197"/>
        <v>3.4152870050150801</v>
      </c>
      <c r="AC557" s="8">
        <f t="shared" si="198"/>
        <v>7.946366793319859E-2</v>
      </c>
      <c r="AD557">
        <f t="shared" si="203"/>
        <v>34.099999999999987</v>
      </c>
      <c r="AE557" s="1">
        <f t="shared" si="199"/>
        <v>2.313610256747813</v>
      </c>
      <c r="AF557" s="1">
        <f>IFERROR(IF(D557=W557, Games!F557+AE557, IF(E557=W557, F557-AE557,F557)), "")</f>
        <v>1447.5881410788877</v>
      </c>
      <c r="AG557" s="1">
        <f>IFERROR(IF(D557=W557, Games!G557-AE557, IF(E557=W557, G557+AE557,G557)), "")</f>
        <v>1073.4067690241354</v>
      </c>
      <c r="AH557" s="12" t="str">
        <f t="shared" si="200"/>
        <v>Y</v>
      </c>
      <c r="AI557" s="1">
        <f t="shared" si="201"/>
        <v>35.978042776686479</v>
      </c>
      <c r="AJ557" s="1">
        <f t="shared" si="202"/>
        <v>35.978042776686479</v>
      </c>
    </row>
    <row r="558" spans="1:36">
      <c r="A558">
        <f>'2024-25 Schedule'!A558</f>
        <v>401711704</v>
      </c>
      <c r="B558" s="7">
        <f>'2024-25 Schedule'!$B558</f>
        <v>45609</v>
      </c>
      <c r="C558" s="7"/>
      <c r="D558" t="str">
        <f>'2024-25 Schedule'!$I558</f>
        <v>Utah</v>
      </c>
      <c r="E558" t="str">
        <f>'2024-25 Schedule'!$J558</f>
        <v>Queens University</v>
      </c>
      <c r="F558" s="4">
        <f t="array" ref="F558">_xlfn.IFNA(IF(IF(ISNA(_xlfn.XLOOKUP(D558, $D$1:$D557,ROW($D$1:$D557),,,-1)), 0,_xlfn.XLOOKUP(D558, $D$1:$D557,ROW($D$1:$D557),,,-1))&gt;IF(ISNA(_xlfn.XLOOKUP(D558, $E$1:$E557,ROW($E$1:$E557),,,-1)), 0,_xlfn.XLOOKUP(D558, $E$1:$E557,ROW($E$1:$E557),,,-1)),_xlfn.XLOOKUP(D558, $D$1:$D557, $AF$1:$AF557, ,,-1), _xlfn.XLOOKUP(D558, $E$1:$E557, $AG$1:$AG557, ,,-1)), _xlfn.IFNA(VLOOKUP(D558, Table1[[Team]:[Pre Season ELO]], 4,FALSE),1080))</f>
        <v>1670.7914377236755</v>
      </c>
      <c r="G558" s="4">
        <f t="array" ref="G558">_xlfn.IFNA(IF(IF(ISNA(_xlfn.XLOOKUP(E558, $D$1:$D557,ROW($D$1:$D557),,,-1)), 0,_xlfn.XLOOKUP(E558, $D$1:$D557,ROW($D$1:$D557),,,-1))&gt;IF(ISNA(_xlfn.XLOOKUP(E558, $E$1:$E557,ROW($E$1:$E557),,,-1)),0,_xlfn.XLOOKUP(E558, $E$1:$E557,ROW($E$1:$E557),,,-1)),_xlfn.XLOOKUP(E558, $D$1:$D557, $AF$1:$AF557, ,,-1), _xlfn.XLOOKUP(E558, $E$1:$E557, $AG$1:$AG557, ,,-1)),_xlfn.IFNA(VLOOKUP(E558, Table1[[Team]:[Pre Season ELO]], 4, FALSE), 1080))</f>
        <v>1382.878091103694</v>
      </c>
      <c r="H558" s="9">
        <f>IF(VLOOKUP($A558,'2024-25 Schedule'!$A$2:$R$5698,MATCH("neutral_site",'2024-25 Schedule'!$1:$1,0),FALSE),0,_xlfn.IFNA(VLOOKUP($D558,'Home Court Advantage'!$A$2:$C$1048576,3,FALSE), 25))</f>
        <v>69.060227484616817</v>
      </c>
      <c r="I558" s="13" t="str">
        <f t="shared" si="183"/>
        <v>Utah</v>
      </c>
      <c r="J558" s="10">
        <f t="shared" si="184"/>
        <v>0.88644231184099553</v>
      </c>
      <c r="K558" s="10">
        <f t="shared" si="185"/>
        <v>0.11355768815900447</v>
      </c>
      <c r="L558" s="10">
        <f t="shared" si="186"/>
        <v>0.88644231184099553</v>
      </c>
      <c r="M558" s="1">
        <f t="shared" si="182"/>
        <v>-14.278942964183933</v>
      </c>
      <c r="N558" s="1" t="str">
        <f t="shared" ca="1" si="187"/>
        <v/>
      </c>
      <c r="O558" s="5" t="str">
        <f ca="1">_xlfn.IFNA(IF(B558&gt;=TODAY(), IF(VLOOKUP(E558, Lines!$B$2:$AA$1048576, MATCH("Moneyline", Lines!$B$1:$XFD$1, 0), FALSE)&gt;0, 100/(VLOOKUP(E558, Lines!$B$2:$AA$1048576, MATCH("Moneyline", Lines!$B$1:$XFD$1, 0), FALSE)+100),-VLOOKUP(E558, Lines!$B$2:$AA$1048576, MATCH("Moneyline", Lines!$B$1:$XFD$1, 0), FALSE)/(-VLOOKUP(E558, Lines!$B$2:$AA$1048576, MATCH("Moneyline", Lines!$B$1:$XFD$1, 0), FALSE)+100)), ""), "")</f>
        <v/>
      </c>
      <c r="P558" s="5" t="str">
        <f t="shared" ca="1" si="188"/>
        <v/>
      </c>
      <c r="Q558" s="5" t="str">
        <f t="shared" ca="1" si="189"/>
        <v/>
      </c>
      <c r="R558" t="str">
        <f ca="1">_xlfn.IFNA(IF(B558&gt;=TODAY(), VLOOKUP(E558, Lines!$B$2:$AA$1048576, MATCH("Line", Lines!$B$1:$XFD$1, 0), FALSE), ""), "")</f>
        <v/>
      </c>
      <c r="S558" t="str">
        <f t="shared" ca="1" si="190"/>
        <v/>
      </c>
      <c r="T558" t="str">
        <f t="shared" ca="1" si="191"/>
        <v/>
      </c>
      <c r="U558" s="14">
        <f>IF('2024-25 Schedule'!N558=0, "", '2024-25 Schedule'!N558)</f>
        <v>96</v>
      </c>
      <c r="V558" s="14">
        <f>IF('2024-25 Schedule'!O558=0, "", '2024-25 Schedule'!O558)</f>
        <v>65</v>
      </c>
      <c r="W558" s="14" t="str">
        <f t="shared" si="192"/>
        <v>Utah</v>
      </c>
      <c r="X558" s="14">
        <f t="shared" si="193"/>
        <v>31</v>
      </c>
      <c r="Y558" s="4">
        <f t="shared" si="194"/>
        <v>1670.7914377236755</v>
      </c>
      <c r="Z558" s="4">
        <f t="shared" si="195"/>
        <v>1382.878091103694</v>
      </c>
      <c r="AA558" s="1">
        <f t="shared" si="196"/>
        <v>287.91334661998144</v>
      </c>
      <c r="AB558" s="1">
        <f t="shared" si="197"/>
        <v>3.0646642080673834</v>
      </c>
      <c r="AC558" s="8">
        <f t="shared" si="198"/>
        <v>0.11355768815900447</v>
      </c>
      <c r="AD558">
        <f t="shared" si="203"/>
        <v>34.099999999999987</v>
      </c>
      <c r="AE558" s="1">
        <f t="shared" si="199"/>
        <v>2.9668379554014086</v>
      </c>
      <c r="AF558" s="1">
        <f>IFERROR(IF(D558=W558, Games!F558+AE558, IF(E558=W558, F558-AE558,F558)), "")</f>
        <v>1673.7582756790769</v>
      </c>
      <c r="AG558" s="1">
        <f>IFERROR(IF(D558=W558, Games!G558-AE558, IF(E558=W558, G558+AE558,G558)), "")</f>
        <v>1379.9112531482926</v>
      </c>
      <c r="AH558" s="12" t="str">
        <f t="shared" si="200"/>
        <v>Y</v>
      </c>
      <c r="AI558" s="1">
        <f t="shared" si="201"/>
        <v>16.721057035816067</v>
      </c>
      <c r="AJ558" s="1">
        <f t="shared" si="202"/>
        <v>16.721057035816067</v>
      </c>
    </row>
    <row r="559" spans="1:36">
      <c r="A559">
        <f>'2024-25 Schedule'!A559</f>
        <v>401715380</v>
      </c>
      <c r="B559" s="7">
        <f>'2024-25 Schedule'!$B559</f>
        <v>45609</v>
      </c>
      <c r="C559" s="7"/>
      <c r="D559" t="str">
        <f>'2024-25 Schedule'!$I559</f>
        <v>Iowa</v>
      </c>
      <c r="E559" t="str">
        <f>'2024-25 Schedule'!$J559</f>
        <v>South Dakota</v>
      </c>
      <c r="F559" s="4">
        <f t="array" ref="F559">_xlfn.IFNA(IF(IF(ISNA(_xlfn.XLOOKUP(D559, $D$1:$D558,ROW($D$1:$D558),,,-1)), 0,_xlfn.XLOOKUP(D559, $D$1:$D558,ROW($D$1:$D558),,,-1))&gt;IF(ISNA(_xlfn.XLOOKUP(D559, $E$1:$E558,ROW($E$1:$E558),,,-1)), 0,_xlfn.XLOOKUP(D559, $E$1:$E558,ROW($E$1:$E558),,,-1)),_xlfn.XLOOKUP(D559, $D$1:$D558, $AF$1:$AF558, ,,-1), _xlfn.XLOOKUP(D559, $E$1:$E558, $AG$1:$AG558, ,,-1)), _xlfn.IFNA(VLOOKUP(D559, Table1[[Team]:[Pre Season ELO]], 4,FALSE),1080))</f>
        <v>1773.3388141563528</v>
      </c>
      <c r="G559" s="4">
        <f t="array" ref="G559">_xlfn.IFNA(IF(IF(ISNA(_xlfn.XLOOKUP(E559, $D$1:$D558,ROW($D$1:$D558),,,-1)), 0,_xlfn.XLOOKUP(E559, $D$1:$D558,ROW($D$1:$D558),,,-1))&gt;IF(ISNA(_xlfn.XLOOKUP(E559, $E$1:$E558,ROW($E$1:$E558),,,-1)),0,_xlfn.XLOOKUP(E559, $E$1:$E558,ROW($E$1:$E558),,,-1)),_xlfn.XLOOKUP(E559, $D$1:$D558, $AF$1:$AF558, ,,-1), _xlfn.XLOOKUP(E559, $E$1:$E558, $AG$1:$AG558, ,,-1)),_xlfn.IFNA(VLOOKUP(E559, Table1[[Team]:[Pre Season ELO]], 4, FALSE), 1080))</f>
        <v>1410.2138175912564</v>
      </c>
      <c r="H559" s="9">
        <f>IF(VLOOKUP($A559,'2024-25 Schedule'!$A$2:$R$5698,MATCH("neutral_site",'2024-25 Schedule'!$1:$1,0),FALSE),0,_xlfn.IFNA(VLOOKUP($D559,'Home Court Advantage'!$A$2:$C$1048576,3,FALSE), 25))</f>
        <v>74.659705388774938</v>
      </c>
      <c r="I559" s="13" t="str">
        <f t="shared" si="183"/>
        <v>Iowa</v>
      </c>
      <c r="J559" s="10">
        <f t="shared" si="184"/>
        <v>0.92553834870306662</v>
      </c>
      <c r="K559" s="10">
        <f t="shared" si="185"/>
        <v>7.4461651296933384E-2</v>
      </c>
      <c r="L559" s="10">
        <f t="shared" si="186"/>
        <v>0.92553834870306662</v>
      </c>
      <c r="M559" s="1">
        <f t="shared" si="182"/>
        <v>-17.511388078154852</v>
      </c>
      <c r="N559" s="1" t="str">
        <f t="shared" ca="1" si="187"/>
        <v/>
      </c>
      <c r="O559" s="5" t="str">
        <f ca="1">_xlfn.IFNA(IF(B559&gt;=TODAY(), IF(VLOOKUP(E559, Lines!$B$2:$AA$1048576, MATCH("Moneyline", Lines!$B$1:$XFD$1, 0), FALSE)&gt;0, 100/(VLOOKUP(E559, Lines!$B$2:$AA$1048576, MATCH("Moneyline", Lines!$B$1:$XFD$1, 0), FALSE)+100),-VLOOKUP(E559, Lines!$B$2:$AA$1048576, MATCH("Moneyline", Lines!$B$1:$XFD$1, 0), FALSE)/(-VLOOKUP(E559, Lines!$B$2:$AA$1048576, MATCH("Moneyline", Lines!$B$1:$XFD$1, 0), FALSE)+100)), ""), "")</f>
        <v/>
      </c>
      <c r="P559" s="5" t="str">
        <f t="shared" ca="1" si="188"/>
        <v/>
      </c>
      <c r="Q559" s="5" t="str">
        <f t="shared" ca="1" si="189"/>
        <v/>
      </c>
      <c r="R559" t="str">
        <f ca="1">_xlfn.IFNA(IF(B559&gt;=TODAY(), VLOOKUP(E559, Lines!$B$2:$AA$1048576, MATCH("Line", Lines!$B$1:$XFD$1, 0), FALSE), ""), "")</f>
        <v/>
      </c>
      <c r="S559" t="str">
        <f t="shared" ca="1" si="190"/>
        <v/>
      </c>
      <c r="T559" t="str">
        <f t="shared" ca="1" si="191"/>
        <v/>
      </c>
      <c r="U559" s="14">
        <f>IF('2024-25 Schedule'!N559=0, "", '2024-25 Schedule'!N559)</f>
        <v>96</v>
      </c>
      <c r="V559" s="14">
        <f>IF('2024-25 Schedule'!O559=0, "", '2024-25 Schedule'!O559)</f>
        <v>77</v>
      </c>
      <c r="W559" s="14" t="str">
        <f t="shared" si="192"/>
        <v>Iowa</v>
      </c>
      <c r="X559" s="14">
        <f t="shared" si="193"/>
        <v>19</v>
      </c>
      <c r="Y559" s="4">
        <f t="shared" si="194"/>
        <v>1773.3388141563528</v>
      </c>
      <c r="Z559" s="4">
        <f t="shared" si="195"/>
        <v>1410.2138175912564</v>
      </c>
      <c r="AA559" s="1">
        <f t="shared" si="196"/>
        <v>363.12499656509635</v>
      </c>
      <c r="AB559" s="1">
        <f t="shared" si="197"/>
        <v>2.5713186093737184</v>
      </c>
      <c r="AC559" s="8">
        <f t="shared" si="198"/>
        <v>7.4461651296933384E-2</v>
      </c>
      <c r="AD559">
        <f t="shared" si="203"/>
        <v>34.099999999999987</v>
      </c>
      <c r="AE559" s="1">
        <f t="shared" si="199"/>
        <v>1.6322359678898746</v>
      </c>
      <c r="AF559" s="1">
        <f>IFERROR(IF(D559=W559, Games!F559+AE559, IF(E559=W559, F559-AE559,F559)), "")</f>
        <v>1774.9710501242428</v>
      </c>
      <c r="AG559" s="1">
        <f>IFERROR(IF(D559=W559, Games!G559-AE559, IF(E559=W559, G559+AE559,G559)), "")</f>
        <v>1408.5815816233664</v>
      </c>
      <c r="AH559" s="12" t="str">
        <f t="shared" si="200"/>
        <v>Y</v>
      </c>
      <c r="AI559" s="1">
        <f t="shared" si="201"/>
        <v>1.4886119218451483</v>
      </c>
      <c r="AJ559" s="1">
        <f t="shared" si="202"/>
        <v>1.4886119218451483</v>
      </c>
    </row>
    <row r="560" spans="1:36">
      <c r="A560">
        <f>'2024-25 Schedule'!A560</f>
        <v>401720747</v>
      </c>
      <c r="B560" s="7">
        <f>'2024-25 Schedule'!$B560</f>
        <v>45609</v>
      </c>
      <c r="C560" s="7"/>
      <c r="D560" t="str">
        <f>'2024-25 Schedule'!$I560</f>
        <v>New Mexico</v>
      </c>
      <c r="E560" t="str">
        <f>'2024-25 Schedule'!$J560</f>
        <v>Texas A&amp;M-Corpus Christi</v>
      </c>
      <c r="F560" s="4">
        <f t="array" ref="F560">_xlfn.IFNA(IF(IF(ISNA(_xlfn.XLOOKUP(D560, $D$1:$D559,ROW($D$1:$D559),,,-1)), 0,_xlfn.XLOOKUP(D560, $D$1:$D559,ROW($D$1:$D559),,,-1))&gt;IF(ISNA(_xlfn.XLOOKUP(D560, $E$1:$E559,ROW($E$1:$E559),,,-1)), 0,_xlfn.XLOOKUP(D560, $E$1:$E559,ROW($E$1:$E559),,,-1)),_xlfn.XLOOKUP(D560, $D$1:$D559, $AF$1:$AF559, ,,-1), _xlfn.XLOOKUP(D560, $E$1:$E559, $AG$1:$AG559, ,,-1)), _xlfn.IFNA(VLOOKUP(D560, Table1[[Team]:[Pre Season ELO]], 4,FALSE),1080))</f>
        <v>1720.8436987168263</v>
      </c>
      <c r="G560" s="4">
        <f t="array" ref="G560">_xlfn.IFNA(IF(IF(ISNA(_xlfn.XLOOKUP(E560, $D$1:$D559,ROW($D$1:$D559),,,-1)), 0,_xlfn.XLOOKUP(E560, $D$1:$D559,ROW($D$1:$D559),,,-1))&gt;IF(ISNA(_xlfn.XLOOKUP(E560, $E$1:$E559,ROW($E$1:$E559),,,-1)),0,_xlfn.XLOOKUP(E560, $E$1:$E559,ROW($E$1:$E559),,,-1)),_xlfn.XLOOKUP(E560, $D$1:$D559, $AF$1:$AF559, ,,-1), _xlfn.XLOOKUP(E560, $E$1:$E559, $AG$1:$AG559, ,,-1)),_xlfn.IFNA(VLOOKUP(E560, Table1[[Team]:[Pre Season ELO]], 4, FALSE), 1080))</f>
        <v>1443.8678394296114</v>
      </c>
      <c r="H560" s="9">
        <f>IF(VLOOKUP($A560,'2024-25 Schedule'!$A$2:$R$5698,MATCH("neutral_site",'2024-25 Schedule'!$1:$1,0),FALSE),0,_xlfn.IFNA(VLOOKUP($D560,'Home Court Advantage'!$A$2:$C$1048576,3,FALSE), 25))</f>
        <v>0</v>
      </c>
      <c r="I560" s="13" t="str">
        <f t="shared" si="183"/>
        <v>New Mexico</v>
      </c>
      <c r="J560" s="10">
        <f t="shared" si="184"/>
        <v>0.83123442200106523</v>
      </c>
      <c r="K560" s="10">
        <f t="shared" si="185"/>
        <v>0.16876557799893477</v>
      </c>
      <c r="L560" s="10">
        <f t="shared" si="186"/>
        <v>0.83123442200106523</v>
      </c>
      <c r="M560" s="1">
        <f t="shared" si="182"/>
        <v>-11.079034371488596</v>
      </c>
      <c r="N560" s="1" t="str">
        <f t="shared" ca="1" si="187"/>
        <v/>
      </c>
      <c r="O560" s="5" t="str">
        <f ca="1">_xlfn.IFNA(IF(B560&gt;=TODAY(), IF(VLOOKUP(E560, Lines!$B$2:$AA$1048576, MATCH("Moneyline", Lines!$B$1:$XFD$1, 0), FALSE)&gt;0, 100/(VLOOKUP(E560, Lines!$B$2:$AA$1048576, MATCH("Moneyline", Lines!$B$1:$XFD$1, 0), FALSE)+100),-VLOOKUP(E560, Lines!$B$2:$AA$1048576, MATCH("Moneyline", Lines!$B$1:$XFD$1, 0), FALSE)/(-VLOOKUP(E560, Lines!$B$2:$AA$1048576, MATCH("Moneyline", Lines!$B$1:$XFD$1, 0), FALSE)+100)), ""), "")</f>
        <v/>
      </c>
      <c r="P560" s="5" t="str">
        <f t="shared" ca="1" si="188"/>
        <v/>
      </c>
      <c r="Q560" s="5" t="str">
        <f t="shared" ca="1" si="189"/>
        <v/>
      </c>
      <c r="R560" t="str">
        <f ca="1">_xlfn.IFNA(IF(B560&gt;=TODAY(), VLOOKUP(E560, Lines!$B$2:$AA$1048576, MATCH("Line", Lines!$B$1:$XFD$1, 0), FALSE), ""), "")</f>
        <v/>
      </c>
      <c r="S560" t="str">
        <f t="shared" ca="1" si="190"/>
        <v/>
      </c>
      <c r="T560" t="str">
        <f t="shared" ca="1" si="191"/>
        <v/>
      </c>
      <c r="U560" s="14">
        <f>IF('2024-25 Schedule'!N560=0, "", '2024-25 Schedule'!N560)</f>
        <v>100</v>
      </c>
      <c r="V560" s="14">
        <f>IF('2024-25 Schedule'!O560=0, "", '2024-25 Schedule'!O560)</f>
        <v>81</v>
      </c>
      <c r="W560" s="14" t="str">
        <f t="shared" si="192"/>
        <v>New Mexico</v>
      </c>
      <c r="X560" s="14">
        <f t="shared" si="193"/>
        <v>19</v>
      </c>
      <c r="Y560" s="4">
        <f t="shared" si="194"/>
        <v>1720.8436987168263</v>
      </c>
      <c r="Z560" s="4">
        <f t="shared" si="195"/>
        <v>1443.8678394296114</v>
      </c>
      <c r="AA560" s="1">
        <f t="shared" si="196"/>
        <v>276.97585928721492</v>
      </c>
      <c r="AB560" s="1">
        <f t="shared" si="197"/>
        <v>2.6607489843341963</v>
      </c>
      <c r="AC560" s="8">
        <f t="shared" si="198"/>
        <v>0.16876557799893477</v>
      </c>
      <c r="AD560">
        <f t="shared" si="203"/>
        <v>34.099999999999987</v>
      </c>
      <c r="AE560" s="1">
        <f t="shared" si="199"/>
        <v>3.8280902131418131</v>
      </c>
      <c r="AF560" s="1">
        <f>IFERROR(IF(D560=W560, Games!F560+AE560, IF(E560=W560, F560-AE560,F560)), "")</f>
        <v>1724.6717889299682</v>
      </c>
      <c r="AG560" s="1">
        <f>IFERROR(IF(D560=W560, Games!G560-AE560, IF(E560=W560, G560+AE560,G560)), "")</f>
        <v>1440.0397492164695</v>
      </c>
      <c r="AH560" s="12" t="str">
        <f t="shared" si="200"/>
        <v>Y</v>
      </c>
      <c r="AI560" s="1">
        <f t="shared" si="201"/>
        <v>7.9209656285114036</v>
      </c>
      <c r="AJ560" s="1">
        <f t="shared" si="202"/>
        <v>7.9209656285114036</v>
      </c>
    </row>
    <row r="561" spans="1:36">
      <c r="A561">
        <f>'2024-25 Schedule'!A561</f>
        <v>401722216</v>
      </c>
      <c r="B561" s="7">
        <f>'2024-25 Schedule'!$B561</f>
        <v>45609</v>
      </c>
      <c r="C561" s="7"/>
      <c r="D561" t="str">
        <f>'2024-25 Schedule'!$I561</f>
        <v>Boise State</v>
      </c>
      <c r="E561" t="str">
        <f>'2024-25 Schedule'!$J561</f>
        <v>Corban College</v>
      </c>
      <c r="F561" s="4">
        <f t="array" ref="F561">_xlfn.IFNA(IF(IF(ISNA(_xlfn.XLOOKUP(D561, $D$1:$D560,ROW($D$1:$D560),,,-1)), 0,_xlfn.XLOOKUP(D561, $D$1:$D560,ROW($D$1:$D560),,,-1))&gt;IF(ISNA(_xlfn.XLOOKUP(D561, $E$1:$E560,ROW($E$1:$E560),,,-1)), 0,_xlfn.XLOOKUP(D561, $E$1:$E560,ROW($E$1:$E560),,,-1)),_xlfn.XLOOKUP(D561, $D$1:$D560, $AF$1:$AF560, ,,-1), _xlfn.XLOOKUP(D561, $E$1:$E560, $AG$1:$AG560, ,,-1)), _xlfn.IFNA(VLOOKUP(D561, Table1[[Team]:[Pre Season ELO]], 4,FALSE),1080))</f>
        <v>1700.6958043181485</v>
      </c>
      <c r="G561" s="4">
        <f t="array" ref="G561">_xlfn.IFNA(IF(IF(ISNA(_xlfn.XLOOKUP(E561, $D$1:$D560,ROW($D$1:$D560),,,-1)), 0,_xlfn.XLOOKUP(E561, $D$1:$D560,ROW($D$1:$D560),,,-1))&gt;IF(ISNA(_xlfn.XLOOKUP(E561, $E$1:$E560,ROW($E$1:$E560),,,-1)),0,_xlfn.XLOOKUP(E561, $E$1:$E560,ROW($E$1:$E560),,,-1)),_xlfn.XLOOKUP(E561, $D$1:$D560, $AF$1:$AF560, ,,-1), _xlfn.XLOOKUP(E561, $E$1:$E560, $AG$1:$AG560, ,,-1)),_xlfn.IFNA(VLOOKUP(E561, Table1[[Team]:[Pre Season ELO]], 4, FALSE), 1080))</f>
        <v>1080</v>
      </c>
      <c r="H561" s="9">
        <f>IF(VLOOKUP($A561,'2024-25 Schedule'!$A$2:$R$5698,MATCH("neutral_site",'2024-25 Schedule'!$1:$1,0),FALSE),0,_xlfn.IFNA(VLOOKUP($D561,'Home Court Advantage'!$A$2:$C$1048576,3,FALSE), 25))</f>
        <v>65.327242215178075</v>
      </c>
      <c r="I561" s="13" t="str">
        <f t="shared" si="183"/>
        <v>Boise State</v>
      </c>
      <c r="J561" s="10">
        <f t="shared" si="184"/>
        <v>0.9810917213122049</v>
      </c>
      <c r="K561" s="10">
        <f t="shared" si="185"/>
        <v>1.8908278687795099E-2</v>
      </c>
      <c r="L561" s="10">
        <f t="shared" si="186"/>
        <v>0.9810917213122049</v>
      </c>
      <c r="M561" s="1">
        <f t="shared" si="182"/>
        <v>-27.440921861333063</v>
      </c>
      <c r="N561" s="1" t="str">
        <f t="shared" ca="1" si="187"/>
        <v/>
      </c>
      <c r="O561" s="5" t="str">
        <f ca="1">_xlfn.IFNA(IF(B561&gt;=TODAY(), IF(VLOOKUP(E561, Lines!$B$2:$AA$1048576, MATCH("Moneyline", Lines!$B$1:$XFD$1, 0), FALSE)&gt;0, 100/(VLOOKUP(E561, Lines!$B$2:$AA$1048576, MATCH("Moneyline", Lines!$B$1:$XFD$1, 0), FALSE)+100),-VLOOKUP(E561, Lines!$B$2:$AA$1048576, MATCH("Moneyline", Lines!$B$1:$XFD$1, 0), FALSE)/(-VLOOKUP(E561, Lines!$B$2:$AA$1048576, MATCH("Moneyline", Lines!$B$1:$XFD$1, 0), FALSE)+100)), ""), "")</f>
        <v/>
      </c>
      <c r="P561" s="5" t="str">
        <f t="shared" ca="1" si="188"/>
        <v/>
      </c>
      <c r="Q561" s="5" t="str">
        <f t="shared" ca="1" si="189"/>
        <v/>
      </c>
      <c r="R561" t="str">
        <f ca="1">_xlfn.IFNA(IF(B561&gt;=TODAY(), VLOOKUP(E561, Lines!$B$2:$AA$1048576, MATCH("Line", Lines!$B$1:$XFD$1, 0), FALSE), ""), "")</f>
        <v/>
      </c>
      <c r="S561" t="str">
        <f t="shared" ca="1" si="190"/>
        <v/>
      </c>
      <c r="T561" t="str">
        <f t="shared" ca="1" si="191"/>
        <v/>
      </c>
      <c r="U561" s="14">
        <f>IF('2024-25 Schedule'!N561=0, "", '2024-25 Schedule'!N561)</f>
        <v>100</v>
      </c>
      <c r="V561" s="14">
        <f>IF('2024-25 Schedule'!O561=0, "", '2024-25 Schedule'!O561)</f>
        <v>65</v>
      </c>
      <c r="W561" s="14" t="str">
        <f t="shared" si="192"/>
        <v>Boise State</v>
      </c>
      <c r="X561" s="14">
        <f t="shared" si="193"/>
        <v>35</v>
      </c>
      <c r="Y561" s="4">
        <f t="shared" si="194"/>
        <v>1700.6958043181485</v>
      </c>
      <c r="Z561" s="4">
        <f t="shared" si="195"/>
        <v>1080</v>
      </c>
      <c r="AA561" s="1">
        <f t="shared" si="196"/>
        <v>620.69580431814848</v>
      </c>
      <c r="AB561" s="1">
        <f t="shared" si="197"/>
        <v>2.7949634457336288</v>
      </c>
      <c r="AC561" s="8">
        <f t="shared" si="198"/>
        <v>1.8908278687795099E-2</v>
      </c>
      <c r="AD561">
        <f t="shared" si="203"/>
        <v>34.099999999999987</v>
      </c>
      <c r="AE561" s="1">
        <f t="shared" si="199"/>
        <v>0.45052875460397113</v>
      </c>
      <c r="AF561" s="1">
        <f>IFERROR(IF(D561=W561, Games!F561+AE561, IF(E561=W561, F561-AE561,F561)), "")</f>
        <v>1701.1463330727524</v>
      </c>
      <c r="AG561" s="1">
        <f>IFERROR(IF(D561=W561, Games!G561-AE561, IF(E561=W561, G561+AE561,G561)), "")</f>
        <v>1079.549471245396</v>
      </c>
      <c r="AH561" s="12" t="str">
        <f t="shared" si="200"/>
        <v>Y</v>
      </c>
      <c r="AI561" s="1">
        <f t="shared" si="201"/>
        <v>7.559078138666937</v>
      </c>
      <c r="AJ561" s="1">
        <f t="shared" si="202"/>
        <v>7.559078138666937</v>
      </c>
    </row>
    <row r="562" spans="1:36">
      <c r="A562">
        <f>'2024-25 Schedule'!A562</f>
        <v>401722223</v>
      </c>
      <c r="B562" s="7">
        <f>'2024-25 Schedule'!$B562</f>
        <v>45609</v>
      </c>
      <c r="C562" s="7"/>
      <c r="D562" t="str">
        <f>'2024-25 Schedule'!$I562</f>
        <v>Colorado State</v>
      </c>
      <c r="E562" t="str">
        <f>'2024-25 Schedule'!$J562</f>
        <v>Denver</v>
      </c>
      <c r="F562" s="4">
        <f t="array" ref="F562">_xlfn.IFNA(IF(IF(ISNA(_xlfn.XLOOKUP(D562, $D$1:$D561,ROW($D$1:$D561),,,-1)), 0,_xlfn.XLOOKUP(D562, $D$1:$D561,ROW($D$1:$D561),,,-1))&gt;IF(ISNA(_xlfn.XLOOKUP(D562, $E$1:$E561,ROW($E$1:$E561),,,-1)), 0,_xlfn.XLOOKUP(D562, $E$1:$E561,ROW($E$1:$E561),,,-1)),_xlfn.XLOOKUP(D562, $D$1:$D561, $AF$1:$AF561, ,,-1), _xlfn.XLOOKUP(D562, $E$1:$E561, $AG$1:$AG561, ,,-1)), _xlfn.IFNA(VLOOKUP(D562, Table1[[Team]:[Pre Season ELO]], 4,FALSE),1080))</f>
        <v>1670.8616521236213</v>
      </c>
      <c r="G562" s="4">
        <f t="array" ref="G562">_xlfn.IFNA(IF(IF(ISNA(_xlfn.XLOOKUP(E562, $D$1:$D561,ROW($D$1:$D561),,,-1)), 0,_xlfn.XLOOKUP(E562, $D$1:$D561,ROW($D$1:$D561),,,-1))&gt;IF(ISNA(_xlfn.XLOOKUP(E562, $E$1:$E561,ROW($E$1:$E561),,,-1)),0,_xlfn.XLOOKUP(E562, $E$1:$E561,ROW($E$1:$E561),,,-1)),_xlfn.XLOOKUP(E562, $D$1:$D561, $AF$1:$AF561, ,,-1), _xlfn.XLOOKUP(E562, $E$1:$E561, $AG$1:$AG561, ,,-1)),_xlfn.IFNA(VLOOKUP(E562, Table1[[Team]:[Pre Season ELO]], 4, FALSE), 1080))</f>
        <v>1319.6727970689692</v>
      </c>
      <c r="H562" s="9">
        <f>IF(VLOOKUP($A562,'2024-25 Schedule'!$A$2:$R$5698,MATCH("neutral_site",'2024-25 Schedule'!$1:$1,0),FALSE),0,_xlfn.IFNA(VLOOKUP($D562,'Home Court Advantage'!$A$2:$C$1048576,3,FALSE), 25))</f>
        <v>63.460749580458689</v>
      </c>
      <c r="I562" s="13" t="str">
        <f t="shared" si="183"/>
        <v>Colorado State</v>
      </c>
      <c r="J562" s="10">
        <f t="shared" si="184"/>
        <v>0.91582404892427061</v>
      </c>
      <c r="K562" s="10">
        <f t="shared" si="185"/>
        <v>8.4175951075729394E-2</v>
      </c>
      <c r="L562" s="10">
        <f t="shared" si="186"/>
        <v>0.91582404892427061</v>
      </c>
      <c r="M562" s="1">
        <f t="shared" si="182"/>
        <v>-16.585984185404431</v>
      </c>
      <c r="N562" s="1" t="str">
        <f t="shared" ca="1" si="187"/>
        <v/>
      </c>
      <c r="O562" s="5" t="str">
        <f ca="1">_xlfn.IFNA(IF(B562&gt;=TODAY(), IF(VLOOKUP(E562, Lines!$B$2:$AA$1048576, MATCH("Moneyline", Lines!$B$1:$XFD$1, 0), FALSE)&gt;0, 100/(VLOOKUP(E562, Lines!$B$2:$AA$1048576, MATCH("Moneyline", Lines!$B$1:$XFD$1, 0), FALSE)+100),-VLOOKUP(E562, Lines!$B$2:$AA$1048576, MATCH("Moneyline", Lines!$B$1:$XFD$1, 0), FALSE)/(-VLOOKUP(E562, Lines!$B$2:$AA$1048576, MATCH("Moneyline", Lines!$B$1:$XFD$1, 0), FALSE)+100)), ""), "")</f>
        <v/>
      </c>
      <c r="P562" s="5" t="str">
        <f t="shared" ca="1" si="188"/>
        <v/>
      </c>
      <c r="Q562" s="5" t="str">
        <f t="shared" ca="1" si="189"/>
        <v/>
      </c>
      <c r="R562" t="str">
        <f ca="1">_xlfn.IFNA(IF(B562&gt;=TODAY(), VLOOKUP(E562, Lines!$B$2:$AA$1048576, MATCH("Line", Lines!$B$1:$XFD$1, 0), FALSE), ""), "")</f>
        <v/>
      </c>
      <c r="S562" t="str">
        <f t="shared" ca="1" si="190"/>
        <v/>
      </c>
      <c r="T562" t="str">
        <f t="shared" ca="1" si="191"/>
        <v/>
      </c>
      <c r="U562" s="14">
        <f>IF('2024-25 Schedule'!N562=0, "", '2024-25 Schedule'!N562)</f>
        <v>74</v>
      </c>
      <c r="V562" s="14">
        <f>IF('2024-25 Schedule'!O562=0, "", '2024-25 Schedule'!O562)</f>
        <v>65</v>
      </c>
      <c r="W562" s="14" t="str">
        <f t="shared" si="192"/>
        <v>Colorado State</v>
      </c>
      <c r="X562" s="14">
        <f t="shared" si="193"/>
        <v>9</v>
      </c>
      <c r="Y562" s="4">
        <f t="shared" si="194"/>
        <v>1670.8616521236213</v>
      </c>
      <c r="Z562" s="4">
        <f t="shared" si="195"/>
        <v>1319.6727970689692</v>
      </c>
      <c r="AA562" s="1">
        <f t="shared" si="196"/>
        <v>351.18885505465209</v>
      </c>
      <c r="AB562" s="1">
        <f t="shared" si="197"/>
        <v>1.9856182714777433</v>
      </c>
      <c r="AC562" s="8">
        <f t="shared" si="198"/>
        <v>8.4175951075729394E-2</v>
      </c>
      <c r="AD562">
        <f t="shared" si="203"/>
        <v>34.099999999999987</v>
      </c>
      <c r="AE562" s="1">
        <f t="shared" si="199"/>
        <v>1.4248796376992454</v>
      </c>
      <c r="AF562" s="1">
        <f>IFERROR(IF(D562=W562, Games!F562+AE562, IF(E562=W562, F562-AE562,F562)), "")</f>
        <v>1672.2865317613205</v>
      </c>
      <c r="AG562" s="1">
        <f>IFERROR(IF(D562=W562, Games!G562-AE562, IF(E562=W562, G562+AE562,G562)), "")</f>
        <v>1318.24791743127</v>
      </c>
      <c r="AH562" s="12" t="str">
        <f t="shared" si="200"/>
        <v>Y</v>
      </c>
      <c r="AI562" s="1">
        <f t="shared" si="201"/>
        <v>-7.5859841854044312</v>
      </c>
      <c r="AJ562" s="1">
        <f t="shared" si="202"/>
        <v>7.5859841854044312</v>
      </c>
    </row>
    <row r="563" spans="1:36">
      <c r="A563">
        <f>'2024-25 Schedule'!A563</f>
        <v>401722409</v>
      </c>
      <c r="B563" s="7">
        <f>'2024-25 Schedule'!$B563</f>
        <v>45609</v>
      </c>
      <c r="C563" s="7"/>
      <c r="D563" t="str">
        <f>'2024-25 Schedule'!$I563</f>
        <v>UC Davis</v>
      </c>
      <c r="E563" t="str">
        <f>'2024-25 Schedule'!$J563</f>
        <v>Menlo</v>
      </c>
      <c r="F563" s="4">
        <f t="array" ref="F563">_xlfn.IFNA(IF(IF(ISNA(_xlfn.XLOOKUP(D563, $D$1:$D562,ROW($D$1:$D562),,,-1)), 0,_xlfn.XLOOKUP(D563, $D$1:$D562,ROW($D$1:$D562),,,-1))&gt;IF(ISNA(_xlfn.XLOOKUP(D563, $E$1:$E562,ROW($E$1:$E562),,,-1)), 0,_xlfn.XLOOKUP(D563, $E$1:$E562,ROW($E$1:$E562),,,-1)),_xlfn.XLOOKUP(D563, $D$1:$D562, $AF$1:$AF562, ,,-1), _xlfn.XLOOKUP(D563, $E$1:$E562, $AG$1:$AG562, ,,-1)), _xlfn.IFNA(VLOOKUP(D563, Table1[[Team]:[Pre Season ELO]], 4,FALSE),1080))</f>
        <v>1491.2216525391225</v>
      </c>
      <c r="G563" s="4">
        <f t="array" ref="G563">_xlfn.IFNA(IF(IF(ISNA(_xlfn.XLOOKUP(E563, $D$1:$D562,ROW($D$1:$D562),,,-1)), 0,_xlfn.XLOOKUP(E563, $D$1:$D562,ROW($D$1:$D562),,,-1))&gt;IF(ISNA(_xlfn.XLOOKUP(E563, $E$1:$E562,ROW($E$1:$E562),,,-1)),0,_xlfn.XLOOKUP(E563, $E$1:$E562,ROW($E$1:$E562),,,-1)),_xlfn.XLOOKUP(E563, $D$1:$D562, $AF$1:$AF562, ,,-1), _xlfn.XLOOKUP(E563, $E$1:$E562, $AG$1:$AG562, ,,-1)),_xlfn.IFNA(VLOOKUP(E563, Table1[[Team]:[Pre Season ELO]], 4, FALSE), 1080))</f>
        <v>1073.4822495369579</v>
      </c>
      <c r="H563" s="9">
        <f>IF(VLOOKUP($A563,'2024-25 Schedule'!$A$2:$R$5698,MATCH("neutral_site",'2024-25 Schedule'!$1:$1,0),FALSE),0,_xlfn.IFNA(VLOOKUP($D563,'Home Court Advantage'!$A$2:$C$1048576,3,FALSE), 25))</f>
        <v>39.19634532910684</v>
      </c>
      <c r="I563" s="13" t="str">
        <f t="shared" si="183"/>
        <v>UC Davis</v>
      </c>
      <c r="J563" s="10">
        <f t="shared" si="184"/>
        <v>0.93278846759983725</v>
      </c>
      <c r="K563" s="10">
        <f t="shared" si="185"/>
        <v>6.7211532400162755E-2</v>
      </c>
      <c r="L563" s="10">
        <f t="shared" si="186"/>
        <v>0.93278846759983725</v>
      </c>
      <c r="M563" s="1">
        <f t="shared" si="182"/>
        <v>-18.277429933250861</v>
      </c>
      <c r="N563" s="1" t="str">
        <f t="shared" ca="1" si="187"/>
        <v/>
      </c>
      <c r="O563" s="5" t="str">
        <f ca="1">_xlfn.IFNA(IF(B563&gt;=TODAY(), IF(VLOOKUP(E563, Lines!$B$2:$AA$1048576, MATCH("Moneyline", Lines!$B$1:$XFD$1, 0), FALSE)&gt;0, 100/(VLOOKUP(E563, Lines!$B$2:$AA$1048576, MATCH("Moneyline", Lines!$B$1:$XFD$1, 0), FALSE)+100),-VLOOKUP(E563, Lines!$B$2:$AA$1048576, MATCH("Moneyline", Lines!$B$1:$XFD$1, 0), FALSE)/(-VLOOKUP(E563, Lines!$B$2:$AA$1048576, MATCH("Moneyline", Lines!$B$1:$XFD$1, 0), FALSE)+100)), ""), "")</f>
        <v/>
      </c>
      <c r="P563" s="5" t="str">
        <f t="shared" ca="1" si="188"/>
        <v/>
      </c>
      <c r="Q563" s="5" t="str">
        <f t="shared" ca="1" si="189"/>
        <v/>
      </c>
      <c r="R563" t="str">
        <f ca="1">_xlfn.IFNA(IF(B563&gt;=TODAY(), VLOOKUP(E563, Lines!$B$2:$AA$1048576, MATCH("Line", Lines!$B$1:$XFD$1, 0), FALSE), ""), "")</f>
        <v/>
      </c>
      <c r="S563" t="str">
        <f t="shared" ca="1" si="190"/>
        <v/>
      </c>
      <c r="T563" t="str">
        <f t="shared" ca="1" si="191"/>
        <v/>
      </c>
      <c r="U563" s="14">
        <f>IF('2024-25 Schedule'!N563=0, "", '2024-25 Schedule'!N563)</f>
        <v>80</v>
      </c>
      <c r="V563" s="14">
        <f>IF('2024-25 Schedule'!O563=0, "", '2024-25 Schedule'!O563)</f>
        <v>70</v>
      </c>
      <c r="W563" s="14" t="str">
        <f t="shared" si="192"/>
        <v>UC Davis</v>
      </c>
      <c r="X563" s="14">
        <f t="shared" si="193"/>
        <v>10</v>
      </c>
      <c r="Y563" s="4">
        <f t="shared" si="194"/>
        <v>1491.2216525391225</v>
      </c>
      <c r="Z563" s="4">
        <f t="shared" si="195"/>
        <v>1073.4822495369579</v>
      </c>
      <c r="AA563" s="1">
        <f t="shared" si="196"/>
        <v>417.73940300216464</v>
      </c>
      <c r="AB563" s="1">
        <f t="shared" si="197"/>
        <v>2.0152386422064539</v>
      </c>
      <c r="AC563" s="8">
        <f t="shared" si="198"/>
        <v>6.7211532400162755E-2</v>
      </c>
      <c r="AD563">
        <f t="shared" si="203"/>
        <v>34.099999999999987</v>
      </c>
      <c r="AE563" s="1">
        <f t="shared" si="199"/>
        <v>1.1546880389374796</v>
      </c>
      <c r="AF563" s="1">
        <f>IFERROR(IF(D563=W563, Games!F563+AE563, IF(E563=W563, F563-AE563,F563)), "")</f>
        <v>1492.3763405780601</v>
      </c>
      <c r="AG563" s="1">
        <f>IFERROR(IF(D563=W563, Games!G563-AE563, IF(E563=W563, G563+AE563,G563)), "")</f>
        <v>1072.3275614980203</v>
      </c>
      <c r="AH563" s="12" t="str">
        <f t="shared" si="200"/>
        <v>Y</v>
      </c>
      <c r="AI563" s="1">
        <f t="shared" si="201"/>
        <v>-8.2774299332508612</v>
      </c>
      <c r="AJ563" s="1">
        <f t="shared" si="202"/>
        <v>8.2774299332508612</v>
      </c>
    </row>
    <row r="564" spans="1:36">
      <c r="A564">
        <f>'2024-25 Schedule'!A564</f>
        <v>401726433</v>
      </c>
      <c r="B564" s="7">
        <f>'2024-25 Schedule'!$B564</f>
        <v>45609</v>
      </c>
      <c r="C564" s="7"/>
      <c r="D564" t="str">
        <f>'2024-25 Schedule'!$I564</f>
        <v>UTEP</v>
      </c>
      <c r="E564" t="str">
        <f>'2024-25 Schedule'!$J564</f>
        <v>UT Permian Basin</v>
      </c>
      <c r="F564" s="4">
        <f t="array" ref="F564">_xlfn.IFNA(IF(IF(ISNA(_xlfn.XLOOKUP(D564, $D$1:$D563,ROW($D$1:$D563),,,-1)), 0,_xlfn.XLOOKUP(D564, $D$1:$D563,ROW($D$1:$D563),,,-1))&gt;IF(ISNA(_xlfn.XLOOKUP(D564, $E$1:$E563,ROW($E$1:$E563),,,-1)), 0,_xlfn.XLOOKUP(D564, $E$1:$E563,ROW($E$1:$E563),,,-1)),_xlfn.XLOOKUP(D564, $D$1:$D563, $AF$1:$AF563, ,,-1), _xlfn.XLOOKUP(D564, $E$1:$E563, $AG$1:$AG563, ,,-1)), _xlfn.IFNA(VLOOKUP(D564, Table1[[Team]:[Pre Season ELO]], 4,FALSE),1080))</f>
        <v>1504.0178394998645</v>
      </c>
      <c r="G564" s="4">
        <f t="array" ref="G564">_xlfn.IFNA(IF(IF(ISNA(_xlfn.XLOOKUP(E564, $D$1:$D563,ROW($D$1:$D563),,,-1)), 0,_xlfn.XLOOKUP(E564, $D$1:$D563,ROW($D$1:$D563),,,-1))&gt;IF(ISNA(_xlfn.XLOOKUP(E564, $E$1:$E563,ROW($E$1:$E563),,,-1)),0,_xlfn.XLOOKUP(E564, $E$1:$E563,ROW($E$1:$E563),,,-1)),_xlfn.XLOOKUP(E564, $D$1:$D563, $AF$1:$AF563, ,,-1), _xlfn.XLOOKUP(E564, $E$1:$E563, $AG$1:$AG563, ,,-1)),_xlfn.IFNA(VLOOKUP(E564, Table1[[Team]:[Pre Season ELO]], 4, FALSE), 1080))</f>
        <v>1080</v>
      </c>
      <c r="H564" s="9">
        <f>IF(VLOOKUP($A564,'2024-25 Schedule'!$A$2:$R$5698,MATCH("neutral_site",'2024-25 Schedule'!$1:$1,0),FALSE),0,_xlfn.IFNA(VLOOKUP($D564,'Home Court Advantage'!$A$2:$C$1048576,3,FALSE), 25))</f>
        <v>69.060227484616817</v>
      </c>
      <c r="I564" s="13" t="str">
        <f t="shared" si="183"/>
        <v>UTEP</v>
      </c>
      <c r="J564" s="10">
        <f t="shared" si="184"/>
        <v>0.94471520087547289</v>
      </c>
      <c r="K564" s="10">
        <f t="shared" si="185"/>
        <v>5.5284799124527106E-2</v>
      </c>
      <c r="L564" s="10">
        <f t="shared" si="186"/>
        <v>0.94471520087547289</v>
      </c>
      <c r="M564" s="1">
        <f t="shared" si="182"/>
        <v>-19.723122679379259</v>
      </c>
      <c r="N564" s="1" t="str">
        <f t="shared" ca="1" si="187"/>
        <v/>
      </c>
      <c r="O564" s="5" t="str">
        <f ca="1">_xlfn.IFNA(IF(B564&gt;=TODAY(), IF(VLOOKUP(E564, Lines!$B$2:$AA$1048576, MATCH("Moneyline", Lines!$B$1:$XFD$1, 0), FALSE)&gt;0, 100/(VLOOKUP(E564, Lines!$B$2:$AA$1048576, MATCH("Moneyline", Lines!$B$1:$XFD$1, 0), FALSE)+100),-VLOOKUP(E564, Lines!$B$2:$AA$1048576, MATCH("Moneyline", Lines!$B$1:$XFD$1, 0), FALSE)/(-VLOOKUP(E564, Lines!$B$2:$AA$1048576, MATCH("Moneyline", Lines!$B$1:$XFD$1, 0), FALSE)+100)), ""), "")</f>
        <v/>
      </c>
      <c r="P564" s="5" t="str">
        <f t="shared" ca="1" si="188"/>
        <v/>
      </c>
      <c r="Q564" s="5" t="str">
        <f t="shared" ca="1" si="189"/>
        <v/>
      </c>
      <c r="R564" t="str">
        <f ca="1">_xlfn.IFNA(IF(B564&gt;=TODAY(), VLOOKUP(E564, Lines!$B$2:$AA$1048576, MATCH("Line", Lines!$B$1:$XFD$1, 0), FALSE), ""), "")</f>
        <v/>
      </c>
      <c r="S564" t="str">
        <f t="shared" ca="1" si="190"/>
        <v/>
      </c>
      <c r="T564" t="str">
        <f t="shared" ca="1" si="191"/>
        <v/>
      </c>
      <c r="U564" s="14">
        <f>IF('2024-25 Schedule'!N564=0, "", '2024-25 Schedule'!N564)</f>
        <v>78</v>
      </c>
      <c r="V564" s="14">
        <f>IF('2024-25 Schedule'!O564=0, "", '2024-25 Schedule'!O564)</f>
        <v>58</v>
      </c>
      <c r="W564" s="14" t="str">
        <f t="shared" si="192"/>
        <v>UTEP</v>
      </c>
      <c r="X564" s="14">
        <f t="shared" si="193"/>
        <v>20</v>
      </c>
      <c r="Y564" s="4">
        <f t="shared" si="194"/>
        <v>1504.0178394998645</v>
      </c>
      <c r="Z564" s="4">
        <f t="shared" si="195"/>
        <v>1080</v>
      </c>
      <c r="AA564" s="1">
        <f t="shared" si="196"/>
        <v>424.01783949986452</v>
      </c>
      <c r="AB564" s="1">
        <f t="shared" si="197"/>
        <v>2.5525548120008796</v>
      </c>
      <c r="AC564" s="8">
        <f t="shared" si="198"/>
        <v>5.5284799124527106E-2</v>
      </c>
      <c r="AD564">
        <f t="shared" si="203"/>
        <v>34.099999999999987</v>
      </c>
      <c r="AE564" s="1">
        <f t="shared" si="199"/>
        <v>1.2030265173053112</v>
      </c>
      <c r="AF564" s="1">
        <f>IFERROR(IF(D564=W564, Games!F564+AE564, IF(E564=W564, F564-AE564,F564)), "")</f>
        <v>1505.2208660171698</v>
      </c>
      <c r="AG564" s="1">
        <f>IFERROR(IF(D564=W564, Games!G564-AE564, IF(E564=W564, G564+AE564,G564)), "")</f>
        <v>1078.7969734826947</v>
      </c>
      <c r="AH564" s="12" t="str">
        <f t="shared" si="200"/>
        <v>Y</v>
      </c>
      <c r="AI564" s="1">
        <f t="shared" si="201"/>
        <v>0.27687732062074133</v>
      </c>
      <c r="AJ564" s="1">
        <f t="shared" si="202"/>
        <v>0.27687732062074133</v>
      </c>
    </row>
    <row r="565" spans="1:36">
      <c r="A565">
        <f>'2024-25 Schedule'!A565</f>
        <v>401706883</v>
      </c>
      <c r="B565" s="7">
        <f>'2024-25 Schedule'!$B565</f>
        <v>45609</v>
      </c>
      <c r="C565" s="7"/>
      <c r="D565" t="str">
        <f>'2024-25 Schedule'!$I565</f>
        <v>Kentucky</v>
      </c>
      <c r="E565" t="str">
        <f>'2024-25 Schedule'!$J565</f>
        <v>Duke</v>
      </c>
      <c r="F565" s="4">
        <f t="array" ref="F565">_xlfn.IFNA(IF(IF(ISNA(_xlfn.XLOOKUP(D565, $D$1:$D564,ROW($D$1:$D564),,,-1)), 0,_xlfn.XLOOKUP(D565, $D$1:$D564,ROW($D$1:$D564),,,-1))&gt;IF(ISNA(_xlfn.XLOOKUP(D565, $E$1:$E564,ROW($E$1:$E564),,,-1)), 0,_xlfn.XLOOKUP(D565, $E$1:$E564,ROW($E$1:$E564),,,-1)),_xlfn.XLOOKUP(D565, $D$1:$D564, $AF$1:$AF564, ,,-1), _xlfn.XLOOKUP(D565, $E$1:$E564, $AG$1:$AG564, ,,-1)), _xlfn.IFNA(VLOOKUP(D565, Table1[[Team]:[Pre Season ELO]], 4,FALSE),1080))</f>
        <v>1775.1613048656445</v>
      </c>
      <c r="G565" s="4">
        <f t="array" ref="G565">_xlfn.IFNA(IF(IF(ISNA(_xlfn.XLOOKUP(E565, $D$1:$D564,ROW($D$1:$D564),,,-1)), 0,_xlfn.XLOOKUP(E565, $D$1:$D564,ROW($D$1:$D564),,,-1))&gt;IF(ISNA(_xlfn.XLOOKUP(E565, $E$1:$E564,ROW($E$1:$E564),,,-1)),0,_xlfn.XLOOKUP(E565, $E$1:$E564,ROW($E$1:$E564),,,-1)),_xlfn.XLOOKUP(E565, $D$1:$D564, $AF$1:$AF564, ,,-1), _xlfn.XLOOKUP(E565, $E$1:$E564, $AG$1:$AG564, ,,-1)),_xlfn.IFNA(VLOOKUP(E565, Table1[[Team]:[Pre Season ELO]], 4, FALSE), 1080))</f>
        <v>1924.3945649185923</v>
      </c>
      <c r="H565" s="9">
        <f>IF(VLOOKUP($A565,'2024-25 Schedule'!$A$2:$R$5698,MATCH("neutral_site",'2024-25 Schedule'!$1:$1,0),FALSE),0,_xlfn.IFNA(VLOOKUP($D565,'Home Court Advantage'!$A$2:$C$1048576,3,FALSE), 25))</f>
        <v>0</v>
      </c>
      <c r="I565" s="13" t="str">
        <f t="shared" si="183"/>
        <v>Duke</v>
      </c>
      <c r="J565" s="10">
        <f t="shared" si="184"/>
        <v>0.29753667474893175</v>
      </c>
      <c r="K565" s="10">
        <f t="shared" si="185"/>
        <v>0.70246332525106825</v>
      </c>
      <c r="L565" s="10">
        <f t="shared" si="186"/>
        <v>0.70246332525106825</v>
      </c>
      <c r="M565" s="1">
        <f t="shared" si="182"/>
        <v>-5.9693304021179117</v>
      </c>
      <c r="N565" s="1" t="str">
        <f t="shared" ca="1" si="187"/>
        <v/>
      </c>
      <c r="O565" s="5" t="str">
        <f ca="1">_xlfn.IFNA(IF(B565&gt;=TODAY(), IF(VLOOKUP(E565, Lines!$B$2:$AA$1048576, MATCH("Moneyline", Lines!$B$1:$XFD$1, 0), FALSE)&gt;0, 100/(VLOOKUP(E565, Lines!$B$2:$AA$1048576, MATCH("Moneyline", Lines!$B$1:$XFD$1, 0), FALSE)+100),-VLOOKUP(E565, Lines!$B$2:$AA$1048576, MATCH("Moneyline", Lines!$B$1:$XFD$1, 0), FALSE)/(-VLOOKUP(E565, Lines!$B$2:$AA$1048576, MATCH("Moneyline", Lines!$B$1:$XFD$1, 0), FALSE)+100)), ""), "")</f>
        <v/>
      </c>
      <c r="P565" s="5" t="str">
        <f t="shared" ca="1" si="188"/>
        <v/>
      </c>
      <c r="Q565" s="5" t="str">
        <f t="shared" ca="1" si="189"/>
        <v/>
      </c>
      <c r="R565" t="str">
        <f ca="1">_xlfn.IFNA(IF(B565&gt;=TODAY(), VLOOKUP(E565, Lines!$B$2:$AA$1048576, MATCH("Line", Lines!$B$1:$XFD$1, 0), FALSE), ""), "")</f>
        <v/>
      </c>
      <c r="S565" t="str">
        <f t="shared" ca="1" si="190"/>
        <v/>
      </c>
      <c r="T565" t="str">
        <f t="shared" ca="1" si="191"/>
        <v/>
      </c>
      <c r="U565" s="14">
        <f>IF('2024-25 Schedule'!N565=0, "", '2024-25 Schedule'!N565)</f>
        <v>77</v>
      </c>
      <c r="V565" s="14">
        <f>IF('2024-25 Schedule'!O565=0, "", '2024-25 Schedule'!O565)</f>
        <v>72</v>
      </c>
      <c r="W565" s="14" t="str">
        <f t="shared" si="192"/>
        <v>Kentucky</v>
      </c>
      <c r="X565" s="14">
        <f t="shared" si="193"/>
        <v>5</v>
      </c>
      <c r="Y565" s="4">
        <f t="shared" si="194"/>
        <v>1775.1613048656445</v>
      </c>
      <c r="Z565" s="4">
        <f t="shared" si="195"/>
        <v>1924.3945649185923</v>
      </c>
      <c r="AA565" s="1">
        <f t="shared" si="196"/>
        <v>-149.2332600529478</v>
      </c>
      <c r="AB565" s="1">
        <f t="shared" si="197"/>
        <v>1.9221449009863962</v>
      </c>
      <c r="AC565" s="8">
        <f t="shared" si="198"/>
        <v>0.70246332525106825</v>
      </c>
      <c r="AD565">
        <f t="shared" si="203"/>
        <v>34.099999999999987</v>
      </c>
      <c r="AE565" s="1">
        <f t="shared" si="199"/>
        <v>11.510764446939987</v>
      </c>
      <c r="AF565" s="1">
        <f>IFERROR(IF(D565=W565, Games!F565+AE565, IF(E565=W565, F565-AE565,F565)), "")</f>
        <v>1786.6720693125844</v>
      </c>
      <c r="AG565" s="1">
        <f>IFERROR(IF(D565=W565, Games!G565-AE565, IF(E565=W565, G565+AE565,G565)), "")</f>
        <v>1912.8838004716524</v>
      </c>
      <c r="AH565" s="12" t="str">
        <f t="shared" si="200"/>
        <v>N</v>
      </c>
      <c r="AI565" s="1">
        <f t="shared" si="201"/>
        <v>-0.96933040211791166</v>
      </c>
      <c r="AJ565" s="1">
        <f t="shared" si="202"/>
        <v>0.96933040211791166</v>
      </c>
    </row>
    <row r="566" spans="1:36">
      <c r="A566">
        <f>'2024-25 Schedule'!A566</f>
        <v>401715694</v>
      </c>
      <c r="B566" s="7">
        <f>'2024-25 Schedule'!$B566</f>
        <v>45609</v>
      </c>
      <c r="C566" s="7"/>
      <c r="D566" t="str">
        <f>'2024-25 Schedule'!$I566</f>
        <v>Stanford</v>
      </c>
      <c r="E566" t="str">
        <f>'2024-25 Schedule'!$J566</f>
        <v>Northern Arizona</v>
      </c>
      <c r="F566" s="4">
        <f t="array" ref="F566">_xlfn.IFNA(IF(IF(ISNA(_xlfn.XLOOKUP(D566, $D$1:$D565,ROW($D$1:$D565),,,-1)), 0,_xlfn.XLOOKUP(D566, $D$1:$D565,ROW($D$1:$D565),,,-1))&gt;IF(ISNA(_xlfn.XLOOKUP(D566, $E$1:$E565,ROW($E$1:$E565),,,-1)), 0,_xlfn.XLOOKUP(D566, $E$1:$E565,ROW($E$1:$E565),,,-1)),_xlfn.XLOOKUP(D566, $D$1:$D565, $AF$1:$AF565, ,,-1), _xlfn.XLOOKUP(D566, $E$1:$E565, $AG$1:$AG565, ,,-1)), _xlfn.IFNA(VLOOKUP(D566, Table1[[Team]:[Pre Season ELO]], 4,FALSE),1080))</f>
        <v>1615.8651673489285</v>
      </c>
      <c r="G566" s="4">
        <f t="array" ref="G566">_xlfn.IFNA(IF(IF(ISNA(_xlfn.XLOOKUP(E566, $D$1:$D565,ROW($D$1:$D565),,,-1)), 0,_xlfn.XLOOKUP(E566, $D$1:$D565,ROW($D$1:$D565),,,-1))&gt;IF(ISNA(_xlfn.XLOOKUP(E566, $E$1:$E565,ROW($E$1:$E565),,,-1)),0,_xlfn.XLOOKUP(E566, $E$1:$E565,ROW($E$1:$E565),,,-1)),_xlfn.XLOOKUP(E566, $D$1:$D565, $AF$1:$AF565, ,,-1), _xlfn.XLOOKUP(E566, $E$1:$E565, $AG$1:$AG565, ,,-1)),_xlfn.IFNA(VLOOKUP(E566, Table1[[Team]:[Pre Season ELO]], 4, FALSE), 1080))</f>
        <v>1392.3083972331692</v>
      </c>
      <c r="H566" s="9">
        <f>IF(VLOOKUP($A566,'2024-25 Schedule'!$A$2:$R$5698,MATCH("neutral_site",'2024-25 Schedule'!$1:$1,0),FALSE),0,_xlfn.IFNA(VLOOKUP($D566,'Home Court Advantage'!$A$2:$C$1048576,3,FALSE), 25))</f>
        <v>69.060227484616817</v>
      </c>
      <c r="I566" s="13" t="str">
        <f t="shared" si="183"/>
        <v>Stanford</v>
      </c>
      <c r="J566" s="10">
        <f t="shared" si="184"/>
        <v>0.84349141264754102</v>
      </c>
      <c r="K566" s="10">
        <f t="shared" si="185"/>
        <v>0.15650858735245898</v>
      </c>
      <c r="L566" s="10">
        <f t="shared" si="186"/>
        <v>0.84349141264754102</v>
      </c>
      <c r="M566" s="1">
        <f t="shared" si="182"/>
        <v>-11.704679904015046</v>
      </c>
      <c r="N566" s="1" t="str">
        <f t="shared" ca="1" si="187"/>
        <v/>
      </c>
      <c r="O566" s="5" t="str">
        <f ca="1">_xlfn.IFNA(IF(B566&gt;=TODAY(), IF(VLOOKUP(E566, Lines!$B$2:$AA$1048576, MATCH("Moneyline", Lines!$B$1:$XFD$1, 0), FALSE)&gt;0, 100/(VLOOKUP(E566, Lines!$B$2:$AA$1048576, MATCH("Moneyline", Lines!$B$1:$XFD$1, 0), FALSE)+100),-VLOOKUP(E566, Lines!$B$2:$AA$1048576, MATCH("Moneyline", Lines!$B$1:$XFD$1, 0), FALSE)/(-VLOOKUP(E566, Lines!$B$2:$AA$1048576, MATCH("Moneyline", Lines!$B$1:$XFD$1, 0), FALSE)+100)), ""), "")</f>
        <v/>
      </c>
      <c r="P566" s="5" t="str">
        <f t="shared" ca="1" si="188"/>
        <v/>
      </c>
      <c r="Q566" s="5" t="str">
        <f t="shared" ca="1" si="189"/>
        <v/>
      </c>
      <c r="R566" t="str">
        <f ca="1">_xlfn.IFNA(IF(B566&gt;=TODAY(), VLOOKUP(E566, Lines!$B$2:$AA$1048576, MATCH("Line", Lines!$B$1:$XFD$1, 0), FALSE), ""), "")</f>
        <v/>
      </c>
      <c r="S566" t="str">
        <f t="shared" ca="1" si="190"/>
        <v/>
      </c>
      <c r="T566" t="str">
        <f t="shared" ca="1" si="191"/>
        <v/>
      </c>
      <c r="U566" s="14">
        <f>IF('2024-25 Schedule'!N566=0, "", '2024-25 Schedule'!N566)</f>
        <v>90</v>
      </c>
      <c r="V566" s="14">
        <f>IF('2024-25 Schedule'!O566=0, "", '2024-25 Schedule'!O566)</f>
        <v>64</v>
      </c>
      <c r="W566" s="14" t="str">
        <f t="shared" si="192"/>
        <v>Stanford</v>
      </c>
      <c r="X566" s="14">
        <f t="shared" si="193"/>
        <v>26</v>
      </c>
      <c r="Y566" s="4">
        <f t="shared" si="194"/>
        <v>1615.8651673489285</v>
      </c>
      <c r="Z566" s="4">
        <f t="shared" si="195"/>
        <v>1392.3083972331692</v>
      </c>
      <c r="AA566" s="1">
        <f t="shared" si="196"/>
        <v>223.55677011575926</v>
      </c>
      <c r="AB566" s="1">
        <f t="shared" si="197"/>
        <v>2.991818138785828</v>
      </c>
      <c r="AC566" s="8">
        <f t="shared" si="198"/>
        <v>0.15650858735245898</v>
      </c>
      <c r="AD566">
        <f t="shared" si="203"/>
        <v>34.099999999999987</v>
      </c>
      <c r="AE566" s="1">
        <f t="shared" si="199"/>
        <v>3.991790590156</v>
      </c>
      <c r="AF566" s="1">
        <f>IFERROR(IF(D566=W566, Games!F566+AE566, IF(E566=W566, F566-AE566,F566)), "")</f>
        <v>1619.8569579390844</v>
      </c>
      <c r="AG566" s="1">
        <f>IFERROR(IF(D566=W566, Games!G566-AE566, IF(E566=W566, G566+AE566,G566)), "")</f>
        <v>1388.3166066430133</v>
      </c>
      <c r="AH566" s="12" t="str">
        <f t="shared" si="200"/>
        <v>Y</v>
      </c>
      <c r="AI566" s="1">
        <f t="shared" si="201"/>
        <v>14.295320095984954</v>
      </c>
      <c r="AJ566" s="1">
        <f t="shared" si="202"/>
        <v>14.295320095984954</v>
      </c>
    </row>
    <row r="567" spans="1:36">
      <c r="A567">
        <f>'2024-25 Schedule'!A567</f>
        <v>401719649</v>
      </c>
      <c r="B567" s="7">
        <f>'2024-25 Schedule'!$B567</f>
        <v>45609</v>
      </c>
      <c r="C567" s="7"/>
      <c r="D567" t="str">
        <f>'2024-25 Schedule'!$I567</f>
        <v>San Diego</v>
      </c>
      <c r="E567" t="str">
        <f>'2024-25 Schedule'!$J567</f>
        <v>Portland State</v>
      </c>
      <c r="F567" s="4">
        <f t="array" ref="F567">_xlfn.IFNA(IF(IF(ISNA(_xlfn.XLOOKUP(D567, $D$1:$D566,ROW($D$1:$D566),,,-1)), 0,_xlfn.XLOOKUP(D567, $D$1:$D566,ROW($D$1:$D566),,,-1))&gt;IF(ISNA(_xlfn.XLOOKUP(D567, $E$1:$E566,ROW($E$1:$E566),,,-1)), 0,_xlfn.XLOOKUP(D567, $E$1:$E566,ROW($E$1:$E566),,,-1)),_xlfn.XLOOKUP(D567, $D$1:$D566, $AF$1:$AF566, ,,-1), _xlfn.XLOOKUP(D567, $E$1:$E566, $AG$1:$AG566, ,,-1)), _xlfn.IFNA(VLOOKUP(D567, Table1[[Team]:[Pre Season ELO]], 4,FALSE),1080))</f>
        <v>1359.2721519446914</v>
      </c>
      <c r="G567" s="4">
        <f t="array" ref="G567">_xlfn.IFNA(IF(IF(ISNA(_xlfn.XLOOKUP(E567, $D$1:$D566,ROW($D$1:$D566),,,-1)), 0,_xlfn.XLOOKUP(E567, $D$1:$D566,ROW($D$1:$D566),,,-1))&gt;IF(ISNA(_xlfn.XLOOKUP(E567, $E$1:$E566,ROW($E$1:$E566),,,-1)),0,_xlfn.XLOOKUP(E567, $E$1:$E566,ROW($E$1:$E566),,,-1)),_xlfn.XLOOKUP(E567, $D$1:$D566, $AF$1:$AF566, ,,-1), _xlfn.XLOOKUP(E567, $E$1:$E566, $AG$1:$AG566, ,,-1)),_xlfn.IFNA(VLOOKUP(E567, Table1[[Team]:[Pre Season ELO]], 4, FALSE), 1080))</f>
        <v>1401.4365968526918</v>
      </c>
      <c r="H567" s="9">
        <f>IF(VLOOKUP($A567,'2024-25 Schedule'!$A$2:$R$5698,MATCH("neutral_site",'2024-25 Schedule'!$1:$1,0),FALSE),0,_xlfn.IFNA(VLOOKUP($D567,'Home Court Advantage'!$A$2:$C$1048576,3,FALSE), 25))</f>
        <v>44.795823233264962</v>
      </c>
      <c r="I567" s="13" t="str">
        <f t="shared" si="183"/>
        <v>San Diego</v>
      </c>
      <c r="J567" s="10">
        <f t="shared" si="184"/>
        <v>0.5037867854115784</v>
      </c>
      <c r="K567" s="10">
        <f t="shared" si="185"/>
        <v>0.4962132145884216</v>
      </c>
      <c r="L567" s="10">
        <f t="shared" si="186"/>
        <v>0.5037867854115784</v>
      </c>
      <c r="M567" s="1">
        <f t="shared" si="182"/>
        <v>-0.105255133010578</v>
      </c>
      <c r="N567" s="1" t="str">
        <f t="shared" ca="1" si="187"/>
        <v/>
      </c>
      <c r="O567" s="5" t="str">
        <f ca="1">_xlfn.IFNA(IF(B567&gt;=TODAY(), IF(VLOOKUP(E567, Lines!$B$2:$AA$1048576, MATCH("Moneyline", Lines!$B$1:$XFD$1, 0), FALSE)&gt;0, 100/(VLOOKUP(E567, Lines!$B$2:$AA$1048576, MATCH("Moneyline", Lines!$B$1:$XFD$1, 0), FALSE)+100),-VLOOKUP(E567, Lines!$B$2:$AA$1048576, MATCH("Moneyline", Lines!$B$1:$XFD$1, 0), FALSE)/(-VLOOKUP(E567, Lines!$B$2:$AA$1048576, MATCH("Moneyline", Lines!$B$1:$XFD$1, 0), FALSE)+100)), ""), "")</f>
        <v/>
      </c>
      <c r="P567" s="5" t="str">
        <f t="shared" ca="1" si="188"/>
        <v/>
      </c>
      <c r="Q567" s="5" t="str">
        <f t="shared" ca="1" si="189"/>
        <v/>
      </c>
      <c r="R567" t="str">
        <f ca="1">_xlfn.IFNA(IF(B567&gt;=TODAY(), VLOOKUP(E567, Lines!$B$2:$AA$1048576, MATCH("Line", Lines!$B$1:$XFD$1, 0), FALSE), ""), "")</f>
        <v/>
      </c>
      <c r="S567" t="str">
        <f t="shared" ca="1" si="190"/>
        <v/>
      </c>
      <c r="T567" t="str">
        <f t="shared" ca="1" si="191"/>
        <v/>
      </c>
      <c r="U567" s="14">
        <f>IF('2024-25 Schedule'!N567=0, "", '2024-25 Schedule'!N567)</f>
        <v>76</v>
      </c>
      <c r="V567" s="14">
        <f>IF('2024-25 Schedule'!O567=0, "", '2024-25 Schedule'!O567)</f>
        <v>85</v>
      </c>
      <c r="W567" s="14" t="str">
        <f t="shared" si="192"/>
        <v>Portland State</v>
      </c>
      <c r="X567" s="14">
        <f t="shared" si="193"/>
        <v>-9</v>
      </c>
      <c r="Y567" s="4">
        <f t="shared" si="194"/>
        <v>1401.4365968526918</v>
      </c>
      <c r="Z567" s="4">
        <f t="shared" si="195"/>
        <v>1359.2721519446914</v>
      </c>
      <c r="AA567" s="1">
        <f t="shared" si="196"/>
        <v>42.164444908000405</v>
      </c>
      <c r="AB567" s="1">
        <f t="shared" si="197"/>
        <v>2.2592844231792082</v>
      </c>
      <c r="AC567" s="8">
        <f t="shared" si="198"/>
        <v>0.5037867854115784</v>
      </c>
      <c r="AD567">
        <f t="shared" si="203"/>
        <v>34.099999999999987</v>
      </c>
      <c r="AE567" s="1">
        <f t="shared" si="199"/>
        <v>9.7031348544352909</v>
      </c>
      <c r="AF567" s="1">
        <f>IFERROR(IF(D567=W567, Games!F567+AE567, IF(E567=W567, F567-AE567,F567)), "")</f>
        <v>1349.569017090256</v>
      </c>
      <c r="AG567" s="1">
        <f>IFERROR(IF(D567=W567, Games!G567-AE567, IF(E567=W567, G567+AE567,G567)), "")</f>
        <v>1411.1397317071271</v>
      </c>
      <c r="AH567" s="12" t="str">
        <f t="shared" si="200"/>
        <v>N</v>
      </c>
      <c r="AI567" s="1">
        <f t="shared" si="201"/>
        <v>-9.1052551330105782</v>
      </c>
      <c r="AJ567" s="1">
        <f t="shared" si="202"/>
        <v>9.1052551330105782</v>
      </c>
    </row>
    <row r="568" spans="1:36">
      <c r="A568">
        <f>'2024-25 Schedule'!A568</f>
        <v>401720879</v>
      </c>
      <c r="B568" s="7">
        <f>'2024-25 Schedule'!$B568</f>
        <v>45609</v>
      </c>
      <c r="C568" s="7"/>
      <c r="D568" t="str">
        <f>'2024-25 Schedule'!$I568</f>
        <v>UC San Diego</v>
      </c>
      <c r="E568" t="str">
        <f>'2024-25 Schedule'!$J568</f>
        <v>Sacramento State</v>
      </c>
      <c r="F568" s="4">
        <f t="array" ref="F568">_xlfn.IFNA(IF(IF(ISNA(_xlfn.XLOOKUP(D568, $D$1:$D567,ROW($D$1:$D567),,,-1)), 0,_xlfn.XLOOKUP(D568, $D$1:$D567,ROW($D$1:$D567),,,-1))&gt;IF(ISNA(_xlfn.XLOOKUP(D568, $E$1:$E567,ROW($E$1:$E567),,,-1)), 0,_xlfn.XLOOKUP(D568, $E$1:$E567,ROW($E$1:$E567),,,-1)),_xlfn.XLOOKUP(D568, $D$1:$D567, $AF$1:$AF567, ,,-1), _xlfn.XLOOKUP(D568, $E$1:$E567, $AG$1:$AG567, ,,-1)), _xlfn.IFNA(VLOOKUP(D568, Table1[[Team]:[Pre Season ELO]], 4,FALSE),1080))</f>
        <v>1528.7481535696156</v>
      </c>
      <c r="G568" s="4">
        <f t="array" ref="G568">_xlfn.IFNA(IF(IF(ISNA(_xlfn.XLOOKUP(E568, $D$1:$D567,ROW($D$1:$D567),,,-1)), 0,_xlfn.XLOOKUP(E568, $D$1:$D567,ROW($D$1:$D567),,,-1))&gt;IF(ISNA(_xlfn.XLOOKUP(E568, $E$1:$E567,ROW($E$1:$E567),,,-1)),0,_xlfn.XLOOKUP(E568, $E$1:$E567,ROW($E$1:$E567),,,-1)),_xlfn.XLOOKUP(E568, $D$1:$D567, $AF$1:$AF567, ,,-1), _xlfn.XLOOKUP(E568, $E$1:$E567, $AG$1:$AG567, ,,-1)),_xlfn.IFNA(VLOOKUP(E568, Table1[[Team]:[Pre Season ELO]], 4, FALSE), 1080))</f>
        <v>1326.117213780768</v>
      </c>
      <c r="H568" s="9">
        <f>IF(VLOOKUP($A568,'2024-25 Schedule'!$A$2:$R$5698,MATCH("neutral_site",'2024-25 Schedule'!$1:$1,0),FALSE),0,_xlfn.IFNA(VLOOKUP($D568,'Home Court Advantage'!$A$2:$C$1048576,3,FALSE), 25))</f>
        <v>35.463360059668091</v>
      </c>
      <c r="I568" s="13" t="str">
        <f t="shared" si="183"/>
        <v>UC San Diego</v>
      </c>
      <c r="J568" s="10">
        <f t="shared" si="184"/>
        <v>0.79747400080994124</v>
      </c>
      <c r="K568" s="10">
        <f t="shared" si="185"/>
        <v>0.20252599919005876</v>
      </c>
      <c r="L568" s="10">
        <f t="shared" si="186"/>
        <v>0.79747400080994124</v>
      </c>
      <c r="M568" s="1">
        <f t="shared" si="182"/>
        <v>-9.5237719939406276</v>
      </c>
      <c r="N568" s="1" t="str">
        <f t="shared" ca="1" si="187"/>
        <v/>
      </c>
      <c r="O568" s="5" t="str">
        <f ca="1">_xlfn.IFNA(IF(B568&gt;=TODAY(), IF(VLOOKUP(E568, Lines!$B$2:$AA$1048576, MATCH("Moneyline", Lines!$B$1:$XFD$1, 0), FALSE)&gt;0, 100/(VLOOKUP(E568, Lines!$B$2:$AA$1048576, MATCH("Moneyline", Lines!$B$1:$XFD$1, 0), FALSE)+100),-VLOOKUP(E568, Lines!$B$2:$AA$1048576, MATCH("Moneyline", Lines!$B$1:$XFD$1, 0), FALSE)/(-VLOOKUP(E568, Lines!$B$2:$AA$1048576, MATCH("Moneyline", Lines!$B$1:$XFD$1, 0), FALSE)+100)), ""), "")</f>
        <v/>
      </c>
      <c r="P568" s="5" t="str">
        <f t="shared" ca="1" si="188"/>
        <v/>
      </c>
      <c r="Q568" s="5" t="str">
        <f t="shared" ca="1" si="189"/>
        <v/>
      </c>
      <c r="R568" t="str">
        <f ca="1">_xlfn.IFNA(IF(B568&gt;=TODAY(), VLOOKUP(E568, Lines!$B$2:$AA$1048576, MATCH("Line", Lines!$B$1:$XFD$1, 0), FALSE), ""), "")</f>
        <v/>
      </c>
      <c r="S568" t="str">
        <f t="shared" ca="1" si="190"/>
        <v/>
      </c>
      <c r="T568" t="str">
        <f t="shared" ca="1" si="191"/>
        <v/>
      </c>
      <c r="U568" s="14">
        <f>IF('2024-25 Schedule'!N568=0, "", '2024-25 Schedule'!N568)</f>
        <v>64</v>
      </c>
      <c r="V568" s="14">
        <f>IF('2024-25 Schedule'!O568=0, "", '2024-25 Schedule'!O568)</f>
        <v>54</v>
      </c>
      <c r="W568" s="14" t="str">
        <f t="shared" si="192"/>
        <v>UC San Diego</v>
      </c>
      <c r="X568" s="14">
        <f t="shared" si="193"/>
        <v>10</v>
      </c>
      <c r="Y568" s="4">
        <f t="shared" si="194"/>
        <v>1528.7481535696156</v>
      </c>
      <c r="Z568" s="4">
        <f t="shared" si="195"/>
        <v>1326.117213780768</v>
      </c>
      <c r="AA568" s="1">
        <f t="shared" si="196"/>
        <v>202.63093978884763</v>
      </c>
      <c r="AB568" s="1">
        <f t="shared" si="197"/>
        <v>2.1956637254575746</v>
      </c>
      <c r="AC568" s="8">
        <f t="shared" si="198"/>
        <v>0.20252599919005876</v>
      </c>
      <c r="AD568">
        <f t="shared" si="203"/>
        <v>34.099999999999987</v>
      </c>
      <c r="AE568" s="1">
        <f t="shared" si="199"/>
        <v>3.7908883887582188</v>
      </c>
      <c r="AF568" s="1">
        <f>IFERROR(IF(D568=W568, Games!F568+AE568, IF(E568=W568, F568-AE568,F568)), "")</f>
        <v>1532.5390419583739</v>
      </c>
      <c r="AG568" s="1">
        <f>IFERROR(IF(D568=W568, Games!G568-AE568, IF(E568=W568, G568+AE568,G568)), "")</f>
        <v>1322.3263253920097</v>
      </c>
      <c r="AH568" s="12" t="str">
        <f t="shared" si="200"/>
        <v>Y</v>
      </c>
      <c r="AI568" s="1">
        <f t="shared" si="201"/>
        <v>0.47622800605937243</v>
      </c>
      <c r="AJ568" s="1">
        <f t="shared" si="202"/>
        <v>0.47622800605937243</v>
      </c>
    </row>
    <row r="569" spans="1:36">
      <c r="A569">
        <f>'2024-25 Schedule'!A569</f>
        <v>401720943</v>
      </c>
      <c r="B569" s="7">
        <f>'2024-25 Schedule'!$B569</f>
        <v>45609</v>
      </c>
      <c r="C569" s="7"/>
      <c r="D569" t="str">
        <f>'2024-25 Schedule'!$I569</f>
        <v>Saint Mary's</v>
      </c>
      <c r="E569" t="str">
        <f>'2024-25 Schedule'!$J569</f>
        <v>Akron</v>
      </c>
      <c r="F569" s="4">
        <f t="array" ref="F569">_xlfn.IFNA(IF(IF(ISNA(_xlfn.XLOOKUP(D569, $D$1:$D568,ROW($D$1:$D568),,,-1)), 0,_xlfn.XLOOKUP(D569, $D$1:$D568,ROW($D$1:$D568),,,-1))&gt;IF(ISNA(_xlfn.XLOOKUP(D569, $E$1:$E568,ROW($E$1:$E568),,,-1)), 0,_xlfn.XLOOKUP(D569, $E$1:$E568,ROW($E$1:$E568),,,-1)),_xlfn.XLOOKUP(D569, $D$1:$D568, $AF$1:$AF568, ,,-1), _xlfn.XLOOKUP(D569, $E$1:$E568, $AG$1:$AG568, ,,-1)), _xlfn.IFNA(VLOOKUP(D569, Table1[[Team]:[Pre Season ELO]], 4,FALSE),1080))</f>
        <v>1756.6152001325411</v>
      </c>
      <c r="G569" s="4">
        <f t="array" ref="G569">_xlfn.IFNA(IF(IF(ISNA(_xlfn.XLOOKUP(E569, $D$1:$D568,ROW($D$1:$D568),,,-1)), 0,_xlfn.XLOOKUP(E569, $D$1:$D568,ROW($D$1:$D568),,,-1))&gt;IF(ISNA(_xlfn.XLOOKUP(E569, $E$1:$E568,ROW($E$1:$E568),,,-1)),0,_xlfn.XLOOKUP(E569, $E$1:$E568,ROW($E$1:$E568),,,-1)),_xlfn.XLOOKUP(E569, $D$1:$D568, $AF$1:$AF568, ,,-1), _xlfn.XLOOKUP(E569, $E$1:$E568, $AG$1:$AG568, ,,-1)),_xlfn.IFNA(VLOOKUP(E569, Table1[[Team]:[Pre Season ELO]], 4, FALSE), 1080))</f>
        <v>1541.4523298265717</v>
      </c>
      <c r="H569" s="9">
        <f>IF(VLOOKUP($A569,'2024-25 Schedule'!$A$2:$R$5698,MATCH("neutral_site",'2024-25 Schedule'!$1:$1,0),FALSE),0,_xlfn.IFNA(VLOOKUP($D569,'Home Court Advantage'!$A$2:$C$1048576,3,FALSE), 25))</f>
        <v>52.261793772142454</v>
      </c>
      <c r="I569" s="13" t="str">
        <f t="shared" si="183"/>
        <v>Saint Mary's</v>
      </c>
      <c r="J569" s="10">
        <f t="shared" si="184"/>
        <v>0.8233804108327184</v>
      </c>
      <c r="K569" s="10">
        <f t="shared" si="185"/>
        <v>0.1766195891672816</v>
      </c>
      <c r="L569" s="10">
        <f t="shared" si="186"/>
        <v>0.8233804108327184</v>
      </c>
      <c r="M569" s="1">
        <f t="shared" si="182"/>
        <v>-10.696986563124474</v>
      </c>
      <c r="N569" s="1" t="str">
        <f t="shared" ca="1" si="187"/>
        <v/>
      </c>
      <c r="O569" s="5" t="str">
        <f ca="1">_xlfn.IFNA(IF(B569&gt;=TODAY(), IF(VLOOKUP(E569, Lines!$B$2:$AA$1048576, MATCH("Moneyline", Lines!$B$1:$XFD$1, 0), FALSE)&gt;0, 100/(VLOOKUP(E569, Lines!$B$2:$AA$1048576, MATCH("Moneyline", Lines!$B$1:$XFD$1, 0), FALSE)+100),-VLOOKUP(E569, Lines!$B$2:$AA$1048576, MATCH("Moneyline", Lines!$B$1:$XFD$1, 0), FALSE)/(-VLOOKUP(E569, Lines!$B$2:$AA$1048576, MATCH("Moneyline", Lines!$B$1:$XFD$1, 0), FALSE)+100)), ""), "")</f>
        <v/>
      </c>
      <c r="P569" s="5" t="str">
        <f t="shared" ca="1" si="188"/>
        <v/>
      </c>
      <c r="Q569" s="5" t="str">
        <f t="shared" ca="1" si="189"/>
        <v/>
      </c>
      <c r="R569" t="str">
        <f ca="1">_xlfn.IFNA(IF(B569&gt;=TODAY(), VLOOKUP(E569, Lines!$B$2:$AA$1048576, MATCH("Line", Lines!$B$1:$XFD$1, 0), FALSE), ""), "")</f>
        <v/>
      </c>
      <c r="S569" t="str">
        <f t="shared" ca="1" si="190"/>
        <v/>
      </c>
      <c r="T569" t="str">
        <f t="shared" ca="1" si="191"/>
        <v/>
      </c>
      <c r="U569" s="14">
        <f>IF('2024-25 Schedule'!N569=0, "", '2024-25 Schedule'!N569)</f>
        <v>87</v>
      </c>
      <c r="V569" s="14">
        <f>IF('2024-25 Schedule'!O569=0, "", '2024-25 Schedule'!O569)</f>
        <v>68</v>
      </c>
      <c r="W569" s="14" t="str">
        <f t="shared" si="192"/>
        <v>Saint Mary's</v>
      </c>
      <c r="X569" s="14">
        <f t="shared" si="193"/>
        <v>19</v>
      </c>
      <c r="Y569" s="4">
        <f t="shared" si="194"/>
        <v>1756.6152001325411</v>
      </c>
      <c r="Z569" s="4">
        <f t="shared" si="195"/>
        <v>1541.4523298265717</v>
      </c>
      <c r="AA569" s="1">
        <f t="shared" si="196"/>
        <v>215.16287030596936</v>
      </c>
      <c r="AB569" s="1">
        <f t="shared" si="197"/>
        <v>2.7288474342038209</v>
      </c>
      <c r="AC569" s="8">
        <f t="shared" si="198"/>
        <v>0.1766195891672816</v>
      </c>
      <c r="AD569">
        <f t="shared" si="203"/>
        <v>34.099999999999987</v>
      </c>
      <c r="AE569" s="1">
        <f t="shared" si="199"/>
        <v>4.1087764560170195</v>
      </c>
      <c r="AF569" s="1">
        <f>IFERROR(IF(D569=W569, Games!F569+AE569, IF(E569=W569, F569-AE569,F569)), "")</f>
        <v>1760.7239765885581</v>
      </c>
      <c r="AG569" s="1">
        <f>IFERROR(IF(D569=W569, Games!G569-AE569, IF(E569=W569, G569+AE569,G569)), "")</f>
        <v>1537.3435533705547</v>
      </c>
      <c r="AH569" s="12" t="str">
        <f t="shared" si="200"/>
        <v>Y</v>
      </c>
      <c r="AI569" s="1">
        <f t="shared" si="201"/>
        <v>8.303013436875526</v>
      </c>
      <c r="AJ569" s="1">
        <f t="shared" si="202"/>
        <v>8.303013436875526</v>
      </c>
    </row>
    <row r="570" spans="1:36">
      <c r="A570">
        <f>'2024-25 Schedule'!A570</f>
        <v>401722264</v>
      </c>
      <c r="B570" s="7">
        <f>'2024-25 Schedule'!$B570</f>
        <v>45609</v>
      </c>
      <c r="C570" s="7"/>
      <c r="D570" t="str">
        <f>'2024-25 Schedule'!$I570</f>
        <v>San Diego State</v>
      </c>
      <c r="E570" t="str">
        <f>'2024-25 Schedule'!$J570</f>
        <v>Occidental</v>
      </c>
      <c r="F570" s="4">
        <f t="array" ref="F570">_xlfn.IFNA(IF(IF(ISNA(_xlfn.XLOOKUP(D570, $D$1:$D569,ROW($D$1:$D569),,,-1)), 0,_xlfn.XLOOKUP(D570, $D$1:$D569,ROW($D$1:$D569),,,-1))&gt;IF(ISNA(_xlfn.XLOOKUP(D570, $E$1:$E569,ROW($E$1:$E569),,,-1)), 0,_xlfn.XLOOKUP(D570, $E$1:$E569,ROW($E$1:$E569),,,-1)),_xlfn.XLOOKUP(D570, $D$1:$D569, $AF$1:$AF569, ,,-1), _xlfn.XLOOKUP(D570, $E$1:$E569, $AG$1:$AG569, ,,-1)), _xlfn.IFNA(VLOOKUP(D570, Table1[[Team]:[Pre Season ELO]], 4,FALSE),1080))</f>
        <v>1704.5585140916039</v>
      </c>
      <c r="G570" s="4">
        <f t="array" ref="G570">_xlfn.IFNA(IF(IF(ISNA(_xlfn.XLOOKUP(E570, $D$1:$D569,ROW($D$1:$D569),,,-1)), 0,_xlfn.XLOOKUP(E570, $D$1:$D569,ROW($D$1:$D569),,,-1))&gt;IF(ISNA(_xlfn.XLOOKUP(E570, $E$1:$E569,ROW($E$1:$E569),,,-1)),0,_xlfn.XLOOKUP(E570, $E$1:$E569,ROW($E$1:$E569),,,-1)),_xlfn.XLOOKUP(E570, $D$1:$D569, $AF$1:$AF569, ,,-1), _xlfn.XLOOKUP(E570, $E$1:$E569, $AG$1:$AG569, ,,-1)),_xlfn.IFNA(VLOOKUP(E570, Table1[[Team]:[Pre Season ELO]], 4, FALSE), 1080))</f>
        <v>1080</v>
      </c>
      <c r="H570" s="9">
        <f>IF(VLOOKUP($A570,'2024-25 Schedule'!$A$2:$R$5698,MATCH("neutral_site",'2024-25 Schedule'!$1:$1,0),FALSE),0,_xlfn.IFNA(VLOOKUP($D570,'Home Court Advantage'!$A$2:$C$1048576,3,FALSE), 25))</f>
        <v>67.193734849897439</v>
      </c>
      <c r="I570" s="13" t="str">
        <f t="shared" si="183"/>
        <v>San Diego State</v>
      </c>
      <c r="J570" s="10">
        <f t="shared" si="184"/>
        <v>0.98169391491256586</v>
      </c>
      <c r="K570" s="10">
        <f t="shared" si="185"/>
        <v>1.8306085087434143E-2</v>
      </c>
      <c r="L570" s="10">
        <f t="shared" si="186"/>
        <v>0.98169391491256586</v>
      </c>
      <c r="M570" s="1">
        <f t="shared" si="182"/>
        <v>-27.670089957660057</v>
      </c>
      <c r="N570" s="1" t="str">
        <f t="shared" ca="1" si="187"/>
        <v/>
      </c>
      <c r="O570" s="5" t="str">
        <f ca="1">_xlfn.IFNA(IF(B570&gt;=TODAY(), IF(VLOOKUP(E570, Lines!$B$2:$AA$1048576, MATCH("Moneyline", Lines!$B$1:$XFD$1, 0), FALSE)&gt;0, 100/(VLOOKUP(E570, Lines!$B$2:$AA$1048576, MATCH("Moneyline", Lines!$B$1:$XFD$1, 0), FALSE)+100),-VLOOKUP(E570, Lines!$B$2:$AA$1048576, MATCH("Moneyline", Lines!$B$1:$XFD$1, 0), FALSE)/(-VLOOKUP(E570, Lines!$B$2:$AA$1048576, MATCH("Moneyline", Lines!$B$1:$XFD$1, 0), FALSE)+100)), ""), "")</f>
        <v/>
      </c>
      <c r="P570" s="5" t="str">
        <f t="shared" ca="1" si="188"/>
        <v/>
      </c>
      <c r="Q570" s="5" t="str">
        <f t="shared" ca="1" si="189"/>
        <v/>
      </c>
      <c r="R570" t="str">
        <f ca="1">_xlfn.IFNA(IF(B570&gt;=TODAY(), VLOOKUP(E570, Lines!$B$2:$AA$1048576, MATCH("Line", Lines!$B$1:$XFD$1, 0), FALSE), ""), "")</f>
        <v/>
      </c>
      <c r="S570" t="str">
        <f t="shared" ca="1" si="190"/>
        <v/>
      </c>
      <c r="T570" t="str">
        <f t="shared" ca="1" si="191"/>
        <v/>
      </c>
      <c r="U570" s="14">
        <f>IF('2024-25 Schedule'!N570=0, "", '2024-25 Schedule'!N570)</f>
        <v>100</v>
      </c>
      <c r="V570" s="14">
        <f>IF('2024-25 Schedule'!O570=0, "", '2024-25 Schedule'!O570)</f>
        <v>49</v>
      </c>
      <c r="W570" s="14" t="str">
        <f t="shared" si="192"/>
        <v>San Diego State</v>
      </c>
      <c r="X570" s="14">
        <f t="shared" si="193"/>
        <v>51</v>
      </c>
      <c r="Y570" s="4">
        <f t="shared" si="194"/>
        <v>1704.5585140916039</v>
      </c>
      <c r="Z570" s="4">
        <f t="shared" si="195"/>
        <v>1080</v>
      </c>
      <c r="AA570" s="1">
        <f t="shared" si="196"/>
        <v>624.55851409160391</v>
      </c>
      <c r="AB570" s="1">
        <f t="shared" si="197"/>
        <v>3.0775557091529331</v>
      </c>
      <c r="AC570" s="8">
        <f t="shared" si="198"/>
        <v>1.8306085087434143E-2</v>
      </c>
      <c r="AD570">
        <f t="shared" si="203"/>
        <v>34.099999999999987</v>
      </c>
      <c r="AE570" s="1">
        <f t="shared" si="199"/>
        <v>0.4802814216379413</v>
      </c>
      <c r="AF570" s="1">
        <f>IFERROR(IF(D570=W570, Games!F570+AE570, IF(E570=W570, F570-AE570,F570)), "")</f>
        <v>1705.0387955132419</v>
      </c>
      <c r="AG570" s="1">
        <f>IFERROR(IF(D570=W570, Games!G570-AE570, IF(E570=W570, G570+AE570,G570)), "")</f>
        <v>1079.519718578362</v>
      </c>
      <c r="AH570" s="12" t="str">
        <f t="shared" si="200"/>
        <v>Y</v>
      </c>
      <c r="AI570" s="1">
        <f t="shared" si="201"/>
        <v>23.329910042339943</v>
      </c>
      <c r="AJ570" s="1">
        <f t="shared" si="202"/>
        <v>23.329910042339943</v>
      </c>
    </row>
    <row r="571" spans="1:36">
      <c r="A571">
        <f>'2024-25 Schedule'!A571</f>
        <v>401725382</v>
      </c>
      <c r="B571" s="7">
        <f>'2024-25 Schedule'!$B571</f>
        <v>45609</v>
      </c>
      <c r="C571" s="7"/>
      <c r="D571" t="str">
        <f>'2024-25 Schedule'!$I571</f>
        <v>California Baptist</v>
      </c>
      <c r="E571" t="str">
        <f>'2024-25 Schedule'!$J571</f>
        <v>UC Riverside</v>
      </c>
      <c r="F571" s="4">
        <f t="array" ref="F571">_xlfn.IFNA(IF(IF(ISNA(_xlfn.XLOOKUP(D571, $D$1:$D570,ROW($D$1:$D570),,,-1)), 0,_xlfn.XLOOKUP(D571, $D$1:$D570,ROW($D$1:$D570),,,-1))&gt;IF(ISNA(_xlfn.XLOOKUP(D571, $E$1:$E570,ROW($E$1:$E570),,,-1)), 0,_xlfn.XLOOKUP(D571, $E$1:$E570,ROW($E$1:$E570),,,-1)),_xlfn.XLOOKUP(D571, $D$1:$D570, $AF$1:$AF570, ,,-1), _xlfn.XLOOKUP(D571, $E$1:$E570, $AG$1:$AG570, ,,-1)), _xlfn.IFNA(VLOOKUP(D571, Table1[[Team]:[Pre Season ELO]], 4,FALSE),1080))</f>
        <v>1517.0473391314913</v>
      </c>
      <c r="G571" s="4">
        <f t="array" ref="G571">_xlfn.IFNA(IF(IF(ISNA(_xlfn.XLOOKUP(E571, $D$1:$D570,ROW($D$1:$D570),,,-1)), 0,_xlfn.XLOOKUP(E571, $D$1:$D570,ROW($D$1:$D570),,,-1))&gt;IF(ISNA(_xlfn.XLOOKUP(E571, $E$1:$E570,ROW($E$1:$E570),,,-1)),0,_xlfn.XLOOKUP(E571, $E$1:$E570,ROW($E$1:$E570),,,-1)),_xlfn.XLOOKUP(E571, $D$1:$D570, $AF$1:$AF570, ,,-1), _xlfn.XLOOKUP(E571, $E$1:$E570, $AG$1:$AG570, ,,-1)),_xlfn.IFNA(VLOOKUP(E571, Table1[[Team]:[Pre Season ELO]], 4, FALSE), 1080))</f>
        <v>1488.0524246823572</v>
      </c>
      <c r="H571" s="9">
        <f>IF(VLOOKUP($A571,'2024-25 Schedule'!$A$2:$R$5698,MATCH("neutral_site",'2024-25 Schedule'!$1:$1,0),FALSE),0,_xlfn.IFNA(VLOOKUP($D571,'Home Court Advantage'!$A$2:$C$1048576,3,FALSE), 25))</f>
        <v>55.994779041581197</v>
      </c>
      <c r="I571" s="13" t="str">
        <f t="shared" si="183"/>
        <v>California Baptist</v>
      </c>
      <c r="J571" s="10">
        <f t="shared" si="184"/>
        <v>0.61992738018924842</v>
      </c>
      <c r="K571" s="10">
        <f t="shared" si="185"/>
        <v>0.38007261981075158</v>
      </c>
      <c r="L571" s="10">
        <f t="shared" si="186"/>
        <v>0.61992738018924842</v>
      </c>
      <c r="M571" s="1">
        <f t="shared" si="182"/>
        <v>-3.3995877396286143</v>
      </c>
      <c r="N571" s="1" t="str">
        <f t="shared" ca="1" si="187"/>
        <v/>
      </c>
      <c r="O571" s="5" t="str">
        <f ca="1">_xlfn.IFNA(IF(B571&gt;=TODAY(), IF(VLOOKUP(E571, Lines!$B$2:$AA$1048576, MATCH("Moneyline", Lines!$B$1:$XFD$1, 0), FALSE)&gt;0, 100/(VLOOKUP(E571, Lines!$B$2:$AA$1048576, MATCH("Moneyline", Lines!$B$1:$XFD$1, 0), FALSE)+100),-VLOOKUP(E571, Lines!$B$2:$AA$1048576, MATCH("Moneyline", Lines!$B$1:$XFD$1, 0), FALSE)/(-VLOOKUP(E571, Lines!$B$2:$AA$1048576, MATCH("Moneyline", Lines!$B$1:$XFD$1, 0), FALSE)+100)), ""), "")</f>
        <v/>
      </c>
      <c r="P571" s="5" t="str">
        <f t="shared" ca="1" si="188"/>
        <v/>
      </c>
      <c r="Q571" s="5" t="str">
        <f t="shared" ca="1" si="189"/>
        <v/>
      </c>
      <c r="R571" t="str">
        <f ca="1">_xlfn.IFNA(IF(B571&gt;=TODAY(), VLOOKUP(E571, Lines!$B$2:$AA$1048576, MATCH("Line", Lines!$B$1:$XFD$1, 0), FALSE), ""), "")</f>
        <v/>
      </c>
      <c r="S571" t="str">
        <f t="shared" ca="1" si="190"/>
        <v/>
      </c>
      <c r="T571" t="str">
        <f t="shared" ca="1" si="191"/>
        <v/>
      </c>
      <c r="U571" s="14">
        <f>IF('2024-25 Schedule'!N571=0, "", '2024-25 Schedule'!N571)</f>
        <v>69</v>
      </c>
      <c r="V571" s="14">
        <f>IF('2024-25 Schedule'!O571=0, "", '2024-25 Schedule'!O571)</f>
        <v>70</v>
      </c>
      <c r="W571" s="14" t="str">
        <f t="shared" si="192"/>
        <v>UC Riverside</v>
      </c>
      <c r="X571" s="14">
        <f t="shared" si="193"/>
        <v>-1</v>
      </c>
      <c r="Y571" s="4">
        <f t="shared" si="194"/>
        <v>1488.0524246823572</v>
      </c>
      <c r="Z571" s="4">
        <f t="shared" si="195"/>
        <v>1517.0473391314913</v>
      </c>
      <c r="AA571" s="1">
        <f t="shared" si="196"/>
        <v>-28.994914449134058</v>
      </c>
      <c r="AB571" s="1">
        <f t="shared" si="197"/>
        <v>0.70240452561857958</v>
      </c>
      <c r="AC571" s="8">
        <f t="shared" si="198"/>
        <v>0.61992738018924842</v>
      </c>
      <c r="AD571">
        <f t="shared" si="203"/>
        <v>34.099999999999987</v>
      </c>
      <c r="AE571" s="1">
        <f t="shared" si="199"/>
        <v>3.7121242728332757</v>
      </c>
      <c r="AF571" s="1">
        <f>IFERROR(IF(D571=W571, Games!F571+AE571, IF(E571=W571, F571-AE571,F571)), "")</f>
        <v>1513.335214858658</v>
      </c>
      <c r="AG571" s="1">
        <f>IFERROR(IF(D571=W571, Games!G571-AE571, IF(E571=W571, G571+AE571,G571)), "")</f>
        <v>1491.7645489551905</v>
      </c>
      <c r="AH571" s="12" t="str">
        <f t="shared" si="200"/>
        <v>N</v>
      </c>
      <c r="AI571" s="1">
        <f t="shared" si="201"/>
        <v>-4.3995877396286147</v>
      </c>
      <c r="AJ571" s="1">
        <f t="shared" si="202"/>
        <v>4.3995877396286147</v>
      </c>
    </row>
    <row r="572" spans="1:36">
      <c r="A572">
        <f>'2024-25 Schedule'!A572</f>
        <v>401721651</v>
      </c>
      <c r="B572" s="7">
        <f>'2024-25 Schedule'!$B572</f>
        <v>45609</v>
      </c>
      <c r="C572" s="7"/>
      <c r="D572" t="str">
        <f>'2024-25 Schedule'!$I572</f>
        <v>Oregon</v>
      </c>
      <c r="E572" t="str">
        <f>'2024-25 Schedule'!$J572</f>
        <v>Portland</v>
      </c>
      <c r="F572" s="4">
        <f t="array" ref="F572">_xlfn.IFNA(IF(IF(ISNA(_xlfn.XLOOKUP(D572, $D$1:$D571,ROW($D$1:$D571),,,-1)), 0,_xlfn.XLOOKUP(D572, $D$1:$D571,ROW($D$1:$D571),,,-1))&gt;IF(ISNA(_xlfn.XLOOKUP(D572, $E$1:$E571,ROW($E$1:$E571),,,-1)), 0,_xlfn.XLOOKUP(D572, $E$1:$E571,ROW($E$1:$E571),,,-1)),_xlfn.XLOOKUP(D572, $D$1:$D571, $AF$1:$AF571, ,,-1), _xlfn.XLOOKUP(D572, $E$1:$E571, $AG$1:$AG571, ,,-1)), _xlfn.IFNA(VLOOKUP(D572, Table1[[Team]:[Pre Season ELO]], 4,FALSE),1080))</f>
        <v>1778.1493813598361</v>
      </c>
      <c r="G572" s="4">
        <f t="array" ref="G572">_xlfn.IFNA(IF(IF(ISNA(_xlfn.XLOOKUP(E572, $D$1:$D571,ROW($D$1:$D571),,,-1)), 0,_xlfn.XLOOKUP(E572, $D$1:$D571,ROW($D$1:$D571),,,-1))&gt;IF(ISNA(_xlfn.XLOOKUP(E572, $E$1:$E571,ROW($E$1:$E571),,,-1)),0,_xlfn.XLOOKUP(E572, $E$1:$E571,ROW($E$1:$E571),,,-1)),_xlfn.XLOOKUP(E572, $D$1:$D571, $AF$1:$AF571, ,,-1), _xlfn.XLOOKUP(E572, $E$1:$E571, $AG$1:$AG571, ,,-1)),_xlfn.IFNA(VLOOKUP(E572, Table1[[Team]:[Pre Season ELO]], 4, FALSE), 1080))</f>
        <v>1369.6715984458392</v>
      </c>
      <c r="H572" s="9">
        <f>IF(VLOOKUP($A572,'2024-25 Schedule'!$A$2:$R$5698,MATCH("neutral_site",'2024-25 Schedule'!$1:$1,0),FALSE),0,_xlfn.IFNA(VLOOKUP($D572,'Home Court Advantage'!$A$2:$C$1048576,3,FALSE), 25))</f>
        <v>70.926720119336181</v>
      </c>
      <c r="I572" s="13" t="str">
        <f t="shared" si="183"/>
        <v>Oregon</v>
      </c>
      <c r="J572" s="10">
        <f t="shared" si="184"/>
        <v>0.94045739023373742</v>
      </c>
      <c r="K572" s="10">
        <f t="shared" si="185"/>
        <v>5.9542609766262578E-2</v>
      </c>
      <c r="L572" s="10">
        <f t="shared" si="186"/>
        <v>0.94045739023373742</v>
      </c>
      <c r="M572" s="1">
        <f t="shared" si="182"/>
        <v>-19.176180121333317</v>
      </c>
      <c r="N572" s="1" t="str">
        <f t="shared" ca="1" si="187"/>
        <v/>
      </c>
      <c r="O572" s="5" t="str">
        <f ca="1">_xlfn.IFNA(IF(B572&gt;=TODAY(), IF(VLOOKUP(E572, Lines!$B$2:$AA$1048576, MATCH("Moneyline", Lines!$B$1:$XFD$1, 0), FALSE)&gt;0, 100/(VLOOKUP(E572, Lines!$B$2:$AA$1048576, MATCH("Moneyline", Lines!$B$1:$XFD$1, 0), FALSE)+100),-VLOOKUP(E572, Lines!$B$2:$AA$1048576, MATCH("Moneyline", Lines!$B$1:$XFD$1, 0), FALSE)/(-VLOOKUP(E572, Lines!$B$2:$AA$1048576, MATCH("Moneyline", Lines!$B$1:$XFD$1, 0), FALSE)+100)), ""), "")</f>
        <v/>
      </c>
      <c r="P572" s="5" t="str">
        <f t="shared" ca="1" si="188"/>
        <v/>
      </c>
      <c r="Q572" s="5" t="str">
        <f t="shared" ca="1" si="189"/>
        <v/>
      </c>
      <c r="R572" t="str">
        <f ca="1">_xlfn.IFNA(IF(B572&gt;=TODAY(), VLOOKUP(E572, Lines!$B$2:$AA$1048576, MATCH("Line", Lines!$B$1:$XFD$1, 0), FALSE), ""), "")</f>
        <v/>
      </c>
      <c r="S572" t="str">
        <f t="shared" ca="1" si="190"/>
        <v/>
      </c>
      <c r="T572" t="str">
        <f t="shared" ca="1" si="191"/>
        <v/>
      </c>
      <c r="U572" s="14">
        <f>IF('2024-25 Schedule'!N572=0, "", '2024-25 Schedule'!N572)</f>
        <v>80</v>
      </c>
      <c r="V572" s="14">
        <f>IF('2024-25 Schedule'!O572=0, "", '2024-25 Schedule'!O572)</f>
        <v>70</v>
      </c>
      <c r="W572" s="14" t="str">
        <f t="shared" si="192"/>
        <v>Oregon</v>
      </c>
      <c r="X572" s="14">
        <f t="shared" si="193"/>
        <v>10</v>
      </c>
      <c r="Y572" s="4">
        <f t="shared" si="194"/>
        <v>1778.1493813598361</v>
      </c>
      <c r="Z572" s="4">
        <f t="shared" si="195"/>
        <v>1369.6715984458392</v>
      </c>
      <c r="AA572" s="1">
        <f t="shared" si="196"/>
        <v>408.47778291399686</v>
      </c>
      <c r="AB572" s="1">
        <f t="shared" si="197"/>
        <v>2.0223939167552221</v>
      </c>
      <c r="AC572" s="8">
        <f t="shared" si="198"/>
        <v>5.9542609766262578E-2</v>
      </c>
      <c r="AD572">
        <f t="shared" si="203"/>
        <v>34.099999999999987</v>
      </c>
      <c r="AE572" s="1">
        <f t="shared" si="199"/>
        <v>1.026568665416141</v>
      </c>
      <c r="AF572" s="1">
        <f>IFERROR(IF(D572=W572, Games!F572+AE572, IF(E572=W572, F572-AE572,F572)), "")</f>
        <v>1779.1759500252522</v>
      </c>
      <c r="AG572" s="1">
        <f>IFERROR(IF(D572=W572, Games!G572-AE572, IF(E572=W572, G572+AE572,G572)), "")</f>
        <v>1368.6450297804231</v>
      </c>
      <c r="AH572" s="12" t="str">
        <f t="shared" si="200"/>
        <v>Y</v>
      </c>
      <c r="AI572" s="1">
        <f t="shared" si="201"/>
        <v>-9.1761801213333172</v>
      </c>
      <c r="AJ572" s="1">
        <f t="shared" si="202"/>
        <v>9.1761801213333172</v>
      </c>
    </row>
    <row r="573" spans="1:36">
      <c r="A573">
        <f>'2024-25 Schedule'!A573</f>
        <v>401727831</v>
      </c>
      <c r="B573" s="7">
        <f>'2024-25 Schedule'!$B573</f>
        <v>45609</v>
      </c>
      <c r="C573" s="7"/>
      <c r="D573" t="str">
        <f>'2024-25 Schedule'!$I573</f>
        <v>Oregon State</v>
      </c>
      <c r="E573" t="str">
        <f>'2024-25 Schedule'!$J573</f>
        <v>Western Oregon</v>
      </c>
      <c r="F573" s="4">
        <f t="array" ref="F573">_xlfn.IFNA(IF(IF(ISNA(_xlfn.XLOOKUP(D573, $D$1:$D572,ROW($D$1:$D572),,,-1)), 0,_xlfn.XLOOKUP(D573, $D$1:$D572,ROW($D$1:$D572),,,-1))&gt;IF(ISNA(_xlfn.XLOOKUP(D573, $E$1:$E572,ROW($E$1:$E572),,,-1)), 0,_xlfn.XLOOKUP(D573, $E$1:$E572,ROW($E$1:$E572),,,-1)),_xlfn.XLOOKUP(D573, $D$1:$D572, $AF$1:$AF572, ,,-1), _xlfn.XLOOKUP(D573, $E$1:$E572, $AG$1:$AG572, ,,-1)), _xlfn.IFNA(VLOOKUP(D573, Table1[[Team]:[Pre Season ELO]], 4,FALSE),1080))</f>
        <v>1539.8879237924525</v>
      </c>
      <c r="G573" s="4">
        <f t="array" ref="G573">_xlfn.IFNA(IF(IF(ISNA(_xlfn.XLOOKUP(E573, $D$1:$D572,ROW($D$1:$D572),,,-1)), 0,_xlfn.XLOOKUP(E573, $D$1:$D572,ROW($D$1:$D572),,,-1))&gt;IF(ISNA(_xlfn.XLOOKUP(E573, $E$1:$E572,ROW($E$1:$E572),,,-1)),0,_xlfn.XLOOKUP(E573, $E$1:$E572,ROW($E$1:$E572),,,-1)),_xlfn.XLOOKUP(E573, $D$1:$D572, $AF$1:$AF572, ,,-1), _xlfn.XLOOKUP(E573, $E$1:$E572, $AG$1:$AG572, ,,-1)),_xlfn.IFNA(VLOOKUP(E573, Table1[[Team]:[Pre Season ELO]], 4, FALSE), 1080))</f>
        <v>1080</v>
      </c>
      <c r="H573" s="9">
        <f>IF(VLOOKUP($A573,'2024-25 Schedule'!$A$2:$R$5698,MATCH("neutral_site",'2024-25 Schedule'!$1:$1,0),FALSE),0,_xlfn.IFNA(VLOOKUP($D573,'Home Court Advantage'!$A$2:$C$1048576,3,FALSE), 25))</f>
        <v>57.861271676300582</v>
      </c>
      <c r="I573" s="13" t="str">
        <f t="shared" si="183"/>
        <v>Oregon State</v>
      </c>
      <c r="J573" s="10">
        <f t="shared" si="184"/>
        <v>0.95168094996603358</v>
      </c>
      <c r="K573" s="10">
        <f t="shared" si="185"/>
        <v>4.8319050033966415E-2</v>
      </c>
      <c r="L573" s="10">
        <f t="shared" si="186"/>
        <v>0.95168094996603358</v>
      </c>
      <c r="M573" s="1">
        <f t="shared" si="182"/>
        <v>-20.709967818750119</v>
      </c>
      <c r="N573" s="1" t="str">
        <f t="shared" ca="1" si="187"/>
        <v/>
      </c>
      <c r="O573" s="5" t="str">
        <f ca="1">_xlfn.IFNA(IF(B573&gt;=TODAY(), IF(VLOOKUP(E573, Lines!$B$2:$AA$1048576, MATCH("Moneyline", Lines!$B$1:$XFD$1, 0), FALSE)&gt;0, 100/(VLOOKUP(E573, Lines!$B$2:$AA$1048576, MATCH("Moneyline", Lines!$B$1:$XFD$1, 0), FALSE)+100),-VLOOKUP(E573, Lines!$B$2:$AA$1048576, MATCH("Moneyline", Lines!$B$1:$XFD$1, 0), FALSE)/(-VLOOKUP(E573, Lines!$B$2:$AA$1048576, MATCH("Moneyline", Lines!$B$1:$XFD$1, 0), FALSE)+100)), ""), "")</f>
        <v/>
      </c>
      <c r="P573" s="5" t="str">
        <f t="shared" ca="1" si="188"/>
        <v/>
      </c>
      <c r="Q573" s="5" t="str">
        <f t="shared" ca="1" si="189"/>
        <v/>
      </c>
      <c r="R573" t="str">
        <f ca="1">_xlfn.IFNA(IF(B573&gt;=TODAY(), VLOOKUP(E573, Lines!$B$2:$AA$1048576, MATCH("Line", Lines!$B$1:$XFD$1, 0), FALSE), ""), "")</f>
        <v/>
      </c>
      <c r="S573" t="str">
        <f t="shared" ca="1" si="190"/>
        <v/>
      </c>
      <c r="T573" t="str">
        <f t="shared" ca="1" si="191"/>
        <v/>
      </c>
      <c r="U573" s="14">
        <f>IF('2024-25 Schedule'!N573=0, "", '2024-25 Schedule'!N573)</f>
        <v>94</v>
      </c>
      <c r="V573" s="14">
        <f>IF('2024-25 Schedule'!O573=0, "", '2024-25 Schedule'!O573)</f>
        <v>58</v>
      </c>
      <c r="W573" s="14" t="str">
        <f t="shared" si="192"/>
        <v>Oregon State</v>
      </c>
      <c r="X573" s="14">
        <f t="shared" si="193"/>
        <v>36</v>
      </c>
      <c r="Y573" s="4">
        <f t="shared" si="194"/>
        <v>1539.8879237924525</v>
      </c>
      <c r="Z573" s="4">
        <f t="shared" si="195"/>
        <v>1080</v>
      </c>
      <c r="AA573" s="1">
        <f t="shared" si="196"/>
        <v>459.88792379245251</v>
      </c>
      <c r="AB573" s="1">
        <f t="shared" si="197"/>
        <v>2.9865992986993066</v>
      </c>
      <c r="AC573" s="8">
        <f t="shared" si="198"/>
        <v>4.8319050033966415E-2</v>
      </c>
      <c r="AD573">
        <f t="shared" si="203"/>
        <v>34.099999999999987</v>
      </c>
      <c r="AE573" s="1">
        <f t="shared" si="199"/>
        <v>1.2302396890583478</v>
      </c>
      <c r="AF573" s="1">
        <f>IFERROR(IF(D573=W573, Games!F573+AE573, IF(E573=W573, F573-AE573,F573)), "")</f>
        <v>1541.1181634815109</v>
      </c>
      <c r="AG573" s="1">
        <f>IFERROR(IF(D573=W573, Games!G573-AE573, IF(E573=W573, G573+AE573,G573)), "")</f>
        <v>1078.7697603109416</v>
      </c>
      <c r="AH573" s="12" t="str">
        <f t="shared" si="200"/>
        <v>Y</v>
      </c>
      <c r="AI573" s="1">
        <f t="shared" si="201"/>
        <v>15.290032181249881</v>
      </c>
      <c r="AJ573" s="1">
        <f t="shared" si="202"/>
        <v>15.290032181249881</v>
      </c>
    </row>
    <row r="574" spans="1:36">
      <c r="A574">
        <f>'2024-25 Schedule'!A574</f>
        <v>401720785</v>
      </c>
      <c r="B574" s="7">
        <f>'2024-25 Schedule'!$B574</f>
        <v>45609</v>
      </c>
      <c r="C574" s="7"/>
      <c r="D574" t="str">
        <f>'2024-25 Schedule'!$I574</f>
        <v>Dartmouth</v>
      </c>
      <c r="E574" t="str">
        <f>'2024-25 Schedule'!$J574</f>
        <v>UAlbany</v>
      </c>
      <c r="F574" s="4">
        <f t="array" ref="F574">_xlfn.IFNA(IF(IF(ISNA(_xlfn.XLOOKUP(D574, $D$1:$D573,ROW($D$1:$D573),,,-1)), 0,_xlfn.XLOOKUP(D574, $D$1:$D573,ROW($D$1:$D573),,,-1))&gt;IF(ISNA(_xlfn.XLOOKUP(D574, $E$1:$E573,ROW($E$1:$E573),,,-1)), 0,_xlfn.XLOOKUP(D574, $E$1:$E573,ROW($E$1:$E573),,,-1)),_xlfn.XLOOKUP(D574, $D$1:$D573, $AF$1:$AF573, ,,-1), _xlfn.XLOOKUP(D574, $E$1:$E573, $AG$1:$AG573, ,,-1)), _xlfn.IFNA(VLOOKUP(D574, Table1[[Team]:[Pre Season ELO]], 4,FALSE),1080))</f>
        <v>1342.4999051826044</v>
      </c>
      <c r="G574" s="4">
        <f t="array" ref="G574">_xlfn.IFNA(IF(IF(ISNA(_xlfn.XLOOKUP(E574, $D$1:$D573,ROW($D$1:$D573),,,-1)), 0,_xlfn.XLOOKUP(E574, $D$1:$D573,ROW($D$1:$D573),,,-1))&gt;IF(ISNA(_xlfn.XLOOKUP(E574, $E$1:$E573,ROW($E$1:$E573),,,-1)),0,_xlfn.XLOOKUP(E574, $E$1:$E573,ROW($E$1:$E573),,,-1)),_xlfn.XLOOKUP(E574, $D$1:$D573, $AF$1:$AF573, ,,-1), _xlfn.XLOOKUP(E574, $E$1:$E573, $AG$1:$AG573, ,,-1)),_xlfn.IFNA(VLOOKUP(E574, Table1[[Team]:[Pre Season ELO]], 4, FALSE), 1080))</f>
        <v>1396.7601097406696</v>
      </c>
      <c r="H574" s="9">
        <f>IF(VLOOKUP($A574,'2024-25 Schedule'!$A$2:$R$5698,MATCH("neutral_site",'2024-25 Schedule'!$1:$1,0),FALSE),0,_xlfn.IFNA(VLOOKUP($D574,'Home Court Advantage'!$A$2:$C$1048576,3,FALSE), 25))</f>
        <v>41.062837963826219</v>
      </c>
      <c r="I574" s="13" t="str">
        <f t="shared" si="183"/>
        <v>UAlbany</v>
      </c>
      <c r="J574" s="10">
        <f t="shared" si="184"/>
        <v>0.48101659205077074</v>
      </c>
      <c r="K574" s="10">
        <f t="shared" si="185"/>
        <v>0.51898340794922926</v>
      </c>
      <c r="L574" s="10">
        <f t="shared" si="186"/>
        <v>0.51898340794922926</v>
      </c>
      <c r="M574" s="1">
        <f t="shared" si="182"/>
        <v>-0.52789466376955718</v>
      </c>
      <c r="N574" s="1" t="str">
        <f t="shared" ca="1" si="187"/>
        <v/>
      </c>
      <c r="O574" s="5" t="str">
        <f ca="1">_xlfn.IFNA(IF(B574&gt;=TODAY(), IF(VLOOKUP(E574, Lines!$B$2:$AA$1048576, MATCH("Moneyline", Lines!$B$1:$XFD$1, 0), FALSE)&gt;0, 100/(VLOOKUP(E574, Lines!$B$2:$AA$1048576, MATCH("Moneyline", Lines!$B$1:$XFD$1, 0), FALSE)+100),-VLOOKUP(E574, Lines!$B$2:$AA$1048576, MATCH("Moneyline", Lines!$B$1:$XFD$1, 0), FALSE)/(-VLOOKUP(E574, Lines!$B$2:$AA$1048576, MATCH("Moneyline", Lines!$B$1:$XFD$1, 0), FALSE)+100)), ""), "")</f>
        <v/>
      </c>
      <c r="P574" s="5" t="str">
        <f t="shared" ca="1" si="188"/>
        <v/>
      </c>
      <c r="Q574" s="5" t="str">
        <f t="shared" ca="1" si="189"/>
        <v/>
      </c>
      <c r="R574" t="str">
        <f ca="1">_xlfn.IFNA(IF(B574&gt;=TODAY(), VLOOKUP(E574, Lines!$B$2:$AA$1048576, MATCH("Line", Lines!$B$1:$XFD$1, 0), FALSE), ""), "")</f>
        <v/>
      </c>
      <c r="S574" t="str">
        <f t="shared" ca="1" si="190"/>
        <v/>
      </c>
      <c r="T574" t="str">
        <f t="shared" ca="1" si="191"/>
        <v/>
      </c>
      <c r="U574" s="14">
        <f>IF('2024-25 Schedule'!N574=0, "", '2024-25 Schedule'!N574)</f>
        <v>73</v>
      </c>
      <c r="V574" s="14">
        <f>IF('2024-25 Schedule'!O574=0, "", '2024-25 Schedule'!O574)</f>
        <v>87</v>
      </c>
      <c r="W574" s="14" t="str">
        <f t="shared" si="192"/>
        <v>UAlbany</v>
      </c>
      <c r="X574" s="14">
        <f t="shared" si="193"/>
        <v>-14</v>
      </c>
      <c r="Y574" s="4">
        <f t="shared" si="194"/>
        <v>1396.7601097406696</v>
      </c>
      <c r="Z574" s="4">
        <f t="shared" si="195"/>
        <v>1342.4999051826044</v>
      </c>
      <c r="AA574" s="1">
        <f t="shared" si="196"/>
        <v>54.260204558065197</v>
      </c>
      <c r="AB574" s="1">
        <f t="shared" si="197"/>
        <v>2.6428672388300605</v>
      </c>
      <c r="AC574" s="8">
        <f t="shared" si="198"/>
        <v>0.48101659205077074</v>
      </c>
      <c r="AD574">
        <f t="shared" si="203"/>
        <v>34.099999999999987</v>
      </c>
      <c r="AE574" s="1">
        <f t="shared" si="199"/>
        <v>10.837517010761275</v>
      </c>
      <c r="AF574" s="1">
        <f>IFERROR(IF(D574=W574, Games!F574+AE574, IF(E574=W574, F574-AE574,F574)), "")</f>
        <v>1331.6623881718431</v>
      </c>
      <c r="AG574" s="1">
        <f>IFERROR(IF(D574=W574, Games!G574-AE574, IF(E574=W574, G574+AE574,G574)), "")</f>
        <v>1407.5976267514309</v>
      </c>
      <c r="AH574" s="12" t="str">
        <f t="shared" si="200"/>
        <v>Y</v>
      </c>
      <c r="AI574" s="1">
        <f t="shared" si="201"/>
        <v>-14.527894663769557</v>
      </c>
      <c r="AJ574" s="1">
        <f t="shared" si="202"/>
        <v>14.527894663769557</v>
      </c>
    </row>
    <row r="575" spans="1:36">
      <c r="A575">
        <f>'2024-25 Schedule'!A575</f>
        <v>401718417</v>
      </c>
      <c r="B575" s="7">
        <f>'2024-25 Schedule'!$B575</f>
        <v>45609</v>
      </c>
      <c r="C575" s="7"/>
      <c r="D575" t="str">
        <f>'2024-25 Schedule'!$I575</f>
        <v>Massachusetts</v>
      </c>
      <c r="E575" t="str">
        <f>'2024-25 Schedule'!$J575</f>
        <v>Louisiana Tech</v>
      </c>
      <c r="F575" s="4">
        <f t="array" ref="F575">_xlfn.IFNA(IF(IF(ISNA(_xlfn.XLOOKUP(D575, $D$1:$D574,ROW($D$1:$D574),,,-1)), 0,_xlfn.XLOOKUP(D575, $D$1:$D574,ROW($D$1:$D574),,,-1))&gt;IF(ISNA(_xlfn.XLOOKUP(D575, $E$1:$E574,ROW($E$1:$E574),,,-1)), 0,_xlfn.XLOOKUP(D575, $E$1:$E574,ROW($E$1:$E574),,,-1)),_xlfn.XLOOKUP(D575, $D$1:$D574, $AF$1:$AF574, ,,-1), _xlfn.XLOOKUP(D575, $E$1:$E574, $AG$1:$AG574, ,,-1)), _xlfn.IFNA(VLOOKUP(D575, Table1[[Team]:[Pre Season ELO]], 4,FALSE),1080))</f>
        <v>1570.8245601248632</v>
      </c>
      <c r="G575" s="4">
        <f t="array" ref="G575">_xlfn.IFNA(IF(IF(ISNA(_xlfn.XLOOKUP(E575, $D$1:$D574,ROW($D$1:$D574),,,-1)), 0,_xlfn.XLOOKUP(E575, $D$1:$D574,ROW($D$1:$D574),,,-1))&gt;IF(ISNA(_xlfn.XLOOKUP(E575, $E$1:$E574,ROW($E$1:$E574),,,-1)),0,_xlfn.XLOOKUP(E575, $E$1:$E574,ROW($E$1:$E574),,,-1)),_xlfn.XLOOKUP(E575, $D$1:$D574, $AF$1:$AF574, ,,-1), _xlfn.XLOOKUP(E575, $E$1:$E574, $AG$1:$AG574, ,,-1)),_xlfn.IFNA(VLOOKUP(E575, Table1[[Team]:[Pre Season ELO]], 4, FALSE), 1080))</f>
        <v>1591.2374784104629</v>
      </c>
      <c r="H575" s="9">
        <f>IF(VLOOKUP($A575,'2024-25 Schedule'!$A$2:$R$5698,MATCH("neutral_site",'2024-25 Schedule'!$1:$1,0),FALSE),0,_xlfn.IFNA(VLOOKUP($D575,'Home Court Advantage'!$A$2:$C$1048576,3,FALSE), 25))</f>
        <v>0</v>
      </c>
      <c r="I575" s="13" t="str">
        <f t="shared" si="183"/>
        <v>Louisiana Tech</v>
      </c>
      <c r="J575" s="10">
        <f t="shared" si="184"/>
        <v>0.47065720445195475</v>
      </c>
      <c r="K575" s="10">
        <f t="shared" si="185"/>
        <v>0.5293427955480452</v>
      </c>
      <c r="L575" s="10">
        <f t="shared" si="186"/>
        <v>0.5293427955480452</v>
      </c>
      <c r="M575" s="1">
        <f t="shared" si="182"/>
        <v>-0.81651673142398973</v>
      </c>
      <c r="N575" s="1" t="str">
        <f t="shared" ca="1" si="187"/>
        <v/>
      </c>
      <c r="O575" s="5" t="str">
        <f ca="1">_xlfn.IFNA(IF(B575&gt;=TODAY(), IF(VLOOKUP(E575, Lines!$B$2:$AA$1048576, MATCH("Moneyline", Lines!$B$1:$XFD$1, 0), FALSE)&gt;0, 100/(VLOOKUP(E575, Lines!$B$2:$AA$1048576, MATCH("Moneyline", Lines!$B$1:$XFD$1, 0), FALSE)+100),-VLOOKUP(E575, Lines!$B$2:$AA$1048576, MATCH("Moneyline", Lines!$B$1:$XFD$1, 0), FALSE)/(-VLOOKUP(E575, Lines!$B$2:$AA$1048576, MATCH("Moneyline", Lines!$B$1:$XFD$1, 0), FALSE)+100)), ""), "")</f>
        <v/>
      </c>
      <c r="P575" s="5" t="str">
        <f t="shared" ca="1" si="188"/>
        <v/>
      </c>
      <c r="Q575" s="5" t="str">
        <f t="shared" ca="1" si="189"/>
        <v/>
      </c>
      <c r="R575" t="str">
        <f ca="1">_xlfn.IFNA(IF(B575&gt;=TODAY(), VLOOKUP(E575, Lines!$B$2:$AA$1048576, MATCH("Line", Lines!$B$1:$XFD$1, 0), FALSE), ""), "")</f>
        <v/>
      </c>
      <c r="S575" t="str">
        <f t="shared" ca="1" si="190"/>
        <v/>
      </c>
      <c r="T575" t="str">
        <f t="shared" ca="1" si="191"/>
        <v/>
      </c>
      <c r="U575" s="14">
        <f>IF('2024-25 Schedule'!N575=0, "", '2024-25 Schedule'!N575)</f>
        <v>66</v>
      </c>
      <c r="V575" s="14">
        <f>IF('2024-25 Schedule'!O575=0, "", '2024-25 Schedule'!O575)</f>
        <v>76</v>
      </c>
      <c r="W575" s="14" t="str">
        <f t="shared" si="192"/>
        <v>Louisiana Tech</v>
      </c>
      <c r="X575" s="14">
        <f t="shared" si="193"/>
        <v>-10</v>
      </c>
      <c r="Y575" s="4">
        <f t="shared" si="194"/>
        <v>1591.2374784104629</v>
      </c>
      <c r="Z575" s="4">
        <f t="shared" si="195"/>
        <v>1570.8245601248632</v>
      </c>
      <c r="AA575" s="1">
        <f t="shared" si="196"/>
        <v>20.412918285599744</v>
      </c>
      <c r="AB575" s="1">
        <f t="shared" si="197"/>
        <v>2.3758507062864571</v>
      </c>
      <c r="AC575" s="8">
        <f t="shared" si="198"/>
        <v>0.4706572044519548</v>
      </c>
      <c r="AD575">
        <f t="shared" si="203"/>
        <v>34.099999999999987</v>
      </c>
      <c r="AE575" s="1">
        <f t="shared" si="199"/>
        <v>9.5327509200262792</v>
      </c>
      <c r="AF575" s="1">
        <f>IFERROR(IF(D575=W575, Games!F575+AE575, IF(E575=W575, F575-AE575,F575)), "")</f>
        <v>1561.2918092048369</v>
      </c>
      <c r="AG575" s="1">
        <f>IFERROR(IF(D575=W575, Games!G575-AE575, IF(E575=W575, G575+AE575,G575)), "")</f>
        <v>1600.7702293304892</v>
      </c>
      <c r="AH575" s="12" t="str">
        <f t="shared" si="200"/>
        <v>Y</v>
      </c>
      <c r="AI575" s="1">
        <f t="shared" si="201"/>
        <v>-10.81651673142399</v>
      </c>
      <c r="AJ575" s="1">
        <f t="shared" si="202"/>
        <v>10.81651673142399</v>
      </c>
    </row>
    <row r="576" spans="1:36">
      <c r="A576">
        <f>'2024-25 Schedule'!A576</f>
        <v>401727262</v>
      </c>
      <c r="B576" s="7">
        <f>'2024-25 Schedule'!$B576</f>
        <v>45609</v>
      </c>
      <c r="C576" s="7"/>
      <c r="D576" t="str">
        <f>'2024-25 Schedule'!$I576</f>
        <v>Bellarmine</v>
      </c>
      <c r="E576" t="str">
        <f>'2024-25 Schedule'!$J576</f>
        <v>Southern Indiana</v>
      </c>
      <c r="F576" s="4">
        <f t="array" ref="F576">_xlfn.IFNA(IF(IF(ISNA(_xlfn.XLOOKUP(D576, $D$1:$D575,ROW($D$1:$D575),,,-1)), 0,_xlfn.XLOOKUP(D576, $D$1:$D575,ROW($D$1:$D575),,,-1))&gt;IF(ISNA(_xlfn.XLOOKUP(D576, $E$1:$E575,ROW($E$1:$E575),,,-1)), 0,_xlfn.XLOOKUP(D576, $E$1:$E575,ROW($E$1:$E575),,,-1)),_xlfn.XLOOKUP(D576, $D$1:$D575, $AF$1:$AF575, ,,-1), _xlfn.XLOOKUP(D576, $E$1:$E575, $AG$1:$AG575, ,,-1)), _xlfn.IFNA(VLOOKUP(D576, Table1[[Team]:[Pre Season ELO]], 4,FALSE),1080))</f>
        <v>1326.079508316787</v>
      </c>
      <c r="G576" s="4">
        <f t="array" ref="G576">_xlfn.IFNA(IF(IF(ISNA(_xlfn.XLOOKUP(E576, $D$1:$D575,ROW($D$1:$D575),,,-1)), 0,_xlfn.XLOOKUP(E576, $D$1:$D575,ROW($D$1:$D575),,,-1))&gt;IF(ISNA(_xlfn.XLOOKUP(E576, $E$1:$E575,ROW($E$1:$E575),,,-1)),0,_xlfn.XLOOKUP(E576, $E$1:$E575,ROW($E$1:$E575),,,-1)),_xlfn.XLOOKUP(E576, $D$1:$D575, $AF$1:$AF575, ,,-1), _xlfn.XLOOKUP(E576, $E$1:$E575, $AG$1:$AG575, ,,-1)),_xlfn.IFNA(VLOOKUP(E576, Table1[[Team]:[Pre Season ELO]], 4, FALSE), 1080))</f>
        <v>1291.0538145039482</v>
      </c>
      <c r="H576" s="9">
        <f>IF(VLOOKUP($A576,'2024-25 Schedule'!$A$2:$R$5698,MATCH("neutral_site",'2024-25 Schedule'!$1:$1,0),FALSE),0,_xlfn.IFNA(VLOOKUP($D576,'Home Court Advantage'!$A$2:$C$1048576,3,FALSE), 25))</f>
        <v>44.795823233264962</v>
      </c>
      <c r="I576" s="13" t="str">
        <f t="shared" si="183"/>
        <v>Bellarmine</v>
      </c>
      <c r="J576" s="10">
        <f t="shared" si="184"/>
        <v>0.61289308527314512</v>
      </c>
      <c r="K576" s="10">
        <f t="shared" si="185"/>
        <v>0.38710691472685488</v>
      </c>
      <c r="L576" s="10">
        <f t="shared" si="186"/>
        <v>0.61289308527314512</v>
      </c>
      <c r="M576" s="1">
        <f t="shared" si="182"/>
        <v>-3.1928606818441496</v>
      </c>
      <c r="N576" s="1" t="str">
        <f t="shared" ca="1" si="187"/>
        <v/>
      </c>
      <c r="O576" s="5" t="str">
        <f ca="1">_xlfn.IFNA(IF(B576&gt;=TODAY(), IF(VLOOKUP(E576, Lines!$B$2:$AA$1048576, MATCH("Moneyline", Lines!$B$1:$XFD$1, 0), FALSE)&gt;0, 100/(VLOOKUP(E576, Lines!$B$2:$AA$1048576, MATCH("Moneyline", Lines!$B$1:$XFD$1, 0), FALSE)+100),-VLOOKUP(E576, Lines!$B$2:$AA$1048576, MATCH("Moneyline", Lines!$B$1:$XFD$1, 0), FALSE)/(-VLOOKUP(E576, Lines!$B$2:$AA$1048576, MATCH("Moneyline", Lines!$B$1:$XFD$1, 0), FALSE)+100)), ""), "")</f>
        <v/>
      </c>
      <c r="P576" s="5" t="str">
        <f t="shared" ca="1" si="188"/>
        <v/>
      </c>
      <c r="Q576" s="5" t="str">
        <f t="shared" ca="1" si="189"/>
        <v/>
      </c>
      <c r="R576" t="str">
        <f ca="1">_xlfn.IFNA(IF(B576&gt;=TODAY(), VLOOKUP(E576, Lines!$B$2:$AA$1048576, MATCH("Line", Lines!$B$1:$XFD$1, 0), FALSE), ""), "")</f>
        <v/>
      </c>
      <c r="S576" t="str">
        <f t="shared" ca="1" si="190"/>
        <v/>
      </c>
      <c r="T576" t="str">
        <f t="shared" ca="1" si="191"/>
        <v/>
      </c>
      <c r="U576" s="14">
        <f>IF('2024-25 Schedule'!N576=0, "", '2024-25 Schedule'!N576)</f>
        <v>69</v>
      </c>
      <c r="V576" s="14">
        <f>IF('2024-25 Schedule'!O576=0, "", '2024-25 Schedule'!O576)</f>
        <v>71</v>
      </c>
      <c r="W576" s="14" t="str">
        <f t="shared" si="192"/>
        <v>Southern Indiana</v>
      </c>
      <c r="X576" s="14">
        <f t="shared" si="193"/>
        <v>-2</v>
      </c>
      <c r="Y576" s="4">
        <f t="shared" si="194"/>
        <v>1291.0538145039482</v>
      </c>
      <c r="Z576" s="4">
        <f t="shared" si="195"/>
        <v>1326.079508316787</v>
      </c>
      <c r="AA576" s="1">
        <f t="shared" si="196"/>
        <v>-35.025693812838881</v>
      </c>
      <c r="AB576" s="1">
        <f t="shared" si="197"/>
        <v>1.1163860135256947</v>
      </c>
      <c r="AC576" s="8">
        <f t="shared" si="198"/>
        <v>0.61289308527314512</v>
      </c>
      <c r="AD576">
        <f t="shared" si="203"/>
        <v>34.099999999999987</v>
      </c>
      <c r="AE576" s="1">
        <f t="shared" si="199"/>
        <v>5.8330204112818125</v>
      </c>
      <c r="AF576" s="1">
        <f>IFERROR(IF(D576=W576, Games!F576+AE576, IF(E576=W576, F576-AE576,F576)), "")</f>
        <v>1320.2464879055053</v>
      </c>
      <c r="AG576" s="1">
        <f>IFERROR(IF(D576=W576, Games!G576-AE576, IF(E576=W576, G576+AE576,G576)), "")</f>
        <v>1296.8868349152299</v>
      </c>
      <c r="AH576" s="12" t="str">
        <f t="shared" si="200"/>
        <v>N</v>
      </c>
      <c r="AI576" s="1">
        <f t="shared" si="201"/>
        <v>-5.1928606818441496</v>
      </c>
      <c r="AJ576" s="1">
        <f t="shared" si="202"/>
        <v>5.1928606818441496</v>
      </c>
    </row>
    <row r="577" spans="1:36">
      <c r="A577">
        <f>'2024-25 Schedule'!A577</f>
        <v>401715592</v>
      </c>
      <c r="B577" s="7">
        <f>'2024-25 Schedule'!$B577</f>
        <v>45609</v>
      </c>
      <c r="C577" s="7"/>
      <c r="D577" t="str">
        <f>'2024-25 Schedule'!$I577</f>
        <v>St. John's</v>
      </c>
      <c r="E577" t="str">
        <f>'2024-25 Schedule'!$J577</f>
        <v>Wagner</v>
      </c>
      <c r="F577" s="4">
        <f t="array" ref="F577">_xlfn.IFNA(IF(IF(ISNA(_xlfn.XLOOKUP(D577, $D$1:$D576,ROW($D$1:$D576),,,-1)), 0,_xlfn.XLOOKUP(D577, $D$1:$D576,ROW($D$1:$D576),,,-1))&gt;IF(ISNA(_xlfn.XLOOKUP(D577, $E$1:$E576,ROW($E$1:$E576),,,-1)), 0,_xlfn.XLOOKUP(D577, $E$1:$E576,ROW($E$1:$E576),,,-1)),_xlfn.XLOOKUP(D577, $D$1:$D576, $AF$1:$AF576, ,,-1), _xlfn.XLOOKUP(D577, $E$1:$E576, $AG$1:$AG576, ,,-1)), _xlfn.IFNA(VLOOKUP(D577, Table1[[Team]:[Pre Season ELO]], 4,FALSE),1080))</f>
        <v>1807.1362158968359</v>
      </c>
      <c r="G577" s="4">
        <f t="array" ref="G577">_xlfn.IFNA(IF(IF(ISNA(_xlfn.XLOOKUP(E577, $D$1:$D576,ROW($D$1:$D576),,,-1)), 0,_xlfn.XLOOKUP(E577, $D$1:$D576,ROW($D$1:$D576),,,-1))&gt;IF(ISNA(_xlfn.XLOOKUP(E577, $E$1:$E576,ROW($E$1:$E576),,,-1)),0,_xlfn.XLOOKUP(E577, $E$1:$E576,ROW($E$1:$E576),,,-1)),_xlfn.XLOOKUP(E577, $D$1:$D576, $AF$1:$AF576, ,,-1), _xlfn.XLOOKUP(E577, $E$1:$E576, $AG$1:$AG576, ,,-1)),_xlfn.IFNA(VLOOKUP(E577, Table1[[Team]:[Pre Season ELO]], 4, FALSE), 1080))</f>
        <v>1380.026863144798</v>
      </c>
      <c r="H577" s="9">
        <f>IF(VLOOKUP($A577,'2024-25 Schedule'!$A$2:$R$5698,MATCH("neutral_site",'2024-25 Schedule'!$1:$1,0),FALSE),0,_xlfn.IFNA(VLOOKUP($D577,'Home Court Advantage'!$A$2:$C$1048576,3,FALSE), 25))</f>
        <v>61.594256945739318</v>
      </c>
      <c r="I577" s="13" t="str">
        <f t="shared" si="183"/>
        <v>St. John's</v>
      </c>
      <c r="J577" s="10">
        <f t="shared" si="184"/>
        <v>0.94338519299231316</v>
      </c>
      <c r="K577" s="10">
        <f t="shared" si="185"/>
        <v>5.661480700768684E-2</v>
      </c>
      <c r="L577" s="10">
        <f t="shared" si="186"/>
        <v>0.94338519299231316</v>
      </c>
      <c r="M577" s="1">
        <f t="shared" si="182"/>
        <v>-19.548144387911087</v>
      </c>
      <c r="N577" s="1" t="str">
        <f t="shared" ca="1" si="187"/>
        <v/>
      </c>
      <c r="O577" s="5" t="str">
        <f ca="1">_xlfn.IFNA(IF(B577&gt;=TODAY(), IF(VLOOKUP(E577, Lines!$B$2:$AA$1048576, MATCH("Moneyline", Lines!$B$1:$XFD$1, 0), FALSE)&gt;0, 100/(VLOOKUP(E577, Lines!$B$2:$AA$1048576, MATCH("Moneyline", Lines!$B$1:$XFD$1, 0), FALSE)+100),-VLOOKUP(E577, Lines!$B$2:$AA$1048576, MATCH("Moneyline", Lines!$B$1:$XFD$1, 0), FALSE)/(-VLOOKUP(E577, Lines!$B$2:$AA$1048576, MATCH("Moneyline", Lines!$B$1:$XFD$1, 0), FALSE)+100)), ""), "")</f>
        <v/>
      </c>
      <c r="P577" s="5" t="str">
        <f t="shared" ca="1" si="188"/>
        <v/>
      </c>
      <c r="Q577" s="5" t="str">
        <f t="shared" ca="1" si="189"/>
        <v/>
      </c>
      <c r="R577" t="str">
        <f ca="1">_xlfn.IFNA(IF(B577&gt;=TODAY(), VLOOKUP(E577, Lines!$B$2:$AA$1048576, MATCH("Line", Lines!$B$1:$XFD$1, 0), FALSE), ""), "")</f>
        <v/>
      </c>
      <c r="S577" t="str">
        <f t="shared" ca="1" si="190"/>
        <v/>
      </c>
      <c r="T577" t="str">
        <f t="shared" ca="1" si="191"/>
        <v/>
      </c>
      <c r="U577" s="14">
        <f>IF('2024-25 Schedule'!N577=0, "", '2024-25 Schedule'!N577)</f>
        <v>66</v>
      </c>
      <c r="V577" s="14">
        <f>IF('2024-25 Schedule'!O577=0, "", '2024-25 Schedule'!O577)</f>
        <v>45</v>
      </c>
      <c r="W577" s="14" t="str">
        <f t="shared" si="192"/>
        <v>St. John's</v>
      </c>
      <c r="X577" s="14">
        <f t="shared" si="193"/>
        <v>21</v>
      </c>
      <c r="Y577" s="4">
        <f t="shared" si="194"/>
        <v>1807.1362158968359</v>
      </c>
      <c r="Z577" s="4">
        <f t="shared" si="195"/>
        <v>1380.026863144798</v>
      </c>
      <c r="AA577" s="1">
        <f t="shared" si="196"/>
        <v>427.10935275203792</v>
      </c>
      <c r="AB577" s="1">
        <f t="shared" si="197"/>
        <v>2.5885079318318529</v>
      </c>
      <c r="AC577" s="8">
        <f t="shared" si="198"/>
        <v>5.661480700768684E-2</v>
      </c>
      <c r="AD577">
        <f t="shared" si="203"/>
        <v>34.099999999999987</v>
      </c>
      <c r="AE577" s="1">
        <f t="shared" si="199"/>
        <v>1.2493206514124418</v>
      </c>
      <c r="AF577" s="1">
        <f>IFERROR(IF(D577=W577, Games!F577+AE577, IF(E577=W577, F577-AE577,F577)), "")</f>
        <v>1808.3855365482484</v>
      </c>
      <c r="AG577" s="1">
        <f>IFERROR(IF(D577=W577, Games!G577-AE577, IF(E577=W577, G577+AE577,G577)), "")</f>
        <v>1378.7775424933855</v>
      </c>
      <c r="AH577" s="12" t="str">
        <f t="shared" si="200"/>
        <v>Y</v>
      </c>
      <c r="AI577" s="1">
        <f t="shared" si="201"/>
        <v>1.451855612088913</v>
      </c>
      <c r="AJ577" s="1">
        <f t="shared" si="202"/>
        <v>1.451855612088913</v>
      </c>
    </row>
    <row r="578" spans="1:36">
      <c r="A578">
        <f>'2024-25 Schedule'!A578</f>
        <v>401700266</v>
      </c>
      <c r="B578" s="7">
        <f>'2024-25 Schedule'!$B578</f>
        <v>45610</v>
      </c>
      <c r="C578" s="7"/>
      <c r="D578" t="str">
        <f>'2024-25 Schedule'!$I578</f>
        <v>Kennesaw State</v>
      </c>
      <c r="E578" t="str">
        <f>'2024-25 Schedule'!$J578</f>
        <v>Bryan (TN)</v>
      </c>
      <c r="F578" s="4">
        <f t="array" ref="F578">_xlfn.IFNA(IF(IF(ISNA(_xlfn.XLOOKUP(D578, $D$1:$D577,ROW($D$1:$D577),,,-1)), 0,_xlfn.XLOOKUP(D578, $D$1:$D577,ROW($D$1:$D577),,,-1))&gt;IF(ISNA(_xlfn.XLOOKUP(D578, $E$1:$E577,ROW($E$1:$E577),,,-1)), 0,_xlfn.XLOOKUP(D578, $E$1:$E577,ROW($E$1:$E577),,,-1)),_xlfn.XLOOKUP(D578, $D$1:$D577, $AF$1:$AF577, ,,-1), _xlfn.XLOOKUP(D578, $E$1:$E577, $AG$1:$AG577, ,,-1)), _xlfn.IFNA(VLOOKUP(D578, Table1[[Team]:[Pre Season ELO]], 4,FALSE),1080))</f>
        <v>1401.7465467248378</v>
      </c>
      <c r="G578" s="4">
        <f t="array" ref="G578">_xlfn.IFNA(IF(IF(ISNA(_xlfn.XLOOKUP(E578, $D$1:$D577,ROW($D$1:$D577),,,-1)), 0,_xlfn.XLOOKUP(E578, $D$1:$D577,ROW($D$1:$D577),,,-1))&gt;IF(ISNA(_xlfn.XLOOKUP(E578, $E$1:$E577,ROW($E$1:$E577),,,-1)),0,_xlfn.XLOOKUP(E578, $E$1:$E577,ROW($E$1:$E577),,,-1)),_xlfn.XLOOKUP(E578, $D$1:$D577, $AF$1:$AF577, ,,-1), _xlfn.XLOOKUP(E578, $E$1:$E577, $AG$1:$AG577, ,,-1)),_xlfn.IFNA(VLOOKUP(E578, Table1[[Team]:[Pre Season ELO]], 4, FALSE), 1080))</f>
        <v>1076.0172602915895</v>
      </c>
      <c r="H578" s="9">
        <f>IF(VLOOKUP($A578,'2024-25 Schedule'!$A$2:$R$5698,MATCH("neutral_site",'2024-25 Schedule'!$1:$1,0),FALSE),0,_xlfn.IFNA(VLOOKUP($D578,'Home Court Advantage'!$A$2:$C$1048576,3,FALSE), 25))</f>
        <v>52.261793772142454</v>
      </c>
      <c r="I578" s="13" t="str">
        <f t="shared" si="183"/>
        <v>Kennesaw State</v>
      </c>
      <c r="J578" s="10">
        <f t="shared" si="184"/>
        <v>0.89806357857504671</v>
      </c>
      <c r="K578" s="10">
        <f t="shared" si="185"/>
        <v>0.10193642142495329</v>
      </c>
      <c r="L578" s="10">
        <f t="shared" si="186"/>
        <v>0.89806357857504671</v>
      </c>
      <c r="M578" s="1">
        <f t="shared" ref="M578:M641" si="204">-ABS(IF(ISBLANK(D578),"",((F578+H578)-G578)/25))</f>
        <v>-15.11964320821563</v>
      </c>
      <c r="N578" s="1" t="str">
        <f t="shared" ca="1" si="187"/>
        <v/>
      </c>
      <c r="O578" s="5" t="str">
        <f ca="1">_xlfn.IFNA(IF(B578&gt;=TODAY(), IF(VLOOKUP(E578, Lines!$B$2:$AA$1048576, MATCH("Moneyline", Lines!$B$1:$XFD$1, 0), FALSE)&gt;0, 100/(VLOOKUP(E578, Lines!$B$2:$AA$1048576, MATCH("Moneyline", Lines!$B$1:$XFD$1, 0), FALSE)+100),-VLOOKUP(E578, Lines!$B$2:$AA$1048576, MATCH("Moneyline", Lines!$B$1:$XFD$1, 0), FALSE)/(-VLOOKUP(E578, Lines!$B$2:$AA$1048576, MATCH("Moneyline", Lines!$B$1:$XFD$1, 0), FALSE)+100)), ""), "")</f>
        <v/>
      </c>
      <c r="P578" s="5" t="str">
        <f t="shared" ca="1" si="188"/>
        <v/>
      </c>
      <c r="Q578" s="5" t="str">
        <f t="shared" ca="1" si="189"/>
        <v/>
      </c>
      <c r="R578" t="str">
        <f ca="1">_xlfn.IFNA(IF(B578&gt;=TODAY(), VLOOKUP(E578, Lines!$B$2:$AA$1048576, MATCH("Line", Lines!$B$1:$XFD$1, 0), FALSE), ""), "")</f>
        <v/>
      </c>
      <c r="S578" t="str">
        <f t="shared" ca="1" si="190"/>
        <v/>
      </c>
      <c r="T578" t="str">
        <f t="shared" ca="1" si="191"/>
        <v/>
      </c>
      <c r="U578" s="14">
        <f>IF('2024-25 Schedule'!N578=0, "", '2024-25 Schedule'!N578)</f>
        <v>94</v>
      </c>
      <c r="V578" s="14">
        <f>IF('2024-25 Schedule'!O578=0, "", '2024-25 Schedule'!O578)</f>
        <v>59</v>
      </c>
      <c r="W578" s="14" t="str">
        <f t="shared" si="192"/>
        <v>Kennesaw State</v>
      </c>
      <c r="X578" s="14">
        <f t="shared" si="193"/>
        <v>35</v>
      </c>
      <c r="Y578" s="4">
        <f t="shared" si="194"/>
        <v>1401.7465467248378</v>
      </c>
      <c r="Z578" s="4">
        <f t="shared" si="195"/>
        <v>1076.0172602915895</v>
      </c>
      <c r="AA578" s="1">
        <f t="shared" si="196"/>
        <v>325.72928643324826</v>
      </c>
      <c r="AB578" s="1">
        <f t="shared" si="197"/>
        <v>3.1213723921048571</v>
      </c>
      <c r="AC578" s="8">
        <f t="shared" si="198"/>
        <v>0.10193642142495329</v>
      </c>
      <c r="AD578">
        <f t="shared" si="203"/>
        <v>33.999999999999986</v>
      </c>
      <c r="AE578" s="1">
        <f t="shared" si="199"/>
        <v>2.7045430184794284</v>
      </c>
      <c r="AF578" s="1">
        <f>IFERROR(IF(D578=W578, Games!F578+AE578, IF(E578=W578, F578-AE578,F578)), "")</f>
        <v>1404.4510897433172</v>
      </c>
      <c r="AG578" s="1">
        <f>IFERROR(IF(D578=W578, Games!G578-AE578, IF(E578=W578, G578+AE578,G578)), "")</f>
        <v>1073.3127172731101</v>
      </c>
      <c r="AH578" s="12" t="str">
        <f t="shared" si="200"/>
        <v>Y</v>
      </c>
      <c r="AI578" s="1">
        <f t="shared" si="201"/>
        <v>19.880356791784372</v>
      </c>
      <c r="AJ578" s="1">
        <f t="shared" si="202"/>
        <v>19.880356791784372</v>
      </c>
    </row>
    <row r="579" spans="1:36">
      <c r="A579">
        <f>'2024-25 Schedule'!A579</f>
        <v>401700409</v>
      </c>
      <c r="B579" s="7">
        <f>'2024-25 Schedule'!$B579</f>
        <v>45610</v>
      </c>
      <c r="C579" s="7"/>
      <c r="D579" t="str">
        <f>'2024-25 Schedule'!$I579</f>
        <v>VCU</v>
      </c>
      <c r="E579" t="str">
        <f>'2024-25 Schedule'!$J579</f>
        <v>Merrimack</v>
      </c>
      <c r="F579" s="4">
        <f t="array" ref="F579">_xlfn.IFNA(IF(IF(ISNA(_xlfn.XLOOKUP(D579, $D$1:$D578,ROW($D$1:$D578),,,-1)), 0,_xlfn.XLOOKUP(D579, $D$1:$D578,ROW($D$1:$D578),,,-1))&gt;IF(ISNA(_xlfn.XLOOKUP(D579, $E$1:$E578,ROW($E$1:$E578),,,-1)), 0,_xlfn.XLOOKUP(D579, $E$1:$E578,ROW($E$1:$E578),,,-1)),_xlfn.XLOOKUP(D579, $D$1:$D578, $AF$1:$AF578, ,,-1), _xlfn.XLOOKUP(D579, $E$1:$E578, $AG$1:$AG578, ,,-1)), _xlfn.IFNA(VLOOKUP(D579, Table1[[Team]:[Pre Season ELO]], 4,FALSE),1080))</f>
        <v>1750.4010236185104</v>
      </c>
      <c r="G579" s="4">
        <f t="array" ref="G579">_xlfn.IFNA(IF(IF(ISNA(_xlfn.XLOOKUP(E579, $D$1:$D578,ROW($D$1:$D578),,,-1)), 0,_xlfn.XLOOKUP(E579, $D$1:$D578,ROW($D$1:$D578),,,-1))&gt;IF(ISNA(_xlfn.XLOOKUP(E579, $E$1:$E578,ROW($E$1:$E578),,,-1)),0,_xlfn.XLOOKUP(E579, $E$1:$E578,ROW($E$1:$E578),,,-1)),_xlfn.XLOOKUP(E579, $D$1:$D578, $AF$1:$AF578, ,,-1), _xlfn.XLOOKUP(E579, $E$1:$E578, $AG$1:$AG578, ,,-1)),_xlfn.IFNA(VLOOKUP(E579, Table1[[Team]:[Pre Season ELO]], 4, FALSE), 1080))</f>
        <v>1443.5911570938026</v>
      </c>
      <c r="H579" s="9">
        <f>IF(VLOOKUP($A579,'2024-25 Schedule'!$A$2:$R$5698,MATCH("neutral_site",'2024-25 Schedule'!$1:$1,0),FALSE),0,_xlfn.IFNA(VLOOKUP($D579,'Home Court Advantage'!$A$2:$C$1048576,3,FALSE), 25))</f>
        <v>61.594256945739318</v>
      </c>
      <c r="I579" s="13" t="str">
        <f t="shared" ref="I579:I642" si="205">IF(J579&gt;0.5,D579, IF(J579&lt;0.5,E579,""))</f>
        <v>VCU</v>
      </c>
      <c r="J579" s="10">
        <f t="shared" ref="J579:J642" si="206">IF(ISBLANK(D579), "",1/(1+10^((((G579)-(F579+H579))/400))))</f>
        <v>0.89289932984339326</v>
      </c>
      <c r="K579" s="10">
        <f t="shared" ref="K579:K642" si="207">1-J579</f>
        <v>0.10710067015660674</v>
      </c>
      <c r="L579" s="10">
        <f t="shared" ref="L579:L642" si="208">IF(IF(ISBLANK(D579), "",1/(1+10^((((G579)-(F579+H579))/400))))&gt;0.5, IF(ISBLANK(D579), "",1/(1+10^((((G579)-(F579+H579))/400)))), 1-IF(ISBLANK(D579), "",1/(1+10^((((G579)-(F579+H579))/400)))))</f>
        <v>0.89289932984339326</v>
      </c>
      <c r="M579" s="1">
        <f t="shared" si="204"/>
        <v>-14.736164938817883</v>
      </c>
      <c r="N579" s="1" t="str">
        <f t="shared" ref="N579:N642" ca="1" si="209">IF(T579="", "", IF(R579&lt;0, E579, D579))</f>
        <v/>
      </c>
      <c r="O579" s="5" t="str">
        <f ca="1">_xlfn.IFNA(IF(B579&gt;=TODAY(), IF(VLOOKUP(E579, Lines!$B$2:$AA$1048576, MATCH("Moneyline", Lines!$B$1:$XFD$1, 0), FALSE)&gt;0, 100/(VLOOKUP(E579, Lines!$B$2:$AA$1048576, MATCH("Moneyline", Lines!$B$1:$XFD$1, 0), FALSE)+100),-VLOOKUP(E579, Lines!$B$2:$AA$1048576, MATCH("Moneyline", Lines!$B$1:$XFD$1, 0), FALSE)/(-VLOOKUP(E579, Lines!$B$2:$AA$1048576, MATCH("Moneyline", Lines!$B$1:$XFD$1, 0), FALSE)+100)), ""), "")</f>
        <v/>
      </c>
      <c r="P579" s="5" t="str">
        <f t="shared" ref="P579:P642" ca="1" si="210">IF(O579="","",1-O579)</f>
        <v/>
      </c>
      <c r="Q579" s="5" t="str">
        <f t="shared" ref="Q579:Q642" ca="1" si="211">IF(O579="", "",MAX(O579:P579))</f>
        <v/>
      </c>
      <c r="R579" t="str">
        <f ca="1">_xlfn.IFNA(IF(B579&gt;=TODAY(), VLOOKUP(E579, Lines!$B$2:$AA$1048576, MATCH("Line", Lines!$B$1:$XFD$1, 0), FALSE), ""), "")</f>
        <v/>
      </c>
      <c r="S579" t="str">
        <f t="shared" ref="S579:S642" ca="1" si="212">IF(R579="", "", -R579)</f>
        <v/>
      </c>
      <c r="T579" t="str">
        <f t="shared" ref="T579:T642" ca="1" si="213">IF(R579="", "", MIN(R579:S579))</f>
        <v/>
      </c>
      <c r="U579" s="14">
        <f>IF('2024-25 Schedule'!N579=0, "", '2024-25 Schedule'!N579)</f>
        <v>63</v>
      </c>
      <c r="V579" s="14">
        <f>IF('2024-25 Schedule'!O579=0, "", '2024-25 Schedule'!O579)</f>
        <v>42</v>
      </c>
      <c r="W579" s="14" t="str">
        <f t="shared" ref="W579:W642" si="214">IF(U579="", "",IF(U579&gt;V579, D579, E579))</f>
        <v>VCU</v>
      </c>
      <c r="X579" s="14">
        <f t="shared" ref="X579:X642" si="215">IFERROR(IF(ISBLANK(U579), "",U579-V579), "")</f>
        <v>21</v>
      </c>
      <c r="Y579" s="4">
        <f t="shared" ref="Y579:Y642" si="216">IF(X579&gt;0,F579, IF(X579&lt;0,G579, ""))</f>
        <v>1750.4010236185104</v>
      </c>
      <c r="Z579" s="4">
        <f t="shared" ref="Z579:Z642" si="217">IF(X579&lt;0,F579, IF(X579&gt;0,G579, ""))</f>
        <v>1443.5911570938026</v>
      </c>
      <c r="AA579" s="1">
        <f t="shared" ref="AA579:AA642" si="218">IF(ISBLANK(U579), "",Y579-Z579)</f>
        <v>306.80986652470779</v>
      </c>
      <c r="AB579" s="1">
        <f t="shared" ref="AB579:AB642" si="219">IFERROR(LN(ABS(X579)+1)*(2.2/((AA579*0.001)+2.2)), "")</f>
        <v>2.7127280326273078</v>
      </c>
      <c r="AC579" s="8">
        <f t="shared" ref="AC579:AC642" si="220">IFERROR(1-IF(W579=D579,J579, IF(W579=E579, K579, "")), "")</f>
        <v>0.10710067015660674</v>
      </c>
      <c r="AD579">
        <f t="shared" si="203"/>
        <v>33.999999999999986</v>
      </c>
      <c r="AE579" s="1">
        <f t="shared" ref="AE579:AE642" si="221">IFERROR(IF(ISBLANK(U579), 0,(0.5*AB579)*(0.5*AC579)*AD579), "")</f>
        <v>2.469547417099482</v>
      </c>
      <c r="AF579" s="1">
        <f>IFERROR(IF(D579=W579, Games!F579+AE579, IF(E579=W579, F579-AE579,F579)), "")</f>
        <v>1752.8705710356098</v>
      </c>
      <c r="AG579" s="1">
        <f>IFERROR(IF(D579=W579, Games!G579-AE579, IF(E579=W579, G579+AE579,G579)), "")</f>
        <v>1441.1216096767032</v>
      </c>
      <c r="AH579" s="12" t="str">
        <f t="shared" ref="AH579:AH642" si="222">IF(U579="", "",IF(W579=I579, "Y", IF(W579&lt;&gt;I579, "N")))</f>
        <v>Y</v>
      </c>
      <c r="AI579" s="1">
        <f t="shared" ref="AI579:AI642" si="223">IF(OR(AH579="Y",AH579="N"), X579+M579, "")</f>
        <v>6.2638350611821174</v>
      </c>
      <c r="AJ579" s="1">
        <f t="shared" ref="AJ579:AJ642" si="224">IFERROR(ABS(AI579), "")</f>
        <v>6.2638350611821174</v>
      </c>
    </row>
    <row r="580" spans="1:36">
      <c r="A580">
        <f>'2024-25 Schedule'!A580</f>
        <v>401700464</v>
      </c>
      <c r="B580" s="7">
        <f>'2024-25 Schedule'!$B580</f>
        <v>45610</v>
      </c>
      <c r="C580" s="7"/>
      <c r="D580" t="str">
        <f>'2024-25 Schedule'!$I580</f>
        <v>Wake Forest</v>
      </c>
      <c r="E580" t="str">
        <f>'2024-25 Schedule'!$J580</f>
        <v>South Carolina Upstate</v>
      </c>
      <c r="F580" s="4">
        <f t="array" ref="F580">_xlfn.IFNA(IF(IF(ISNA(_xlfn.XLOOKUP(D580, $D$1:$D579,ROW($D$1:$D579),,,-1)), 0,_xlfn.XLOOKUP(D580, $D$1:$D579,ROW($D$1:$D579),,,-1))&gt;IF(ISNA(_xlfn.XLOOKUP(D580, $E$1:$E579,ROW($E$1:$E579),,,-1)), 0,_xlfn.XLOOKUP(D580, $E$1:$E579,ROW($E$1:$E579),,,-1)),_xlfn.XLOOKUP(D580, $D$1:$D579, $AF$1:$AF579, ,,-1), _xlfn.XLOOKUP(D580, $E$1:$E579, $AG$1:$AG579, ,,-1)), _xlfn.IFNA(VLOOKUP(D580, Table1[[Team]:[Pre Season ELO]], 4,FALSE),1080))</f>
        <v>1762.3266167952372</v>
      </c>
      <c r="G580" s="4">
        <f t="array" ref="G580">_xlfn.IFNA(IF(IF(ISNA(_xlfn.XLOOKUP(E580, $D$1:$D579,ROW($D$1:$D579),,,-1)), 0,_xlfn.XLOOKUP(E580, $D$1:$D579,ROW($D$1:$D579),,,-1))&gt;IF(ISNA(_xlfn.XLOOKUP(E580, $E$1:$E579,ROW($E$1:$E579),,,-1)),0,_xlfn.XLOOKUP(E580, $E$1:$E579,ROW($E$1:$E579),,,-1)),_xlfn.XLOOKUP(E580, $D$1:$D579, $AF$1:$AF579, ,,-1), _xlfn.XLOOKUP(E580, $E$1:$E579, $AG$1:$AG579, ,,-1)),_xlfn.IFNA(VLOOKUP(E580, Table1[[Team]:[Pre Season ELO]], 4, FALSE), 1080))</f>
        <v>1263.2807472617665</v>
      </c>
      <c r="H580" s="9">
        <f>IF(VLOOKUP($A580,'2024-25 Schedule'!$A$2:$R$5698,MATCH("neutral_site",'2024-25 Schedule'!$1:$1,0),FALSE),0,_xlfn.IFNA(VLOOKUP($D580,'Home Court Advantage'!$A$2:$C$1048576,3,FALSE), 25))</f>
        <v>76.526198023494302</v>
      </c>
      <c r="I580" s="13" t="str">
        <f t="shared" si="205"/>
        <v>Wake Forest</v>
      </c>
      <c r="J580" s="10">
        <f t="shared" si="206"/>
        <v>0.9648808872837914</v>
      </c>
      <c r="K580" s="10">
        <f t="shared" si="207"/>
        <v>3.51191127162086E-2</v>
      </c>
      <c r="L580" s="10">
        <f t="shared" si="208"/>
        <v>0.9648808872837914</v>
      </c>
      <c r="M580" s="1">
        <f t="shared" si="204"/>
        <v>-23.022882702278604</v>
      </c>
      <c r="N580" s="1" t="str">
        <f t="shared" ca="1" si="209"/>
        <v/>
      </c>
      <c r="O580" s="5" t="str">
        <f ca="1">_xlfn.IFNA(IF(B580&gt;=TODAY(), IF(VLOOKUP(E580, Lines!$B$2:$AA$1048576, MATCH("Moneyline", Lines!$B$1:$XFD$1, 0), FALSE)&gt;0, 100/(VLOOKUP(E580, Lines!$B$2:$AA$1048576, MATCH("Moneyline", Lines!$B$1:$XFD$1, 0), FALSE)+100),-VLOOKUP(E580, Lines!$B$2:$AA$1048576, MATCH("Moneyline", Lines!$B$1:$XFD$1, 0), FALSE)/(-VLOOKUP(E580, Lines!$B$2:$AA$1048576, MATCH("Moneyline", Lines!$B$1:$XFD$1, 0), FALSE)+100)), ""), "")</f>
        <v/>
      </c>
      <c r="P580" s="5" t="str">
        <f t="shared" ca="1" si="210"/>
        <v/>
      </c>
      <c r="Q580" s="5" t="str">
        <f t="shared" ca="1" si="211"/>
        <v/>
      </c>
      <c r="R580" t="str">
        <f ca="1">_xlfn.IFNA(IF(B580&gt;=TODAY(), VLOOKUP(E580, Lines!$B$2:$AA$1048576, MATCH("Line", Lines!$B$1:$XFD$1, 0), FALSE), ""), "")</f>
        <v/>
      </c>
      <c r="S580" t="str">
        <f t="shared" ca="1" si="212"/>
        <v/>
      </c>
      <c r="T580" t="str">
        <f t="shared" ca="1" si="213"/>
        <v/>
      </c>
      <c r="U580" s="14">
        <f>IF('2024-25 Schedule'!N580=0, "", '2024-25 Schedule'!N580)</f>
        <v>85</v>
      </c>
      <c r="V580" s="14">
        <f>IF('2024-25 Schedule'!O580=0, "", '2024-25 Schedule'!O580)</f>
        <v>80</v>
      </c>
      <c r="W580" s="14" t="str">
        <f t="shared" si="214"/>
        <v>Wake Forest</v>
      </c>
      <c r="X580" s="14">
        <f t="shared" si="215"/>
        <v>5</v>
      </c>
      <c r="Y580" s="4">
        <f t="shared" si="216"/>
        <v>1762.3266167952372</v>
      </c>
      <c r="Z580" s="4">
        <f t="shared" si="217"/>
        <v>1263.2807472617665</v>
      </c>
      <c r="AA580" s="1">
        <f t="shared" si="218"/>
        <v>499.04586953347075</v>
      </c>
      <c r="AB580" s="1">
        <f t="shared" si="219"/>
        <v>1.4604682628024666</v>
      </c>
      <c r="AC580" s="8">
        <f t="shared" si="220"/>
        <v>3.51191127162086E-2</v>
      </c>
      <c r="AD580">
        <f t="shared" ref="AD580:AD643" si="225">IF(B580=B579, AD579, AD579-0.1)</f>
        <v>33.999999999999986</v>
      </c>
      <c r="AE580" s="1">
        <f t="shared" si="221"/>
        <v>0.4359679710883439</v>
      </c>
      <c r="AF580" s="1">
        <f>IFERROR(IF(D580=W580, Games!F580+AE580, IF(E580=W580, F580-AE580,F580)), "")</f>
        <v>1762.7625847663255</v>
      </c>
      <c r="AG580" s="1">
        <f>IFERROR(IF(D580=W580, Games!G580-AE580, IF(E580=W580, G580+AE580,G580)), "")</f>
        <v>1262.8447792906782</v>
      </c>
      <c r="AH580" s="12" t="str">
        <f t="shared" si="222"/>
        <v>Y</v>
      </c>
      <c r="AI580" s="1">
        <f t="shared" si="223"/>
        <v>-18.022882702278604</v>
      </c>
      <c r="AJ580" s="1">
        <f t="shared" si="224"/>
        <v>18.022882702278604</v>
      </c>
    </row>
    <row r="581" spans="1:36">
      <c r="A581">
        <f>'2024-25 Schedule'!A581</f>
        <v>401706158</v>
      </c>
      <c r="B581" s="7">
        <f>'2024-25 Schedule'!$B581</f>
        <v>45610</v>
      </c>
      <c r="C581" s="7"/>
      <c r="D581" t="str">
        <f>'2024-25 Schedule'!$I581</f>
        <v>Mercyhurst</v>
      </c>
      <c r="E581" t="str">
        <f>'2024-25 Schedule'!$J581</f>
        <v>Canisius</v>
      </c>
      <c r="F581" s="4">
        <f t="array" ref="F581">_xlfn.IFNA(IF(IF(ISNA(_xlfn.XLOOKUP(D581, $D$1:$D580,ROW($D$1:$D580),,,-1)), 0,_xlfn.XLOOKUP(D581, $D$1:$D580,ROW($D$1:$D580),,,-1))&gt;IF(ISNA(_xlfn.XLOOKUP(D581, $E$1:$E580,ROW($E$1:$E580),,,-1)), 0,_xlfn.XLOOKUP(D581, $E$1:$E580,ROW($E$1:$E580),,,-1)),_xlfn.XLOOKUP(D581, $D$1:$D580, $AF$1:$AF580, ,,-1), _xlfn.XLOOKUP(D581, $E$1:$E580, $AG$1:$AG580, ,,-1)), _xlfn.IFNA(VLOOKUP(D581, Table1[[Team]:[Pre Season ELO]], 4,FALSE),1080))</f>
        <v>1256.6824153003342</v>
      </c>
      <c r="G581" s="4">
        <f t="array" ref="G581">_xlfn.IFNA(IF(IF(ISNA(_xlfn.XLOOKUP(E581, $D$1:$D580,ROW($D$1:$D580),,,-1)), 0,_xlfn.XLOOKUP(E581, $D$1:$D580,ROW($D$1:$D580),,,-1))&gt;IF(ISNA(_xlfn.XLOOKUP(E581, $E$1:$E580,ROW($E$1:$E580),,,-1)),0,_xlfn.XLOOKUP(E581, $E$1:$E580,ROW($E$1:$E580),,,-1)),_xlfn.XLOOKUP(E581, $D$1:$D580, $AF$1:$AF580, ,,-1), _xlfn.XLOOKUP(E581, $E$1:$E580, $AG$1:$AG580, ,,-1)),_xlfn.IFNA(VLOOKUP(E581, Table1[[Team]:[Pre Season ELO]], 4, FALSE), 1080))</f>
        <v>1315.9524654046609</v>
      </c>
      <c r="H581" s="9">
        <f>IF(VLOOKUP($A581,'2024-25 Schedule'!$A$2:$R$5698,MATCH("neutral_site",'2024-25 Schedule'!$1:$1,0),FALSE),0,_xlfn.IFNA(VLOOKUP($D581,'Home Court Advantage'!$A$2:$C$1048576,3,FALSE), 25))</f>
        <v>39.19634532910684</v>
      </c>
      <c r="I581" s="13" t="str">
        <f t="shared" si="205"/>
        <v>Canisius</v>
      </c>
      <c r="J581" s="10">
        <f t="shared" si="206"/>
        <v>0.47114371840764463</v>
      </c>
      <c r="K581" s="10">
        <f t="shared" si="207"/>
        <v>0.52885628159235543</v>
      </c>
      <c r="L581" s="10">
        <f t="shared" si="208"/>
        <v>0.52885628159235543</v>
      </c>
      <c r="M581" s="1">
        <f t="shared" si="204"/>
        <v>-0.80294819100879067</v>
      </c>
      <c r="N581" s="1" t="str">
        <f t="shared" ca="1" si="209"/>
        <v/>
      </c>
      <c r="O581" s="5" t="str">
        <f ca="1">_xlfn.IFNA(IF(B581&gt;=TODAY(), IF(VLOOKUP(E581, Lines!$B$2:$AA$1048576, MATCH("Moneyline", Lines!$B$1:$XFD$1, 0), FALSE)&gt;0, 100/(VLOOKUP(E581, Lines!$B$2:$AA$1048576, MATCH("Moneyline", Lines!$B$1:$XFD$1, 0), FALSE)+100),-VLOOKUP(E581, Lines!$B$2:$AA$1048576, MATCH("Moneyline", Lines!$B$1:$XFD$1, 0), FALSE)/(-VLOOKUP(E581, Lines!$B$2:$AA$1048576, MATCH("Moneyline", Lines!$B$1:$XFD$1, 0), FALSE)+100)), ""), "")</f>
        <v/>
      </c>
      <c r="P581" s="5" t="str">
        <f t="shared" ca="1" si="210"/>
        <v/>
      </c>
      <c r="Q581" s="5" t="str">
        <f t="shared" ca="1" si="211"/>
        <v/>
      </c>
      <c r="R581" t="str">
        <f ca="1">_xlfn.IFNA(IF(B581&gt;=TODAY(), VLOOKUP(E581, Lines!$B$2:$AA$1048576, MATCH("Line", Lines!$B$1:$XFD$1, 0), FALSE), ""), "")</f>
        <v/>
      </c>
      <c r="S581" t="str">
        <f t="shared" ca="1" si="212"/>
        <v/>
      </c>
      <c r="T581" t="str">
        <f t="shared" ca="1" si="213"/>
        <v/>
      </c>
      <c r="U581" s="14">
        <f>IF('2024-25 Schedule'!N581=0, "", '2024-25 Schedule'!N581)</f>
        <v>62</v>
      </c>
      <c r="V581" s="14">
        <f>IF('2024-25 Schedule'!O581=0, "", '2024-25 Schedule'!O581)</f>
        <v>52</v>
      </c>
      <c r="W581" s="14" t="str">
        <f t="shared" si="214"/>
        <v>Mercyhurst</v>
      </c>
      <c r="X581" s="14">
        <f t="shared" si="215"/>
        <v>10</v>
      </c>
      <c r="Y581" s="4">
        <f t="shared" si="216"/>
        <v>1256.6824153003342</v>
      </c>
      <c r="Z581" s="4">
        <f t="shared" si="217"/>
        <v>1315.9524654046609</v>
      </c>
      <c r="AA581" s="1">
        <f t="shared" si="218"/>
        <v>-59.270050104326629</v>
      </c>
      <c r="AB581" s="1">
        <f t="shared" si="219"/>
        <v>2.4642854183515799</v>
      </c>
      <c r="AC581" s="8">
        <f t="shared" si="220"/>
        <v>0.52885628159235543</v>
      </c>
      <c r="AD581">
        <f t="shared" si="225"/>
        <v>33.999999999999986</v>
      </c>
      <c r="AE581" s="1">
        <f t="shared" si="221"/>
        <v>11.077648996619262</v>
      </c>
      <c r="AF581" s="1">
        <f>IFERROR(IF(D581=W581, Games!F581+AE581, IF(E581=W581, F581-AE581,F581)), "")</f>
        <v>1267.7600642969535</v>
      </c>
      <c r="AG581" s="1">
        <f>IFERROR(IF(D581=W581, Games!G581-AE581, IF(E581=W581, G581+AE581,G581)), "")</f>
        <v>1304.8748164080416</v>
      </c>
      <c r="AH581" s="12" t="str">
        <f t="shared" si="222"/>
        <v>N</v>
      </c>
      <c r="AI581" s="1">
        <f t="shared" si="223"/>
        <v>9.1970518089912101</v>
      </c>
      <c r="AJ581" s="1">
        <f t="shared" si="224"/>
        <v>9.1970518089912101</v>
      </c>
    </row>
    <row r="582" spans="1:36">
      <c r="A582">
        <f>'2024-25 Schedule'!A582</f>
        <v>401715865</v>
      </c>
      <c r="B582" s="7">
        <f>'2024-25 Schedule'!$B582</f>
        <v>45610</v>
      </c>
      <c r="C582" s="7"/>
      <c r="D582" t="str">
        <f>'2024-25 Schedule'!$I582</f>
        <v>Longwood</v>
      </c>
      <c r="E582" t="str">
        <f>'2024-25 Schedule'!$J582</f>
        <v>Milwaukee</v>
      </c>
      <c r="F582" s="4">
        <f t="array" ref="F582">_xlfn.IFNA(IF(IF(ISNA(_xlfn.XLOOKUP(D582, $D$1:$D581,ROW($D$1:$D581),,,-1)), 0,_xlfn.XLOOKUP(D582, $D$1:$D581,ROW($D$1:$D581),,,-1))&gt;IF(ISNA(_xlfn.XLOOKUP(D582, $E$1:$E581,ROW($E$1:$E581),,,-1)), 0,_xlfn.XLOOKUP(D582, $E$1:$E581,ROW($E$1:$E581),,,-1)),_xlfn.XLOOKUP(D582, $D$1:$D581, $AF$1:$AF581, ,,-1), _xlfn.XLOOKUP(D582, $E$1:$E581, $AG$1:$AG581, ,,-1)), _xlfn.IFNA(VLOOKUP(D582, Table1[[Team]:[Pre Season ELO]], 4,FALSE),1080))</f>
        <v>1491.2290985301556</v>
      </c>
      <c r="G582" s="4">
        <f t="array" ref="G582">_xlfn.IFNA(IF(IF(ISNA(_xlfn.XLOOKUP(E582, $D$1:$D581,ROW($D$1:$D581),,,-1)), 0,_xlfn.XLOOKUP(E582, $D$1:$D581,ROW($D$1:$D581),,,-1))&gt;IF(ISNA(_xlfn.XLOOKUP(E582, $E$1:$E581,ROW($E$1:$E581),,,-1)),0,_xlfn.XLOOKUP(E582, $E$1:$E581,ROW($E$1:$E581),,,-1)),_xlfn.XLOOKUP(E582, $D$1:$D581, $AF$1:$AF581, ,,-1), _xlfn.XLOOKUP(E582, $E$1:$E581, $AG$1:$AG581, ,,-1)),_xlfn.IFNA(VLOOKUP(E582, Table1[[Team]:[Pre Season ELO]], 4, FALSE), 1080))</f>
        <v>1492.5481052790185</v>
      </c>
      <c r="H582" s="9">
        <f>IF(VLOOKUP($A582,'2024-25 Schedule'!$A$2:$R$5698,MATCH("neutral_site",'2024-25 Schedule'!$1:$1,0),FALSE),0,_xlfn.IFNA(VLOOKUP($D582,'Home Court Advantage'!$A$2:$C$1048576,3,FALSE), 25))</f>
        <v>37.329852694387469</v>
      </c>
      <c r="I582" s="13" t="str">
        <f t="shared" si="205"/>
        <v>Longwood</v>
      </c>
      <c r="J582" s="10">
        <f t="shared" si="206"/>
        <v>0.55163898944471212</v>
      </c>
      <c r="K582" s="10">
        <f t="shared" si="207"/>
        <v>0.44836101055528788</v>
      </c>
      <c r="L582" s="10">
        <f t="shared" si="208"/>
        <v>0.55163898944471212</v>
      </c>
      <c r="M582" s="1">
        <f t="shared" si="204"/>
        <v>-1.4404338378209831</v>
      </c>
      <c r="N582" s="1" t="str">
        <f t="shared" ca="1" si="209"/>
        <v/>
      </c>
      <c r="O582" s="5" t="str">
        <f ca="1">_xlfn.IFNA(IF(B582&gt;=TODAY(), IF(VLOOKUP(E582, Lines!$B$2:$AA$1048576, MATCH("Moneyline", Lines!$B$1:$XFD$1, 0), FALSE)&gt;0, 100/(VLOOKUP(E582, Lines!$B$2:$AA$1048576, MATCH("Moneyline", Lines!$B$1:$XFD$1, 0), FALSE)+100),-VLOOKUP(E582, Lines!$B$2:$AA$1048576, MATCH("Moneyline", Lines!$B$1:$XFD$1, 0), FALSE)/(-VLOOKUP(E582, Lines!$B$2:$AA$1048576, MATCH("Moneyline", Lines!$B$1:$XFD$1, 0), FALSE)+100)), ""), "")</f>
        <v/>
      </c>
      <c r="P582" s="5" t="str">
        <f t="shared" ca="1" si="210"/>
        <v/>
      </c>
      <c r="Q582" s="5" t="str">
        <f t="shared" ca="1" si="211"/>
        <v/>
      </c>
      <c r="R582" t="str">
        <f ca="1">_xlfn.IFNA(IF(B582&gt;=TODAY(), VLOOKUP(E582, Lines!$B$2:$AA$1048576, MATCH("Line", Lines!$B$1:$XFD$1, 0), FALSE), ""), "")</f>
        <v/>
      </c>
      <c r="S582" t="str">
        <f t="shared" ca="1" si="212"/>
        <v/>
      </c>
      <c r="T582" t="str">
        <f t="shared" ca="1" si="213"/>
        <v/>
      </c>
      <c r="U582" s="14">
        <f>IF('2024-25 Schedule'!N582=0, "", '2024-25 Schedule'!N582)</f>
        <v>76</v>
      </c>
      <c r="V582" s="14">
        <f>IF('2024-25 Schedule'!O582=0, "", '2024-25 Schedule'!O582)</f>
        <v>62</v>
      </c>
      <c r="W582" s="14" t="str">
        <f t="shared" si="214"/>
        <v>Longwood</v>
      </c>
      <c r="X582" s="14">
        <f t="shared" si="215"/>
        <v>14</v>
      </c>
      <c r="Y582" s="4">
        <f t="shared" si="216"/>
        <v>1491.2290985301556</v>
      </c>
      <c r="Z582" s="4">
        <f t="shared" si="217"/>
        <v>1492.5481052790185</v>
      </c>
      <c r="AA582" s="1">
        <f t="shared" si="218"/>
        <v>-1.3190067488628756</v>
      </c>
      <c r="AB582" s="1">
        <f t="shared" si="219"/>
        <v>2.7096747826137966</v>
      </c>
      <c r="AC582" s="8">
        <f t="shared" si="220"/>
        <v>0.44836101055528788</v>
      </c>
      <c r="AD582">
        <f t="shared" si="225"/>
        <v>33.999999999999986</v>
      </c>
      <c r="AE582" s="1">
        <f t="shared" si="221"/>
        <v>10.326756452375662</v>
      </c>
      <c r="AF582" s="1">
        <f>IFERROR(IF(D582=W582, Games!F582+AE582, IF(E582=W582, F582-AE582,F582)), "")</f>
        <v>1501.5558549825314</v>
      </c>
      <c r="AG582" s="1">
        <f>IFERROR(IF(D582=W582, Games!G582-AE582, IF(E582=W582, G582+AE582,G582)), "")</f>
        <v>1482.221348826643</v>
      </c>
      <c r="AH582" s="12" t="str">
        <f t="shared" si="222"/>
        <v>Y</v>
      </c>
      <c r="AI582" s="1">
        <f t="shared" si="223"/>
        <v>12.559566162179017</v>
      </c>
      <c r="AJ582" s="1">
        <f t="shared" si="224"/>
        <v>12.559566162179017</v>
      </c>
    </row>
    <row r="583" spans="1:36">
      <c r="A583">
        <f>'2024-25 Schedule'!A583</f>
        <v>401716877</v>
      </c>
      <c r="B583" s="7">
        <f>'2024-25 Schedule'!$B583</f>
        <v>45610</v>
      </c>
      <c r="C583" s="7"/>
      <c r="D583" t="str">
        <f>'2024-25 Schedule'!$I583</f>
        <v>George Mason</v>
      </c>
      <c r="E583" t="str">
        <f>'2024-25 Schedule'!$J583</f>
        <v>Central Michigan</v>
      </c>
      <c r="F583" s="4">
        <f t="array" ref="F583">_xlfn.IFNA(IF(IF(ISNA(_xlfn.XLOOKUP(D583, $D$1:$D582,ROW($D$1:$D582),,,-1)), 0,_xlfn.XLOOKUP(D583, $D$1:$D582,ROW($D$1:$D582),,,-1))&gt;IF(ISNA(_xlfn.XLOOKUP(D583, $E$1:$E582,ROW($E$1:$E582),,,-1)), 0,_xlfn.XLOOKUP(D583, $E$1:$E582,ROW($E$1:$E582),,,-1)),_xlfn.XLOOKUP(D583, $D$1:$D582, $AF$1:$AF582, ,,-1), _xlfn.XLOOKUP(D583, $E$1:$E582, $AG$1:$AG582, ,,-1)), _xlfn.IFNA(VLOOKUP(D583, Table1[[Team]:[Pre Season ELO]], 4,FALSE),1080))</f>
        <v>1633.2460454989521</v>
      </c>
      <c r="G583" s="4">
        <f t="array" ref="G583">_xlfn.IFNA(IF(IF(ISNA(_xlfn.XLOOKUP(E583, $D$1:$D582,ROW($D$1:$D582),,,-1)), 0,_xlfn.XLOOKUP(E583, $D$1:$D582,ROW($D$1:$D582),,,-1))&gt;IF(ISNA(_xlfn.XLOOKUP(E583, $E$1:$E582,ROW($E$1:$E582),,,-1)),0,_xlfn.XLOOKUP(E583, $E$1:$E582,ROW($E$1:$E582),,,-1)),_xlfn.XLOOKUP(E583, $D$1:$D582, $AF$1:$AF582, ,,-1), _xlfn.XLOOKUP(E583, $E$1:$E582, $AG$1:$AG582, ,,-1)),_xlfn.IFNA(VLOOKUP(E583, Table1[[Team]:[Pre Season ELO]], 4, FALSE), 1080))</f>
        <v>1376.4765674709133</v>
      </c>
      <c r="H583" s="9">
        <f>IF(VLOOKUP($A583,'2024-25 Schedule'!$A$2:$R$5698,MATCH("neutral_site",'2024-25 Schedule'!$1:$1,0),FALSE),0,_xlfn.IFNA(VLOOKUP($D583,'Home Court Advantage'!$A$2:$C$1048576,3,FALSE), 25))</f>
        <v>57.861271676300582</v>
      </c>
      <c r="I583" s="13" t="str">
        <f t="shared" si="205"/>
        <v>George Mason</v>
      </c>
      <c r="J583" s="10">
        <f t="shared" si="206"/>
        <v>0.85950203468292585</v>
      </c>
      <c r="K583" s="10">
        <f t="shared" si="207"/>
        <v>0.14049796531707415</v>
      </c>
      <c r="L583" s="10">
        <f t="shared" si="208"/>
        <v>0.85950203468292585</v>
      </c>
      <c r="M583" s="1">
        <f t="shared" si="204"/>
        <v>-12.58522998817357</v>
      </c>
      <c r="N583" s="1" t="str">
        <f t="shared" ca="1" si="209"/>
        <v/>
      </c>
      <c r="O583" s="5" t="str">
        <f ca="1">_xlfn.IFNA(IF(B583&gt;=TODAY(), IF(VLOOKUP(E583, Lines!$B$2:$AA$1048576, MATCH("Moneyline", Lines!$B$1:$XFD$1, 0), FALSE)&gt;0, 100/(VLOOKUP(E583, Lines!$B$2:$AA$1048576, MATCH("Moneyline", Lines!$B$1:$XFD$1, 0), FALSE)+100),-VLOOKUP(E583, Lines!$B$2:$AA$1048576, MATCH("Moneyline", Lines!$B$1:$XFD$1, 0), FALSE)/(-VLOOKUP(E583, Lines!$B$2:$AA$1048576, MATCH("Moneyline", Lines!$B$1:$XFD$1, 0), FALSE)+100)), ""), "")</f>
        <v/>
      </c>
      <c r="P583" s="5" t="str">
        <f t="shared" ca="1" si="210"/>
        <v/>
      </c>
      <c r="Q583" s="5" t="str">
        <f t="shared" ca="1" si="211"/>
        <v/>
      </c>
      <c r="R583" t="str">
        <f ca="1">_xlfn.IFNA(IF(B583&gt;=TODAY(), VLOOKUP(E583, Lines!$B$2:$AA$1048576, MATCH("Line", Lines!$B$1:$XFD$1, 0), FALSE), ""), "")</f>
        <v/>
      </c>
      <c r="S583" t="str">
        <f t="shared" ca="1" si="212"/>
        <v/>
      </c>
      <c r="T583" t="str">
        <f t="shared" ca="1" si="213"/>
        <v/>
      </c>
      <c r="U583" s="14">
        <f>IF('2024-25 Schedule'!N583=0, "", '2024-25 Schedule'!N583)</f>
        <v>69</v>
      </c>
      <c r="V583" s="14">
        <f>IF('2024-25 Schedule'!O583=0, "", '2024-25 Schedule'!O583)</f>
        <v>70</v>
      </c>
      <c r="W583" s="14" t="str">
        <f t="shared" si="214"/>
        <v>Central Michigan</v>
      </c>
      <c r="X583" s="14">
        <f t="shared" si="215"/>
        <v>-1</v>
      </c>
      <c r="Y583" s="4">
        <f t="shared" si="216"/>
        <v>1376.4765674709133</v>
      </c>
      <c r="Z583" s="4">
        <f t="shared" si="217"/>
        <v>1633.2460454989521</v>
      </c>
      <c r="AA583" s="1">
        <f t="shared" si="218"/>
        <v>-256.76947802803875</v>
      </c>
      <c r="AB583" s="1">
        <f t="shared" si="219"/>
        <v>0.78473643759177358</v>
      </c>
      <c r="AC583" s="8">
        <f t="shared" si="220"/>
        <v>0.85950203468292585</v>
      </c>
      <c r="AD583">
        <f t="shared" si="225"/>
        <v>33.999999999999986</v>
      </c>
      <c r="AE583" s="1">
        <f t="shared" si="221"/>
        <v>5.7331018007996599</v>
      </c>
      <c r="AF583" s="1">
        <f>IFERROR(IF(D583=W583, Games!F583+AE583, IF(E583=W583, F583-AE583,F583)), "")</f>
        <v>1627.5129436981524</v>
      </c>
      <c r="AG583" s="1">
        <f>IFERROR(IF(D583=W583, Games!G583-AE583, IF(E583=W583, G583+AE583,G583)), "")</f>
        <v>1382.209669271713</v>
      </c>
      <c r="AH583" s="12" t="str">
        <f t="shared" si="222"/>
        <v>N</v>
      </c>
      <c r="AI583" s="1">
        <f t="shared" si="223"/>
        <v>-13.58522998817357</v>
      </c>
      <c r="AJ583" s="1">
        <f t="shared" si="224"/>
        <v>13.58522998817357</v>
      </c>
    </row>
    <row r="584" spans="1:36">
      <c r="A584">
        <f>'2024-25 Schedule'!A584</f>
        <v>401718248</v>
      </c>
      <c r="B584" s="7">
        <f>'2024-25 Schedule'!$B584</f>
        <v>45610</v>
      </c>
      <c r="C584" s="7"/>
      <c r="D584" t="str">
        <f>'2024-25 Schedule'!$I584</f>
        <v>Dayton</v>
      </c>
      <c r="E584" t="str">
        <f>'2024-25 Schedule'!$J584</f>
        <v>Ball State</v>
      </c>
      <c r="F584" s="4">
        <f t="array" ref="F584">_xlfn.IFNA(IF(IF(ISNA(_xlfn.XLOOKUP(D584, $D$1:$D583,ROW($D$1:$D583),,,-1)), 0,_xlfn.XLOOKUP(D584, $D$1:$D583,ROW($D$1:$D583),,,-1))&gt;IF(ISNA(_xlfn.XLOOKUP(D584, $E$1:$E583,ROW($E$1:$E583),,,-1)), 0,_xlfn.XLOOKUP(D584, $E$1:$E583,ROW($E$1:$E583),,,-1)),_xlfn.XLOOKUP(D584, $D$1:$D583, $AF$1:$AF583, ,,-1), _xlfn.XLOOKUP(D584, $E$1:$E583, $AG$1:$AG583, ,,-1)), _xlfn.IFNA(VLOOKUP(D584, Table1[[Team]:[Pre Season ELO]], 4,FALSE),1080))</f>
        <v>1755.0767374106144</v>
      </c>
      <c r="G584" s="4">
        <f t="array" ref="G584">_xlfn.IFNA(IF(IF(ISNA(_xlfn.XLOOKUP(E584, $D$1:$D583,ROW($D$1:$D583),,,-1)), 0,_xlfn.XLOOKUP(E584, $D$1:$D583,ROW($D$1:$D583),,,-1))&gt;IF(ISNA(_xlfn.XLOOKUP(E584, $E$1:$E583,ROW($E$1:$E583),,,-1)),0,_xlfn.XLOOKUP(E584, $E$1:$E583,ROW($E$1:$E583),,,-1)),_xlfn.XLOOKUP(E584, $D$1:$D583, $AF$1:$AF583, ,,-1), _xlfn.XLOOKUP(E584, $E$1:$E583, $AG$1:$AG583, ,,-1)),_xlfn.IFNA(VLOOKUP(E584, Table1[[Team]:[Pre Season ELO]], 4, FALSE), 1080))</f>
        <v>1412.4953934362493</v>
      </c>
      <c r="H584" s="9">
        <f>IF(VLOOKUP($A584,'2024-25 Schedule'!$A$2:$R$5698,MATCH("neutral_site",'2024-25 Schedule'!$1:$1,0),FALSE),0,_xlfn.IFNA(VLOOKUP($D584,'Home Court Advantage'!$A$2:$C$1048576,3,FALSE), 25))</f>
        <v>61.594256945739318</v>
      </c>
      <c r="I584" s="13" t="str">
        <f t="shared" si="205"/>
        <v>Dayton</v>
      </c>
      <c r="J584" s="10">
        <f t="shared" si="206"/>
        <v>0.91105797524022047</v>
      </c>
      <c r="K584" s="10">
        <f t="shared" si="207"/>
        <v>8.8942024759779525E-2</v>
      </c>
      <c r="L584" s="10">
        <f t="shared" si="208"/>
        <v>0.91105797524022047</v>
      </c>
      <c r="M584" s="1">
        <f t="shared" si="204"/>
        <v>-16.167024036804179</v>
      </c>
      <c r="N584" s="1" t="str">
        <f t="shared" ca="1" si="209"/>
        <v/>
      </c>
      <c r="O584" s="5" t="str">
        <f ca="1">_xlfn.IFNA(IF(B584&gt;=TODAY(), IF(VLOOKUP(E584, Lines!$B$2:$AA$1048576, MATCH("Moneyline", Lines!$B$1:$XFD$1, 0), FALSE)&gt;0, 100/(VLOOKUP(E584, Lines!$B$2:$AA$1048576, MATCH("Moneyline", Lines!$B$1:$XFD$1, 0), FALSE)+100),-VLOOKUP(E584, Lines!$B$2:$AA$1048576, MATCH("Moneyline", Lines!$B$1:$XFD$1, 0), FALSE)/(-VLOOKUP(E584, Lines!$B$2:$AA$1048576, MATCH("Moneyline", Lines!$B$1:$XFD$1, 0), FALSE)+100)), ""), "")</f>
        <v/>
      </c>
      <c r="P584" s="5" t="str">
        <f t="shared" ca="1" si="210"/>
        <v/>
      </c>
      <c r="Q584" s="5" t="str">
        <f t="shared" ca="1" si="211"/>
        <v/>
      </c>
      <c r="R584" t="str">
        <f ca="1">_xlfn.IFNA(IF(B584&gt;=TODAY(), VLOOKUP(E584, Lines!$B$2:$AA$1048576, MATCH("Line", Lines!$B$1:$XFD$1, 0), FALSE), ""), "")</f>
        <v/>
      </c>
      <c r="S584" t="str">
        <f t="shared" ca="1" si="212"/>
        <v/>
      </c>
      <c r="T584" t="str">
        <f t="shared" ca="1" si="213"/>
        <v/>
      </c>
      <c r="U584" s="14">
        <f>IF('2024-25 Schedule'!N584=0, "", '2024-25 Schedule'!N584)</f>
        <v>77</v>
      </c>
      <c r="V584" s="14">
        <f>IF('2024-25 Schedule'!O584=0, "", '2024-25 Schedule'!O584)</f>
        <v>69</v>
      </c>
      <c r="W584" s="14" t="str">
        <f t="shared" si="214"/>
        <v>Dayton</v>
      </c>
      <c r="X584" s="14">
        <f t="shared" si="215"/>
        <v>8</v>
      </c>
      <c r="Y584" s="4">
        <f t="shared" si="216"/>
        <v>1755.0767374106144</v>
      </c>
      <c r="Z584" s="4">
        <f t="shared" si="217"/>
        <v>1412.4953934362493</v>
      </c>
      <c r="AA584" s="1">
        <f t="shared" si="218"/>
        <v>342.58134397436515</v>
      </c>
      <c r="AB584" s="1">
        <f t="shared" si="219"/>
        <v>1.9011757801163272</v>
      </c>
      <c r="AC584" s="8">
        <f t="shared" si="220"/>
        <v>8.8942024759779525E-2</v>
      </c>
      <c r="AD584">
        <f t="shared" si="225"/>
        <v>33.999999999999986</v>
      </c>
      <c r="AE584" s="1">
        <f t="shared" si="221"/>
        <v>1.4373025981162955</v>
      </c>
      <c r="AF584" s="1">
        <f>IFERROR(IF(D584=W584, Games!F584+AE584, IF(E584=W584, F584-AE584,F584)), "")</f>
        <v>1756.5140400087307</v>
      </c>
      <c r="AG584" s="1">
        <f>IFERROR(IF(D584=W584, Games!G584-AE584, IF(E584=W584, G584+AE584,G584)), "")</f>
        <v>1411.058090838133</v>
      </c>
      <c r="AH584" s="12" t="str">
        <f t="shared" si="222"/>
        <v>Y</v>
      </c>
      <c r="AI584" s="1">
        <f t="shared" si="223"/>
        <v>-8.1670240368041789</v>
      </c>
      <c r="AJ584" s="1">
        <f t="shared" si="224"/>
        <v>8.1670240368041789</v>
      </c>
    </row>
    <row r="585" spans="1:36">
      <c r="A585">
        <f>'2024-25 Schedule'!A585</f>
        <v>401718458</v>
      </c>
      <c r="B585" s="7">
        <f>'2024-25 Schedule'!$B585</f>
        <v>45610</v>
      </c>
      <c r="C585" s="7"/>
      <c r="D585" t="str">
        <f>'2024-25 Schedule'!$I585</f>
        <v>Charlotte</v>
      </c>
      <c r="E585" t="str">
        <f>'2024-25 Schedule'!$J585</f>
        <v>Richmond</v>
      </c>
      <c r="F585" s="4">
        <f t="array" ref="F585">_xlfn.IFNA(IF(IF(ISNA(_xlfn.XLOOKUP(D585, $D$1:$D584,ROW($D$1:$D584),,,-1)), 0,_xlfn.XLOOKUP(D585, $D$1:$D584,ROW($D$1:$D584),,,-1))&gt;IF(ISNA(_xlfn.XLOOKUP(D585, $E$1:$E584,ROW($E$1:$E584),,,-1)), 0,_xlfn.XLOOKUP(D585, $E$1:$E584,ROW($E$1:$E584),,,-1)),_xlfn.XLOOKUP(D585, $D$1:$D584, $AF$1:$AF584, ,,-1), _xlfn.XLOOKUP(D585, $E$1:$E584, $AG$1:$AG584, ,,-1)), _xlfn.IFNA(VLOOKUP(D585, Table1[[Team]:[Pre Season ELO]], 4,FALSE),1080))</f>
        <v>1542.7708764603942</v>
      </c>
      <c r="G585" s="4">
        <f t="array" ref="G585">_xlfn.IFNA(IF(IF(ISNA(_xlfn.XLOOKUP(E585, $D$1:$D584,ROW($D$1:$D584),,,-1)), 0,_xlfn.XLOOKUP(E585, $D$1:$D584,ROW($D$1:$D584),,,-1))&gt;IF(ISNA(_xlfn.XLOOKUP(E585, $E$1:$E584,ROW($E$1:$E584),,,-1)),0,_xlfn.XLOOKUP(E585, $E$1:$E584,ROW($E$1:$E584),,,-1)),_xlfn.XLOOKUP(E585, $D$1:$D584, $AF$1:$AF584, ,,-1), _xlfn.XLOOKUP(E585, $E$1:$E584, $AG$1:$AG584, ,,-1)),_xlfn.IFNA(VLOOKUP(E585, Table1[[Team]:[Pre Season ELO]], 4, FALSE), 1080))</f>
        <v>1516.147302221694</v>
      </c>
      <c r="H585" s="9">
        <f>IF(VLOOKUP($A585,'2024-25 Schedule'!$A$2:$R$5698,MATCH("neutral_site",'2024-25 Schedule'!$1:$1,0),FALSE),0,_xlfn.IFNA(VLOOKUP($D585,'Home Court Advantage'!$A$2:$C$1048576,3,FALSE), 25))</f>
        <v>76.526198023494302</v>
      </c>
      <c r="I585" s="13" t="str">
        <f t="shared" si="205"/>
        <v>Charlotte</v>
      </c>
      <c r="J585" s="10">
        <f t="shared" si="206"/>
        <v>0.64423148275543296</v>
      </c>
      <c r="K585" s="10">
        <f t="shared" si="207"/>
        <v>0.35576851724456704</v>
      </c>
      <c r="L585" s="10">
        <f t="shared" si="208"/>
        <v>0.64423148275543296</v>
      </c>
      <c r="M585" s="1">
        <f t="shared" si="204"/>
        <v>-4.1259908904877829</v>
      </c>
      <c r="N585" s="1" t="str">
        <f t="shared" ca="1" si="209"/>
        <v/>
      </c>
      <c r="O585" s="5" t="str">
        <f ca="1">_xlfn.IFNA(IF(B585&gt;=TODAY(), IF(VLOOKUP(E585, Lines!$B$2:$AA$1048576, MATCH("Moneyline", Lines!$B$1:$XFD$1, 0), FALSE)&gt;0, 100/(VLOOKUP(E585, Lines!$B$2:$AA$1048576, MATCH("Moneyline", Lines!$B$1:$XFD$1, 0), FALSE)+100),-VLOOKUP(E585, Lines!$B$2:$AA$1048576, MATCH("Moneyline", Lines!$B$1:$XFD$1, 0), FALSE)/(-VLOOKUP(E585, Lines!$B$2:$AA$1048576, MATCH("Moneyline", Lines!$B$1:$XFD$1, 0), FALSE)+100)), ""), "")</f>
        <v/>
      </c>
      <c r="P585" s="5" t="str">
        <f t="shared" ca="1" si="210"/>
        <v/>
      </c>
      <c r="Q585" s="5" t="str">
        <f t="shared" ca="1" si="211"/>
        <v/>
      </c>
      <c r="R585" t="str">
        <f ca="1">_xlfn.IFNA(IF(B585&gt;=TODAY(), VLOOKUP(E585, Lines!$B$2:$AA$1048576, MATCH("Line", Lines!$B$1:$XFD$1, 0), FALSE), ""), "")</f>
        <v/>
      </c>
      <c r="S585" t="str">
        <f t="shared" ca="1" si="212"/>
        <v/>
      </c>
      <c r="T585" t="str">
        <f t="shared" ca="1" si="213"/>
        <v/>
      </c>
      <c r="U585" s="14">
        <f>IF('2024-25 Schedule'!N585=0, "", '2024-25 Schedule'!N585)</f>
        <v>65</v>
      </c>
      <c r="V585" s="14">
        <f>IF('2024-25 Schedule'!O585=0, "", '2024-25 Schedule'!O585)</f>
        <v>48</v>
      </c>
      <c r="W585" s="14" t="str">
        <f t="shared" si="214"/>
        <v>Charlotte</v>
      </c>
      <c r="X585" s="14">
        <f t="shared" si="215"/>
        <v>17</v>
      </c>
      <c r="Y585" s="4">
        <f t="shared" si="216"/>
        <v>1542.7708764603942</v>
      </c>
      <c r="Z585" s="4">
        <f t="shared" si="217"/>
        <v>1516.147302221694</v>
      </c>
      <c r="AA585" s="1">
        <f t="shared" si="218"/>
        <v>26.623574238700257</v>
      </c>
      <c r="AB585" s="1">
        <f t="shared" si="219"/>
        <v>2.855811795465109</v>
      </c>
      <c r="AC585" s="8">
        <f t="shared" si="220"/>
        <v>0.35576851724456704</v>
      </c>
      <c r="AD585">
        <f t="shared" si="225"/>
        <v>33.999999999999986</v>
      </c>
      <c r="AE585" s="1">
        <f t="shared" si="221"/>
        <v>8.6360673880184127</v>
      </c>
      <c r="AF585" s="1">
        <f>IFERROR(IF(D585=W585, Games!F585+AE585, IF(E585=W585, F585-AE585,F585)), "")</f>
        <v>1551.4069438484125</v>
      </c>
      <c r="AG585" s="1">
        <f>IFERROR(IF(D585=W585, Games!G585-AE585, IF(E585=W585, G585+AE585,G585)), "")</f>
        <v>1507.5112348336756</v>
      </c>
      <c r="AH585" s="12" t="str">
        <f t="shared" si="222"/>
        <v>Y</v>
      </c>
      <c r="AI585" s="1">
        <f t="shared" si="223"/>
        <v>12.874009109512217</v>
      </c>
      <c r="AJ585" s="1">
        <f t="shared" si="224"/>
        <v>12.874009109512217</v>
      </c>
    </row>
    <row r="586" spans="1:36">
      <c r="A586">
        <f>'2024-25 Schedule'!A586</f>
        <v>401719335</v>
      </c>
      <c r="B586" s="7">
        <f>'2024-25 Schedule'!$B586</f>
        <v>45610</v>
      </c>
      <c r="C586" s="7"/>
      <c r="D586" t="str">
        <f>'2024-25 Schedule'!$I586</f>
        <v>Florida Gulf Coast</v>
      </c>
      <c r="E586" t="str">
        <f>'2024-25 Schedule'!$J586</f>
        <v>St. Bonaventure</v>
      </c>
      <c r="F586" s="4">
        <f t="array" ref="F586">_xlfn.IFNA(IF(IF(ISNA(_xlfn.XLOOKUP(D586, $D$1:$D585,ROW($D$1:$D585),,,-1)), 0,_xlfn.XLOOKUP(D586, $D$1:$D585,ROW($D$1:$D585),,,-1))&gt;IF(ISNA(_xlfn.XLOOKUP(D586, $E$1:$E585,ROW($E$1:$E585),,,-1)), 0,_xlfn.XLOOKUP(D586, $E$1:$E585,ROW($E$1:$E585),,,-1)),_xlfn.XLOOKUP(D586, $D$1:$D585, $AF$1:$AF585, ,,-1), _xlfn.XLOOKUP(D586, $E$1:$E585, $AG$1:$AG585, ,,-1)), _xlfn.IFNA(VLOOKUP(D586, Table1[[Team]:[Pre Season ELO]], 4,FALSE),1080))</f>
        <v>1441.101218306163</v>
      </c>
      <c r="G586" s="4">
        <f t="array" ref="G586">_xlfn.IFNA(IF(IF(ISNA(_xlfn.XLOOKUP(E586, $D$1:$D585,ROW($D$1:$D585),,,-1)), 0,_xlfn.XLOOKUP(E586, $D$1:$D585,ROW($D$1:$D585),,,-1))&gt;IF(ISNA(_xlfn.XLOOKUP(E586, $E$1:$E585,ROW($E$1:$E585),,,-1)),0,_xlfn.XLOOKUP(E586, $E$1:$E585,ROW($E$1:$E585),,,-1)),_xlfn.XLOOKUP(E586, $D$1:$D585, $AF$1:$AF585, ,,-1), _xlfn.XLOOKUP(E586, $E$1:$E585, $AG$1:$AG585, ,,-1)),_xlfn.IFNA(VLOOKUP(E586, Table1[[Team]:[Pre Season ELO]], 4, FALSE), 1080))</f>
        <v>1549.468721026213</v>
      </c>
      <c r="H586" s="9">
        <f>IF(VLOOKUP($A586,'2024-25 Schedule'!$A$2:$R$5698,MATCH("neutral_site",'2024-25 Schedule'!$1:$1,0),FALSE),0,_xlfn.IFNA(VLOOKUP($D586,'Home Court Advantage'!$A$2:$C$1048576,3,FALSE), 25))</f>
        <v>52.261793772142454</v>
      </c>
      <c r="I586" s="13" t="str">
        <f t="shared" si="205"/>
        <v>St. Bonaventure</v>
      </c>
      <c r="J586" s="10">
        <f t="shared" si="206"/>
        <v>0.41995200415727912</v>
      </c>
      <c r="K586" s="10">
        <f t="shared" si="207"/>
        <v>0.58004799584272093</v>
      </c>
      <c r="L586" s="10">
        <f t="shared" si="208"/>
        <v>0.58004799584272093</v>
      </c>
      <c r="M586" s="1">
        <f t="shared" si="204"/>
        <v>-2.2442283579162994</v>
      </c>
      <c r="N586" s="1" t="str">
        <f t="shared" ca="1" si="209"/>
        <v/>
      </c>
      <c r="O586" s="5" t="str">
        <f ca="1">_xlfn.IFNA(IF(B586&gt;=TODAY(), IF(VLOOKUP(E586, Lines!$B$2:$AA$1048576, MATCH("Moneyline", Lines!$B$1:$XFD$1, 0), FALSE)&gt;0, 100/(VLOOKUP(E586, Lines!$B$2:$AA$1048576, MATCH("Moneyline", Lines!$B$1:$XFD$1, 0), FALSE)+100),-VLOOKUP(E586, Lines!$B$2:$AA$1048576, MATCH("Moneyline", Lines!$B$1:$XFD$1, 0), FALSE)/(-VLOOKUP(E586, Lines!$B$2:$AA$1048576, MATCH("Moneyline", Lines!$B$1:$XFD$1, 0), FALSE)+100)), ""), "")</f>
        <v/>
      </c>
      <c r="P586" s="5" t="str">
        <f t="shared" ca="1" si="210"/>
        <v/>
      </c>
      <c r="Q586" s="5" t="str">
        <f t="shared" ca="1" si="211"/>
        <v/>
      </c>
      <c r="R586" t="str">
        <f ca="1">_xlfn.IFNA(IF(B586&gt;=TODAY(), VLOOKUP(E586, Lines!$B$2:$AA$1048576, MATCH("Line", Lines!$B$1:$XFD$1, 0), FALSE), ""), "")</f>
        <v/>
      </c>
      <c r="S586" t="str">
        <f t="shared" ca="1" si="212"/>
        <v/>
      </c>
      <c r="T586" t="str">
        <f t="shared" ca="1" si="213"/>
        <v/>
      </c>
      <c r="U586" s="14">
        <f>IF('2024-25 Schedule'!N586=0, "", '2024-25 Schedule'!N586)</f>
        <v>65</v>
      </c>
      <c r="V586" s="14">
        <f>IF('2024-25 Schedule'!O586=0, "", '2024-25 Schedule'!O586)</f>
        <v>74</v>
      </c>
      <c r="W586" s="14" t="str">
        <f t="shared" si="214"/>
        <v>St. Bonaventure</v>
      </c>
      <c r="X586" s="14">
        <f t="shared" si="215"/>
        <v>-9</v>
      </c>
      <c r="Y586" s="4">
        <f t="shared" si="216"/>
        <v>1549.468721026213</v>
      </c>
      <c r="Z586" s="4">
        <f t="shared" si="217"/>
        <v>1441.101218306163</v>
      </c>
      <c r="AA586" s="1">
        <f t="shared" si="218"/>
        <v>108.36750272004997</v>
      </c>
      <c r="AB586" s="1">
        <f t="shared" si="219"/>
        <v>2.1944890484802708</v>
      </c>
      <c r="AC586" s="8">
        <f t="shared" si="220"/>
        <v>0.41995200415727907</v>
      </c>
      <c r="AD586">
        <f t="shared" si="225"/>
        <v>33.999999999999986</v>
      </c>
      <c r="AE586" s="1">
        <f t="shared" si="221"/>
        <v>7.833430629089162</v>
      </c>
      <c r="AF586" s="1">
        <f>IFERROR(IF(D586=W586, Games!F586+AE586, IF(E586=W586, F586-AE586,F586)), "")</f>
        <v>1433.2677876770738</v>
      </c>
      <c r="AG586" s="1">
        <f>IFERROR(IF(D586=W586, Games!G586-AE586, IF(E586=W586, G586+AE586,G586)), "")</f>
        <v>1557.3021516553022</v>
      </c>
      <c r="AH586" s="12" t="str">
        <f t="shared" si="222"/>
        <v>Y</v>
      </c>
      <c r="AI586" s="1">
        <f t="shared" si="223"/>
        <v>-11.244228357916299</v>
      </c>
      <c r="AJ586" s="1">
        <f t="shared" si="224"/>
        <v>11.244228357916299</v>
      </c>
    </row>
    <row r="587" spans="1:36">
      <c r="A587">
        <f>'2024-25 Schedule'!A587</f>
        <v>401720479</v>
      </c>
      <c r="B587" s="7">
        <f>'2024-25 Schedule'!$B587</f>
        <v>45610</v>
      </c>
      <c r="C587" s="7"/>
      <c r="D587" t="str">
        <f>'2024-25 Schedule'!$I587</f>
        <v>Presbyterian</v>
      </c>
      <c r="E587" t="str">
        <f>'2024-25 Schedule'!$J587</f>
        <v>Wofford</v>
      </c>
      <c r="F587" s="4">
        <f t="array" ref="F587">_xlfn.IFNA(IF(IF(ISNA(_xlfn.XLOOKUP(D587, $D$1:$D586,ROW($D$1:$D586),,,-1)), 0,_xlfn.XLOOKUP(D587, $D$1:$D586,ROW($D$1:$D586),,,-1))&gt;IF(ISNA(_xlfn.XLOOKUP(D587, $E$1:$E586,ROW($E$1:$E586),,,-1)), 0,_xlfn.XLOOKUP(D587, $E$1:$E586,ROW($E$1:$E586),,,-1)),_xlfn.XLOOKUP(D587, $D$1:$D586, $AF$1:$AF586, ,,-1), _xlfn.XLOOKUP(D587, $E$1:$E586, $AG$1:$AG586, ,,-1)), _xlfn.IFNA(VLOOKUP(D587, Table1[[Team]:[Pre Season ELO]], 4,FALSE),1080))</f>
        <v>1352.2544295847911</v>
      </c>
      <c r="G587" s="4">
        <f t="array" ref="G587">_xlfn.IFNA(IF(IF(ISNA(_xlfn.XLOOKUP(E587, $D$1:$D586,ROW($D$1:$D586),,,-1)), 0,_xlfn.XLOOKUP(E587, $D$1:$D586,ROW($D$1:$D586),,,-1))&gt;IF(ISNA(_xlfn.XLOOKUP(E587, $E$1:$E586,ROW($E$1:$E586),,,-1)),0,_xlfn.XLOOKUP(E587, $E$1:$E586,ROW($E$1:$E586),,,-1)),_xlfn.XLOOKUP(E587, $D$1:$D586, $AF$1:$AF586, ,,-1), _xlfn.XLOOKUP(E587, $E$1:$E586, $AG$1:$AG586, ,,-1)),_xlfn.IFNA(VLOOKUP(E587, Table1[[Team]:[Pre Season ELO]], 4, FALSE), 1080))</f>
        <v>1554.5929696375299</v>
      </c>
      <c r="H587" s="9">
        <f>IF(VLOOKUP($A587,'2024-25 Schedule'!$A$2:$R$5698,MATCH("neutral_site",'2024-25 Schedule'!$1:$1,0),FALSE),0,_xlfn.IFNA(VLOOKUP($D587,'Home Court Advantage'!$A$2:$C$1048576,3,FALSE), 25))</f>
        <v>42.929330598545583</v>
      </c>
      <c r="I587" s="13" t="str">
        <f t="shared" si="205"/>
        <v>Wofford</v>
      </c>
      <c r="J587" s="10">
        <f t="shared" si="206"/>
        <v>0.28544039687785155</v>
      </c>
      <c r="K587" s="10">
        <f t="shared" si="207"/>
        <v>0.71455960312214839</v>
      </c>
      <c r="L587" s="10">
        <f t="shared" si="208"/>
        <v>0.71455960312214839</v>
      </c>
      <c r="M587" s="1">
        <f t="shared" si="204"/>
        <v>-6.3763683781677267</v>
      </c>
      <c r="N587" s="1" t="str">
        <f t="shared" ca="1" si="209"/>
        <v/>
      </c>
      <c r="O587" s="5" t="str">
        <f ca="1">_xlfn.IFNA(IF(B587&gt;=TODAY(), IF(VLOOKUP(E587, Lines!$B$2:$AA$1048576, MATCH("Moneyline", Lines!$B$1:$XFD$1, 0), FALSE)&gt;0, 100/(VLOOKUP(E587, Lines!$B$2:$AA$1048576, MATCH("Moneyline", Lines!$B$1:$XFD$1, 0), FALSE)+100),-VLOOKUP(E587, Lines!$B$2:$AA$1048576, MATCH("Moneyline", Lines!$B$1:$XFD$1, 0), FALSE)/(-VLOOKUP(E587, Lines!$B$2:$AA$1048576, MATCH("Moneyline", Lines!$B$1:$XFD$1, 0), FALSE)+100)), ""), "")</f>
        <v/>
      </c>
      <c r="P587" s="5" t="str">
        <f t="shared" ca="1" si="210"/>
        <v/>
      </c>
      <c r="Q587" s="5" t="str">
        <f t="shared" ca="1" si="211"/>
        <v/>
      </c>
      <c r="R587" t="str">
        <f ca="1">_xlfn.IFNA(IF(B587&gt;=TODAY(), VLOOKUP(E587, Lines!$B$2:$AA$1048576, MATCH("Line", Lines!$B$1:$XFD$1, 0), FALSE), ""), "")</f>
        <v/>
      </c>
      <c r="S587" t="str">
        <f t="shared" ca="1" si="212"/>
        <v/>
      </c>
      <c r="T587" t="str">
        <f t="shared" ca="1" si="213"/>
        <v/>
      </c>
      <c r="U587" s="14">
        <f>IF('2024-25 Schedule'!N587=0, "", '2024-25 Schedule'!N587)</f>
        <v>71</v>
      </c>
      <c r="V587" s="14">
        <f>IF('2024-25 Schedule'!O587=0, "", '2024-25 Schedule'!O587)</f>
        <v>68</v>
      </c>
      <c r="W587" s="14" t="str">
        <f t="shared" si="214"/>
        <v>Presbyterian</v>
      </c>
      <c r="X587" s="14">
        <f t="shared" si="215"/>
        <v>3</v>
      </c>
      <c r="Y587" s="4">
        <f t="shared" si="216"/>
        <v>1352.2544295847911</v>
      </c>
      <c r="Z587" s="4">
        <f t="shared" si="217"/>
        <v>1554.5929696375299</v>
      </c>
      <c r="AA587" s="1">
        <f t="shared" si="218"/>
        <v>-202.33854005273884</v>
      </c>
      <c r="AB587" s="1">
        <f t="shared" si="219"/>
        <v>1.5267089322253213</v>
      </c>
      <c r="AC587" s="8">
        <f t="shared" si="220"/>
        <v>0.71455960312214839</v>
      </c>
      <c r="AD587">
        <f t="shared" si="225"/>
        <v>33.999999999999986</v>
      </c>
      <c r="AE587" s="1">
        <f t="shared" si="221"/>
        <v>9.2728584938986955</v>
      </c>
      <c r="AF587" s="1">
        <f>IFERROR(IF(D587=W587, Games!F587+AE587, IF(E587=W587, F587-AE587,F587)), "")</f>
        <v>1361.5272880786897</v>
      </c>
      <c r="AG587" s="1">
        <f>IFERROR(IF(D587=W587, Games!G587-AE587, IF(E587=W587, G587+AE587,G587)), "")</f>
        <v>1545.3201111436313</v>
      </c>
      <c r="AH587" s="12" t="str">
        <f t="shared" si="222"/>
        <v>N</v>
      </c>
      <c r="AI587" s="1">
        <f t="shared" si="223"/>
        <v>-3.3763683781677267</v>
      </c>
      <c r="AJ587" s="1">
        <f t="shared" si="224"/>
        <v>3.3763683781677267</v>
      </c>
    </row>
    <row r="588" spans="1:36">
      <c r="A588">
        <f>'2024-25 Schedule'!A588</f>
        <v>401720575</v>
      </c>
      <c r="B588" s="7">
        <f>'2024-25 Schedule'!$B588</f>
        <v>45610</v>
      </c>
      <c r="C588" s="7"/>
      <c r="D588" t="str">
        <f>'2024-25 Schedule'!$I588</f>
        <v>East Tennessee State</v>
      </c>
      <c r="E588" t="str">
        <f>'2024-25 Schedule'!$J588</f>
        <v>Tusculum</v>
      </c>
      <c r="F588" s="4">
        <f t="array" ref="F588">_xlfn.IFNA(IF(IF(ISNA(_xlfn.XLOOKUP(D588, $D$1:$D587,ROW($D$1:$D587),,,-1)), 0,_xlfn.XLOOKUP(D588, $D$1:$D587,ROW($D$1:$D587),,,-1))&gt;IF(ISNA(_xlfn.XLOOKUP(D588, $E$1:$E587,ROW($E$1:$E587),,,-1)), 0,_xlfn.XLOOKUP(D588, $E$1:$E587,ROW($E$1:$E587),,,-1)),_xlfn.XLOOKUP(D588, $D$1:$D587, $AF$1:$AF587, ,,-1), _xlfn.XLOOKUP(D588, $E$1:$E587, $AG$1:$AG587, ,,-1)), _xlfn.IFNA(VLOOKUP(D588, Table1[[Team]:[Pre Season ELO]], 4,FALSE),1080))</f>
        <v>1498.9085166369237</v>
      </c>
      <c r="G588" s="4">
        <f t="array" ref="G588">_xlfn.IFNA(IF(IF(ISNA(_xlfn.XLOOKUP(E588, $D$1:$D587,ROW($D$1:$D587),,,-1)), 0,_xlfn.XLOOKUP(E588, $D$1:$D587,ROW($D$1:$D587),,,-1))&gt;IF(ISNA(_xlfn.XLOOKUP(E588, $E$1:$E587,ROW($E$1:$E587),,,-1)),0,_xlfn.XLOOKUP(E588, $E$1:$E587,ROW($E$1:$E587),,,-1)),_xlfn.XLOOKUP(E588, $D$1:$D587, $AF$1:$AF587, ,,-1), _xlfn.XLOOKUP(E588, $E$1:$E587, $AG$1:$AG587, ,,-1)),_xlfn.IFNA(VLOOKUP(E588, Table1[[Team]:[Pre Season ELO]], 4, FALSE), 1080))</f>
        <v>1080</v>
      </c>
      <c r="H588" s="9">
        <f>IF(VLOOKUP($A588,'2024-25 Schedule'!$A$2:$R$5698,MATCH("neutral_site",'2024-25 Schedule'!$1:$1,0),FALSE),0,_xlfn.IFNA(VLOOKUP($D588,'Home Court Advantage'!$A$2:$C$1048576,3,FALSE), 25))</f>
        <v>44.795823233264962</v>
      </c>
      <c r="I588" s="13" t="str">
        <f t="shared" si="205"/>
        <v>East Tennessee State</v>
      </c>
      <c r="J588" s="10">
        <f t="shared" si="206"/>
        <v>0.93519042102940642</v>
      </c>
      <c r="K588" s="10">
        <f t="shared" si="207"/>
        <v>6.4809578970593584E-2</v>
      </c>
      <c r="L588" s="10">
        <f t="shared" si="208"/>
        <v>0.93519042102940642</v>
      </c>
      <c r="M588" s="1">
        <f t="shared" si="204"/>
        <v>-18.54817359480754</v>
      </c>
      <c r="N588" s="1" t="str">
        <f t="shared" ca="1" si="209"/>
        <v/>
      </c>
      <c r="O588" s="5" t="str">
        <f ca="1">_xlfn.IFNA(IF(B588&gt;=TODAY(), IF(VLOOKUP(E588, Lines!$B$2:$AA$1048576, MATCH("Moneyline", Lines!$B$1:$XFD$1, 0), FALSE)&gt;0, 100/(VLOOKUP(E588, Lines!$B$2:$AA$1048576, MATCH("Moneyline", Lines!$B$1:$XFD$1, 0), FALSE)+100),-VLOOKUP(E588, Lines!$B$2:$AA$1048576, MATCH("Moneyline", Lines!$B$1:$XFD$1, 0), FALSE)/(-VLOOKUP(E588, Lines!$B$2:$AA$1048576, MATCH("Moneyline", Lines!$B$1:$XFD$1, 0), FALSE)+100)), ""), "")</f>
        <v/>
      </c>
      <c r="P588" s="5" t="str">
        <f t="shared" ca="1" si="210"/>
        <v/>
      </c>
      <c r="Q588" s="5" t="str">
        <f t="shared" ca="1" si="211"/>
        <v/>
      </c>
      <c r="R588" t="str">
        <f ca="1">_xlfn.IFNA(IF(B588&gt;=TODAY(), VLOOKUP(E588, Lines!$B$2:$AA$1048576, MATCH("Line", Lines!$B$1:$XFD$1, 0), FALSE), ""), "")</f>
        <v/>
      </c>
      <c r="S588" t="str">
        <f t="shared" ca="1" si="212"/>
        <v/>
      </c>
      <c r="T588" t="str">
        <f t="shared" ca="1" si="213"/>
        <v/>
      </c>
      <c r="U588" s="14">
        <f>IF('2024-25 Schedule'!N588=0, "", '2024-25 Schedule'!N588)</f>
        <v>82</v>
      </c>
      <c r="V588" s="14">
        <f>IF('2024-25 Schedule'!O588=0, "", '2024-25 Schedule'!O588)</f>
        <v>54</v>
      </c>
      <c r="W588" s="14" t="str">
        <f t="shared" si="214"/>
        <v>East Tennessee State</v>
      </c>
      <c r="X588" s="14">
        <f t="shared" si="215"/>
        <v>28</v>
      </c>
      <c r="Y588" s="4">
        <f t="shared" si="216"/>
        <v>1498.9085166369237</v>
      </c>
      <c r="Z588" s="4">
        <f t="shared" si="217"/>
        <v>1080</v>
      </c>
      <c r="AA588" s="1">
        <f t="shared" si="218"/>
        <v>418.90851663692365</v>
      </c>
      <c r="AB588" s="1">
        <f t="shared" si="219"/>
        <v>2.8286787334913503</v>
      </c>
      <c r="AC588" s="8">
        <f t="shared" si="220"/>
        <v>6.4809578970593584E-2</v>
      </c>
      <c r="AD588">
        <f t="shared" si="225"/>
        <v>33.999999999999986</v>
      </c>
      <c r="AE588" s="1">
        <f t="shared" si="221"/>
        <v>1.5582665609654931</v>
      </c>
      <c r="AF588" s="1">
        <f>IFERROR(IF(D588=W588, Games!F588+AE588, IF(E588=W588, F588-AE588,F588)), "")</f>
        <v>1500.4667831978891</v>
      </c>
      <c r="AG588" s="1">
        <f>IFERROR(IF(D588=W588, Games!G588-AE588, IF(E588=W588, G588+AE588,G588)), "")</f>
        <v>1078.4417334390346</v>
      </c>
      <c r="AH588" s="12" t="str">
        <f t="shared" si="222"/>
        <v>Y</v>
      </c>
      <c r="AI588" s="1">
        <f t="shared" si="223"/>
        <v>9.4518264051924596</v>
      </c>
      <c r="AJ588" s="1">
        <f t="shared" si="224"/>
        <v>9.4518264051924596</v>
      </c>
    </row>
    <row r="589" spans="1:36">
      <c r="A589">
        <f>'2024-25 Schedule'!A589</f>
        <v>401721069</v>
      </c>
      <c r="B589" s="7">
        <f>'2024-25 Schedule'!$B589</f>
        <v>45610</v>
      </c>
      <c r="C589" s="7"/>
      <c r="D589" t="str">
        <f>'2024-25 Schedule'!$I589</f>
        <v>Toledo</v>
      </c>
      <c r="E589" t="str">
        <f>'2024-25 Schedule'!$J589</f>
        <v>Wright State</v>
      </c>
      <c r="F589" s="4">
        <f t="array" ref="F589">_xlfn.IFNA(IF(IF(ISNA(_xlfn.XLOOKUP(D589, $D$1:$D588,ROW($D$1:$D588),,,-1)), 0,_xlfn.XLOOKUP(D589, $D$1:$D588,ROW($D$1:$D588),,,-1))&gt;IF(ISNA(_xlfn.XLOOKUP(D589, $E$1:$E588,ROW($E$1:$E588),,,-1)), 0,_xlfn.XLOOKUP(D589, $E$1:$E588,ROW($E$1:$E588),,,-1)),_xlfn.XLOOKUP(D589, $D$1:$D588, $AF$1:$AF588, ,,-1), _xlfn.XLOOKUP(D589, $E$1:$E588, $AG$1:$AG588, ,,-1)), _xlfn.IFNA(VLOOKUP(D589, Table1[[Team]:[Pre Season ELO]], 4,FALSE),1080))</f>
        <v>1499.6019838565371</v>
      </c>
      <c r="G589" s="4">
        <f t="array" ref="G589">_xlfn.IFNA(IF(IF(ISNA(_xlfn.XLOOKUP(E589, $D$1:$D588,ROW($D$1:$D588),,,-1)), 0,_xlfn.XLOOKUP(E589, $D$1:$D588,ROW($D$1:$D588),,,-1))&gt;IF(ISNA(_xlfn.XLOOKUP(E589, $E$1:$E588,ROW($E$1:$E588),,,-1)),0,_xlfn.XLOOKUP(E589, $E$1:$E588,ROW($E$1:$E588),,,-1)),_xlfn.XLOOKUP(E589, $D$1:$D588, $AF$1:$AF588, ,,-1), _xlfn.XLOOKUP(E589, $E$1:$E588, $AG$1:$AG588, ,,-1)),_xlfn.IFNA(VLOOKUP(E589, Table1[[Team]:[Pre Season ELO]], 4, FALSE), 1080))</f>
        <v>1481.963403893629</v>
      </c>
      <c r="H589" s="9">
        <f>IF(VLOOKUP($A589,'2024-25 Schedule'!$A$2:$R$5698,MATCH("neutral_site",'2024-25 Schedule'!$1:$1,0),FALSE),0,_xlfn.IFNA(VLOOKUP($D589,'Home Court Advantage'!$A$2:$C$1048576,3,FALSE), 25))</f>
        <v>52.261793772142454</v>
      </c>
      <c r="I589" s="13" t="str">
        <f t="shared" si="205"/>
        <v>Toledo</v>
      </c>
      <c r="J589" s="10">
        <f t="shared" si="206"/>
        <v>0.59925908111309567</v>
      </c>
      <c r="K589" s="10">
        <f t="shared" si="207"/>
        <v>0.40074091888690433</v>
      </c>
      <c r="L589" s="10">
        <f t="shared" si="208"/>
        <v>0.59925908111309567</v>
      </c>
      <c r="M589" s="1">
        <f t="shared" si="204"/>
        <v>-2.7960149494020241</v>
      </c>
      <c r="N589" s="1" t="str">
        <f t="shared" ca="1" si="209"/>
        <v/>
      </c>
      <c r="O589" s="5" t="str">
        <f ca="1">_xlfn.IFNA(IF(B589&gt;=TODAY(), IF(VLOOKUP(E589, Lines!$B$2:$AA$1048576, MATCH("Moneyline", Lines!$B$1:$XFD$1, 0), FALSE)&gt;0, 100/(VLOOKUP(E589, Lines!$B$2:$AA$1048576, MATCH("Moneyline", Lines!$B$1:$XFD$1, 0), FALSE)+100),-VLOOKUP(E589, Lines!$B$2:$AA$1048576, MATCH("Moneyline", Lines!$B$1:$XFD$1, 0), FALSE)/(-VLOOKUP(E589, Lines!$B$2:$AA$1048576, MATCH("Moneyline", Lines!$B$1:$XFD$1, 0), FALSE)+100)), ""), "")</f>
        <v/>
      </c>
      <c r="P589" s="5" t="str">
        <f t="shared" ca="1" si="210"/>
        <v/>
      </c>
      <c r="Q589" s="5" t="str">
        <f t="shared" ca="1" si="211"/>
        <v/>
      </c>
      <c r="R589" t="str">
        <f ca="1">_xlfn.IFNA(IF(B589&gt;=TODAY(), VLOOKUP(E589, Lines!$B$2:$AA$1048576, MATCH("Line", Lines!$B$1:$XFD$1, 0), FALSE), ""), "")</f>
        <v/>
      </c>
      <c r="S589" t="str">
        <f t="shared" ca="1" si="212"/>
        <v/>
      </c>
      <c r="T589" t="str">
        <f t="shared" ca="1" si="213"/>
        <v/>
      </c>
      <c r="U589" s="14">
        <f>IF('2024-25 Schedule'!N589=0, "", '2024-25 Schedule'!N589)</f>
        <v>86</v>
      </c>
      <c r="V589" s="14">
        <f>IF('2024-25 Schedule'!O589=0, "", '2024-25 Schedule'!O589)</f>
        <v>77</v>
      </c>
      <c r="W589" s="14" t="str">
        <f t="shared" si="214"/>
        <v>Toledo</v>
      </c>
      <c r="X589" s="14">
        <f t="shared" si="215"/>
        <v>9</v>
      </c>
      <c r="Y589" s="4">
        <f t="shared" si="216"/>
        <v>1499.6019838565371</v>
      </c>
      <c r="Z589" s="4">
        <f t="shared" si="217"/>
        <v>1481.963403893629</v>
      </c>
      <c r="AA589" s="1">
        <f t="shared" si="218"/>
        <v>17.638579962908125</v>
      </c>
      <c r="AB589" s="1">
        <f t="shared" si="219"/>
        <v>2.2842708682817148</v>
      </c>
      <c r="AC589" s="8">
        <f t="shared" si="220"/>
        <v>0.40074091888690433</v>
      </c>
      <c r="AD589">
        <f t="shared" si="225"/>
        <v>33.999999999999986</v>
      </c>
      <c r="AE589" s="1">
        <f t="shared" si="221"/>
        <v>7.7809068573053066</v>
      </c>
      <c r="AF589" s="1">
        <f>IFERROR(IF(D589=W589, Games!F589+AE589, IF(E589=W589, F589-AE589,F589)), "")</f>
        <v>1507.3828907138425</v>
      </c>
      <c r="AG589" s="1">
        <f>IFERROR(IF(D589=W589, Games!G589-AE589, IF(E589=W589, G589+AE589,G589)), "")</f>
        <v>1474.1824970363236</v>
      </c>
      <c r="AH589" s="12" t="str">
        <f t="shared" si="222"/>
        <v>Y</v>
      </c>
      <c r="AI589" s="1">
        <f t="shared" si="223"/>
        <v>6.2039850505979759</v>
      </c>
      <c r="AJ589" s="1">
        <f t="shared" si="224"/>
        <v>6.2039850505979759</v>
      </c>
    </row>
    <row r="590" spans="1:36">
      <c r="A590">
        <f>'2024-25 Schedule'!A590</f>
        <v>401721678</v>
      </c>
      <c r="B590" s="7">
        <f>'2024-25 Schedule'!$B590</f>
        <v>45610</v>
      </c>
      <c r="C590" s="7"/>
      <c r="D590" t="str">
        <f>'2024-25 Schedule'!$I590</f>
        <v>Northeastern</v>
      </c>
      <c r="E590" t="str">
        <f>'2024-25 Schedule'!$J590</f>
        <v>Harvard</v>
      </c>
      <c r="F590" s="4">
        <f t="array" ref="F590">_xlfn.IFNA(IF(IF(ISNA(_xlfn.XLOOKUP(D590, $D$1:$D589,ROW($D$1:$D589),,,-1)), 0,_xlfn.XLOOKUP(D590, $D$1:$D589,ROW($D$1:$D589),,,-1))&gt;IF(ISNA(_xlfn.XLOOKUP(D590, $E$1:$E589,ROW($E$1:$E589),,,-1)), 0,_xlfn.XLOOKUP(D590, $E$1:$E589,ROW($E$1:$E589),,,-1)),_xlfn.XLOOKUP(D590, $D$1:$D589, $AF$1:$AF589, ,,-1), _xlfn.XLOOKUP(D590, $E$1:$E589, $AG$1:$AG589, ,,-1)), _xlfn.IFNA(VLOOKUP(D590, Table1[[Team]:[Pre Season ELO]], 4,FALSE),1080))</f>
        <v>1450.2512036159967</v>
      </c>
      <c r="G590" s="4">
        <f t="array" ref="G590">_xlfn.IFNA(IF(IF(ISNA(_xlfn.XLOOKUP(E590, $D$1:$D589,ROW($D$1:$D589),,,-1)), 0,_xlfn.XLOOKUP(E590, $D$1:$D589,ROW($D$1:$D589),,,-1))&gt;IF(ISNA(_xlfn.XLOOKUP(E590, $E$1:$E589,ROW($E$1:$E589),,,-1)),0,_xlfn.XLOOKUP(E590, $E$1:$E589,ROW($E$1:$E589),,,-1)),_xlfn.XLOOKUP(E590, $D$1:$D589, $AF$1:$AF589, ,,-1), _xlfn.XLOOKUP(E590, $E$1:$E589, $AG$1:$AG589, ,,-1)),_xlfn.IFNA(VLOOKUP(E590, Table1[[Team]:[Pre Season ELO]], 4, FALSE), 1080))</f>
        <v>1432.2186286103004</v>
      </c>
      <c r="H590" s="9">
        <f>IF(VLOOKUP($A590,'2024-25 Schedule'!$A$2:$R$5698,MATCH("neutral_site",'2024-25 Schedule'!$1:$1,0),FALSE),0,_xlfn.IFNA(VLOOKUP($D590,'Home Court Advantage'!$A$2:$C$1048576,3,FALSE), 25))</f>
        <v>44.795823233264962</v>
      </c>
      <c r="I590" s="13" t="str">
        <f t="shared" si="205"/>
        <v>Northeastern</v>
      </c>
      <c r="J590" s="10">
        <f t="shared" si="206"/>
        <v>0.58944447235633335</v>
      </c>
      <c r="K590" s="10">
        <f t="shared" si="207"/>
        <v>0.41055552764366665</v>
      </c>
      <c r="L590" s="10">
        <f t="shared" si="208"/>
        <v>0.58944447235633335</v>
      </c>
      <c r="M590" s="1">
        <f t="shared" si="204"/>
        <v>-2.5131359295584481</v>
      </c>
      <c r="N590" s="1" t="str">
        <f t="shared" ca="1" si="209"/>
        <v/>
      </c>
      <c r="O590" s="5" t="str">
        <f ca="1">_xlfn.IFNA(IF(B590&gt;=TODAY(), IF(VLOOKUP(E590, Lines!$B$2:$AA$1048576, MATCH("Moneyline", Lines!$B$1:$XFD$1, 0), FALSE)&gt;0, 100/(VLOOKUP(E590, Lines!$B$2:$AA$1048576, MATCH("Moneyline", Lines!$B$1:$XFD$1, 0), FALSE)+100),-VLOOKUP(E590, Lines!$B$2:$AA$1048576, MATCH("Moneyline", Lines!$B$1:$XFD$1, 0), FALSE)/(-VLOOKUP(E590, Lines!$B$2:$AA$1048576, MATCH("Moneyline", Lines!$B$1:$XFD$1, 0), FALSE)+100)), ""), "")</f>
        <v/>
      </c>
      <c r="P590" s="5" t="str">
        <f t="shared" ca="1" si="210"/>
        <v/>
      </c>
      <c r="Q590" s="5" t="str">
        <f t="shared" ca="1" si="211"/>
        <v/>
      </c>
      <c r="R590" t="str">
        <f ca="1">_xlfn.IFNA(IF(B590&gt;=TODAY(), VLOOKUP(E590, Lines!$B$2:$AA$1048576, MATCH("Line", Lines!$B$1:$XFD$1, 0), FALSE), ""), "")</f>
        <v/>
      </c>
      <c r="S590" t="str">
        <f t="shared" ca="1" si="212"/>
        <v/>
      </c>
      <c r="T590" t="str">
        <f t="shared" ca="1" si="213"/>
        <v/>
      </c>
      <c r="U590" s="14">
        <f>IF('2024-25 Schedule'!N590=0, "", '2024-25 Schedule'!N590)</f>
        <v>78</v>
      </c>
      <c r="V590" s="14">
        <f>IF('2024-25 Schedule'!O590=0, "", '2024-25 Schedule'!O590)</f>
        <v>56</v>
      </c>
      <c r="W590" s="14" t="str">
        <f t="shared" si="214"/>
        <v>Northeastern</v>
      </c>
      <c r="X590" s="14">
        <f t="shared" si="215"/>
        <v>22</v>
      </c>
      <c r="Y590" s="4">
        <f t="shared" si="216"/>
        <v>1450.2512036159967</v>
      </c>
      <c r="Z590" s="4">
        <f t="shared" si="217"/>
        <v>1432.2186286103004</v>
      </c>
      <c r="AA590" s="1">
        <f t="shared" si="218"/>
        <v>18.032575005696344</v>
      </c>
      <c r="AB590" s="1">
        <f t="shared" si="219"/>
        <v>3.1100026901211826</v>
      </c>
      <c r="AC590" s="8">
        <f t="shared" si="220"/>
        <v>0.41055552764366665</v>
      </c>
      <c r="AD590">
        <f t="shared" si="225"/>
        <v>33.999999999999986</v>
      </c>
      <c r="AE590" s="1">
        <f t="shared" si="221"/>
        <v>10.853044761035356</v>
      </c>
      <c r="AF590" s="1">
        <f>IFERROR(IF(D590=W590, Games!F590+AE590, IF(E590=W590, F590-AE590,F590)), "")</f>
        <v>1461.104248377032</v>
      </c>
      <c r="AG590" s="1">
        <f>IFERROR(IF(D590=W590, Games!G590-AE590, IF(E590=W590, G590+AE590,G590)), "")</f>
        <v>1421.365583849265</v>
      </c>
      <c r="AH590" s="12" t="str">
        <f t="shared" si="222"/>
        <v>Y</v>
      </c>
      <c r="AI590" s="1">
        <f t="shared" si="223"/>
        <v>19.486864070441552</v>
      </c>
      <c r="AJ590" s="1">
        <f t="shared" si="224"/>
        <v>19.486864070441552</v>
      </c>
    </row>
    <row r="591" spans="1:36">
      <c r="A591">
        <f>'2024-25 Schedule'!A591</f>
        <v>401721679</v>
      </c>
      <c r="B591" s="7">
        <f>'2024-25 Schedule'!$B591</f>
        <v>45610</v>
      </c>
      <c r="C591" s="7"/>
      <c r="D591" t="str">
        <f>'2024-25 Schedule'!$I591</f>
        <v>Yale</v>
      </c>
      <c r="E591" t="str">
        <f>'2024-25 Schedule'!$J591</f>
        <v>Emerson</v>
      </c>
      <c r="F591" s="4">
        <f t="array" ref="F591">_xlfn.IFNA(IF(IF(ISNA(_xlfn.XLOOKUP(D591, $D$1:$D590,ROW($D$1:$D590),,,-1)), 0,_xlfn.XLOOKUP(D591, $D$1:$D590,ROW($D$1:$D590),,,-1))&gt;IF(ISNA(_xlfn.XLOOKUP(D591, $E$1:$E590,ROW($E$1:$E590),,,-1)), 0,_xlfn.XLOOKUP(D591, $E$1:$E590,ROW($E$1:$E590),,,-1)),_xlfn.XLOOKUP(D591, $D$1:$D590, $AF$1:$AF590, ,,-1), _xlfn.XLOOKUP(D591, $E$1:$E590, $AG$1:$AG590, ,,-1)), _xlfn.IFNA(VLOOKUP(D591, Table1[[Team]:[Pre Season ELO]], 4,FALSE),1080))</f>
        <v>1568.2290773438838</v>
      </c>
      <c r="G591" s="4">
        <f t="array" ref="G591">_xlfn.IFNA(IF(IF(ISNA(_xlfn.XLOOKUP(E591, $D$1:$D590,ROW($D$1:$D590),,,-1)), 0,_xlfn.XLOOKUP(E591, $D$1:$D590,ROW($D$1:$D590),,,-1))&gt;IF(ISNA(_xlfn.XLOOKUP(E591, $E$1:$E590,ROW($E$1:$E590),,,-1)),0,_xlfn.XLOOKUP(E591, $E$1:$E590,ROW($E$1:$E590),,,-1)),_xlfn.XLOOKUP(E591, $D$1:$D590, $AF$1:$AF590, ,,-1), _xlfn.XLOOKUP(E591, $E$1:$E590, $AG$1:$AG590, ,,-1)),_xlfn.IFNA(VLOOKUP(E591, Table1[[Team]:[Pre Season ELO]], 4, FALSE), 1080))</f>
        <v>1080</v>
      </c>
      <c r="H591" s="9">
        <f>IF(VLOOKUP($A591,'2024-25 Schedule'!$A$2:$R$5698,MATCH("neutral_site",'2024-25 Schedule'!$1:$1,0),FALSE),0,_xlfn.IFNA(VLOOKUP($D591,'Home Court Advantage'!$A$2:$C$1048576,3,FALSE), 25))</f>
        <v>35.463360059668091</v>
      </c>
      <c r="I591" s="13" t="str">
        <f t="shared" si="205"/>
        <v>Yale</v>
      </c>
      <c r="J591" s="10">
        <f t="shared" si="206"/>
        <v>0.95323007816535066</v>
      </c>
      <c r="K591" s="10">
        <f t="shared" si="207"/>
        <v>4.6769921834649342E-2</v>
      </c>
      <c r="L591" s="10">
        <f t="shared" si="208"/>
        <v>0.95323007816535066</v>
      </c>
      <c r="M591" s="1">
        <f t="shared" si="204"/>
        <v>-20.947697496142073</v>
      </c>
      <c r="N591" s="1" t="str">
        <f t="shared" ca="1" si="209"/>
        <v/>
      </c>
      <c r="O591" s="5" t="str">
        <f ca="1">_xlfn.IFNA(IF(B591&gt;=TODAY(), IF(VLOOKUP(E591, Lines!$B$2:$AA$1048576, MATCH("Moneyline", Lines!$B$1:$XFD$1, 0), FALSE)&gt;0, 100/(VLOOKUP(E591, Lines!$B$2:$AA$1048576, MATCH("Moneyline", Lines!$B$1:$XFD$1, 0), FALSE)+100),-VLOOKUP(E591, Lines!$B$2:$AA$1048576, MATCH("Moneyline", Lines!$B$1:$XFD$1, 0), FALSE)/(-VLOOKUP(E591, Lines!$B$2:$AA$1048576, MATCH("Moneyline", Lines!$B$1:$XFD$1, 0), FALSE)+100)), ""), "")</f>
        <v/>
      </c>
      <c r="P591" s="5" t="str">
        <f t="shared" ca="1" si="210"/>
        <v/>
      </c>
      <c r="Q591" s="5" t="str">
        <f t="shared" ca="1" si="211"/>
        <v/>
      </c>
      <c r="R591" t="str">
        <f ca="1">_xlfn.IFNA(IF(B591&gt;=TODAY(), VLOOKUP(E591, Lines!$B$2:$AA$1048576, MATCH("Line", Lines!$B$1:$XFD$1, 0), FALSE), ""), "")</f>
        <v/>
      </c>
      <c r="S591" t="str">
        <f t="shared" ca="1" si="212"/>
        <v/>
      </c>
      <c r="T591" t="str">
        <f t="shared" ca="1" si="213"/>
        <v/>
      </c>
      <c r="U591" s="14">
        <f>IF('2024-25 Schedule'!N591=0, "", '2024-25 Schedule'!N591)</f>
        <v>100</v>
      </c>
      <c r="V591" s="14">
        <f>IF('2024-25 Schedule'!O591=0, "", '2024-25 Schedule'!O591)</f>
        <v>46</v>
      </c>
      <c r="W591" s="14" t="str">
        <f t="shared" si="214"/>
        <v>Yale</v>
      </c>
      <c r="X591" s="14">
        <f t="shared" si="215"/>
        <v>54</v>
      </c>
      <c r="Y591" s="4">
        <f t="shared" si="216"/>
        <v>1568.2290773438838</v>
      </c>
      <c r="Z591" s="4">
        <f t="shared" si="217"/>
        <v>1080</v>
      </c>
      <c r="AA591" s="1">
        <f t="shared" si="218"/>
        <v>488.22907734388377</v>
      </c>
      <c r="AB591" s="1">
        <f t="shared" si="219"/>
        <v>3.2795318977139605</v>
      </c>
      <c r="AC591" s="8">
        <f t="shared" si="220"/>
        <v>4.6769921834649342E-2</v>
      </c>
      <c r="AD591">
        <f t="shared" si="225"/>
        <v>33.999999999999986</v>
      </c>
      <c r="AE591" s="1">
        <f t="shared" si="221"/>
        <v>1.3037593293377292</v>
      </c>
      <c r="AF591" s="1">
        <f>IFERROR(IF(D591=W591, Games!F591+AE591, IF(E591=W591, F591-AE591,F591)), "")</f>
        <v>1569.5328366732215</v>
      </c>
      <c r="AG591" s="1">
        <f>IFERROR(IF(D591=W591, Games!G591-AE591, IF(E591=W591, G591+AE591,G591)), "")</f>
        <v>1078.6962406706623</v>
      </c>
      <c r="AH591" s="12" t="str">
        <f t="shared" si="222"/>
        <v>Y</v>
      </c>
      <c r="AI591" s="1">
        <f t="shared" si="223"/>
        <v>33.052302503857931</v>
      </c>
      <c r="AJ591" s="1">
        <f t="shared" si="224"/>
        <v>33.052302503857931</v>
      </c>
    </row>
    <row r="592" spans="1:36">
      <c r="A592">
        <f>'2024-25 Schedule'!A592</f>
        <v>401721790</v>
      </c>
      <c r="B592" s="7">
        <f>'2024-25 Schedule'!$B592</f>
        <v>45610</v>
      </c>
      <c r="C592" s="7"/>
      <c r="D592" t="str">
        <f>'2024-25 Schedule'!$I592</f>
        <v>Bucknell</v>
      </c>
      <c r="E592" t="str">
        <f>'2024-25 Schedule'!$J592</f>
        <v>Mount St. Mary's</v>
      </c>
      <c r="F592" s="4">
        <f t="array" ref="F592">_xlfn.IFNA(IF(IF(ISNA(_xlfn.XLOOKUP(D592, $D$1:$D591,ROW($D$1:$D591),,,-1)), 0,_xlfn.XLOOKUP(D592, $D$1:$D591,ROW($D$1:$D591),,,-1))&gt;IF(ISNA(_xlfn.XLOOKUP(D592, $E$1:$E591,ROW($E$1:$E591),,,-1)), 0,_xlfn.XLOOKUP(D592, $E$1:$E591,ROW($E$1:$E591),,,-1)),_xlfn.XLOOKUP(D592, $D$1:$D591, $AF$1:$AF591, ,,-1), _xlfn.XLOOKUP(D592, $E$1:$E591, $AG$1:$AG591, ,,-1)), _xlfn.IFNA(VLOOKUP(D592, Table1[[Team]:[Pre Season ELO]], 4,FALSE),1080))</f>
        <v>1425.3379550799007</v>
      </c>
      <c r="G592" s="4">
        <f t="array" ref="G592">_xlfn.IFNA(IF(IF(ISNA(_xlfn.XLOOKUP(E592, $D$1:$D591,ROW($D$1:$D591),,,-1)), 0,_xlfn.XLOOKUP(E592, $D$1:$D591,ROW($D$1:$D591),,,-1))&gt;IF(ISNA(_xlfn.XLOOKUP(E592, $E$1:$E591,ROW($E$1:$E591),,,-1)),0,_xlfn.XLOOKUP(E592, $E$1:$E591,ROW($E$1:$E591),,,-1)),_xlfn.XLOOKUP(E592, $D$1:$D591, $AF$1:$AF591, ,,-1), _xlfn.XLOOKUP(E592, $E$1:$E591, $AG$1:$AG591, ,,-1)),_xlfn.IFNA(VLOOKUP(E592, Table1[[Team]:[Pre Season ELO]], 4, FALSE), 1080))</f>
        <v>1376.7975423549949</v>
      </c>
      <c r="H592" s="9">
        <f>IF(VLOOKUP($A592,'2024-25 Schedule'!$A$2:$R$5698,MATCH("neutral_site",'2024-25 Schedule'!$1:$1,0),FALSE),0,_xlfn.IFNA(VLOOKUP($D592,'Home Court Advantage'!$A$2:$C$1048576,3,FALSE), 25))</f>
        <v>46.662315867984333</v>
      </c>
      <c r="I592" s="13" t="str">
        <f t="shared" si="205"/>
        <v>Bucknell</v>
      </c>
      <c r="J592" s="10">
        <f t="shared" si="206"/>
        <v>0.63367863794768287</v>
      </c>
      <c r="K592" s="10">
        <f t="shared" si="207"/>
        <v>0.36632136205231713</v>
      </c>
      <c r="L592" s="10">
        <f t="shared" si="208"/>
        <v>0.63367863794768287</v>
      </c>
      <c r="M592" s="1">
        <f t="shared" si="204"/>
        <v>-3.8081091437156012</v>
      </c>
      <c r="N592" s="1" t="str">
        <f t="shared" ca="1" si="209"/>
        <v/>
      </c>
      <c r="O592" s="5" t="str">
        <f ca="1">_xlfn.IFNA(IF(B592&gt;=TODAY(), IF(VLOOKUP(E592, Lines!$B$2:$AA$1048576, MATCH("Moneyline", Lines!$B$1:$XFD$1, 0), FALSE)&gt;0, 100/(VLOOKUP(E592, Lines!$B$2:$AA$1048576, MATCH("Moneyline", Lines!$B$1:$XFD$1, 0), FALSE)+100),-VLOOKUP(E592, Lines!$B$2:$AA$1048576, MATCH("Moneyline", Lines!$B$1:$XFD$1, 0), FALSE)/(-VLOOKUP(E592, Lines!$B$2:$AA$1048576, MATCH("Moneyline", Lines!$B$1:$XFD$1, 0), FALSE)+100)), ""), "")</f>
        <v/>
      </c>
      <c r="P592" s="5" t="str">
        <f t="shared" ca="1" si="210"/>
        <v/>
      </c>
      <c r="Q592" s="5" t="str">
        <f t="shared" ca="1" si="211"/>
        <v/>
      </c>
      <c r="R592" t="str">
        <f ca="1">_xlfn.IFNA(IF(B592&gt;=TODAY(), VLOOKUP(E592, Lines!$B$2:$AA$1048576, MATCH("Line", Lines!$B$1:$XFD$1, 0), FALSE), ""), "")</f>
        <v/>
      </c>
      <c r="S592" t="str">
        <f t="shared" ca="1" si="212"/>
        <v/>
      </c>
      <c r="T592" t="str">
        <f t="shared" ca="1" si="213"/>
        <v/>
      </c>
      <c r="U592" s="14">
        <f>IF('2024-25 Schedule'!N592=0, "", '2024-25 Schedule'!N592)</f>
        <v>89</v>
      </c>
      <c r="V592" s="14">
        <f>IF('2024-25 Schedule'!O592=0, "", '2024-25 Schedule'!O592)</f>
        <v>93</v>
      </c>
      <c r="W592" s="14" t="str">
        <f t="shared" si="214"/>
        <v>Mount St. Mary's</v>
      </c>
      <c r="X592" s="14">
        <f t="shared" si="215"/>
        <v>-4</v>
      </c>
      <c r="Y592" s="4">
        <f t="shared" si="216"/>
        <v>1376.7975423549949</v>
      </c>
      <c r="Z592" s="4">
        <f t="shared" si="217"/>
        <v>1425.3379550799007</v>
      </c>
      <c r="AA592" s="1">
        <f t="shared" si="218"/>
        <v>-48.540412724905764</v>
      </c>
      <c r="AB592" s="1">
        <f t="shared" si="219"/>
        <v>1.6457494383334119</v>
      </c>
      <c r="AC592" s="8">
        <f t="shared" si="220"/>
        <v>0.63367863794768287</v>
      </c>
      <c r="AD592">
        <f t="shared" si="225"/>
        <v>33.999999999999986</v>
      </c>
      <c r="AE592" s="1">
        <f t="shared" si="221"/>
        <v>8.8644482311333821</v>
      </c>
      <c r="AF592" s="1">
        <f>IFERROR(IF(D592=W592, Games!F592+AE592, IF(E592=W592, F592-AE592,F592)), "")</f>
        <v>1416.4735068487673</v>
      </c>
      <c r="AG592" s="1">
        <f>IFERROR(IF(D592=W592, Games!G592-AE592, IF(E592=W592, G592+AE592,G592)), "")</f>
        <v>1385.6619905861282</v>
      </c>
      <c r="AH592" s="12" t="str">
        <f t="shared" si="222"/>
        <v>N</v>
      </c>
      <c r="AI592" s="1">
        <f t="shared" si="223"/>
        <v>-7.8081091437156012</v>
      </c>
      <c r="AJ592" s="1">
        <f t="shared" si="224"/>
        <v>7.8081091437156012</v>
      </c>
    </row>
    <row r="593" spans="1:36">
      <c r="A593">
        <f>'2024-25 Schedule'!A593</f>
        <v>401724535</v>
      </c>
      <c r="B593" s="7">
        <f>'2024-25 Schedule'!$B593</f>
        <v>45610</v>
      </c>
      <c r="C593" s="7"/>
      <c r="D593" t="str">
        <f>'2024-25 Schedule'!$I593</f>
        <v>NC State</v>
      </c>
      <c r="E593" t="str">
        <f>'2024-25 Schedule'!$J593</f>
        <v>Coastal Carolina</v>
      </c>
      <c r="F593" s="4">
        <f t="array" ref="F593">_xlfn.IFNA(IF(IF(ISNA(_xlfn.XLOOKUP(D593, $D$1:$D592,ROW($D$1:$D592),,,-1)), 0,_xlfn.XLOOKUP(D593, $D$1:$D592,ROW($D$1:$D592),,,-1))&gt;IF(ISNA(_xlfn.XLOOKUP(D593, $E$1:$E592,ROW($E$1:$E592),,,-1)), 0,_xlfn.XLOOKUP(D593, $E$1:$E592,ROW($E$1:$E592),,,-1)),_xlfn.XLOOKUP(D593, $D$1:$D592, $AF$1:$AF592, ,,-1), _xlfn.XLOOKUP(D593, $E$1:$E592, $AG$1:$AG592, ,,-1)), _xlfn.IFNA(VLOOKUP(D593, Table1[[Team]:[Pre Season ELO]], 4,FALSE),1080))</f>
        <v>1717.6246046711426</v>
      </c>
      <c r="G593" s="4">
        <f t="array" ref="G593">_xlfn.IFNA(IF(IF(ISNA(_xlfn.XLOOKUP(E593, $D$1:$D592,ROW($D$1:$D592),,,-1)), 0,_xlfn.XLOOKUP(E593, $D$1:$D592,ROW($D$1:$D592),,,-1))&gt;IF(ISNA(_xlfn.XLOOKUP(E593, $E$1:$E592,ROW($E$1:$E592),,,-1)),0,_xlfn.XLOOKUP(E593, $E$1:$E592,ROW($E$1:$E592),,,-1)),_xlfn.XLOOKUP(E593, $D$1:$D592, $AF$1:$AF592, ,,-1), _xlfn.XLOOKUP(E593, $E$1:$E592, $AG$1:$AG592, ,,-1)),_xlfn.IFNA(VLOOKUP(E593, Table1[[Team]:[Pre Season ELO]], 4, FALSE), 1080))</f>
        <v>1347.2694286822336</v>
      </c>
      <c r="H593" s="9">
        <f>IF(VLOOKUP($A593,'2024-25 Schedule'!$A$2:$R$5698,MATCH("neutral_site",'2024-25 Schedule'!$1:$1,0),FALSE),0,_xlfn.IFNA(VLOOKUP($D593,'Home Court Advantage'!$A$2:$C$1048576,3,FALSE), 25))</f>
        <v>67.193734849897439</v>
      </c>
      <c r="I593" s="13" t="str">
        <f t="shared" si="205"/>
        <v>NC State</v>
      </c>
      <c r="J593" s="10">
        <f t="shared" si="206"/>
        <v>0.92544475188904129</v>
      </c>
      <c r="K593" s="10">
        <f t="shared" si="207"/>
        <v>7.4555248110958705E-2</v>
      </c>
      <c r="L593" s="10">
        <f t="shared" si="208"/>
        <v>0.92544475188904129</v>
      </c>
      <c r="M593" s="1">
        <f t="shared" si="204"/>
        <v>-17.501956433552259</v>
      </c>
      <c r="N593" s="1" t="str">
        <f t="shared" ca="1" si="209"/>
        <v/>
      </c>
      <c r="O593" s="5" t="str">
        <f ca="1">_xlfn.IFNA(IF(B593&gt;=TODAY(), IF(VLOOKUP(E593, Lines!$B$2:$AA$1048576, MATCH("Moneyline", Lines!$B$1:$XFD$1, 0), FALSE)&gt;0, 100/(VLOOKUP(E593, Lines!$B$2:$AA$1048576, MATCH("Moneyline", Lines!$B$1:$XFD$1, 0), FALSE)+100),-VLOOKUP(E593, Lines!$B$2:$AA$1048576, MATCH("Moneyline", Lines!$B$1:$XFD$1, 0), FALSE)/(-VLOOKUP(E593, Lines!$B$2:$AA$1048576, MATCH("Moneyline", Lines!$B$1:$XFD$1, 0), FALSE)+100)), ""), "")</f>
        <v/>
      </c>
      <c r="P593" s="5" t="str">
        <f t="shared" ca="1" si="210"/>
        <v/>
      </c>
      <c r="Q593" s="5" t="str">
        <f t="shared" ca="1" si="211"/>
        <v/>
      </c>
      <c r="R593" t="str">
        <f ca="1">_xlfn.IFNA(IF(B593&gt;=TODAY(), VLOOKUP(E593, Lines!$B$2:$AA$1048576, MATCH("Line", Lines!$B$1:$XFD$1, 0), FALSE), ""), "")</f>
        <v/>
      </c>
      <c r="S593" t="str">
        <f t="shared" ca="1" si="212"/>
        <v/>
      </c>
      <c r="T593" t="str">
        <f t="shared" ca="1" si="213"/>
        <v/>
      </c>
      <c r="U593" s="14">
        <f>IF('2024-25 Schedule'!N593=0, "", '2024-25 Schedule'!N593)</f>
        <v>82</v>
      </c>
      <c r="V593" s="14">
        <f>IF('2024-25 Schedule'!O593=0, "", '2024-25 Schedule'!O593)</f>
        <v>70</v>
      </c>
      <c r="W593" s="14" t="str">
        <f t="shared" si="214"/>
        <v>NC State</v>
      </c>
      <c r="X593" s="14">
        <f t="shared" si="215"/>
        <v>12</v>
      </c>
      <c r="Y593" s="4">
        <f t="shared" si="216"/>
        <v>1717.6246046711426</v>
      </c>
      <c r="Z593" s="4">
        <f t="shared" si="217"/>
        <v>1347.2694286822336</v>
      </c>
      <c r="AA593" s="1">
        <f t="shared" si="218"/>
        <v>370.35517598890897</v>
      </c>
      <c r="AB593" s="1">
        <f t="shared" si="219"/>
        <v>2.1953730905085354</v>
      </c>
      <c r="AC593" s="8">
        <f t="shared" si="220"/>
        <v>7.4555248110958705E-2</v>
      </c>
      <c r="AD593">
        <f t="shared" si="225"/>
        <v>33.999999999999986</v>
      </c>
      <c r="AE593" s="1">
        <f t="shared" si="221"/>
        <v>1.391250976401381</v>
      </c>
      <c r="AF593" s="1">
        <f>IFERROR(IF(D593=W593, Games!F593+AE593, IF(E593=W593, F593-AE593,F593)), "")</f>
        <v>1719.015855647544</v>
      </c>
      <c r="AG593" s="1">
        <f>IFERROR(IF(D593=W593, Games!G593-AE593, IF(E593=W593, G593+AE593,G593)), "")</f>
        <v>1345.8781777058323</v>
      </c>
      <c r="AH593" s="12" t="str">
        <f t="shared" si="222"/>
        <v>Y</v>
      </c>
      <c r="AI593" s="1">
        <f t="shared" si="223"/>
        <v>-5.5019564335522588</v>
      </c>
      <c r="AJ593" s="1">
        <f t="shared" si="224"/>
        <v>5.5019564335522588</v>
      </c>
    </row>
    <row r="594" spans="1:36">
      <c r="A594">
        <f>'2024-25 Schedule'!A594</f>
        <v>401724541</v>
      </c>
      <c r="B594" s="7">
        <f>'2024-25 Schedule'!$B594</f>
        <v>45610</v>
      </c>
      <c r="C594" s="7"/>
      <c r="D594" t="str">
        <f>'2024-25 Schedule'!$I594</f>
        <v>Jacksonville State</v>
      </c>
      <c r="E594" t="str">
        <f>'2024-25 Schedule'!$J594</f>
        <v>Georgia State</v>
      </c>
      <c r="F594" s="4">
        <f t="array" ref="F594">_xlfn.IFNA(IF(IF(ISNA(_xlfn.XLOOKUP(D594, $D$1:$D593,ROW($D$1:$D593),,,-1)), 0,_xlfn.XLOOKUP(D594, $D$1:$D593,ROW($D$1:$D593),,,-1))&gt;IF(ISNA(_xlfn.XLOOKUP(D594, $E$1:$E593,ROW($E$1:$E593),,,-1)), 0,_xlfn.XLOOKUP(D594, $E$1:$E593,ROW($E$1:$E593),,,-1)),_xlfn.XLOOKUP(D594, $D$1:$D593, $AF$1:$AF593, ,,-1), _xlfn.XLOOKUP(D594, $E$1:$E593, $AG$1:$AG593, ,,-1)), _xlfn.IFNA(VLOOKUP(D594, Table1[[Team]:[Pre Season ELO]], 4,FALSE),1080))</f>
        <v>1430.5045479123551</v>
      </c>
      <c r="G594" s="4">
        <f t="array" ref="G594">_xlfn.IFNA(IF(IF(ISNA(_xlfn.XLOOKUP(E594, $D$1:$D593,ROW($D$1:$D593),,,-1)), 0,_xlfn.XLOOKUP(E594, $D$1:$D593,ROW($D$1:$D593),,,-1))&gt;IF(ISNA(_xlfn.XLOOKUP(E594, $E$1:$E593,ROW($E$1:$E593),,,-1)),0,_xlfn.XLOOKUP(E594, $E$1:$E593,ROW($E$1:$E593),,,-1)),_xlfn.XLOOKUP(E594, $D$1:$D593, $AF$1:$AF593, ,,-1), _xlfn.XLOOKUP(E594, $E$1:$E593, $AG$1:$AG593, ,,-1)),_xlfn.IFNA(VLOOKUP(E594, Table1[[Team]:[Pre Season ELO]], 4, FALSE), 1080))</f>
        <v>1457.1086434163849</v>
      </c>
      <c r="H594" s="9">
        <f>IF(VLOOKUP($A594,'2024-25 Schedule'!$A$2:$R$5698,MATCH("neutral_site",'2024-25 Schedule'!$1:$1,0),FALSE),0,_xlfn.IFNA(VLOOKUP($D594,'Home Court Advantage'!$A$2:$C$1048576,3,FALSE), 25))</f>
        <v>41.062837963826219</v>
      </c>
      <c r="I594" s="13" t="str">
        <f t="shared" si="205"/>
        <v>Jacksonville State</v>
      </c>
      <c r="J594" s="10">
        <f t="shared" si="206"/>
        <v>0.52079579928953523</v>
      </c>
      <c r="K594" s="10">
        <f t="shared" si="207"/>
        <v>0.47920420071046477</v>
      </c>
      <c r="L594" s="10">
        <f t="shared" si="208"/>
        <v>0.52079579928953523</v>
      </c>
      <c r="M594" s="1">
        <f t="shared" si="204"/>
        <v>-0.57834969839185757</v>
      </c>
      <c r="N594" s="1" t="str">
        <f t="shared" ca="1" si="209"/>
        <v/>
      </c>
      <c r="O594" s="5" t="str">
        <f ca="1">_xlfn.IFNA(IF(B594&gt;=TODAY(), IF(VLOOKUP(E594, Lines!$B$2:$AA$1048576, MATCH("Moneyline", Lines!$B$1:$XFD$1, 0), FALSE)&gt;0, 100/(VLOOKUP(E594, Lines!$B$2:$AA$1048576, MATCH("Moneyline", Lines!$B$1:$XFD$1, 0), FALSE)+100),-VLOOKUP(E594, Lines!$B$2:$AA$1048576, MATCH("Moneyline", Lines!$B$1:$XFD$1, 0), FALSE)/(-VLOOKUP(E594, Lines!$B$2:$AA$1048576, MATCH("Moneyline", Lines!$B$1:$XFD$1, 0), FALSE)+100)), ""), "")</f>
        <v/>
      </c>
      <c r="P594" s="5" t="str">
        <f t="shared" ca="1" si="210"/>
        <v/>
      </c>
      <c r="Q594" s="5" t="str">
        <f t="shared" ca="1" si="211"/>
        <v/>
      </c>
      <c r="R594" t="str">
        <f ca="1">_xlfn.IFNA(IF(B594&gt;=TODAY(), VLOOKUP(E594, Lines!$B$2:$AA$1048576, MATCH("Line", Lines!$B$1:$XFD$1, 0), FALSE), ""), "")</f>
        <v/>
      </c>
      <c r="S594" t="str">
        <f t="shared" ca="1" si="212"/>
        <v/>
      </c>
      <c r="T594" t="str">
        <f t="shared" ca="1" si="213"/>
        <v/>
      </c>
      <c r="U594" s="14">
        <f>IF('2024-25 Schedule'!N594=0, "", '2024-25 Schedule'!N594)</f>
        <v>72</v>
      </c>
      <c r="V594" s="14">
        <f>IF('2024-25 Schedule'!O594=0, "", '2024-25 Schedule'!O594)</f>
        <v>67</v>
      </c>
      <c r="W594" s="14" t="str">
        <f t="shared" si="214"/>
        <v>Jacksonville State</v>
      </c>
      <c r="X594" s="14">
        <f t="shared" si="215"/>
        <v>5</v>
      </c>
      <c r="Y594" s="4">
        <f t="shared" si="216"/>
        <v>1430.5045479123551</v>
      </c>
      <c r="Z594" s="4">
        <f t="shared" si="217"/>
        <v>1457.1086434163849</v>
      </c>
      <c r="AA594" s="1">
        <f t="shared" si="218"/>
        <v>-26.604095504029829</v>
      </c>
      <c r="AB594" s="1">
        <f t="shared" si="219"/>
        <v>1.81369203105031</v>
      </c>
      <c r="AC594" s="8">
        <f t="shared" si="220"/>
        <v>0.47920420071046477</v>
      </c>
      <c r="AD594">
        <f t="shared" si="225"/>
        <v>33.999999999999986</v>
      </c>
      <c r="AE594" s="1">
        <f t="shared" si="221"/>
        <v>7.387595140632425</v>
      </c>
      <c r="AF594" s="1">
        <f>IFERROR(IF(D594=W594, Games!F594+AE594, IF(E594=W594, F594-AE594,F594)), "")</f>
        <v>1437.8921430529874</v>
      </c>
      <c r="AG594" s="1">
        <f>IFERROR(IF(D594=W594, Games!G594-AE594, IF(E594=W594, G594+AE594,G594)), "")</f>
        <v>1449.7210482757525</v>
      </c>
      <c r="AH594" s="12" t="str">
        <f t="shared" si="222"/>
        <v>Y</v>
      </c>
      <c r="AI594" s="1">
        <f t="shared" si="223"/>
        <v>4.4216503016081425</v>
      </c>
      <c r="AJ594" s="1">
        <f t="shared" si="224"/>
        <v>4.4216503016081425</v>
      </c>
    </row>
    <row r="595" spans="1:36">
      <c r="A595">
        <f>'2024-25 Schedule'!A595</f>
        <v>401726010</v>
      </c>
      <c r="B595" s="7">
        <f>'2024-25 Schedule'!$B595</f>
        <v>45610</v>
      </c>
      <c r="C595" s="7"/>
      <c r="D595" t="str">
        <f>'2024-25 Schedule'!$I595</f>
        <v>Campbell</v>
      </c>
      <c r="E595" t="str">
        <f>'2024-25 Schedule'!$J595</f>
        <v>Newberry</v>
      </c>
      <c r="F595" s="4">
        <f t="array" ref="F595">_xlfn.IFNA(IF(IF(ISNA(_xlfn.XLOOKUP(D595, $D$1:$D594,ROW($D$1:$D594),,,-1)), 0,_xlfn.XLOOKUP(D595, $D$1:$D594,ROW($D$1:$D594),,,-1))&gt;IF(ISNA(_xlfn.XLOOKUP(D595, $E$1:$E594,ROW($E$1:$E594),,,-1)), 0,_xlfn.XLOOKUP(D595, $E$1:$E594,ROW($E$1:$E594),,,-1)),_xlfn.XLOOKUP(D595, $D$1:$D594, $AF$1:$AF594, ,,-1), _xlfn.XLOOKUP(D595, $E$1:$E594, $AG$1:$AG594, ,,-1)), _xlfn.IFNA(VLOOKUP(D595, Table1[[Team]:[Pre Season ELO]], 4,FALSE),1080))</f>
        <v>1334.0050406367368</v>
      </c>
      <c r="G595" s="4">
        <f t="array" ref="G595">_xlfn.IFNA(IF(IF(ISNA(_xlfn.XLOOKUP(E595, $D$1:$D594,ROW($D$1:$D594),,,-1)), 0,_xlfn.XLOOKUP(E595, $D$1:$D594,ROW($D$1:$D594),,,-1))&gt;IF(ISNA(_xlfn.XLOOKUP(E595, $E$1:$E594,ROW($E$1:$E594),,,-1)),0,_xlfn.XLOOKUP(E595, $E$1:$E594,ROW($E$1:$E594),,,-1)),_xlfn.XLOOKUP(E595, $D$1:$D594, $AF$1:$AF594, ,,-1), _xlfn.XLOOKUP(E595, $E$1:$E594, $AG$1:$AG594, ,,-1)),_xlfn.IFNA(VLOOKUP(E595, Table1[[Team]:[Pre Season ELO]], 4, FALSE), 1080))</f>
        <v>1078.6090429159117</v>
      </c>
      <c r="H595" s="9">
        <f>IF(VLOOKUP($A595,'2024-25 Schedule'!$A$2:$R$5698,MATCH("neutral_site",'2024-25 Schedule'!$1:$1,0),FALSE),0,_xlfn.IFNA(VLOOKUP($D595,'Home Court Advantage'!$A$2:$C$1048576,3,FALSE), 25))</f>
        <v>44.795823233264962</v>
      </c>
      <c r="I595" s="13" t="str">
        <f t="shared" si="205"/>
        <v>Campbell</v>
      </c>
      <c r="J595" s="10">
        <f t="shared" si="206"/>
        <v>0.84916193112936311</v>
      </c>
      <c r="K595" s="10">
        <f t="shared" si="207"/>
        <v>0.15083806887063689</v>
      </c>
      <c r="L595" s="10">
        <f t="shared" si="208"/>
        <v>0.84916193112936311</v>
      </c>
      <c r="M595" s="1">
        <f t="shared" si="204"/>
        <v>-12.007672838163598</v>
      </c>
      <c r="N595" s="1" t="str">
        <f t="shared" ca="1" si="209"/>
        <v/>
      </c>
      <c r="O595" s="5" t="str">
        <f ca="1">_xlfn.IFNA(IF(B595&gt;=TODAY(), IF(VLOOKUP(E595, Lines!$B$2:$AA$1048576, MATCH("Moneyline", Lines!$B$1:$XFD$1, 0), FALSE)&gt;0, 100/(VLOOKUP(E595, Lines!$B$2:$AA$1048576, MATCH("Moneyline", Lines!$B$1:$XFD$1, 0), FALSE)+100),-VLOOKUP(E595, Lines!$B$2:$AA$1048576, MATCH("Moneyline", Lines!$B$1:$XFD$1, 0), FALSE)/(-VLOOKUP(E595, Lines!$B$2:$AA$1048576, MATCH("Moneyline", Lines!$B$1:$XFD$1, 0), FALSE)+100)), ""), "")</f>
        <v/>
      </c>
      <c r="P595" s="5" t="str">
        <f t="shared" ca="1" si="210"/>
        <v/>
      </c>
      <c r="Q595" s="5" t="str">
        <f t="shared" ca="1" si="211"/>
        <v/>
      </c>
      <c r="R595" t="str">
        <f ca="1">_xlfn.IFNA(IF(B595&gt;=TODAY(), VLOOKUP(E595, Lines!$B$2:$AA$1048576, MATCH("Line", Lines!$B$1:$XFD$1, 0), FALSE), ""), "")</f>
        <v/>
      </c>
      <c r="S595" t="str">
        <f t="shared" ca="1" si="212"/>
        <v/>
      </c>
      <c r="T595" t="str">
        <f t="shared" ca="1" si="213"/>
        <v/>
      </c>
      <c r="U595" s="14">
        <f>IF('2024-25 Schedule'!N595=0, "", '2024-25 Schedule'!N595)</f>
        <v>83</v>
      </c>
      <c r="V595" s="14">
        <f>IF('2024-25 Schedule'!O595=0, "", '2024-25 Schedule'!O595)</f>
        <v>40</v>
      </c>
      <c r="W595" s="14" t="str">
        <f t="shared" si="214"/>
        <v>Campbell</v>
      </c>
      <c r="X595" s="14">
        <f t="shared" si="215"/>
        <v>43</v>
      </c>
      <c r="Y595" s="4">
        <f t="shared" si="216"/>
        <v>1334.0050406367368</v>
      </c>
      <c r="Z595" s="4">
        <f t="shared" si="217"/>
        <v>1078.6090429159117</v>
      </c>
      <c r="AA595" s="1">
        <f t="shared" si="218"/>
        <v>255.39599772082511</v>
      </c>
      <c r="AB595" s="1">
        <f t="shared" si="219"/>
        <v>3.3905802576643032</v>
      </c>
      <c r="AC595" s="8">
        <f t="shared" si="220"/>
        <v>0.15083806887063689</v>
      </c>
      <c r="AD595">
        <f t="shared" si="225"/>
        <v>33.999999999999986</v>
      </c>
      <c r="AE595" s="1">
        <f t="shared" si="221"/>
        <v>4.3471429165444126</v>
      </c>
      <c r="AF595" s="1">
        <f>IFERROR(IF(D595=W595, Games!F595+AE595, IF(E595=W595, F595-AE595,F595)), "")</f>
        <v>1338.3521835532813</v>
      </c>
      <c r="AG595" s="1">
        <f>IFERROR(IF(D595=W595, Games!G595-AE595, IF(E595=W595, G595+AE595,G595)), "")</f>
        <v>1074.2618999993672</v>
      </c>
      <c r="AH595" s="12" t="str">
        <f t="shared" si="222"/>
        <v>Y</v>
      </c>
      <c r="AI595" s="1">
        <f t="shared" si="223"/>
        <v>30.9923271618364</v>
      </c>
      <c r="AJ595" s="1">
        <f t="shared" si="224"/>
        <v>30.9923271618364</v>
      </c>
    </row>
    <row r="596" spans="1:36">
      <c r="A596">
        <f>'2024-25 Schedule'!A596</f>
        <v>401727338</v>
      </c>
      <c r="B596" s="7">
        <f>'2024-25 Schedule'!$B596</f>
        <v>45610</v>
      </c>
      <c r="C596" s="7"/>
      <c r="D596" t="str">
        <f>'2024-25 Schedule'!$I596</f>
        <v>Howard</v>
      </c>
      <c r="E596" t="str">
        <f>'2024-25 Schedule'!$J596</f>
        <v>Tennessee State</v>
      </c>
      <c r="F596" s="4">
        <f t="array" ref="F596">_xlfn.IFNA(IF(IF(ISNA(_xlfn.XLOOKUP(D596, $D$1:$D595,ROW($D$1:$D595),,,-1)), 0,_xlfn.XLOOKUP(D596, $D$1:$D595,ROW($D$1:$D595),,,-1))&gt;IF(ISNA(_xlfn.XLOOKUP(D596, $E$1:$E595,ROW($E$1:$E595),,,-1)), 0,_xlfn.XLOOKUP(D596, $E$1:$E595,ROW($E$1:$E595),,,-1)),_xlfn.XLOOKUP(D596, $D$1:$D595, $AF$1:$AF595, ,,-1), _xlfn.XLOOKUP(D596, $E$1:$E595, $AG$1:$AG595, ,,-1)), _xlfn.IFNA(VLOOKUP(D596, Table1[[Team]:[Pre Season ELO]], 4,FALSE),1080))</f>
        <v>1425.569541188489</v>
      </c>
      <c r="G596" s="4">
        <f t="array" ref="G596">_xlfn.IFNA(IF(IF(ISNA(_xlfn.XLOOKUP(E596, $D$1:$D595,ROW($D$1:$D595),,,-1)), 0,_xlfn.XLOOKUP(E596, $D$1:$D595,ROW($D$1:$D595),,,-1))&gt;IF(ISNA(_xlfn.XLOOKUP(E596, $E$1:$E595,ROW($E$1:$E595),,,-1)),0,_xlfn.XLOOKUP(E596, $E$1:$E595,ROW($E$1:$E595),,,-1)),_xlfn.XLOOKUP(E596, $D$1:$D595, $AF$1:$AF595, ,,-1), _xlfn.XLOOKUP(E596, $E$1:$E595, $AG$1:$AG595, ,,-1)),_xlfn.IFNA(VLOOKUP(E596, Table1[[Team]:[Pre Season ELO]], 4, FALSE), 1080))</f>
        <v>1337.0568157311411</v>
      </c>
      <c r="H596" s="9">
        <f>IF(VLOOKUP($A596,'2024-25 Schedule'!$A$2:$R$5698,MATCH("neutral_site",'2024-25 Schedule'!$1:$1,0),FALSE),0,_xlfn.IFNA(VLOOKUP($D596,'Home Court Advantage'!$A$2:$C$1048576,3,FALSE), 25))</f>
        <v>0</v>
      </c>
      <c r="I596" s="13" t="str">
        <f t="shared" si="205"/>
        <v>Howard</v>
      </c>
      <c r="J596" s="10">
        <f t="shared" si="206"/>
        <v>0.62469399269124359</v>
      </c>
      <c r="K596" s="10">
        <f t="shared" si="207"/>
        <v>0.37530600730875641</v>
      </c>
      <c r="L596" s="10">
        <f t="shared" si="208"/>
        <v>0.62469399269124359</v>
      </c>
      <c r="M596" s="1">
        <f t="shared" si="204"/>
        <v>-3.540509018293915</v>
      </c>
      <c r="N596" s="1" t="str">
        <f t="shared" ca="1" si="209"/>
        <v/>
      </c>
      <c r="O596" s="5" t="str">
        <f ca="1">_xlfn.IFNA(IF(B596&gt;=TODAY(), IF(VLOOKUP(E596, Lines!$B$2:$AA$1048576, MATCH("Moneyline", Lines!$B$1:$XFD$1, 0), FALSE)&gt;0, 100/(VLOOKUP(E596, Lines!$B$2:$AA$1048576, MATCH("Moneyline", Lines!$B$1:$XFD$1, 0), FALSE)+100),-VLOOKUP(E596, Lines!$B$2:$AA$1048576, MATCH("Moneyline", Lines!$B$1:$XFD$1, 0), FALSE)/(-VLOOKUP(E596, Lines!$B$2:$AA$1048576, MATCH("Moneyline", Lines!$B$1:$XFD$1, 0), FALSE)+100)), ""), "")</f>
        <v/>
      </c>
      <c r="P596" s="5" t="str">
        <f t="shared" ca="1" si="210"/>
        <v/>
      </c>
      <c r="Q596" s="5" t="str">
        <f t="shared" ca="1" si="211"/>
        <v/>
      </c>
      <c r="R596" t="str">
        <f ca="1">_xlfn.IFNA(IF(B596&gt;=TODAY(), VLOOKUP(E596, Lines!$B$2:$AA$1048576, MATCH("Line", Lines!$B$1:$XFD$1, 0), FALSE), ""), "")</f>
        <v/>
      </c>
      <c r="S596" t="str">
        <f t="shared" ca="1" si="212"/>
        <v/>
      </c>
      <c r="T596" t="str">
        <f t="shared" ca="1" si="213"/>
        <v/>
      </c>
      <c r="U596" s="14">
        <f>IF('2024-25 Schedule'!N596=0, "", '2024-25 Schedule'!N596)</f>
        <v>88</v>
      </c>
      <c r="V596" s="14">
        <f>IF('2024-25 Schedule'!O596=0, "", '2024-25 Schedule'!O596)</f>
        <v>84</v>
      </c>
      <c r="W596" s="14" t="str">
        <f t="shared" si="214"/>
        <v>Howard</v>
      </c>
      <c r="X596" s="14">
        <f t="shared" si="215"/>
        <v>4</v>
      </c>
      <c r="Y596" s="4">
        <f t="shared" si="216"/>
        <v>1425.569541188489</v>
      </c>
      <c r="Z596" s="4">
        <f t="shared" si="217"/>
        <v>1337.0568157311411</v>
      </c>
      <c r="AA596" s="1">
        <f t="shared" si="218"/>
        <v>88.512725457347869</v>
      </c>
      <c r="AB596" s="1">
        <f t="shared" si="219"/>
        <v>1.5471897394179519</v>
      </c>
      <c r="AC596" s="8">
        <f t="shared" si="220"/>
        <v>0.37530600730875641</v>
      </c>
      <c r="AD596">
        <f t="shared" si="225"/>
        <v>33.999999999999986</v>
      </c>
      <c r="AE596" s="1">
        <f t="shared" si="221"/>
        <v>4.9356916310252252</v>
      </c>
      <c r="AF596" s="1">
        <f>IFERROR(IF(D596=W596, Games!F596+AE596, IF(E596=W596, F596-AE596,F596)), "")</f>
        <v>1430.5052328195143</v>
      </c>
      <c r="AG596" s="1">
        <f>IFERROR(IF(D596=W596, Games!G596-AE596, IF(E596=W596, G596+AE596,G596)), "")</f>
        <v>1332.1211241001158</v>
      </c>
      <c r="AH596" s="12" t="str">
        <f t="shared" si="222"/>
        <v>Y</v>
      </c>
      <c r="AI596" s="1">
        <f t="shared" si="223"/>
        <v>0.45949098170608504</v>
      </c>
      <c r="AJ596" s="1">
        <f t="shared" si="224"/>
        <v>0.45949098170608504</v>
      </c>
    </row>
    <row r="597" spans="1:36">
      <c r="A597">
        <f>'2024-25 Schedule'!A597</f>
        <v>401727414</v>
      </c>
      <c r="B597" s="7">
        <f>'2024-25 Schedule'!$B597</f>
        <v>45610</v>
      </c>
      <c r="C597" s="7"/>
      <c r="D597" t="str">
        <f>'2024-25 Schedule'!$I597</f>
        <v>Western Carolina</v>
      </c>
      <c r="E597" t="str">
        <f>'2024-25 Schedule'!$J597</f>
        <v>Truett-McConnell</v>
      </c>
      <c r="F597" s="4">
        <f t="array" ref="F597">_xlfn.IFNA(IF(IF(ISNA(_xlfn.XLOOKUP(D597, $D$1:$D596,ROW($D$1:$D596),,,-1)), 0,_xlfn.XLOOKUP(D597, $D$1:$D596,ROW($D$1:$D596),,,-1))&gt;IF(ISNA(_xlfn.XLOOKUP(D597, $E$1:$E596,ROW($E$1:$E596),,,-1)), 0,_xlfn.XLOOKUP(D597, $E$1:$E596,ROW($E$1:$E596),,,-1)),_xlfn.XLOOKUP(D597, $D$1:$D596, $AF$1:$AF596, ,,-1), _xlfn.XLOOKUP(D597, $E$1:$E596, $AG$1:$AG596, ,,-1)), _xlfn.IFNA(VLOOKUP(D597, Table1[[Team]:[Pre Season ELO]], 4,FALSE),1080))</f>
        <v>1371.9070805464094</v>
      </c>
      <c r="G597" s="4">
        <f t="array" ref="G597">_xlfn.IFNA(IF(IF(ISNA(_xlfn.XLOOKUP(E597, $D$1:$D596,ROW($D$1:$D596),,,-1)), 0,_xlfn.XLOOKUP(E597, $D$1:$D596,ROW($D$1:$D596),,,-1))&gt;IF(ISNA(_xlfn.XLOOKUP(E597, $E$1:$E596,ROW($E$1:$E596),,,-1)),0,_xlfn.XLOOKUP(E597, $E$1:$E596,ROW($E$1:$E596),,,-1)),_xlfn.XLOOKUP(E597, $D$1:$D596, $AF$1:$AF596, ,,-1), _xlfn.XLOOKUP(E597, $E$1:$E596, $AG$1:$AG596, ,,-1)),_xlfn.IFNA(VLOOKUP(E597, Table1[[Team]:[Pre Season ELO]], 4, FALSE), 1080))</f>
        <v>1080</v>
      </c>
      <c r="H597" s="9">
        <f>IF(VLOOKUP($A597,'2024-25 Schedule'!$A$2:$R$5698,MATCH("neutral_site",'2024-25 Schedule'!$1:$1,0),FALSE),0,_xlfn.IFNA(VLOOKUP($D597,'Home Court Advantage'!$A$2:$C$1048576,3,FALSE), 25))</f>
        <v>57.861271676300582</v>
      </c>
      <c r="I597" s="13" t="str">
        <f t="shared" si="205"/>
        <v>Western Carolina</v>
      </c>
      <c r="J597" s="10">
        <f t="shared" si="206"/>
        <v>0.88219978884038364</v>
      </c>
      <c r="K597" s="10">
        <f t="shared" si="207"/>
        <v>0.11780021115961636</v>
      </c>
      <c r="L597" s="10">
        <f t="shared" si="208"/>
        <v>0.88219978884038364</v>
      </c>
      <c r="M597" s="1">
        <f t="shared" si="204"/>
        <v>-13.990734088908393</v>
      </c>
      <c r="N597" s="1" t="str">
        <f t="shared" ca="1" si="209"/>
        <v/>
      </c>
      <c r="O597" s="5" t="str">
        <f ca="1">_xlfn.IFNA(IF(B597&gt;=TODAY(), IF(VLOOKUP(E597, Lines!$B$2:$AA$1048576, MATCH("Moneyline", Lines!$B$1:$XFD$1, 0), FALSE)&gt;0, 100/(VLOOKUP(E597, Lines!$B$2:$AA$1048576, MATCH("Moneyline", Lines!$B$1:$XFD$1, 0), FALSE)+100),-VLOOKUP(E597, Lines!$B$2:$AA$1048576, MATCH("Moneyline", Lines!$B$1:$XFD$1, 0), FALSE)/(-VLOOKUP(E597, Lines!$B$2:$AA$1048576, MATCH("Moneyline", Lines!$B$1:$XFD$1, 0), FALSE)+100)), ""), "")</f>
        <v/>
      </c>
      <c r="P597" s="5" t="str">
        <f t="shared" ca="1" si="210"/>
        <v/>
      </c>
      <c r="Q597" s="5" t="str">
        <f t="shared" ca="1" si="211"/>
        <v/>
      </c>
      <c r="R597" t="str">
        <f ca="1">_xlfn.IFNA(IF(B597&gt;=TODAY(), VLOOKUP(E597, Lines!$B$2:$AA$1048576, MATCH("Line", Lines!$B$1:$XFD$1, 0), FALSE), ""), "")</f>
        <v/>
      </c>
      <c r="S597" t="str">
        <f t="shared" ca="1" si="212"/>
        <v/>
      </c>
      <c r="T597" t="str">
        <f t="shared" ca="1" si="213"/>
        <v/>
      </c>
      <c r="U597" s="14">
        <f>IF('2024-25 Schedule'!N597=0, "", '2024-25 Schedule'!N597)</f>
        <v>99</v>
      </c>
      <c r="V597" s="14">
        <f>IF('2024-25 Schedule'!O597=0, "", '2024-25 Schedule'!O597)</f>
        <v>64</v>
      </c>
      <c r="W597" s="14" t="str">
        <f t="shared" si="214"/>
        <v>Western Carolina</v>
      </c>
      <c r="X597" s="14">
        <f t="shared" si="215"/>
        <v>35</v>
      </c>
      <c r="Y597" s="4">
        <f t="shared" si="216"/>
        <v>1371.9070805464094</v>
      </c>
      <c r="Z597" s="4">
        <f t="shared" si="217"/>
        <v>1080</v>
      </c>
      <c r="AA597" s="1">
        <f t="shared" si="218"/>
        <v>291.90708054640936</v>
      </c>
      <c r="AB597" s="1">
        <f t="shared" si="219"/>
        <v>3.1637382172672126</v>
      </c>
      <c r="AC597" s="8">
        <f t="shared" si="220"/>
        <v>0.11780021115961636</v>
      </c>
      <c r="AD597">
        <f t="shared" si="225"/>
        <v>33.999999999999986</v>
      </c>
      <c r="AE597" s="1">
        <f t="shared" si="221"/>
        <v>3.1678567554065187</v>
      </c>
      <c r="AF597" s="1">
        <f>IFERROR(IF(D597=W597, Games!F597+AE597, IF(E597=W597, F597-AE597,F597)), "")</f>
        <v>1375.0749373018159</v>
      </c>
      <c r="AG597" s="1">
        <f>IFERROR(IF(D597=W597, Games!G597-AE597, IF(E597=W597, G597+AE597,G597)), "")</f>
        <v>1076.8321432445935</v>
      </c>
      <c r="AH597" s="12" t="str">
        <f t="shared" si="222"/>
        <v>Y</v>
      </c>
      <c r="AI597" s="1">
        <f t="shared" si="223"/>
        <v>21.009265911091607</v>
      </c>
      <c r="AJ597" s="1">
        <f t="shared" si="224"/>
        <v>21.009265911091607</v>
      </c>
    </row>
    <row r="598" spans="1:36">
      <c r="A598">
        <f>'2024-25 Schedule'!A598</f>
        <v>401727495</v>
      </c>
      <c r="B598" s="7">
        <f>'2024-25 Schedule'!$B598</f>
        <v>45610</v>
      </c>
      <c r="C598" s="7"/>
      <c r="D598" t="str">
        <f>'2024-25 Schedule'!$I598</f>
        <v>Mercer</v>
      </c>
      <c r="E598" t="str">
        <f>'2024-25 Schedule'!$J598</f>
        <v>Trinity Baptist</v>
      </c>
      <c r="F598" s="4">
        <f t="array" ref="F598">_xlfn.IFNA(IF(IF(ISNA(_xlfn.XLOOKUP(D598, $D$1:$D597,ROW($D$1:$D597),,,-1)), 0,_xlfn.XLOOKUP(D598, $D$1:$D597,ROW($D$1:$D597),,,-1))&gt;IF(ISNA(_xlfn.XLOOKUP(D598, $E$1:$E597,ROW($E$1:$E597),,,-1)), 0,_xlfn.XLOOKUP(D598, $E$1:$E597,ROW($E$1:$E597),,,-1)),_xlfn.XLOOKUP(D598, $D$1:$D597, $AF$1:$AF597, ,,-1), _xlfn.XLOOKUP(D598, $E$1:$E597, $AG$1:$AG597, ,,-1)), _xlfn.IFNA(VLOOKUP(D598, Table1[[Team]:[Pre Season ELO]], 4,FALSE),1080))</f>
        <v>1436.2915618100424</v>
      </c>
      <c r="G598" s="4">
        <f t="array" ref="G598">_xlfn.IFNA(IF(IF(ISNA(_xlfn.XLOOKUP(E598, $D$1:$D597,ROW($D$1:$D597),,,-1)), 0,_xlfn.XLOOKUP(E598, $D$1:$D597,ROW($D$1:$D597),,,-1))&gt;IF(ISNA(_xlfn.XLOOKUP(E598, $E$1:$E597,ROW($E$1:$E597),,,-1)),0,_xlfn.XLOOKUP(E598, $E$1:$E597,ROW($E$1:$E597),,,-1)),_xlfn.XLOOKUP(E598, $D$1:$D597, $AF$1:$AF597, ,,-1), _xlfn.XLOOKUP(E598, $E$1:$E597, $AG$1:$AG597, ,,-1)),_xlfn.IFNA(VLOOKUP(E598, Table1[[Team]:[Pre Season ELO]], 4, FALSE), 1080))</f>
        <v>1078.3603105159043</v>
      </c>
      <c r="H598" s="9">
        <f>IF(VLOOKUP($A598,'2024-25 Schedule'!$A$2:$R$5698,MATCH("neutral_site",'2024-25 Schedule'!$1:$1,0),FALSE),0,_xlfn.IFNA(VLOOKUP($D598,'Home Court Advantage'!$A$2:$C$1048576,3,FALSE), 25))</f>
        <v>48.528808502703711</v>
      </c>
      <c r="I598" s="13" t="str">
        <f t="shared" si="205"/>
        <v>Mercer</v>
      </c>
      <c r="J598" s="10">
        <f t="shared" si="206"/>
        <v>0.9121178256031568</v>
      </c>
      <c r="K598" s="10">
        <f t="shared" si="207"/>
        <v>8.7882174396843205E-2</v>
      </c>
      <c r="L598" s="10">
        <f t="shared" si="208"/>
        <v>0.9121178256031568</v>
      </c>
      <c r="M598" s="1">
        <f t="shared" si="204"/>
        <v>-16.25840239187367</v>
      </c>
      <c r="N598" s="1" t="str">
        <f t="shared" ca="1" si="209"/>
        <v/>
      </c>
      <c r="O598" s="5" t="str">
        <f ca="1">_xlfn.IFNA(IF(B598&gt;=TODAY(), IF(VLOOKUP(E598, Lines!$B$2:$AA$1048576, MATCH("Moneyline", Lines!$B$1:$XFD$1, 0), FALSE)&gt;0, 100/(VLOOKUP(E598, Lines!$B$2:$AA$1048576, MATCH("Moneyline", Lines!$B$1:$XFD$1, 0), FALSE)+100),-VLOOKUP(E598, Lines!$B$2:$AA$1048576, MATCH("Moneyline", Lines!$B$1:$XFD$1, 0), FALSE)/(-VLOOKUP(E598, Lines!$B$2:$AA$1048576, MATCH("Moneyline", Lines!$B$1:$XFD$1, 0), FALSE)+100)), ""), "")</f>
        <v/>
      </c>
      <c r="P598" s="5" t="str">
        <f t="shared" ca="1" si="210"/>
        <v/>
      </c>
      <c r="Q598" s="5" t="str">
        <f t="shared" ca="1" si="211"/>
        <v/>
      </c>
      <c r="R598" t="str">
        <f ca="1">_xlfn.IFNA(IF(B598&gt;=TODAY(), VLOOKUP(E598, Lines!$B$2:$AA$1048576, MATCH("Line", Lines!$B$1:$XFD$1, 0), FALSE), ""), "")</f>
        <v/>
      </c>
      <c r="S598" t="str">
        <f t="shared" ca="1" si="212"/>
        <v/>
      </c>
      <c r="T598" t="str">
        <f t="shared" ca="1" si="213"/>
        <v/>
      </c>
      <c r="U598" s="14">
        <f>IF('2024-25 Schedule'!N598=0, "", '2024-25 Schedule'!N598)</f>
        <v>101</v>
      </c>
      <c r="V598" s="14">
        <f>IF('2024-25 Schedule'!O598=0, "", '2024-25 Schedule'!O598)</f>
        <v>43</v>
      </c>
      <c r="W598" s="14" t="str">
        <f t="shared" si="214"/>
        <v>Mercer</v>
      </c>
      <c r="X598" s="14">
        <f t="shared" si="215"/>
        <v>58</v>
      </c>
      <c r="Y598" s="4">
        <f t="shared" si="216"/>
        <v>1436.2915618100424</v>
      </c>
      <c r="Z598" s="4">
        <f t="shared" si="217"/>
        <v>1078.3603105159043</v>
      </c>
      <c r="AA598" s="1">
        <f t="shared" si="218"/>
        <v>357.93125129413806</v>
      </c>
      <c r="AB598" s="1">
        <f t="shared" si="219"/>
        <v>3.5069677388921545</v>
      </c>
      <c r="AC598" s="8">
        <f t="shared" si="220"/>
        <v>8.7882174396843205E-2</v>
      </c>
      <c r="AD598">
        <f t="shared" si="225"/>
        <v>33.999999999999986</v>
      </c>
      <c r="AE598" s="1">
        <f t="shared" si="221"/>
        <v>2.619699578684096</v>
      </c>
      <c r="AF598" s="1">
        <f>IFERROR(IF(D598=W598, Games!F598+AE598, IF(E598=W598, F598-AE598,F598)), "")</f>
        <v>1438.9112613887264</v>
      </c>
      <c r="AG598" s="1">
        <f>IFERROR(IF(D598=W598, Games!G598-AE598, IF(E598=W598, G598+AE598,G598)), "")</f>
        <v>1075.7406109372203</v>
      </c>
      <c r="AH598" s="12" t="str">
        <f t="shared" si="222"/>
        <v>Y</v>
      </c>
      <c r="AI598" s="1">
        <f t="shared" si="223"/>
        <v>41.741597608126327</v>
      </c>
      <c r="AJ598" s="1">
        <f t="shared" si="224"/>
        <v>41.741597608126327</v>
      </c>
    </row>
    <row r="599" spans="1:36">
      <c r="A599">
        <f>'2024-25 Schedule'!A599</f>
        <v>401715336</v>
      </c>
      <c r="B599" s="7">
        <f>'2024-25 Schedule'!$B599</f>
        <v>45610</v>
      </c>
      <c r="C599" s="7"/>
      <c r="D599" t="str">
        <f>'2024-25 Schedule'!$I599</f>
        <v>Tennessee</v>
      </c>
      <c r="E599" t="str">
        <f>'2024-25 Schedule'!$J599</f>
        <v>Montana</v>
      </c>
      <c r="F599" s="4">
        <f t="array" ref="F599">_xlfn.IFNA(IF(IF(ISNA(_xlfn.XLOOKUP(D599, $D$1:$D598,ROW($D$1:$D598),,,-1)), 0,_xlfn.XLOOKUP(D599, $D$1:$D598,ROW($D$1:$D598),,,-1))&gt;IF(ISNA(_xlfn.XLOOKUP(D599, $E$1:$E598,ROW($E$1:$E598),,,-1)), 0,_xlfn.XLOOKUP(D599, $E$1:$E598,ROW($E$1:$E598),,,-1)),_xlfn.XLOOKUP(D599, $D$1:$D598, $AF$1:$AF598, ,,-1), _xlfn.XLOOKUP(D599, $E$1:$E598, $AG$1:$AG598, ,,-1)), _xlfn.IFNA(VLOOKUP(D599, Table1[[Team]:[Pre Season ELO]], 4,FALSE),1080))</f>
        <v>1864.0244168162737</v>
      </c>
      <c r="G599" s="4">
        <f t="array" ref="G599">_xlfn.IFNA(IF(IF(ISNA(_xlfn.XLOOKUP(E599, $D$1:$D598,ROW($D$1:$D598),,,-1)), 0,_xlfn.XLOOKUP(E599, $D$1:$D598,ROW($D$1:$D598),,,-1))&gt;IF(ISNA(_xlfn.XLOOKUP(E599, $E$1:$E598,ROW($E$1:$E598),,,-1)),0,_xlfn.XLOOKUP(E599, $E$1:$E598,ROW($E$1:$E598),,,-1)),_xlfn.XLOOKUP(E599, $D$1:$D598, $AF$1:$AF598, ,,-1), _xlfn.XLOOKUP(E599, $E$1:$E598, $AG$1:$AG598, ,,-1)),_xlfn.IFNA(VLOOKUP(E599, Table1[[Team]:[Pre Season ELO]], 4, FALSE), 1080))</f>
        <v>1483.0420362358357</v>
      </c>
      <c r="H599" s="9">
        <f>IF(VLOOKUP($A599,'2024-25 Schedule'!$A$2:$R$5698,MATCH("neutral_site",'2024-25 Schedule'!$1:$1,0),FALSE),0,_xlfn.IFNA(VLOOKUP($D599,'Home Court Advantage'!$A$2:$C$1048576,3,FALSE), 25))</f>
        <v>76.526198023494302</v>
      </c>
      <c r="I599" s="13" t="str">
        <f t="shared" si="205"/>
        <v>Tennessee</v>
      </c>
      <c r="J599" s="10">
        <f t="shared" si="206"/>
        <v>0.93299490524056261</v>
      </c>
      <c r="K599" s="10">
        <f t="shared" si="207"/>
        <v>6.7005094759437389E-2</v>
      </c>
      <c r="L599" s="10">
        <f t="shared" si="208"/>
        <v>0.93299490524056261</v>
      </c>
      <c r="M599" s="1">
        <f t="shared" si="204"/>
        <v>-18.300343144157296</v>
      </c>
      <c r="N599" s="1" t="str">
        <f t="shared" ca="1" si="209"/>
        <v/>
      </c>
      <c r="O599" s="5" t="str">
        <f ca="1">_xlfn.IFNA(IF(B599&gt;=TODAY(), IF(VLOOKUP(E599, Lines!$B$2:$AA$1048576, MATCH("Moneyline", Lines!$B$1:$XFD$1, 0), FALSE)&gt;0, 100/(VLOOKUP(E599, Lines!$B$2:$AA$1048576, MATCH("Moneyline", Lines!$B$1:$XFD$1, 0), FALSE)+100),-VLOOKUP(E599, Lines!$B$2:$AA$1048576, MATCH("Moneyline", Lines!$B$1:$XFD$1, 0), FALSE)/(-VLOOKUP(E599, Lines!$B$2:$AA$1048576, MATCH("Moneyline", Lines!$B$1:$XFD$1, 0), FALSE)+100)), ""), "")</f>
        <v/>
      </c>
      <c r="P599" s="5" t="str">
        <f t="shared" ca="1" si="210"/>
        <v/>
      </c>
      <c r="Q599" s="5" t="str">
        <f t="shared" ca="1" si="211"/>
        <v/>
      </c>
      <c r="R599" t="str">
        <f ca="1">_xlfn.IFNA(IF(B599&gt;=TODAY(), VLOOKUP(E599, Lines!$B$2:$AA$1048576, MATCH("Line", Lines!$B$1:$XFD$1, 0), FALSE), ""), "")</f>
        <v/>
      </c>
      <c r="S599" t="str">
        <f t="shared" ca="1" si="212"/>
        <v/>
      </c>
      <c r="T599" t="str">
        <f t="shared" ca="1" si="213"/>
        <v/>
      </c>
      <c r="U599" s="14">
        <f>IF('2024-25 Schedule'!N599=0, "", '2024-25 Schedule'!N599)</f>
        <v>92</v>
      </c>
      <c r="V599" s="14">
        <f>IF('2024-25 Schedule'!O599=0, "", '2024-25 Schedule'!O599)</f>
        <v>57</v>
      </c>
      <c r="W599" s="14" t="str">
        <f t="shared" si="214"/>
        <v>Tennessee</v>
      </c>
      <c r="X599" s="14">
        <f t="shared" si="215"/>
        <v>35</v>
      </c>
      <c r="Y599" s="4">
        <f t="shared" si="216"/>
        <v>1864.0244168162737</v>
      </c>
      <c r="Z599" s="4">
        <f t="shared" si="217"/>
        <v>1483.0420362358357</v>
      </c>
      <c r="AA599" s="1">
        <f t="shared" si="218"/>
        <v>380.98238058043808</v>
      </c>
      <c r="AB599" s="1">
        <f t="shared" si="219"/>
        <v>3.0545507493276509</v>
      </c>
      <c r="AC599" s="8">
        <f t="shared" si="220"/>
        <v>6.7005094759437389E-2</v>
      </c>
      <c r="AD599">
        <f t="shared" si="225"/>
        <v>33.999999999999986</v>
      </c>
      <c r="AE599" s="1">
        <f t="shared" si="221"/>
        <v>1.7396989304527819</v>
      </c>
      <c r="AF599" s="1">
        <f>IFERROR(IF(D599=W599, Games!F599+AE599, IF(E599=W599, F599-AE599,F599)), "")</f>
        <v>1865.7641157467265</v>
      </c>
      <c r="AG599" s="1">
        <f>IFERROR(IF(D599=W599, Games!G599-AE599, IF(E599=W599, G599+AE599,G599)), "")</f>
        <v>1481.3023373053829</v>
      </c>
      <c r="AH599" s="12" t="str">
        <f t="shared" si="222"/>
        <v>Y</v>
      </c>
      <c r="AI599" s="1">
        <f t="shared" si="223"/>
        <v>16.699656855842704</v>
      </c>
      <c r="AJ599" s="1">
        <f t="shared" si="224"/>
        <v>16.699656855842704</v>
      </c>
    </row>
    <row r="600" spans="1:36">
      <c r="A600">
        <f>'2024-25 Schedule'!A600</f>
        <v>401715609</v>
      </c>
      <c r="B600" s="7">
        <f>'2024-25 Schedule'!$B600</f>
        <v>45610</v>
      </c>
      <c r="C600" s="7"/>
      <c r="D600" t="str">
        <f>'2024-25 Schedule'!$I600</f>
        <v>UConn</v>
      </c>
      <c r="E600" t="str">
        <f>'2024-25 Schedule'!$J600</f>
        <v>Le Moyne</v>
      </c>
      <c r="F600" s="4">
        <f t="array" ref="F600">_xlfn.IFNA(IF(IF(ISNA(_xlfn.XLOOKUP(D600, $D$1:$D599,ROW($D$1:$D599),,,-1)), 0,_xlfn.XLOOKUP(D600, $D$1:$D599,ROW($D$1:$D599),,,-1))&gt;IF(ISNA(_xlfn.XLOOKUP(D600, $E$1:$E599,ROW($E$1:$E599),,,-1)), 0,_xlfn.XLOOKUP(D600, $E$1:$E599,ROW($E$1:$E599),,,-1)),_xlfn.XLOOKUP(D600, $D$1:$D599, $AF$1:$AF599, ,,-1), _xlfn.XLOOKUP(D600, $E$1:$E599, $AG$1:$AG599, ,,-1)), _xlfn.IFNA(VLOOKUP(D600, Table1[[Team]:[Pre Season ELO]], 4,FALSE),1080))</f>
        <v>1877.4348170217652</v>
      </c>
      <c r="G600" s="4">
        <f t="array" ref="G600">_xlfn.IFNA(IF(IF(ISNA(_xlfn.XLOOKUP(E600, $D$1:$D599,ROW($D$1:$D599),,,-1)), 0,_xlfn.XLOOKUP(E600, $D$1:$D599,ROW($D$1:$D599),,,-1))&gt;IF(ISNA(_xlfn.XLOOKUP(E600, $E$1:$E599,ROW($E$1:$E599),,,-1)),0,_xlfn.XLOOKUP(E600, $E$1:$E599,ROW($E$1:$E599),,,-1)),_xlfn.XLOOKUP(E600, $D$1:$D599, $AF$1:$AF599, ,,-1), _xlfn.XLOOKUP(E600, $E$1:$E599, $AG$1:$AG599, ,,-1)),_xlfn.IFNA(VLOOKUP(E600, Table1[[Team]:[Pre Season ELO]], 4, FALSE), 1080))</f>
        <v>1297.0426377067295</v>
      </c>
      <c r="H600" s="9">
        <f>IF(VLOOKUP($A600,'2024-25 Schedule'!$A$2:$R$5698,MATCH("neutral_site",'2024-25 Schedule'!$1:$1,0),FALSE),0,_xlfn.IFNA(VLOOKUP($D600,'Home Court Advantage'!$A$2:$C$1048576,3,FALSE), 25))</f>
        <v>74.659705388774938</v>
      </c>
      <c r="I600" s="13" t="str">
        <f t="shared" si="205"/>
        <v>UConn</v>
      </c>
      <c r="J600" s="10">
        <f t="shared" si="206"/>
        <v>0.97748457236641728</v>
      </c>
      <c r="K600" s="10">
        <f t="shared" si="207"/>
        <v>2.2515427633582719E-2</v>
      </c>
      <c r="L600" s="10">
        <f t="shared" si="208"/>
        <v>0.97748457236641728</v>
      </c>
      <c r="M600" s="1">
        <f t="shared" si="204"/>
        <v>-26.202075388152426</v>
      </c>
      <c r="N600" s="1" t="str">
        <f t="shared" ca="1" si="209"/>
        <v/>
      </c>
      <c r="O600" s="5" t="str">
        <f ca="1">_xlfn.IFNA(IF(B600&gt;=TODAY(), IF(VLOOKUP(E600, Lines!$B$2:$AA$1048576, MATCH("Moneyline", Lines!$B$1:$XFD$1, 0), FALSE)&gt;0, 100/(VLOOKUP(E600, Lines!$B$2:$AA$1048576, MATCH("Moneyline", Lines!$B$1:$XFD$1, 0), FALSE)+100),-VLOOKUP(E600, Lines!$B$2:$AA$1048576, MATCH("Moneyline", Lines!$B$1:$XFD$1, 0), FALSE)/(-VLOOKUP(E600, Lines!$B$2:$AA$1048576, MATCH("Moneyline", Lines!$B$1:$XFD$1, 0), FALSE)+100)), ""), "")</f>
        <v/>
      </c>
      <c r="P600" s="5" t="str">
        <f t="shared" ca="1" si="210"/>
        <v/>
      </c>
      <c r="Q600" s="5" t="str">
        <f t="shared" ca="1" si="211"/>
        <v/>
      </c>
      <c r="R600" t="str">
        <f ca="1">_xlfn.IFNA(IF(B600&gt;=TODAY(), VLOOKUP(E600, Lines!$B$2:$AA$1048576, MATCH("Line", Lines!$B$1:$XFD$1, 0), FALSE), ""), "")</f>
        <v/>
      </c>
      <c r="S600" t="str">
        <f t="shared" ca="1" si="212"/>
        <v/>
      </c>
      <c r="T600" t="str">
        <f t="shared" ca="1" si="213"/>
        <v/>
      </c>
      <c r="U600" s="14">
        <f>IF('2024-25 Schedule'!N600=0, "", '2024-25 Schedule'!N600)</f>
        <v>90</v>
      </c>
      <c r="V600" s="14">
        <f>IF('2024-25 Schedule'!O600=0, "", '2024-25 Schedule'!O600)</f>
        <v>49</v>
      </c>
      <c r="W600" s="14" t="str">
        <f t="shared" si="214"/>
        <v>UConn</v>
      </c>
      <c r="X600" s="14">
        <f t="shared" si="215"/>
        <v>41</v>
      </c>
      <c r="Y600" s="4">
        <f t="shared" si="216"/>
        <v>1877.4348170217652</v>
      </c>
      <c r="Z600" s="4">
        <f t="shared" si="217"/>
        <v>1297.0426377067295</v>
      </c>
      <c r="AA600" s="1">
        <f t="shared" si="218"/>
        <v>580.39217931503572</v>
      </c>
      <c r="AB600" s="1">
        <f t="shared" si="219"/>
        <v>2.9574508306411507</v>
      </c>
      <c r="AC600" s="8">
        <f t="shared" si="220"/>
        <v>2.2515427633582719E-2</v>
      </c>
      <c r="AD600">
        <f t="shared" si="225"/>
        <v>33.999999999999986</v>
      </c>
      <c r="AE600" s="1">
        <f t="shared" si="221"/>
        <v>0.56600029633602911</v>
      </c>
      <c r="AF600" s="1">
        <f>IFERROR(IF(D600=W600, Games!F600+AE600, IF(E600=W600, F600-AE600,F600)), "")</f>
        <v>1878.0008173181013</v>
      </c>
      <c r="AG600" s="1">
        <f>IFERROR(IF(D600=W600, Games!G600-AE600, IF(E600=W600, G600+AE600,G600)), "")</f>
        <v>1296.4766374103933</v>
      </c>
      <c r="AH600" s="12" t="str">
        <f t="shared" si="222"/>
        <v>Y</v>
      </c>
      <c r="AI600" s="1">
        <f t="shared" si="223"/>
        <v>14.797924611847574</v>
      </c>
      <c r="AJ600" s="1">
        <f t="shared" si="224"/>
        <v>14.797924611847574</v>
      </c>
    </row>
    <row r="601" spans="1:36">
      <c r="A601">
        <f>'2024-25 Schedule'!A601</f>
        <v>401721960</v>
      </c>
      <c r="B601" s="7">
        <f>'2024-25 Schedule'!$B601</f>
        <v>45610</v>
      </c>
      <c r="C601" s="7"/>
      <c r="D601" t="str">
        <f>'2024-25 Schedule'!$I601</f>
        <v>Central Arkansas</v>
      </c>
      <c r="E601" t="str">
        <f>'2024-25 Schedule'!$J601</f>
        <v>Randall University</v>
      </c>
      <c r="F601" s="4">
        <f t="array" ref="F601">_xlfn.IFNA(IF(IF(ISNA(_xlfn.XLOOKUP(D601, $D$1:$D600,ROW($D$1:$D600),,,-1)), 0,_xlfn.XLOOKUP(D601, $D$1:$D600,ROW($D$1:$D600),,,-1))&gt;IF(ISNA(_xlfn.XLOOKUP(D601, $E$1:$E600,ROW($E$1:$E600),,,-1)), 0,_xlfn.XLOOKUP(D601, $E$1:$E600,ROW($E$1:$E600),,,-1)),_xlfn.XLOOKUP(D601, $D$1:$D600, $AF$1:$AF600, ,,-1), _xlfn.XLOOKUP(D601, $E$1:$E600, $AG$1:$AG600, ,,-1)), _xlfn.IFNA(VLOOKUP(D601, Table1[[Team]:[Pre Season ELO]], 4,FALSE),1080))</f>
        <v>1285.5910674071044</v>
      </c>
      <c r="G601" s="4">
        <f t="array" ref="G601">_xlfn.IFNA(IF(IF(ISNA(_xlfn.XLOOKUP(E601, $D$1:$D600,ROW($D$1:$D600),,,-1)), 0,_xlfn.XLOOKUP(E601, $D$1:$D600,ROW($D$1:$D600),,,-1))&gt;IF(ISNA(_xlfn.XLOOKUP(E601, $E$1:$E600,ROW($E$1:$E600),,,-1)),0,_xlfn.XLOOKUP(E601, $E$1:$E600,ROW($E$1:$E600),,,-1)),_xlfn.XLOOKUP(E601, $D$1:$D600, $AF$1:$AF600, ,,-1), _xlfn.XLOOKUP(E601, $E$1:$E600, $AG$1:$AG600, ,,-1)),_xlfn.IFNA(VLOOKUP(E601, Table1[[Team]:[Pre Season ELO]], 4, FALSE), 1080))</f>
        <v>1080</v>
      </c>
      <c r="H601" s="9">
        <f>IF(VLOOKUP($A601,'2024-25 Schedule'!$A$2:$R$5698,MATCH("neutral_site",'2024-25 Schedule'!$1:$1,0),FALSE),0,_xlfn.IFNA(VLOOKUP($D601,'Home Court Advantage'!$A$2:$C$1048576,3,FALSE), 25))</f>
        <v>57.861271676300582</v>
      </c>
      <c r="I601" s="13" t="str">
        <f t="shared" si="205"/>
        <v>Central Arkansas</v>
      </c>
      <c r="J601" s="10">
        <f t="shared" si="206"/>
        <v>0.82003041574917535</v>
      </c>
      <c r="K601" s="10">
        <f t="shared" si="207"/>
        <v>0.17996958425082465</v>
      </c>
      <c r="L601" s="10">
        <f t="shared" si="208"/>
        <v>0.82003041574917535</v>
      </c>
      <c r="M601" s="1">
        <f t="shared" si="204"/>
        <v>-10.538093563336197</v>
      </c>
      <c r="N601" s="1" t="str">
        <f t="shared" ca="1" si="209"/>
        <v/>
      </c>
      <c r="O601" s="5" t="str">
        <f ca="1">_xlfn.IFNA(IF(B601&gt;=TODAY(), IF(VLOOKUP(E601, Lines!$B$2:$AA$1048576, MATCH("Moneyline", Lines!$B$1:$XFD$1, 0), FALSE)&gt;0, 100/(VLOOKUP(E601, Lines!$B$2:$AA$1048576, MATCH("Moneyline", Lines!$B$1:$XFD$1, 0), FALSE)+100),-VLOOKUP(E601, Lines!$B$2:$AA$1048576, MATCH("Moneyline", Lines!$B$1:$XFD$1, 0), FALSE)/(-VLOOKUP(E601, Lines!$B$2:$AA$1048576, MATCH("Moneyline", Lines!$B$1:$XFD$1, 0), FALSE)+100)), ""), "")</f>
        <v/>
      </c>
      <c r="P601" s="5" t="str">
        <f t="shared" ca="1" si="210"/>
        <v/>
      </c>
      <c r="Q601" s="5" t="str">
        <f t="shared" ca="1" si="211"/>
        <v/>
      </c>
      <c r="R601" t="str">
        <f ca="1">_xlfn.IFNA(IF(B601&gt;=TODAY(), VLOOKUP(E601, Lines!$B$2:$AA$1048576, MATCH("Line", Lines!$B$1:$XFD$1, 0), FALSE), ""), "")</f>
        <v/>
      </c>
      <c r="S601" t="str">
        <f t="shared" ca="1" si="212"/>
        <v/>
      </c>
      <c r="T601" t="str">
        <f t="shared" ca="1" si="213"/>
        <v/>
      </c>
      <c r="U601" s="14">
        <f>IF('2024-25 Schedule'!N601=0, "", '2024-25 Schedule'!N601)</f>
        <v>108</v>
      </c>
      <c r="V601" s="14">
        <f>IF('2024-25 Schedule'!O601=0, "", '2024-25 Schedule'!O601)</f>
        <v>49</v>
      </c>
      <c r="W601" s="14" t="str">
        <f t="shared" si="214"/>
        <v>Central Arkansas</v>
      </c>
      <c r="X601" s="14">
        <f t="shared" si="215"/>
        <v>59</v>
      </c>
      <c r="Y601" s="4">
        <f t="shared" si="216"/>
        <v>1285.5910674071044</v>
      </c>
      <c r="Z601" s="4">
        <f t="shared" si="217"/>
        <v>1080</v>
      </c>
      <c r="AA601" s="1">
        <f t="shared" si="218"/>
        <v>205.59106740710445</v>
      </c>
      <c r="AB601" s="1">
        <f t="shared" si="219"/>
        <v>3.7444261241780912</v>
      </c>
      <c r="AC601" s="8">
        <f t="shared" si="220"/>
        <v>0.17996958425082465</v>
      </c>
      <c r="AD601">
        <f t="shared" si="225"/>
        <v>33.999999999999986</v>
      </c>
      <c r="AE601" s="1">
        <f t="shared" si="221"/>
        <v>5.7280039090231893</v>
      </c>
      <c r="AF601" s="1">
        <f>IFERROR(IF(D601=W601, Games!F601+AE601, IF(E601=W601, F601-AE601,F601)), "")</f>
        <v>1291.3190713161277</v>
      </c>
      <c r="AG601" s="1">
        <f>IFERROR(IF(D601=W601, Games!G601-AE601, IF(E601=W601, G601+AE601,G601)), "")</f>
        <v>1074.2719960909767</v>
      </c>
      <c r="AH601" s="12" t="str">
        <f t="shared" si="222"/>
        <v>Y</v>
      </c>
      <c r="AI601" s="1">
        <f t="shared" si="223"/>
        <v>48.461906436663803</v>
      </c>
      <c r="AJ601" s="1">
        <f t="shared" si="224"/>
        <v>48.461906436663803</v>
      </c>
    </row>
    <row r="602" spans="1:36">
      <c r="A602">
        <f>'2024-25 Schedule'!A602</f>
        <v>401722135</v>
      </c>
      <c r="B602" s="7">
        <f>'2024-25 Schedule'!$B602</f>
        <v>45610</v>
      </c>
      <c r="C602" s="7"/>
      <c r="D602" t="str">
        <f>'2024-25 Schedule'!$I602</f>
        <v>East Texas A&amp;M</v>
      </c>
      <c r="E602" t="str">
        <f>'2024-25 Schedule'!$J602</f>
        <v>Southern</v>
      </c>
      <c r="F602" s="4">
        <f t="array" ref="F602">_xlfn.IFNA(IF(IF(ISNA(_xlfn.XLOOKUP(D602, $D$1:$D601,ROW($D$1:$D601),,,-1)), 0,_xlfn.XLOOKUP(D602, $D$1:$D601,ROW($D$1:$D601),,,-1))&gt;IF(ISNA(_xlfn.XLOOKUP(D602, $E$1:$E601,ROW($E$1:$E601),,,-1)), 0,_xlfn.XLOOKUP(D602, $E$1:$E601,ROW($E$1:$E601),,,-1)),_xlfn.XLOOKUP(D602, $D$1:$D601, $AF$1:$AF601, ,,-1), _xlfn.XLOOKUP(D602, $E$1:$E601, $AG$1:$AG601, ,,-1)), _xlfn.IFNA(VLOOKUP(D602, Table1[[Team]:[Pre Season ELO]], 4,FALSE),1080))</f>
        <v>1077.8684841799877</v>
      </c>
      <c r="G602" s="4">
        <f t="array" ref="G602">_xlfn.IFNA(IF(IF(ISNA(_xlfn.XLOOKUP(E602, $D$1:$D601,ROW($D$1:$D601),,,-1)), 0,_xlfn.XLOOKUP(E602, $D$1:$D601,ROW($D$1:$D601),,,-1))&gt;IF(ISNA(_xlfn.XLOOKUP(E602, $E$1:$E601,ROW($E$1:$E601),,,-1)),0,_xlfn.XLOOKUP(E602, $E$1:$E601,ROW($E$1:$E601),,,-1)),_xlfn.XLOOKUP(E602, $D$1:$D601, $AF$1:$AF601, ,,-1), _xlfn.XLOOKUP(E602, $E$1:$E601, $AG$1:$AG601, ,,-1)),_xlfn.IFNA(VLOOKUP(E602, Table1[[Team]:[Pre Season ELO]], 4, FALSE), 1080))</f>
        <v>1387.1453779660335</v>
      </c>
      <c r="H602" s="9">
        <f>IF(VLOOKUP($A602,'2024-25 Schedule'!$A$2:$R$5698,MATCH("neutral_site",'2024-25 Schedule'!$1:$1,0),FALSE),0,_xlfn.IFNA(VLOOKUP($D602,'Home Court Advantage'!$A$2:$C$1048576,3,FALSE), 25))</f>
        <v>0</v>
      </c>
      <c r="I602" s="13" t="str">
        <f t="shared" si="205"/>
        <v>Southern</v>
      </c>
      <c r="J602" s="10">
        <f t="shared" si="206"/>
        <v>0.14426104333434669</v>
      </c>
      <c r="K602" s="10">
        <f t="shared" si="207"/>
        <v>0.85573895666565325</v>
      </c>
      <c r="L602" s="10">
        <f t="shared" si="208"/>
        <v>0.85573895666565325</v>
      </c>
      <c r="M602" s="1">
        <f t="shared" si="204"/>
        <v>-12.371075751441831</v>
      </c>
      <c r="N602" s="1" t="str">
        <f t="shared" ca="1" si="209"/>
        <v/>
      </c>
      <c r="O602" s="5" t="str">
        <f ca="1">_xlfn.IFNA(IF(B602&gt;=TODAY(), IF(VLOOKUP(E602, Lines!$B$2:$AA$1048576, MATCH("Moneyline", Lines!$B$1:$XFD$1, 0), FALSE)&gt;0, 100/(VLOOKUP(E602, Lines!$B$2:$AA$1048576, MATCH("Moneyline", Lines!$B$1:$XFD$1, 0), FALSE)+100),-VLOOKUP(E602, Lines!$B$2:$AA$1048576, MATCH("Moneyline", Lines!$B$1:$XFD$1, 0), FALSE)/(-VLOOKUP(E602, Lines!$B$2:$AA$1048576, MATCH("Moneyline", Lines!$B$1:$XFD$1, 0), FALSE)+100)), ""), "")</f>
        <v/>
      </c>
      <c r="P602" s="5" t="str">
        <f t="shared" ca="1" si="210"/>
        <v/>
      </c>
      <c r="Q602" s="5" t="str">
        <f t="shared" ca="1" si="211"/>
        <v/>
      </c>
      <c r="R602" t="str">
        <f ca="1">_xlfn.IFNA(IF(B602&gt;=TODAY(), VLOOKUP(E602, Lines!$B$2:$AA$1048576, MATCH("Line", Lines!$B$1:$XFD$1, 0), FALSE), ""), "")</f>
        <v/>
      </c>
      <c r="S602" t="str">
        <f t="shared" ca="1" si="212"/>
        <v/>
      </c>
      <c r="T602" t="str">
        <f t="shared" ca="1" si="213"/>
        <v/>
      </c>
      <c r="U602" s="14">
        <f>IF('2024-25 Schedule'!N602=0, "", '2024-25 Schedule'!N602)</f>
        <v>70</v>
      </c>
      <c r="V602" s="14">
        <f>IF('2024-25 Schedule'!O602=0, "", '2024-25 Schedule'!O602)</f>
        <v>68</v>
      </c>
      <c r="W602" s="14" t="str">
        <f t="shared" si="214"/>
        <v>East Texas A&amp;M</v>
      </c>
      <c r="X602" s="14">
        <f t="shared" si="215"/>
        <v>2</v>
      </c>
      <c r="Y602" s="4">
        <f t="shared" si="216"/>
        <v>1077.8684841799877</v>
      </c>
      <c r="Z602" s="4">
        <f t="shared" si="217"/>
        <v>1387.1453779660335</v>
      </c>
      <c r="AA602" s="1">
        <f t="shared" si="218"/>
        <v>-309.27689378604578</v>
      </c>
      <c r="AB602" s="1">
        <f t="shared" si="219"/>
        <v>1.278318875527795</v>
      </c>
      <c r="AC602" s="8">
        <f t="shared" si="220"/>
        <v>0.85573895666565325</v>
      </c>
      <c r="AD602">
        <f t="shared" si="225"/>
        <v>33.999999999999986</v>
      </c>
      <c r="AE602" s="1">
        <f t="shared" si="221"/>
        <v>9.2982117170564091</v>
      </c>
      <c r="AF602" s="1">
        <f>IFERROR(IF(D602=W602, Games!F602+AE602, IF(E602=W602, F602-AE602,F602)), "")</f>
        <v>1087.1666958970441</v>
      </c>
      <c r="AG602" s="1">
        <f>IFERROR(IF(D602=W602, Games!G602-AE602, IF(E602=W602, G602+AE602,G602)), "")</f>
        <v>1377.8471662489771</v>
      </c>
      <c r="AH602" s="12" t="str">
        <f t="shared" si="222"/>
        <v>N</v>
      </c>
      <c r="AI602" s="1">
        <f t="shared" si="223"/>
        <v>-10.371075751441831</v>
      </c>
      <c r="AJ602" s="1">
        <f t="shared" si="224"/>
        <v>10.371075751441831</v>
      </c>
    </row>
    <row r="603" spans="1:36">
      <c r="A603">
        <f>'2024-25 Schedule'!A603</f>
        <v>401722592</v>
      </c>
      <c r="B603" s="7">
        <f>'2024-25 Schedule'!$B603</f>
        <v>45610</v>
      </c>
      <c r="C603" s="7"/>
      <c r="D603" t="str">
        <f>'2024-25 Schedule'!$I603</f>
        <v>Middle Tennessee</v>
      </c>
      <c r="E603" t="str">
        <f>'2024-25 Schedule'!$J603</f>
        <v>Evansville</v>
      </c>
      <c r="F603" s="4">
        <f t="array" ref="F603">_xlfn.IFNA(IF(IF(ISNA(_xlfn.XLOOKUP(D603, $D$1:$D602,ROW($D$1:$D602),,,-1)), 0,_xlfn.XLOOKUP(D603, $D$1:$D602,ROW($D$1:$D602),,,-1))&gt;IF(ISNA(_xlfn.XLOOKUP(D603, $E$1:$E602,ROW($E$1:$E602),,,-1)), 0,_xlfn.XLOOKUP(D603, $E$1:$E602,ROW($E$1:$E602),,,-1)),_xlfn.XLOOKUP(D603, $D$1:$D602, $AF$1:$AF602, ,,-1), _xlfn.XLOOKUP(D603, $E$1:$E602, $AG$1:$AG602, ,,-1)), _xlfn.IFNA(VLOOKUP(D603, Table1[[Team]:[Pre Season ELO]], 4,FALSE),1080))</f>
        <v>1492.9525479819315</v>
      </c>
      <c r="G603" s="4">
        <f t="array" ref="G603">_xlfn.IFNA(IF(IF(ISNA(_xlfn.XLOOKUP(E603, $D$1:$D602,ROW($D$1:$D602),,,-1)), 0,_xlfn.XLOOKUP(E603, $D$1:$D602,ROW($D$1:$D602),,,-1))&gt;IF(ISNA(_xlfn.XLOOKUP(E603, $E$1:$E602,ROW($E$1:$E602),,,-1)),0,_xlfn.XLOOKUP(E603, $E$1:$E602,ROW($E$1:$E602),,,-1)),_xlfn.XLOOKUP(E603, $D$1:$D602, $AF$1:$AF602, ,,-1), _xlfn.XLOOKUP(E603, $E$1:$E602, $AG$1:$AG602, ,,-1)),_xlfn.IFNA(VLOOKUP(E603, Table1[[Team]:[Pre Season ELO]], 4, FALSE), 1080))</f>
        <v>1424.6599353501322</v>
      </c>
      <c r="H603" s="9">
        <f>IF(VLOOKUP($A603,'2024-25 Schedule'!$A$2:$R$5698,MATCH("neutral_site",'2024-25 Schedule'!$1:$1,0),FALSE),0,_xlfn.IFNA(VLOOKUP($D603,'Home Court Advantage'!$A$2:$C$1048576,3,FALSE), 25))</f>
        <v>65.327242215178075</v>
      </c>
      <c r="I603" s="13" t="str">
        <f t="shared" si="205"/>
        <v>Middle Tennessee</v>
      </c>
      <c r="J603" s="10">
        <f t="shared" si="206"/>
        <v>0.68334299008645616</v>
      </c>
      <c r="K603" s="10">
        <f t="shared" si="207"/>
        <v>0.31665700991354384</v>
      </c>
      <c r="L603" s="10">
        <f t="shared" si="208"/>
        <v>0.68334299008645616</v>
      </c>
      <c r="M603" s="1">
        <f t="shared" si="204"/>
        <v>-5.344794193879097</v>
      </c>
      <c r="N603" s="1" t="str">
        <f t="shared" ca="1" si="209"/>
        <v/>
      </c>
      <c r="O603" s="5" t="str">
        <f ca="1">_xlfn.IFNA(IF(B603&gt;=TODAY(), IF(VLOOKUP(E603, Lines!$B$2:$AA$1048576, MATCH("Moneyline", Lines!$B$1:$XFD$1, 0), FALSE)&gt;0, 100/(VLOOKUP(E603, Lines!$B$2:$AA$1048576, MATCH("Moneyline", Lines!$B$1:$XFD$1, 0), FALSE)+100),-VLOOKUP(E603, Lines!$B$2:$AA$1048576, MATCH("Moneyline", Lines!$B$1:$XFD$1, 0), FALSE)/(-VLOOKUP(E603, Lines!$B$2:$AA$1048576, MATCH("Moneyline", Lines!$B$1:$XFD$1, 0), FALSE)+100)), ""), "")</f>
        <v/>
      </c>
      <c r="P603" s="5" t="str">
        <f t="shared" ca="1" si="210"/>
        <v/>
      </c>
      <c r="Q603" s="5" t="str">
        <f t="shared" ca="1" si="211"/>
        <v/>
      </c>
      <c r="R603" t="str">
        <f ca="1">_xlfn.IFNA(IF(B603&gt;=TODAY(), VLOOKUP(E603, Lines!$B$2:$AA$1048576, MATCH("Line", Lines!$B$1:$XFD$1, 0), FALSE), ""), "")</f>
        <v/>
      </c>
      <c r="S603" t="str">
        <f t="shared" ca="1" si="212"/>
        <v/>
      </c>
      <c r="T603" t="str">
        <f t="shared" ca="1" si="213"/>
        <v/>
      </c>
      <c r="U603" s="14">
        <f>IF('2024-25 Schedule'!N603=0, "", '2024-25 Schedule'!N603)</f>
        <v>80</v>
      </c>
      <c r="V603" s="14">
        <f>IF('2024-25 Schedule'!O603=0, "", '2024-25 Schedule'!O603)</f>
        <v>63</v>
      </c>
      <c r="W603" s="14" t="str">
        <f t="shared" si="214"/>
        <v>Middle Tennessee</v>
      </c>
      <c r="X603" s="14">
        <f t="shared" si="215"/>
        <v>17</v>
      </c>
      <c r="Y603" s="4">
        <f t="shared" si="216"/>
        <v>1492.9525479819315</v>
      </c>
      <c r="Z603" s="4">
        <f t="shared" si="217"/>
        <v>1424.6599353501322</v>
      </c>
      <c r="AA603" s="1">
        <f t="shared" si="218"/>
        <v>68.292612631799329</v>
      </c>
      <c r="AB603" s="1">
        <f t="shared" si="219"/>
        <v>2.8033498993737438</v>
      </c>
      <c r="AC603" s="8">
        <f t="shared" si="220"/>
        <v>0.31665700991354384</v>
      </c>
      <c r="AD603">
        <f t="shared" si="225"/>
        <v>33.999999999999986</v>
      </c>
      <c r="AE603" s="1">
        <f t="shared" si="221"/>
        <v>7.5454533734555485</v>
      </c>
      <c r="AF603" s="1">
        <f>IFERROR(IF(D603=W603, Games!F603+AE603, IF(E603=W603, F603-AE603,F603)), "")</f>
        <v>1500.498001355387</v>
      </c>
      <c r="AG603" s="1">
        <f>IFERROR(IF(D603=W603, Games!G603-AE603, IF(E603=W603, G603+AE603,G603)), "")</f>
        <v>1417.1144819766766</v>
      </c>
      <c r="AH603" s="12" t="str">
        <f t="shared" si="222"/>
        <v>Y</v>
      </c>
      <c r="AI603" s="1">
        <f t="shared" si="223"/>
        <v>11.655205806120904</v>
      </c>
      <c r="AJ603" s="1">
        <f t="shared" si="224"/>
        <v>11.655205806120904</v>
      </c>
    </row>
    <row r="604" spans="1:36">
      <c r="A604">
        <f>'2024-25 Schedule'!A604</f>
        <v>401727331</v>
      </c>
      <c r="B604" s="7">
        <f>'2024-25 Schedule'!$B604</f>
        <v>45610</v>
      </c>
      <c r="C604" s="7"/>
      <c r="D604" t="str">
        <f>'2024-25 Schedule'!$I604</f>
        <v>Southeast Missouri State</v>
      </c>
      <c r="E604" t="str">
        <f>'2024-25 Schedule'!$J604</f>
        <v>Crowley's Ridge</v>
      </c>
      <c r="F604" s="4">
        <f t="array" ref="F604">_xlfn.IFNA(IF(IF(ISNA(_xlfn.XLOOKUP(D604, $D$1:$D603,ROW($D$1:$D603),,,-1)), 0,_xlfn.XLOOKUP(D604, $D$1:$D603,ROW($D$1:$D603),,,-1))&gt;IF(ISNA(_xlfn.XLOOKUP(D604, $E$1:$E603,ROW($E$1:$E603),,,-1)), 0,_xlfn.XLOOKUP(D604, $E$1:$E603,ROW($E$1:$E603),,,-1)),_xlfn.XLOOKUP(D604, $D$1:$D603, $AF$1:$AF603, ,,-1), _xlfn.XLOOKUP(D604, $E$1:$E603, $AG$1:$AG603, ,,-1)), _xlfn.IFNA(VLOOKUP(D604, Table1[[Team]:[Pre Season ELO]], 4,FALSE),1080))</f>
        <v>1297.8599574138279</v>
      </c>
      <c r="G604" s="4">
        <f t="array" ref="G604">_xlfn.IFNA(IF(IF(ISNA(_xlfn.XLOOKUP(E604, $D$1:$D603,ROW($D$1:$D603),,,-1)), 0,_xlfn.XLOOKUP(E604, $D$1:$D603,ROW($D$1:$D603),,,-1))&gt;IF(ISNA(_xlfn.XLOOKUP(E604, $E$1:$E603,ROW($E$1:$E603),,,-1)),0,_xlfn.XLOOKUP(E604, $E$1:$E603,ROW($E$1:$E603),,,-1)),_xlfn.XLOOKUP(E604, $D$1:$D603, $AF$1:$AF603, ,,-1), _xlfn.XLOOKUP(E604, $E$1:$E603, $AG$1:$AG603, ,,-1)),_xlfn.IFNA(VLOOKUP(E604, Table1[[Team]:[Pre Season ELO]], 4, FALSE), 1080))</f>
        <v>1080</v>
      </c>
      <c r="H604" s="9">
        <f>IF(VLOOKUP($A604,'2024-25 Schedule'!$A$2:$R$5698,MATCH("neutral_site",'2024-25 Schedule'!$1:$1,0),FALSE),0,_xlfn.IFNA(VLOOKUP($D604,'Home Court Advantage'!$A$2:$C$1048576,3,FALSE), 25))</f>
        <v>61.594256945739318</v>
      </c>
      <c r="I604" s="13" t="str">
        <f t="shared" si="205"/>
        <v>Southeast Missouri State</v>
      </c>
      <c r="J604" s="10">
        <f t="shared" si="206"/>
        <v>0.83322634170051679</v>
      </c>
      <c r="K604" s="10">
        <f t="shared" si="207"/>
        <v>0.16677365829948321</v>
      </c>
      <c r="L604" s="10">
        <f t="shared" si="208"/>
        <v>0.83322634170051679</v>
      </c>
      <c r="M604" s="1">
        <f t="shared" si="204"/>
        <v>-11.178168574382688</v>
      </c>
      <c r="N604" s="1" t="str">
        <f t="shared" ca="1" si="209"/>
        <v/>
      </c>
      <c r="O604" s="5" t="str">
        <f ca="1">_xlfn.IFNA(IF(B604&gt;=TODAY(), IF(VLOOKUP(E604, Lines!$B$2:$AA$1048576, MATCH("Moneyline", Lines!$B$1:$XFD$1, 0), FALSE)&gt;0, 100/(VLOOKUP(E604, Lines!$B$2:$AA$1048576, MATCH("Moneyline", Lines!$B$1:$XFD$1, 0), FALSE)+100),-VLOOKUP(E604, Lines!$B$2:$AA$1048576, MATCH("Moneyline", Lines!$B$1:$XFD$1, 0), FALSE)/(-VLOOKUP(E604, Lines!$B$2:$AA$1048576, MATCH("Moneyline", Lines!$B$1:$XFD$1, 0), FALSE)+100)), ""), "")</f>
        <v/>
      </c>
      <c r="P604" s="5" t="str">
        <f t="shared" ca="1" si="210"/>
        <v/>
      </c>
      <c r="Q604" s="5" t="str">
        <f t="shared" ca="1" si="211"/>
        <v/>
      </c>
      <c r="R604" t="str">
        <f ca="1">_xlfn.IFNA(IF(B604&gt;=TODAY(), VLOOKUP(E604, Lines!$B$2:$AA$1048576, MATCH("Line", Lines!$B$1:$XFD$1, 0), FALSE), ""), "")</f>
        <v/>
      </c>
      <c r="S604" t="str">
        <f t="shared" ca="1" si="212"/>
        <v/>
      </c>
      <c r="T604" t="str">
        <f t="shared" ca="1" si="213"/>
        <v/>
      </c>
      <c r="U604" s="14">
        <f>IF('2024-25 Schedule'!N604=0, "", '2024-25 Schedule'!N604)</f>
        <v>93</v>
      </c>
      <c r="V604" s="14">
        <f>IF('2024-25 Schedule'!O604=0, "", '2024-25 Schedule'!O604)</f>
        <v>38</v>
      </c>
      <c r="W604" s="14" t="str">
        <f t="shared" si="214"/>
        <v>Southeast Missouri State</v>
      </c>
      <c r="X604" s="14">
        <f t="shared" si="215"/>
        <v>55</v>
      </c>
      <c r="Y604" s="4">
        <f t="shared" si="216"/>
        <v>1297.8599574138279</v>
      </c>
      <c r="Z604" s="4">
        <f t="shared" si="217"/>
        <v>1080</v>
      </c>
      <c r="AA604" s="1">
        <f t="shared" si="218"/>
        <v>217.85995741382794</v>
      </c>
      <c r="AB604" s="1">
        <f t="shared" si="219"/>
        <v>3.662649564323639</v>
      </c>
      <c r="AC604" s="8">
        <f t="shared" si="220"/>
        <v>0.16677365829948321</v>
      </c>
      <c r="AD604">
        <f t="shared" si="225"/>
        <v>33.999999999999986</v>
      </c>
      <c r="AE604" s="1">
        <f t="shared" si="221"/>
        <v>5.1920844687457217</v>
      </c>
      <c r="AF604" s="1">
        <f>IFERROR(IF(D604=W604, Games!F604+AE604, IF(E604=W604, F604-AE604,F604)), "")</f>
        <v>1303.0520418825736</v>
      </c>
      <c r="AG604" s="1">
        <f>IFERROR(IF(D604=W604, Games!G604-AE604, IF(E604=W604, G604+AE604,G604)), "")</f>
        <v>1074.8079155312544</v>
      </c>
      <c r="AH604" s="12" t="str">
        <f t="shared" si="222"/>
        <v>Y</v>
      </c>
      <c r="AI604" s="1">
        <f t="shared" si="223"/>
        <v>43.821831425617312</v>
      </c>
      <c r="AJ604" s="1">
        <f t="shared" si="224"/>
        <v>43.821831425617312</v>
      </c>
    </row>
    <row r="605" spans="1:36">
      <c r="A605">
        <f>'2024-25 Schedule'!A605</f>
        <v>401707986</v>
      </c>
      <c r="B605" s="7">
        <f>'2024-25 Schedule'!$B605</f>
        <v>45610</v>
      </c>
      <c r="C605" s="7"/>
      <c r="D605" t="str">
        <f>'2024-25 Schedule'!$I605</f>
        <v>Nebraska</v>
      </c>
      <c r="E605" t="str">
        <f>'2024-25 Schedule'!$J605</f>
        <v>Fairleigh Dickinson</v>
      </c>
      <c r="F605" s="4">
        <f t="array" ref="F605">_xlfn.IFNA(IF(IF(ISNA(_xlfn.XLOOKUP(D605, $D$1:$D604,ROW($D$1:$D604),,,-1)), 0,_xlfn.XLOOKUP(D605, $D$1:$D604,ROW($D$1:$D604),,,-1))&gt;IF(ISNA(_xlfn.XLOOKUP(D605, $E$1:$E604,ROW($E$1:$E604),,,-1)), 0,_xlfn.XLOOKUP(D605, $E$1:$E604,ROW($E$1:$E604),,,-1)),_xlfn.XLOOKUP(D605, $D$1:$D604, $AF$1:$AF604, ,,-1), _xlfn.XLOOKUP(D605, $E$1:$E604, $AG$1:$AG604, ,,-1)), _xlfn.IFNA(VLOOKUP(D605, Table1[[Team]:[Pre Season ELO]], 4,FALSE),1080))</f>
        <v>1722.5042147821393</v>
      </c>
      <c r="G605" s="4">
        <f t="array" ref="G605">_xlfn.IFNA(IF(IF(ISNA(_xlfn.XLOOKUP(E605, $D$1:$D604,ROW($D$1:$D604),,,-1)), 0,_xlfn.XLOOKUP(E605, $D$1:$D604,ROW($D$1:$D604),,,-1))&gt;IF(ISNA(_xlfn.XLOOKUP(E605, $E$1:$E604,ROW($E$1:$E604),,,-1)),0,_xlfn.XLOOKUP(E605, $E$1:$E604,ROW($E$1:$E604),,,-1)),_xlfn.XLOOKUP(E605, $D$1:$D604, $AF$1:$AF604, ,,-1), _xlfn.XLOOKUP(E605, $E$1:$E604, $AG$1:$AG604, ,,-1)),_xlfn.IFNA(VLOOKUP(E605, Table1[[Team]:[Pre Season ELO]], 4, FALSE), 1080))</f>
        <v>1267.2789122382865</v>
      </c>
      <c r="H605" s="9">
        <f>IF(VLOOKUP($A605,'2024-25 Schedule'!$A$2:$R$5698,MATCH("neutral_site",'2024-25 Schedule'!$1:$1,0),FALSE),0,_xlfn.IFNA(VLOOKUP($D605,'Home Court Advantage'!$A$2:$C$1048576,3,FALSE), 25))</f>
        <v>59.727764311019946</v>
      </c>
      <c r="I605" s="13" t="str">
        <f t="shared" si="205"/>
        <v>Nebraska</v>
      </c>
      <c r="J605" s="10">
        <f t="shared" si="206"/>
        <v>0.95093539084405032</v>
      </c>
      <c r="K605" s="10">
        <f t="shared" si="207"/>
        <v>4.9064609155949679E-2</v>
      </c>
      <c r="L605" s="10">
        <f t="shared" si="208"/>
        <v>0.95093539084405032</v>
      </c>
      <c r="M605" s="1">
        <f t="shared" si="204"/>
        <v>-20.598122674194911</v>
      </c>
      <c r="N605" s="1" t="str">
        <f t="shared" ca="1" si="209"/>
        <v/>
      </c>
      <c r="O605" s="5" t="str">
        <f ca="1">_xlfn.IFNA(IF(B605&gt;=TODAY(), IF(VLOOKUP(E605, Lines!$B$2:$AA$1048576, MATCH("Moneyline", Lines!$B$1:$XFD$1, 0), FALSE)&gt;0, 100/(VLOOKUP(E605, Lines!$B$2:$AA$1048576, MATCH("Moneyline", Lines!$B$1:$XFD$1, 0), FALSE)+100),-VLOOKUP(E605, Lines!$B$2:$AA$1048576, MATCH("Moneyline", Lines!$B$1:$XFD$1, 0), FALSE)/(-VLOOKUP(E605, Lines!$B$2:$AA$1048576, MATCH("Moneyline", Lines!$B$1:$XFD$1, 0), FALSE)+100)), ""), "")</f>
        <v/>
      </c>
      <c r="P605" s="5" t="str">
        <f t="shared" ca="1" si="210"/>
        <v/>
      </c>
      <c r="Q605" s="5" t="str">
        <f t="shared" ca="1" si="211"/>
        <v/>
      </c>
      <c r="R605" t="str">
        <f ca="1">_xlfn.IFNA(IF(B605&gt;=TODAY(), VLOOKUP(E605, Lines!$B$2:$AA$1048576, MATCH("Line", Lines!$B$1:$XFD$1, 0), FALSE), ""), "")</f>
        <v/>
      </c>
      <c r="S605" t="str">
        <f t="shared" ca="1" si="212"/>
        <v/>
      </c>
      <c r="T605" t="str">
        <f t="shared" ca="1" si="213"/>
        <v/>
      </c>
      <c r="U605" s="14">
        <f>IF('2024-25 Schedule'!N605=0, "", '2024-25 Schedule'!N605)</f>
        <v>86</v>
      </c>
      <c r="V605" s="14">
        <f>IF('2024-25 Schedule'!O605=0, "", '2024-25 Schedule'!O605)</f>
        <v>60</v>
      </c>
      <c r="W605" s="14" t="str">
        <f t="shared" si="214"/>
        <v>Nebraska</v>
      </c>
      <c r="X605" s="14">
        <f t="shared" si="215"/>
        <v>26</v>
      </c>
      <c r="Y605" s="4">
        <f t="shared" si="216"/>
        <v>1722.5042147821393</v>
      </c>
      <c r="Z605" s="4">
        <f t="shared" si="217"/>
        <v>1267.2789122382865</v>
      </c>
      <c r="AA605" s="1">
        <f t="shared" si="218"/>
        <v>455.22530254385288</v>
      </c>
      <c r="AB605" s="1">
        <f t="shared" si="219"/>
        <v>2.73078186557759</v>
      </c>
      <c r="AC605" s="8">
        <f t="shared" si="220"/>
        <v>4.9064609155949679E-2</v>
      </c>
      <c r="AD605">
        <f t="shared" si="225"/>
        <v>33.999999999999986</v>
      </c>
      <c r="AE605" s="1">
        <f t="shared" si="221"/>
        <v>1.1388703318601159</v>
      </c>
      <c r="AF605" s="1">
        <f>IFERROR(IF(D605=W605, Games!F605+AE605, IF(E605=W605, F605-AE605,F605)), "")</f>
        <v>1723.6430851139994</v>
      </c>
      <c r="AG605" s="1">
        <f>IFERROR(IF(D605=W605, Games!G605-AE605, IF(E605=W605, G605+AE605,G605)), "")</f>
        <v>1266.1400419064264</v>
      </c>
      <c r="AH605" s="12" t="str">
        <f t="shared" si="222"/>
        <v>Y</v>
      </c>
      <c r="AI605" s="1">
        <f t="shared" si="223"/>
        <v>5.4018773258050885</v>
      </c>
      <c r="AJ605" s="1">
        <f t="shared" si="224"/>
        <v>5.4018773258050885</v>
      </c>
    </row>
    <row r="606" spans="1:36">
      <c r="A606">
        <f>'2024-25 Schedule'!A606</f>
        <v>401715389</v>
      </c>
      <c r="B606" s="7">
        <f>'2024-25 Schedule'!$B606</f>
        <v>45610</v>
      </c>
      <c r="C606" s="7"/>
      <c r="D606" t="str">
        <f>'2024-25 Schedule'!$I606</f>
        <v>Minnesota</v>
      </c>
      <c r="E606" t="str">
        <f>'2024-25 Schedule'!$J606</f>
        <v>North Texas</v>
      </c>
      <c r="F606" s="4">
        <f t="array" ref="F606">_xlfn.IFNA(IF(IF(ISNA(_xlfn.XLOOKUP(D606, $D$1:$D605,ROW($D$1:$D605),,,-1)), 0,_xlfn.XLOOKUP(D606, $D$1:$D605,ROW($D$1:$D605),,,-1))&gt;IF(ISNA(_xlfn.XLOOKUP(D606, $E$1:$E605,ROW($E$1:$E605),,,-1)), 0,_xlfn.XLOOKUP(D606, $E$1:$E605,ROW($E$1:$E605),,,-1)),_xlfn.XLOOKUP(D606, $D$1:$D605, $AF$1:$AF605, ,,-1), _xlfn.XLOOKUP(D606, $E$1:$E605, $AG$1:$AG605, ,,-1)), _xlfn.IFNA(VLOOKUP(D606, Table1[[Team]:[Pre Season ELO]], 4,FALSE),1080))</f>
        <v>1693.9719022403613</v>
      </c>
      <c r="G606" s="4">
        <f t="array" ref="G606">_xlfn.IFNA(IF(IF(ISNA(_xlfn.XLOOKUP(E606, $D$1:$D605,ROW($D$1:$D605),,,-1)), 0,_xlfn.XLOOKUP(E606, $D$1:$D605,ROW($D$1:$D605),,,-1))&gt;IF(ISNA(_xlfn.XLOOKUP(E606, $E$1:$E605,ROW($E$1:$E605),,,-1)),0,_xlfn.XLOOKUP(E606, $E$1:$E605,ROW($E$1:$E605),,,-1)),_xlfn.XLOOKUP(E606, $D$1:$D605, $AF$1:$AF605, ,,-1), _xlfn.XLOOKUP(E606, $E$1:$E605, $AG$1:$AG605, ,,-1)),_xlfn.IFNA(VLOOKUP(E606, Table1[[Team]:[Pre Season ELO]], 4, FALSE), 1080))</f>
        <v>1644.7486719306048</v>
      </c>
      <c r="H606" s="9">
        <f>IF(VLOOKUP($A606,'2024-25 Schedule'!$A$2:$R$5698,MATCH("neutral_site",'2024-25 Schedule'!$1:$1,0),FALSE),0,_xlfn.IFNA(VLOOKUP($D606,'Home Court Advantage'!$A$2:$C$1048576,3,FALSE), 25))</f>
        <v>55.994779041581197</v>
      </c>
      <c r="I606" s="13" t="str">
        <f t="shared" si="205"/>
        <v>Minnesota</v>
      </c>
      <c r="J606" s="10">
        <f t="shared" si="206"/>
        <v>0.64695553375188497</v>
      </c>
      <c r="K606" s="10">
        <f t="shared" si="207"/>
        <v>0.35304446624811503</v>
      </c>
      <c r="L606" s="10">
        <f t="shared" si="208"/>
        <v>0.64695553375188497</v>
      </c>
      <c r="M606" s="1">
        <f t="shared" si="204"/>
        <v>-4.2087203740535095</v>
      </c>
      <c r="N606" s="1" t="str">
        <f t="shared" ca="1" si="209"/>
        <v/>
      </c>
      <c r="O606" s="5" t="str">
        <f ca="1">_xlfn.IFNA(IF(B606&gt;=TODAY(), IF(VLOOKUP(E606, Lines!$B$2:$AA$1048576, MATCH("Moneyline", Lines!$B$1:$XFD$1, 0), FALSE)&gt;0, 100/(VLOOKUP(E606, Lines!$B$2:$AA$1048576, MATCH("Moneyline", Lines!$B$1:$XFD$1, 0), FALSE)+100),-VLOOKUP(E606, Lines!$B$2:$AA$1048576, MATCH("Moneyline", Lines!$B$1:$XFD$1, 0), FALSE)/(-VLOOKUP(E606, Lines!$B$2:$AA$1048576, MATCH("Moneyline", Lines!$B$1:$XFD$1, 0), FALSE)+100)), ""), "")</f>
        <v/>
      </c>
      <c r="P606" s="5" t="str">
        <f t="shared" ca="1" si="210"/>
        <v/>
      </c>
      <c r="Q606" s="5" t="str">
        <f t="shared" ca="1" si="211"/>
        <v/>
      </c>
      <c r="R606" t="str">
        <f ca="1">_xlfn.IFNA(IF(B606&gt;=TODAY(), VLOOKUP(E606, Lines!$B$2:$AA$1048576, MATCH("Line", Lines!$B$1:$XFD$1, 0), FALSE), ""), "")</f>
        <v/>
      </c>
      <c r="S606" t="str">
        <f t="shared" ca="1" si="212"/>
        <v/>
      </c>
      <c r="T606" t="str">
        <f t="shared" ca="1" si="213"/>
        <v/>
      </c>
      <c r="U606" s="14">
        <f>IF('2024-25 Schedule'!N606=0, "", '2024-25 Schedule'!N606)</f>
        <v>51</v>
      </c>
      <c r="V606" s="14">
        <f>IF('2024-25 Schedule'!O606=0, "", '2024-25 Schedule'!O606)</f>
        <v>54</v>
      </c>
      <c r="W606" s="14" t="str">
        <f t="shared" si="214"/>
        <v>North Texas</v>
      </c>
      <c r="X606" s="14">
        <f t="shared" si="215"/>
        <v>-3</v>
      </c>
      <c r="Y606" s="4">
        <f t="shared" si="216"/>
        <v>1644.7486719306048</v>
      </c>
      <c r="Z606" s="4">
        <f t="shared" si="217"/>
        <v>1693.9719022403613</v>
      </c>
      <c r="AA606" s="1">
        <f t="shared" si="218"/>
        <v>-49.223230309756445</v>
      </c>
      <c r="AB606" s="1">
        <f t="shared" si="219"/>
        <v>1.4180214504097517</v>
      </c>
      <c r="AC606" s="8">
        <f t="shared" si="220"/>
        <v>0.64695553375188497</v>
      </c>
      <c r="AD606">
        <f t="shared" si="225"/>
        <v>33.999999999999986</v>
      </c>
      <c r="AE606" s="1">
        <f t="shared" si="221"/>
        <v>7.7978730067324316</v>
      </c>
      <c r="AF606" s="1">
        <f>IFERROR(IF(D606=W606, Games!F606+AE606, IF(E606=W606, F606-AE606,F606)), "")</f>
        <v>1686.1740292336287</v>
      </c>
      <c r="AG606" s="1">
        <f>IFERROR(IF(D606=W606, Games!G606-AE606, IF(E606=W606, G606+AE606,G606)), "")</f>
        <v>1652.5465449373373</v>
      </c>
      <c r="AH606" s="12" t="str">
        <f t="shared" si="222"/>
        <v>N</v>
      </c>
      <c r="AI606" s="1">
        <f t="shared" si="223"/>
        <v>-7.2087203740535095</v>
      </c>
      <c r="AJ606" s="1">
        <f t="shared" si="224"/>
        <v>7.2087203740535095</v>
      </c>
    </row>
    <row r="607" spans="1:36">
      <c r="A607">
        <f>'2024-25 Schedule'!A607</f>
        <v>401715562</v>
      </c>
      <c r="B607" s="7">
        <f>'2024-25 Schedule'!$B607</f>
        <v>45610</v>
      </c>
      <c r="C607" s="7"/>
      <c r="D607" t="str">
        <f>'2024-25 Schedule'!$I607</f>
        <v>Hofstra</v>
      </c>
      <c r="E607" t="str">
        <f>'2024-25 Schedule'!$J607</f>
        <v>Seton Hall</v>
      </c>
      <c r="F607" s="4">
        <f t="array" ref="F607">_xlfn.IFNA(IF(IF(ISNA(_xlfn.XLOOKUP(D607, $D$1:$D606,ROW($D$1:$D606),,,-1)), 0,_xlfn.XLOOKUP(D607, $D$1:$D606,ROW($D$1:$D606),,,-1))&gt;IF(ISNA(_xlfn.XLOOKUP(D607, $E$1:$E606,ROW($E$1:$E606),,,-1)), 0,_xlfn.XLOOKUP(D607, $E$1:$E606,ROW($E$1:$E606),,,-1)),_xlfn.XLOOKUP(D607, $D$1:$D606, $AF$1:$AF606, ,,-1), _xlfn.XLOOKUP(D607, $E$1:$E606, $AG$1:$AG606, ,,-1)), _xlfn.IFNA(VLOOKUP(D607, Table1[[Team]:[Pre Season ELO]], 4,FALSE),1080))</f>
        <v>1505.3220046864392</v>
      </c>
      <c r="G607" s="4">
        <f t="array" ref="G607">_xlfn.IFNA(IF(IF(ISNA(_xlfn.XLOOKUP(E607, $D$1:$D606,ROW($D$1:$D606),,,-1)), 0,_xlfn.XLOOKUP(E607, $D$1:$D606,ROW($D$1:$D606),,,-1))&gt;IF(ISNA(_xlfn.XLOOKUP(E607, $E$1:$E606,ROW($E$1:$E606),,,-1)),0,_xlfn.XLOOKUP(E607, $E$1:$E606,ROW($E$1:$E606),,,-1)),_xlfn.XLOOKUP(E607, $D$1:$D606, $AF$1:$AF606, ,,-1), _xlfn.XLOOKUP(E607, $E$1:$E606, $AG$1:$AG606, ,,-1)),_xlfn.IFNA(VLOOKUP(E607, Table1[[Team]:[Pre Season ELO]], 4, FALSE), 1080))</f>
        <v>1640.9256977235052</v>
      </c>
      <c r="H607" s="9">
        <f>IF(VLOOKUP($A607,'2024-25 Schedule'!$A$2:$R$5698,MATCH("neutral_site",'2024-25 Schedule'!$1:$1,0),FALSE),0,_xlfn.IFNA(VLOOKUP($D607,'Home Court Advantage'!$A$2:$C$1048576,3,FALSE), 25))</f>
        <v>0</v>
      </c>
      <c r="I607" s="13" t="str">
        <f t="shared" si="205"/>
        <v>Seton Hall</v>
      </c>
      <c r="J607" s="10">
        <f t="shared" si="206"/>
        <v>0.31419110271942341</v>
      </c>
      <c r="K607" s="10">
        <f t="shared" si="207"/>
        <v>0.68580889728057659</v>
      </c>
      <c r="L607" s="10">
        <f t="shared" si="208"/>
        <v>0.68580889728057659</v>
      </c>
      <c r="M607" s="1">
        <f t="shared" si="204"/>
        <v>-5.4241477214826412</v>
      </c>
      <c r="N607" s="1" t="str">
        <f t="shared" ca="1" si="209"/>
        <v/>
      </c>
      <c r="O607" s="5" t="str">
        <f ca="1">_xlfn.IFNA(IF(B607&gt;=TODAY(), IF(VLOOKUP(E607, Lines!$B$2:$AA$1048576, MATCH("Moneyline", Lines!$B$1:$XFD$1, 0), FALSE)&gt;0, 100/(VLOOKUP(E607, Lines!$B$2:$AA$1048576, MATCH("Moneyline", Lines!$B$1:$XFD$1, 0), FALSE)+100),-VLOOKUP(E607, Lines!$B$2:$AA$1048576, MATCH("Moneyline", Lines!$B$1:$XFD$1, 0), FALSE)/(-VLOOKUP(E607, Lines!$B$2:$AA$1048576, MATCH("Moneyline", Lines!$B$1:$XFD$1, 0), FALSE)+100)), ""), "")</f>
        <v/>
      </c>
      <c r="P607" s="5" t="str">
        <f t="shared" ca="1" si="210"/>
        <v/>
      </c>
      <c r="Q607" s="5" t="str">
        <f t="shared" ca="1" si="211"/>
        <v/>
      </c>
      <c r="R607" t="str">
        <f ca="1">_xlfn.IFNA(IF(B607&gt;=TODAY(), VLOOKUP(E607, Lines!$B$2:$AA$1048576, MATCH("Line", Lines!$B$1:$XFD$1, 0), FALSE), ""), "")</f>
        <v/>
      </c>
      <c r="S607" t="str">
        <f t="shared" ca="1" si="212"/>
        <v/>
      </c>
      <c r="T607" t="str">
        <f t="shared" ca="1" si="213"/>
        <v/>
      </c>
      <c r="U607" s="14">
        <f>IF('2024-25 Schedule'!N607=0, "", '2024-25 Schedule'!N607)</f>
        <v>49</v>
      </c>
      <c r="V607" s="14">
        <f>IF('2024-25 Schedule'!O607=0, "", '2024-25 Schedule'!O607)</f>
        <v>48</v>
      </c>
      <c r="W607" s="14" t="str">
        <f t="shared" si="214"/>
        <v>Hofstra</v>
      </c>
      <c r="X607" s="14">
        <f t="shared" si="215"/>
        <v>1</v>
      </c>
      <c r="Y607" s="4">
        <f t="shared" si="216"/>
        <v>1505.3220046864392</v>
      </c>
      <c r="Z607" s="4">
        <f t="shared" si="217"/>
        <v>1640.9256977235052</v>
      </c>
      <c r="AA607" s="1">
        <f t="shared" si="218"/>
        <v>-135.60369303706602</v>
      </c>
      <c r="AB607" s="1">
        <f t="shared" si="219"/>
        <v>0.73867783627034922</v>
      </c>
      <c r="AC607" s="8">
        <f t="shared" si="220"/>
        <v>0.68580889728057659</v>
      </c>
      <c r="AD607">
        <f t="shared" si="225"/>
        <v>33.999999999999986</v>
      </c>
      <c r="AE607" s="1">
        <f t="shared" si="221"/>
        <v>4.3060305748744474</v>
      </c>
      <c r="AF607" s="1">
        <f>IFERROR(IF(D607=W607, Games!F607+AE607, IF(E607=W607, F607-AE607,F607)), "")</f>
        <v>1509.6280352613137</v>
      </c>
      <c r="AG607" s="1">
        <f>IFERROR(IF(D607=W607, Games!G607-AE607, IF(E607=W607, G607+AE607,G607)), "")</f>
        <v>1636.6196671486307</v>
      </c>
      <c r="AH607" s="12" t="str">
        <f t="shared" si="222"/>
        <v>N</v>
      </c>
      <c r="AI607" s="1">
        <f t="shared" si="223"/>
        <v>-4.4241477214826412</v>
      </c>
      <c r="AJ607" s="1">
        <f t="shared" si="224"/>
        <v>4.4241477214826412</v>
      </c>
    </row>
    <row r="608" spans="1:36">
      <c r="A608">
        <f>'2024-25 Schedule'!A608</f>
        <v>401715638</v>
      </c>
      <c r="B608" s="7">
        <f>'2024-25 Schedule'!$B608</f>
        <v>45610</v>
      </c>
      <c r="C608" s="7"/>
      <c r="D608" t="str">
        <f>'2024-25 Schedule'!$I608</f>
        <v>Texas Tech</v>
      </c>
      <c r="E608" t="str">
        <f>'2024-25 Schedule'!$J608</f>
        <v>Wyoming</v>
      </c>
      <c r="F608" s="4">
        <f t="array" ref="F608">_xlfn.IFNA(IF(IF(ISNA(_xlfn.XLOOKUP(D608, $D$1:$D607,ROW($D$1:$D607),,,-1)), 0,_xlfn.XLOOKUP(D608, $D$1:$D607,ROW($D$1:$D607),,,-1))&gt;IF(ISNA(_xlfn.XLOOKUP(D608, $E$1:$E607,ROW($E$1:$E607),,,-1)), 0,_xlfn.XLOOKUP(D608, $E$1:$E607,ROW($E$1:$E607),,,-1)),_xlfn.XLOOKUP(D608, $D$1:$D607, $AF$1:$AF607, ,,-1), _xlfn.XLOOKUP(D608, $E$1:$E607, $AG$1:$AG607, ,,-1)), _xlfn.IFNA(VLOOKUP(D608, Table1[[Team]:[Pre Season ELO]], 4,FALSE),1080))</f>
        <v>1836.931191548178</v>
      </c>
      <c r="G608" s="4">
        <f t="array" ref="G608">_xlfn.IFNA(IF(IF(ISNA(_xlfn.XLOOKUP(E608, $D$1:$D607,ROW($D$1:$D607),,,-1)), 0,_xlfn.XLOOKUP(E608, $D$1:$D607,ROW($D$1:$D607),,,-1))&gt;IF(ISNA(_xlfn.XLOOKUP(E608, $E$1:$E607,ROW($E$1:$E607),,,-1)),0,_xlfn.XLOOKUP(E608, $E$1:$E607,ROW($E$1:$E607),,,-1)),_xlfn.XLOOKUP(E608, $D$1:$D607, $AF$1:$AF607, ,,-1), _xlfn.XLOOKUP(E608, $E$1:$E607, $AG$1:$AG607, ,,-1)),_xlfn.IFNA(VLOOKUP(E608, Table1[[Team]:[Pre Season ELO]], 4, FALSE), 1080))</f>
        <v>1471.8590496475797</v>
      </c>
      <c r="H608" s="9">
        <f>IF(VLOOKUP($A608,'2024-25 Schedule'!$A$2:$R$5698,MATCH("neutral_site",'2024-25 Schedule'!$1:$1,0),FALSE),0,_xlfn.IFNA(VLOOKUP($D608,'Home Court Advantage'!$A$2:$C$1048576,3,FALSE), 25))</f>
        <v>83.992168562371802</v>
      </c>
      <c r="I608" s="13" t="str">
        <f t="shared" si="205"/>
        <v>Texas Tech</v>
      </c>
      <c r="J608" s="10">
        <f t="shared" si="206"/>
        <v>0.92989137593926019</v>
      </c>
      <c r="K608" s="10">
        <f t="shared" si="207"/>
        <v>7.010862406073981E-2</v>
      </c>
      <c r="L608" s="10">
        <f t="shared" si="208"/>
        <v>0.92989137593926019</v>
      </c>
      <c r="M608" s="1">
        <f t="shared" si="204"/>
        <v>-17.962572418518803</v>
      </c>
      <c r="N608" s="1" t="str">
        <f t="shared" ca="1" si="209"/>
        <v/>
      </c>
      <c r="O608" s="5" t="str">
        <f ca="1">_xlfn.IFNA(IF(B608&gt;=TODAY(), IF(VLOOKUP(E608, Lines!$B$2:$AA$1048576, MATCH("Moneyline", Lines!$B$1:$XFD$1, 0), FALSE)&gt;0, 100/(VLOOKUP(E608, Lines!$B$2:$AA$1048576, MATCH("Moneyline", Lines!$B$1:$XFD$1, 0), FALSE)+100),-VLOOKUP(E608, Lines!$B$2:$AA$1048576, MATCH("Moneyline", Lines!$B$1:$XFD$1, 0), FALSE)/(-VLOOKUP(E608, Lines!$B$2:$AA$1048576, MATCH("Moneyline", Lines!$B$1:$XFD$1, 0), FALSE)+100)), ""), "")</f>
        <v/>
      </c>
      <c r="P608" s="5" t="str">
        <f t="shared" ca="1" si="210"/>
        <v/>
      </c>
      <c r="Q608" s="5" t="str">
        <f t="shared" ca="1" si="211"/>
        <v/>
      </c>
      <c r="R608" t="str">
        <f ca="1">_xlfn.IFNA(IF(B608&gt;=TODAY(), VLOOKUP(E608, Lines!$B$2:$AA$1048576, MATCH("Line", Lines!$B$1:$XFD$1, 0), FALSE), ""), "")</f>
        <v/>
      </c>
      <c r="S608" t="str">
        <f t="shared" ca="1" si="212"/>
        <v/>
      </c>
      <c r="T608" t="str">
        <f t="shared" ca="1" si="213"/>
        <v/>
      </c>
      <c r="U608" s="14">
        <f>IF('2024-25 Schedule'!N608=0, "", '2024-25 Schedule'!N608)</f>
        <v>96</v>
      </c>
      <c r="V608" s="14">
        <f>IF('2024-25 Schedule'!O608=0, "", '2024-25 Schedule'!O608)</f>
        <v>49</v>
      </c>
      <c r="W608" s="14" t="str">
        <f t="shared" si="214"/>
        <v>Texas Tech</v>
      </c>
      <c r="X608" s="14">
        <f t="shared" si="215"/>
        <v>47</v>
      </c>
      <c r="Y608" s="4">
        <f t="shared" si="216"/>
        <v>1836.931191548178</v>
      </c>
      <c r="Z608" s="4">
        <f t="shared" si="217"/>
        <v>1471.8590496475797</v>
      </c>
      <c r="AA608" s="1">
        <f t="shared" si="218"/>
        <v>365.07214190059835</v>
      </c>
      <c r="AB608" s="1">
        <f t="shared" si="219"/>
        <v>3.3202349691759263</v>
      </c>
      <c r="AC608" s="8">
        <f t="shared" si="220"/>
        <v>7.010862406073981E-2</v>
      </c>
      <c r="AD608">
        <f t="shared" si="225"/>
        <v>33.999999999999986</v>
      </c>
      <c r="AE608" s="1">
        <f t="shared" si="221"/>
        <v>1.978605394601854</v>
      </c>
      <c r="AF608" s="1">
        <f>IFERROR(IF(D608=W608, Games!F608+AE608, IF(E608=W608, F608-AE608,F608)), "")</f>
        <v>1838.9097969427798</v>
      </c>
      <c r="AG608" s="1">
        <f>IFERROR(IF(D608=W608, Games!G608-AE608, IF(E608=W608, G608+AE608,G608)), "")</f>
        <v>1469.8804442529779</v>
      </c>
      <c r="AH608" s="12" t="str">
        <f t="shared" si="222"/>
        <v>Y</v>
      </c>
      <c r="AI608" s="1">
        <f t="shared" si="223"/>
        <v>29.037427581481197</v>
      </c>
      <c r="AJ608" s="1">
        <f t="shared" si="224"/>
        <v>29.037427581481197</v>
      </c>
    </row>
    <row r="609" spans="1:36">
      <c r="A609">
        <f>'2024-25 Schedule'!A609</f>
        <v>401719349</v>
      </c>
      <c r="B609" s="7">
        <f>'2024-25 Schedule'!$B609</f>
        <v>45610</v>
      </c>
      <c r="C609" s="7"/>
      <c r="D609" t="str">
        <f>'2024-25 Schedule'!$I609</f>
        <v>Vanderbilt</v>
      </c>
      <c r="E609" t="str">
        <f>'2024-25 Schedule'!$J609</f>
        <v>California</v>
      </c>
      <c r="F609" s="4">
        <f t="array" ref="F609">_xlfn.IFNA(IF(IF(ISNA(_xlfn.XLOOKUP(D609, $D$1:$D608,ROW($D$1:$D608),,,-1)), 0,_xlfn.XLOOKUP(D609, $D$1:$D608,ROW($D$1:$D608),,,-1))&gt;IF(ISNA(_xlfn.XLOOKUP(D609, $E$1:$E608,ROW($E$1:$E608),,,-1)), 0,_xlfn.XLOOKUP(D609, $E$1:$E608,ROW($E$1:$E608),,,-1)),_xlfn.XLOOKUP(D609, $D$1:$D608, $AF$1:$AF608, ,,-1), _xlfn.XLOOKUP(D609, $E$1:$E608, $AG$1:$AG608, ,,-1)), _xlfn.IFNA(VLOOKUP(D609, Table1[[Team]:[Pre Season ELO]], 4,FALSE),1080))</f>
        <v>1677.3818878833658</v>
      </c>
      <c r="G609" s="4">
        <f t="array" ref="G609">_xlfn.IFNA(IF(IF(ISNA(_xlfn.XLOOKUP(E609, $D$1:$D608,ROW($D$1:$D608),,,-1)), 0,_xlfn.XLOOKUP(E609, $D$1:$D608,ROW($D$1:$D608),,,-1))&gt;IF(ISNA(_xlfn.XLOOKUP(E609, $E$1:$E608,ROW($E$1:$E608),,,-1)),0,_xlfn.XLOOKUP(E609, $E$1:$E608,ROW($E$1:$E608),,,-1)),_xlfn.XLOOKUP(E609, $D$1:$D608, $AF$1:$AF608, ,,-1), _xlfn.XLOOKUP(E609, $E$1:$E608, $AG$1:$AG608, ,,-1)),_xlfn.IFNA(VLOOKUP(E609, Table1[[Team]:[Pre Season ELO]], 4, FALSE), 1080))</f>
        <v>1572.5295375092435</v>
      </c>
      <c r="H609" s="9">
        <f>IF(VLOOKUP($A609,'2024-25 Schedule'!$A$2:$R$5698,MATCH("neutral_site",'2024-25 Schedule'!$1:$1,0),FALSE),0,_xlfn.IFNA(VLOOKUP($D609,'Home Court Advantage'!$A$2:$C$1048576,3,FALSE), 25))</f>
        <v>57.861271676300582</v>
      </c>
      <c r="I609" s="13" t="str">
        <f t="shared" si="205"/>
        <v>Vanderbilt</v>
      </c>
      <c r="J609" s="10">
        <f t="shared" si="206"/>
        <v>0.71842346813179825</v>
      </c>
      <c r="K609" s="10">
        <f t="shared" si="207"/>
        <v>0.28157653186820175</v>
      </c>
      <c r="L609" s="10">
        <f t="shared" si="208"/>
        <v>0.71842346813179825</v>
      </c>
      <c r="M609" s="1">
        <f t="shared" si="204"/>
        <v>-6.5085448820169134</v>
      </c>
      <c r="N609" s="1" t="str">
        <f t="shared" ca="1" si="209"/>
        <v/>
      </c>
      <c r="O609" s="5" t="str">
        <f ca="1">_xlfn.IFNA(IF(B609&gt;=TODAY(), IF(VLOOKUP(E609, Lines!$B$2:$AA$1048576, MATCH("Moneyline", Lines!$B$1:$XFD$1, 0), FALSE)&gt;0, 100/(VLOOKUP(E609, Lines!$B$2:$AA$1048576, MATCH("Moneyline", Lines!$B$1:$XFD$1, 0), FALSE)+100),-VLOOKUP(E609, Lines!$B$2:$AA$1048576, MATCH("Moneyline", Lines!$B$1:$XFD$1, 0), FALSE)/(-VLOOKUP(E609, Lines!$B$2:$AA$1048576, MATCH("Moneyline", Lines!$B$1:$XFD$1, 0), FALSE)+100)), ""), "")</f>
        <v/>
      </c>
      <c r="P609" s="5" t="str">
        <f t="shared" ca="1" si="210"/>
        <v/>
      </c>
      <c r="Q609" s="5" t="str">
        <f t="shared" ca="1" si="211"/>
        <v/>
      </c>
      <c r="R609" t="str">
        <f ca="1">_xlfn.IFNA(IF(B609&gt;=TODAY(), VLOOKUP(E609, Lines!$B$2:$AA$1048576, MATCH("Line", Lines!$B$1:$XFD$1, 0), FALSE), ""), "")</f>
        <v/>
      </c>
      <c r="S609" t="str">
        <f t="shared" ca="1" si="212"/>
        <v/>
      </c>
      <c r="T609" t="str">
        <f t="shared" ca="1" si="213"/>
        <v/>
      </c>
      <c r="U609" s="14">
        <f>IF('2024-25 Schedule'!N609=0, "", '2024-25 Schedule'!N609)</f>
        <v>85</v>
      </c>
      <c r="V609" s="14">
        <f>IF('2024-25 Schedule'!O609=0, "", '2024-25 Schedule'!O609)</f>
        <v>69</v>
      </c>
      <c r="W609" s="14" t="str">
        <f t="shared" si="214"/>
        <v>Vanderbilt</v>
      </c>
      <c r="X609" s="14">
        <f t="shared" si="215"/>
        <v>16</v>
      </c>
      <c r="Y609" s="4">
        <f t="shared" si="216"/>
        <v>1677.3818878833658</v>
      </c>
      <c r="Z609" s="4">
        <f t="shared" si="217"/>
        <v>1572.5295375092435</v>
      </c>
      <c r="AA609" s="1">
        <f t="shared" si="218"/>
        <v>104.85235037412235</v>
      </c>
      <c r="AB609" s="1">
        <f t="shared" si="219"/>
        <v>2.7043247936953216</v>
      </c>
      <c r="AC609" s="8">
        <f t="shared" si="220"/>
        <v>0.28157653186820175</v>
      </c>
      <c r="AD609">
        <f t="shared" si="225"/>
        <v>33.999999999999986</v>
      </c>
      <c r="AE609" s="1">
        <f t="shared" si="221"/>
        <v>6.4725323698583077</v>
      </c>
      <c r="AF609" s="1">
        <f>IFERROR(IF(D609=W609, Games!F609+AE609, IF(E609=W609, F609-AE609,F609)), "")</f>
        <v>1683.8544202532241</v>
      </c>
      <c r="AG609" s="1">
        <f>IFERROR(IF(D609=W609, Games!G609-AE609, IF(E609=W609, G609+AE609,G609)), "")</f>
        <v>1566.0570051393852</v>
      </c>
      <c r="AH609" s="12" t="str">
        <f t="shared" si="222"/>
        <v>Y</v>
      </c>
      <c r="AI609" s="1">
        <f t="shared" si="223"/>
        <v>9.4914551179830866</v>
      </c>
      <c r="AJ609" s="1">
        <f t="shared" si="224"/>
        <v>9.4914551179830866</v>
      </c>
    </row>
    <row r="610" spans="1:36">
      <c r="A610">
        <f>'2024-25 Schedule'!A610</f>
        <v>401721227</v>
      </c>
      <c r="B610" s="7">
        <f>'2024-25 Schedule'!$B610</f>
        <v>45610</v>
      </c>
      <c r="C610" s="7"/>
      <c r="D610" t="str">
        <f>'2024-25 Schedule'!$I610</f>
        <v>Alabama A&amp;M</v>
      </c>
      <c r="E610" t="str">
        <f>'2024-25 Schedule'!$J610</f>
        <v>Fisk</v>
      </c>
      <c r="F610" s="4">
        <f t="array" ref="F610">_xlfn.IFNA(IF(IF(ISNA(_xlfn.XLOOKUP(D610, $D$1:$D609,ROW($D$1:$D609),,,-1)), 0,_xlfn.XLOOKUP(D610, $D$1:$D609,ROW($D$1:$D609),,,-1))&gt;IF(ISNA(_xlfn.XLOOKUP(D610, $E$1:$E609,ROW($E$1:$E609),,,-1)), 0,_xlfn.XLOOKUP(D610, $E$1:$E609,ROW($E$1:$E609),,,-1)),_xlfn.XLOOKUP(D610, $D$1:$D609, $AF$1:$AF609, ,,-1), _xlfn.XLOOKUP(D610, $E$1:$E609, $AG$1:$AG609, ,,-1)), _xlfn.IFNA(VLOOKUP(D610, Table1[[Team]:[Pre Season ELO]], 4,FALSE),1080))</f>
        <v>1283.3266701942152</v>
      </c>
      <c r="G610" s="4">
        <f t="array" ref="G610">_xlfn.IFNA(IF(IF(ISNA(_xlfn.XLOOKUP(E610, $D$1:$D609,ROW($D$1:$D609),,,-1)), 0,_xlfn.XLOOKUP(E610, $D$1:$D609,ROW($D$1:$D609),,,-1))&gt;IF(ISNA(_xlfn.XLOOKUP(E610, $E$1:$E609,ROW($E$1:$E609),,,-1)),0,_xlfn.XLOOKUP(E610, $E$1:$E609,ROW($E$1:$E609),,,-1)),_xlfn.XLOOKUP(E610, $D$1:$D609, $AF$1:$AF609, ,,-1), _xlfn.XLOOKUP(E610, $E$1:$E609, $AG$1:$AG609, ,,-1)),_xlfn.IFNA(VLOOKUP(E610, Table1[[Team]:[Pre Season ELO]], 4, FALSE), 1080))</f>
        <v>1076.3754576163221</v>
      </c>
      <c r="H610" s="9">
        <f>IF(VLOOKUP($A610,'2024-25 Schedule'!$A$2:$R$5698,MATCH("neutral_site",'2024-25 Schedule'!$1:$1,0),FALSE),0,_xlfn.IFNA(VLOOKUP($D610,'Home Court Advantage'!$A$2:$C$1048576,3,FALSE), 25))</f>
        <v>54.128286406861825</v>
      </c>
      <c r="I610" s="13" t="str">
        <f t="shared" si="205"/>
        <v>Alabama A&amp;M</v>
      </c>
      <c r="J610" s="10">
        <f t="shared" si="206"/>
        <v>0.81800576985582596</v>
      </c>
      <c r="K610" s="10">
        <f t="shared" si="207"/>
        <v>0.18199423014417404</v>
      </c>
      <c r="L610" s="10">
        <f t="shared" si="208"/>
        <v>0.81800576985582596</v>
      </c>
      <c r="M610" s="1">
        <f t="shared" si="204"/>
        <v>-10.4431799593902</v>
      </c>
      <c r="N610" s="1" t="str">
        <f t="shared" ca="1" si="209"/>
        <v/>
      </c>
      <c r="O610" s="5" t="str">
        <f ca="1">_xlfn.IFNA(IF(B610&gt;=TODAY(), IF(VLOOKUP(E610, Lines!$B$2:$AA$1048576, MATCH("Moneyline", Lines!$B$1:$XFD$1, 0), FALSE)&gt;0, 100/(VLOOKUP(E610, Lines!$B$2:$AA$1048576, MATCH("Moneyline", Lines!$B$1:$XFD$1, 0), FALSE)+100),-VLOOKUP(E610, Lines!$B$2:$AA$1048576, MATCH("Moneyline", Lines!$B$1:$XFD$1, 0), FALSE)/(-VLOOKUP(E610, Lines!$B$2:$AA$1048576, MATCH("Moneyline", Lines!$B$1:$XFD$1, 0), FALSE)+100)), ""), "")</f>
        <v/>
      </c>
      <c r="P610" s="5" t="str">
        <f t="shared" ca="1" si="210"/>
        <v/>
      </c>
      <c r="Q610" s="5" t="str">
        <f t="shared" ca="1" si="211"/>
        <v/>
      </c>
      <c r="R610" t="str">
        <f ca="1">_xlfn.IFNA(IF(B610&gt;=TODAY(), VLOOKUP(E610, Lines!$B$2:$AA$1048576, MATCH("Line", Lines!$B$1:$XFD$1, 0), FALSE), ""), "")</f>
        <v/>
      </c>
      <c r="S610" t="str">
        <f t="shared" ca="1" si="212"/>
        <v/>
      </c>
      <c r="T610" t="str">
        <f t="shared" ca="1" si="213"/>
        <v/>
      </c>
      <c r="U610" s="14">
        <f>IF('2024-25 Schedule'!N610=0, "", '2024-25 Schedule'!N610)</f>
        <v>103</v>
      </c>
      <c r="V610" s="14">
        <f>IF('2024-25 Schedule'!O610=0, "", '2024-25 Schedule'!O610)</f>
        <v>69</v>
      </c>
      <c r="W610" s="14" t="str">
        <f t="shared" si="214"/>
        <v>Alabama A&amp;M</v>
      </c>
      <c r="X610" s="14">
        <f t="shared" si="215"/>
        <v>34</v>
      </c>
      <c r="Y610" s="4">
        <f t="shared" si="216"/>
        <v>1283.3266701942152</v>
      </c>
      <c r="Z610" s="4">
        <f t="shared" si="217"/>
        <v>1076.3754576163221</v>
      </c>
      <c r="AA610" s="1">
        <f t="shared" si="218"/>
        <v>206.9512125778931</v>
      </c>
      <c r="AB610" s="1">
        <f t="shared" si="219"/>
        <v>3.2496569495895358</v>
      </c>
      <c r="AC610" s="8">
        <f t="shared" si="220"/>
        <v>0.18199423014417404</v>
      </c>
      <c r="AD610">
        <f t="shared" si="225"/>
        <v>33.999999999999986</v>
      </c>
      <c r="AE610" s="1">
        <f t="shared" si="221"/>
        <v>5.0270599255723045</v>
      </c>
      <c r="AF610" s="1">
        <f>IFERROR(IF(D610=W610, Games!F610+AE610, IF(E610=W610, F610-AE610,F610)), "")</f>
        <v>1288.3537301197875</v>
      </c>
      <c r="AG610" s="1">
        <f>IFERROR(IF(D610=W610, Games!G610-AE610, IF(E610=W610, G610+AE610,G610)), "")</f>
        <v>1071.3483976907498</v>
      </c>
      <c r="AH610" s="12" t="str">
        <f t="shared" si="222"/>
        <v>Y</v>
      </c>
      <c r="AI610" s="1">
        <f t="shared" si="223"/>
        <v>23.5568200406098</v>
      </c>
      <c r="AJ610" s="1">
        <f t="shared" si="224"/>
        <v>23.5568200406098</v>
      </c>
    </row>
    <row r="611" spans="1:36">
      <c r="A611">
        <f>'2024-25 Schedule'!A611</f>
        <v>401726386</v>
      </c>
      <c r="B611" s="7">
        <f>'2024-25 Schedule'!$B611</f>
        <v>45610</v>
      </c>
      <c r="C611" s="7"/>
      <c r="D611" t="str">
        <f>'2024-25 Schedule'!$I611</f>
        <v>Tulsa</v>
      </c>
      <c r="E611" t="str">
        <f>'2024-25 Schedule'!$J611</f>
        <v>Oral Roberts</v>
      </c>
      <c r="F611" s="4">
        <f t="array" ref="F611">_xlfn.IFNA(IF(IF(ISNA(_xlfn.XLOOKUP(D611, $D$1:$D610,ROW($D$1:$D610),,,-1)), 0,_xlfn.XLOOKUP(D611, $D$1:$D610,ROW($D$1:$D610),,,-1))&gt;IF(ISNA(_xlfn.XLOOKUP(D611, $E$1:$E610,ROW($E$1:$E610),,,-1)), 0,_xlfn.XLOOKUP(D611, $E$1:$E610,ROW($E$1:$E610),,,-1)),_xlfn.XLOOKUP(D611, $D$1:$D610, $AF$1:$AF610, ,,-1), _xlfn.XLOOKUP(D611, $E$1:$E610, $AG$1:$AG610, ,,-1)), _xlfn.IFNA(VLOOKUP(D611, Table1[[Team]:[Pre Season ELO]], 4,FALSE),1080))</f>
        <v>1531.0828515340609</v>
      </c>
      <c r="G611" s="4">
        <f t="array" ref="G611">_xlfn.IFNA(IF(IF(ISNA(_xlfn.XLOOKUP(E611, $D$1:$D610,ROW($D$1:$D610),,,-1)), 0,_xlfn.XLOOKUP(E611, $D$1:$D610,ROW($D$1:$D610),,,-1))&gt;IF(ISNA(_xlfn.XLOOKUP(E611, $E$1:$E610,ROW($E$1:$E610),,,-1)),0,_xlfn.XLOOKUP(E611, $E$1:$E610,ROW($E$1:$E610),,,-1)),_xlfn.XLOOKUP(E611, $D$1:$D610, $AF$1:$AF610, ,,-1), _xlfn.XLOOKUP(E611, $E$1:$E610, $AG$1:$AG610, ,,-1)),_xlfn.IFNA(VLOOKUP(E611, Table1[[Team]:[Pre Season ELO]], 4, FALSE), 1080))</f>
        <v>1419.4393516798016</v>
      </c>
      <c r="H611" s="9">
        <f>IF(VLOOKUP($A611,'2024-25 Schedule'!$A$2:$R$5698,MATCH("neutral_site",'2024-25 Schedule'!$1:$1,0),FALSE),0,_xlfn.IFNA(VLOOKUP($D611,'Home Court Advantage'!$A$2:$C$1048576,3,FALSE), 25))</f>
        <v>72.79321275405556</v>
      </c>
      <c r="I611" s="13" t="str">
        <f t="shared" si="205"/>
        <v>Tulsa</v>
      </c>
      <c r="J611" s="10">
        <f t="shared" si="206"/>
        <v>0.74301586824408494</v>
      </c>
      <c r="K611" s="10">
        <f t="shared" si="207"/>
        <v>0.25698413175591506</v>
      </c>
      <c r="L611" s="10">
        <f t="shared" si="208"/>
        <v>0.74301586824408494</v>
      </c>
      <c r="M611" s="1">
        <f t="shared" si="204"/>
        <v>-7.377468504332592</v>
      </c>
      <c r="N611" s="1" t="str">
        <f t="shared" ca="1" si="209"/>
        <v/>
      </c>
      <c r="O611" s="5" t="str">
        <f ca="1">_xlfn.IFNA(IF(B611&gt;=TODAY(), IF(VLOOKUP(E611, Lines!$B$2:$AA$1048576, MATCH("Moneyline", Lines!$B$1:$XFD$1, 0), FALSE)&gt;0, 100/(VLOOKUP(E611, Lines!$B$2:$AA$1048576, MATCH("Moneyline", Lines!$B$1:$XFD$1, 0), FALSE)+100),-VLOOKUP(E611, Lines!$B$2:$AA$1048576, MATCH("Moneyline", Lines!$B$1:$XFD$1, 0), FALSE)/(-VLOOKUP(E611, Lines!$B$2:$AA$1048576, MATCH("Moneyline", Lines!$B$1:$XFD$1, 0), FALSE)+100)), ""), "")</f>
        <v/>
      </c>
      <c r="P611" s="5" t="str">
        <f t="shared" ca="1" si="210"/>
        <v/>
      </c>
      <c r="Q611" s="5" t="str">
        <f t="shared" ca="1" si="211"/>
        <v/>
      </c>
      <c r="R611" t="str">
        <f ca="1">_xlfn.IFNA(IF(B611&gt;=TODAY(), VLOOKUP(E611, Lines!$B$2:$AA$1048576, MATCH("Line", Lines!$B$1:$XFD$1, 0), FALSE), ""), "")</f>
        <v/>
      </c>
      <c r="S611" t="str">
        <f t="shared" ca="1" si="212"/>
        <v/>
      </c>
      <c r="T611" t="str">
        <f t="shared" ca="1" si="213"/>
        <v/>
      </c>
      <c r="U611" s="14">
        <f>IF('2024-25 Schedule'!N611=0, "", '2024-25 Schedule'!N611)</f>
        <v>85</v>
      </c>
      <c r="V611" s="14">
        <f>IF('2024-25 Schedule'!O611=0, "", '2024-25 Schedule'!O611)</f>
        <v>76</v>
      </c>
      <c r="W611" s="14" t="str">
        <f t="shared" si="214"/>
        <v>Tulsa</v>
      </c>
      <c r="X611" s="14">
        <f t="shared" si="215"/>
        <v>9</v>
      </c>
      <c r="Y611" s="4">
        <f t="shared" si="216"/>
        <v>1531.0828515340609</v>
      </c>
      <c r="Z611" s="4">
        <f t="shared" si="217"/>
        <v>1419.4393516798016</v>
      </c>
      <c r="AA611" s="1">
        <f t="shared" si="218"/>
        <v>111.64349985425929</v>
      </c>
      <c r="AB611" s="1">
        <f t="shared" si="219"/>
        <v>2.1913790793893066</v>
      </c>
      <c r="AC611" s="8">
        <f t="shared" si="220"/>
        <v>0.25698413175591506</v>
      </c>
      <c r="AD611">
        <f t="shared" si="225"/>
        <v>33.999999999999986</v>
      </c>
      <c r="AE611" s="1">
        <f t="shared" si="221"/>
        <v>4.7867720255519659</v>
      </c>
      <c r="AF611" s="1">
        <f>IFERROR(IF(D611=W611, Games!F611+AE611, IF(E611=W611, F611-AE611,F611)), "")</f>
        <v>1535.8696235596128</v>
      </c>
      <c r="AG611" s="1">
        <f>IFERROR(IF(D611=W611, Games!G611-AE611, IF(E611=W611, G611+AE611,G611)), "")</f>
        <v>1414.6525796542496</v>
      </c>
      <c r="AH611" s="12" t="str">
        <f t="shared" si="222"/>
        <v>Y</v>
      </c>
      <c r="AI611" s="1">
        <f t="shared" si="223"/>
        <v>1.622531495667408</v>
      </c>
      <c r="AJ611" s="1">
        <f t="shared" si="224"/>
        <v>1.622531495667408</v>
      </c>
    </row>
    <row r="612" spans="1:36">
      <c r="A612">
        <f>'2024-25 Schedule'!A612</f>
        <v>401727286</v>
      </c>
      <c r="B612" s="7">
        <f>'2024-25 Schedule'!$B612</f>
        <v>45610</v>
      </c>
      <c r="C612" s="7"/>
      <c r="D612" t="str">
        <f>'2024-25 Schedule'!$I612</f>
        <v>Western Illinois</v>
      </c>
      <c r="E612" t="str">
        <f>'2024-25 Schedule'!$J612</f>
        <v>Green Bay</v>
      </c>
      <c r="F612" s="4">
        <f t="array" ref="F612">_xlfn.IFNA(IF(IF(ISNA(_xlfn.XLOOKUP(D612, $D$1:$D611,ROW($D$1:$D611),,,-1)), 0,_xlfn.XLOOKUP(D612, $D$1:$D611,ROW($D$1:$D611),,,-1))&gt;IF(ISNA(_xlfn.XLOOKUP(D612, $E$1:$E611,ROW($E$1:$E611),,,-1)), 0,_xlfn.XLOOKUP(D612, $E$1:$E611,ROW($E$1:$E611),,,-1)),_xlfn.XLOOKUP(D612, $D$1:$D611, $AF$1:$AF611, ,,-1), _xlfn.XLOOKUP(D612, $E$1:$E611, $AG$1:$AG611, ,,-1)), _xlfn.IFNA(VLOOKUP(D612, Table1[[Team]:[Pre Season ELO]], 4,FALSE),1080))</f>
        <v>1348.0708460731421</v>
      </c>
      <c r="G612" s="4">
        <f t="array" ref="G612">_xlfn.IFNA(IF(IF(ISNA(_xlfn.XLOOKUP(E612, $D$1:$D611,ROW($D$1:$D611),,,-1)), 0,_xlfn.XLOOKUP(E612, $D$1:$D611,ROW($D$1:$D611),,,-1))&gt;IF(ISNA(_xlfn.XLOOKUP(E612, $E$1:$E611,ROW($E$1:$E611),,,-1)),0,_xlfn.XLOOKUP(E612, $E$1:$E611,ROW($E$1:$E611),,,-1)),_xlfn.XLOOKUP(E612, $D$1:$D611, $AF$1:$AF611, ,,-1), _xlfn.XLOOKUP(E612, $E$1:$E611, $AG$1:$AG611, ,,-1)),_xlfn.IFNA(VLOOKUP(E612, Table1[[Team]:[Pre Season ELO]], 4, FALSE), 1080))</f>
        <v>1328.3735779556428</v>
      </c>
      <c r="H612" s="9">
        <f>IF(VLOOKUP($A612,'2024-25 Schedule'!$A$2:$R$5698,MATCH("neutral_site",'2024-25 Schedule'!$1:$1,0),FALSE),0,_xlfn.IFNA(VLOOKUP($D612,'Home Court Advantage'!$A$2:$C$1048576,3,FALSE), 25))</f>
        <v>54.128286406861825</v>
      </c>
      <c r="I612" s="13" t="str">
        <f t="shared" si="205"/>
        <v>Western Illinois</v>
      </c>
      <c r="J612" s="10">
        <f t="shared" si="206"/>
        <v>0.60467288234446237</v>
      </c>
      <c r="K612" s="10">
        <f t="shared" si="207"/>
        <v>0.39532711765553763</v>
      </c>
      <c r="L612" s="10">
        <f t="shared" si="208"/>
        <v>0.60467288234446237</v>
      </c>
      <c r="M612" s="1">
        <f t="shared" si="204"/>
        <v>-2.953022180974449</v>
      </c>
      <c r="N612" s="1" t="str">
        <f t="shared" ca="1" si="209"/>
        <v/>
      </c>
      <c r="O612" s="5" t="str">
        <f ca="1">_xlfn.IFNA(IF(B612&gt;=TODAY(), IF(VLOOKUP(E612, Lines!$B$2:$AA$1048576, MATCH("Moneyline", Lines!$B$1:$XFD$1, 0), FALSE)&gt;0, 100/(VLOOKUP(E612, Lines!$B$2:$AA$1048576, MATCH("Moneyline", Lines!$B$1:$XFD$1, 0), FALSE)+100),-VLOOKUP(E612, Lines!$B$2:$AA$1048576, MATCH("Moneyline", Lines!$B$1:$XFD$1, 0), FALSE)/(-VLOOKUP(E612, Lines!$B$2:$AA$1048576, MATCH("Moneyline", Lines!$B$1:$XFD$1, 0), FALSE)+100)), ""), "")</f>
        <v/>
      </c>
      <c r="P612" s="5" t="str">
        <f t="shared" ca="1" si="210"/>
        <v/>
      </c>
      <c r="Q612" s="5" t="str">
        <f t="shared" ca="1" si="211"/>
        <v/>
      </c>
      <c r="R612" t="str">
        <f ca="1">_xlfn.IFNA(IF(B612&gt;=TODAY(), VLOOKUP(E612, Lines!$B$2:$AA$1048576, MATCH("Line", Lines!$B$1:$XFD$1, 0), FALSE), ""), "")</f>
        <v/>
      </c>
      <c r="S612" t="str">
        <f t="shared" ca="1" si="212"/>
        <v/>
      </c>
      <c r="T612" t="str">
        <f t="shared" ca="1" si="213"/>
        <v/>
      </c>
      <c r="U612" s="14">
        <f>IF('2024-25 Schedule'!N612=0, "", '2024-25 Schedule'!N612)</f>
        <v>73</v>
      </c>
      <c r="V612" s="14">
        <f>IF('2024-25 Schedule'!O612=0, "", '2024-25 Schedule'!O612)</f>
        <v>87</v>
      </c>
      <c r="W612" s="14" t="str">
        <f t="shared" si="214"/>
        <v>Green Bay</v>
      </c>
      <c r="X612" s="14">
        <f t="shared" si="215"/>
        <v>-14</v>
      </c>
      <c r="Y612" s="4">
        <f t="shared" si="216"/>
        <v>1328.3735779556428</v>
      </c>
      <c r="Z612" s="4">
        <f t="shared" si="217"/>
        <v>1348.0708460731421</v>
      </c>
      <c r="AA612" s="1">
        <f t="shared" si="218"/>
        <v>-19.697268117499334</v>
      </c>
      <c r="AB612" s="1">
        <f t="shared" si="219"/>
        <v>2.7325152398818027</v>
      </c>
      <c r="AC612" s="8">
        <f t="shared" si="220"/>
        <v>0.60467288234446237</v>
      </c>
      <c r="AD612">
        <f t="shared" si="225"/>
        <v>33.999999999999986</v>
      </c>
      <c r="AE612" s="1">
        <f t="shared" si="221"/>
        <v>14.044361862270742</v>
      </c>
      <c r="AF612" s="1">
        <f>IFERROR(IF(D612=W612, Games!F612+AE612, IF(E612=W612, F612-AE612,F612)), "")</f>
        <v>1334.0264842108713</v>
      </c>
      <c r="AG612" s="1">
        <f>IFERROR(IF(D612=W612, Games!G612-AE612, IF(E612=W612, G612+AE612,G612)), "")</f>
        <v>1342.4179398179135</v>
      </c>
      <c r="AH612" s="12" t="str">
        <f t="shared" si="222"/>
        <v>N</v>
      </c>
      <c r="AI612" s="1">
        <f t="shared" si="223"/>
        <v>-16.95302218097445</v>
      </c>
      <c r="AJ612" s="1">
        <f t="shared" si="224"/>
        <v>16.95302218097445</v>
      </c>
    </row>
    <row r="613" spans="1:36">
      <c r="A613">
        <f>'2024-25 Schedule'!A613</f>
        <v>401727079</v>
      </c>
      <c r="B613" s="7">
        <f>'2024-25 Schedule'!$B613</f>
        <v>45610</v>
      </c>
      <c r="C613" s="7"/>
      <c r="D613" t="str">
        <f>'2024-25 Schedule'!$I613</f>
        <v>Arkansas</v>
      </c>
      <c r="E613" t="str">
        <f>'2024-25 Schedule'!$J613</f>
        <v>Troy</v>
      </c>
      <c r="F613" s="4">
        <f t="array" ref="F613">_xlfn.IFNA(IF(IF(ISNA(_xlfn.XLOOKUP(D613, $D$1:$D612,ROW($D$1:$D612),,,-1)), 0,_xlfn.XLOOKUP(D613, $D$1:$D612,ROW($D$1:$D612),,,-1))&gt;IF(ISNA(_xlfn.XLOOKUP(D613, $E$1:$E612,ROW($E$1:$E612),,,-1)), 0,_xlfn.XLOOKUP(D613, $E$1:$E612,ROW($E$1:$E612),,,-1)),_xlfn.XLOOKUP(D613, $D$1:$D612, $AF$1:$AF612, ,,-1), _xlfn.XLOOKUP(D613, $E$1:$E612, $AG$1:$AG612, ,,-1)), _xlfn.IFNA(VLOOKUP(D613, Table1[[Team]:[Pre Season ELO]], 4,FALSE),1080))</f>
        <v>1779.7242478533685</v>
      </c>
      <c r="G613" s="4">
        <f t="array" ref="G613">_xlfn.IFNA(IF(IF(ISNA(_xlfn.XLOOKUP(E613, $D$1:$D612,ROW($D$1:$D612),,,-1)), 0,_xlfn.XLOOKUP(E613, $D$1:$D612,ROW($D$1:$D612),,,-1))&gt;IF(ISNA(_xlfn.XLOOKUP(E613, $E$1:$E612,ROW($E$1:$E612),,,-1)),0,_xlfn.XLOOKUP(E613, $E$1:$E612,ROW($E$1:$E612),,,-1)),_xlfn.XLOOKUP(E613, $D$1:$D612, $AF$1:$AF612, ,,-1), _xlfn.XLOOKUP(E613, $E$1:$E612, $AG$1:$AG612, ,,-1)),_xlfn.IFNA(VLOOKUP(E613, Table1[[Team]:[Pre Season ELO]], 4, FALSE), 1080))</f>
        <v>1575.4422138690318</v>
      </c>
      <c r="H613" s="9">
        <f>IF(VLOOKUP($A613,'2024-25 Schedule'!$A$2:$R$5698,MATCH("neutral_site",'2024-25 Schedule'!$1:$1,0),FALSE),0,_xlfn.IFNA(VLOOKUP($D613,'Home Court Advantage'!$A$2:$C$1048576,3,FALSE), 25))</f>
        <v>74.659705388774938</v>
      </c>
      <c r="I613" s="13" t="str">
        <f t="shared" si="205"/>
        <v>Arkansas</v>
      </c>
      <c r="J613" s="10">
        <f t="shared" si="206"/>
        <v>0.83281600001609168</v>
      </c>
      <c r="K613" s="10">
        <f t="shared" si="207"/>
        <v>0.16718399998390832</v>
      </c>
      <c r="L613" s="10">
        <f t="shared" si="208"/>
        <v>0.83281600001609168</v>
      </c>
      <c r="M613" s="1">
        <f t="shared" si="204"/>
        <v>-11.157669574924466</v>
      </c>
      <c r="N613" s="1" t="str">
        <f t="shared" ca="1" si="209"/>
        <v/>
      </c>
      <c r="O613" s="5" t="str">
        <f ca="1">_xlfn.IFNA(IF(B613&gt;=TODAY(), IF(VLOOKUP(E613, Lines!$B$2:$AA$1048576, MATCH("Moneyline", Lines!$B$1:$XFD$1, 0), FALSE)&gt;0, 100/(VLOOKUP(E613, Lines!$B$2:$AA$1048576, MATCH("Moneyline", Lines!$B$1:$XFD$1, 0), FALSE)+100),-VLOOKUP(E613, Lines!$B$2:$AA$1048576, MATCH("Moneyline", Lines!$B$1:$XFD$1, 0), FALSE)/(-VLOOKUP(E613, Lines!$B$2:$AA$1048576, MATCH("Moneyline", Lines!$B$1:$XFD$1, 0), FALSE)+100)), ""), "")</f>
        <v/>
      </c>
      <c r="P613" s="5" t="str">
        <f t="shared" ca="1" si="210"/>
        <v/>
      </c>
      <c r="Q613" s="5" t="str">
        <f t="shared" ca="1" si="211"/>
        <v/>
      </c>
      <c r="R613" t="str">
        <f ca="1">_xlfn.IFNA(IF(B613&gt;=TODAY(), VLOOKUP(E613, Lines!$B$2:$AA$1048576, MATCH("Line", Lines!$B$1:$XFD$1, 0), FALSE), ""), "")</f>
        <v/>
      </c>
      <c r="S613" t="str">
        <f t="shared" ca="1" si="212"/>
        <v/>
      </c>
      <c r="T613" t="str">
        <f t="shared" ca="1" si="213"/>
        <v/>
      </c>
      <c r="U613" s="14">
        <f>IF('2024-25 Schedule'!N613=0, "", '2024-25 Schedule'!N613)</f>
        <v>65</v>
      </c>
      <c r="V613" s="14">
        <f>IF('2024-25 Schedule'!O613=0, "", '2024-25 Schedule'!O613)</f>
        <v>49</v>
      </c>
      <c r="W613" s="14" t="str">
        <f t="shared" si="214"/>
        <v>Arkansas</v>
      </c>
      <c r="X613" s="14">
        <f t="shared" si="215"/>
        <v>16</v>
      </c>
      <c r="Y613" s="4">
        <f t="shared" si="216"/>
        <v>1779.7242478533685</v>
      </c>
      <c r="Z613" s="4">
        <f t="shared" si="217"/>
        <v>1575.4422138690318</v>
      </c>
      <c r="AA613" s="1">
        <f t="shared" si="218"/>
        <v>204.28203398433675</v>
      </c>
      <c r="AB613" s="1">
        <f t="shared" si="219"/>
        <v>2.5924867668683342</v>
      </c>
      <c r="AC613" s="8">
        <f t="shared" si="220"/>
        <v>0.16718399998390832</v>
      </c>
      <c r="AD613">
        <f t="shared" si="225"/>
        <v>33.999999999999986</v>
      </c>
      <c r="AE613" s="1">
        <f t="shared" si="221"/>
        <v>3.6840896145183826</v>
      </c>
      <c r="AF613" s="1">
        <f>IFERROR(IF(D613=W613, Games!F613+AE613, IF(E613=W613, F613-AE613,F613)), "")</f>
        <v>1783.4083374678869</v>
      </c>
      <c r="AG613" s="1">
        <f>IFERROR(IF(D613=W613, Games!G613-AE613, IF(E613=W613, G613+AE613,G613)), "")</f>
        <v>1571.7581242545134</v>
      </c>
      <c r="AH613" s="12" t="str">
        <f t="shared" si="222"/>
        <v>Y</v>
      </c>
      <c r="AI613" s="1">
        <f t="shared" si="223"/>
        <v>4.8423304250755344</v>
      </c>
      <c r="AJ613" s="1">
        <f t="shared" si="224"/>
        <v>4.8423304250755344</v>
      </c>
    </row>
    <row r="614" spans="1:36">
      <c r="A614">
        <f>'2024-25 Schedule'!A614</f>
        <v>401706948</v>
      </c>
      <c r="B614" s="7">
        <f>'2024-25 Schedule'!$B614</f>
        <v>45610</v>
      </c>
      <c r="C614" s="7"/>
      <c r="D614" t="str">
        <f>'2024-25 Schedule'!$I614</f>
        <v>Houston</v>
      </c>
      <c r="E614" t="str">
        <f>'2024-25 Schedule'!$J614</f>
        <v>Louisiana</v>
      </c>
      <c r="F614" s="4">
        <f t="array" ref="F614">_xlfn.IFNA(IF(IF(ISNA(_xlfn.XLOOKUP(D614, $D$1:$D613,ROW($D$1:$D613),,,-1)), 0,_xlfn.XLOOKUP(D614, $D$1:$D613,ROW($D$1:$D613),,,-1))&gt;IF(ISNA(_xlfn.XLOOKUP(D614, $E$1:$E613,ROW($E$1:$E613),,,-1)), 0,_xlfn.XLOOKUP(D614, $E$1:$E613,ROW($E$1:$E613),,,-1)),_xlfn.XLOOKUP(D614, $D$1:$D613, $AF$1:$AF613, ,,-1), _xlfn.XLOOKUP(D614, $E$1:$E613, $AG$1:$AG613, ,,-1)), _xlfn.IFNA(VLOOKUP(D614, Table1[[Team]:[Pre Season ELO]], 4,FALSE),1080))</f>
        <v>1954.2236551538074</v>
      </c>
      <c r="G614" s="4">
        <f t="array" ref="G614">_xlfn.IFNA(IF(IF(ISNA(_xlfn.XLOOKUP(E614, $D$1:$D613,ROW($D$1:$D613),,,-1)), 0,_xlfn.XLOOKUP(E614, $D$1:$D613,ROW($D$1:$D613),,,-1))&gt;IF(ISNA(_xlfn.XLOOKUP(E614, $E$1:$E613,ROW($E$1:$E613),,,-1)),0,_xlfn.XLOOKUP(E614, $E$1:$E613,ROW($E$1:$E613),,,-1)),_xlfn.XLOOKUP(E614, $D$1:$D613, $AF$1:$AF613, ,,-1), _xlfn.XLOOKUP(E614, $E$1:$E613, $AG$1:$AG613, ,,-1)),_xlfn.IFNA(VLOOKUP(E614, Table1[[Team]:[Pre Season ELO]], 4, FALSE), 1080))</f>
        <v>1491.4262473789322</v>
      </c>
      <c r="H614" s="9">
        <f>IF(VLOOKUP($A614,'2024-25 Schedule'!$A$2:$R$5698,MATCH("neutral_site",'2024-25 Schedule'!$1:$1,0),FALSE),0,_xlfn.IFNA(VLOOKUP($D614,'Home Court Advantage'!$A$2:$C$1048576,3,FALSE), 25))</f>
        <v>55.994779041581197</v>
      </c>
      <c r="I614" s="13" t="str">
        <f t="shared" si="205"/>
        <v>Houston</v>
      </c>
      <c r="J614" s="10">
        <f t="shared" si="206"/>
        <v>0.95195628958756295</v>
      </c>
      <c r="K614" s="10">
        <f t="shared" si="207"/>
        <v>4.8043710412437046E-2</v>
      </c>
      <c r="L614" s="10">
        <f t="shared" si="208"/>
        <v>0.95195628958756295</v>
      </c>
      <c r="M614" s="1">
        <f t="shared" si="204"/>
        <v>-20.751687472658258</v>
      </c>
      <c r="N614" s="1" t="str">
        <f t="shared" ca="1" si="209"/>
        <v/>
      </c>
      <c r="O614" s="5" t="str">
        <f ca="1">_xlfn.IFNA(IF(B614&gt;=TODAY(), IF(VLOOKUP(E614, Lines!$B$2:$AA$1048576, MATCH("Moneyline", Lines!$B$1:$XFD$1, 0), FALSE)&gt;0, 100/(VLOOKUP(E614, Lines!$B$2:$AA$1048576, MATCH("Moneyline", Lines!$B$1:$XFD$1, 0), FALSE)+100),-VLOOKUP(E614, Lines!$B$2:$AA$1048576, MATCH("Moneyline", Lines!$B$1:$XFD$1, 0), FALSE)/(-VLOOKUP(E614, Lines!$B$2:$AA$1048576, MATCH("Moneyline", Lines!$B$1:$XFD$1, 0), FALSE)+100)), ""), "")</f>
        <v/>
      </c>
      <c r="P614" s="5" t="str">
        <f t="shared" ca="1" si="210"/>
        <v/>
      </c>
      <c r="Q614" s="5" t="str">
        <f t="shared" ca="1" si="211"/>
        <v/>
      </c>
      <c r="R614" t="str">
        <f ca="1">_xlfn.IFNA(IF(B614&gt;=TODAY(), VLOOKUP(E614, Lines!$B$2:$AA$1048576, MATCH("Line", Lines!$B$1:$XFD$1, 0), FALSE), ""), "")</f>
        <v/>
      </c>
      <c r="S614" t="str">
        <f t="shared" ca="1" si="212"/>
        <v/>
      </c>
      <c r="T614" t="str">
        <f t="shared" ca="1" si="213"/>
        <v/>
      </c>
      <c r="U614" s="14">
        <f>IF('2024-25 Schedule'!N614=0, "", '2024-25 Schedule'!N614)</f>
        <v>91</v>
      </c>
      <c r="V614" s="14">
        <f>IF('2024-25 Schedule'!O614=0, "", '2024-25 Schedule'!O614)</f>
        <v>45</v>
      </c>
      <c r="W614" s="14" t="str">
        <f t="shared" si="214"/>
        <v>Houston</v>
      </c>
      <c r="X614" s="14">
        <f t="shared" si="215"/>
        <v>46</v>
      </c>
      <c r="Y614" s="4">
        <f t="shared" si="216"/>
        <v>1954.2236551538074</v>
      </c>
      <c r="Z614" s="4">
        <f t="shared" si="217"/>
        <v>1491.4262473789322</v>
      </c>
      <c r="AA614" s="1">
        <f t="shared" si="218"/>
        <v>462.79740777487518</v>
      </c>
      <c r="AB614" s="1">
        <f t="shared" si="219"/>
        <v>3.1809872951770002</v>
      </c>
      <c r="AC614" s="8">
        <f t="shared" si="220"/>
        <v>4.8043710412437046E-2</v>
      </c>
      <c r="AD614">
        <f t="shared" si="225"/>
        <v>33.999999999999986</v>
      </c>
      <c r="AE614" s="1">
        <f t="shared" si="221"/>
        <v>1.2990246756985637</v>
      </c>
      <c r="AF614" s="1">
        <f>IFERROR(IF(D614=W614, Games!F614+AE614, IF(E614=W614, F614-AE614,F614)), "")</f>
        <v>1955.5226798295059</v>
      </c>
      <c r="AG614" s="1">
        <f>IFERROR(IF(D614=W614, Games!G614-AE614, IF(E614=W614, G614+AE614,G614)), "")</f>
        <v>1490.1272227032337</v>
      </c>
      <c r="AH614" s="12" t="str">
        <f t="shared" si="222"/>
        <v>Y</v>
      </c>
      <c r="AI614" s="1">
        <f t="shared" si="223"/>
        <v>25.248312527341742</v>
      </c>
      <c r="AJ614" s="1">
        <f t="shared" si="224"/>
        <v>25.248312527341742</v>
      </c>
    </row>
    <row r="615" spans="1:36">
      <c r="A615">
        <f>'2024-25 Schedule'!A615</f>
        <v>401714642</v>
      </c>
      <c r="B615" s="7">
        <f>'2024-25 Schedule'!$B615</f>
        <v>45610</v>
      </c>
      <c r="C615" s="7"/>
      <c r="D615" t="str">
        <f>'2024-25 Schedule'!$I615</f>
        <v>Auburn</v>
      </c>
      <c r="E615" t="str">
        <f>'2024-25 Schedule'!$J615</f>
        <v>Kent State</v>
      </c>
      <c r="F615" s="4">
        <f t="array" ref="F615">_xlfn.IFNA(IF(IF(ISNA(_xlfn.XLOOKUP(D615, $D$1:$D614,ROW($D$1:$D614),,,-1)), 0,_xlfn.XLOOKUP(D615, $D$1:$D614,ROW($D$1:$D614),,,-1))&gt;IF(ISNA(_xlfn.XLOOKUP(D615, $E$1:$E614,ROW($E$1:$E614),,,-1)), 0,_xlfn.XLOOKUP(D615, $E$1:$E614,ROW($E$1:$E614),,,-1)),_xlfn.XLOOKUP(D615, $D$1:$D614, $AF$1:$AF614, ,,-1), _xlfn.XLOOKUP(D615, $E$1:$E614, $AG$1:$AG614, ,,-1)), _xlfn.IFNA(VLOOKUP(D615, Table1[[Team]:[Pre Season ELO]], 4,FALSE),1080))</f>
        <v>1903.1891340500104</v>
      </c>
      <c r="G615" s="4">
        <f t="array" ref="G615">_xlfn.IFNA(IF(IF(ISNA(_xlfn.XLOOKUP(E615, $D$1:$D614,ROW($D$1:$D614),,,-1)), 0,_xlfn.XLOOKUP(E615, $D$1:$D614,ROW($D$1:$D614),,,-1))&gt;IF(ISNA(_xlfn.XLOOKUP(E615, $E$1:$E614,ROW($E$1:$E614),,,-1)),0,_xlfn.XLOOKUP(E615, $E$1:$E614,ROW($E$1:$E614),,,-1)),_xlfn.XLOOKUP(E615, $D$1:$D614, $AF$1:$AF614, ,,-1), _xlfn.XLOOKUP(E615, $E$1:$E614, $AG$1:$AG614, ,,-1)),_xlfn.IFNA(VLOOKUP(E615, Table1[[Team]:[Pre Season ELO]], 4, FALSE), 1080))</f>
        <v>1548.2182835163412</v>
      </c>
      <c r="H615" s="9">
        <f>IF(VLOOKUP($A615,'2024-25 Schedule'!$A$2:$R$5698,MATCH("neutral_site",'2024-25 Schedule'!$1:$1,0),FALSE),0,_xlfn.IFNA(VLOOKUP($D615,'Home Court Advantage'!$A$2:$C$1048576,3,FALSE), 25))</f>
        <v>70.926720119336181</v>
      </c>
      <c r="I615" s="13" t="str">
        <f t="shared" si="205"/>
        <v>Auburn</v>
      </c>
      <c r="J615" s="10">
        <f t="shared" si="206"/>
        <v>0.92068301379182882</v>
      </c>
      <c r="K615" s="10">
        <f t="shared" si="207"/>
        <v>7.9316986208171181E-2</v>
      </c>
      <c r="L615" s="10">
        <f t="shared" si="208"/>
        <v>0.92068301379182882</v>
      </c>
      <c r="M615" s="1">
        <f t="shared" si="204"/>
        <v>-17.035902826120211</v>
      </c>
      <c r="N615" s="1" t="str">
        <f t="shared" ca="1" si="209"/>
        <v/>
      </c>
      <c r="O615" s="5" t="str">
        <f ca="1">_xlfn.IFNA(IF(B615&gt;=TODAY(), IF(VLOOKUP(E615, Lines!$B$2:$AA$1048576, MATCH("Moneyline", Lines!$B$1:$XFD$1, 0), FALSE)&gt;0, 100/(VLOOKUP(E615, Lines!$B$2:$AA$1048576, MATCH("Moneyline", Lines!$B$1:$XFD$1, 0), FALSE)+100),-VLOOKUP(E615, Lines!$B$2:$AA$1048576, MATCH("Moneyline", Lines!$B$1:$XFD$1, 0), FALSE)/(-VLOOKUP(E615, Lines!$B$2:$AA$1048576, MATCH("Moneyline", Lines!$B$1:$XFD$1, 0), FALSE)+100)), ""), "")</f>
        <v/>
      </c>
      <c r="P615" s="5" t="str">
        <f t="shared" ca="1" si="210"/>
        <v/>
      </c>
      <c r="Q615" s="5" t="str">
        <f t="shared" ca="1" si="211"/>
        <v/>
      </c>
      <c r="R615" t="str">
        <f ca="1">_xlfn.IFNA(IF(B615&gt;=TODAY(), VLOOKUP(E615, Lines!$B$2:$AA$1048576, MATCH("Line", Lines!$B$1:$XFD$1, 0), FALSE), ""), "")</f>
        <v/>
      </c>
      <c r="S615" t="str">
        <f t="shared" ca="1" si="212"/>
        <v/>
      </c>
      <c r="T615" t="str">
        <f t="shared" ca="1" si="213"/>
        <v/>
      </c>
      <c r="U615" s="14">
        <f>IF('2024-25 Schedule'!N615=0, "", '2024-25 Schedule'!N615)</f>
        <v>79</v>
      </c>
      <c r="V615" s="14">
        <f>IF('2024-25 Schedule'!O615=0, "", '2024-25 Schedule'!O615)</f>
        <v>56</v>
      </c>
      <c r="W615" s="14" t="str">
        <f t="shared" si="214"/>
        <v>Auburn</v>
      </c>
      <c r="X615" s="14">
        <f t="shared" si="215"/>
        <v>23</v>
      </c>
      <c r="Y615" s="4">
        <f t="shared" si="216"/>
        <v>1903.1891340500104</v>
      </c>
      <c r="Z615" s="4">
        <f t="shared" si="217"/>
        <v>1548.2182835163412</v>
      </c>
      <c r="AA615" s="1">
        <f t="shared" si="218"/>
        <v>354.97085053366914</v>
      </c>
      <c r="AB615" s="1">
        <f t="shared" si="219"/>
        <v>2.7365159274929054</v>
      </c>
      <c r="AC615" s="8">
        <f t="shared" si="220"/>
        <v>7.9316986208171181E-2</v>
      </c>
      <c r="AD615">
        <f t="shared" si="225"/>
        <v>33.999999999999986</v>
      </c>
      <c r="AE615" s="1">
        <f t="shared" si="221"/>
        <v>1.8449436666748613</v>
      </c>
      <c r="AF615" s="1">
        <f>IFERROR(IF(D615=W615, Games!F615+AE615, IF(E615=W615, F615-AE615,F615)), "")</f>
        <v>1905.0340777166853</v>
      </c>
      <c r="AG615" s="1">
        <f>IFERROR(IF(D615=W615, Games!G615-AE615, IF(E615=W615, G615+AE615,G615)), "")</f>
        <v>1546.3733398496663</v>
      </c>
      <c r="AH615" s="12" t="str">
        <f t="shared" si="222"/>
        <v>Y</v>
      </c>
      <c r="AI615" s="1">
        <f t="shared" si="223"/>
        <v>5.9640971738797894</v>
      </c>
      <c r="AJ615" s="1">
        <f t="shared" si="224"/>
        <v>5.9640971738797894</v>
      </c>
    </row>
    <row r="616" spans="1:36">
      <c r="A616">
        <f>'2024-25 Schedule'!A616</f>
        <v>401706911</v>
      </c>
      <c r="B616" s="7">
        <f>'2024-25 Schedule'!$B616</f>
        <v>45610</v>
      </c>
      <c r="C616" s="7"/>
      <c r="D616" t="str">
        <f>'2024-25 Schedule'!$I616</f>
        <v>BYU</v>
      </c>
      <c r="E616" t="str">
        <f>'2024-25 Schedule'!$J616</f>
        <v>Queens University</v>
      </c>
      <c r="F616" s="4">
        <f t="array" ref="F616">_xlfn.IFNA(IF(IF(ISNA(_xlfn.XLOOKUP(D616, $D$1:$D615,ROW($D$1:$D615),,,-1)), 0,_xlfn.XLOOKUP(D616, $D$1:$D615,ROW($D$1:$D615),,,-1))&gt;IF(ISNA(_xlfn.XLOOKUP(D616, $E$1:$E615,ROW($E$1:$E615),,,-1)), 0,_xlfn.XLOOKUP(D616, $E$1:$E615,ROW($E$1:$E615),,,-1)),_xlfn.XLOOKUP(D616, $D$1:$D615, $AF$1:$AF615, ,,-1), _xlfn.XLOOKUP(D616, $E$1:$E615, $AG$1:$AG615, ,,-1)), _xlfn.IFNA(VLOOKUP(D616, Table1[[Team]:[Pre Season ELO]], 4,FALSE),1080))</f>
        <v>1790.8904195400592</v>
      </c>
      <c r="G616" s="4">
        <f t="array" ref="G616">_xlfn.IFNA(IF(IF(ISNA(_xlfn.XLOOKUP(E616, $D$1:$D615,ROW($D$1:$D615),,,-1)), 0,_xlfn.XLOOKUP(E616, $D$1:$D615,ROW($D$1:$D615),,,-1))&gt;IF(ISNA(_xlfn.XLOOKUP(E616, $E$1:$E615,ROW($E$1:$E615),,,-1)),0,_xlfn.XLOOKUP(E616, $E$1:$E615,ROW($E$1:$E615),,,-1)),_xlfn.XLOOKUP(E616, $D$1:$D615, $AF$1:$AF615, ,,-1), _xlfn.XLOOKUP(E616, $E$1:$E615, $AG$1:$AG615, ,,-1)),_xlfn.IFNA(VLOOKUP(E616, Table1[[Team]:[Pre Season ELO]], 4, FALSE), 1080))</f>
        <v>1379.9112531482926</v>
      </c>
      <c r="H616" s="9">
        <f>IF(VLOOKUP($A616,'2024-25 Schedule'!$A$2:$R$5698,MATCH("neutral_site",'2024-25 Schedule'!$1:$1,0),FALSE),0,_xlfn.IFNA(VLOOKUP($D616,'Home Court Advantage'!$A$2:$C$1048576,3,FALSE), 25))</f>
        <v>70.926720119336181</v>
      </c>
      <c r="I616" s="13" t="str">
        <f t="shared" si="205"/>
        <v>BYU</v>
      </c>
      <c r="J616" s="10">
        <f t="shared" si="206"/>
        <v>0.94125860662043315</v>
      </c>
      <c r="K616" s="10">
        <f t="shared" si="207"/>
        <v>5.8741393379566853E-2</v>
      </c>
      <c r="L616" s="10">
        <f t="shared" si="208"/>
        <v>0.94125860662043315</v>
      </c>
      <c r="M616" s="1">
        <f t="shared" si="204"/>
        <v>-19.276235460444106</v>
      </c>
      <c r="N616" s="1" t="str">
        <f t="shared" ca="1" si="209"/>
        <v/>
      </c>
      <c r="O616" s="5" t="str">
        <f ca="1">_xlfn.IFNA(IF(B616&gt;=TODAY(), IF(VLOOKUP(E616, Lines!$B$2:$AA$1048576, MATCH("Moneyline", Lines!$B$1:$XFD$1, 0), FALSE)&gt;0, 100/(VLOOKUP(E616, Lines!$B$2:$AA$1048576, MATCH("Moneyline", Lines!$B$1:$XFD$1, 0), FALSE)+100),-VLOOKUP(E616, Lines!$B$2:$AA$1048576, MATCH("Moneyline", Lines!$B$1:$XFD$1, 0), FALSE)/(-VLOOKUP(E616, Lines!$B$2:$AA$1048576, MATCH("Moneyline", Lines!$B$1:$XFD$1, 0), FALSE)+100)), ""), "")</f>
        <v/>
      </c>
      <c r="P616" s="5" t="str">
        <f t="shared" ca="1" si="210"/>
        <v/>
      </c>
      <c r="Q616" s="5" t="str">
        <f t="shared" ca="1" si="211"/>
        <v/>
      </c>
      <c r="R616" t="str">
        <f ca="1">_xlfn.IFNA(IF(B616&gt;=TODAY(), VLOOKUP(E616, Lines!$B$2:$AA$1048576, MATCH("Line", Lines!$B$1:$XFD$1, 0), FALSE), ""), "")</f>
        <v/>
      </c>
      <c r="S616" t="str">
        <f t="shared" ca="1" si="212"/>
        <v/>
      </c>
      <c r="T616" t="str">
        <f t="shared" ca="1" si="213"/>
        <v/>
      </c>
      <c r="U616" s="14">
        <f>IF('2024-25 Schedule'!N616=0, "", '2024-25 Schedule'!N616)</f>
        <v>99</v>
      </c>
      <c r="V616" s="14">
        <f>IF('2024-25 Schedule'!O616=0, "", '2024-25 Schedule'!O616)</f>
        <v>55</v>
      </c>
      <c r="W616" s="14" t="str">
        <f t="shared" si="214"/>
        <v>BYU</v>
      </c>
      <c r="X616" s="14">
        <f t="shared" si="215"/>
        <v>44</v>
      </c>
      <c r="Y616" s="4">
        <f t="shared" si="216"/>
        <v>1790.8904195400592</v>
      </c>
      <c r="Z616" s="4">
        <f t="shared" si="217"/>
        <v>1379.9112531482926</v>
      </c>
      <c r="AA616" s="1">
        <f t="shared" si="218"/>
        <v>410.97916639176651</v>
      </c>
      <c r="AB616" s="1">
        <f t="shared" si="219"/>
        <v>3.2074777100071743</v>
      </c>
      <c r="AC616" s="8">
        <f t="shared" si="220"/>
        <v>5.8741393379566853E-2</v>
      </c>
      <c r="AD616">
        <f t="shared" si="225"/>
        <v>33.999999999999986</v>
      </c>
      <c r="AE616" s="1">
        <f t="shared" si="221"/>
        <v>1.6014995343176506</v>
      </c>
      <c r="AF616" s="1">
        <f>IFERROR(IF(D616=W616, Games!F616+AE616, IF(E616=W616, F616-AE616,F616)), "")</f>
        <v>1792.4919190743767</v>
      </c>
      <c r="AG616" s="1">
        <f>IFERROR(IF(D616=W616, Games!G616-AE616, IF(E616=W616, G616+AE616,G616)), "")</f>
        <v>1378.3097536139751</v>
      </c>
      <c r="AH616" s="12" t="str">
        <f t="shared" si="222"/>
        <v>Y</v>
      </c>
      <c r="AI616" s="1">
        <f t="shared" si="223"/>
        <v>24.723764539555894</v>
      </c>
      <c r="AJ616" s="1">
        <f t="shared" si="224"/>
        <v>24.723764539555894</v>
      </c>
    </row>
    <row r="617" spans="1:36">
      <c r="A617">
        <f>'2024-25 Schedule'!A617</f>
        <v>401706920</v>
      </c>
      <c r="B617" s="7">
        <f>'2024-25 Schedule'!$B617</f>
        <v>45610</v>
      </c>
      <c r="C617" s="7"/>
      <c r="D617" t="str">
        <f>'2024-25 Schedule'!$I617</f>
        <v>Colorado</v>
      </c>
      <c r="E617" t="str">
        <f>'2024-25 Schedule'!$J617</f>
        <v>Cal State Fullerton</v>
      </c>
      <c r="F617" s="4">
        <f t="array" ref="F617">_xlfn.IFNA(IF(IF(ISNA(_xlfn.XLOOKUP(D617, $D$1:$D616,ROW($D$1:$D616),,,-1)), 0,_xlfn.XLOOKUP(D617, $D$1:$D616,ROW($D$1:$D616),,,-1))&gt;IF(ISNA(_xlfn.XLOOKUP(D617, $E$1:$E616,ROW($E$1:$E616),,,-1)), 0,_xlfn.XLOOKUP(D617, $E$1:$E616,ROW($E$1:$E616),,,-1)),_xlfn.XLOOKUP(D617, $D$1:$D616, $AF$1:$AF616, ,,-1), _xlfn.XLOOKUP(D617, $E$1:$E616, $AG$1:$AG616, ,,-1)), _xlfn.IFNA(VLOOKUP(D617, Table1[[Team]:[Pre Season ELO]], 4,FALSE),1080))</f>
        <v>1627.2903762173723</v>
      </c>
      <c r="G617" s="4">
        <f t="array" ref="G617">_xlfn.IFNA(IF(IF(ISNA(_xlfn.XLOOKUP(E617, $D$1:$D616,ROW($D$1:$D616),,,-1)), 0,_xlfn.XLOOKUP(E617, $D$1:$D616,ROW($D$1:$D616),,,-1))&gt;IF(ISNA(_xlfn.XLOOKUP(E617, $E$1:$E616,ROW($E$1:$E616),,,-1)),0,_xlfn.XLOOKUP(E617, $E$1:$E616,ROW($E$1:$E616),,,-1)),_xlfn.XLOOKUP(E617, $D$1:$D616, $AF$1:$AF616, ,,-1), _xlfn.XLOOKUP(E617, $E$1:$E616, $AG$1:$AG616, ,,-1)),_xlfn.IFNA(VLOOKUP(E617, Table1[[Team]:[Pre Season ELO]], 4, FALSE), 1080))</f>
        <v>1391.9237363002369</v>
      </c>
      <c r="H617" s="9">
        <f>IF(VLOOKUP($A617,'2024-25 Schedule'!$A$2:$R$5698,MATCH("neutral_site",'2024-25 Schedule'!$1:$1,0),FALSE),0,_xlfn.IFNA(VLOOKUP($D617,'Home Court Advantage'!$A$2:$C$1048576,3,FALSE), 25))</f>
        <v>74.659705388774938</v>
      </c>
      <c r="I617" s="13" t="str">
        <f t="shared" si="205"/>
        <v>Colorado</v>
      </c>
      <c r="J617" s="10">
        <f t="shared" si="206"/>
        <v>0.85627072555988981</v>
      </c>
      <c r="K617" s="10">
        <f t="shared" si="207"/>
        <v>0.14372927444011019</v>
      </c>
      <c r="L617" s="10">
        <f t="shared" si="208"/>
        <v>0.85627072555988981</v>
      </c>
      <c r="M617" s="1">
        <f t="shared" si="204"/>
        <v>-12.401053812236414</v>
      </c>
      <c r="N617" s="1" t="str">
        <f t="shared" ca="1" si="209"/>
        <v/>
      </c>
      <c r="O617" s="5" t="str">
        <f ca="1">_xlfn.IFNA(IF(B617&gt;=TODAY(), IF(VLOOKUP(E617, Lines!$B$2:$AA$1048576, MATCH("Moneyline", Lines!$B$1:$XFD$1, 0), FALSE)&gt;0, 100/(VLOOKUP(E617, Lines!$B$2:$AA$1048576, MATCH("Moneyline", Lines!$B$1:$XFD$1, 0), FALSE)+100),-VLOOKUP(E617, Lines!$B$2:$AA$1048576, MATCH("Moneyline", Lines!$B$1:$XFD$1, 0), FALSE)/(-VLOOKUP(E617, Lines!$B$2:$AA$1048576, MATCH("Moneyline", Lines!$B$1:$XFD$1, 0), FALSE)+100)), ""), "")</f>
        <v/>
      </c>
      <c r="P617" s="5" t="str">
        <f t="shared" ca="1" si="210"/>
        <v/>
      </c>
      <c r="Q617" s="5" t="str">
        <f t="shared" ca="1" si="211"/>
        <v/>
      </c>
      <c r="R617" t="str">
        <f ca="1">_xlfn.IFNA(IF(B617&gt;=TODAY(), VLOOKUP(E617, Lines!$B$2:$AA$1048576, MATCH("Line", Lines!$B$1:$XFD$1, 0), FALSE), ""), "")</f>
        <v/>
      </c>
      <c r="S617" t="str">
        <f t="shared" ca="1" si="212"/>
        <v/>
      </c>
      <c r="T617" t="str">
        <f t="shared" ca="1" si="213"/>
        <v/>
      </c>
      <c r="U617" s="14">
        <f>IF('2024-25 Schedule'!N617=0, "", '2024-25 Schedule'!N617)</f>
        <v>83</v>
      </c>
      <c r="V617" s="14">
        <f>IF('2024-25 Schedule'!O617=0, "", '2024-25 Schedule'!O617)</f>
        <v>53</v>
      </c>
      <c r="W617" s="14" t="str">
        <f t="shared" si="214"/>
        <v>Colorado</v>
      </c>
      <c r="X617" s="14">
        <f t="shared" si="215"/>
        <v>30</v>
      </c>
      <c r="Y617" s="4">
        <f t="shared" si="216"/>
        <v>1627.2903762173723</v>
      </c>
      <c r="Z617" s="4">
        <f t="shared" si="217"/>
        <v>1391.9237363002369</v>
      </c>
      <c r="AA617" s="1">
        <f t="shared" si="218"/>
        <v>235.36663991713544</v>
      </c>
      <c r="AB617" s="1">
        <f t="shared" si="219"/>
        <v>3.1021086213632199</v>
      </c>
      <c r="AC617" s="8">
        <f t="shared" si="220"/>
        <v>0.14372927444011019</v>
      </c>
      <c r="AD617">
        <f t="shared" si="225"/>
        <v>33.999999999999986</v>
      </c>
      <c r="AE617" s="1">
        <f t="shared" si="221"/>
        <v>3.7898424817550405</v>
      </c>
      <c r="AF617" s="1">
        <f>IFERROR(IF(D617=W617, Games!F617+AE617, IF(E617=W617, F617-AE617,F617)), "")</f>
        <v>1631.0802186991273</v>
      </c>
      <c r="AG617" s="1">
        <f>IFERROR(IF(D617=W617, Games!G617-AE617, IF(E617=W617, G617+AE617,G617)), "")</f>
        <v>1388.133893818482</v>
      </c>
      <c r="AH617" s="12" t="str">
        <f t="shared" si="222"/>
        <v>Y</v>
      </c>
      <c r="AI617" s="1">
        <f t="shared" si="223"/>
        <v>17.598946187763588</v>
      </c>
      <c r="AJ617" s="1">
        <f t="shared" si="224"/>
        <v>17.598946187763588</v>
      </c>
    </row>
    <row r="618" spans="1:36">
      <c r="A618">
        <f>'2024-25 Schedule'!A618</f>
        <v>401707849</v>
      </c>
      <c r="B618" s="7">
        <f>'2024-25 Schedule'!$B618</f>
        <v>45610</v>
      </c>
      <c r="C618" s="7"/>
      <c r="D618" t="str">
        <f>'2024-25 Schedule'!$I618</f>
        <v>Illinois</v>
      </c>
      <c r="E618" t="str">
        <f>'2024-25 Schedule'!$J618</f>
        <v>Oakland</v>
      </c>
      <c r="F618" s="4">
        <f t="array" ref="F618">_xlfn.IFNA(IF(IF(ISNA(_xlfn.XLOOKUP(D618, $D$1:$D617,ROW($D$1:$D617),,,-1)), 0,_xlfn.XLOOKUP(D618, $D$1:$D617,ROW($D$1:$D617),,,-1))&gt;IF(ISNA(_xlfn.XLOOKUP(D618, $E$1:$E617,ROW($E$1:$E617),,,-1)), 0,_xlfn.XLOOKUP(D618, $E$1:$E617,ROW($E$1:$E617),,,-1)),_xlfn.XLOOKUP(D618, $D$1:$D617, $AF$1:$AF617, ,,-1), _xlfn.XLOOKUP(D618, $E$1:$E617, $AG$1:$AG617, ,,-1)), _xlfn.IFNA(VLOOKUP(D618, Table1[[Team]:[Pre Season ELO]], 4,FALSE),1080))</f>
        <v>1793.5949917065295</v>
      </c>
      <c r="G618" s="4">
        <f t="array" ref="G618">_xlfn.IFNA(IF(IF(ISNA(_xlfn.XLOOKUP(E618, $D$1:$D617,ROW($D$1:$D617),,,-1)), 0,_xlfn.XLOOKUP(E618, $D$1:$D617,ROW($D$1:$D617),,,-1))&gt;IF(ISNA(_xlfn.XLOOKUP(E618, $E$1:$E617,ROW($E$1:$E617),,,-1)),0,_xlfn.XLOOKUP(E618, $E$1:$E617,ROW($E$1:$E617),,,-1)),_xlfn.XLOOKUP(E618, $D$1:$D617, $AF$1:$AF617, ,,-1), _xlfn.XLOOKUP(E618, $E$1:$E617, $AG$1:$AG617, ,,-1)),_xlfn.IFNA(VLOOKUP(E618, Table1[[Team]:[Pre Season ELO]], 4, FALSE), 1080))</f>
        <v>1487.7145876777076</v>
      </c>
      <c r="H618" s="9">
        <f>IF(VLOOKUP($A618,'2024-25 Schedule'!$A$2:$R$5698,MATCH("neutral_site",'2024-25 Schedule'!$1:$1,0),FALSE),0,_xlfn.IFNA(VLOOKUP($D618,'Home Court Advantage'!$A$2:$C$1048576,3,FALSE), 25))</f>
        <v>57.861271676300582</v>
      </c>
      <c r="I618" s="13" t="str">
        <f t="shared" si="205"/>
        <v>Illinois</v>
      </c>
      <c r="J618" s="10">
        <f t="shared" si="206"/>
        <v>0.89030549682428917</v>
      </c>
      <c r="K618" s="10">
        <f t="shared" si="207"/>
        <v>0.10969450317571083</v>
      </c>
      <c r="L618" s="10">
        <f t="shared" si="208"/>
        <v>0.89030549682428917</v>
      </c>
      <c r="M618" s="1">
        <f t="shared" si="204"/>
        <v>-14.549667028204894</v>
      </c>
      <c r="N618" s="1" t="str">
        <f t="shared" ca="1" si="209"/>
        <v/>
      </c>
      <c r="O618" s="5" t="str">
        <f ca="1">_xlfn.IFNA(IF(B618&gt;=TODAY(), IF(VLOOKUP(E618, Lines!$B$2:$AA$1048576, MATCH("Moneyline", Lines!$B$1:$XFD$1, 0), FALSE)&gt;0, 100/(VLOOKUP(E618, Lines!$B$2:$AA$1048576, MATCH("Moneyline", Lines!$B$1:$XFD$1, 0), FALSE)+100),-VLOOKUP(E618, Lines!$B$2:$AA$1048576, MATCH("Moneyline", Lines!$B$1:$XFD$1, 0), FALSE)/(-VLOOKUP(E618, Lines!$B$2:$AA$1048576, MATCH("Moneyline", Lines!$B$1:$XFD$1, 0), FALSE)+100)), ""), "")</f>
        <v/>
      </c>
      <c r="P618" s="5" t="str">
        <f t="shared" ca="1" si="210"/>
        <v/>
      </c>
      <c r="Q618" s="5" t="str">
        <f t="shared" ca="1" si="211"/>
        <v/>
      </c>
      <c r="R618" t="str">
        <f ca="1">_xlfn.IFNA(IF(B618&gt;=TODAY(), VLOOKUP(E618, Lines!$B$2:$AA$1048576, MATCH("Line", Lines!$B$1:$XFD$1, 0), FALSE), ""), "")</f>
        <v/>
      </c>
      <c r="S618" t="str">
        <f t="shared" ca="1" si="212"/>
        <v/>
      </c>
      <c r="T618" t="str">
        <f t="shared" ca="1" si="213"/>
        <v/>
      </c>
      <c r="U618" s="14">
        <f>IF('2024-25 Schedule'!N618=0, "", '2024-25 Schedule'!N618)</f>
        <v>66</v>
      </c>
      <c r="V618" s="14">
        <f>IF('2024-25 Schedule'!O618=0, "", '2024-25 Schedule'!O618)</f>
        <v>54</v>
      </c>
      <c r="W618" s="14" t="str">
        <f t="shared" si="214"/>
        <v>Illinois</v>
      </c>
      <c r="X618" s="14">
        <f t="shared" si="215"/>
        <v>12</v>
      </c>
      <c r="Y618" s="4">
        <f t="shared" si="216"/>
        <v>1793.5949917065295</v>
      </c>
      <c r="Z618" s="4">
        <f t="shared" si="217"/>
        <v>1487.7145876777076</v>
      </c>
      <c r="AA618" s="1">
        <f t="shared" si="218"/>
        <v>305.88040402882189</v>
      </c>
      <c r="AB618" s="1">
        <f t="shared" si="219"/>
        <v>2.2518586989798246</v>
      </c>
      <c r="AC618" s="8">
        <f t="shared" si="220"/>
        <v>0.10969450317571083</v>
      </c>
      <c r="AD618">
        <f t="shared" si="225"/>
        <v>33.999999999999986</v>
      </c>
      <c r="AE618" s="1">
        <f t="shared" si="221"/>
        <v>2.0996404302552021</v>
      </c>
      <c r="AF618" s="1">
        <f>IFERROR(IF(D618=W618, Games!F618+AE618, IF(E618=W618, F618-AE618,F618)), "")</f>
        <v>1795.6946321367848</v>
      </c>
      <c r="AG618" s="1">
        <f>IFERROR(IF(D618=W618, Games!G618-AE618, IF(E618=W618, G618+AE618,G618)), "")</f>
        <v>1485.6149472474524</v>
      </c>
      <c r="AH618" s="12" t="str">
        <f t="shared" si="222"/>
        <v>Y</v>
      </c>
      <c r="AI618" s="1">
        <f t="shared" si="223"/>
        <v>-2.5496670282048939</v>
      </c>
      <c r="AJ618" s="1">
        <f t="shared" si="224"/>
        <v>2.5496670282048939</v>
      </c>
    </row>
    <row r="619" spans="1:36">
      <c r="A619">
        <f>'2024-25 Schedule'!A619</f>
        <v>401722390</v>
      </c>
      <c r="B619" s="7">
        <f>'2024-25 Schedule'!$B619</f>
        <v>45610</v>
      </c>
      <c r="C619" s="7"/>
      <c r="D619" t="str">
        <f>'2024-25 Schedule'!$I619</f>
        <v>Utah State</v>
      </c>
      <c r="E619" t="str">
        <f>'2024-25 Schedule'!$J619</f>
        <v>Westminster (UT)</v>
      </c>
      <c r="F619" s="4">
        <f t="array" ref="F619">_xlfn.IFNA(IF(IF(ISNA(_xlfn.XLOOKUP(D619, $D$1:$D618,ROW($D$1:$D618),,,-1)), 0,_xlfn.XLOOKUP(D619, $D$1:$D618,ROW($D$1:$D618),,,-1))&gt;IF(ISNA(_xlfn.XLOOKUP(D619, $E$1:$E618,ROW($E$1:$E618),,,-1)), 0,_xlfn.XLOOKUP(D619, $E$1:$E618,ROW($E$1:$E618),,,-1)),_xlfn.XLOOKUP(D619, $D$1:$D618, $AF$1:$AF618, ,,-1), _xlfn.XLOOKUP(D619, $E$1:$E618, $AG$1:$AG618, ,,-1)), _xlfn.IFNA(VLOOKUP(D619, Table1[[Team]:[Pre Season ELO]], 4,FALSE),1080))</f>
        <v>1676.6825020659298</v>
      </c>
      <c r="G619" s="4">
        <f t="array" ref="G619">_xlfn.IFNA(IF(IF(ISNA(_xlfn.XLOOKUP(E619, $D$1:$D618,ROW($D$1:$D618),,,-1)), 0,_xlfn.XLOOKUP(E619, $D$1:$D618,ROW($D$1:$D618),,,-1))&gt;IF(ISNA(_xlfn.XLOOKUP(E619, $E$1:$E618,ROW($E$1:$E618),,,-1)),0,_xlfn.XLOOKUP(E619, $E$1:$E618,ROW($E$1:$E618),,,-1)),_xlfn.XLOOKUP(E619, $D$1:$D618, $AF$1:$AF618, ,,-1), _xlfn.XLOOKUP(E619, $E$1:$E618, $AG$1:$AG618, ,,-1)),_xlfn.IFNA(VLOOKUP(E619, Table1[[Team]:[Pre Season ELO]], 4, FALSE), 1080))</f>
        <v>1080</v>
      </c>
      <c r="H619" s="9">
        <f>IF(VLOOKUP($A619,'2024-25 Schedule'!$A$2:$R$5698,MATCH("neutral_site",'2024-25 Schedule'!$1:$1,0),FALSE),0,_xlfn.IFNA(VLOOKUP($D619,'Home Court Advantage'!$A$2:$C$1048576,3,FALSE), 25))</f>
        <v>76.526198023494302</v>
      </c>
      <c r="I619" s="13" t="str">
        <f t="shared" si="205"/>
        <v>Utah State</v>
      </c>
      <c r="J619" s="10">
        <f t="shared" si="206"/>
        <v>0.97967363727828616</v>
      </c>
      <c r="K619" s="10">
        <f t="shared" si="207"/>
        <v>2.0326362721713842E-2</v>
      </c>
      <c r="L619" s="10">
        <f t="shared" si="208"/>
        <v>0.97967363727828616</v>
      </c>
      <c r="M619" s="1">
        <f t="shared" si="204"/>
        <v>-26.928348003576968</v>
      </c>
      <c r="N619" s="1" t="str">
        <f t="shared" ca="1" si="209"/>
        <v/>
      </c>
      <c r="O619" s="5" t="str">
        <f ca="1">_xlfn.IFNA(IF(B619&gt;=TODAY(), IF(VLOOKUP(E619, Lines!$B$2:$AA$1048576, MATCH("Moneyline", Lines!$B$1:$XFD$1, 0), FALSE)&gt;0, 100/(VLOOKUP(E619, Lines!$B$2:$AA$1048576, MATCH("Moneyline", Lines!$B$1:$XFD$1, 0), FALSE)+100),-VLOOKUP(E619, Lines!$B$2:$AA$1048576, MATCH("Moneyline", Lines!$B$1:$XFD$1, 0), FALSE)/(-VLOOKUP(E619, Lines!$B$2:$AA$1048576, MATCH("Moneyline", Lines!$B$1:$XFD$1, 0), FALSE)+100)), ""), "")</f>
        <v/>
      </c>
      <c r="P619" s="5" t="str">
        <f t="shared" ca="1" si="210"/>
        <v/>
      </c>
      <c r="Q619" s="5" t="str">
        <f t="shared" ca="1" si="211"/>
        <v/>
      </c>
      <c r="R619" t="str">
        <f ca="1">_xlfn.IFNA(IF(B619&gt;=TODAY(), VLOOKUP(E619, Lines!$B$2:$AA$1048576, MATCH("Line", Lines!$B$1:$XFD$1, 0), FALSE), ""), "")</f>
        <v/>
      </c>
      <c r="S619" t="str">
        <f t="shared" ca="1" si="212"/>
        <v/>
      </c>
      <c r="T619" t="str">
        <f t="shared" ca="1" si="213"/>
        <v/>
      </c>
      <c r="U619" s="14">
        <f>IF('2024-25 Schedule'!N619=0, "", '2024-25 Schedule'!N619)</f>
        <v>117</v>
      </c>
      <c r="V619" s="14">
        <f>IF('2024-25 Schedule'!O619=0, "", '2024-25 Schedule'!O619)</f>
        <v>53</v>
      </c>
      <c r="W619" s="14" t="str">
        <f t="shared" si="214"/>
        <v>Utah State</v>
      </c>
      <c r="X619" s="14">
        <f t="shared" si="215"/>
        <v>64</v>
      </c>
      <c r="Y619" s="4">
        <f t="shared" si="216"/>
        <v>1676.6825020659298</v>
      </c>
      <c r="Z619" s="4">
        <f t="shared" si="217"/>
        <v>1080</v>
      </c>
      <c r="AA619" s="1">
        <f t="shared" si="218"/>
        <v>596.68250206592984</v>
      </c>
      <c r="AB619" s="1">
        <f t="shared" si="219"/>
        <v>3.2837663864190416</v>
      </c>
      <c r="AC619" s="8">
        <f t="shared" si="220"/>
        <v>2.0326362721713842E-2</v>
      </c>
      <c r="AD619">
        <f t="shared" si="225"/>
        <v>33.999999999999986</v>
      </c>
      <c r="AE619" s="1">
        <f t="shared" si="221"/>
        <v>0.56734972664166206</v>
      </c>
      <c r="AF619" s="1">
        <f>IFERROR(IF(D619=W619, Games!F619+AE619, IF(E619=W619, F619-AE619,F619)), "")</f>
        <v>1677.2498517925715</v>
      </c>
      <c r="AG619" s="1">
        <f>IFERROR(IF(D619=W619, Games!G619-AE619, IF(E619=W619, G619+AE619,G619)), "")</f>
        <v>1079.4326502733584</v>
      </c>
      <c r="AH619" s="12" t="str">
        <f t="shared" si="222"/>
        <v>Y</v>
      </c>
      <c r="AI619" s="1">
        <f t="shared" si="223"/>
        <v>37.071651996423029</v>
      </c>
      <c r="AJ619" s="1">
        <f t="shared" si="224"/>
        <v>37.071651996423029</v>
      </c>
    </row>
    <row r="620" spans="1:36">
      <c r="A620">
        <f>'2024-25 Schedule'!A620</f>
        <v>401725807</v>
      </c>
      <c r="B620" s="7">
        <f>'2024-25 Schedule'!$B620</f>
        <v>45610</v>
      </c>
      <c r="C620" s="7"/>
      <c r="D620" t="str">
        <f>'2024-25 Schedule'!$I620</f>
        <v>Utah Tech</v>
      </c>
      <c r="E620" t="str">
        <f>'2024-25 Schedule'!$J620</f>
        <v>Bethesda University</v>
      </c>
      <c r="F620" s="4">
        <f t="array" ref="F620">_xlfn.IFNA(IF(IF(ISNA(_xlfn.XLOOKUP(D620, $D$1:$D619,ROW($D$1:$D619),,,-1)), 0,_xlfn.XLOOKUP(D620, $D$1:$D619,ROW($D$1:$D619),,,-1))&gt;IF(ISNA(_xlfn.XLOOKUP(D620, $E$1:$E619,ROW($E$1:$E619),,,-1)), 0,_xlfn.XLOOKUP(D620, $E$1:$E619,ROW($E$1:$E619),,,-1)),_xlfn.XLOOKUP(D620, $D$1:$D619, $AF$1:$AF619, ,,-1), _xlfn.XLOOKUP(D620, $E$1:$E619, $AG$1:$AG619, ,,-1)), _xlfn.IFNA(VLOOKUP(D620, Table1[[Team]:[Pre Season ELO]], 4,FALSE),1080))</f>
        <v>1366.602430617367</v>
      </c>
      <c r="G620" s="4">
        <f t="array" ref="G620">_xlfn.IFNA(IF(IF(ISNA(_xlfn.XLOOKUP(E620, $D$1:$D619,ROW($D$1:$D619),,,-1)), 0,_xlfn.XLOOKUP(E620, $D$1:$D619,ROW($D$1:$D619),,,-1))&gt;IF(ISNA(_xlfn.XLOOKUP(E620, $E$1:$E619,ROW($E$1:$E619),,,-1)),0,_xlfn.XLOOKUP(E620, $E$1:$E619,ROW($E$1:$E619),,,-1)),_xlfn.XLOOKUP(E620, $D$1:$D619, $AF$1:$AF619, ,,-1), _xlfn.XLOOKUP(E620, $E$1:$E619, $AG$1:$AG619, ,,-1)),_xlfn.IFNA(VLOOKUP(E620, Table1[[Team]:[Pre Season ELO]], 4, FALSE), 1080))</f>
        <v>1073.4067690241354</v>
      </c>
      <c r="H620" s="9">
        <f>IF(VLOOKUP($A620,'2024-25 Schedule'!$A$2:$R$5698,MATCH("neutral_site",'2024-25 Schedule'!$1:$1,0),FALSE),0,_xlfn.IFNA(VLOOKUP($D620,'Home Court Advantage'!$A$2:$C$1048576,3,FALSE), 25))</f>
        <v>54.128286406861825</v>
      </c>
      <c r="I620" s="13" t="str">
        <f t="shared" si="205"/>
        <v>Utah Tech</v>
      </c>
      <c r="J620" s="10">
        <f t="shared" si="206"/>
        <v>0.88072958867688533</v>
      </c>
      <c r="K620" s="10">
        <f t="shared" si="207"/>
        <v>0.11927041132311467</v>
      </c>
      <c r="L620" s="10">
        <f t="shared" si="208"/>
        <v>0.88072958867688533</v>
      </c>
      <c r="M620" s="1">
        <f t="shared" si="204"/>
        <v>-13.892957920003736</v>
      </c>
      <c r="N620" s="1" t="str">
        <f t="shared" ca="1" si="209"/>
        <v/>
      </c>
      <c r="O620" s="5" t="str">
        <f ca="1">_xlfn.IFNA(IF(B620&gt;=TODAY(), IF(VLOOKUP(E620, Lines!$B$2:$AA$1048576, MATCH("Moneyline", Lines!$B$1:$XFD$1, 0), FALSE)&gt;0, 100/(VLOOKUP(E620, Lines!$B$2:$AA$1048576, MATCH("Moneyline", Lines!$B$1:$XFD$1, 0), FALSE)+100),-VLOOKUP(E620, Lines!$B$2:$AA$1048576, MATCH("Moneyline", Lines!$B$1:$XFD$1, 0), FALSE)/(-VLOOKUP(E620, Lines!$B$2:$AA$1048576, MATCH("Moneyline", Lines!$B$1:$XFD$1, 0), FALSE)+100)), ""), "")</f>
        <v/>
      </c>
      <c r="P620" s="5" t="str">
        <f t="shared" ca="1" si="210"/>
        <v/>
      </c>
      <c r="Q620" s="5" t="str">
        <f t="shared" ca="1" si="211"/>
        <v/>
      </c>
      <c r="R620" t="str">
        <f ca="1">_xlfn.IFNA(IF(B620&gt;=TODAY(), VLOOKUP(E620, Lines!$B$2:$AA$1048576, MATCH("Line", Lines!$B$1:$XFD$1, 0), FALSE), ""), "")</f>
        <v/>
      </c>
      <c r="S620" t="str">
        <f t="shared" ca="1" si="212"/>
        <v/>
      </c>
      <c r="T620" t="str">
        <f t="shared" ca="1" si="213"/>
        <v/>
      </c>
      <c r="U620" s="14">
        <f>IF('2024-25 Schedule'!N620=0, "", '2024-25 Schedule'!N620)</f>
        <v>90</v>
      </c>
      <c r="V620" s="14">
        <f>IF('2024-25 Schedule'!O620=0, "", '2024-25 Schedule'!O620)</f>
        <v>59</v>
      </c>
      <c r="W620" s="14" t="str">
        <f t="shared" si="214"/>
        <v>Utah Tech</v>
      </c>
      <c r="X620" s="14">
        <f t="shared" si="215"/>
        <v>31</v>
      </c>
      <c r="Y620" s="4">
        <f t="shared" si="216"/>
        <v>1366.602430617367</v>
      </c>
      <c r="Z620" s="4">
        <f t="shared" si="217"/>
        <v>1073.4067690241354</v>
      </c>
      <c r="AA620" s="1">
        <f t="shared" si="218"/>
        <v>293.19566159323153</v>
      </c>
      <c r="AB620" s="1">
        <f t="shared" si="219"/>
        <v>3.058171126965231</v>
      </c>
      <c r="AC620" s="8">
        <f t="shared" si="220"/>
        <v>0.11927041132311467</v>
      </c>
      <c r="AD620">
        <f t="shared" si="225"/>
        <v>33.999999999999986</v>
      </c>
      <c r="AE620" s="1">
        <f t="shared" si="221"/>
        <v>3.100369289781737</v>
      </c>
      <c r="AF620" s="1">
        <f>IFERROR(IF(D620=W620, Games!F620+AE620, IF(E620=W620, F620-AE620,F620)), "")</f>
        <v>1369.7027999071488</v>
      </c>
      <c r="AG620" s="1">
        <f>IFERROR(IF(D620=W620, Games!G620-AE620, IF(E620=W620, G620+AE620,G620)), "")</f>
        <v>1070.3063997343536</v>
      </c>
      <c r="AH620" s="12" t="str">
        <f t="shared" si="222"/>
        <v>Y</v>
      </c>
      <c r="AI620" s="1">
        <f t="shared" si="223"/>
        <v>17.107042079996262</v>
      </c>
      <c r="AJ620" s="1">
        <f t="shared" si="224"/>
        <v>17.107042079996262</v>
      </c>
    </row>
    <row r="621" spans="1:36">
      <c r="A621">
        <f>'2024-25 Schedule'!A621</f>
        <v>401715450</v>
      </c>
      <c r="B621" s="7">
        <f>'2024-25 Schedule'!$B621</f>
        <v>45610</v>
      </c>
      <c r="C621" s="7"/>
      <c r="D621" t="str">
        <f>'2024-25 Schedule'!$I621</f>
        <v>Creighton</v>
      </c>
      <c r="E621" t="str">
        <f>'2024-25 Schedule'!$J621</f>
        <v>Houston Christian</v>
      </c>
      <c r="F621" s="4">
        <f t="array" ref="F621">_xlfn.IFNA(IF(IF(ISNA(_xlfn.XLOOKUP(D621, $D$1:$D620,ROW($D$1:$D620),,,-1)), 0,_xlfn.XLOOKUP(D621, $D$1:$D620,ROW($D$1:$D620),,,-1))&gt;IF(ISNA(_xlfn.XLOOKUP(D621, $E$1:$E620,ROW($E$1:$E620),,,-1)), 0,_xlfn.XLOOKUP(D621, $E$1:$E620,ROW($E$1:$E620),,,-1)),_xlfn.XLOOKUP(D621, $D$1:$D620, $AF$1:$AF620, ,,-1), _xlfn.XLOOKUP(D621, $E$1:$E620, $AG$1:$AG620, ,,-1)), _xlfn.IFNA(VLOOKUP(D621, Table1[[Team]:[Pre Season ELO]], 4,FALSE),1080))</f>
        <v>1853.8101926557001</v>
      </c>
      <c r="G621" s="4">
        <f t="array" ref="G621">_xlfn.IFNA(IF(IF(ISNA(_xlfn.XLOOKUP(E621, $D$1:$D620,ROW($D$1:$D620),,,-1)), 0,_xlfn.XLOOKUP(E621, $D$1:$D620,ROW($D$1:$D620),,,-1))&gt;IF(ISNA(_xlfn.XLOOKUP(E621, $E$1:$E620,ROW($E$1:$E620),,,-1)),0,_xlfn.XLOOKUP(E621, $E$1:$E620,ROW($E$1:$E620),,,-1)),_xlfn.XLOOKUP(E621, $D$1:$D620, $AF$1:$AF620, ,,-1), _xlfn.XLOOKUP(E621, $E$1:$E620, $AG$1:$AG620, ,,-1)),_xlfn.IFNA(VLOOKUP(E621, Table1[[Team]:[Pre Season ELO]], 4, FALSE), 1080))</f>
        <v>1247.7617344003197</v>
      </c>
      <c r="H621" s="9">
        <f>IF(VLOOKUP($A621,'2024-25 Schedule'!$A$2:$R$5698,MATCH("neutral_site",'2024-25 Schedule'!$1:$1,0),FALSE),0,_xlfn.IFNA(VLOOKUP($D621,'Home Court Advantage'!$A$2:$C$1048576,3,FALSE), 25))</f>
        <v>70.926720119336181</v>
      </c>
      <c r="I621" s="13" t="str">
        <f t="shared" si="205"/>
        <v>Creighton</v>
      </c>
      <c r="J621" s="10">
        <f t="shared" si="206"/>
        <v>0.98010092660537096</v>
      </c>
      <c r="K621" s="10">
        <f t="shared" si="207"/>
        <v>1.9899073394629041E-2</v>
      </c>
      <c r="L621" s="10">
        <f t="shared" si="208"/>
        <v>0.98010092660537096</v>
      </c>
      <c r="M621" s="1">
        <f t="shared" si="204"/>
        <v>-27.079007134988661</v>
      </c>
      <c r="N621" s="1" t="str">
        <f t="shared" ca="1" si="209"/>
        <v/>
      </c>
      <c r="O621" s="5" t="str">
        <f ca="1">_xlfn.IFNA(IF(B621&gt;=TODAY(), IF(VLOOKUP(E621, Lines!$B$2:$AA$1048576, MATCH("Moneyline", Lines!$B$1:$XFD$1, 0), FALSE)&gt;0, 100/(VLOOKUP(E621, Lines!$B$2:$AA$1048576, MATCH("Moneyline", Lines!$B$1:$XFD$1, 0), FALSE)+100),-VLOOKUP(E621, Lines!$B$2:$AA$1048576, MATCH("Moneyline", Lines!$B$1:$XFD$1, 0), FALSE)/(-VLOOKUP(E621, Lines!$B$2:$AA$1048576, MATCH("Moneyline", Lines!$B$1:$XFD$1, 0), FALSE)+100)), ""), "")</f>
        <v/>
      </c>
      <c r="P621" s="5" t="str">
        <f t="shared" ca="1" si="210"/>
        <v/>
      </c>
      <c r="Q621" s="5" t="str">
        <f t="shared" ca="1" si="211"/>
        <v/>
      </c>
      <c r="R621" t="str">
        <f ca="1">_xlfn.IFNA(IF(B621&gt;=TODAY(), VLOOKUP(E621, Lines!$B$2:$AA$1048576, MATCH("Line", Lines!$B$1:$XFD$1, 0), FALSE), ""), "")</f>
        <v/>
      </c>
      <c r="S621" t="str">
        <f t="shared" ca="1" si="212"/>
        <v/>
      </c>
      <c r="T621" t="str">
        <f t="shared" ca="1" si="213"/>
        <v/>
      </c>
      <c r="U621" s="14">
        <f>IF('2024-25 Schedule'!N621=0, "", '2024-25 Schedule'!N621)</f>
        <v>78</v>
      </c>
      <c r="V621" s="14">
        <f>IF('2024-25 Schedule'!O621=0, "", '2024-25 Schedule'!O621)</f>
        <v>43</v>
      </c>
      <c r="W621" s="14" t="str">
        <f t="shared" si="214"/>
        <v>Creighton</v>
      </c>
      <c r="X621" s="14">
        <f t="shared" si="215"/>
        <v>35</v>
      </c>
      <c r="Y621" s="4">
        <f t="shared" si="216"/>
        <v>1853.8101926557001</v>
      </c>
      <c r="Z621" s="4">
        <f t="shared" si="217"/>
        <v>1247.7617344003197</v>
      </c>
      <c r="AA621" s="1">
        <f t="shared" si="218"/>
        <v>606.04845825538041</v>
      </c>
      <c r="AB621" s="1">
        <f t="shared" si="219"/>
        <v>2.8095529289273364</v>
      </c>
      <c r="AC621" s="8">
        <f t="shared" si="220"/>
        <v>1.9899073394629041E-2</v>
      </c>
      <c r="AD621">
        <f t="shared" si="225"/>
        <v>33.999999999999986</v>
      </c>
      <c r="AE621" s="1">
        <f t="shared" si="221"/>
        <v>0.47521374947997025</v>
      </c>
      <c r="AF621" s="1">
        <f>IFERROR(IF(D621=W621, Games!F621+AE621, IF(E621=W621, F621-AE621,F621)), "")</f>
        <v>1854.2854064051801</v>
      </c>
      <c r="AG621" s="1">
        <f>IFERROR(IF(D621=W621, Games!G621-AE621, IF(E621=W621, G621+AE621,G621)), "")</f>
        <v>1247.2865206508397</v>
      </c>
      <c r="AH621" s="12" t="str">
        <f t="shared" si="222"/>
        <v>Y</v>
      </c>
      <c r="AI621" s="1">
        <f t="shared" si="223"/>
        <v>7.920992865011339</v>
      </c>
      <c r="AJ621" s="1">
        <f t="shared" si="224"/>
        <v>7.920992865011339</v>
      </c>
    </row>
    <row r="622" spans="1:36">
      <c r="A622">
        <f>'2024-25 Schedule'!A622</f>
        <v>401709969</v>
      </c>
      <c r="B622" s="7">
        <f>'2024-25 Schedule'!$B622</f>
        <v>45610</v>
      </c>
      <c r="C622" s="7"/>
      <c r="D622" t="str">
        <f>'2024-25 Schedule'!$I622</f>
        <v>San Francisco</v>
      </c>
      <c r="E622" t="str">
        <f>'2024-25 Schedule'!$J622</f>
        <v>Long Beach State</v>
      </c>
      <c r="F622" s="4">
        <f t="array" ref="F622">_xlfn.IFNA(IF(IF(ISNA(_xlfn.XLOOKUP(D622, $D$1:$D621,ROW($D$1:$D621),,,-1)), 0,_xlfn.XLOOKUP(D622, $D$1:$D621,ROW($D$1:$D621),,,-1))&gt;IF(ISNA(_xlfn.XLOOKUP(D622, $E$1:$E621,ROW($E$1:$E621),,,-1)), 0,_xlfn.XLOOKUP(D622, $E$1:$E621,ROW($E$1:$E621),,,-1)),_xlfn.XLOOKUP(D622, $D$1:$D621, $AF$1:$AF621, ,,-1), _xlfn.XLOOKUP(D622, $E$1:$E621, $AG$1:$AG621, ,,-1)), _xlfn.IFNA(VLOOKUP(D622, Table1[[Team]:[Pre Season ELO]], 4,FALSE),1080))</f>
        <v>1670.2735682834643</v>
      </c>
      <c r="G622" s="4">
        <f t="array" ref="G622">_xlfn.IFNA(IF(IF(ISNA(_xlfn.XLOOKUP(E622, $D$1:$D621,ROW($D$1:$D621),,,-1)), 0,_xlfn.XLOOKUP(E622, $D$1:$D621,ROW($D$1:$D621),,,-1))&gt;IF(ISNA(_xlfn.XLOOKUP(E622, $E$1:$E621,ROW($E$1:$E621),,,-1)),0,_xlfn.XLOOKUP(E622, $E$1:$E621,ROW($E$1:$E621),,,-1)),_xlfn.XLOOKUP(E622, $D$1:$D621, $AF$1:$AF621, ,,-1), _xlfn.XLOOKUP(E622, $E$1:$E621, $AG$1:$AG621, ,,-1)),_xlfn.IFNA(VLOOKUP(E622, Table1[[Team]:[Pre Season ELO]], 4, FALSE), 1080))</f>
        <v>1377.8439104237743</v>
      </c>
      <c r="H622" s="9">
        <f>IF(VLOOKUP($A622,'2024-25 Schedule'!$A$2:$R$5698,MATCH("neutral_site",'2024-25 Schedule'!$1:$1,0),FALSE),0,_xlfn.IFNA(VLOOKUP($D622,'Home Court Advantage'!$A$2:$C$1048576,3,FALSE), 25))</f>
        <v>52.261793772142454</v>
      </c>
      <c r="I622" s="13" t="str">
        <f t="shared" si="205"/>
        <v>San Francisco</v>
      </c>
      <c r="J622" s="10">
        <f t="shared" si="206"/>
        <v>0.87912854436366161</v>
      </c>
      <c r="K622" s="10">
        <f t="shared" si="207"/>
        <v>0.12087145563633839</v>
      </c>
      <c r="L622" s="10">
        <f t="shared" si="208"/>
        <v>0.87912854436366161</v>
      </c>
      <c r="M622" s="1">
        <f t="shared" si="204"/>
        <v>-13.787658065273298</v>
      </c>
      <c r="N622" s="1" t="str">
        <f t="shared" ca="1" si="209"/>
        <v/>
      </c>
      <c r="O622" s="5" t="str">
        <f ca="1">_xlfn.IFNA(IF(B622&gt;=TODAY(), IF(VLOOKUP(E622, Lines!$B$2:$AA$1048576, MATCH("Moneyline", Lines!$B$1:$XFD$1, 0), FALSE)&gt;0, 100/(VLOOKUP(E622, Lines!$B$2:$AA$1048576, MATCH("Moneyline", Lines!$B$1:$XFD$1, 0), FALSE)+100),-VLOOKUP(E622, Lines!$B$2:$AA$1048576, MATCH("Moneyline", Lines!$B$1:$XFD$1, 0), FALSE)/(-VLOOKUP(E622, Lines!$B$2:$AA$1048576, MATCH("Moneyline", Lines!$B$1:$XFD$1, 0), FALSE)+100)), ""), "")</f>
        <v/>
      </c>
      <c r="P622" s="5" t="str">
        <f t="shared" ca="1" si="210"/>
        <v/>
      </c>
      <c r="Q622" s="5" t="str">
        <f t="shared" ca="1" si="211"/>
        <v/>
      </c>
      <c r="R622" t="str">
        <f ca="1">_xlfn.IFNA(IF(B622&gt;=TODAY(), VLOOKUP(E622, Lines!$B$2:$AA$1048576, MATCH("Line", Lines!$B$1:$XFD$1, 0), FALSE), ""), "")</f>
        <v/>
      </c>
      <c r="S622" t="str">
        <f t="shared" ca="1" si="212"/>
        <v/>
      </c>
      <c r="T622" t="str">
        <f t="shared" ca="1" si="213"/>
        <v/>
      </c>
      <c r="U622" s="14">
        <f>IF('2024-25 Schedule'!N622=0, "", '2024-25 Schedule'!N622)</f>
        <v>84</v>
      </c>
      <c r="V622" s="14">
        <f>IF('2024-25 Schedule'!O622=0, "", '2024-25 Schedule'!O622)</f>
        <v>54</v>
      </c>
      <c r="W622" s="14" t="str">
        <f t="shared" si="214"/>
        <v>San Francisco</v>
      </c>
      <c r="X622" s="14">
        <f t="shared" si="215"/>
        <v>30</v>
      </c>
      <c r="Y622" s="4">
        <f t="shared" si="216"/>
        <v>1670.2735682834643</v>
      </c>
      <c r="Z622" s="4">
        <f t="shared" si="217"/>
        <v>1377.8439104237743</v>
      </c>
      <c r="AA622" s="1">
        <f t="shared" si="218"/>
        <v>292.42965785969</v>
      </c>
      <c r="AB622" s="1">
        <f t="shared" si="219"/>
        <v>3.0310872870750498</v>
      </c>
      <c r="AC622" s="8">
        <f t="shared" si="220"/>
        <v>0.12087145563633839</v>
      </c>
      <c r="AD622">
        <f t="shared" si="225"/>
        <v>33.999999999999986</v>
      </c>
      <c r="AE622" s="1">
        <f t="shared" si="221"/>
        <v>3.1141614266712687</v>
      </c>
      <c r="AF622" s="1">
        <f>IFERROR(IF(D622=W622, Games!F622+AE622, IF(E622=W622, F622-AE622,F622)), "")</f>
        <v>1673.3877297101355</v>
      </c>
      <c r="AG622" s="1">
        <f>IFERROR(IF(D622=W622, Games!G622-AE622, IF(E622=W622, G622+AE622,G622)), "")</f>
        <v>1374.7297489971031</v>
      </c>
      <c r="AH622" s="12" t="str">
        <f t="shared" si="222"/>
        <v>Y</v>
      </c>
      <c r="AI622" s="1">
        <f t="shared" si="223"/>
        <v>16.212341934726702</v>
      </c>
      <c r="AJ622" s="1">
        <f t="shared" si="224"/>
        <v>16.212341934726702</v>
      </c>
    </row>
    <row r="623" spans="1:36">
      <c r="A623">
        <f>'2024-25 Schedule'!A623</f>
        <v>401720514</v>
      </c>
      <c r="B623" s="7">
        <f>'2024-25 Schedule'!$B623</f>
        <v>45610</v>
      </c>
      <c r="C623" s="7"/>
      <c r="D623" t="str">
        <f>'2024-25 Schedule'!$I623</f>
        <v>Nevada</v>
      </c>
      <c r="E623" t="str">
        <f>'2024-25 Schedule'!$J623</f>
        <v>Weber State</v>
      </c>
      <c r="F623" s="4">
        <f t="array" ref="F623">_xlfn.IFNA(IF(IF(ISNA(_xlfn.XLOOKUP(D623, $D$1:$D622,ROW($D$1:$D622),,,-1)), 0,_xlfn.XLOOKUP(D623, $D$1:$D622,ROW($D$1:$D622),,,-1))&gt;IF(ISNA(_xlfn.XLOOKUP(D623, $E$1:$E622,ROW($E$1:$E622),,,-1)), 0,_xlfn.XLOOKUP(D623, $E$1:$E622,ROW($E$1:$E622),,,-1)),_xlfn.XLOOKUP(D623, $D$1:$D622, $AF$1:$AF622, ,,-1), _xlfn.XLOOKUP(D623, $E$1:$E622, $AG$1:$AG622, ,,-1)), _xlfn.IFNA(VLOOKUP(D623, Table1[[Team]:[Pre Season ELO]], 4,FALSE),1080))</f>
        <v>1698.7468671054096</v>
      </c>
      <c r="G623" s="4">
        <f t="array" ref="G623">_xlfn.IFNA(IF(IF(ISNA(_xlfn.XLOOKUP(E623, $D$1:$D622,ROW($D$1:$D622),,,-1)), 0,_xlfn.XLOOKUP(E623, $D$1:$D622,ROW($D$1:$D622),,,-1))&gt;IF(ISNA(_xlfn.XLOOKUP(E623, $E$1:$E622,ROW($E$1:$E622),,,-1)),0,_xlfn.XLOOKUP(E623, $E$1:$E622,ROW($E$1:$E622),,,-1)),_xlfn.XLOOKUP(E623, $D$1:$D622, $AF$1:$AF622, ,,-1), _xlfn.XLOOKUP(E623, $E$1:$E622, $AG$1:$AG622, ,,-1)),_xlfn.IFNA(VLOOKUP(E623, Table1[[Team]:[Pre Season ELO]], 4, FALSE), 1080))</f>
        <v>1488.5211220071003</v>
      </c>
      <c r="H623" s="9">
        <f>IF(VLOOKUP($A623,'2024-25 Schedule'!$A$2:$R$5698,MATCH("neutral_site",'2024-25 Schedule'!$1:$1,0),FALSE),0,_xlfn.IFNA(VLOOKUP($D623,'Home Court Advantage'!$A$2:$C$1048576,3,FALSE), 25))</f>
        <v>72.79321275405556</v>
      </c>
      <c r="I623" s="13" t="str">
        <f t="shared" si="205"/>
        <v>Nevada</v>
      </c>
      <c r="J623" s="10">
        <f t="shared" si="206"/>
        <v>0.83605838399154375</v>
      </c>
      <c r="K623" s="10">
        <f t="shared" si="207"/>
        <v>0.16394161600845625</v>
      </c>
      <c r="L623" s="10">
        <f t="shared" si="208"/>
        <v>0.83605838399154375</v>
      </c>
      <c r="M623" s="1">
        <f t="shared" si="204"/>
        <v>-11.320758314094592</v>
      </c>
      <c r="N623" s="1" t="str">
        <f t="shared" ca="1" si="209"/>
        <v/>
      </c>
      <c r="O623" s="5" t="str">
        <f ca="1">_xlfn.IFNA(IF(B623&gt;=TODAY(), IF(VLOOKUP(E623, Lines!$B$2:$AA$1048576, MATCH("Moneyline", Lines!$B$1:$XFD$1, 0), FALSE)&gt;0, 100/(VLOOKUP(E623, Lines!$B$2:$AA$1048576, MATCH("Moneyline", Lines!$B$1:$XFD$1, 0), FALSE)+100),-VLOOKUP(E623, Lines!$B$2:$AA$1048576, MATCH("Moneyline", Lines!$B$1:$XFD$1, 0), FALSE)/(-VLOOKUP(E623, Lines!$B$2:$AA$1048576, MATCH("Moneyline", Lines!$B$1:$XFD$1, 0), FALSE)+100)), ""), "")</f>
        <v/>
      </c>
      <c r="P623" s="5" t="str">
        <f t="shared" ca="1" si="210"/>
        <v/>
      </c>
      <c r="Q623" s="5" t="str">
        <f t="shared" ca="1" si="211"/>
        <v/>
      </c>
      <c r="R623" t="str">
        <f ca="1">_xlfn.IFNA(IF(B623&gt;=TODAY(), VLOOKUP(E623, Lines!$B$2:$AA$1048576, MATCH("Line", Lines!$B$1:$XFD$1, 0), FALSE), ""), "")</f>
        <v/>
      </c>
      <c r="S623" t="str">
        <f t="shared" ca="1" si="212"/>
        <v/>
      </c>
      <c r="T623" t="str">
        <f t="shared" ca="1" si="213"/>
        <v/>
      </c>
      <c r="U623" s="14">
        <f>IF('2024-25 Schedule'!N623=0, "", '2024-25 Schedule'!N623)</f>
        <v>88</v>
      </c>
      <c r="V623" s="14">
        <f>IF('2024-25 Schedule'!O623=0, "", '2024-25 Schedule'!O623)</f>
        <v>58</v>
      </c>
      <c r="W623" s="14" t="str">
        <f t="shared" si="214"/>
        <v>Nevada</v>
      </c>
      <c r="X623" s="14">
        <f t="shared" si="215"/>
        <v>30</v>
      </c>
      <c r="Y623" s="4">
        <f t="shared" si="216"/>
        <v>1698.7468671054096</v>
      </c>
      <c r="Z623" s="4">
        <f t="shared" si="217"/>
        <v>1488.5211220071003</v>
      </c>
      <c r="AA623" s="1">
        <f t="shared" si="218"/>
        <v>210.22574509830929</v>
      </c>
      <c r="AB623" s="1">
        <f t="shared" si="219"/>
        <v>3.1344664976845045</v>
      </c>
      <c r="AC623" s="8">
        <f t="shared" si="220"/>
        <v>0.16394161600845625</v>
      </c>
      <c r="AD623">
        <f t="shared" si="225"/>
        <v>33.999999999999986</v>
      </c>
      <c r="AE623" s="1">
        <f t="shared" si="221"/>
        <v>4.3678907751154901</v>
      </c>
      <c r="AF623" s="1">
        <f>IFERROR(IF(D623=W623, Games!F623+AE623, IF(E623=W623, F623-AE623,F623)), "")</f>
        <v>1703.1147578805251</v>
      </c>
      <c r="AG623" s="1">
        <f>IFERROR(IF(D623=W623, Games!G623-AE623, IF(E623=W623, G623+AE623,G623)), "")</f>
        <v>1484.1532312319848</v>
      </c>
      <c r="AH623" s="12" t="str">
        <f t="shared" si="222"/>
        <v>Y</v>
      </c>
      <c r="AI623" s="1">
        <f t="shared" si="223"/>
        <v>18.67924168590541</v>
      </c>
      <c r="AJ623" s="1">
        <f t="shared" si="224"/>
        <v>18.67924168590541</v>
      </c>
    </row>
    <row r="624" spans="1:36">
      <c r="A624">
        <f>'2024-25 Schedule'!A624</f>
        <v>401722227</v>
      </c>
      <c r="B624" s="7">
        <f>'2024-25 Schedule'!$B624</f>
        <v>45610</v>
      </c>
      <c r="C624" s="7"/>
      <c r="D624" t="str">
        <f>'2024-25 Schedule'!$I624</f>
        <v>UC Santa Barbara</v>
      </c>
      <c r="E624" t="str">
        <f>'2024-25 Schedule'!$J624</f>
        <v>Fresno State</v>
      </c>
      <c r="F624" s="4">
        <f t="array" ref="F624">_xlfn.IFNA(IF(IF(ISNA(_xlfn.XLOOKUP(D624, $D$1:$D623,ROW($D$1:$D623),,,-1)), 0,_xlfn.XLOOKUP(D624, $D$1:$D623,ROW($D$1:$D623),,,-1))&gt;IF(ISNA(_xlfn.XLOOKUP(D624, $E$1:$E623,ROW($E$1:$E623),,,-1)), 0,_xlfn.XLOOKUP(D624, $E$1:$E623,ROW($E$1:$E623),,,-1)),_xlfn.XLOOKUP(D624, $D$1:$D623, $AF$1:$AF623, ,,-1), _xlfn.XLOOKUP(D624, $E$1:$E623, $AG$1:$AG623, ,,-1)), _xlfn.IFNA(VLOOKUP(D624, Table1[[Team]:[Pre Season ELO]], 4,FALSE),1080))</f>
        <v>1543.3308173606367</v>
      </c>
      <c r="G624" s="4">
        <f t="array" ref="G624">_xlfn.IFNA(IF(IF(ISNA(_xlfn.XLOOKUP(E624, $D$1:$D623,ROW($D$1:$D623),,,-1)), 0,_xlfn.XLOOKUP(E624, $D$1:$D623,ROW($D$1:$D623),,,-1))&gt;IF(ISNA(_xlfn.XLOOKUP(E624, $E$1:$E623,ROW($E$1:$E623),,,-1)),0,_xlfn.XLOOKUP(E624, $E$1:$E623,ROW($E$1:$E623),,,-1)),_xlfn.XLOOKUP(E624, $D$1:$D623, $AF$1:$AF623, ,,-1), _xlfn.XLOOKUP(E624, $E$1:$E623, $AG$1:$AG623, ,,-1)),_xlfn.IFNA(VLOOKUP(E624, Table1[[Team]:[Pre Season ELO]], 4, FALSE), 1080))</f>
        <v>1380.5927725384022</v>
      </c>
      <c r="H624" s="9">
        <f>IF(VLOOKUP($A624,'2024-25 Schedule'!$A$2:$R$5698,MATCH("neutral_site",'2024-25 Schedule'!$1:$1,0),FALSE),0,_xlfn.IFNA(VLOOKUP($D624,'Home Court Advantage'!$A$2:$C$1048576,3,FALSE), 25))</f>
        <v>41.062837963826219</v>
      </c>
      <c r="I624" s="13" t="str">
        <f t="shared" si="205"/>
        <v>UC Santa Barbara</v>
      </c>
      <c r="J624" s="10">
        <f t="shared" si="206"/>
        <v>0.76371792465395882</v>
      </c>
      <c r="K624" s="10">
        <f t="shared" si="207"/>
        <v>0.23628207534604118</v>
      </c>
      <c r="L624" s="10">
        <f t="shared" si="208"/>
        <v>0.76371792465395882</v>
      </c>
      <c r="M624" s="1">
        <f t="shared" si="204"/>
        <v>-8.1520353114424324</v>
      </c>
      <c r="N624" s="1" t="str">
        <f t="shared" ca="1" si="209"/>
        <v/>
      </c>
      <c r="O624" s="5" t="str">
        <f ca="1">_xlfn.IFNA(IF(B624&gt;=TODAY(), IF(VLOOKUP(E624, Lines!$B$2:$AA$1048576, MATCH("Moneyline", Lines!$B$1:$XFD$1, 0), FALSE)&gt;0, 100/(VLOOKUP(E624, Lines!$B$2:$AA$1048576, MATCH("Moneyline", Lines!$B$1:$XFD$1, 0), FALSE)+100),-VLOOKUP(E624, Lines!$B$2:$AA$1048576, MATCH("Moneyline", Lines!$B$1:$XFD$1, 0), FALSE)/(-VLOOKUP(E624, Lines!$B$2:$AA$1048576, MATCH("Moneyline", Lines!$B$1:$XFD$1, 0), FALSE)+100)), ""), "")</f>
        <v/>
      </c>
      <c r="P624" s="5" t="str">
        <f t="shared" ca="1" si="210"/>
        <v/>
      </c>
      <c r="Q624" s="5" t="str">
        <f t="shared" ca="1" si="211"/>
        <v/>
      </c>
      <c r="R624" t="str">
        <f ca="1">_xlfn.IFNA(IF(B624&gt;=TODAY(), VLOOKUP(E624, Lines!$B$2:$AA$1048576, MATCH("Line", Lines!$B$1:$XFD$1, 0), FALSE), ""), "")</f>
        <v/>
      </c>
      <c r="S624" t="str">
        <f t="shared" ca="1" si="212"/>
        <v/>
      </c>
      <c r="T624" t="str">
        <f t="shared" ca="1" si="213"/>
        <v/>
      </c>
      <c r="U624" s="14">
        <f>IF('2024-25 Schedule'!N624=0, "", '2024-25 Schedule'!N624)</f>
        <v>91</v>
      </c>
      <c r="V624" s="14">
        <f>IF('2024-25 Schedule'!O624=0, "", '2024-25 Schedule'!O624)</f>
        <v>86</v>
      </c>
      <c r="W624" s="14" t="str">
        <f t="shared" si="214"/>
        <v>UC Santa Barbara</v>
      </c>
      <c r="X624" s="14">
        <f t="shared" si="215"/>
        <v>5</v>
      </c>
      <c r="Y624" s="4">
        <f t="shared" si="216"/>
        <v>1543.3308173606367</v>
      </c>
      <c r="Z624" s="4">
        <f t="shared" si="217"/>
        <v>1380.5927725384022</v>
      </c>
      <c r="AA624" s="1">
        <f t="shared" si="218"/>
        <v>162.73804482223454</v>
      </c>
      <c r="AB624" s="1">
        <f t="shared" si="219"/>
        <v>1.6683486520818671</v>
      </c>
      <c r="AC624" s="8">
        <f t="shared" si="220"/>
        <v>0.23628207534604118</v>
      </c>
      <c r="AD624">
        <f t="shared" si="225"/>
        <v>33.999999999999986</v>
      </c>
      <c r="AE624" s="1">
        <f t="shared" si="221"/>
        <v>3.350707496274727</v>
      </c>
      <c r="AF624" s="1">
        <f>IFERROR(IF(D624=W624, Games!F624+AE624, IF(E624=W624, F624-AE624,F624)), "")</f>
        <v>1546.6815248569114</v>
      </c>
      <c r="AG624" s="1">
        <f>IFERROR(IF(D624=W624, Games!G624-AE624, IF(E624=W624, G624+AE624,G624)), "")</f>
        <v>1377.2420650421275</v>
      </c>
      <c r="AH624" s="12" t="str">
        <f t="shared" si="222"/>
        <v>Y</v>
      </c>
      <c r="AI624" s="1">
        <f t="shared" si="223"/>
        <v>-3.1520353114424324</v>
      </c>
      <c r="AJ624" s="1">
        <f t="shared" si="224"/>
        <v>3.1520353114424324</v>
      </c>
    </row>
    <row r="625" spans="1:36">
      <c r="A625">
        <f>'2024-25 Schedule'!A625</f>
        <v>401725367</v>
      </c>
      <c r="B625" s="7">
        <f>'2024-25 Schedule'!$B625</f>
        <v>45610</v>
      </c>
      <c r="C625" s="7"/>
      <c r="D625" t="str">
        <f>'2024-25 Schedule'!$I625</f>
        <v>Santa Clara</v>
      </c>
      <c r="E625" t="str">
        <f>'2024-25 Schedule'!$J625</f>
        <v>North Dakota State</v>
      </c>
      <c r="F625" s="4">
        <f t="array" ref="F625">_xlfn.IFNA(IF(IF(ISNA(_xlfn.XLOOKUP(D625, $D$1:$D624,ROW($D$1:$D624),,,-1)), 0,_xlfn.XLOOKUP(D625, $D$1:$D624,ROW($D$1:$D624),,,-1))&gt;IF(ISNA(_xlfn.XLOOKUP(D625, $E$1:$E624,ROW($E$1:$E624),,,-1)), 0,_xlfn.XLOOKUP(D625, $E$1:$E624,ROW($E$1:$E624),,,-1)),_xlfn.XLOOKUP(D625, $D$1:$D624, $AF$1:$AF624, ,,-1), _xlfn.XLOOKUP(D625, $E$1:$E624, $AG$1:$AG624, ,,-1)), _xlfn.IFNA(VLOOKUP(D625, Table1[[Team]:[Pre Season ELO]], 4,FALSE),1080))</f>
        <v>1626.774019568174</v>
      </c>
      <c r="G625" s="4">
        <f t="array" ref="G625">_xlfn.IFNA(IF(IF(ISNA(_xlfn.XLOOKUP(E625, $D$1:$D624,ROW($D$1:$D624),,,-1)), 0,_xlfn.XLOOKUP(E625, $D$1:$D624,ROW($D$1:$D624),,,-1))&gt;IF(ISNA(_xlfn.XLOOKUP(E625, $E$1:$E624,ROW($E$1:$E624),,,-1)),0,_xlfn.XLOOKUP(E625, $E$1:$E624,ROW($E$1:$E624),,,-1)),_xlfn.XLOOKUP(E625, $D$1:$D624, $AF$1:$AF624, ,,-1), _xlfn.XLOOKUP(E625, $E$1:$E624, $AG$1:$AG624, ,,-1)),_xlfn.IFNA(VLOOKUP(E625, Table1[[Team]:[Pre Season ELO]], 4, FALSE), 1080))</f>
        <v>1423.5203530343697</v>
      </c>
      <c r="H625" s="9">
        <f>IF(VLOOKUP($A625,'2024-25 Schedule'!$A$2:$R$5698,MATCH("neutral_site",'2024-25 Schedule'!$1:$1,0),FALSE),0,_xlfn.IFNA(VLOOKUP($D625,'Home Court Advantage'!$A$2:$C$1048576,3,FALSE), 25))</f>
        <v>44.795823233264962</v>
      </c>
      <c r="I625" s="13" t="str">
        <f t="shared" si="205"/>
        <v>Santa Clara</v>
      </c>
      <c r="J625" s="10">
        <f t="shared" si="206"/>
        <v>0.80657197279665993</v>
      </c>
      <c r="K625" s="10">
        <f t="shared" si="207"/>
        <v>0.19342802720334007</v>
      </c>
      <c r="L625" s="10">
        <f t="shared" si="208"/>
        <v>0.80657197279665993</v>
      </c>
      <c r="M625" s="1">
        <f t="shared" si="204"/>
        <v>-9.921979590682767</v>
      </c>
      <c r="N625" s="1" t="str">
        <f t="shared" ca="1" si="209"/>
        <v/>
      </c>
      <c r="O625" s="5" t="str">
        <f ca="1">_xlfn.IFNA(IF(B625&gt;=TODAY(), IF(VLOOKUP(E625, Lines!$B$2:$AA$1048576, MATCH("Moneyline", Lines!$B$1:$XFD$1, 0), FALSE)&gt;0, 100/(VLOOKUP(E625, Lines!$B$2:$AA$1048576, MATCH("Moneyline", Lines!$B$1:$XFD$1, 0), FALSE)+100),-VLOOKUP(E625, Lines!$B$2:$AA$1048576, MATCH("Moneyline", Lines!$B$1:$XFD$1, 0), FALSE)/(-VLOOKUP(E625, Lines!$B$2:$AA$1048576, MATCH("Moneyline", Lines!$B$1:$XFD$1, 0), FALSE)+100)), ""), "")</f>
        <v/>
      </c>
      <c r="P625" s="5" t="str">
        <f t="shared" ca="1" si="210"/>
        <v/>
      </c>
      <c r="Q625" s="5" t="str">
        <f t="shared" ca="1" si="211"/>
        <v/>
      </c>
      <c r="R625" t="str">
        <f ca="1">_xlfn.IFNA(IF(B625&gt;=TODAY(), VLOOKUP(E625, Lines!$B$2:$AA$1048576, MATCH("Line", Lines!$B$1:$XFD$1, 0), FALSE), ""), "")</f>
        <v/>
      </c>
      <c r="S625" t="str">
        <f t="shared" ca="1" si="212"/>
        <v/>
      </c>
      <c r="T625" t="str">
        <f t="shared" ca="1" si="213"/>
        <v/>
      </c>
      <c r="U625" s="14">
        <f>IF('2024-25 Schedule'!N625=0, "", '2024-25 Schedule'!N625)</f>
        <v>80</v>
      </c>
      <c r="V625" s="14">
        <f>IF('2024-25 Schedule'!O625=0, "", '2024-25 Schedule'!O625)</f>
        <v>88</v>
      </c>
      <c r="W625" s="14" t="str">
        <f t="shared" si="214"/>
        <v>North Dakota State</v>
      </c>
      <c r="X625" s="14">
        <f t="shared" si="215"/>
        <v>-8</v>
      </c>
      <c r="Y625" s="4">
        <f t="shared" si="216"/>
        <v>1423.5203530343697</v>
      </c>
      <c r="Z625" s="4">
        <f t="shared" si="217"/>
        <v>1626.774019568174</v>
      </c>
      <c r="AA625" s="1">
        <f t="shared" si="218"/>
        <v>-203.25366653380433</v>
      </c>
      <c r="AB625" s="1">
        <f t="shared" si="219"/>
        <v>2.4208854119934307</v>
      </c>
      <c r="AC625" s="8">
        <f t="shared" si="220"/>
        <v>0.80657197279665993</v>
      </c>
      <c r="AD625">
        <f t="shared" si="225"/>
        <v>33.999999999999986</v>
      </c>
      <c r="AE625" s="1">
        <f t="shared" si="221"/>
        <v>16.597255742662661</v>
      </c>
      <c r="AF625" s="1">
        <f>IFERROR(IF(D625=W625, Games!F625+AE625, IF(E625=W625, F625-AE625,F625)), "")</f>
        <v>1610.1767638255114</v>
      </c>
      <c r="AG625" s="1">
        <f>IFERROR(IF(D625=W625, Games!G625-AE625, IF(E625=W625, G625+AE625,G625)), "")</f>
        <v>1440.1176087770323</v>
      </c>
      <c r="AH625" s="12" t="str">
        <f t="shared" si="222"/>
        <v>N</v>
      </c>
      <c r="AI625" s="1">
        <f t="shared" si="223"/>
        <v>-17.921979590682767</v>
      </c>
      <c r="AJ625" s="1">
        <f t="shared" si="224"/>
        <v>17.921979590682767</v>
      </c>
    </row>
    <row r="626" spans="1:36">
      <c r="A626">
        <f>'2024-25 Schedule'!A626</f>
        <v>401727271</v>
      </c>
      <c r="B626" s="7">
        <f>'2024-25 Schedule'!$B626</f>
        <v>45610</v>
      </c>
      <c r="C626" s="7"/>
      <c r="D626" t="str">
        <f>'2024-25 Schedule'!$I626</f>
        <v>Cal State Northridge</v>
      </c>
      <c r="E626" t="str">
        <f>'2024-25 Schedule'!$J626</f>
        <v>Nobel</v>
      </c>
      <c r="F626" s="4">
        <f t="array" ref="F626">_xlfn.IFNA(IF(IF(ISNA(_xlfn.XLOOKUP(D626, $D$1:$D625,ROW($D$1:$D625),,,-1)), 0,_xlfn.XLOOKUP(D626, $D$1:$D625,ROW($D$1:$D625),,,-1))&gt;IF(ISNA(_xlfn.XLOOKUP(D626, $E$1:$E625,ROW($E$1:$E625),,,-1)), 0,_xlfn.XLOOKUP(D626, $E$1:$E625,ROW($E$1:$E625),,,-1)),_xlfn.XLOOKUP(D626, $D$1:$D625, $AF$1:$AF625, ,,-1), _xlfn.XLOOKUP(D626, $E$1:$E625, $AG$1:$AG625, ,,-1)), _xlfn.IFNA(VLOOKUP(D626, Table1[[Team]:[Pre Season ELO]], 4,FALSE),1080))</f>
        <v>1414.2026977461046</v>
      </c>
      <c r="G626" s="4">
        <f t="array" ref="G626">_xlfn.IFNA(IF(IF(ISNA(_xlfn.XLOOKUP(E626, $D$1:$D625,ROW($D$1:$D625),,,-1)), 0,_xlfn.XLOOKUP(E626, $D$1:$D625,ROW($D$1:$D625),,,-1))&gt;IF(ISNA(_xlfn.XLOOKUP(E626, $E$1:$E625,ROW($E$1:$E625),,,-1)),0,_xlfn.XLOOKUP(E626, $E$1:$E625,ROW($E$1:$E625),,,-1)),_xlfn.XLOOKUP(E626, $D$1:$D625, $AF$1:$AF625, ,,-1), _xlfn.XLOOKUP(E626, $E$1:$E625, $AG$1:$AG625, ,,-1)),_xlfn.IFNA(VLOOKUP(E626, Table1[[Team]:[Pre Season ELO]], 4, FALSE), 1080))</f>
        <v>1080</v>
      </c>
      <c r="H626" s="9">
        <f>IF(VLOOKUP($A626,'2024-25 Schedule'!$A$2:$R$5698,MATCH("neutral_site",'2024-25 Schedule'!$1:$1,0),FALSE),0,_xlfn.IFNA(VLOOKUP($D626,'Home Court Advantage'!$A$2:$C$1048576,3,FALSE), 25))</f>
        <v>39.19634532910684</v>
      </c>
      <c r="I626" s="13" t="str">
        <f t="shared" si="205"/>
        <v>Cal State Northridge</v>
      </c>
      <c r="J626" s="10">
        <f t="shared" si="206"/>
        <v>0.89561808786014308</v>
      </c>
      <c r="K626" s="10">
        <f t="shared" si="207"/>
        <v>0.10438191213985692</v>
      </c>
      <c r="L626" s="10">
        <f t="shared" si="208"/>
        <v>0.89561808786014308</v>
      </c>
      <c r="M626" s="1">
        <f t="shared" si="204"/>
        <v>-14.935961723008459</v>
      </c>
      <c r="N626" s="1" t="str">
        <f t="shared" ca="1" si="209"/>
        <v/>
      </c>
      <c r="O626" s="5" t="str">
        <f ca="1">_xlfn.IFNA(IF(B626&gt;=TODAY(), IF(VLOOKUP(E626, Lines!$B$2:$AA$1048576, MATCH("Moneyline", Lines!$B$1:$XFD$1, 0), FALSE)&gt;0, 100/(VLOOKUP(E626, Lines!$B$2:$AA$1048576, MATCH("Moneyline", Lines!$B$1:$XFD$1, 0), FALSE)+100),-VLOOKUP(E626, Lines!$B$2:$AA$1048576, MATCH("Moneyline", Lines!$B$1:$XFD$1, 0), FALSE)/(-VLOOKUP(E626, Lines!$B$2:$AA$1048576, MATCH("Moneyline", Lines!$B$1:$XFD$1, 0), FALSE)+100)), ""), "")</f>
        <v/>
      </c>
      <c r="P626" s="5" t="str">
        <f t="shared" ca="1" si="210"/>
        <v/>
      </c>
      <c r="Q626" s="5" t="str">
        <f t="shared" ca="1" si="211"/>
        <v/>
      </c>
      <c r="R626" t="str">
        <f ca="1">_xlfn.IFNA(IF(B626&gt;=TODAY(), VLOOKUP(E626, Lines!$B$2:$AA$1048576, MATCH("Line", Lines!$B$1:$XFD$1, 0), FALSE), ""), "")</f>
        <v/>
      </c>
      <c r="S626" t="str">
        <f t="shared" ca="1" si="212"/>
        <v/>
      </c>
      <c r="T626" t="str">
        <f t="shared" ca="1" si="213"/>
        <v/>
      </c>
      <c r="U626" s="14">
        <f>IF('2024-25 Schedule'!N626=0, "", '2024-25 Schedule'!N626)</f>
        <v>98</v>
      </c>
      <c r="V626" s="14">
        <f>IF('2024-25 Schedule'!O626=0, "", '2024-25 Schedule'!O626)</f>
        <v>50</v>
      </c>
      <c r="W626" s="14" t="str">
        <f t="shared" si="214"/>
        <v>Cal State Northridge</v>
      </c>
      <c r="X626" s="14">
        <f t="shared" si="215"/>
        <v>48</v>
      </c>
      <c r="Y626" s="4">
        <f t="shared" si="216"/>
        <v>1414.2026977461046</v>
      </c>
      <c r="Z626" s="4">
        <f t="shared" si="217"/>
        <v>1080</v>
      </c>
      <c r="AA626" s="1">
        <f t="shared" si="218"/>
        <v>334.2026977461046</v>
      </c>
      <c r="AB626" s="1">
        <f t="shared" si="219"/>
        <v>3.3785792523456553</v>
      </c>
      <c r="AC626" s="8">
        <f t="shared" si="220"/>
        <v>0.10438191213985692</v>
      </c>
      <c r="AD626">
        <f t="shared" si="225"/>
        <v>33.999999999999986</v>
      </c>
      <c r="AE626" s="1">
        <f t="shared" si="221"/>
        <v>2.997631782745044</v>
      </c>
      <c r="AF626" s="1">
        <f>IFERROR(IF(D626=W626, Games!F626+AE626, IF(E626=W626, F626-AE626,F626)), "")</f>
        <v>1417.2003295288496</v>
      </c>
      <c r="AG626" s="1">
        <f>IFERROR(IF(D626=W626, Games!G626-AE626, IF(E626=W626, G626+AE626,G626)), "")</f>
        <v>1077.002368217255</v>
      </c>
      <c r="AH626" s="12" t="str">
        <f t="shared" si="222"/>
        <v>Y</v>
      </c>
      <c r="AI626" s="1">
        <f t="shared" si="223"/>
        <v>33.064038276991539</v>
      </c>
      <c r="AJ626" s="1">
        <f t="shared" si="224"/>
        <v>33.064038276991539</v>
      </c>
    </row>
    <row r="627" spans="1:36">
      <c r="A627">
        <f>'2024-25 Schedule'!A627</f>
        <v>401734421</v>
      </c>
      <c r="B627" s="7">
        <f>'2024-25 Schedule'!$B627</f>
        <v>45610</v>
      </c>
      <c r="C627" s="7"/>
      <c r="D627" t="str">
        <f>'2024-25 Schedule'!$I627</f>
        <v>Washington</v>
      </c>
      <c r="E627" t="str">
        <f>'2024-25 Schedule'!$J627</f>
        <v>Seattle Pacific</v>
      </c>
      <c r="F627" s="4">
        <f t="array" ref="F627">_xlfn.IFNA(IF(IF(ISNA(_xlfn.XLOOKUP(D627, $D$1:$D626,ROW($D$1:$D626),,,-1)), 0,_xlfn.XLOOKUP(D627, $D$1:$D626,ROW($D$1:$D626),,,-1))&gt;IF(ISNA(_xlfn.XLOOKUP(D627, $E$1:$E626,ROW($E$1:$E626),,,-1)), 0,_xlfn.XLOOKUP(D627, $E$1:$E626,ROW($E$1:$E626),,,-1)),_xlfn.XLOOKUP(D627, $D$1:$D626, $AF$1:$AF626, ,,-1), _xlfn.XLOOKUP(D627, $E$1:$E626, $AG$1:$AG626, ,,-1)), _xlfn.IFNA(VLOOKUP(D627, Table1[[Team]:[Pre Season ELO]], 4,FALSE),1080))</f>
        <v>1659.4712541503118</v>
      </c>
      <c r="G627" s="4">
        <f t="array" ref="G627">_xlfn.IFNA(IF(IF(ISNA(_xlfn.XLOOKUP(E627, $D$1:$D626,ROW($D$1:$D626),,,-1)), 0,_xlfn.XLOOKUP(E627, $D$1:$D626,ROW($D$1:$D626),,,-1))&gt;IF(ISNA(_xlfn.XLOOKUP(E627, $E$1:$E626,ROW($E$1:$E626),,,-1)),0,_xlfn.XLOOKUP(E627, $E$1:$E626,ROW($E$1:$E626),,,-1)),_xlfn.XLOOKUP(E627, $D$1:$D626, $AF$1:$AF626, ,,-1), _xlfn.XLOOKUP(E627, $E$1:$E626, $AG$1:$AG626, ,,-1)),_xlfn.IFNA(VLOOKUP(E627, Table1[[Team]:[Pre Season ELO]], 4, FALSE), 1080))</f>
        <v>1080</v>
      </c>
      <c r="H627" s="9">
        <f>IF(VLOOKUP($A627,'2024-25 Schedule'!$A$2:$R$5698,MATCH("neutral_site",'2024-25 Schedule'!$1:$1,0),FALSE),0,_xlfn.IFNA(VLOOKUP($D627,'Home Court Advantage'!$A$2:$C$1048576,3,FALSE), 25))</f>
        <v>65.327242215178075</v>
      </c>
      <c r="I627" s="13" t="str">
        <f t="shared" si="205"/>
        <v>Washington</v>
      </c>
      <c r="J627" s="10">
        <f t="shared" si="206"/>
        <v>0.97614828804006326</v>
      </c>
      <c r="K627" s="10">
        <f t="shared" si="207"/>
        <v>2.3851711959936739E-2</v>
      </c>
      <c r="L627" s="10">
        <f t="shared" si="208"/>
        <v>0.97614828804006326</v>
      </c>
      <c r="M627" s="1">
        <f t="shared" si="204"/>
        <v>-25.791939854619596</v>
      </c>
      <c r="N627" s="1" t="str">
        <f t="shared" ca="1" si="209"/>
        <v/>
      </c>
      <c r="O627" s="5" t="str">
        <f ca="1">_xlfn.IFNA(IF(B627&gt;=TODAY(), IF(VLOOKUP(E627, Lines!$B$2:$AA$1048576, MATCH("Moneyline", Lines!$B$1:$XFD$1, 0), FALSE)&gt;0, 100/(VLOOKUP(E627, Lines!$B$2:$AA$1048576, MATCH("Moneyline", Lines!$B$1:$XFD$1, 0), FALSE)+100),-VLOOKUP(E627, Lines!$B$2:$AA$1048576, MATCH("Moneyline", Lines!$B$1:$XFD$1, 0), FALSE)/(-VLOOKUP(E627, Lines!$B$2:$AA$1048576, MATCH("Moneyline", Lines!$B$1:$XFD$1, 0), FALSE)+100)), ""), "")</f>
        <v/>
      </c>
      <c r="P627" s="5" t="str">
        <f t="shared" ca="1" si="210"/>
        <v/>
      </c>
      <c r="Q627" s="5" t="str">
        <f t="shared" ca="1" si="211"/>
        <v/>
      </c>
      <c r="R627" t="str">
        <f ca="1">_xlfn.IFNA(IF(B627&gt;=TODAY(), VLOOKUP(E627, Lines!$B$2:$AA$1048576, MATCH("Line", Lines!$B$1:$XFD$1, 0), FALSE), ""), "")</f>
        <v/>
      </c>
      <c r="S627" t="str">
        <f t="shared" ca="1" si="212"/>
        <v/>
      </c>
      <c r="T627" t="str">
        <f t="shared" ca="1" si="213"/>
        <v/>
      </c>
      <c r="U627" s="14">
        <f>IF('2024-25 Schedule'!N627=0, "", '2024-25 Schedule'!N627)</f>
        <v>77</v>
      </c>
      <c r="V627" s="14">
        <f>IF('2024-25 Schedule'!O627=0, "", '2024-25 Schedule'!O627)</f>
        <v>62</v>
      </c>
      <c r="W627" s="14" t="str">
        <f t="shared" si="214"/>
        <v>Washington</v>
      </c>
      <c r="X627" s="14">
        <f t="shared" si="215"/>
        <v>15</v>
      </c>
      <c r="Y627" s="4">
        <f t="shared" si="216"/>
        <v>1659.4712541503118</v>
      </c>
      <c r="Z627" s="4">
        <f t="shared" si="217"/>
        <v>1080</v>
      </c>
      <c r="AA627" s="1">
        <f t="shared" si="218"/>
        <v>579.47125415031178</v>
      </c>
      <c r="AB627" s="1">
        <f t="shared" si="219"/>
        <v>2.1945523558912301</v>
      </c>
      <c r="AC627" s="8">
        <f t="shared" si="220"/>
        <v>2.3851711959936739E-2</v>
      </c>
      <c r="AD627">
        <f t="shared" si="225"/>
        <v>33.999999999999986</v>
      </c>
      <c r="AE627" s="1">
        <f t="shared" si="221"/>
        <v>0.44492256072660452</v>
      </c>
      <c r="AF627" s="1">
        <f>IFERROR(IF(D627=W627, Games!F627+AE627, IF(E627=W627, F627-AE627,F627)), "")</f>
        <v>1659.9161767110384</v>
      </c>
      <c r="AG627" s="1">
        <f>IFERROR(IF(D627=W627, Games!G627-AE627, IF(E627=W627, G627+AE627,G627)), "")</f>
        <v>1079.5550774392734</v>
      </c>
      <c r="AH627" s="12" t="str">
        <f t="shared" si="222"/>
        <v>Y</v>
      </c>
      <c r="AI627" s="1">
        <f t="shared" si="223"/>
        <v>-10.791939854619596</v>
      </c>
      <c r="AJ627" s="1">
        <f t="shared" si="224"/>
        <v>10.791939854619596</v>
      </c>
    </row>
    <row r="628" spans="1:36">
      <c r="A628">
        <f>'2024-25 Schedule'!A628</f>
        <v>401721656</v>
      </c>
      <c r="B628" s="7">
        <f>'2024-25 Schedule'!$B628</f>
        <v>45610</v>
      </c>
      <c r="C628" s="7"/>
      <c r="D628" t="str">
        <f>'2024-25 Schedule'!$I628</f>
        <v>USC</v>
      </c>
      <c r="E628" t="str">
        <f>'2024-25 Schedule'!$J628</f>
        <v>UT Arlington</v>
      </c>
      <c r="F628" s="4">
        <f t="array" ref="F628">_xlfn.IFNA(IF(IF(ISNA(_xlfn.XLOOKUP(D628, $D$1:$D627,ROW($D$1:$D627),,,-1)), 0,_xlfn.XLOOKUP(D628, $D$1:$D627,ROW($D$1:$D627),,,-1))&gt;IF(ISNA(_xlfn.XLOOKUP(D628, $E$1:$E627,ROW($E$1:$E627),,,-1)), 0,_xlfn.XLOOKUP(D628, $E$1:$E627,ROW($E$1:$E627),,,-1)),_xlfn.XLOOKUP(D628, $D$1:$D627, $AF$1:$AF627, ,,-1), _xlfn.XLOOKUP(D628, $E$1:$E627, $AG$1:$AG627, ,,-1)), _xlfn.IFNA(VLOOKUP(D628, Table1[[Team]:[Pre Season ELO]], 4,FALSE),1080))</f>
        <v>1729.9009879102841</v>
      </c>
      <c r="G628" s="4">
        <f t="array" ref="G628">_xlfn.IFNA(IF(IF(ISNA(_xlfn.XLOOKUP(E628, $D$1:$D627,ROW($D$1:$D627),,,-1)), 0,_xlfn.XLOOKUP(E628, $D$1:$D627,ROW($D$1:$D627),,,-1))&gt;IF(ISNA(_xlfn.XLOOKUP(E628, $E$1:$E627,ROW($E$1:$E627),,,-1)),0,_xlfn.XLOOKUP(E628, $E$1:$E627,ROW($E$1:$E627),,,-1)),_xlfn.XLOOKUP(E628, $D$1:$D627, $AF$1:$AF627, ,,-1), _xlfn.XLOOKUP(E628, $E$1:$E627, $AG$1:$AG627, ,,-1)),_xlfn.IFNA(VLOOKUP(E628, Table1[[Team]:[Pre Season ELO]], 4, FALSE), 1080))</f>
        <v>1491.485188875904</v>
      </c>
      <c r="H628" s="9">
        <f>IF(VLOOKUP($A628,'2024-25 Schedule'!$A$2:$R$5698,MATCH("neutral_site",'2024-25 Schedule'!$1:$1,0),FALSE),0,_xlfn.IFNA(VLOOKUP($D628,'Home Court Advantage'!$A$2:$C$1048576,3,FALSE), 25))</f>
        <v>61.594256945739318</v>
      </c>
      <c r="I628" s="13" t="str">
        <f t="shared" si="205"/>
        <v>USC</v>
      </c>
      <c r="J628" s="10">
        <f t="shared" si="206"/>
        <v>0.8490278628522081</v>
      </c>
      <c r="K628" s="10">
        <f t="shared" si="207"/>
        <v>0.1509721371477919</v>
      </c>
      <c r="L628" s="10">
        <f t="shared" si="208"/>
        <v>0.8490278628522081</v>
      </c>
      <c r="M628" s="1">
        <f t="shared" si="204"/>
        <v>-12.000402239204778</v>
      </c>
      <c r="N628" s="1" t="str">
        <f t="shared" ca="1" si="209"/>
        <v/>
      </c>
      <c r="O628" s="5" t="str">
        <f ca="1">_xlfn.IFNA(IF(B628&gt;=TODAY(), IF(VLOOKUP(E628, Lines!$B$2:$AA$1048576, MATCH("Moneyline", Lines!$B$1:$XFD$1, 0), FALSE)&gt;0, 100/(VLOOKUP(E628, Lines!$B$2:$AA$1048576, MATCH("Moneyline", Lines!$B$1:$XFD$1, 0), FALSE)+100),-VLOOKUP(E628, Lines!$B$2:$AA$1048576, MATCH("Moneyline", Lines!$B$1:$XFD$1, 0), FALSE)/(-VLOOKUP(E628, Lines!$B$2:$AA$1048576, MATCH("Moneyline", Lines!$B$1:$XFD$1, 0), FALSE)+100)), ""), "")</f>
        <v/>
      </c>
      <c r="P628" s="5" t="str">
        <f t="shared" ca="1" si="210"/>
        <v/>
      </c>
      <c r="Q628" s="5" t="str">
        <f t="shared" ca="1" si="211"/>
        <v/>
      </c>
      <c r="R628" t="str">
        <f ca="1">_xlfn.IFNA(IF(B628&gt;=TODAY(), VLOOKUP(E628, Lines!$B$2:$AA$1048576, MATCH("Line", Lines!$B$1:$XFD$1, 0), FALSE), ""), "")</f>
        <v/>
      </c>
      <c r="S628" t="str">
        <f t="shared" ca="1" si="212"/>
        <v/>
      </c>
      <c r="T628" t="str">
        <f t="shared" ca="1" si="213"/>
        <v/>
      </c>
      <c r="U628" s="14">
        <f>IF('2024-25 Schedule'!N628=0, "", '2024-25 Schedule'!N628)</f>
        <v>98</v>
      </c>
      <c r="V628" s="14">
        <f>IF('2024-25 Schedule'!O628=0, "", '2024-25 Schedule'!O628)</f>
        <v>95</v>
      </c>
      <c r="W628" s="14" t="str">
        <f t="shared" si="214"/>
        <v>USC</v>
      </c>
      <c r="X628" s="14">
        <f t="shared" si="215"/>
        <v>3</v>
      </c>
      <c r="Y628" s="4">
        <f t="shared" si="216"/>
        <v>1729.9009879102841</v>
      </c>
      <c r="Z628" s="4">
        <f t="shared" si="217"/>
        <v>1491.485188875904</v>
      </c>
      <c r="AA628" s="1">
        <f t="shared" si="218"/>
        <v>238.41579903438014</v>
      </c>
      <c r="AB628" s="1">
        <f t="shared" si="219"/>
        <v>1.2507496037679495</v>
      </c>
      <c r="AC628" s="8">
        <f t="shared" si="220"/>
        <v>0.1509721371477919</v>
      </c>
      <c r="AD628">
        <f t="shared" si="225"/>
        <v>33.999999999999986</v>
      </c>
      <c r="AE628" s="1">
        <f t="shared" si="221"/>
        <v>1.6050408960996099</v>
      </c>
      <c r="AF628" s="1">
        <f>IFERROR(IF(D628=W628, Games!F628+AE628, IF(E628=W628, F628-AE628,F628)), "")</f>
        <v>1731.5060288063837</v>
      </c>
      <c r="AG628" s="1">
        <f>IFERROR(IF(D628=W628, Games!G628-AE628, IF(E628=W628, G628+AE628,G628)), "")</f>
        <v>1489.8801479798044</v>
      </c>
      <c r="AH628" s="12" t="str">
        <f t="shared" si="222"/>
        <v>Y</v>
      </c>
      <c r="AI628" s="1">
        <f t="shared" si="223"/>
        <v>-9.000402239204778</v>
      </c>
      <c r="AJ628" s="1">
        <f t="shared" si="224"/>
        <v>9.000402239204778</v>
      </c>
    </row>
    <row r="629" spans="1:36">
      <c r="A629">
        <f>'2024-25 Schedule'!A629</f>
        <v>401715948</v>
      </c>
      <c r="B629" s="7">
        <f>'2024-25 Schedule'!$B629</f>
        <v>45611</v>
      </c>
      <c r="C629" s="7"/>
      <c r="D629" t="str">
        <f>'2024-25 Schedule'!$I629</f>
        <v>Charleston Southern</v>
      </c>
      <c r="E629" t="str">
        <f>'2024-25 Schedule'!$J629</f>
        <v>UT Rio Grande Valley</v>
      </c>
      <c r="F629" s="4">
        <f t="array" ref="F629">_xlfn.IFNA(IF(IF(ISNA(_xlfn.XLOOKUP(D629, $D$1:$D628,ROW($D$1:$D628),,,-1)), 0,_xlfn.XLOOKUP(D629, $D$1:$D628,ROW($D$1:$D628),,,-1))&gt;IF(ISNA(_xlfn.XLOOKUP(D629, $E$1:$E628,ROW($E$1:$E628),,,-1)), 0,_xlfn.XLOOKUP(D629, $E$1:$E628,ROW($E$1:$E628),,,-1)),_xlfn.XLOOKUP(D629, $D$1:$D628, $AF$1:$AF628, ,,-1), _xlfn.XLOOKUP(D629, $E$1:$E628, $AG$1:$AG628, ,,-1)), _xlfn.IFNA(VLOOKUP(D629, Table1[[Team]:[Pre Season ELO]], 4,FALSE),1080))</f>
        <v>1373.7450017043634</v>
      </c>
      <c r="G629" s="4">
        <f t="array" ref="G629">_xlfn.IFNA(IF(IF(ISNA(_xlfn.XLOOKUP(E629, $D$1:$D628,ROW($D$1:$D628),,,-1)), 0,_xlfn.XLOOKUP(E629, $D$1:$D628,ROW($D$1:$D628),,,-1))&gt;IF(ISNA(_xlfn.XLOOKUP(E629, $E$1:$E628,ROW($E$1:$E628),,,-1)),0,_xlfn.XLOOKUP(E629, $E$1:$E628,ROW($E$1:$E628),,,-1)),_xlfn.XLOOKUP(E629, $D$1:$D628, $AF$1:$AF628, ,,-1), _xlfn.XLOOKUP(E629, $E$1:$E628, $AG$1:$AG628, ,,-1)),_xlfn.IFNA(VLOOKUP(E629, Table1[[Team]:[Pre Season ELO]], 4, FALSE), 1080))</f>
        <v>1357.4925215702535</v>
      </c>
      <c r="H629" s="9">
        <f>IF(VLOOKUP($A629,'2024-25 Schedule'!$A$2:$R$5698,MATCH("neutral_site",'2024-25 Schedule'!$1:$1,0),FALSE),0,_xlfn.IFNA(VLOOKUP($D629,'Home Court Advantage'!$A$2:$C$1048576,3,FALSE), 25))</f>
        <v>0</v>
      </c>
      <c r="I629" s="13" t="str">
        <f t="shared" si="205"/>
        <v>Charleston Southern</v>
      </c>
      <c r="J629" s="10">
        <f t="shared" si="206"/>
        <v>0.52337215374375523</v>
      </c>
      <c r="K629" s="10">
        <f t="shared" si="207"/>
        <v>0.47662784625624477</v>
      </c>
      <c r="L629" s="10">
        <f t="shared" si="208"/>
        <v>0.52337215374375523</v>
      </c>
      <c r="M629" s="1">
        <f t="shared" si="204"/>
        <v>-0.65009920536439492</v>
      </c>
      <c r="N629" s="1" t="str">
        <f t="shared" ca="1" si="209"/>
        <v/>
      </c>
      <c r="O629" s="5" t="str">
        <f ca="1">_xlfn.IFNA(IF(B629&gt;=TODAY(), IF(VLOOKUP(E629, Lines!$B$2:$AA$1048576, MATCH("Moneyline", Lines!$B$1:$XFD$1, 0), FALSE)&gt;0, 100/(VLOOKUP(E629, Lines!$B$2:$AA$1048576, MATCH("Moneyline", Lines!$B$1:$XFD$1, 0), FALSE)+100),-VLOOKUP(E629, Lines!$B$2:$AA$1048576, MATCH("Moneyline", Lines!$B$1:$XFD$1, 0), FALSE)/(-VLOOKUP(E629, Lines!$B$2:$AA$1048576, MATCH("Moneyline", Lines!$B$1:$XFD$1, 0), FALSE)+100)), ""), "")</f>
        <v/>
      </c>
      <c r="P629" s="5" t="str">
        <f t="shared" ca="1" si="210"/>
        <v/>
      </c>
      <c r="Q629" s="5" t="str">
        <f t="shared" ca="1" si="211"/>
        <v/>
      </c>
      <c r="R629" t="str">
        <f ca="1">_xlfn.IFNA(IF(B629&gt;=TODAY(), VLOOKUP(E629, Lines!$B$2:$AA$1048576, MATCH("Line", Lines!$B$1:$XFD$1, 0), FALSE), ""), "")</f>
        <v/>
      </c>
      <c r="S629" t="str">
        <f t="shared" ca="1" si="212"/>
        <v/>
      </c>
      <c r="T629" t="str">
        <f t="shared" ca="1" si="213"/>
        <v/>
      </c>
      <c r="U629" s="14">
        <f>IF('2024-25 Schedule'!N629=0, "", '2024-25 Schedule'!N629)</f>
        <v>76</v>
      </c>
      <c r="V629" s="14">
        <f>IF('2024-25 Schedule'!O629=0, "", '2024-25 Schedule'!O629)</f>
        <v>86</v>
      </c>
      <c r="W629" s="14" t="str">
        <f t="shared" si="214"/>
        <v>UT Rio Grande Valley</v>
      </c>
      <c r="X629" s="14">
        <f t="shared" si="215"/>
        <v>-10</v>
      </c>
      <c r="Y629" s="4">
        <f t="shared" si="216"/>
        <v>1357.4925215702535</v>
      </c>
      <c r="Z629" s="4">
        <f t="shared" si="217"/>
        <v>1373.7450017043634</v>
      </c>
      <c r="AA629" s="1">
        <f t="shared" si="218"/>
        <v>-16.252480134109874</v>
      </c>
      <c r="AB629" s="1">
        <f t="shared" si="219"/>
        <v>2.4157415416230856</v>
      </c>
      <c r="AC629" s="8">
        <f t="shared" si="220"/>
        <v>0.52337215374375523</v>
      </c>
      <c r="AD629">
        <f t="shared" si="225"/>
        <v>33.899999999999984</v>
      </c>
      <c r="AE629" s="1">
        <f t="shared" si="221"/>
        <v>10.715212458645844</v>
      </c>
      <c r="AF629" s="1">
        <f>IFERROR(IF(D629=W629, Games!F629+AE629, IF(E629=W629, F629-AE629,F629)), "")</f>
        <v>1363.0297892457177</v>
      </c>
      <c r="AG629" s="1">
        <f>IFERROR(IF(D629=W629, Games!G629-AE629, IF(E629=W629, G629+AE629,G629)), "")</f>
        <v>1368.2077340288993</v>
      </c>
      <c r="AH629" s="12" t="str">
        <f t="shared" si="222"/>
        <v>N</v>
      </c>
      <c r="AI629" s="1">
        <f t="shared" si="223"/>
        <v>-10.650099205364395</v>
      </c>
      <c r="AJ629" s="1">
        <f t="shared" si="224"/>
        <v>10.650099205364395</v>
      </c>
    </row>
    <row r="630" spans="1:36">
      <c r="A630">
        <f>'2024-25 Schedule'!A630</f>
        <v>401715949</v>
      </c>
      <c r="B630" s="7">
        <f>'2024-25 Schedule'!$B630</f>
        <v>45611</v>
      </c>
      <c r="C630" s="7"/>
      <c r="D630" t="str">
        <f>'2024-25 Schedule'!$I630</f>
        <v>VMI</v>
      </c>
      <c r="E630" t="str">
        <f>'2024-25 Schedule'!$J630</f>
        <v>Tennessee Tech</v>
      </c>
      <c r="F630" s="4">
        <f t="array" ref="F630">_xlfn.IFNA(IF(IF(ISNA(_xlfn.XLOOKUP(D630, $D$1:$D629,ROW($D$1:$D629),,,-1)), 0,_xlfn.XLOOKUP(D630, $D$1:$D629,ROW($D$1:$D629),,,-1))&gt;IF(ISNA(_xlfn.XLOOKUP(D630, $E$1:$E629,ROW($E$1:$E629),,,-1)), 0,_xlfn.XLOOKUP(D630, $E$1:$E629,ROW($E$1:$E629),,,-1)),_xlfn.XLOOKUP(D630, $D$1:$D629, $AF$1:$AF629, ,,-1), _xlfn.XLOOKUP(D630, $E$1:$E629, $AG$1:$AG629, ,,-1)), _xlfn.IFNA(VLOOKUP(D630, Table1[[Team]:[Pre Season ELO]], 4,FALSE),1080))</f>
        <v>1210.8863247438976</v>
      </c>
      <c r="G630" s="4">
        <f t="array" ref="G630">_xlfn.IFNA(IF(IF(ISNA(_xlfn.XLOOKUP(E630, $D$1:$D629,ROW($D$1:$D629),,,-1)), 0,_xlfn.XLOOKUP(E630, $D$1:$D629,ROW($D$1:$D629),,,-1))&gt;IF(ISNA(_xlfn.XLOOKUP(E630, $E$1:$E629,ROW($E$1:$E629),,,-1)),0,_xlfn.XLOOKUP(E630, $E$1:$E629,ROW($E$1:$E629),,,-1)),_xlfn.XLOOKUP(E630, $D$1:$D629, $AF$1:$AF629, ,,-1), _xlfn.XLOOKUP(E630, $E$1:$E629, $AG$1:$AG629, ,,-1)),_xlfn.IFNA(VLOOKUP(E630, Table1[[Team]:[Pre Season ELO]], 4, FALSE), 1080))</f>
        <v>1301.5972957360989</v>
      </c>
      <c r="H630" s="9">
        <f>IF(VLOOKUP($A630,'2024-25 Schedule'!$A$2:$R$5698,MATCH("neutral_site",'2024-25 Schedule'!$1:$1,0),FALSE),0,_xlfn.IFNA(VLOOKUP($D630,'Home Court Advantage'!$A$2:$C$1048576,3,FALSE), 25))</f>
        <v>0</v>
      </c>
      <c r="I630" s="13" t="str">
        <f t="shared" si="205"/>
        <v>Tennessee Tech</v>
      </c>
      <c r="J630" s="10">
        <f t="shared" si="206"/>
        <v>0.37234394474929705</v>
      </c>
      <c r="K630" s="10">
        <f t="shared" si="207"/>
        <v>0.62765605525070289</v>
      </c>
      <c r="L630" s="10">
        <f t="shared" si="208"/>
        <v>0.62765605525070289</v>
      </c>
      <c r="M630" s="1">
        <f t="shared" si="204"/>
        <v>-3.6284388396880511</v>
      </c>
      <c r="N630" s="1" t="str">
        <f t="shared" ca="1" si="209"/>
        <v/>
      </c>
      <c r="O630" s="5" t="str">
        <f ca="1">_xlfn.IFNA(IF(B630&gt;=TODAY(), IF(VLOOKUP(E630, Lines!$B$2:$AA$1048576, MATCH("Moneyline", Lines!$B$1:$XFD$1, 0), FALSE)&gt;0, 100/(VLOOKUP(E630, Lines!$B$2:$AA$1048576, MATCH("Moneyline", Lines!$B$1:$XFD$1, 0), FALSE)+100),-VLOOKUP(E630, Lines!$B$2:$AA$1048576, MATCH("Moneyline", Lines!$B$1:$XFD$1, 0), FALSE)/(-VLOOKUP(E630, Lines!$B$2:$AA$1048576, MATCH("Moneyline", Lines!$B$1:$XFD$1, 0), FALSE)+100)), ""), "")</f>
        <v/>
      </c>
      <c r="P630" s="5" t="str">
        <f t="shared" ca="1" si="210"/>
        <v/>
      </c>
      <c r="Q630" s="5" t="str">
        <f t="shared" ca="1" si="211"/>
        <v/>
      </c>
      <c r="R630" t="str">
        <f ca="1">_xlfn.IFNA(IF(B630&gt;=TODAY(), VLOOKUP(E630, Lines!$B$2:$AA$1048576, MATCH("Line", Lines!$B$1:$XFD$1, 0), FALSE), ""), "")</f>
        <v/>
      </c>
      <c r="S630" t="str">
        <f t="shared" ca="1" si="212"/>
        <v/>
      </c>
      <c r="T630" t="str">
        <f t="shared" ca="1" si="213"/>
        <v/>
      </c>
      <c r="U630" s="14">
        <f>IF('2024-25 Schedule'!N630=0, "", '2024-25 Schedule'!N630)</f>
        <v>71</v>
      </c>
      <c r="V630" s="14">
        <f>IF('2024-25 Schedule'!O630=0, "", '2024-25 Schedule'!O630)</f>
        <v>72</v>
      </c>
      <c r="W630" s="14" t="str">
        <f t="shared" si="214"/>
        <v>Tennessee Tech</v>
      </c>
      <c r="X630" s="14">
        <f t="shared" si="215"/>
        <v>-1</v>
      </c>
      <c r="Y630" s="4">
        <f t="shared" si="216"/>
        <v>1301.5972957360989</v>
      </c>
      <c r="Z630" s="4">
        <f t="shared" si="217"/>
        <v>1210.8863247438976</v>
      </c>
      <c r="AA630" s="1">
        <f t="shared" si="218"/>
        <v>90.710970992201283</v>
      </c>
      <c r="AB630" s="1">
        <f t="shared" si="219"/>
        <v>0.6656989103131471</v>
      </c>
      <c r="AC630" s="8">
        <f t="shared" si="220"/>
        <v>0.37234394474929711</v>
      </c>
      <c r="AD630">
        <f t="shared" si="225"/>
        <v>33.899999999999984</v>
      </c>
      <c r="AE630" s="1">
        <f t="shared" si="221"/>
        <v>2.100689421434065</v>
      </c>
      <c r="AF630" s="1">
        <f>IFERROR(IF(D630=W630, Games!F630+AE630, IF(E630=W630, F630-AE630,F630)), "")</f>
        <v>1208.7856353224636</v>
      </c>
      <c r="AG630" s="1">
        <f>IFERROR(IF(D630=W630, Games!G630-AE630, IF(E630=W630, G630+AE630,G630)), "")</f>
        <v>1303.6979851575329</v>
      </c>
      <c r="AH630" s="12" t="str">
        <f t="shared" si="222"/>
        <v>Y</v>
      </c>
      <c r="AI630" s="1">
        <f t="shared" si="223"/>
        <v>-4.6284388396880516</v>
      </c>
      <c r="AJ630" s="1">
        <f t="shared" si="224"/>
        <v>4.6284388396880516</v>
      </c>
    </row>
    <row r="631" spans="1:36">
      <c r="A631">
        <f>'2024-25 Schedule'!A631</f>
        <v>401720730</v>
      </c>
      <c r="B631" s="7">
        <f>'2024-25 Schedule'!$B631</f>
        <v>45611</v>
      </c>
      <c r="C631" s="7"/>
      <c r="D631" t="str">
        <f>'2024-25 Schedule'!$I631</f>
        <v>Stonehill</v>
      </c>
      <c r="E631" t="str">
        <f>'2024-25 Schedule'!$J631</f>
        <v>New Orleans</v>
      </c>
      <c r="F631" s="4">
        <f t="array" ref="F631">_xlfn.IFNA(IF(IF(ISNA(_xlfn.XLOOKUP(D631, $D$1:$D630,ROW($D$1:$D630),,,-1)), 0,_xlfn.XLOOKUP(D631, $D$1:$D630,ROW($D$1:$D630),,,-1))&gt;IF(ISNA(_xlfn.XLOOKUP(D631, $E$1:$E630,ROW($E$1:$E630),,,-1)), 0,_xlfn.XLOOKUP(D631, $E$1:$E630,ROW($E$1:$E630),,,-1)),_xlfn.XLOOKUP(D631, $D$1:$D630, $AF$1:$AF630, ,,-1), _xlfn.XLOOKUP(D631, $E$1:$E630, $AG$1:$AG630, ,,-1)), _xlfn.IFNA(VLOOKUP(D631, Table1[[Team]:[Pre Season ELO]], 4,FALSE),1080))</f>
        <v>1243.9132359949849</v>
      </c>
      <c r="G631" s="4">
        <f t="array" ref="G631">_xlfn.IFNA(IF(IF(ISNA(_xlfn.XLOOKUP(E631, $D$1:$D630,ROW($D$1:$D630),,,-1)), 0,_xlfn.XLOOKUP(E631, $D$1:$D630,ROW($D$1:$D630),,,-1))&gt;IF(ISNA(_xlfn.XLOOKUP(E631, $E$1:$E630,ROW($E$1:$E630),,,-1)),0,_xlfn.XLOOKUP(E631, $E$1:$E630,ROW($E$1:$E630),,,-1)),_xlfn.XLOOKUP(E631, $D$1:$D630, $AF$1:$AF630, ,,-1), _xlfn.XLOOKUP(E631, $E$1:$E630, $AG$1:$AG630, ,,-1)),_xlfn.IFNA(VLOOKUP(E631, Table1[[Team]:[Pre Season ELO]], 4, FALSE), 1080))</f>
        <v>1260.0405188772475</v>
      </c>
      <c r="H631" s="9">
        <f>IF(VLOOKUP($A631,'2024-25 Schedule'!$A$2:$R$5698,MATCH("neutral_site",'2024-25 Schedule'!$1:$1,0),FALSE),0,_xlfn.IFNA(VLOOKUP($D631,'Home Court Advantage'!$A$2:$C$1048576,3,FALSE), 25))</f>
        <v>0</v>
      </c>
      <c r="I631" s="13" t="str">
        <f t="shared" si="205"/>
        <v>New Orleans</v>
      </c>
      <c r="J631" s="10">
        <f t="shared" si="206"/>
        <v>0.47680762892118828</v>
      </c>
      <c r="K631" s="10">
        <f t="shared" si="207"/>
        <v>0.52319237107881178</v>
      </c>
      <c r="L631" s="10">
        <f t="shared" si="208"/>
        <v>0.52319237107881178</v>
      </c>
      <c r="M631" s="1">
        <f t="shared" si="204"/>
        <v>-0.64509131529050134</v>
      </c>
      <c r="N631" s="1" t="str">
        <f t="shared" ca="1" si="209"/>
        <v/>
      </c>
      <c r="O631" s="5" t="str">
        <f ca="1">_xlfn.IFNA(IF(B631&gt;=TODAY(), IF(VLOOKUP(E631, Lines!$B$2:$AA$1048576, MATCH("Moneyline", Lines!$B$1:$XFD$1, 0), FALSE)&gt;0, 100/(VLOOKUP(E631, Lines!$B$2:$AA$1048576, MATCH("Moneyline", Lines!$B$1:$XFD$1, 0), FALSE)+100),-VLOOKUP(E631, Lines!$B$2:$AA$1048576, MATCH("Moneyline", Lines!$B$1:$XFD$1, 0), FALSE)/(-VLOOKUP(E631, Lines!$B$2:$AA$1048576, MATCH("Moneyline", Lines!$B$1:$XFD$1, 0), FALSE)+100)), ""), "")</f>
        <v/>
      </c>
      <c r="P631" s="5" t="str">
        <f t="shared" ca="1" si="210"/>
        <v/>
      </c>
      <c r="Q631" s="5" t="str">
        <f t="shared" ca="1" si="211"/>
        <v/>
      </c>
      <c r="R631" t="str">
        <f ca="1">_xlfn.IFNA(IF(B631&gt;=TODAY(), VLOOKUP(E631, Lines!$B$2:$AA$1048576, MATCH("Line", Lines!$B$1:$XFD$1, 0), FALSE), ""), "")</f>
        <v/>
      </c>
      <c r="S631" t="str">
        <f t="shared" ca="1" si="212"/>
        <v/>
      </c>
      <c r="T631" t="str">
        <f t="shared" ca="1" si="213"/>
        <v/>
      </c>
      <c r="U631" s="14">
        <f>IF('2024-25 Schedule'!N631=0, "", '2024-25 Schedule'!N631)</f>
        <v>80</v>
      </c>
      <c r="V631" s="14">
        <f>IF('2024-25 Schedule'!O631=0, "", '2024-25 Schedule'!O631)</f>
        <v>54</v>
      </c>
      <c r="W631" s="14" t="str">
        <f t="shared" si="214"/>
        <v>Stonehill</v>
      </c>
      <c r="X631" s="14">
        <f t="shared" si="215"/>
        <v>26</v>
      </c>
      <c r="Y631" s="4">
        <f t="shared" si="216"/>
        <v>1243.9132359949849</v>
      </c>
      <c r="Z631" s="4">
        <f t="shared" si="217"/>
        <v>1260.0405188772475</v>
      </c>
      <c r="AA631" s="1">
        <f t="shared" si="218"/>
        <v>-16.127282882262534</v>
      </c>
      <c r="AB631" s="1">
        <f t="shared" si="219"/>
        <v>3.320175689899703</v>
      </c>
      <c r="AC631" s="8">
        <f t="shared" si="220"/>
        <v>0.52319237107881178</v>
      </c>
      <c r="AD631">
        <f t="shared" si="225"/>
        <v>33.899999999999984</v>
      </c>
      <c r="AE631" s="1">
        <f t="shared" si="221"/>
        <v>14.721842763783341</v>
      </c>
      <c r="AF631" s="1">
        <f>IFERROR(IF(D631=W631, Games!F631+AE631, IF(E631=W631, F631-AE631,F631)), "")</f>
        <v>1258.6350787587683</v>
      </c>
      <c r="AG631" s="1">
        <f>IFERROR(IF(D631=W631, Games!G631-AE631, IF(E631=W631, G631+AE631,G631)), "")</f>
        <v>1245.3186761134641</v>
      </c>
      <c r="AH631" s="12" t="str">
        <f t="shared" si="222"/>
        <v>N</v>
      </c>
      <c r="AI631" s="1">
        <f t="shared" si="223"/>
        <v>25.3549086847095</v>
      </c>
      <c r="AJ631" s="1">
        <f t="shared" si="224"/>
        <v>25.3549086847095</v>
      </c>
    </row>
    <row r="632" spans="1:36">
      <c r="A632">
        <f>'2024-25 Schedule'!A632</f>
        <v>401721791</v>
      </c>
      <c r="B632" s="7">
        <f>'2024-25 Schedule'!$B632</f>
        <v>45611</v>
      </c>
      <c r="C632" s="7"/>
      <c r="D632" t="str">
        <f>'2024-25 Schedule'!$I632</f>
        <v>Sacred Heart</v>
      </c>
      <c r="E632" t="str">
        <f>'2024-25 Schedule'!$J632</f>
        <v>Holy Cross</v>
      </c>
      <c r="F632" s="4">
        <f t="array" ref="F632">_xlfn.IFNA(IF(IF(ISNA(_xlfn.XLOOKUP(D632, $D$1:$D631,ROW($D$1:$D631),,,-1)), 0,_xlfn.XLOOKUP(D632, $D$1:$D631,ROW($D$1:$D631),,,-1))&gt;IF(ISNA(_xlfn.XLOOKUP(D632, $E$1:$E631,ROW($E$1:$E631),,,-1)), 0,_xlfn.XLOOKUP(D632, $E$1:$E631,ROW($E$1:$E631),,,-1)),_xlfn.XLOOKUP(D632, $D$1:$D631, $AF$1:$AF631, ,,-1), _xlfn.XLOOKUP(D632, $E$1:$E631, $AG$1:$AG631, ,,-1)), _xlfn.IFNA(VLOOKUP(D632, Table1[[Team]:[Pre Season ELO]], 4,FALSE),1080))</f>
        <v>1273.6158152537646</v>
      </c>
      <c r="G632" s="4">
        <f t="array" ref="G632">_xlfn.IFNA(IF(IF(ISNA(_xlfn.XLOOKUP(E632, $D$1:$D631,ROW($D$1:$D631),,,-1)), 0,_xlfn.XLOOKUP(E632, $D$1:$D631,ROW($D$1:$D631),,,-1))&gt;IF(ISNA(_xlfn.XLOOKUP(E632, $E$1:$E631,ROW($E$1:$E631),,,-1)),0,_xlfn.XLOOKUP(E632, $E$1:$E631,ROW($E$1:$E631),,,-1)),_xlfn.XLOOKUP(E632, $D$1:$D631, $AF$1:$AF631, ,,-1), _xlfn.XLOOKUP(E632, $E$1:$E631, $AG$1:$AG631, ,,-1)),_xlfn.IFNA(VLOOKUP(E632, Table1[[Team]:[Pre Season ELO]], 4, FALSE), 1080))</f>
        <v>1272.0425513689279</v>
      </c>
      <c r="H632" s="9">
        <f>IF(VLOOKUP($A632,'2024-25 Schedule'!$A$2:$R$5698,MATCH("neutral_site",'2024-25 Schedule'!$1:$1,0),FALSE),0,_xlfn.IFNA(VLOOKUP($D632,'Home Court Advantage'!$A$2:$C$1048576,3,FALSE), 25))</f>
        <v>0</v>
      </c>
      <c r="I632" s="13" t="str">
        <f t="shared" si="205"/>
        <v>Sacred Heart</v>
      </c>
      <c r="J632" s="10">
        <f t="shared" si="206"/>
        <v>0.5022640932554866</v>
      </c>
      <c r="K632" s="10">
        <f t="shared" si="207"/>
        <v>0.4977359067445134</v>
      </c>
      <c r="L632" s="10">
        <f t="shared" si="208"/>
        <v>0.5022640932554866</v>
      </c>
      <c r="M632" s="1">
        <f t="shared" si="204"/>
        <v>-6.2930555393468243E-2</v>
      </c>
      <c r="N632" s="1" t="str">
        <f t="shared" ca="1" si="209"/>
        <v/>
      </c>
      <c r="O632" s="5" t="str">
        <f ca="1">_xlfn.IFNA(IF(B632&gt;=TODAY(), IF(VLOOKUP(E632, Lines!$B$2:$AA$1048576, MATCH("Moneyline", Lines!$B$1:$XFD$1, 0), FALSE)&gt;0, 100/(VLOOKUP(E632, Lines!$B$2:$AA$1048576, MATCH("Moneyline", Lines!$B$1:$XFD$1, 0), FALSE)+100),-VLOOKUP(E632, Lines!$B$2:$AA$1048576, MATCH("Moneyline", Lines!$B$1:$XFD$1, 0), FALSE)/(-VLOOKUP(E632, Lines!$B$2:$AA$1048576, MATCH("Moneyline", Lines!$B$1:$XFD$1, 0), FALSE)+100)), ""), "")</f>
        <v/>
      </c>
      <c r="P632" s="5" t="str">
        <f t="shared" ca="1" si="210"/>
        <v/>
      </c>
      <c r="Q632" s="5" t="str">
        <f t="shared" ca="1" si="211"/>
        <v/>
      </c>
      <c r="R632" t="str">
        <f ca="1">_xlfn.IFNA(IF(B632&gt;=TODAY(), VLOOKUP(E632, Lines!$B$2:$AA$1048576, MATCH("Line", Lines!$B$1:$XFD$1, 0), FALSE), ""), "")</f>
        <v/>
      </c>
      <c r="S632" t="str">
        <f t="shared" ca="1" si="212"/>
        <v/>
      </c>
      <c r="T632" t="str">
        <f t="shared" ca="1" si="213"/>
        <v/>
      </c>
      <c r="U632" s="14">
        <f>IF('2024-25 Schedule'!N632=0, "", '2024-25 Schedule'!N632)</f>
        <v>75</v>
      </c>
      <c r="V632" s="14">
        <f>IF('2024-25 Schedule'!O632=0, "", '2024-25 Schedule'!O632)</f>
        <v>82</v>
      </c>
      <c r="W632" s="14" t="str">
        <f t="shared" si="214"/>
        <v>Holy Cross</v>
      </c>
      <c r="X632" s="14">
        <f t="shared" si="215"/>
        <v>-7</v>
      </c>
      <c r="Y632" s="4">
        <f t="shared" si="216"/>
        <v>1272.0425513689279</v>
      </c>
      <c r="Z632" s="4">
        <f t="shared" si="217"/>
        <v>1273.6158152537646</v>
      </c>
      <c r="AA632" s="1">
        <f t="shared" si="218"/>
        <v>-1.573263884836706</v>
      </c>
      <c r="AB632" s="1">
        <f t="shared" si="219"/>
        <v>2.0809296559864947</v>
      </c>
      <c r="AC632" s="8">
        <f t="shared" si="220"/>
        <v>0.5022640932554866</v>
      </c>
      <c r="AD632">
        <f t="shared" si="225"/>
        <v>33.899999999999984</v>
      </c>
      <c r="AE632" s="1">
        <f t="shared" si="221"/>
        <v>8.8578686915665052</v>
      </c>
      <c r="AF632" s="1">
        <f>IFERROR(IF(D632=W632, Games!F632+AE632, IF(E632=W632, F632-AE632,F632)), "")</f>
        <v>1264.7579465621982</v>
      </c>
      <c r="AG632" s="1">
        <f>IFERROR(IF(D632=W632, Games!G632-AE632, IF(E632=W632, G632+AE632,G632)), "")</f>
        <v>1280.9004200604943</v>
      </c>
      <c r="AH632" s="12" t="str">
        <f t="shared" si="222"/>
        <v>N</v>
      </c>
      <c r="AI632" s="1">
        <f t="shared" si="223"/>
        <v>-7.0629305553934678</v>
      </c>
      <c r="AJ632" s="1">
        <f t="shared" si="224"/>
        <v>7.0629305553934678</v>
      </c>
    </row>
    <row r="633" spans="1:36">
      <c r="A633">
        <f>'2024-25 Schedule'!A633</f>
        <v>401700454</v>
      </c>
      <c r="B633" s="7">
        <f>'2024-25 Schedule'!$B633</f>
        <v>45611</v>
      </c>
      <c r="C633" s="7"/>
      <c r="D633" t="str">
        <f>'2024-25 Schedule'!$I633</f>
        <v>Villanova</v>
      </c>
      <c r="E633" t="str">
        <f>'2024-25 Schedule'!$J633</f>
        <v>Virginia</v>
      </c>
      <c r="F633" s="4">
        <f t="array" ref="F633">_xlfn.IFNA(IF(IF(ISNA(_xlfn.XLOOKUP(D633, $D$1:$D632,ROW($D$1:$D632),,,-1)), 0,_xlfn.XLOOKUP(D633, $D$1:$D632,ROW($D$1:$D632),,,-1))&gt;IF(ISNA(_xlfn.XLOOKUP(D633, $E$1:$E632,ROW($E$1:$E632),,,-1)), 0,_xlfn.XLOOKUP(D633, $E$1:$E632,ROW($E$1:$E632),,,-1)),_xlfn.XLOOKUP(D633, $D$1:$D632, $AF$1:$AF632, ,,-1), _xlfn.XLOOKUP(D633, $E$1:$E632, $AG$1:$AG632, ,,-1)), _xlfn.IFNA(VLOOKUP(D633, Table1[[Team]:[Pre Season ELO]], 4,FALSE),1080))</f>
        <v>1738.2378913954008</v>
      </c>
      <c r="G633" s="4">
        <f t="array" ref="G633">_xlfn.IFNA(IF(IF(ISNA(_xlfn.XLOOKUP(E633, $D$1:$D632,ROW($D$1:$D632),,,-1)), 0,_xlfn.XLOOKUP(E633, $D$1:$D632,ROW($D$1:$D632),,,-1))&gt;IF(ISNA(_xlfn.XLOOKUP(E633, $E$1:$E632,ROW($E$1:$E632),,,-1)),0,_xlfn.XLOOKUP(E633, $E$1:$E632,ROW($E$1:$E632),,,-1)),_xlfn.XLOOKUP(E633, $D$1:$D632, $AF$1:$AF632, ,,-1), _xlfn.XLOOKUP(E633, $E$1:$E632, $AG$1:$AG632, ,,-1)),_xlfn.IFNA(VLOOKUP(E633, Table1[[Team]:[Pre Season ELO]], 4, FALSE), 1080))</f>
        <v>1671.8424890603108</v>
      </c>
      <c r="H633" s="9">
        <f>IF(VLOOKUP($A633,'2024-25 Schedule'!$A$2:$R$5698,MATCH("neutral_site",'2024-25 Schedule'!$1:$1,0),FALSE),0,_xlfn.IFNA(VLOOKUP($D633,'Home Court Advantage'!$A$2:$C$1048576,3,FALSE), 25))</f>
        <v>0</v>
      </c>
      <c r="I633" s="13" t="str">
        <f t="shared" si="205"/>
        <v>Villanova</v>
      </c>
      <c r="J633" s="10">
        <f t="shared" si="206"/>
        <v>0.594404247498315</v>
      </c>
      <c r="K633" s="10">
        <f t="shared" si="207"/>
        <v>0.405595752501685</v>
      </c>
      <c r="L633" s="10">
        <f t="shared" si="208"/>
        <v>0.594404247498315</v>
      </c>
      <c r="M633" s="1">
        <f t="shared" si="204"/>
        <v>-2.6558160934036006</v>
      </c>
      <c r="N633" s="1" t="str">
        <f t="shared" ca="1" si="209"/>
        <v/>
      </c>
      <c r="O633" s="5" t="str">
        <f ca="1">_xlfn.IFNA(IF(B633&gt;=TODAY(), IF(VLOOKUP(E633, Lines!$B$2:$AA$1048576, MATCH("Moneyline", Lines!$B$1:$XFD$1, 0), FALSE)&gt;0, 100/(VLOOKUP(E633, Lines!$B$2:$AA$1048576, MATCH("Moneyline", Lines!$B$1:$XFD$1, 0), FALSE)+100),-VLOOKUP(E633, Lines!$B$2:$AA$1048576, MATCH("Moneyline", Lines!$B$1:$XFD$1, 0), FALSE)/(-VLOOKUP(E633, Lines!$B$2:$AA$1048576, MATCH("Moneyline", Lines!$B$1:$XFD$1, 0), FALSE)+100)), ""), "")</f>
        <v/>
      </c>
      <c r="P633" s="5" t="str">
        <f t="shared" ca="1" si="210"/>
        <v/>
      </c>
      <c r="Q633" s="5" t="str">
        <f t="shared" ca="1" si="211"/>
        <v/>
      </c>
      <c r="R633" t="str">
        <f ca="1">_xlfn.IFNA(IF(B633&gt;=TODAY(), VLOOKUP(E633, Lines!$B$2:$AA$1048576, MATCH("Line", Lines!$B$1:$XFD$1, 0), FALSE), ""), "")</f>
        <v/>
      </c>
      <c r="S633" t="str">
        <f t="shared" ca="1" si="212"/>
        <v/>
      </c>
      <c r="T633" t="str">
        <f t="shared" ca="1" si="213"/>
        <v/>
      </c>
      <c r="U633" s="14">
        <f>IF('2024-25 Schedule'!N633=0, "", '2024-25 Schedule'!N633)</f>
        <v>60</v>
      </c>
      <c r="V633" s="14">
        <f>IF('2024-25 Schedule'!O633=0, "", '2024-25 Schedule'!O633)</f>
        <v>70</v>
      </c>
      <c r="W633" s="14" t="str">
        <f t="shared" si="214"/>
        <v>Virginia</v>
      </c>
      <c r="X633" s="14">
        <f t="shared" si="215"/>
        <v>-10</v>
      </c>
      <c r="Y633" s="4">
        <f t="shared" si="216"/>
        <v>1671.8424890603108</v>
      </c>
      <c r="Z633" s="4">
        <f t="shared" si="217"/>
        <v>1738.2378913954008</v>
      </c>
      <c r="AA633" s="1">
        <f t="shared" si="218"/>
        <v>-66.395402335090012</v>
      </c>
      <c r="AB633" s="1">
        <f t="shared" si="219"/>
        <v>2.4725151070305911</v>
      </c>
      <c r="AC633" s="8">
        <f t="shared" si="220"/>
        <v>0.594404247498315</v>
      </c>
      <c r="AD633">
        <f t="shared" si="225"/>
        <v>33.899999999999984</v>
      </c>
      <c r="AE633" s="1">
        <f t="shared" si="221"/>
        <v>12.455482756752666</v>
      </c>
      <c r="AF633" s="1">
        <f>IFERROR(IF(D633=W633, Games!F633+AE633, IF(E633=W633, F633-AE633,F633)), "")</f>
        <v>1725.7824086386481</v>
      </c>
      <c r="AG633" s="1">
        <f>IFERROR(IF(D633=W633, Games!G633-AE633, IF(E633=W633, G633+AE633,G633)), "")</f>
        <v>1684.2979718170634</v>
      </c>
      <c r="AH633" s="12" t="str">
        <f t="shared" si="222"/>
        <v>N</v>
      </c>
      <c r="AI633" s="1">
        <f t="shared" si="223"/>
        <v>-12.655816093403601</v>
      </c>
      <c r="AJ633" s="1">
        <f t="shared" si="224"/>
        <v>12.655816093403601</v>
      </c>
    </row>
    <row r="634" spans="1:36">
      <c r="A634">
        <f>'2024-25 Schedule'!A634</f>
        <v>401719249</v>
      </c>
      <c r="B634" s="7">
        <f>'2024-25 Schedule'!$B634</f>
        <v>45611</v>
      </c>
      <c r="C634" s="7"/>
      <c r="D634" t="str">
        <f>'2024-25 Schedule'!$I634</f>
        <v>Winthrop</v>
      </c>
      <c r="E634" t="str">
        <f>'2024-25 Schedule'!$J634</f>
        <v>William &amp; Mary</v>
      </c>
      <c r="F634" s="4">
        <f t="array" ref="F634">_xlfn.IFNA(IF(IF(ISNA(_xlfn.XLOOKUP(D634, $D$1:$D633,ROW($D$1:$D633),,,-1)), 0,_xlfn.XLOOKUP(D634, $D$1:$D633,ROW($D$1:$D633),,,-1))&gt;IF(ISNA(_xlfn.XLOOKUP(D634, $E$1:$E633,ROW($E$1:$E633),,,-1)), 0,_xlfn.XLOOKUP(D634, $E$1:$E633,ROW($E$1:$E633),,,-1)),_xlfn.XLOOKUP(D634, $D$1:$D633, $AF$1:$AF633, ,,-1), _xlfn.XLOOKUP(D634, $E$1:$E633, $AG$1:$AG633, ,,-1)), _xlfn.IFNA(VLOOKUP(D634, Table1[[Team]:[Pre Season ELO]], 4,FALSE),1080))</f>
        <v>1502.7916457088932</v>
      </c>
      <c r="G634" s="4">
        <f t="array" ref="G634">_xlfn.IFNA(IF(IF(ISNA(_xlfn.XLOOKUP(E634, $D$1:$D633,ROW($D$1:$D633),,,-1)), 0,_xlfn.XLOOKUP(E634, $D$1:$D633,ROW($D$1:$D633),,,-1))&gt;IF(ISNA(_xlfn.XLOOKUP(E634, $E$1:$E633,ROW($E$1:$E633),,,-1)),0,_xlfn.XLOOKUP(E634, $E$1:$E633,ROW($E$1:$E633),,,-1)),_xlfn.XLOOKUP(E634, $D$1:$D633, $AF$1:$AF633, ,,-1), _xlfn.XLOOKUP(E634, $E$1:$E633, $AG$1:$AG633, ,,-1)),_xlfn.IFNA(VLOOKUP(E634, Table1[[Team]:[Pre Season ELO]], 4, FALSE), 1080))</f>
        <v>1430.7064478606301</v>
      </c>
      <c r="H634" s="9">
        <f>IF(VLOOKUP($A634,'2024-25 Schedule'!$A$2:$R$5698,MATCH("neutral_site",'2024-25 Schedule'!$1:$1,0),FALSE),0,_xlfn.IFNA(VLOOKUP($D634,'Home Court Advantage'!$A$2:$C$1048576,3,FALSE), 25))</f>
        <v>50.395301137423083</v>
      </c>
      <c r="I634" s="13" t="str">
        <f t="shared" si="205"/>
        <v>Winthrop</v>
      </c>
      <c r="J634" s="10">
        <f t="shared" si="206"/>
        <v>0.66930744967977962</v>
      </c>
      <c r="K634" s="10">
        <f t="shared" si="207"/>
        <v>0.33069255032022038</v>
      </c>
      <c r="L634" s="10">
        <f t="shared" si="208"/>
        <v>0.66930744967977962</v>
      </c>
      <c r="M634" s="1">
        <f t="shared" si="204"/>
        <v>-4.8992199594274464</v>
      </c>
      <c r="N634" s="1" t="str">
        <f t="shared" ca="1" si="209"/>
        <v/>
      </c>
      <c r="O634" s="5" t="str">
        <f ca="1">_xlfn.IFNA(IF(B634&gt;=TODAY(), IF(VLOOKUP(E634, Lines!$B$2:$AA$1048576, MATCH("Moneyline", Lines!$B$1:$XFD$1, 0), FALSE)&gt;0, 100/(VLOOKUP(E634, Lines!$B$2:$AA$1048576, MATCH("Moneyline", Lines!$B$1:$XFD$1, 0), FALSE)+100),-VLOOKUP(E634, Lines!$B$2:$AA$1048576, MATCH("Moneyline", Lines!$B$1:$XFD$1, 0), FALSE)/(-VLOOKUP(E634, Lines!$B$2:$AA$1048576, MATCH("Moneyline", Lines!$B$1:$XFD$1, 0), FALSE)+100)), ""), "")</f>
        <v/>
      </c>
      <c r="P634" s="5" t="str">
        <f t="shared" ca="1" si="210"/>
        <v/>
      </c>
      <c r="Q634" s="5" t="str">
        <f t="shared" ca="1" si="211"/>
        <v/>
      </c>
      <c r="R634" t="str">
        <f ca="1">_xlfn.IFNA(IF(B634&gt;=TODAY(), VLOOKUP(E634, Lines!$B$2:$AA$1048576, MATCH("Line", Lines!$B$1:$XFD$1, 0), FALSE), ""), "")</f>
        <v/>
      </c>
      <c r="S634" t="str">
        <f t="shared" ca="1" si="212"/>
        <v/>
      </c>
      <c r="T634" t="str">
        <f t="shared" ca="1" si="213"/>
        <v/>
      </c>
      <c r="U634" s="14">
        <f>IF('2024-25 Schedule'!N634=0, "", '2024-25 Schedule'!N634)</f>
        <v>86</v>
      </c>
      <c r="V634" s="14">
        <f>IF('2024-25 Schedule'!O634=0, "", '2024-25 Schedule'!O634)</f>
        <v>85</v>
      </c>
      <c r="W634" s="14" t="str">
        <f t="shared" si="214"/>
        <v>Winthrop</v>
      </c>
      <c r="X634" s="14">
        <f t="shared" si="215"/>
        <v>1</v>
      </c>
      <c r="Y634" s="4">
        <f t="shared" si="216"/>
        <v>1502.7916457088932</v>
      </c>
      <c r="Z634" s="4">
        <f t="shared" si="217"/>
        <v>1430.7064478606301</v>
      </c>
      <c r="AA634" s="1">
        <f t="shared" si="218"/>
        <v>72.085197848263078</v>
      </c>
      <c r="AB634" s="1">
        <f t="shared" si="219"/>
        <v>0.67115608106422731</v>
      </c>
      <c r="AC634" s="8">
        <f t="shared" si="220"/>
        <v>0.33069255032022038</v>
      </c>
      <c r="AD634">
        <f t="shared" si="225"/>
        <v>33.899999999999984</v>
      </c>
      <c r="AE634" s="1">
        <f t="shared" si="221"/>
        <v>1.8809950290327058</v>
      </c>
      <c r="AF634" s="1">
        <f>IFERROR(IF(D634=W634, Games!F634+AE634, IF(E634=W634, F634-AE634,F634)), "")</f>
        <v>1504.6726407379258</v>
      </c>
      <c r="AG634" s="1">
        <f>IFERROR(IF(D634=W634, Games!G634-AE634, IF(E634=W634, G634+AE634,G634)), "")</f>
        <v>1428.8254528315974</v>
      </c>
      <c r="AH634" s="12" t="str">
        <f t="shared" si="222"/>
        <v>Y</v>
      </c>
      <c r="AI634" s="1">
        <f t="shared" si="223"/>
        <v>-3.8992199594274464</v>
      </c>
      <c r="AJ634" s="1">
        <f t="shared" si="224"/>
        <v>3.8992199594274464</v>
      </c>
    </row>
    <row r="635" spans="1:36">
      <c r="A635">
        <f>'2024-25 Schedule'!A635</f>
        <v>401721076</v>
      </c>
      <c r="B635" s="7">
        <f>'2024-25 Schedule'!$B635</f>
        <v>45611</v>
      </c>
      <c r="C635" s="7"/>
      <c r="D635" t="str">
        <f>'2024-25 Schedule'!$I635</f>
        <v>Western Michigan</v>
      </c>
      <c r="E635" t="str">
        <f>'2024-25 Schedule'!$J635</f>
        <v>SIU Edwardsville</v>
      </c>
      <c r="F635" s="4">
        <f t="array" ref="F635">_xlfn.IFNA(IF(IF(ISNA(_xlfn.XLOOKUP(D635, $D$1:$D634,ROW($D$1:$D634),,,-1)), 0,_xlfn.XLOOKUP(D635, $D$1:$D634,ROW($D$1:$D634),,,-1))&gt;IF(ISNA(_xlfn.XLOOKUP(D635, $E$1:$E634,ROW($E$1:$E634),,,-1)), 0,_xlfn.XLOOKUP(D635, $E$1:$E634,ROW($E$1:$E634),,,-1)),_xlfn.XLOOKUP(D635, $D$1:$D634, $AF$1:$AF634, ,,-1), _xlfn.XLOOKUP(D635, $E$1:$E634, $AG$1:$AG634, ,,-1)), _xlfn.IFNA(VLOOKUP(D635, Table1[[Team]:[Pre Season ELO]], 4,FALSE),1080))</f>
        <v>1319.6616594403356</v>
      </c>
      <c r="G635" s="4">
        <f t="array" ref="G635">_xlfn.IFNA(IF(IF(ISNA(_xlfn.XLOOKUP(E635, $D$1:$D634,ROW($D$1:$D634),,,-1)), 0,_xlfn.XLOOKUP(E635, $D$1:$D634,ROW($D$1:$D634),,,-1))&gt;IF(ISNA(_xlfn.XLOOKUP(E635, $E$1:$E634,ROW($E$1:$E634),,,-1)),0,_xlfn.XLOOKUP(E635, $E$1:$E634,ROW($E$1:$E634),,,-1)),_xlfn.XLOOKUP(E635, $D$1:$D634, $AF$1:$AF634, ,,-1), _xlfn.XLOOKUP(E635, $E$1:$E634, $AG$1:$AG634, ,,-1)),_xlfn.IFNA(VLOOKUP(E635, Table1[[Team]:[Pre Season ELO]], 4, FALSE), 1080))</f>
        <v>1330.0983457630871</v>
      </c>
      <c r="H635" s="9">
        <f>IF(VLOOKUP($A635,'2024-25 Schedule'!$A$2:$R$5698,MATCH("neutral_site",'2024-25 Schedule'!$1:$1,0),FALSE),0,_xlfn.IFNA(VLOOKUP($D635,'Home Court Advantage'!$A$2:$C$1048576,3,FALSE), 25))</f>
        <v>57.861271676300582</v>
      </c>
      <c r="I635" s="13" t="str">
        <f t="shared" si="205"/>
        <v>Western Michigan</v>
      </c>
      <c r="J635" s="10">
        <f t="shared" si="206"/>
        <v>0.56782872623034308</v>
      </c>
      <c r="K635" s="10">
        <f t="shared" si="207"/>
        <v>0.43217127376965692</v>
      </c>
      <c r="L635" s="10">
        <f t="shared" si="208"/>
        <v>0.56782872623034308</v>
      </c>
      <c r="M635" s="1">
        <f t="shared" si="204"/>
        <v>-1.8969834141419597</v>
      </c>
      <c r="N635" s="1" t="str">
        <f t="shared" ca="1" si="209"/>
        <v/>
      </c>
      <c r="O635" s="5" t="str">
        <f ca="1">_xlfn.IFNA(IF(B635&gt;=TODAY(), IF(VLOOKUP(E635, Lines!$B$2:$AA$1048576, MATCH("Moneyline", Lines!$B$1:$XFD$1, 0), FALSE)&gt;0, 100/(VLOOKUP(E635, Lines!$B$2:$AA$1048576, MATCH("Moneyline", Lines!$B$1:$XFD$1, 0), FALSE)+100),-VLOOKUP(E635, Lines!$B$2:$AA$1048576, MATCH("Moneyline", Lines!$B$1:$XFD$1, 0), FALSE)/(-VLOOKUP(E635, Lines!$B$2:$AA$1048576, MATCH("Moneyline", Lines!$B$1:$XFD$1, 0), FALSE)+100)), ""), "")</f>
        <v/>
      </c>
      <c r="P635" s="5" t="str">
        <f t="shared" ca="1" si="210"/>
        <v/>
      </c>
      <c r="Q635" s="5" t="str">
        <f t="shared" ca="1" si="211"/>
        <v/>
      </c>
      <c r="R635" t="str">
        <f ca="1">_xlfn.IFNA(IF(B635&gt;=TODAY(), VLOOKUP(E635, Lines!$B$2:$AA$1048576, MATCH("Line", Lines!$B$1:$XFD$1, 0), FALSE), ""), "")</f>
        <v/>
      </c>
      <c r="S635" t="str">
        <f t="shared" ca="1" si="212"/>
        <v/>
      </c>
      <c r="T635" t="str">
        <f t="shared" ca="1" si="213"/>
        <v/>
      </c>
      <c r="U635" s="14">
        <f>IF('2024-25 Schedule'!N635=0, "", '2024-25 Schedule'!N635)</f>
        <v>60</v>
      </c>
      <c r="V635" s="14">
        <f>IF('2024-25 Schedule'!O635=0, "", '2024-25 Schedule'!O635)</f>
        <v>79</v>
      </c>
      <c r="W635" s="14" t="str">
        <f t="shared" si="214"/>
        <v>SIU Edwardsville</v>
      </c>
      <c r="X635" s="14">
        <f t="shared" si="215"/>
        <v>-19</v>
      </c>
      <c r="Y635" s="4">
        <f t="shared" si="216"/>
        <v>1330.0983457630871</v>
      </c>
      <c r="Z635" s="4">
        <f t="shared" si="217"/>
        <v>1319.6616594403356</v>
      </c>
      <c r="AA635" s="1">
        <f t="shared" si="218"/>
        <v>10.436686322751484</v>
      </c>
      <c r="AB635" s="1">
        <f t="shared" si="219"/>
        <v>2.9815877752114308</v>
      </c>
      <c r="AC635" s="8">
        <f t="shared" si="220"/>
        <v>0.56782872623034308</v>
      </c>
      <c r="AD635">
        <f t="shared" si="225"/>
        <v>33.899999999999984</v>
      </c>
      <c r="AE635" s="1">
        <f t="shared" si="221"/>
        <v>14.348439322895725</v>
      </c>
      <c r="AF635" s="1">
        <f>IFERROR(IF(D635=W635, Games!F635+AE635, IF(E635=W635, F635-AE635,F635)), "")</f>
        <v>1305.3132201174399</v>
      </c>
      <c r="AG635" s="1">
        <f>IFERROR(IF(D635=W635, Games!G635-AE635, IF(E635=W635, G635+AE635,G635)), "")</f>
        <v>1344.4467850859828</v>
      </c>
      <c r="AH635" s="12" t="str">
        <f t="shared" si="222"/>
        <v>N</v>
      </c>
      <c r="AI635" s="1">
        <f t="shared" si="223"/>
        <v>-20.89698341414196</v>
      </c>
      <c r="AJ635" s="1">
        <f t="shared" si="224"/>
        <v>20.89698341414196</v>
      </c>
    </row>
    <row r="636" spans="1:36">
      <c r="A636">
        <f>'2024-25 Schedule'!A636</f>
        <v>401706983</v>
      </c>
      <c r="B636" s="7">
        <f>'2024-25 Schedule'!$B636</f>
        <v>45611</v>
      </c>
      <c r="C636" s="7"/>
      <c r="D636" t="str">
        <f>'2024-25 Schedule'!$I636</f>
        <v>Michigan</v>
      </c>
      <c r="E636" t="str">
        <f>'2024-25 Schedule'!$J636</f>
        <v>TCU</v>
      </c>
      <c r="F636" s="4">
        <f t="array" ref="F636">_xlfn.IFNA(IF(IF(ISNA(_xlfn.XLOOKUP(D636, $D$1:$D635,ROW($D$1:$D635),,,-1)), 0,_xlfn.XLOOKUP(D636, $D$1:$D635,ROW($D$1:$D635),,,-1))&gt;IF(ISNA(_xlfn.XLOOKUP(D636, $E$1:$E635,ROW($E$1:$E635),,,-1)), 0,_xlfn.XLOOKUP(D636, $E$1:$E635,ROW($E$1:$E635),,,-1)),_xlfn.XLOOKUP(D636, $D$1:$D635, $AF$1:$AF635, ,,-1), _xlfn.XLOOKUP(D636, $E$1:$E635, $AG$1:$AG635, ,,-1)), _xlfn.IFNA(VLOOKUP(D636, Table1[[Team]:[Pre Season ELO]], 4,FALSE),1080))</f>
        <v>1768.10032257387</v>
      </c>
      <c r="G636" s="4">
        <f t="array" ref="G636">_xlfn.IFNA(IF(IF(ISNA(_xlfn.XLOOKUP(E636, $D$1:$D635,ROW($D$1:$D635),,,-1)), 0,_xlfn.XLOOKUP(E636, $D$1:$D635,ROW($D$1:$D635),,,-1))&gt;IF(ISNA(_xlfn.XLOOKUP(E636, $E$1:$E635,ROW($E$1:$E635),,,-1)),0,_xlfn.XLOOKUP(E636, $E$1:$E635,ROW($E$1:$E635),,,-1)),_xlfn.XLOOKUP(E636, $D$1:$D635, $AF$1:$AF635, ,,-1), _xlfn.XLOOKUP(E636, $E$1:$E635, $AG$1:$AG635, ,,-1)),_xlfn.IFNA(VLOOKUP(E636, Table1[[Team]:[Pre Season ELO]], 4, FALSE), 1080))</f>
        <v>1717.6210147227528</v>
      </c>
      <c r="H636" s="9">
        <f>IF(VLOOKUP($A636,'2024-25 Schedule'!$A$2:$R$5698,MATCH("neutral_site",'2024-25 Schedule'!$1:$1,0),FALSE),0,_xlfn.IFNA(VLOOKUP($D636,'Home Court Advantage'!$A$2:$C$1048576,3,FALSE), 25))</f>
        <v>67.193734849897439</v>
      </c>
      <c r="I636" s="13" t="str">
        <f t="shared" si="205"/>
        <v>Michigan</v>
      </c>
      <c r="J636" s="10">
        <f t="shared" si="206"/>
        <v>0.66315379824267762</v>
      </c>
      <c r="K636" s="10">
        <f t="shared" si="207"/>
        <v>0.33684620175732238</v>
      </c>
      <c r="L636" s="10">
        <f t="shared" si="208"/>
        <v>0.66315379824267762</v>
      </c>
      <c r="M636" s="1">
        <f t="shared" si="204"/>
        <v>-4.706921708040591</v>
      </c>
      <c r="N636" s="1" t="str">
        <f t="shared" ca="1" si="209"/>
        <v/>
      </c>
      <c r="O636" s="5" t="str">
        <f ca="1">_xlfn.IFNA(IF(B636&gt;=TODAY(), IF(VLOOKUP(E636, Lines!$B$2:$AA$1048576, MATCH("Moneyline", Lines!$B$1:$XFD$1, 0), FALSE)&gt;0, 100/(VLOOKUP(E636, Lines!$B$2:$AA$1048576, MATCH("Moneyline", Lines!$B$1:$XFD$1, 0), FALSE)+100),-VLOOKUP(E636, Lines!$B$2:$AA$1048576, MATCH("Moneyline", Lines!$B$1:$XFD$1, 0), FALSE)/(-VLOOKUP(E636, Lines!$B$2:$AA$1048576, MATCH("Moneyline", Lines!$B$1:$XFD$1, 0), FALSE)+100)), ""), "")</f>
        <v/>
      </c>
      <c r="P636" s="5" t="str">
        <f t="shared" ca="1" si="210"/>
        <v/>
      </c>
      <c r="Q636" s="5" t="str">
        <f t="shared" ca="1" si="211"/>
        <v/>
      </c>
      <c r="R636" t="str">
        <f ca="1">_xlfn.IFNA(IF(B636&gt;=TODAY(), VLOOKUP(E636, Lines!$B$2:$AA$1048576, MATCH("Line", Lines!$B$1:$XFD$1, 0), FALSE), ""), "")</f>
        <v/>
      </c>
      <c r="S636" t="str">
        <f t="shared" ca="1" si="212"/>
        <v/>
      </c>
      <c r="T636" t="str">
        <f t="shared" ca="1" si="213"/>
        <v/>
      </c>
      <c r="U636" s="14">
        <f>IF('2024-25 Schedule'!N636=0, "", '2024-25 Schedule'!N636)</f>
        <v>76</v>
      </c>
      <c r="V636" s="14">
        <f>IF('2024-25 Schedule'!O636=0, "", '2024-25 Schedule'!O636)</f>
        <v>64</v>
      </c>
      <c r="W636" s="14" t="str">
        <f t="shared" si="214"/>
        <v>Michigan</v>
      </c>
      <c r="X636" s="14">
        <f t="shared" si="215"/>
        <v>12</v>
      </c>
      <c r="Y636" s="4">
        <f t="shared" si="216"/>
        <v>1768.10032257387</v>
      </c>
      <c r="Z636" s="4">
        <f t="shared" si="217"/>
        <v>1717.6210147227528</v>
      </c>
      <c r="AA636" s="1">
        <f t="shared" si="218"/>
        <v>50.479307851117255</v>
      </c>
      <c r="AB636" s="1">
        <f t="shared" si="219"/>
        <v>2.5074163387014319</v>
      </c>
      <c r="AC636" s="8">
        <f t="shared" si="220"/>
        <v>0.33684620175732238</v>
      </c>
      <c r="AD636">
        <f t="shared" si="225"/>
        <v>33.899999999999984</v>
      </c>
      <c r="AE636" s="1">
        <f t="shared" si="221"/>
        <v>7.1581008525366485</v>
      </c>
      <c r="AF636" s="1">
        <f>IFERROR(IF(D636=W636, Games!F636+AE636, IF(E636=W636, F636-AE636,F636)), "")</f>
        <v>1775.2584234264066</v>
      </c>
      <c r="AG636" s="1">
        <f>IFERROR(IF(D636=W636, Games!G636-AE636, IF(E636=W636, G636+AE636,G636)), "")</f>
        <v>1710.4629138702162</v>
      </c>
      <c r="AH636" s="12" t="str">
        <f t="shared" si="222"/>
        <v>Y</v>
      </c>
      <c r="AI636" s="1">
        <f t="shared" si="223"/>
        <v>7.293078291959409</v>
      </c>
      <c r="AJ636" s="1">
        <f t="shared" si="224"/>
        <v>7.293078291959409</v>
      </c>
    </row>
    <row r="637" spans="1:36">
      <c r="A637">
        <f>'2024-25 Schedule'!A637</f>
        <v>401714891</v>
      </c>
      <c r="B637" s="7">
        <f>'2024-25 Schedule'!$B637</f>
        <v>45611</v>
      </c>
      <c r="C637" s="7"/>
      <c r="D637" t="str">
        <f>'2024-25 Schedule'!$I637</f>
        <v>Florida State</v>
      </c>
      <c r="E637" t="str">
        <f>'2024-25 Schedule'!$J637</f>
        <v>Florida</v>
      </c>
      <c r="F637" s="4">
        <f t="array" ref="F637">_xlfn.IFNA(IF(IF(ISNA(_xlfn.XLOOKUP(D637, $D$1:$D636,ROW($D$1:$D636),,,-1)), 0,_xlfn.XLOOKUP(D637, $D$1:$D636,ROW($D$1:$D636),,,-1))&gt;IF(ISNA(_xlfn.XLOOKUP(D637, $E$1:$E636,ROW($E$1:$E636),,,-1)), 0,_xlfn.XLOOKUP(D637, $E$1:$E636,ROW($E$1:$E636),,,-1)),_xlfn.XLOOKUP(D637, $D$1:$D636, $AF$1:$AF636, ,,-1), _xlfn.XLOOKUP(D637, $E$1:$E636, $AG$1:$AG636, ,,-1)), _xlfn.IFNA(VLOOKUP(D637, Table1[[Team]:[Pre Season ELO]], 4,FALSE),1080))</f>
        <v>1641.142408717951</v>
      </c>
      <c r="G637" s="4">
        <f t="array" ref="G637">_xlfn.IFNA(IF(IF(ISNA(_xlfn.XLOOKUP(E637, $D$1:$D636,ROW($D$1:$D636),,,-1)), 0,_xlfn.XLOOKUP(E637, $D$1:$D636,ROW($D$1:$D636),,,-1))&gt;IF(ISNA(_xlfn.XLOOKUP(E637, $E$1:$E636,ROW($E$1:$E636),,,-1)),0,_xlfn.XLOOKUP(E637, $E$1:$E636,ROW($E$1:$E636),,,-1)),_xlfn.XLOOKUP(E637, $D$1:$D636, $AF$1:$AF636, ,,-1), _xlfn.XLOOKUP(E637, $E$1:$E636, $AG$1:$AG636, ,,-1)),_xlfn.IFNA(VLOOKUP(E637, Table1[[Team]:[Pre Season ELO]], 4, FALSE), 1080))</f>
        <v>1786.9576855629512</v>
      </c>
      <c r="H637" s="9">
        <f>IF(VLOOKUP($A637,'2024-25 Schedule'!$A$2:$R$5698,MATCH("neutral_site",'2024-25 Schedule'!$1:$1,0),FALSE),0,_xlfn.IFNA(VLOOKUP($D637,'Home Court Advantage'!$A$2:$C$1048576,3,FALSE), 25))</f>
        <v>67.193734849897439</v>
      </c>
      <c r="I637" s="13" t="str">
        <f t="shared" si="205"/>
        <v>Florida</v>
      </c>
      <c r="J637" s="10">
        <f t="shared" si="206"/>
        <v>0.38874705367074169</v>
      </c>
      <c r="K637" s="10">
        <f t="shared" si="207"/>
        <v>0.61125294632925831</v>
      </c>
      <c r="L637" s="10">
        <f t="shared" si="208"/>
        <v>0.61125294632925831</v>
      </c>
      <c r="M637" s="1">
        <f t="shared" si="204"/>
        <v>-3.1448616798041074</v>
      </c>
      <c r="N637" s="1" t="str">
        <f t="shared" ca="1" si="209"/>
        <v/>
      </c>
      <c r="O637" s="5" t="str">
        <f ca="1">_xlfn.IFNA(IF(B637&gt;=TODAY(), IF(VLOOKUP(E637, Lines!$B$2:$AA$1048576, MATCH("Moneyline", Lines!$B$1:$XFD$1, 0), FALSE)&gt;0, 100/(VLOOKUP(E637, Lines!$B$2:$AA$1048576, MATCH("Moneyline", Lines!$B$1:$XFD$1, 0), FALSE)+100),-VLOOKUP(E637, Lines!$B$2:$AA$1048576, MATCH("Moneyline", Lines!$B$1:$XFD$1, 0), FALSE)/(-VLOOKUP(E637, Lines!$B$2:$AA$1048576, MATCH("Moneyline", Lines!$B$1:$XFD$1, 0), FALSE)+100)), ""), "")</f>
        <v/>
      </c>
      <c r="P637" s="5" t="str">
        <f t="shared" ca="1" si="210"/>
        <v/>
      </c>
      <c r="Q637" s="5" t="str">
        <f t="shared" ca="1" si="211"/>
        <v/>
      </c>
      <c r="R637" t="str">
        <f ca="1">_xlfn.IFNA(IF(B637&gt;=TODAY(), VLOOKUP(E637, Lines!$B$2:$AA$1048576, MATCH("Line", Lines!$B$1:$XFD$1, 0), FALSE), ""), "")</f>
        <v/>
      </c>
      <c r="S637" t="str">
        <f t="shared" ca="1" si="212"/>
        <v/>
      </c>
      <c r="T637" t="str">
        <f t="shared" ca="1" si="213"/>
        <v/>
      </c>
      <c r="U637" s="14">
        <f>IF('2024-25 Schedule'!N637=0, "", '2024-25 Schedule'!N637)</f>
        <v>74</v>
      </c>
      <c r="V637" s="14">
        <f>IF('2024-25 Schedule'!O637=0, "", '2024-25 Schedule'!O637)</f>
        <v>87</v>
      </c>
      <c r="W637" s="14" t="str">
        <f t="shared" si="214"/>
        <v>Florida</v>
      </c>
      <c r="X637" s="14">
        <f t="shared" si="215"/>
        <v>-13</v>
      </c>
      <c r="Y637" s="4">
        <f t="shared" si="216"/>
        <v>1786.9576855629512</v>
      </c>
      <c r="Z637" s="4">
        <f t="shared" si="217"/>
        <v>1641.142408717951</v>
      </c>
      <c r="AA637" s="1">
        <f t="shared" si="218"/>
        <v>145.8152768450002</v>
      </c>
      <c r="AB637" s="1">
        <f t="shared" si="219"/>
        <v>2.4750142018693979</v>
      </c>
      <c r="AC637" s="8">
        <f t="shared" si="220"/>
        <v>0.38874705367074169</v>
      </c>
      <c r="AD637">
        <f t="shared" si="225"/>
        <v>33.899999999999984</v>
      </c>
      <c r="AE637" s="1">
        <f t="shared" si="221"/>
        <v>8.1542592075754978</v>
      </c>
      <c r="AF637" s="1">
        <f>IFERROR(IF(D637=W637, Games!F637+AE637, IF(E637=W637, F637-AE637,F637)), "")</f>
        <v>1632.9881495103755</v>
      </c>
      <c r="AG637" s="1">
        <f>IFERROR(IF(D637=W637, Games!G637-AE637, IF(E637=W637, G637+AE637,G637)), "")</f>
        <v>1795.1119447705266</v>
      </c>
      <c r="AH637" s="12" t="str">
        <f t="shared" si="222"/>
        <v>Y</v>
      </c>
      <c r="AI637" s="1">
        <f t="shared" si="223"/>
        <v>-16.144861679804109</v>
      </c>
      <c r="AJ637" s="1">
        <f t="shared" si="224"/>
        <v>16.144861679804109</v>
      </c>
    </row>
    <row r="638" spans="1:36">
      <c r="A638">
        <f>'2024-25 Schedule'!A638</f>
        <v>401715424</v>
      </c>
      <c r="B638" s="7">
        <f>'2024-25 Schedule'!$B638</f>
        <v>45611</v>
      </c>
      <c r="C638" s="7"/>
      <c r="D638" t="str">
        <f>'2024-25 Schedule'!$I638</f>
        <v>Rutgers</v>
      </c>
      <c r="E638" t="str">
        <f>'2024-25 Schedule'!$J638</f>
        <v>Monmouth</v>
      </c>
      <c r="F638" s="4">
        <f t="array" ref="F638">_xlfn.IFNA(IF(IF(ISNA(_xlfn.XLOOKUP(D638, $D$1:$D637,ROW($D$1:$D637),,,-1)), 0,_xlfn.XLOOKUP(D638, $D$1:$D637,ROW($D$1:$D637),,,-1))&gt;IF(ISNA(_xlfn.XLOOKUP(D638, $E$1:$E637,ROW($E$1:$E637),,,-1)), 0,_xlfn.XLOOKUP(D638, $E$1:$E637,ROW($E$1:$E637),,,-1)),_xlfn.XLOOKUP(D638, $D$1:$D637, $AF$1:$AF637, ,,-1), _xlfn.XLOOKUP(D638, $E$1:$E637, $AG$1:$AG637, ,,-1)), _xlfn.IFNA(VLOOKUP(D638, Table1[[Team]:[Pre Season ELO]], 4,FALSE),1080))</f>
        <v>1718.6130078981007</v>
      </c>
      <c r="G638" s="4">
        <f t="array" ref="G638">_xlfn.IFNA(IF(IF(ISNA(_xlfn.XLOOKUP(E638, $D$1:$D637,ROW($D$1:$D637),,,-1)), 0,_xlfn.XLOOKUP(E638, $D$1:$D637,ROW($D$1:$D637),,,-1))&gt;IF(ISNA(_xlfn.XLOOKUP(E638, $E$1:$E637,ROW($E$1:$E637),,,-1)),0,_xlfn.XLOOKUP(E638, $E$1:$E637,ROW($E$1:$E637),,,-1)),_xlfn.XLOOKUP(E638, $D$1:$D637, $AF$1:$AF637, ,,-1), _xlfn.XLOOKUP(E638, $E$1:$E637, $AG$1:$AG637, ,,-1)),_xlfn.IFNA(VLOOKUP(E638, Table1[[Team]:[Pre Season ELO]], 4, FALSE), 1080))</f>
        <v>1405.6502788280359</v>
      </c>
      <c r="H638" s="9">
        <f>IF(VLOOKUP($A638,'2024-25 Schedule'!$A$2:$R$5698,MATCH("neutral_site",'2024-25 Schedule'!$1:$1,0),FALSE),0,_xlfn.IFNA(VLOOKUP($D638,'Home Court Advantage'!$A$2:$C$1048576,3,FALSE), 25))</f>
        <v>74.659705388774938</v>
      </c>
      <c r="I638" s="13" t="str">
        <f t="shared" si="205"/>
        <v>Rutgers</v>
      </c>
      <c r="J638" s="10">
        <f t="shared" si="206"/>
        <v>0.90302824646882707</v>
      </c>
      <c r="K638" s="10">
        <f t="shared" si="207"/>
        <v>9.6971753531172933E-2</v>
      </c>
      <c r="L638" s="10">
        <f t="shared" si="208"/>
        <v>0.90302824646882707</v>
      </c>
      <c r="M638" s="1">
        <f t="shared" si="204"/>
        <v>-15.50489737835359</v>
      </c>
      <c r="N638" s="1" t="str">
        <f t="shared" ca="1" si="209"/>
        <v/>
      </c>
      <c r="O638" s="5" t="str">
        <f ca="1">_xlfn.IFNA(IF(B638&gt;=TODAY(), IF(VLOOKUP(E638, Lines!$B$2:$AA$1048576, MATCH("Moneyline", Lines!$B$1:$XFD$1, 0), FALSE)&gt;0, 100/(VLOOKUP(E638, Lines!$B$2:$AA$1048576, MATCH("Moneyline", Lines!$B$1:$XFD$1, 0), FALSE)+100),-VLOOKUP(E638, Lines!$B$2:$AA$1048576, MATCH("Moneyline", Lines!$B$1:$XFD$1, 0), FALSE)/(-VLOOKUP(E638, Lines!$B$2:$AA$1048576, MATCH("Moneyline", Lines!$B$1:$XFD$1, 0), FALSE)+100)), ""), "")</f>
        <v/>
      </c>
      <c r="P638" s="5" t="str">
        <f t="shared" ca="1" si="210"/>
        <v/>
      </c>
      <c r="Q638" s="5" t="str">
        <f t="shared" ca="1" si="211"/>
        <v/>
      </c>
      <c r="R638" t="str">
        <f ca="1">_xlfn.IFNA(IF(B638&gt;=TODAY(), VLOOKUP(E638, Lines!$B$2:$AA$1048576, MATCH("Line", Lines!$B$1:$XFD$1, 0), FALSE), ""), "")</f>
        <v/>
      </c>
      <c r="S638" t="str">
        <f t="shared" ca="1" si="212"/>
        <v/>
      </c>
      <c r="T638" t="str">
        <f t="shared" ca="1" si="213"/>
        <v/>
      </c>
      <c r="U638" s="14">
        <f>IF('2024-25 Schedule'!N638=0, "", '2024-25 Schedule'!N638)</f>
        <v>98</v>
      </c>
      <c r="V638" s="14">
        <f>IF('2024-25 Schedule'!O638=0, "", '2024-25 Schedule'!O638)</f>
        <v>81</v>
      </c>
      <c r="W638" s="14" t="str">
        <f t="shared" si="214"/>
        <v>Rutgers</v>
      </c>
      <c r="X638" s="14">
        <f t="shared" si="215"/>
        <v>17</v>
      </c>
      <c r="Y638" s="4">
        <f t="shared" si="216"/>
        <v>1718.6130078981007</v>
      </c>
      <c r="Z638" s="4">
        <f t="shared" si="217"/>
        <v>1405.6502788280359</v>
      </c>
      <c r="AA638" s="1">
        <f t="shared" si="218"/>
        <v>312.96272907006482</v>
      </c>
      <c r="AB638" s="1">
        <f t="shared" si="219"/>
        <v>2.5304067560622658</v>
      </c>
      <c r="AC638" s="8">
        <f t="shared" si="220"/>
        <v>9.6971753531172933E-2</v>
      </c>
      <c r="AD638">
        <f t="shared" si="225"/>
        <v>33.899999999999984</v>
      </c>
      <c r="AE638" s="1">
        <f t="shared" si="221"/>
        <v>2.0795783828940584</v>
      </c>
      <c r="AF638" s="1">
        <f>IFERROR(IF(D638=W638, Games!F638+AE638, IF(E638=W638, F638-AE638,F638)), "")</f>
        <v>1720.6925862809949</v>
      </c>
      <c r="AG638" s="1">
        <f>IFERROR(IF(D638=W638, Games!G638-AE638, IF(E638=W638, G638+AE638,G638)), "")</f>
        <v>1403.5707004451417</v>
      </c>
      <c r="AH638" s="12" t="str">
        <f t="shared" si="222"/>
        <v>Y</v>
      </c>
      <c r="AI638" s="1">
        <f t="shared" si="223"/>
        <v>1.4951026216464101</v>
      </c>
      <c r="AJ638" s="1">
        <f t="shared" si="224"/>
        <v>1.4951026216464101</v>
      </c>
    </row>
    <row r="639" spans="1:36">
      <c r="A639">
        <f>'2024-25 Schedule'!A639</f>
        <v>401700445</v>
      </c>
      <c r="B639" s="7">
        <f>'2024-25 Schedule'!$B639</f>
        <v>45612</v>
      </c>
      <c r="C639" s="7"/>
      <c r="D639" t="str">
        <f>'2024-25 Schedule'!$I639</f>
        <v>Butler</v>
      </c>
      <c r="E639" t="str">
        <f>'2024-25 Schedule'!$J639</f>
        <v>SMU</v>
      </c>
      <c r="F639" s="4">
        <f t="array" ref="F639">_xlfn.IFNA(IF(IF(ISNA(_xlfn.XLOOKUP(D639, $D$1:$D638,ROW($D$1:$D638),,,-1)), 0,_xlfn.XLOOKUP(D639, $D$1:$D638,ROW($D$1:$D638),,,-1))&gt;IF(ISNA(_xlfn.XLOOKUP(D639, $E$1:$E638,ROW($E$1:$E638),,,-1)), 0,_xlfn.XLOOKUP(D639, $E$1:$E638,ROW($E$1:$E638),,,-1)),_xlfn.XLOOKUP(D639, $D$1:$D638, $AF$1:$AF638, ,,-1), _xlfn.XLOOKUP(D639, $E$1:$E638, $AG$1:$AG638, ,,-1)), _xlfn.IFNA(VLOOKUP(D639, Table1[[Team]:[Pre Season ELO]], 4,FALSE),1080))</f>
        <v>1651.8510232195263</v>
      </c>
      <c r="G639" s="4">
        <f t="array" ref="G639">_xlfn.IFNA(IF(IF(ISNA(_xlfn.XLOOKUP(E639, $D$1:$D638,ROW($D$1:$D638),,,-1)), 0,_xlfn.XLOOKUP(E639, $D$1:$D638,ROW($D$1:$D638),,,-1))&gt;IF(ISNA(_xlfn.XLOOKUP(E639, $E$1:$E638,ROW($E$1:$E638),,,-1)),0,_xlfn.XLOOKUP(E639, $E$1:$E638,ROW($E$1:$E638),,,-1)),_xlfn.XLOOKUP(E639, $D$1:$D638, $AF$1:$AF638, ,,-1), _xlfn.XLOOKUP(E639, $E$1:$E638, $AG$1:$AG638, ,,-1)),_xlfn.IFNA(VLOOKUP(E639, Table1[[Team]:[Pre Season ELO]], 4, FALSE), 1080))</f>
        <v>1697.4978232014153</v>
      </c>
      <c r="H639" s="9">
        <f>IF(VLOOKUP($A639,'2024-25 Schedule'!$A$2:$R$5698,MATCH("neutral_site",'2024-25 Schedule'!$1:$1,0),FALSE),0,_xlfn.IFNA(VLOOKUP($D639,'Home Court Advantage'!$A$2:$C$1048576,3,FALSE), 25))</f>
        <v>59.727764311019946</v>
      </c>
      <c r="I639" s="13" t="str">
        <f t="shared" si="205"/>
        <v>Butler</v>
      </c>
      <c r="J639" s="10">
        <f t="shared" si="206"/>
        <v>0.52025304899295721</v>
      </c>
      <c r="K639" s="10">
        <f t="shared" si="207"/>
        <v>0.47974695100704279</v>
      </c>
      <c r="L639" s="10">
        <f t="shared" si="208"/>
        <v>0.52025304899295721</v>
      </c>
      <c r="M639" s="1">
        <f t="shared" si="204"/>
        <v>-0.56323857316523573</v>
      </c>
      <c r="N639" s="1" t="str">
        <f t="shared" ca="1" si="209"/>
        <v/>
      </c>
      <c r="O639" s="5" t="str">
        <f ca="1">_xlfn.IFNA(IF(B639&gt;=TODAY(), IF(VLOOKUP(E639, Lines!$B$2:$AA$1048576, MATCH("Moneyline", Lines!$B$1:$XFD$1, 0), FALSE)&gt;0, 100/(VLOOKUP(E639, Lines!$B$2:$AA$1048576, MATCH("Moneyline", Lines!$B$1:$XFD$1, 0), FALSE)+100),-VLOOKUP(E639, Lines!$B$2:$AA$1048576, MATCH("Moneyline", Lines!$B$1:$XFD$1, 0), FALSE)/(-VLOOKUP(E639, Lines!$B$2:$AA$1048576, MATCH("Moneyline", Lines!$B$1:$XFD$1, 0), FALSE)+100)), ""), "")</f>
        <v/>
      </c>
      <c r="P639" s="5" t="str">
        <f t="shared" ca="1" si="210"/>
        <v/>
      </c>
      <c r="Q639" s="5" t="str">
        <f t="shared" ca="1" si="211"/>
        <v/>
      </c>
      <c r="R639" t="str">
        <f ca="1">_xlfn.IFNA(IF(B639&gt;=TODAY(), VLOOKUP(E639, Lines!$B$2:$AA$1048576, MATCH("Line", Lines!$B$1:$XFD$1, 0), FALSE), ""), "")</f>
        <v/>
      </c>
      <c r="S639" t="str">
        <f t="shared" ca="1" si="212"/>
        <v/>
      </c>
      <c r="T639" t="str">
        <f t="shared" ca="1" si="213"/>
        <v/>
      </c>
      <c r="U639" s="14">
        <f>IF('2024-25 Schedule'!N639=0, "", '2024-25 Schedule'!N639)</f>
        <v>81</v>
      </c>
      <c r="V639" s="14">
        <f>IF('2024-25 Schedule'!O639=0, "", '2024-25 Schedule'!O639)</f>
        <v>70</v>
      </c>
      <c r="W639" s="14" t="str">
        <f t="shared" si="214"/>
        <v>Butler</v>
      </c>
      <c r="X639" s="14">
        <f t="shared" si="215"/>
        <v>11</v>
      </c>
      <c r="Y639" s="4">
        <f t="shared" si="216"/>
        <v>1651.8510232195263</v>
      </c>
      <c r="Z639" s="4">
        <f t="shared" si="217"/>
        <v>1697.4978232014153</v>
      </c>
      <c r="AA639" s="1">
        <f t="shared" si="218"/>
        <v>-45.646799981888989</v>
      </c>
      <c r="AB639" s="1">
        <f t="shared" si="219"/>
        <v>2.5375572721722897</v>
      </c>
      <c r="AC639" s="8">
        <f t="shared" si="220"/>
        <v>0.47974695100704279</v>
      </c>
      <c r="AD639">
        <f t="shared" si="225"/>
        <v>33.799999999999983</v>
      </c>
      <c r="AE639" s="1">
        <f t="shared" si="221"/>
        <v>10.286906328591915</v>
      </c>
      <c r="AF639" s="1">
        <f>IFERROR(IF(D639=W639, Games!F639+AE639, IF(E639=W639, F639-AE639,F639)), "")</f>
        <v>1662.1379295481181</v>
      </c>
      <c r="AG639" s="1">
        <f>IFERROR(IF(D639=W639, Games!G639-AE639, IF(E639=W639, G639+AE639,G639)), "")</f>
        <v>1687.2109168728234</v>
      </c>
      <c r="AH639" s="12" t="str">
        <f t="shared" si="222"/>
        <v>Y</v>
      </c>
      <c r="AI639" s="1">
        <f t="shared" si="223"/>
        <v>10.436761426834764</v>
      </c>
      <c r="AJ639" s="1">
        <f t="shared" si="224"/>
        <v>10.436761426834764</v>
      </c>
    </row>
    <row r="640" spans="1:36">
      <c r="A640">
        <f>'2024-25 Schedule'!A640</f>
        <v>401706159</v>
      </c>
      <c r="B640" s="7">
        <f>'2024-25 Schedule'!$B640</f>
        <v>45612</v>
      </c>
      <c r="C640" s="7"/>
      <c r="D640" t="str">
        <f>'2024-25 Schedule'!$I640</f>
        <v>Iona</v>
      </c>
      <c r="E640" t="str">
        <f>'2024-25 Schedule'!$J640</f>
        <v>Vermont</v>
      </c>
      <c r="F640" s="4">
        <f t="array" ref="F640">_xlfn.IFNA(IF(IF(ISNA(_xlfn.XLOOKUP(D640, $D$1:$D639,ROW($D$1:$D639),,,-1)), 0,_xlfn.XLOOKUP(D640, $D$1:$D639,ROW($D$1:$D639),,,-1))&gt;IF(ISNA(_xlfn.XLOOKUP(D640, $E$1:$E639,ROW($E$1:$E639),,,-1)), 0,_xlfn.XLOOKUP(D640, $E$1:$E639,ROW($E$1:$E639),,,-1)),_xlfn.XLOOKUP(D640, $D$1:$D639, $AF$1:$AF639, ,,-1), _xlfn.XLOOKUP(D640, $E$1:$E639, $AG$1:$AG639, ,,-1)), _xlfn.IFNA(VLOOKUP(D640, Table1[[Team]:[Pre Season ELO]], 4,FALSE),1080))</f>
        <v>1418.0484852990933</v>
      </c>
      <c r="G640" s="4">
        <f t="array" ref="G640">_xlfn.IFNA(IF(IF(ISNA(_xlfn.XLOOKUP(E640, $D$1:$D639,ROW($D$1:$D639),,,-1)), 0,_xlfn.XLOOKUP(E640, $D$1:$D639,ROW($D$1:$D639),,,-1))&gt;IF(ISNA(_xlfn.XLOOKUP(E640, $E$1:$E639,ROW($E$1:$E639),,,-1)),0,_xlfn.XLOOKUP(E640, $E$1:$E639,ROW($E$1:$E639),,,-1)),_xlfn.XLOOKUP(E640, $D$1:$D639, $AF$1:$AF639, ,,-1), _xlfn.XLOOKUP(E640, $E$1:$E639, $AG$1:$AG639, ,,-1)),_xlfn.IFNA(VLOOKUP(E640, Table1[[Team]:[Pre Season ELO]], 4, FALSE), 1080))</f>
        <v>1612.1724645509266</v>
      </c>
      <c r="H640" s="9">
        <f>IF(VLOOKUP($A640,'2024-25 Schedule'!$A$2:$R$5698,MATCH("neutral_site",'2024-25 Schedule'!$1:$1,0),FALSE),0,_xlfn.IFNA(VLOOKUP($D640,'Home Court Advantage'!$A$2:$C$1048576,3,FALSE), 25))</f>
        <v>48.528808502703711</v>
      </c>
      <c r="I640" s="13" t="str">
        <f t="shared" si="205"/>
        <v>Vermont</v>
      </c>
      <c r="J640" s="10">
        <f t="shared" si="206"/>
        <v>0.30193232001395748</v>
      </c>
      <c r="K640" s="10">
        <f t="shared" si="207"/>
        <v>0.69806767998604258</v>
      </c>
      <c r="L640" s="10">
        <f t="shared" si="208"/>
        <v>0.69806767998604258</v>
      </c>
      <c r="M640" s="1">
        <f t="shared" si="204"/>
        <v>-5.8238068299651875</v>
      </c>
      <c r="N640" s="1" t="str">
        <f t="shared" ca="1" si="209"/>
        <v/>
      </c>
      <c r="O640" s="5" t="str">
        <f ca="1">_xlfn.IFNA(IF(B640&gt;=TODAY(), IF(VLOOKUP(E640, Lines!$B$2:$AA$1048576, MATCH("Moneyline", Lines!$B$1:$XFD$1, 0), FALSE)&gt;0, 100/(VLOOKUP(E640, Lines!$B$2:$AA$1048576, MATCH("Moneyline", Lines!$B$1:$XFD$1, 0), FALSE)+100),-VLOOKUP(E640, Lines!$B$2:$AA$1048576, MATCH("Moneyline", Lines!$B$1:$XFD$1, 0), FALSE)/(-VLOOKUP(E640, Lines!$B$2:$AA$1048576, MATCH("Moneyline", Lines!$B$1:$XFD$1, 0), FALSE)+100)), ""), "")</f>
        <v/>
      </c>
      <c r="P640" s="5" t="str">
        <f t="shared" ca="1" si="210"/>
        <v/>
      </c>
      <c r="Q640" s="5" t="str">
        <f t="shared" ca="1" si="211"/>
        <v/>
      </c>
      <c r="R640" t="str">
        <f ca="1">_xlfn.IFNA(IF(B640&gt;=TODAY(), VLOOKUP(E640, Lines!$B$2:$AA$1048576, MATCH("Line", Lines!$B$1:$XFD$1, 0), FALSE), ""), "")</f>
        <v/>
      </c>
      <c r="S640" t="str">
        <f t="shared" ca="1" si="212"/>
        <v/>
      </c>
      <c r="T640" t="str">
        <f t="shared" ca="1" si="213"/>
        <v/>
      </c>
      <c r="U640" s="14">
        <f>IF('2024-25 Schedule'!N640=0, "", '2024-25 Schedule'!N640)</f>
        <v>62</v>
      </c>
      <c r="V640" s="14">
        <f>IF('2024-25 Schedule'!O640=0, "", '2024-25 Schedule'!O640)</f>
        <v>59</v>
      </c>
      <c r="W640" s="14" t="str">
        <f t="shared" si="214"/>
        <v>Iona</v>
      </c>
      <c r="X640" s="14">
        <f t="shared" si="215"/>
        <v>3</v>
      </c>
      <c r="Y640" s="4">
        <f t="shared" si="216"/>
        <v>1418.0484852990933</v>
      </c>
      <c r="Z640" s="4">
        <f t="shared" si="217"/>
        <v>1612.1724645509266</v>
      </c>
      <c r="AA640" s="1">
        <f t="shared" si="218"/>
        <v>-194.12397925183336</v>
      </c>
      <c r="AB640" s="1">
        <f t="shared" si="219"/>
        <v>1.5204566797334784</v>
      </c>
      <c r="AC640" s="8">
        <f t="shared" si="220"/>
        <v>0.69806767998604258</v>
      </c>
      <c r="AD640">
        <f t="shared" si="225"/>
        <v>33.799999999999983</v>
      </c>
      <c r="AE640" s="1">
        <f t="shared" si="221"/>
        <v>8.9686750856500144</v>
      </c>
      <c r="AF640" s="1">
        <f>IFERROR(IF(D640=W640, Games!F640+AE640, IF(E640=W640, F640-AE640,F640)), "")</f>
        <v>1427.0171603847432</v>
      </c>
      <c r="AG640" s="1">
        <f>IFERROR(IF(D640=W640, Games!G640-AE640, IF(E640=W640, G640+AE640,G640)), "")</f>
        <v>1603.2037894652767</v>
      </c>
      <c r="AH640" s="12" t="str">
        <f t="shared" si="222"/>
        <v>N</v>
      </c>
      <c r="AI640" s="1">
        <f t="shared" si="223"/>
        <v>-2.8238068299651875</v>
      </c>
      <c r="AJ640" s="1">
        <f t="shared" si="224"/>
        <v>2.8238068299651875</v>
      </c>
    </row>
    <row r="641" spans="1:36">
      <c r="A641">
        <f>'2024-25 Schedule'!A641</f>
        <v>401706869</v>
      </c>
      <c r="B641" s="7">
        <f>'2024-25 Schedule'!$B641</f>
        <v>45612</v>
      </c>
      <c r="C641" s="7"/>
      <c r="D641" t="str">
        <f>'2024-25 Schedule'!$I641</f>
        <v>Boston College</v>
      </c>
      <c r="E641" t="str">
        <f>'2024-25 Schedule'!$J641</f>
        <v>Temple</v>
      </c>
      <c r="F641" s="4">
        <f t="array" ref="F641">_xlfn.IFNA(IF(IF(ISNA(_xlfn.XLOOKUP(D641, $D$1:$D640,ROW($D$1:$D640),,,-1)), 0,_xlfn.XLOOKUP(D641, $D$1:$D640,ROW($D$1:$D640),,,-1))&gt;IF(ISNA(_xlfn.XLOOKUP(D641, $E$1:$E640,ROW($E$1:$E640),,,-1)), 0,_xlfn.XLOOKUP(D641, $E$1:$E640,ROW($E$1:$E640),,,-1)),_xlfn.XLOOKUP(D641, $D$1:$D640, $AF$1:$AF640, ,,-1), _xlfn.XLOOKUP(D641, $E$1:$E640, $AG$1:$AG640, ,,-1)), _xlfn.IFNA(VLOOKUP(D641, Table1[[Team]:[Pre Season ELO]], 4,FALSE),1080))</f>
        <v>1543.4720033169554</v>
      </c>
      <c r="G641" s="4">
        <f t="array" ref="G641">_xlfn.IFNA(IF(IF(ISNA(_xlfn.XLOOKUP(E641, $D$1:$D640,ROW($D$1:$D640),,,-1)), 0,_xlfn.XLOOKUP(E641, $D$1:$D640,ROW($D$1:$D640),,,-1))&gt;IF(ISNA(_xlfn.XLOOKUP(E641, $E$1:$E640,ROW($E$1:$E640),,,-1)),0,_xlfn.XLOOKUP(E641, $E$1:$E640,ROW($E$1:$E640),,,-1)),_xlfn.XLOOKUP(E641, $D$1:$D640, $AF$1:$AF640, ,,-1), _xlfn.XLOOKUP(E641, $E$1:$E640, $AG$1:$AG640, ,,-1)),_xlfn.IFNA(VLOOKUP(E641, Table1[[Team]:[Pre Season ELO]], 4, FALSE), 1080))</f>
        <v>1552.7140939332851</v>
      </c>
      <c r="H641" s="9">
        <f>IF(VLOOKUP($A641,'2024-25 Schedule'!$A$2:$R$5698,MATCH("neutral_site",'2024-25 Schedule'!$1:$1,0),FALSE),0,_xlfn.IFNA(VLOOKUP($D641,'Home Court Advantage'!$A$2:$C$1048576,3,FALSE), 25))</f>
        <v>54.128286406861825</v>
      </c>
      <c r="I641" s="13" t="str">
        <f t="shared" si="205"/>
        <v>Boston College</v>
      </c>
      <c r="J641" s="10">
        <f t="shared" si="206"/>
        <v>0.56423942304529751</v>
      </c>
      <c r="K641" s="10">
        <f t="shared" si="207"/>
        <v>0.43576057695470249</v>
      </c>
      <c r="L641" s="10">
        <f t="shared" si="208"/>
        <v>0.56423942304529751</v>
      </c>
      <c r="M641" s="1">
        <f t="shared" si="204"/>
        <v>-1.7954478316212863</v>
      </c>
      <c r="N641" s="1" t="str">
        <f t="shared" ca="1" si="209"/>
        <v/>
      </c>
      <c r="O641" s="5" t="str">
        <f ca="1">_xlfn.IFNA(IF(B641&gt;=TODAY(), IF(VLOOKUP(E641, Lines!$B$2:$AA$1048576, MATCH("Moneyline", Lines!$B$1:$XFD$1, 0), FALSE)&gt;0, 100/(VLOOKUP(E641, Lines!$B$2:$AA$1048576, MATCH("Moneyline", Lines!$B$1:$XFD$1, 0), FALSE)+100),-VLOOKUP(E641, Lines!$B$2:$AA$1048576, MATCH("Moneyline", Lines!$B$1:$XFD$1, 0), FALSE)/(-VLOOKUP(E641, Lines!$B$2:$AA$1048576, MATCH("Moneyline", Lines!$B$1:$XFD$1, 0), FALSE)+100)), ""), "")</f>
        <v/>
      </c>
      <c r="P641" s="5" t="str">
        <f t="shared" ca="1" si="210"/>
        <v/>
      </c>
      <c r="Q641" s="5" t="str">
        <f t="shared" ca="1" si="211"/>
        <v/>
      </c>
      <c r="R641" t="str">
        <f ca="1">_xlfn.IFNA(IF(B641&gt;=TODAY(), VLOOKUP(E641, Lines!$B$2:$AA$1048576, MATCH("Line", Lines!$B$1:$XFD$1, 0), FALSE), ""), "")</f>
        <v/>
      </c>
      <c r="S641" t="str">
        <f t="shared" ca="1" si="212"/>
        <v/>
      </c>
      <c r="T641" t="str">
        <f t="shared" ca="1" si="213"/>
        <v/>
      </c>
      <c r="U641" s="14">
        <f>IF('2024-25 Schedule'!N641=0, "", '2024-25 Schedule'!N641)</f>
        <v>72</v>
      </c>
      <c r="V641" s="14">
        <f>IF('2024-25 Schedule'!O641=0, "", '2024-25 Schedule'!O641)</f>
        <v>69</v>
      </c>
      <c r="W641" s="14" t="str">
        <f t="shared" si="214"/>
        <v>Boston College</v>
      </c>
      <c r="X641" s="14">
        <f t="shared" si="215"/>
        <v>3</v>
      </c>
      <c r="Y641" s="4">
        <f t="shared" si="216"/>
        <v>1543.4720033169554</v>
      </c>
      <c r="Z641" s="4">
        <f t="shared" si="217"/>
        <v>1552.7140939332851</v>
      </c>
      <c r="AA641" s="1">
        <f t="shared" si="218"/>
        <v>-9.2420906163297332</v>
      </c>
      <c r="AB641" s="1">
        <f t="shared" si="219"/>
        <v>1.3921426833153727</v>
      </c>
      <c r="AC641" s="8">
        <f t="shared" si="220"/>
        <v>0.43576057695470249</v>
      </c>
      <c r="AD641">
        <f t="shared" si="225"/>
        <v>33.799999999999983</v>
      </c>
      <c r="AE641" s="1">
        <f t="shared" si="221"/>
        <v>5.1261155955763416</v>
      </c>
      <c r="AF641" s="1">
        <f>IFERROR(IF(D641=W641, Games!F641+AE641, IF(E641=W641, F641-AE641,F641)), "")</f>
        <v>1548.5981189125316</v>
      </c>
      <c r="AG641" s="1">
        <f>IFERROR(IF(D641=W641, Games!G641-AE641, IF(E641=W641, G641+AE641,G641)), "")</f>
        <v>1547.5879783377088</v>
      </c>
      <c r="AH641" s="12" t="str">
        <f t="shared" si="222"/>
        <v>Y</v>
      </c>
      <c r="AI641" s="1">
        <f t="shared" si="223"/>
        <v>1.2045521683787137</v>
      </c>
      <c r="AJ641" s="1">
        <f t="shared" si="224"/>
        <v>1.2045521683787137</v>
      </c>
    </row>
    <row r="642" spans="1:36">
      <c r="A642">
        <f>'2024-25 Schedule'!A642</f>
        <v>401716868</v>
      </c>
      <c r="B642" s="7">
        <f>'2024-25 Schedule'!$B642</f>
        <v>45612</v>
      </c>
      <c r="C642" s="7"/>
      <c r="D642" t="str">
        <f>'2024-25 Schedule'!$I642</f>
        <v>Manhattan</v>
      </c>
      <c r="E642" t="str">
        <f>'2024-25 Schedule'!$J642</f>
        <v>Fordham</v>
      </c>
      <c r="F642" s="4">
        <f t="array" ref="F642">_xlfn.IFNA(IF(IF(ISNA(_xlfn.XLOOKUP(D642, $D$1:$D641,ROW($D$1:$D641),,,-1)), 0,_xlfn.XLOOKUP(D642, $D$1:$D641,ROW($D$1:$D641),,,-1))&gt;IF(ISNA(_xlfn.XLOOKUP(D642, $E$1:$E641,ROW($E$1:$E641),,,-1)), 0,_xlfn.XLOOKUP(D642, $E$1:$E641,ROW($E$1:$E641),,,-1)),_xlfn.XLOOKUP(D642, $D$1:$D641, $AF$1:$AF641, ,,-1), _xlfn.XLOOKUP(D642, $E$1:$E641, $AG$1:$AG641, ,,-1)), _xlfn.IFNA(VLOOKUP(D642, Table1[[Team]:[Pre Season ELO]], 4,FALSE),1080))</f>
        <v>1307.2072725066498</v>
      </c>
      <c r="G642" s="4">
        <f t="array" ref="G642">_xlfn.IFNA(IF(IF(ISNA(_xlfn.XLOOKUP(E642, $D$1:$D641,ROW($D$1:$D641),,,-1)), 0,_xlfn.XLOOKUP(E642, $D$1:$D641,ROW($D$1:$D641),,,-1))&gt;IF(ISNA(_xlfn.XLOOKUP(E642, $E$1:$E641,ROW($E$1:$E641),,,-1)),0,_xlfn.XLOOKUP(E642, $E$1:$E641,ROW($E$1:$E641),,,-1)),_xlfn.XLOOKUP(E642, $D$1:$D641, $AF$1:$AF641, ,,-1), _xlfn.XLOOKUP(E642, $E$1:$E641, $AG$1:$AG641, ,,-1)),_xlfn.IFNA(VLOOKUP(E642, Table1[[Team]:[Pre Season ELO]], 4, FALSE), 1080))</f>
        <v>1511.4926356769761</v>
      </c>
      <c r="H642" s="9">
        <f>IF(VLOOKUP($A642,'2024-25 Schedule'!$A$2:$R$5698,MATCH("neutral_site",'2024-25 Schedule'!$1:$1,0),FALSE),0,_xlfn.IFNA(VLOOKUP($D642,'Home Court Advantage'!$A$2:$C$1048576,3,FALSE), 25))</f>
        <v>42.929330598545583</v>
      </c>
      <c r="I642" s="13" t="str">
        <f t="shared" si="205"/>
        <v>Fordham</v>
      </c>
      <c r="J642" s="10">
        <f t="shared" si="206"/>
        <v>0.28316011501035904</v>
      </c>
      <c r="K642" s="10">
        <f t="shared" si="207"/>
        <v>0.71683988498964091</v>
      </c>
      <c r="L642" s="10">
        <f t="shared" si="208"/>
        <v>0.71683988498964091</v>
      </c>
      <c r="M642" s="1">
        <f t="shared" ref="M642:M705" si="226">-ABS(IF(ISBLANK(D642),"",((F642+H642)-G642)/25))</f>
        <v>-6.4542413028712238</v>
      </c>
      <c r="N642" s="1" t="str">
        <f t="shared" ca="1" si="209"/>
        <v/>
      </c>
      <c r="O642" s="5" t="str">
        <f ca="1">_xlfn.IFNA(IF(B642&gt;=TODAY(), IF(VLOOKUP(E642, Lines!$B$2:$AA$1048576, MATCH("Moneyline", Lines!$B$1:$XFD$1, 0), FALSE)&gt;0, 100/(VLOOKUP(E642, Lines!$B$2:$AA$1048576, MATCH("Moneyline", Lines!$B$1:$XFD$1, 0), FALSE)+100),-VLOOKUP(E642, Lines!$B$2:$AA$1048576, MATCH("Moneyline", Lines!$B$1:$XFD$1, 0), FALSE)/(-VLOOKUP(E642, Lines!$B$2:$AA$1048576, MATCH("Moneyline", Lines!$B$1:$XFD$1, 0), FALSE)+100)), ""), "")</f>
        <v/>
      </c>
      <c r="P642" s="5" t="str">
        <f t="shared" ca="1" si="210"/>
        <v/>
      </c>
      <c r="Q642" s="5" t="str">
        <f t="shared" ca="1" si="211"/>
        <v/>
      </c>
      <c r="R642" t="str">
        <f ca="1">_xlfn.IFNA(IF(B642&gt;=TODAY(), VLOOKUP(E642, Lines!$B$2:$AA$1048576, MATCH("Line", Lines!$B$1:$XFD$1, 0), FALSE), ""), "")</f>
        <v/>
      </c>
      <c r="S642" t="str">
        <f t="shared" ca="1" si="212"/>
        <v/>
      </c>
      <c r="T642" t="str">
        <f t="shared" ca="1" si="213"/>
        <v/>
      </c>
      <c r="U642" s="14">
        <f>IF('2024-25 Schedule'!N642=0, "", '2024-25 Schedule'!N642)</f>
        <v>78</v>
      </c>
      <c r="V642" s="14">
        <f>IF('2024-25 Schedule'!O642=0, "", '2024-25 Schedule'!O642)</f>
        <v>76</v>
      </c>
      <c r="W642" s="14" t="str">
        <f t="shared" si="214"/>
        <v>Manhattan</v>
      </c>
      <c r="X642" s="14">
        <f t="shared" si="215"/>
        <v>2</v>
      </c>
      <c r="Y642" s="4">
        <f t="shared" si="216"/>
        <v>1307.2072725066498</v>
      </c>
      <c r="Z642" s="4">
        <f t="shared" si="217"/>
        <v>1511.4926356769761</v>
      </c>
      <c r="AA642" s="1">
        <f t="shared" si="218"/>
        <v>-204.28536317032626</v>
      </c>
      <c r="AB642" s="1">
        <f t="shared" si="219"/>
        <v>1.2110684516045458</v>
      </c>
      <c r="AC642" s="8">
        <f t="shared" si="220"/>
        <v>0.71683988498964091</v>
      </c>
      <c r="AD642">
        <f t="shared" si="225"/>
        <v>33.799999999999983</v>
      </c>
      <c r="AE642" s="1">
        <f t="shared" si="221"/>
        <v>7.3358013328055307</v>
      </c>
      <c r="AF642" s="1">
        <f>IFERROR(IF(D642=W642, Games!F642+AE642, IF(E642=W642, F642-AE642,F642)), "")</f>
        <v>1314.5430738394552</v>
      </c>
      <c r="AG642" s="1">
        <f>IFERROR(IF(D642=W642, Games!G642-AE642, IF(E642=W642, G642+AE642,G642)), "")</f>
        <v>1504.1568343441706</v>
      </c>
      <c r="AH642" s="12" t="str">
        <f t="shared" si="222"/>
        <v>N</v>
      </c>
      <c r="AI642" s="1">
        <f t="shared" si="223"/>
        <v>-4.4542413028712238</v>
      </c>
      <c r="AJ642" s="1">
        <f t="shared" si="224"/>
        <v>4.4542413028712238</v>
      </c>
    </row>
    <row r="643" spans="1:36">
      <c r="A643">
        <f>'2024-25 Schedule'!A643</f>
        <v>401718349</v>
      </c>
      <c r="B643" s="7">
        <f>'2024-25 Schedule'!$B643</f>
        <v>45612</v>
      </c>
      <c r="C643" s="7"/>
      <c r="D643" t="str">
        <f>'2024-25 Schedule'!$I643</f>
        <v>Princeton</v>
      </c>
      <c r="E643" t="str">
        <f>'2024-25 Schedule'!$J643</f>
        <v>Loyola Chicago</v>
      </c>
      <c r="F643" s="4">
        <f t="array" ref="F643">_xlfn.IFNA(IF(IF(ISNA(_xlfn.XLOOKUP(D643, $D$1:$D642,ROW($D$1:$D642),,,-1)), 0,_xlfn.XLOOKUP(D643, $D$1:$D642,ROW($D$1:$D642),,,-1))&gt;IF(ISNA(_xlfn.XLOOKUP(D643, $E$1:$E642,ROW($E$1:$E642),,,-1)), 0,_xlfn.XLOOKUP(D643, $E$1:$E642,ROW($E$1:$E642),,,-1)),_xlfn.XLOOKUP(D643, $D$1:$D642, $AF$1:$AF642, ,,-1), _xlfn.XLOOKUP(D643, $E$1:$E642, $AG$1:$AG642, ,,-1)), _xlfn.IFNA(VLOOKUP(D643, Table1[[Team]:[Pre Season ELO]], 4,FALSE),1080))</f>
        <v>1666.8749465955059</v>
      </c>
      <c r="G643" s="4">
        <f t="array" ref="G643">_xlfn.IFNA(IF(IF(ISNA(_xlfn.XLOOKUP(E643, $D$1:$D642,ROW($D$1:$D642),,,-1)), 0,_xlfn.XLOOKUP(E643, $D$1:$D642,ROW($D$1:$D642),,,-1))&gt;IF(ISNA(_xlfn.XLOOKUP(E643, $E$1:$E642,ROW($E$1:$E642),,,-1)),0,_xlfn.XLOOKUP(E643, $E$1:$E642,ROW($E$1:$E642),,,-1)),_xlfn.XLOOKUP(E643, $D$1:$D642, $AF$1:$AF642, ,,-1), _xlfn.XLOOKUP(E643, $E$1:$E642, $AG$1:$AG642, ,,-1)),_xlfn.IFNA(VLOOKUP(E643, Table1[[Team]:[Pre Season ELO]], 4, FALSE), 1080))</f>
        <v>1653.8607180926126</v>
      </c>
      <c r="H643" s="9">
        <f>IF(VLOOKUP($A643,'2024-25 Schedule'!$A$2:$R$5698,MATCH("neutral_site",'2024-25 Schedule'!$1:$1,0),FALSE),0,_xlfn.IFNA(VLOOKUP($D643,'Home Court Advantage'!$A$2:$C$1048576,3,FALSE), 25))</f>
        <v>33.596867424948719</v>
      </c>
      <c r="I643" s="13" t="str">
        <f t="shared" ref="I643:I706" si="227">IF(J643&gt;0.5,D643, IF(J643&lt;0.5,E643,""))</f>
        <v>Princeton</v>
      </c>
      <c r="J643" s="10">
        <f t="shared" ref="J643:J706" si="228">IF(ISBLANK(D643), "",1/(1+10^((((G643)-(F643+H643))/400))))</f>
        <v>0.56667920224351798</v>
      </c>
      <c r="K643" s="10">
        <f t="shared" ref="K643:K706" si="229">1-J643</f>
        <v>0.43332079775648202</v>
      </c>
      <c r="L643" s="10">
        <f t="shared" ref="L643:L706" si="230">IF(IF(ISBLANK(D643), "",1/(1+10^((((G643)-(F643+H643))/400))))&gt;0.5, IF(ISBLANK(D643), "",1/(1+10^((((G643)-(F643+H643))/400)))), 1-IF(ISBLANK(D643), "",1/(1+10^((((G643)-(F643+H643))/400)))))</f>
        <v>0.56667920224351798</v>
      </c>
      <c r="M643" s="1">
        <f t="shared" si="226"/>
        <v>-1.8644438371136767</v>
      </c>
      <c r="N643" s="1" t="str">
        <f t="shared" ref="N643:N706" ca="1" si="231">IF(T643="", "", IF(R643&lt;0, E643, D643))</f>
        <v/>
      </c>
      <c r="O643" s="5" t="str">
        <f ca="1">_xlfn.IFNA(IF(B643&gt;=TODAY(), IF(VLOOKUP(E643, Lines!$B$2:$AA$1048576, MATCH("Moneyline", Lines!$B$1:$XFD$1, 0), FALSE)&gt;0, 100/(VLOOKUP(E643, Lines!$B$2:$AA$1048576, MATCH("Moneyline", Lines!$B$1:$XFD$1, 0), FALSE)+100),-VLOOKUP(E643, Lines!$B$2:$AA$1048576, MATCH("Moneyline", Lines!$B$1:$XFD$1, 0), FALSE)/(-VLOOKUP(E643, Lines!$B$2:$AA$1048576, MATCH("Moneyline", Lines!$B$1:$XFD$1, 0), FALSE)+100)), ""), "")</f>
        <v/>
      </c>
      <c r="P643" s="5" t="str">
        <f t="shared" ref="P643:P706" ca="1" si="232">IF(O643="","",1-O643)</f>
        <v/>
      </c>
      <c r="Q643" s="5" t="str">
        <f t="shared" ref="Q643:Q706" ca="1" si="233">IF(O643="", "",MAX(O643:P643))</f>
        <v/>
      </c>
      <c r="R643" t="str">
        <f ca="1">_xlfn.IFNA(IF(B643&gt;=TODAY(), VLOOKUP(E643, Lines!$B$2:$AA$1048576, MATCH("Line", Lines!$B$1:$XFD$1, 0), FALSE), ""), "")</f>
        <v/>
      </c>
      <c r="S643" t="str">
        <f t="shared" ref="S643:S706" ca="1" si="234">IF(R643="", "", -R643)</f>
        <v/>
      </c>
      <c r="T643" t="str">
        <f t="shared" ref="T643:T706" ca="1" si="235">IF(R643="", "", MIN(R643:S643))</f>
        <v/>
      </c>
      <c r="U643" s="14">
        <f>IF('2024-25 Schedule'!N643=0, "", '2024-25 Schedule'!N643)</f>
        <v>68</v>
      </c>
      <c r="V643" s="14">
        <f>IF('2024-25 Schedule'!O643=0, "", '2024-25 Schedule'!O643)</f>
        <v>73</v>
      </c>
      <c r="W643" s="14" t="str">
        <f t="shared" ref="W643:W706" si="236">IF(U643="", "",IF(U643&gt;V643, D643, E643))</f>
        <v>Loyola Chicago</v>
      </c>
      <c r="X643" s="14">
        <f t="shared" ref="X643:X706" si="237">IFERROR(IF(ISBLANK(U643), "",U643-V643), "")</f>
        <v>-5</v>
      </c>
      <c r="Y643" s="4">
        <f t="shared" ref="Y643:Y706" si="238">IF(X643&gt;0,F643, IF(X643&lt;0,G643, ""))</f>
        <v>1653.8607180926126</v>
      </c>
      <c r="Z643" s="4">
        <f t="shared" ref="Z643:Z706" si="239">IF(X643&lt;0,F643, IF(X643&gt;0,G643, ""))</f>
        <v>1666.8749465955059</v>
      </c>
      <c r="AA643" s="1">
        <f t="shared" ref="AA643:AA706" si="240">IF(ISBLANK(U643), "",Y643-Z643)</f>
        <v>-13.014228502893275</v>
      </c>
      <c r="AB643" s="1">
        <f t="shared" ref="AB643:AB706" si="241">IFERROR(LN(ABS(X643)+1)*(2.2/((AA643*0.001)+2.2)), "")</f>
        <v>1.802421800670108</v>
      </c>
      <c r="AC643" s="8">
        <f t="shared" ref="AC643:AC706" si="242">IFERROR(1-IF(W643=D643,J643, IF(W643=E643, K643, "")), "")</f>
        <v>0.56667920224351798</v>
      </c>
      <c r="AD643">
        <f t="shared" si="225"/>
        <v>33.799999999999983</v>
      </c>
      <c r="AE643" s="1">
        <f t="shared" ref="AE643:AE706" si="243">IFERROR(IF(ISBLANK(U643), 0,(0.5*AB643)*(0.5*AC643)*AD643), "")</f>
        <v>8.6307873115300193</v>
      </c>
      <c r="AF643" s="1">
        <f>IFERROR(IF(D643=W643, Games!F643+AE643, IF(E643=W643, F643-AE643,F643)), "")</f>
        <v>1658.2441592839759</v>
      </c>
      <c r="AG643" s="1">
        <f>IFERROR(IF(D643=W643, Games!G643-AE643, IF(E643=W643, G643+AE643,G643)), "")</f>
        <v>1662.4915054041426</v>
      </c>
      <c r="AH643" s="12" t="str">
        <f t="shared" ref="AH643:AH706" si="244">IF(U643="", "",IF(W643=I643, "Y", IF(W643&lt;&gt;I643, "N")))</f>
        <v>N</v>
      </c>
      <c r="AI643" s="1">
        <f t="shared" ref="AI643:AI706" si="245">IF(OR(AH643="Y",AH643="N"), X643+M643, "")</f>
        <v>-6.8644438371136767</v>
      </c>
      <c r="AJ643" s="1">
        <f t="shared" ref="AJ643:AJ706" si="246">IFERROR(ABS(AI643), "")</f>
        <v>6.8644438371136767</v>
      </c>
    </row>
    <row r="644" spans="1:36">
      <c r="A644">
        <f>'2024-25 Schedule'!A644</f>
        <v>401719269</v>
      </c>
      <c r="B644" s="7">
        <f>'2024-25 Schedule'!$B644</f>
        <v>45612</v>
      </c>
      <c r="C644" s="7"/>
      <c r="D644" t="str">
        <f>'2024-25 Schedule'!$I644</f>
        <v>South Carolina Upstate</v>
      </c>
      <c r="E644" t="str">
        <f>'2024-25 Schedule'!$J644</f>
        <v>UNC Wilmington</v>
      </c>
      <c r="F644" s="4">
        <f t="array" ref="F644">_xlfn.IFNA(IF(IF(ISNA(_xlfn.XLOOKUP(D644, $D$1:$D643,ROW($D$1:$D643),,,-1)), 0,_xlfn.XLOOKUP(D644, $D$1:$D643,ROW($D$1:$D643),,,-1))&gt;IF(ISNA(_xlfn.XLOOKUP(D644, $E$1:$E643,ROW($E$1:$E643),,,-1)), 0,_xlfn.XLOOKUP(D644, $E$1:$E643,ROW($E$1:$E643),,,-1)),_xlfn.XLOOKUP(D644, $D$1:$D643, $AF$1:$AF643, ,,-1), _xlfn.XLOOKUP(D644, $E$1:$E643, $AG$1:$AG643, ,,-1)), _xlfn.IFNA(VLOOKUP(D644, Table1[[Team]:[Pre Season ELO]], 4,FALSE),1080))</f>
        <v>1262.8447792906782</v>
      </c>
      <c r="G644" s="4">
        <f t="array" ref="G644">_xlfn.IFNA(IF(IF(ISNA(_xlfn.XLOOKUP(E644, $D$1:$D643,ROW($D$1:$D643),,,-1)), 0,_xlfn.XLOOKUP(E644, $D$1:$D643,ROW($D$1:$D643),,,-1))&gt;IF(ISNA(_xlfn.XLOOKUP(E644, $E$1:$E643,ROW($E$1:$E643),,,-1)),0,_xlfn.XLOOKUP(E644, $E$1:$E643,ROW($E$1:$E643),,,-1)),_xlfn.XLOOKUP(E644, $D$1:$D643, $AF$1:$AF643, ,,-1), _xlfn.XLOOKUP(E644, $E$1:$E643, $AG$1:$AG643, ,,-1)),_xlfn.IFNA(VLOOKUP(E644, Table1[[Team]:[Pre Season ELO]], 4, FALSE), 1080))</f>
        <v>1507.0562770613108</v>
      </c>
      <c r="H644" s="9">
        <f>IF(VLOOKUP($A644,'2024-25 Schedule'!$A$2:$R$5698,MATCH("neutral_site",'2024-25 Schedule'!$1:$1,0),FALSE),0,_xlfn.IFNA(VLOOKUP($D644,'Home Court Advantage'!$A$2:$C$1048576,3,FALSE), 25))</f>
        <v>44.795823233264962</v>
      </c>
      <c r="I644" s="13" t="str">
        <f t="shared" si="227"/>
        <v>UNC Wilmington</v>
      </c>
      <c r="J644" s="10">
        <f t="shared" si="228"/>
        <v>0.24086758145047926</v>
      </c>
      <c r="K644" s="10">
        <f t="shared" si="229"/>
        <v>0.75913241854952074</v>
      </c>
      <c r="L644" s="10">
        <f t="shared" si="230"/>
        <v>0.75913241854952074</v>
      </c>
      <c r="M644" s="1">
        <f t="shared" si="226"/>
        <v>-7.9766269814947099</v>
      </c>
      <c r="N644" s="1" t="str">
        <f t="shared" ca="1" si="231"/>
        <v/>
      </c>
      <c r="O644" s="5" t="str">
        <f ca="1">_xlfn.IFNA(IF(B644&gt;=TODAY(), IF(VLOOKUP(E644, Lines!$B$2:$AA$1048576, MATCH("Moneyline", Lines!$B$1:$XFD$1, 0), FALSE)&gt;0, 100/(VLOOKUP(E644, Lines!$B$2:$AA$1048576, MATCH("Moneyline", Lines!$B$1:$XFD$1, 0), FALSE)+100),-VLOOKUP(E644, Lines!$B$2:$AA$1048576, MATCH("Moneyline", Lines!$B$1:$XFD$1, 0), FALSE)/(-VLOOKUP(E644, Lines!$B$2:$AA$1048576, MATCH("Moneyline", Lines!$B$1:$XFD$1, 0), FALSE)+100)), ""), "")</f>
        <v/>
      </c>
      <c r="P644" s="5" t="str">
        <f t="shared" ca="1" si="232"/>
        <v/>
      </c>
      <c r="Q644" s="5" t="str">
        <f t="shared" ca="1" si="233"/>
        <v/>
      </c>
      <c r="R644" t="str">
        <f ca="1">_xlfn.IFNA(IF(B644&gt;=TODAY(), VLOOKUP(E644, Lines!$B$2:$AA$1048576, MATCH("Line", Lines!$B$1:$XFD$1, 0), FALSE), ""), "")</f>
        <v/>
      </c>
      <c r="S644" t="str">
        <f t="shared" ca="1" si="234"/>
        <v/>
      </c>
      <c r="T644" t="str">
        <f t="shared" ca="1" si="235"/>
        <v/>
      </c>
      <c r="U644" s="14">
        <f>IF('2024-25 Schedule'!N644=0, "", '2024-25 Schedule'!N644)</f>
        <v>85</v>
      </c>
      <c r="V644" s="14">
        <f>IF('2024-25 Schedule'!O644=0, "", '2024-25 Schedule'!O644)</f>
        <v>89</v>
      </c>
      <c r="W644" s="14" t="str">
        <f t="shared" si="236"/>
        <v>UNC Wilmington</v>
      </c>
      <c r="X644" s="14">
        <f t="shared" si="237"/>
        <v>-4</v>
      </c>
      <c r="Y644" s="4">
        <f t="shared" si="238"/>
        <v>1507.0562770613108</v>
      </c>
      <c r="Z644" s="4">
        <f t="shared" si="239"/>
        <v>1262.8447792906782</v>
      </c>
      <c r="AA644" s="1">
        <f t="shared" si="240"/>
        <v>244.2114977706326</v>
      </c>
      <c r="AB644" s="1">
        <f t="shared" si="241"/>
        <v>1.448632170573027</v>
      </c>
      <c r="AC644" s="8">
        <f t="shared" si="242"/>
        <v>0.24086758145047926</v>
      </c>
      <c r="AD644">
        <f t="shared" ref="AD644:AD707" si="247">IF(B644=B643, AD643, AD643-0.1)</f>
        <v>33.799999999999983</v>
      </c>
      <c r="AE644" s="1">
        <f t="shared" si="243"/>
        <v>2.9484460560000412</v>
      </c>
      <c r="AF644" s="1">
        <f>IFERROR(IF(D644=W644, Games!F644+AE644, IF(E644=W644, F644-AE644,F644)), "")</f>
        <v>1259.8963332346782</v>
      </c>
      <c r="AG644" s="1">
        <f>IFERROR(IF(D644=W644, Games!G644-AE644, IF(E644=W644, G644+AE644,G644)), "")</f>
        <v>1510.0047231173107</v>
      </c>
      <c r="AH644" s="12" t="str">
        <f t="shared" si="244"/>
        <v>Y</v>
      </c>
      <c r="AI644" s="1">
        <f t="shared" si="245"/>
        <v>-11.976626981494711</v>
      </c>
      <c r="AJ644" s="1">
        <f t="shared" si="246"/>
        <v>11.976626981494711</v>
      </c>
    </row>
    <row r="645" spans="1:36">
      <c r="A645">
        <f>'2024-25 Schedule'!A645</f>
        <v>401720457</v>
      </c>
      <c r="B645" s="7">
        <f>'2024-25 Schedule'!$B645</f>
        <v>45612</v>
      </c>
      <c r="C645" s="7"/>
      <c r="D645" t="str">
        <f>'2024-25 Schedule'!$I645</f>
        <v>High Point</v>
      </c>
      <c r="E645" t="str">
        <f>'2024-25 Schedule'!$J645</f>
        <v>UAB</v>
      </c>
      <c r="F645" s="4">
        <f t="array" ref="F645">_xlfn.IFNA(IF(IF(ISNA(_xlfn.XLOOKUP(D645, $D$1:$D644,ROW($D$1:$D644),,,-1)), 0,_xlfn.XLOOKUP(D645, $D$1:$D644,ROW($D$1:$D644),,,-1))&gt;IF(ISNA(_xlfn.XLOOKUP(D645, $E$1:$E644,ROW($E$1:$E644),,,-1)), 0,_xlfn.XLOOKUP(D645, $E$1:$E644,ROW($E$1:$E644),,,-1)),_xlfn.XLOOKUP(D645, $D$1:$D644, $AF$1:$AF644, ,,-1), _xlfn.XLOOKUP(D645, $E$1:$E644, $AG$1:$AG644, ,,-1)), _xlfn.IFNA(VLOOKUP(D645, Table1[[Team]:[Pre Season ELO]], 4,FALSE),1080))</f>
        <v>1607.5002759794493</v>
      </c>
      <c r="G645" s="4">
        <f t="array" ref="G645">_xlfn.IFNA(IF(IF(ISNA(_xlfn.XLOOKUP(E645, $D$1:$D644,ROW($D$1:$D644),,,-1)), 0,_xlfn.XLOOKUP(E645, $D$1:$D644,ROW($D$1:$D644),,,-1))&gt;IF(ISNA(_xlfn.XLOOKUP(E645, $E$1:$E644,ROW($E$1:$E644),,,-1)),0,_xlfn.XLOOKUP(E645, $E$1:$E644,ROW($E$1:$E644),,,-1)),_xlfn.XLOOKUP(E645, $D$1:$D644, $AF$1:$AF644, ,,-1), _xlfn.XLOOKUP(E645, $E$1:$E644, $AG$1:$AG644, ,,-1)),_xlfn.IFNA(VLOOKUP(E645, Table1[[Team]:[Pre Season ELO]], 4, FALSE), 1080))</f>
        <v>1657.4471072241327</v>
      </c>
      <c r="H645" s="9">
        <f>IF(VLOOKUP($A645,'2024-25 Schedule'!$A$2:$R$5698,MATCH("neutral_site",'2024-25 Schedule'!$1:$1,0),FALSE),0,_xlfn.IFNA(VLOOKUP($D645,'Home Court Advantage'!$A$2:$C$1048576,3,FALSE), 25))</f>
        <v>48.528808502703711</v>
      </c>
      <c r="I645" s="13" t="str">
        <f t="shared" si="227"/>
        <v>UAB</v>
      </c>
      <c r="J645" s="10">
        <f t="shared" si="228"/>
        <v>0.49795931256410686</v>
      </c>
      <c r="K645" s="10">
        <f t="shared" si="229"/>
        <v>0.50204068743589314</v>
      </c>
      <c r="L645" s="10">
        <f t="shared" si="230"/>
        <v>0.50204068743589314</v>
      </c>
      <c r="M645" s="1">
        <f t="shared" si="226"/>
        <v>-5.6720909679188483E-2</v>
      </c>
      <c r="N645" s="1" t="str">
        <f t="shared" ca="1" si="231"/>
        <v/>
      </c>
      <c r="O645" s="5" t="str">
        <f ca="1">_xlfn.IFNA(IF(B645&gt;=TODAY(), IF(VLOOKUP(E645, Lines!$B$2:$AA$1048576, MATCH("Moneyline", Lines!$B$1:$XFD$1, 0), FALSE)&gt;0, 100/(VLOOKUP(E645, Lines!$B$2:$AA$1048576, MATCH("Moneyline", Lines!$B$1:$XFD$1, 0), FALSE)+100),-VLOOKUP(E645, Lines!$B$2:$AA$1048576, MATCH("Moneyline", Lines!$B$1:$XFD$1, 0), FALSE)/(-VLOOKUP(E645, Lines!$B$2:$AA$1048576, MATCH("Moneyline", Lines!$B$1:$XFD$1, 0), FALSE)+100)), ""), "")</f>
        <v/>
      </c>
      <c r="P645" s="5" t="str">
        <f t="shared" ca="1" si="232"/>
        <v/>
      </c>
      <c r="Q645" s="5" t="str">
        <f t="shared" ca="1" si="233"/>
        <v/>
      </c>
      <c r="R645" t="str">
        <f ca="1">_xlfn.IFNA(IF(B645&gt;=TODAY(), VLOOKUP(E645, Lines!$B$2:$AA$1048576, MATCH("Line", Lines!$B$1:$XFD$1, 0), FALSE), ""), "")</f>
        <v/>
      </c>
      <c r="S645" t="str">
        <f t="shared" ca="1" si="234"/>
        <v/>
      </c>
      <c r="T645" t="str">
        <f t="shared" ca="1" si="235"/>
        <v/>
      </c>
      <c r="U645" s="14">
        <f>IF('2024-25 Schedule'!N645=0, "", '2024-25 Schedule'!N645)</f>
        <v>68</v>
      </c>
      <c r="V645" s="14">
        <f>IF('2024-25 Schedule'!O645=0, "", '2024-25 Schedule'!O645)</f>
        <v>65</v>
      </c>
      <c r="W645" s="14" t="str">
        <f t="shared" si="236"/>
        <v>High Point</v>
      </c>
      <c r="X645" s="14">
        <f t="shared" si="237"/>
        <v>3</v>
      </c>
      <c r="Y645" s="4">
        <f t="shared" si="238"/>
        <v>1607.5002759794493</v>
      </c>
      <c r="Z645" s="4">
        <f t="shared" si="239"/>
        <v>1657.4471072241327</v>
      </c>
      <c r="AA645" s="1">
        <f t="shared" si="240"/>
        <v>-49.946831244683381</v>
      </c>
      <c r="AB645" s="1">
        <f t="shared" si="241"/>
        <v>1.4184986858856803</v>
      </c>
      <c r="AC645" s="8">
        <f t="shared" si="242"/>
        <v>0.50204068743589314</v>
      </c>
      <c r="AD645">
        <f t="shared" si="247"/>
        <v>33.799999999999983</v>
      </c>
      <c r="AE645" s="1">
        <f t="shared" si="243"/>
        <v>6.0176172680366919</v>
      </c>
      <c r="AF645" s="1">
        <f>IFERROR(IF(D645=W645, Games!F645+AE645, IF(E645=W645, F645-AE645,F645)), "")</f>
        <v>1613.517893247486</v>
      </c>
      <c r="AG645" s="1">
        <f>IFERROR(IF(D645=W645, Games!G645-AE645, IF(E645=W645, G645+AE645,G645)), "")</f>
        <v>1651.4294899560959</v>
      </c>
      <c r="AH645" s="12" t="str">
        <f t="shared" si="244"/>
        <v>N</v>
      </c>
      <c r="AI645" s="1">
        <f t="shared" si="245"/>
        <v>2.9432790903208117</v>
      </c>
      <c r="AJ645" s="1">
        <f t="shared" si="246"/>
        <v>2.9432790903208117</v>
      </c>
    </row>
    <row r="646" spans="1:36">
      <c r="A646">
        <f>'2024-25 Schedule'!A646</f>
        <v>401721680</v>
      </c>
      <c r="B646" s="7">
        <f>'2024-25 Schedule'!$B646</f>
        <v>45612</v>
      </c>
      <c r="C646" s="7"/>
      <c r="D646" t="str">
        <f>'2024-25 Schedule'!$I646</f>
        <v>Brown</v>
      </c>
      <c r="E646" t="str">
        <f>'2024-25 Schedule'!$J646</f>
        <v>New Hampshire</v>
      </c>
      <c r="F646" s="4">
        <f t="array" ref="F646">_xlfn.IFNA(IF(IF(ISNA(_xlfn.XLOOKUP(D646, $D$1:$D645,ROW($D$1:$D645),,,-1)), 0,_xlfn.XLOOKUP(D646, $D$1:$D645,ROW($D$1:$D645),,,-1))&gt;IF(ISNA(_xlfn.XLOOKUP(D646, $E$1:$E645,ROW($E$1:$E645),,,-1)), 0,_xlfn.XLOOKUP(D646, $E$1:$E645,ROW($E$1:$E645),,,-1)),_xlfn.XLOOKUP(D646, $D$1:$D645, $AF$1:$AF645, ,,-1), _xlfn.XLOOKUP(D646, $E$1:$E645, $AG$1:$AG645, ,,-1)), _xlfn.IFNA(VLOOKUP(D646, Table1[[Team]:[Pre Season ELO]], 4,FALSE),1080))</f>
        <v>1435.8284927218033</v>
      </c>
      <c r="G646" s="4">
        <f t="array" ref="G646">_xlfn.IFNA(IF(IF(ISNA(_xlfn.XLOOKUP(E646, $D$1:$D645,ROW($D$1:$D645),,,-1)), 0,_xlfn.XLOOKUP(E646, $D$1:$D645,ROW($D$1:$D645),,,-1))&gt;IF(ISNA(_xlfn.XLOOKUP(E646, $E$1:$E645,ROW($E$1:$E645),,,-1)),0,_xlfn.XLOOKUP(E646, $E$1:$E645,ROW($E$1:$E645),,,-1)),_xlfn.XLOOKUP(E646, $D$1:$D645, $AF$1:$AF645, ,,-1), _xlfn.XLOOKUP(E646, $E$1:$E645, $AG$1:$AG645, ,,-1)),_xlfn.IFNA(VLOOKUP(E646, Table1[[Team]:[Pre Season ELO]], 4, FALSE), 1080))</f>
        <v>1313.1201359597103</v>
      </c>
      <c r="H646" s="9">
        <f>IF(VLOOKUP($A646,'2024-25 Schedule'!$A$2:$R$5698,MATCH("neutral_site",'2024-25 Schedule'!$1:$1,0),FALSE),0,_xlfn.IFNA(VLOOKUP($D646,'Home Court Advantage'!$A$2:$C$1048576,3,FALSE), 25))</f>
        <v>35.463360059668091</v>
      </c>
      <c r="I646" s="13" t="str">
        <f t="shared" si="227"/>
        <v>Brown</v>
      </c>
      <c r="J646" s="10">
        <f t="shared" si="228"/>
        <v>0.71310442996689416</v>
      </c>
      <c r="K646" s="10">
        <f t="shared" si="229"/>
        <v>0.28689557003310584</v>
      </c>
      <c r="L646" s="10">
        <f t="shared" si="230"/>
        <v>0.71310442996689416</v>
      </c>
      <c r="M646" s="1">
        <f t="shared" si="226"/>
        <v>-6.3268686728704413</v>
      </c>
      <c r="N646" s="1" t="str">
        <f t="shared" ca="1" si="231"/>
        <v/>
      </c>
      <c r="O646" s="5" t="str">
        <f ca="1">_xlfn.IFNA(IF(B646&gt;=TODAY(), IF(VLOOKUP(E646, Lines!$B$2:$AA$1048576, MATCH("Moneyline", Lines!$B$1:$XFD$1, 0), FALSE)&gt;0, 100/(VLOOKUP(E646, Lines!$B$2:$AA$1048576, MATCH("Moneyline", Lines!$B$1:$XFD$1, 0), FALSE)+100),-VLOOKUP(E646, Lines!$B$2:$AA$1048576, MATCH("Moneyline", Lines!$B$1:$XFD$1, 0), FALSE)/(-VLOOKUP(E646, Lines!$B$2:$AA$1048576, MATCH("Moneyline", Lines!$B$1:$XFD$1, 0), FALSE)+100)), ""), "")</f>
        <v/>
      </c>
      <c r="P646" s="5" t="str">
        <f t="shared" ca="1" si="232"/>
        <v/>
      </c>
      <c r="Q646" s="5" t="str">
        <f t="shared" ca="1" si="233"/>
        <v/>
      </c>
      <c r="R646" t="str">
        <f ca="1">_xlfn.IFNA(IF(B646&gt;=TODAY(), VLOOKUP(E646, Lines!$B$2:$AA$1048576, MATCH("Line", Lines!$B$1:$XFD$1, 0), FALSE), ""), "")</f>
        <v/>
      </c>
      <c r="S646" t="str">
        <f t="shared" ca="1" si="234"/>
        <v/>
      </c>
      <c r="T646" t="str">
        <f t="shared" ca="1" si="235"/>
        <v/>
      </c>
      <c r="U646" s="14">
        <f>IF('2024-25 Schedule'!N646=0, "", '2024-25 Schedule'!N646)</f>
        <v>76</v>
      </c>
      <c r="V646" s="14">
        <f>IF('2024-25 Schedule'!O646=0, "", '2024-25 Schedule'!O646)</f>
        <v>58</v>
      </c>
      <c r="W646" s="14" t="str">
        <f t="shared" si="236"/>
        <v>Brown</v>
      </c>
      <c r="X646" s="14">
        <f t="shared" si="237"/>
        <v>18</v>
      </c>
      <c r="Y646" s="4">
        <f t="shared" si="238"/>
        <v>1435.8284927218033</v>
      </c>
      <c r="Z646" s="4">
        <f t="shared" si="239"/>
        <v>1313.1201359597103</v>
      </c>
      <c r="AA646" s="1">
        <f t="shared" si="240"/>
        <v>122.70835676209299</v>
      </c>
      <c r="AB646" s="1">
        <f t="shared" si="241"/>
        <v>2.7888846808112913</v>
      </c>
      <c r="AC646" s="8">
        <f t="shared" si="242"/>
        <v>0.28689557003310584</v>
      </c>
      <c r="AD646">
        <f t="shared" si="247"/>
        <v>33.799999999999983</v>
      </c>
      <c r="AE646" s="1">
        <f t="shared" si="243"/>
        <v>6.7610026791796898</v>
      </c>
      <c r="AF646" s="1">
        <f>IFERROR(IF(D646=W646, Games!F646+AE646, IF(E646=W646, F646-AE646,F646)), "")</f>
        <v>1442.589495400983</v>
      </c>
      <c r="AG646" s="1">
        <f>IFERROR(IF(D646=W646, Games!G646-AE646, IF(E646=W646, G646+AE646,G646)), "")</f>
        <v>1306.3591332805306</v>
      </c>
      <c r="AH646" s="12" t="str">
        <f t="shared" si="244"/>
        <v>Y</v>
      </c>
      <c r="AI646" s="1">
        <f t="shared" si="245"/>
        <v>11.673131327129559</v>
      </c>
      <c r="AJ646" s="1">
        <f t="shared" si="246"/>
        <v>11.673131327129559</v>
      </c>
    </row>
    <row r="647" spans="1:36">
      <c r="A647">
        <f>'2024-25 Schedule'!A647</f>
        <v>401721792</v>
      </c>
      <c r="B647" s="7">
        <f>'2024-25 Schedule'!$B647</f>
        <v>45612</v>
      </c>
      <c r="C647" s="7"/>
      <c r="D647" t="str">
        <f>'2024-25 Schedule'!$I647</f>
        <v>Marist</v>
      </c>
      <c r="E647" t="str">
        <f>'2024-25 Schedule'!$J647</f>
        <v>Army</v>
      </c>
      <c r="F647" s="4">
        <f t="array" ref="F647">_xlfn.IFNA(IF(IF(ISNA(_xlfn.XLOOKUP(D647, $D$1:$D646,ROW($D$1:$D646),,,-1)), 0,_xlfn.XLOOKUP(D647, $D$1:$D646,ROW($D$1:$D646),,,-1))&gt;IF(ISNA(_xlfn.XLOOKUP(D647, $E$1:$E646,ROW($E$1:$E646),,,-1)), 0,_xlfn.XLOOKUP(D647, $E$1:$E646,ROW($E$1:$E646),,,-1)),_xlfn.XLOOKUP(D647, $D$1:$D646, $AF$1:$AF646, ,,-1), _xlfn.XLOOKUP(D647, $E$1:$E646, $AG$1:$AG646, ,,-1)), _xlfn.IFNA(VLOOKUP(D647, Table1[[Team]:[Pre Season ELO]], 4,FALSE),1080))</f>
        <v>1428.5122356630648</v>
      </c>
      <c r="G647" s="4">
        <f t="array" ref="G647">_xlfn.IFNA(IF(IF(ISNA(_xlfn.XLOOKUP(E647, $D$1:$D646,ROW($D$1:$D646),,,-1)), 0,_xlfn.XLOOKUP(E647, $D$1:$D646,ROW($D$1:$D646),,,-1))&gt;IF(ISNA(_xlfn.XLOOKUP(E647, $E$1:$E646,ROW($E$1:$E646),,,-1)),0,_xlfn.XLOOKUP(E647, $E$1:$E646,ROW($E$1:$E646),,,-1)),_xlfn.XLOOKUP(E647, $D$1:$D646, $AF$1:$AF646, ,,-1), _xlfn.XLOOKUP(E647, $E$1:$E646, $AG$1:$AG646, ,,-1)),_xlfn.IFNA(VLOOKUP(E647, Table1[[Team]:[Pre Season ELO]], 4, FALSE), 1080))</f>
        <v>1358.0975625315489</v>
      </c>
      <c r="H647" s="9">
        <f>IF(VLOOKUP($A647,'2024-25 Schedule'!$A$2:$R$5698,MATCH("neutral_site",'2024-25 Schedule'!$1:$1,0),FALSE),0,_xlfn.IFNA(VLOOKUP($D647,'Home Court Advantage'!$A$2:$C$1048576,3,FALSE), 25))</f>
        <v>39.19634532910684</v>
      </c>
      <c r="I647" s="13" t="str">
        <f t="shared" si="227"/>
        <v>Marist</v>
      </c>
      <c r="J647" s="10">
        <f t="shared" si="228"/>
        <v>0.65270976926848501</v>
      </c>
      <c r="K647" s="10">
        <f t="shared" si="229"/>
        <v>0.34729023073151499</v>
      </c>
      <c r="L647" s="10">
        <f t="shared" si="230"/>
        <v>0.65270976926848501</v>
      </c>
      <c r="M647" s="1">
        <f t="shared" si="226"/>
        <v>-4.3844407384249102</v>
      </c>
      <c r="N647" s="1" t="str">
        <f t="shared" ca="1" si="231"/>
        <v/>
      </c>
      <c r="O647" s="5" t="str">
        <f ca="1">_xlfn.IFNA(IF(B647&gt;=TODAY(), IF(VLOOKUP(E647, Lines!$B$2:$AA$1048576, MATCH("Moneyline", Lines!$B$1:$XFD$1, 0), FALSE)&gt;0, 100/(VLOOKUP(E647, Lines!$B$2:$AA$1048576, MATCH("Moneyline", Lines!$B$1:$XFD$1, 0), FALSE)+100),-VLOOKUP(E647, Lines!$B$2:$AA$1048576, MATCH("Moneyline", Lines!$B$1:$XFD$1, 0), FALSE)/(-VLOOKUP(E647, Lines!$B$2:$AA$1048576, MATCH("Moneyline", Lines!$B$1:$XFD$1, 0), FALSE)+100)), ""), "")</f>
        <v/>
      </c>
      <c r="P647" s="5" t="str">
        <f t="shared" ca="1" si="232"/>
        <v/>
      </c>
      <c r="Q647" s="5" t="str">
        <f t="shared" ca="1" si="233"/>
        <v/>
      </c>
      <c r="R647" t="str">
        <f ca="1">_xlfn.IFNA(IF(B647&gt;=TODAY(), VLOOKUP(E647, Lines!$B$2:$AA$1048576, MATCH("Line", Lines!$B$1:$XFD$1, 0), FALSE), ""), "")</f>
        <v/>
      </c>
      <c r="S647" t="str">
        <f t="shared" ca="1" si="234"/>
        <v/>
      </c>
      <c r="T647" t="str">
        <f t="shared" ca="1" si="235"/>
        <v/>
      </c>
      <c r="U647" s="14">
        <f>IF('2024-25 Schedule'!N647=0, "", '2024-25 Schedule'!N647)</f>
        <v>91</v>
      </c>
      <c r="V647" s="14">
        <f>IF('2024-25 Schedule'!O647=0, "", '2024-25 Schedule'!O647)</f>
        <v>88</v>
      </c>
      <c r="W647" s="14" t="str">
        <f t="shared" si="236"/>
        <v>Marist</v>
      </c>
      <c r="X647" s="14">
        <f t="shared" si="237"/>
        <v>3</v>
      </c>
      <c r="Y647" s="4">
        <f t="shared" si="238"/>
        <v>1428.5122356630648</v>
      </c>
      <c r="Z647" s="4">
        <f t="shared" si="239"/>
        <v>1358.0975625315489</v>
      </c>
      <c r="AA647" s="1">
        <f t="shared" si="240"/>
        <v>70.414673131515883</v>
      </c>
      <c r="AB647" s="1">
        <f t="shared" si="241"/>
        <v>1.3432998079849416</v>
      </c>
      <c r="AC647" s="8">
        <f t="shared" si="242"/>
        <v>0.34729023073151499</v>
      </c>
      <c r="AD647">
        <f t="shared" si="247"/>
        <v>33.799999999999983</v>
      </c>
      <c r="AE647" s="1">
        <f t="shared" si="243"/>
        <v>3.9420509071690302</v>
      </c>
      <c r="AF647" s="1">
        <f>IFERROR(IF(D647=W647, Games!F647+AE647, IF(E647=W647, F647-AE647,F647)), "")</f>
        <v>1432.4542865702338</v>
      </c>
      <c r="AG647" s="1">
        <f>IFERROR(IF(D647=W647, Games!G647-AE647, IF(E647=W647, G647+AE647,G647)), "")</f>
        <v>1354.1555116243799</v>
      </c>
      <c r="AH647" s="12" t="str">
        <f t="shared" si="244"/>
        <v>Y</v>
      </c>
      <c r="AI647" s="1">
        <f t="shared" si="245"/>
        <v>-1.3844407384249102</v>
      </c>
      <c r="AJ647" s="1">
        <f t="shared" si="246"/>
        <v>1.3844407384249102</v>
      </c>
    </row>
    <row r="648" spans="1:36">
      <c r="A648">
        <f>'2024-25 Schedule'!A648</f>
        <v>401721981</v>
      </c>
      <c r="B648" s="7">
        <f>'2024-25 Schedule'!$B648</f>
        <v>45612</v>
      </c>
      <c r="C648" s="7"/>
      <c r="D648" t="str">
        <f>'2024-25 Schedule'!$I648</f>
        <v>South Florida</v>
      </c>
      <c r="E648" t="str">
        <f>'2024-25 Schedule'!$J648</f>
        <v>West Georgia</v>
      </c>
      <c r="F648" s="4">
        <f t="array" ref="F648">_xlfn.IFNA(IF(IF(ISNA(_xlfn.XLOOKUP(D648, $D$1:$D647,ROW($D$1:$D647),,,-1)), 0,_xlfn.XLOOKUP(D648, $D$1:$D647,ROW($D$1:$D647),,,-1))&gt;IF(ISNA(_xlfn.XLOOKUP(D648, $E$1:$E647,ROW($E$1:$E647),,,-1)), 0,_xlfn.XLOOKUP(D648, $E$1:$E647,ROW($E$1:$E647),,,-1)),_xlfn.XLOOKUP(D648, $D$1:$D647, $AF$1:$AF647, ,,-1), _xlfn.XLOOKUP(D648, $E$1:$E647, $AG$1:$AG647, ,,-1)), _xlfn.IFNA(VLOOKUP(D648, Table1[[Team]:[Pre Season ELO]], 4,FALSE),1080))</f>
        <v>1580.0158574666279</v>
      </c>
      <c r="G648" s="4">
        <f t="array" ref="G648">_xlfn.IFNA(IF(IF(ISNA(_xlfn.XLOOKUP(E648, $D$1:$D647,ROW($D$1:$D647),,,-1)), 0,_xlfn.XLOOKUP(E648, $D$1:$D647,ROW($D$1:$D647),,,-1))&gt;IF(ISNA(_xlfn.XLOOKUP(E648, $E$1:$E647,ROW($E$1:$E647),,,-1)),0,_xlfn.XLOOKUP(E648, $E$1:$E647,ROW($E$1:$E647),,,-1)),_xlfn.XLOOKUP(E648, $D$1:$D647, $AF$1:$AF647, ,,-1), _xlfn.XLOOKUP(E648, $E$1:$E647, $AG$1:$AG647, ,,-1)),_xlfn.IFNA(VLOOKUP(E648, Table1[[Team]:[Pre Season ELO]], 4, FALSE), 1080))</f>
        <v>1296.4173223861126</v>
      </c>
      <c r="H648" s="9">
        <f>IF(VLOOKUP($A648,'2024-25 Schedule'!$A$2:$R$5698,MATCH("neutral_site",'2024-25 Schedule'!$1:$1,0),FALSE),0,_xlfn.IFNA(VLOOKUP($D648,'Home Court Advantage'!$A$2:$C$1048576,3,FALSE), 25))</f>
        <v>54.128286406861825</v>
      </c>
      <c r="I648" s="13" t="str">
        <f t="shared" si="227"/>
        <v>South Florida</v>
      </c>
      <c r="J648" s="10">
        <f t="shared" si="228"/>
        <v>0.87480317964104459</v>
      </c>
      <c r="K648" s="10">
        <f t="shared" si="229"/>
        <v>0.12519682035895541</v>
      </c>
      <c r="L648" s="10">
        <f t="shared" si="230"/>
        <v>0.87480317964104459</v>
      </c>
      <c r="M648" s="1">
        <f t="shared" si="226"/>
        <v>-13.50907285949509</v>
      </c>
      <c r="N648" s="1" t="str">
        <f t="shared" ca="1" si="231"/>
        <v/>
      </c>
      <c r="O648" s="5" t="str">
        <f ca="1">_xlfn.IFNA(IF(B648&gt;=TODAY(), IF(VLOOKUP(E648, Lines!$B$2:$AA$1048576, MATCH("Moneyline", Lines!$B$1:$XFD$1, 0), FALSE)&gt;0, 100/(VLOOKUP(E648, Lines!$B$2:$AA$1048576, MATCH("Moneyline", Lines!$B$1:$XFD$1, 0), FALSE)+100),-VLOOKUP(E648, Lines!$B$2:$AA$1048576, MATCH("Moneyline", Lines!$B$1:$XFD$1, 0), FALSE)/(-VLOOKUP(E648, Lines!$B$2:$AA$1048576, MATCH("Moneyline", Lines!$B$1:$XFD$1, 0), FALSE)+100)), ""), "")</f>
        <v/>
      </c>
      <c r="P648" s="5" t="str">
        <f t="shared" ca="1" si="232"/>
        <v/>
      </c>
      <c r="Q648" s="5" t="str">
        <f t="shared" ca="1" si="233"/>
        <v/>
      </c>
      <c r="R648" t="str">
        <f ca="1">_xlfn.IFNA(IF(B648&gt;=TODAY(), VLOOKUP(E648, Lines!$B$2:$AA$1048576, MATCH("Line", Lines!$B$1:$XFD$1, 0), FALSE), ""), "")</f>
        <v/>
      </c>
      <c r="S648" t="str">
        <f t="shared" ca="1" si="234"/>
        <v/>
      </c>
      <c r="T648" t="str">
        <f t="shared" ca="1" si="235"/>
        <v/>
      </c>
      <c r="U648" s="14">
        <f>IF('2024-25 Schedule'!N648=0, "", '2024-25 Schedule'!N648)</f>
        <v>74</v>
      </c>
      <c r="V648" s="14">
        <f>IF('2024-25 Schedule'!O648=0, "", '2024-25 Schedule'!O648)</f>
        <v>55</v>
      </c>
      <c r="W648" s="14" t="str">
        <f t="shared" si="236"/>
        <v>South Florida</v>
      </c>
      <c r="X648" s="14">
        <f t="shared" si="237"/>
        <v>19</v>
      </c>
      <c r="Y648" s="4">
        <f t="shared" si="238"/>
        <v>1580.0158574666279</v>
      </c>
      <c r="Z648" s="4">
        <f t="shared" si="239"/>
        <v>1296.4173223861126</v>
      </c>
      <c r="AA648" s="1">
        <f t="shared" si="240"/>
        <v>283.59853508051538</v>
      </c>
      <c r="AB648" s="1">
        <f t="shared" si="241"/>
        <v>2.6536539254340958</v>
      </c>
      <c r="AC648" s="8">
        <f t="shared" si="242"/>
        <v>0.12519682035895541</v>
      </c>
      <c r="AD648">
        <f t="shared" si="247"/>
        <v>33.799999999999983</v>
      </c>
      <c r="AE648" s="1">
        <f t="shared" si="243"/>
        <v>2.8073353355881077</v>
      </c>
      <c r="AF648" s="1">
        <f>IFERROR(IF(D648=W648, Games!F648+AE648, IF(E648=W648, F648-AE648,F648)), "")</f>
        <v>1582.823192802216</v>
      </c>
      <c r="AG648" s="1">
        <f>IFERROR(IF(D648=W648, Games!G648-AE648, IF(E648=W648, G648+AE648,G648)), "")</f>
        <v>1293.6099870505245</v>
      </c>
      <c r="AH648" s="12" t="str">
        <f t="shared" si="244"/>
        <v>Y</v>
      </c>
      <c r="AI648" s="1">
        <f t="shared" si="245"/>
        <v>5.49092714050491</v>
      </c>
      <c r="AJ648" s="1">
        <f t="shared" si="246"/>
        <v>5.49092714050491</v>
      </c>
    </row>
    <row r="649" spans="1:36">
      <c r="A649">
        <f>'2024-25 Schedule'!A649</f>
        <v>401722006</v>
      </c>
      <c r="B649" s="7">
        <f>'2024-25 Schedule'!$B649</f>
        <v>45612</v>
      </c>
      <c r="C649" s="7"/>
      <c r="D649" t="str">
        <f>'2024-25 Schedule'!$I649</f>
        <v>Quinnipiac</v>
      </c>
      <c r="E649" t="str">
        <f>'2024-25 Schedule'!$J649</f>
        <v>Maine</v>
      </c>
      <c r="F649" s="4">
        <f t="array" ref="F649">_xlfn.IFNA(IF(IF(ISNA(_xlfn.XLOOKUP(D649, $D$1:$D648,ROW($D$1:$D648),,,-1)), 0,_xlfn.XLOOKUP(D649, $D$1:$D648,ROW($D$1:$D648),,,-1))&gt;IF(ISNA(_xlfn.XLOOKUP(D649, $E$1:$E648,ROW($E$1:$E648),,,-1)), 0,_xlfn.XLOOKUP(D649, $E$1:$E648,ROW($E$1:$E648),,,-1)),_xlfn.XLOOKUP(D649, $D$1:$D648, $AF$1:$AF648, ,,-1), _xlfn.XLOOKUP(D649, $E$1:$E648, $AG$1:$AG648, ,,-1)), _xlfn.IFNA(VLOOKUP(D649, Table1[[Team]:[Pre Season ELO]], 4,FALSE),1080))</f>
        <v>1444.4504200295087</v>
      </c>
      <c r="G649" s="4">
        <f t="array" ref="G649">_xlfn.IFNA(IF(IF(ISNA(_xlfn.XLOOKUP(E649, $D$1:$D648,ROW($D$1:$D648),,,-1)), 0,_xlfn.XLOOKUP(E649, $D$1:$D648,ROW($D$1:$D648),,,-1))&gt;IF(ISNA(_xlfn.XLOOKUP(E649, $E$1:$E648,ROW($E$1:$E648),,,-1)),0,_xlfn.XLOOKUP(E649, $E$1:$E648,ROW($E$1:$E648),,,-1)),_xlfn.XLOOKUP(E649, $D$1:$D648, $AF$1:$AF648, ,,-1), _xlfn.XLOOKUP(E649, $E$1:$E648, $AG$1:$AG648, ,,-1)),_xlfn.IFNA(VLOOKUP(E649, Table1[[Team]:[Pre Season ELO]], 4, FALSE), 1080))</f>
        <v>1413.1571780263077</v>
      </c>
      <c r="H649" s="9">
        <f>IF(VLOOKUP($A649,'2024-25 Schedule'!$A$2:$R$5698,MATCH("neutral_site",'2024-25 Schedule'!$1:$1,0),FALSE),0,_xlfn.IFNA(VLOOKUP($D649,'Home Court Advantage'!$A$2:$C$1048576,3,FALSE), 25))</f>
        <v>42.929330598545583</v>
      </c>
      <c r="I649" s="13" t="str">
        <f t="shared" si="227"/>
        <v>Quinnipiac</v>
      </c>
      <c r="J649" s="10">
        <f t="shared" si="228"/>
        <v>0.60521906638818745</v>
      </c>
      <c r="K649" s="10">
        <f t="shared" si="229"/>
        <v>0.39478093361181255</v>
      </c>
      <c r="L649" s="10">
        <f t="shared" si="230"/>
        <v>0.60521906638818745</v>
      </c>
      <c r="M649" s="1">
        <f t="shared" si="226"/>
        <v>-2.9689029040698642</v>
      </c>
      <c r="N649" s="1" t="str">
        <f t="shared" ca="1" si="231"/>
        <v/>
      </c>
      <c r="O649" s="5" t="str">
        <f ca="1">_xlfn.IFNA(IF(B649&gt;=TODAY(), IF(VLOOKUP(E649, Lines!$B$2:$AA$1048576, MATCH("Moneyline", Lines!$B$1:$XFD$1, 0), FALSE)&gt;0, 100/(VLOOKUP(E649, Lines!$B$2:$AA$1048576, MATCH("Moneyline", Lines!$B$1:$XFD$1, 0), FALSE)+100),-VLOOKUP(E649, Lines!$B$2:$AA$1048576, MATCH("Moneyline", Lines!$B$1:$XFD$1, 0), FALSE)/(-VLOOKUP(E649, Lines!$B$2:$AA$1048576, MATCH("Moneyline", Lines!$B$1:$XFD$1, 0), FALSE)+100)), ""), "")</f>
        <v/>
      </c>
      <c r="P649" s="5" t="str">
        <f t="shared" ca="1" si="232"/>
        <v/>
      </c>
      <c r="Q649" s="5" t="str">
        <f t="shared" ca="1" si="233"/>
        <v/>
      </c>
      <c r="R649" t="str">
        <f ca="1">_xlfn.IFNA(IF(B649&gt;=TODAY(), VLOOKUP(E649, Lines!$B$2:$AA$1048576, MATCH("Line", Lines!$B$1:$XFD$1, 0), FALSE), ""), "")</f>
        <v/>
      </c>
      <c r="S649" t="str">
        <f t="shared" ca="1" si="234"/>
        <v/>
      </c>
      <c r="T649" t="str">
        <f t="shared" ca="1" si="235"/>
        <v/>
      </c>
      <c r="U649" s="14">
        <f>IF('2024-25 Schedule'!N649=0, "", '2024-25 Schedule'!N649)</f>
        <v>58</v>
      </c>
      <c r="V649" s="14">
        <f>IF('2024-25 Schedule'!O649=0, "", '2024-25 Schedule'!O649)</f>
        <v>55</v>
      </c>
      <c r="W649" s="14" t="str">
        <f t="shared" si="236"/>
        <v>Quinnipiac</v>
      </c>
      <c r="X649" s="14">
        <f t="shared" si="237"/>
        <v>3</v>
      </c>
      <c r="Y649" s="4">
        <f t="shared" si="238"/>
        <v>1444.4504200295087</v>
      </c>
      <c r="Z649" s="4">
        <f t="shared" si="239"/>
        <v>1413.1571780263077</v>
      </c>
      <c r="AA649" s="1">
        <f t="shared" si="240"/>
        <v>31.29324200320093</v>
      </c>
      <c r="AB649" s="1">
        <f t="shared" si="241"/>
        <v>1.3668519838861162</v>
      </c>
      <c r="AC649" s="8">
        <f t="shared" si="242"/>
        <v>0.39478093361181255</v>
      </c>
      <c r="AD649">
        <f t="shared" si="247"/>
        <v>33.799999999999983</v>
      </c>
      <c r="AE649" s="1">
        <f t="shared" si="243"/>
        <v>4.5596800145002243</v>
      </c>
      <c r="AF649" s="1">
        <f>IFERROR(IF(D649=W649, Games!F649+AE649, IF(E649=W649, F649-AE649,F649)), "")</f>
        <v>1449.0101000440088</v>
      </c>
      <c r="AG649" s="1">
        <f>IFERROR(IF(D649=W649, Games!G649-AE649, IF(E649=W649, G649+AE649,G649)), "")</f>
        <v>1408.5974980118076</v>
      </c>
      <c r="AH649" s="12" t="str">
        <f t="shared" si="244"/>
        <v>Y</v>
      </c>
      <c r="AI649" s="1">
        <f t="shared" si="245"/>
        <v>3.1097095930135765E-2</v>
      </c>
      <c r="AJ649" s="1">
        <f t="shared" si="246"/>
        <v>3.1097095930135765E-2</v>
      </c>
    </row>
    <row r="650" spans="1:36">
      <c r="A650">
        <f>'2024-25 Schedule'!A650</f>
        <v>401722022</v>
      </c>
      <c r="B650" s="7">
        <f>'2024-25 Schedule'!$B650</f>
        <v>45612</v>
      </c>
      <c r="C650" s="7"/>
      <c r="D650" t="str">
        <f>'2024-25 Schedule'!$I650</f>
        <v>Robert Morris</v>
      </c>
      <c r="E650" t="str">
        <f>'2024-25 Schedule'!$J650</f>
        <v>Lindenwood</v>
      </c>
      <c r="F650" s="4">
        <f t="array" ref="F650">_xlfn.IFNA(IF(IF(ISNA(_xlfn.XLOOKUP(D650, $D$1:$D649,ROW($D$1:$D649),,,-1)), 0,_xlfn.XLOOKUP(D650, $D$1:$D649,ROW($D$1:$D649),,,-1))&gt;IF(ISNA(_xlfn.XLOOKUP(D650, $E$1:$E649,ROW($E$1:$E649),,,-1)), 0,_xlfn.XLOOKUP(D650, $E$1:$E649,ROW($E$1:$E649),,,-1)),_xlfn.XLOOKUP(D650, $D$1:$D649, $AF$1:$AF649, ,,-1), _xlfn.XLOOKUP(D650, $E$1:$E649, $AG$1:$AG649, ,,-1)), _xlfn.IFNA(VLOOKUP(D650, Table1[[Team]:[Pre Season ELO]], 4,FALSE),1080))</f>
        <v>1347.5887253434407</v>
      </c>
      <c r="G650" s="4">
        <f t="array" ref="G650">_xlfn.IFNA(IF(IF(ISNA(_xlfn.XLOOKUP(E650, $D$1:$D649,ROW($D$1:$D649),,,-1)), 0,_xlfn.XLOOKUP(E650, $D$1:$D649,ROW($D$1:$D649),,,-1))&gt;IF(ISNA(_xlfn.XLOOKUP(E650, $E$1:$E649,ROW($E$1:$E649),,,-1)),0,_xlfn.XLOOKUP(E650, $E$1:$E649,ROW($E$1:$E649),,,-1)),_xlfn.XLOOKUP(E650, $D$1:$D649, $AF$1:$AF649, ,,-1), _xlfn.XLOOKUP(E650, $E$1:$E649, $AG$1:$AG649, ,,-1)),_xlfn.IFNA(VLOOKUP(E650, Table1[[Team]:[Pre Season ELO]], 4, FALSE), 1080))</f>
        <v>1275.9254524671437</v>
      </c>
      <c r="H650" s="9">
        <f>IF(VLOOKUP($A650,'2024-25 Schedule'!$A$2:$R$5698,MATCH("neutral_site",'2024-25 Schedule'!$1:$1,0),FALSE),0,_xlfn.IFNA(VLOOKUP($D650,'Home Court Advantage'!$A$2:$C$1048576,3,FALSE), 25))</f>
        <v>42.929330598545583</v>
      </c>
      <c r="I650" s="13" t="str">
        <f t="shared" si="227"/>
        <v>Robert Morris</v>
      </c>
      <c r="J650" s="10">
        <f t="shared" si="228"/>
        <v>0.65918132363184456</v>
      </c>
      <c r="K650" s="10">
        <f t="shared" si="229"/>
        <v>0.34081867636815544</v>
      </c>
      <c r="L650" s="10">
        <f t="shared" si="230"/>
        <v>0.65918132363184456</v>
      </c>
      <c r="M650" s="1">
        <f t="shared" si="226"/>
        <v>-4.5837041389937072</v>
      </c>
      <c r="N650" s="1" t="str">
        <f t="shared" ca="1" si="231"/>
        <v/>
      </c>
      <c r="O650" s="5" t="str">
        <f ca="1">_xlfn.IFNA(IF(B650&gt;=TODAY(), IF(VLOOKUP(E650, Lines!$B$2:$AA$1048576, MATCH("Moneyline", Lines!$B$1:$XFD$1, 0), FALSE)&gt;0, 100/(VLOOKUP(E650, Lines!$B$2:$AA$1048576, MATCH("Moneyline", Lines!$B$1:$XFD$1, 0), FALSE)+100),-VLOOKUP(E650, Lines!$B$2:$AA$1048576, MATCH("Moneyline", Lines!$B$1:$XFD$1, 0), FALSE)/(-VLOOKUP(E650, Lines!$B$2:$AA$1048576, MATCH("Moneyline", Lines!$B$1:$XFD$1, 0), FALSE)+100)), ""), "")</f>
        <v/>
      </c>
      <c r="P650" s="5" t="str">
        <f t="shared" ca="1" si="232"/>
        <v/>
      </c>
      <c r="Q650" s="5" t="str">
        <f t="shared" ca="1" si="233"/>
        <v/>
      </c>
      <c r="R650" t="str">
        <f ca="1">_xlfn.IFNA(IF(B650&gt;=TODAY(), VLOOKUP(E650, Lines!$B$2:$AA$1048576, MATCH("Line", Lines!$B$1:$XFD$1, 0), FALSE), ""), "")</f>
        <v/>
      </c>
      <c r="S650" t="str">
        <f t="shared" ca="1" si="234"/>
        <v/>
      </c>
      <c r="T650" t="str">
        <f t="shared" ca="1" si="235"/>
        <v/>
      </c>
      <c r="U650" s="14">
        <f>IF('2024-25 Schedule'!N650=0, "", '2024-25 Schedule'!N650)</f>
        <v>67</v>
      </c>
      <c r="V650" s="14">
        <f>IF('2024-25 Schedule'!O650=0, "", '2024-25 Schedule'!O650)</f>
        <v>53</v>
      </c>
      <c r="W650" s="14" t="str">
        <f t="shared" si="236"/>
        <v>Robert Morris</v>
      </c>
      <c r="X650" s="14">
        <f t="shared" si="237"/>
        <v>14</v>
      </c>
      <c r="Y650" s="4">
        <f t="shared" si="238"/>
        <v>1347.5887253434407</v>
      </c>
      <c r="Z650" s="4">
        <f t="shared" si="239"/>
        <v>1275.9254524671437</v>
      </c>
      <c r="AA650" s="1">
        <f t="shared" si="240"/>
        <v>71.663272876297015</v>
      </c>
      <c r="AB650" s="1">
        <f t="shared" si="241"/>
        <v>2.6226204004616522</v>
      </c>
      <c r="AC650" s="8">
        <f t="shared" si="242"/>
        <v>0.34081867636815544</v>
      </c>
      <c r="AD650">
        <f t="shared" si="247"/>
        <v>33.799999999999983</v>
      </c>
      <c r="AE650" s="1">
        <f t="shared" si="243"/>
        <v>7.5529312140873506</v>
      </c>
      <c r="AF650" s="1">
        <f>IFERROR(IF(D650=W650, Games!F650+AE650, IF(E650=W650, F650-AE650,F650)), "")</f>
        <v>1355.141656557528</v>
      </c>
      <c r="AG650" s="1">
        <f>IFERROR(IF(D650=W650, Games!G650-AE650, IF(E650=W650, G650+AE650,G650)), "")</f>
        <v>1268.3725212530564</v>
      </c>
      <c r="AH650" s="12" t="str">
        <f t="shared" si="244"/>
        <v>Y</v>
      </c>
      <c r="AI650" s="1">
        <f t="shared" si="245"/>
        <v>9.4162958610062937</v>
      </c>
      <c r="AJ650" s="1">
        <f t="shared" si="246"/>
        <v>9.4162958610062937</v>
      </c>
    </row>
    <row r="651" spans="1:36">
      <c r="A651">
        <f>'2024-25 Schedule'!A651</f>
        <v>401722151</v>
      </c>
      <c r="B651" s="7">
        <f>'2024-25 Schedule'!$B651</f>
        <v>45612</v>
      </c>
      <c r="C651" s="7"/>
      <c r="D651" t="str">
        <f>'2024-25 Schedule'!$I651</f>
        <v>Air Force</v>
      </c>
      <c r="E651" t="str">
        <f>'2024-25 Schedule'!$J651</f>
        <v>Belmont</v>
      </c>
      <c r="F651" s="4">
        <f t="array" ref="F651">_xlfn.IFNA(IF(IF(ISNA(_xlfn.XLOOKUP(D651, $D$1:$D650,ROW($D$1:$D650),,,-1)), 0,_xlfn.XLOOKUP(D651, $D$1:$D650,ROW($D$1:$D650),,,-1))&gt;IF(ISNA(_xlfn.XLOOKUP(D651, $E$1:$E650,ROW($E$1:$E650),,,-1)), 0,_xlfn.XLOOKUP(D651, $E$1:$E650,ROW($E$1:$E650),,,-1)),_xlfn.XLOOKUP(D651, $D$1:$D650, $AF$1:$AF650, ,,-1), _xlfn.XLOOKUP(D651, $E$1:$E650, $AG$1:$AG650, ,,-1)), _xlfn.IFNA(VLOOKUP(D651, Table1[[Team]:[Pre Season ELO]], 4,FALSE),1080))</f>
        <v>1399.1686719822205</v>
      </c>
      <c r="G651" s="4">
        <f t="array" ref="G651">_xlfn.IFNA(IF(IF(ISNA(_xlfn.XLOOKUP(E651, $D$1:$D650,ROW($D$1:$D650),,,-1)), 0,_xlfn.XLOOKUP(E651, $D$1:$D650,ROW($D$1:$D650),,,-1))&gt;IF(ISNA(_xlfn.XLOOKUP(E651, $E$1:$E650,ROW($E$1:$E650),,,-1)),0,_xlfn.XLOOKUP(E651, $E$1:$E650,ROW($E$1:$E650),,,-1)),_xlfn.XLOOKUP(E651, $D$1:$D650, $AF$1:$AF650, ,,-1), _xlfn.XLOOKUP(E651, $E$1:$E650, $AG$1:$AG650, ,,-1)),_xlfn.IFNA(VLOOKUP(E651, Table1[[Team]:[Pre Season ELO]], 4, FALSE), 1080))</f>
        <v>1495.5892783684114</v>
      </c>
      <c r="H651" s="9">
        <f>IF(VLOOKUP($A651,'2024-25 Schedule'!$A$2:$R$5698,MATCH("neutral_site",'2024-25 Schedule'!$1:$1,0),FALSE),0,_xlfn.IFNA(VLOOKUP($D651,'Home Court Advantage'!$A$2:$C$1048576,3,FALSE), 25))</f>
        <v>78.392690658213681</v>
      </c>
      <c r="I651" s="13" t="str">
        <f t="shared" si="227"/>
        <v>Belmont</v>
      </c>
      <c r="J651" s="10">
        <f t="shared" si="228"/>
        <v>0.47407900295132083</v>
      </c>
      <c r="K651" s="10">
        <f t="shared" si="229"/>
        <v>0.52592099704867912</v>
      </c>
      <c r="L651" s="10">
        <f t="shared" si="230"/>
        <v>0.52592099704867912</v>
      </c>
      <c r="M651" s="1">
        <f t="shared" si="226"/>
        <v>-0.72111662911908747</v>
      </c>
      <c r="N651" s="1" t="str">
        <f t="shared" ca="1" si="231"/>
        <v/>
      </c>
      <c r="O651" s="5" t="str">
        <f ca="1">_xlfn.IFNA(IF(B651&gt;=TODAY(), IF(VLOOKUP(E651, Lines!$B$2:$AA$1048576, MATCH("Moneyline", Lines!$B$1:$XFD$1, 0), FALSE)&gt;0, 100/(VLOOKUP(E651, Lines!$B$2:$AA$1048576, MATCH("Moneyline", Lines!$B$1:$XFD$1, 0), FALSE)+100),-VLOOKUP(E651, Lines!$B$2:$AA$1048576, MATCH("Moneyline", Lines!$B$1:$XFD$1, 0), FALSE)/(-VLOOKUP(E651, Lines!$B$2:$AA$1048576, MATCH("Moneyline", Lines!$B$1:$XFD$1, 0), FALSE)+100)), ""), "")</f>
        <v/>
      </c>
      <c r="P651" s="5" t="str">
        <f t="shared" ca="1" si="232"/>
        <v/>
      </c>
      <c r="Q651" s="5" t="str">
        <f t="shared" ca="1" si="233"/>
        <v/>
      </c>
      <c r="R651" t="str">
        <f ca="1">_xlfn.IFNA(IF(B651&gt;=TODAY(), VLOOKUP(E651, Lines!$B$2:$AA$1048576, MATCH("Line", Lines!$B$1:$XFD$1, 0), FALSE), ""), "")</f>
        <v/>
      </c>
      <c r="S651" t="str">
        <f t="shared" ca="1" si="234"/>
        <v/>
      </c>
      <c r="T651" t="str">
        <f t="shared" ca="1" si="235"/>
        <v/>
      </c>
      <c r="U651" s="14">
        <f>IF('2024-25 Schedule'!N651=0, "", '2024-25 Schedule'!N651)</f>
        <v>71</v>
      </c>
      <c r="V651" s="14">
        <f>IF('2024-25 Schedule'!O651=0, "", '2024-25 Schedule'!O651)</f>
        <v>79</v>
      </c>
      <c r="W651" s="14" t="str">
        <f t="shared" si="236"/>
        <v>Belmont</v>
      </c>
      <c r="X651" s="14">
        <f t="shared" si="237"/>
        <v>-8</v>
      </c>
      <c r="Y651" s="4">
        <f t="shared" si="238"/>
        <v>1495.5892783684114</v>
      </c>
      <c r="Z651" s="4">
        <f t="shared" si="239"/>
        <v>1399.1686719822205</v>
      </c>
      <c r="AA651" s="1">
        <f t="shared" si="240"/>
        <v>96.420606386190912</v>
      </c>
      <c r="AB651" s="1">
        <f t="shared" si="241"/>
        <v>2.1049689489359875</v>
      </c>
      <c r="AC651" s="8">
        <f t="shared" si="242"/>
        <v>0.47407900295132088</v>
      </c>
      <c r="AD651">
        <f t="shared" si="247"/>
        <v>33.799999999999983</v>
      </c>
      <c r="AE651" s="1">
        <f t="shared" si="243"/>
        <v>8.4324373556902774</v>
      </c>
      <c r="AF651" s="1">
        <f>IFERROR(IF(D651=W651, Games!F651+AE651, IF(E651=W651, F651-AE651,F651)), "")</f>
        <v>1390.7362346265302</v>
      </c>
      <c r="AG651" s="1">
        <f>IFERROR(IF(D651=W651, Games!G651-AE651, IF(E651=W651, G651+AE651,G651)), "")</f>
        <v>1504.0217157241018</v>
      </c>
      <c r="AH651" s="12" t="str">
        <f t="shared" si="244"/>
        <v>Y</v>
      </c>
      <c r="AI651" s="1">
        <f t="shared" si="245"/>
        <v>-8.7211166291190878</v>
      </c>
      <c r="AJ651" s="1">
        <f t="shared" si="246"/>
        <v>8.7211166291190878</v>
      </c>
    </row>
    <row r="652" spans="1:36">
      <c r="A652">
        <f>'2024-25 Schedule'!A652</f>
        <v>401722201</v>
      </c>
      <c r="B652" s="7">
        <f>'2024-25 Schedule'!$B652</f>
        <v>45612</v>
      </c>
      <c r="C652" s="7"/>
      <c r="D652" t="str">
        <f>'2024-25 Schedule'!$I652</f>
        <v>Charleston</v>
      </c>
      <c r="E652" t="str">
        <f>'2024-25 Schedule'!$J652</f>
        <v>Florida Atlantic</v>
      </c>
      <c r="F652" s="4">
        <f t="array" ref="F652">_xlfn.IFNA(IF(IF(ISNA(_xlfn.XLOOKUP(D652, $D$1:$D651,ROW($D$1:$D651),,,-1)), 0,_xlfn.XLOOKUP(D652, $D$1:$D651,ROW($D$1:$D651),,,-1))&gt;IF(ISNA(_xlfn.XLOOKUP(D652, $E$1:$E651,ROW($E$1:$E651),,,-1)), 0,_xlfn.XLOOKUP(D652, $E$1:$E651,ROW($E$1:$E651),,,-1)),_xlfn.XLOOKUP(D652, $D$1:$D651, $AF$1:$AF651, ,,-1), _xlfn.XLOOKUP(D652, $E$1:$E651, $AG$1:$AG651, ,,-1)), _xlfn.IFNA(VLOOKUP(D652, Table1[[Team]:[Pre Season ELO]], 4,FALSE),1080))</f>
        <v>1574.3516838015869</v>
      </c>
      <c r="G652" s="4">
        <f t="array" ref="G652">_xlfn.IFNA(IF(IF(ISNA(_xlfn.XLOOKUP(E652, $D$1:$D651,ROW($D$1:$D651),,,-1)), 0,_xlfn.XLOOKUP(E652, $D$1:$D651,ROW($D$1:$D651),,,-1))&gt;IF(ISNA(_xlfn.XLOOKUP(E652, $E$1:$E651,ROW($E$1:$E651),,,-1)),0,_xlfn.XLOOKUP(E652, $E$1:$E651,ROW($E$1:$E651),,,-1)),_xlfn.XLOOKUP(E652, $D$1:$D651, $AF$1:$AF651, ,,-1), _xlfn.XLOOKUP(E652, $E$1:$E651, $AG$1:$AG651, ,,-1)),_xlfn.IFNA(VLOOKUP(E652, Table1[[Team]:[Pre Season ELO]], 4, FALSE), 1080))</f>
        <v>1589.1871663405122</v>
      </c>
      <c r="H652" s="9">
        <f>IF(VLOOKUP($A652,'2024-25 Schedule'!$A$2:$R$5698,MATCH("neutral_site",'2024-25 Schedule'!$1:$1,0),FALSE),0,_xlfn.IFNA(VLOOKUP($D652,'Home Court Advantage'!$A$2:$C$1048576,3,FALSE), 25))</f>
        <v>55.994779041581197</v>
      </c>
      <c r="I652" s="13" t="str">
        <f t="shared" si="227"/>
        <v>Charleston</v>
      </c>
      <c r="J652" s="10">
        <f t="shared" si="228"/>
        <v>0.55895744020709559</v>
      </c>
      <c r="K652" s="10">
        <f t="shared" si="229"/>
        <v>0.44104255979290441</v>
      </c>
      <c r="L652" s="10">
        <f t="shared" si="230"/>
        <v>0.55895744020709559</v>
      </c>
      <c r="M652" s="1">
        <f t="shared" si="226"/>
        <v>-1.6463718601062374</v>
      </c>
      <c r="N652" s="1" t="str">
        <f t="shared" ca="1" si="231"/>
        <v/>
      </c>
      <c r="O652" s="5" t="str">
        <f ca="1">_xlfn.IFNA(IF(B652&gt;=TODAY(), IF(VLOOKUP(E652, Lines!$B$2:$AA$1048576, MATCH("Moneyline", Lines!$B$1:$XFD$1, 0), FALSE)&gt;0, 100/(VLOOKUP(E652, Lines!$B$2:$AA$1048576, MATCH("Moneyline", Lines!$B$1:$XFD$1, 0), FALSE)+100),-VLOOKUP(E652, Lines!$B$2:$AA$1048576, MATCH("Moneyline", Lines!$B$1:$XFD$1, 0), FALSE)/(-VLOOKUP(E652, Lines!$B$2:$AA$1048576, MATCH("Moneyline", Lines!$B$1:$XFD$1, 0), FALSE)+100)), ""), "")</f>
        <v/>
      </c>
      <c r="P652" s="5" t="str">
        <f t="shared" ca="1" si="232"/>
        <v/>
      </c>
      <c r="Q652" s="5" t="str">
        <f t="shared" ca="1" si="233"/>
        <v/>
      </c>
      <c r="R652" t="str">
        <f ca="1">_xlfn.IFNA(IF(B652&gt;=TODAY(), VLOOKUP(E652, Lines!$B$2:$AA$1048576, MATCH("Line", Lines!$B$1:$XFD$1, 0), FALSE), ""), "")</f>
        <v/>
      </c>
      <c r="S652" t="str">
        <f t="shared" ca="1" si="234"/>
        <v/>
      </c>
      <c r="T652" t="str">
        <f t="shared" ca="1" si="235"/>
        <v/>
      </c>
      <c r="U652" s="14">
        <f>IF('2024-25 Schedule'!N652=0, "", '2024-25 Schedule'!N652)</f>
        <v>119</v>
      </c>
      <c r="V652" s="14">
        <f>IF('2024-25 Schedule'!O652=0, "", '2024-25 Schedule'!O652)</f>
        <v>116</v>
      </c>
      <c r="W652" s="14" t="str">
        <f t="shared" si="236"/>
        <v>Charleston</v>
      </c>
      <c r="X652" s="14">
        <f t="shared" si="237"/>
        <v>3</v>
      </c>
      <c r="Y652" s="4">
        <f t="shared" si="238"/>
        <v>1574.3516838015869</v>
      </c>
      <c r="Z652" s="4">
        <f t="shared" si="239"/>
        <v>1589.1871663405122</v>
      </c>
      <c r="AA652" s="1">
        <f t="shared" si="240"/>
        <v>-14.835482538925362</v>
      </c>
      <c r="AB652" s="1">
        <f t="shared" si="241"/>
        <v>1.395706167701896</v>
      </c>
      <c r="AC652" s="8">
        <f t="shared" si="242"/>
        <v>0.44104255979290441</v>
      </c>
      <c r="AD652">
        <f t="shared" si="247"/>
        <v>33.799999999999983</v>
      </c>
      <c r="AE652" s="1">
        <f t="shared" si="243"/>
        <v>5.2015311867908043</v>
      </c>
      <c r="AF652" s="1">
        <f>IFERROR(IF(D652=W652, Games!F652+AE652, IF(E652=W652, F652-AE652,F652)), "")</f>
        <v>1579.5532149883777</v>
      </c>
      <c r="AG652" s="1">
        <f>IFERROR(IF(D652=W652, Games!G652-AE652, IF(E652=W652, G652+AE652,G652)), "")</f>
        <v>1583.9856351537214</v>
      </c>
      <c r="AH652" s="12" t="str">
        <f t="shared" si="244"/>
        <v>Y</v>
      </c>
      <c r="AI652" s="1">
        <f t="shared" si="245"/>
        <v>1.3536281398937626</v>
      </c>
      <c r="AJ652" s="1">
        <f t="shared" si="246"/>
        <v>1.3536281398937626</v>
      </c>
    </row>
    <row r="653" spans="1:36">
      <c r="A653">
        <f>'2024-25 Schedule'!A653</f>
        <v>401722292</v>
      </c>
      <c r="B653" s="7">
        <f>'2024-25 Schedule'!$B653</f>
        <v>45612</v>
      </c>
      <c r="C653" s="7"/>
      <c r="D653" t="str">
        <f>'2024-25 Schedule'!$I653</f>
        <v>Furman</v>
      </c>
      <c r="E653" t="str">
        <f>'2024-25 Schedule'!$J653</f>
        <v>Tulane</v>
      </c>
      <c r="F653" s="4">
        <f t="array" ref="F653">_xlfn.IFNA(IF(IF(ISNA(_xlfn.XLOOKUP(D653, $D$1:$D652,ROW($D$1:$D652),,,-1)), 0,_xlfn.XLOOKUP(D653, $D$1:$D652,ROW($D$1:$D652),,,-1))&gt;IF(ISNA(_xlfn.XLOOKUP(D653, $E$1:$E652,ROW($E$1:$E652),,,-1)), 0,_xlfn.XLOOKUP(D653, $E$1:$E652,ROW($E$1:$E652),,,-1)),_xlfn.XLOOKUP(D653, $D$1:$D652, $AF$1:$AF652, ,,-1), _xlfn.XLOOKUP(D653, $E$1:$E652, $AG$1:$AG652, ,,-1)), _xlfn.IFNA(VLOOKUP(D653, Table1[[Team]:[Pre Season ELO]], 4,FALSE),1080))</f>
        <v>1522.0356954651147</v>
      </c>
      <c r="G653" s="4">
        <f t="array" ref="G653">_xlfn.IFNA(IF(IF(ISNA(_xlfn.XLOOKUP(E653, $D$1:$D652,ROW($D$1:$D652),,,-1)), 0,_xlfn.XLOOKUP(E653, $D$1:$D652,ROW($D$1:$D652),,,-1))&gt;IF(ISNA(_xlfn.XLOOKUP(E653, $E$1:$E652,ROW($E$1:$E652),,,-1)),0,_xlfn.XLOOKUP(E653, $E$1:$E652,ROW($E$1:$E652),,,-1)),_xlfn.XLOOKUP(E653, $D$1:$D652, $AF$1:$AF652, ,,-1), _xlfn.XLOOKUP(E653, $E$1:$E652, $AG$1:$AG652, ,,-1)),_xlfn.IFNA(VLOOKUP(E653, Table1[[Team]:[Pre Season ELO]], 4, FALSE), 1080))</f>
        <v>1488.1961179969205</v>
      </c>
      <c r="H653" s="9">
        <f>IF(VLOOKUP($A653,'2024-25 Schedule'!$A$2:$R$5698,MATCH("neutral_site",'2024-25 Schedule'!$1:$1,0),FALSE),0,_xlfn.IFNA(VLOOKUP($D653,'Home Court Advantage'!$A$2:$C$1048576,3,FALSE), 25))</f>
        <v>59.727764311019946</v>
      </c>
      <c r="I653" s="13" t="str">
        <f t="shared" si="227"/>
        <v>Furman</v>
      </c>
      <c r="J653" s="10">
        <f t="shared" si="228"/>
        <v>0.63149061851618227</v>
      </c>
      <c r="K653" s="10">
        <f t="shared" si="229"/>
        <v>0.36850938148381773</v>
      </c>
      <c r="L653" s="10">
        <f t="shared" si="230"/>
        <v>0.63149061851618227</v>
      </c>
      <c r="M653" s="1">
        <f t="shared" si="226"/>
        <v>-3.742693671168563</v>
      </c>
      <c r="N653" s="1" t="str">
        <f t="shared" ca="1" si="231"/>
        <v/>
      </c>
      <c r="O653" s="5" t="str">
        <f ca="1">_xlfn.IFNA(IF(B653&gt;=TODAY(), IF(VLOOKUP(E653, Lines!$B$2:$AA$1048576, MATCH("Moneyline", Lines!$B$1:$XFD$1, 0), FALSE)&gt;0, 100/(VLOOKUP(E653, Lines!$B$2:$AA$1048576, MATCH("Moneyline", Lines!$B$1:$XFD$1, 0), FALSE)+100),-VLOOKUP(E653, Lines!$B$2:$AA$1048576, MATCH("Moneyline", Lines!$B$1:$XFD$1, 0), FALSE)/(-VLOOKUP(E653, Lines!$B$2:$AA$1048576, MATCH("Moneyline", Lines!$B$1:$XFD$1, 0), FALSE)+100)), ""), "")</f>
        <v/>
      </c>
      <c r="P653" s="5" t="str">
        <f t="shared" ca="1" si="232"/>
        <v/>
      </c>
      <c r="Q653" s="5" t="str">
        <f t="shared" ca="1" si="233"/>
        <v/>
      </c>
      <c r="R653" t="str">
        <f ca="1">_xlfn.IFNA(IF(B653&gt;=TODAY(), VLOOKUP(E653, Lines!$B$2:$AA$1048576, MATCH("Line", Lines!$B$1:$XFD$1, 0), FALSE), ""), "")</f>
        <v/>
      </c>
      <c r="S653" t="str">
        <f t="shared" ca="1" si="234"/>
        <v/>
      </c>
      <c r="T653" t="str">
        <f t="shared" ca="1" si="235"/>
        <v/>
      </c>
      <c r="U653" s="14">
        <f>IF('2024-25 Schedule'!N653=0, "", '2024-25 Schedule'!N653)</f>
        <v>75</v>
      </c>
      <c r="V653" s="14">
        <f>IF('2024-25 Schedule'!O653=0, "", '2024-25 Schedule'!O653)</f>
        <v>67</v>
      </c>
      <c r="W653" s="14" t="str">
        <f t="shared" si="236"/>
        <v>Furman</v>
      </c>
      <c r="X653" s="14">
        <f t="shared" si="237"/>
        <v>8</v>
      </c>
      <c r="Y653" s="4">
        <f t="shared" si="238"/>
        <v>1522.0356954651147</v>
      </c>
      <c r="Z653" s="4">
        <f t="shared" si="239"/>
        <v>1488.1961179969205</v>
      </c>
      <c r="AA653" s="1">
        <f t="shared" si="240"/>
        <v>33.839577468194193</v>
      </c>
      <c r="AB653" s="1">
        <f t="shared" si="241"/>
        <v>2.1639396664367272</v>
      </c>
      <c r="AC653" s="8">
        <f t="shared" si="242"/>
        <v>0.36850938148381773</v>
      </c>
      <c r="AD653">
        <f t="shared" si="247"/>
        <v>33.799999999999983</v>
      </c>
      <c r="AE653" s="1">
        <f t="shared" si="243"/>
        <v>6.7383009749962772</v>
      </c>
      <c r="AF653" s="1">
        <f>IFERROR(IF(D653=W653, Games!F653+AE653, IF(E653=W653, F653-AE653,F653)), "")</f>
        <v>1528.773996440111</v>
      </c>
      <c r="AG653" s="1">
        <f>IFERROR(IF(D653=W653, Games!G653-AE653, IF(E653=W653, G653+AE653,G653)), "")</f>
        <v>1481.4578170219243</v>
      </c>
      <c r="AH653" s="12" t="str">
        <f t="shared" si="244"/>
        <v>Y</v>
      </c>
      <c r="AI653" s="1">
        <f t="shared" si="245"/>
        <v>4.2573063288314366</v>
      </c>
      <c r="AJ653" s="1">
        <f t="shared" si="246"/>
        <v>4.2573063288314366</v>
      </c>
    </row>
    <row r="654" spans="1:36">
      <c r="A654">
        <f>'2024-25 Schedule'!A654</f>
        <v>401723724</v>
      </c>
      <c r="B654" s="7">
        <f>'2024-25 Schedule'!$B654</f>
        <v>45612</v>
      </c>
      <c r="C654" s="7"/>
      <c r="D654" t="str">
        <f>'2024-25 Schedule'!$I654</f>
        <v>Old Dominion</v>
      </c>
      <c r="E654" t="str">
        <f>'2024-25 Schedule'!$J654</f>
        <v>Maryland Eastern Shore</v>
      </c>
      <c r="F654" s="4">
        <f t="array" ref="F654">_xlfn.IFNA(IF(IF(ISNA(_xlfn.XLOOKUP(D654, $D$1:$D653,ROW($D$1:$D653),,,-1)), 0,_xlfn.XLOOKUP(D654, $D$1:$D653,ROW($D$1:$D653),,,-1))&gt;IF(ISNA(_xlfn.XLOOKUP(D654, $E$1:$E653,ROW($E$1:$E653),,,-1)), 0,_xlfn.XLOOKUP(D654, $E$1:$E653,ROW($E$1:$E653),,,-1)),_xlfn.XLOOKUP(D654, $D$1:$D653, $AF$1:$AF653, ,,-1), _xlfn.XLOOKUP(D654, $E$1:$E653, $AG$1:$AG653, ,,-1)), _xlfn.IFNA(VLOOKUP(D654, Table1[[Team]:[Pre Season ELO]], 4,FALSE),1080))</f>
        <v>1413.1572414354164</v>
      </c>
      <c r="G654" s="4">
        <f t="array" ref="G654">_xlfn.IFNA(IF(IF(ISNA(_xlfn.XLOOKUP(E654, $D$1:$D653,ROW($D$1:$D653),,,-1)), 0,_xlfn.XLOOKUP(E654, $D$1:$D653,ROW($D$1:$D653),,,-1))&gt;IF(ISNA(_xlfn.XLOOKUP(E654, $E$1:$E653,ROW($E$1:$E653),,,-1)),0,_xlfn.XLOOKUP(E654, $E$1:$E653,ROW($E$1:$E653),,,-1)),_xlfn.XLOOKUP(E654, $D$1:$D653, $AF$1:$AF653, ,,-1), _xlfn.XLOOKUP(E654, $E$1:$E653, $AG$1:$AG653, ,,-1)),_xlfn.IFNA(VLOOKUP(E654, Table1[[Team]:[Pre Season ELO]], 4, FALSE), 1080))</f>
        <v>1190.416269164125</v>
      </c>
      <c r="H654" s="9">
        <f>IF(VLOOKUP($A654,'2024-25 Schedule'!$A$2:$R$5698,MATCH("neutral_site",'2024-25 Schedule'!$1:$1,0),FALSE),0,_xlfn.IFNA(VLOOKUP($D654,'Home Court Advantage'!$A$2:$C$1048576,3,FALSE), 25))</f>
        <v>67.193734849897439</v>
      </c>
      <c r="I654" s="13" t="str">
        <f t="shared" si="227"/>
        <v>Old Dominion</v>
      </c>
      <c r="J654" s="10">
        <f t="shared" si="228"/>
        <v>0.84144222769815336</v>
      </c>
      <c r="K654" s="10">
        <f t="shared" si="229"/>
        <v>0.15855777230184664</v>
      </c>
      <c r="L654" s="10">
        <f t="shared" si="230"/>
        <v>0.84144222769815336</v>
      </c>
      <c r="M654" s="1">
        <f t="shared" si="226"/>
        <v>-11.597388284847558</v>
      </c>
      <c r="N654" s="1" t="str">
        <f t="shared" ca="1" si="231"/>
        <v/>
      </c>
      <c r="O654" s="5" t="str">
        <f ca="1">_xlfn.IFNA(IF(B654&gt;=TODAY(), IF(VLOOKUP(E654, Lines!$B$2:$AA$1048576, MATCH("Moneyline", Lines!$B$1:$XFD$1, 0), FALSE)&gt;0, 100/(VLOOKUP(E654, Lines!$B$2:$AA$1048576, MATCH("Moneyline", Lines!$B$1:$XFD$1, 0), FALSE)+100),-VLOOKUP(E654, Lines!$B$2:$AA$1048576, MATCH("Moneyline", Lines!$B$1:$XFD$1, 0), FALSE)/(-VLOOKUP(E654, Lines!$B$2:$AA$1048576, MATCH("Moneyline", Lines!$B$1:$XFD$1, 0), FALSE)+100)), ""), "")</f>
        <v/>
      </c>
      <c r="P654" s="5" t="str">
        <f t="shared" ca="1" si="232"/>
        <v/>
      </c>
      <c r="Q654" s="5" t="str">
        <f t="shared" ca="1" si="233"/>
        <v/>
      </c>
      <c r="R654" t="str">
        <f ca="1">_xlfn.IFNA(IF(B654&gt;=TODAY(), VLOOKUP(E654, Lines!$B$2:$AA$1048576, MATCH("Line", Lines!$B$1:$XFD$1, 0), FALSE), ""), "")</f>
        <v/>
      </c>
      <c r="S654" t="str">
        <f t="shared" ca="1" si="234"/>
        <v/>
      </c>
      <c r="T654" t="str">
        <f t="shared" ca="1" si="235"/>
        <v/>
      </c>
      <c r="U654" s="14">
        <f>IF('2024-25 Schedule'!N654=0, "", '2024-25 Schedule'!N654)</f>
        <v>73</v>
      </c>
      <c r="V654" s="14">
        <f>IF('2024-25 Schedule'!O654=0, "", '2024-25 Schedule'!O654)</f>
        <v>71</v>
      </c>
      <c r="W654" s="14" t="str">
        <f t="shared" si="236"/>
        <v>Old Dominion</v>
      </c>
      <c r="X654" s="14">
        <f t="shared" si="237"/>
        <v>2</v>
      </c>
      <c r="Y654" s="4">
        <f t="shared" si="238"/>
        <v>1413.1572414354164</v>
      </c>
      <c r="Z654" s="4">
        <f t="shared" si="239"/>
        <v>1190.416269164125</v>
      </c>
      <c r="AA654" s="1">
        <f t="shared" si="240"/>
        <v>222.74097227129141</v>
      </c>
      <c r="AB654" s="1">
        <f t="shared" si="241"/>
        <v>0.99760851974364473</v>
      </c>
      <c r="AC654" s="8">
        <f t="shared" si="242"/>
        <v>0.15855777230184664</v>
      </c>
      <c r="AD654">
        <f t="shared" si="247"/>
        <v>33.799999999999983</v>
      </c>
      <c r="AE654" s="1">
        <f t="shared" si="243"/>
        <v>1.3366090391931129</v>
      </c>
      <c r="AF654" s="1">
        <f>IFERROR(IF(D654=W654, Games!F654+AE654, IF(E654=W654, F654-AE654,F654)), "")</f>
        <v>1414.4938504746094</v>
      </c>
      <c r="AG654" s="1">
        <f>IFERROR(IF(D654=W654, Games!G654-AE654, IF(E654=W654, G654+AE654,G654)), "")</f>
        <v>1189.0796601249319</v>
      </c>
      <c r="AH654" s="12" t="str">
        <f t="shared" si="244"/>
        <v>Y</v>
      </c>
      <c r="AI654" s="1">
        <f t="shared" si="245"/>
        <v>-9.5973882848475576</v>
      </c>
      <c r="AJ654" s="1">
        <f t="shared" si="246"/>
        <v>9.5973882848475576</v>
      </c>
    </row>
    <row r="655" spans="1:36">
      <c r="A655">
        <f>'2024-25 Schedule'!A655</f>
        <v>401726030</v>
      </c>
      <c r="B655" s="7">
        <f>'2024-25 Schedule'!$B655</f>
        <v>45612</v>
      </c>
      <c r="C655" s="7"/>
      <c r="D655" t="str">
        <f>'2024-25 Schedule'!$I655</f>
        <v>Gardner-Webb</v>
      </c>
      <c r="E655" t="str">
        <f>'2024-25 Schedule'!$J655</f>
        <v>Elon</v>
      </c>
      <c r="F655" s="4">
        <f t="array" ref="F655">_xlfn.IFNA(IF(IF(ISNA(_xlfn.XLOOKUP(D655, $D$1:$D654,ROW($D$1:$D654),,,-1)), 0,_xlfn.XLOOKUP(D655, $D$1:$D654,ROW($D$1:$D654),,,-1))&gt;IF(ISNA(_xlfn.XLOOKUP(D655, $E$1:$E654,ROW($E$1:$E654),,,-1)), 0,_xlfn.XLOOKUP(D655, $E$1:$E654,ROW($E$1:$E654),,,-1)),_xlfn.XLOOKUP(D655, $D$1:$D654, $AF$1:$AF654, ,,-1), _xlfn.XLOOKUP(D655, $E$1:$E654, $AG$1:$AG654, ,,-1)), _xlfn.IFNA(VLOOKUP(D655, Table1[[Team]:[Pre Season ELO]], 4,FALSE),1080))</f>
        <v>1402.5044115315213</v>
      </c>
      <c r="G655" s="4">
        <f t="array" ref="G655">_xlfn.IFNA(IF(IF(ISNA(_xlfn.XLOOKUP(E655, $D$1:$D654,ROW($D$1:$D654),,,-1)), 0,_xlfn.XLOOKUP(E655, $D$1:$D654,ROW($D$1:$D654),,,-1))&gt;IF(ISNA(_xlfn.XLOOKUP(E655, $E$1:$E654,ROW($E$1:$E654),,,-1)),0,_xlfn.XLOOKUP(E655, $E$1:$E654,ROW($E$1:$E654),,,-1)),_xlfn.XLOOKUP(E655, $D$1:$D654, $AF$1:$AF654, ,,-1), _xlfn.XLOOKUP(E655, $E$1:$E654, $AG$1:$AG654, ,,-1)),_xlfn.IFNA(VLOOKUP(E655, Table1[[Team]:[Pre Season ELO]], 4, FALSE), 1080))</f>
        <v>1364.8854986724334</v>
      </c>
      <c r="H655" s="9">
        <f>IF(VLOOKUP($A655,'2024-25 Schedule'!$A$2:$R$5698,MATCH("neutral_site",'2024-25 Schedule'!$1:$1,0),FALSE),0,_xlfn.IFNA(VLOOKUP($D655,'Home Court Advantage'!$A$2:$C$1048576,3,FALSE), 25))</f>
        <v>39.19634532910684</v>
      </c>
      <c r="I655" s="13" t="str">
        <f t="shared" si="227"/>
        <v>Gardner-Webb</v>
      </c>
      <c r="J655" s="10">
        <f t="shared" si="228"/>
        <v>0.60877935174474596</v>
      </c>
      <c r="K655" s="10">
        <f t="shared" si="229"/>
        <v>0.39122064825525404</v>
      </c>
      <c r="L655" s="10">
        <f t="shared" si="230"/>
        <v>0.60877935174474596</v>
      </c>
      <c r="M655" s="1">
        <f t="shared" si="226"/>
        <v>-3.0726103275277912</v>
      </c>
      <c r="N655" s="1" t="str">
        <f t="shared" ca="1" si="231"/>
        <v/>
      </c>
      <c r="O655" s="5" t="str">
        <f ca="1">_xlfn.IFNA(IF(B655&gt;=TODAY(), IF(VLOOKUP(E655, Lines!$B$2:$AA$1048576, MATCH("Moneyline", Lines!$B$1:$XFD$1, 0), FALSE)&gt;0, 100/(VLOOKUP(E655, Lines!$B$2:$AA$1048576, MATCH("Moneyline", Lines!$B$1:$XFD$1, 0), FALSE)+100),-VLOOKUP(E655, Lines!$B$2:$AA$1048576, MATCH("Moneyline", Lines!$B$1:$XFD$1, 0), FALSE)/(-VLOOKUP(E655, Lines!$B$2:$AA$1048576, MATCH("Moneyline", Lines!$B$1:$XFD$1, 0), FALSE)+100)), ""), "")</f>
        <v/>
      </c>
      <c r="P655" s="5" t="str">
        <f t="shared" ca="1" si="232"/>
        <v/>
      </c>
      <c r="Q655" s="5" t="str">
        <f t="shared" ca="1" si="233"/>
        <v/>
      </c>
      <c r="R655" t="str">
        <f ca="1">_xlfn.IFNA(IF(B655&gt;=TODAY(), VLOOKUP(E655, Lines!$B$2:$AA$1048576, MATCH("Line", Lines!$B$1:$XFD$1, 0), FALSE), ""), "")</f>
        <v/>
      </c>
      <c r="S655" t="str">
        <f t="shared" ca="1" si="234"/>
        <v/>
      </c>
      <c r="T655" t="str">
        <f t="shared" ca="1" si="235"/>
        <v/>
      </c>
      <c r="U655" s="14">
        <f>IF('2024-25 Schedule'!N655=0, "", '2024-25 Schedule'!N655)</f>
        <v>80</v>
      </c>
      <c r="V655" s="14">
        <f>IF('2024-25 Schedule'!O655=0, "", '2024-25 Schedule'!O655)</f>
        <v>79</v>
      </c>
      <c r="W655" s="14" t="str">
        <f t="shared" si="236"/>
        <v>Gardner-Webb</v>
      </c>
      <c r="X655" s="14">
        <f t="shared" si="237"/>
        <v>1</v>
      </c>
      <c r="Y655" s="4">
        <f t="shared" si="238"/>
        <v>1402.5044115315213</v>
      </c>
      <c r="Z655" s="4">
        <f t="shared" si="239"/>
        <v>1364.8854986724334</v>
      </c>
      <c r="AA655" s="1">
        <f t="shared" si="240"/>
        <v>37.618912859087914</v>
      </c>
      <c r="AB655" s="1">
        <f t="shared" si="241"/>
        <v>0.6814939704292311</v>
      </c>
      <c r="AC655" s="8">
        <f t="shared" si="242"/>
        <v>0.39122064825525404</v>
      </c>
      <c r="AD655">
        <f t="shared" si="247"/>
        <v>33.799999999999983</v>
      </c>
      <c r="AE655" s="1">
        <f t="shared" si="243"/>
        <v>2.2528926339489814</v>
      </c>
      <c r="AF655" s="1">
        <f>IFERROR(IF(D655=W655, Games!F655+AE655, IF(E655=W655, F655-AE655,F655)), "")</f>
        <v>1404.7573041654703</v>
      </c>
      <c r="AG655" s="1">
        <f>IFERROR(IF(D655=W655, Games!G655-AE655, IF(E655=W655, G655+AE655,G655)), "")</f>
        <v>1362.6326060384845</v>
      </c>
      <c r="AH655" s="12" t="str">
        <f t="shared" si="244"/>
        <v>Y</v>
      </c>
      <c r="AI655" s="1">
        <f t="shared" si="245"/>
        <v>-2.0726103275277912</v>
      </c>
      <c r="AJ655" s="1">
        <f t="shared" si="246"/>
        <v>2.0726103275277912</v>
      </c>
    </row>
    <row r="656" spans="1:36">
      <c r="A656">
        <f>'2024-25 Schedule'!A656</f>
        <v>401727292</v>
      </c>
      <c r="B656" s="7">
        <f>'2024-25 Schedule'!$B656</f>
        <v>45612</v>
      </c>
      <c r="C656" s="7"/>
      <c r="D656" t="str">
        <f>'2024-25 Schedule'!$I656</f>
        <v>Fairfield</v>
      </c>
      <c r="E656" t="str">
        <f>'2024-25 Schedule'!$J656</f>
        <v>John Jay College</v>
      </c>
      <c r="F656" s="4">
        <f t="array" ref="F656">_xlfn.IFNA(IF(IF(ISNA(_xlfn.XLOOKUP(D656, $D$1:$D655,ROW($D$1:$D655),,,-1)), 0,_xlfn.XLOOKUP(D656, $D$1:$D655,ROW($D$1:$D655),,,-1))&gt;IF(ISNA(_xlfn.XLOOKUP(D656, $E$1:$E655,ROW($E$1:$E655),,,-1)), 0,_xlfn.XLOOKUP(D656, $E$1:$E655,ROW($E$1:$E655),,,-1)),_xlfn.XLOOKUP(D656, $D$1:$D655, $AF$1:$AF655, ,,-1), _xlfn.XLOOKUP(D656, $E$1:$E655, $AG$1:$AG655, ,,-1)), _xlfn.IFNA(VLOOKUP(D656, Table1[[Team]:[Pre Season ELO]], 4,FALSE),1080))</f>
        <v>1395.7650501619717</v>
      </c>
      <c r="G656" s="4">
        <f t="array" ref="G656">_xlfn.IFNA(IF(IF(ISNA(_xlfn.XLOOKUP(E656, $D$1:$D655,ROW($D$1:$D655),,,-1)), 0,_xlfn.XLOOKUP(E656, $D$1:$D655,ROW($D$1:$D655),,,-1))&gt;IF(ISNA(_xlfn.XLOOKUP(E656, $E$1:$E655,ROW($E$1:$E655),,,-1)),0,_xlfn.XLOOKUP(E656, $E$1:$E655,ROW($E$1:$E655),,,-1)),_xlfn.XLOOKUP(E656, $D$1:$D655, $AF$1:$AF655, ,,-1), _xlfn.XLOOKUP(E656, $E$1:$E655, $AG$1:$AG655, ,,-1)),_xlfn.IFNA(VLOOKUP(E656, Table1[[Team]:[Pre Season ELO]], 4, FALSE), 1080))</f>
        <v>1080</v>
      </c>
      <c r="H656" s="9">
        <f>IF(VLOOKUP($A656,'2024-25 Schedule'!$A$2:$R$5698,MATCH("neutral_site",'2024-25 Schedule'!$1:$1,0),FALSE),0,_xlfn.IFNA(VLOOKUP($D656,'Home Court Advantage'!$A$2:$C$1048576,3,FALSE), 25))</f>
        <v>46.662315867984333</v>
      </c>
      <c r="I656" s="13" t="str">
        <f t="shared" si="227"/>
        <v>Fairfield</v>
      </c>
      <c r="J656" s="10">
        <f t="shared" si="228"/>
        <v>0.88956442620099008</v>
      </c>
      <c r="K656" s="10">
        <f t="shared" si="229"/>
        <v>0.11043557379900992</v>
      </c>
      <c r="L656" s="10">
        <f t="shared" si="230"/>
        <v>0.88956442620099008</v>
      </c>
      <c r="M656" s="1">
        <f t="shared" si="226"/>
        <v>-14.497094641198236</v>
      </c>
      <c r="N656" s="1" t="str">
        <f t="shared" ca="1" si="231"/>
        <v/>
      </c>
      <c r="O656" s="5" t="str">
        <f ca="1">_xlfn.IFNA(IF(B656&gt;=TODAY(), IF(VLOOKUP(E656, Lines!$B$2:$AA$1048576, MATCH("Moneyline", Lines!$B$1:$XFD$1, 0), FALSE)&gt;0, 100/(VLOOKUP(E656, Lines!$B$2:$AA$1048576, MATCH("Moneyline", Lines!$B$1:$XFD$1, 0), FALSE)+100),-VLOOKUP(E656, Lines!$B$2:$AA$1048576, MATCH("Moneyline", Lines!$B$1:$XFD$1, 0), FALSE)/(-VLOOKUP(E656, Lines!$B$2:$AA$1048576, MATCH("Moneyline", Lines!$B$1:$XFD$1, 0), FALSE)+100)), ""), "")</f>
        <v/>
      </c>
      <c r="P656" s="5" t="str">
        <f t="shared" ca="1" si="232"/>
        <v/>
      </c>
      <c r="Q656" s="5" t="str">
        <f t="shared" ca="1" si="233"/>
        <v/>
      </c>
      <c r="R656" t="str">
        <f ca="1">_xlfn.IFNA(IF(B656&gt;=TODAY(), VLOOKUP(E656, Lines!$B$2:$AA$1048576, MATCH("Line", Lines!$B$1:$XFD$1, 0), FALSE), ""), "")</f>
        <v/>
      </c>
      <c r="S656" t="str">
        <f t="shared" ca="1" si="234"/>
        <v/>
      </c>
      <c r="T656" t="str">
        <f t="shared" ca="1" si="235"/>
        <v/>
      </c>
      <c r="U656" s="14">
        <f>IF('2024-25 Schedule'!N656=0, "", '2024-25 Schedule'!N656)</f>
        <v>93</v>
      </c>
      <c r="V656" s="14">
        <f>IF('2024-25 Schedule'!O656=0, "", '2024-25 Schedule'!O656)</f>
        <v>44</v>
      </c>
      <c r="W656" s="14" t="str">
        <f t="shared" si="236"/>
        <v>Fairfield</v>
      </c>
      <c r="X656" s="14">
        <f t="shared" si="237"/>
        <v>49</v>
      </c>
      <c r="Y656" s="4">
        <f t="shared" si="238"/>
        <v>1395.7650501619717</v>
      </c>
      <c r="Z656" s="4">
        <f t="shared" si="239"/>
        <v>1080</v>
      </c>
      <c r="AA656" s="1">
        <f t="shared" si="240"/>
        <v>315.76505016197166</v>
      </c>
      <c r="AB656" s="1">
        <f t="shared" si="241"/>
        <v>3.4210073040754794</v>
      </c>
      <c r="AC656" s="8">
        <f t="shared" si="242"/>
        <v>0.11043557379900992</v>
      </c>
      <c r="AD656">
        <f t="shared" si="247"/>
        <v>33.799999999999983</v>
      </c>
      <c r="AE656" s="1">
        <f t="shared" si="243"/>
        <v>3.1924176438377159</v>
      </c>
      <c r="AF656" s="1">
        <f>IFERROR(IF(D656=W656, Games!F656+AE656, IF(E656=W656, F656-AE656,F656)), "")</f>
        <v>1398.9574678058093</v>
      </c>
      <c r="AG656" s="1">
        <f>IFERROR(IF(D656=W656, Games!G656-AE656, IF(E656=W656, G656+AE656,G656)), "")</f>
        <v>1076.8075823561624</v>
      </c>
      <c r="AH656" s="12" t="str">
        <f t="shared" si="244"/>
        <v>Y</v>
      </c>
      <c r="AI656" s="1">
        <f t="shared" si="245"/>
        <v>34.502905358801762</v>
      </c>
      <c r="AJ656" s="1">
        <f t="shared" si="246"/>
        <v>34.502905358801762</v>
      </c>
    </row>
    <row r="657" spans="1:36">
      <c r="A657">
        <f>'2024-25 Schedule'!A657</f>
        <v>401715629</v>
      </c>
      <c r="B657" s="7">
        <f>'2024-25 Schedule'!$B657</f>
        <v>45612</v>
      </c>
      <c r="C657" s="7"/>
      <c r="D657" t="str">
        <f>'2024-25 Schedule'!$I657</f>
        <v>Cincinnati</v>
      </c>
      <c r="E657" t="str">
        <f>'2024-25 Schedule'!$J657</f>
        <v>Nicholls</v>
      </c>
      <c r="F657" s="4">
        <f t="array" ref="F657">_xlfn.IFNA(IF(IF(ISNA(_xlfn.XLOOKUP(D657, $D$1:$D656,ROW($D$1:$D656),,,-1)), 0,_xlfn.XLOOKUP(D657, $D$1:$D656,ROW($D$1:$D656),,,-1))&gt;IF(ISNA(_xlfn.XLOOKUP(D657, $E$1:$E656,ROW($E$1:$E656),,,-1)), 0,_xlfn.XLOOKUP(D657, $E$1:$E656,ROW($E$1:$E656),,,-1)),_xlfn.XLOOKUP(D657, $D$1:$D656, $AF$1:$AF656, ,,-1), _xlfn.XLOOKUP(D657, $E$1:$E656, $AG$1:$AG656, ,,-1)), _xlfn.IFNA(VLOOKUP(D657, Table1[[Team]:[Pre Season ELO]], 4,FALSE),1080))</f>
        <v>1819.1907738252107</v>
      </c>
      <c r="G657" s="4">
        <f t="array" ref="G657">_xlfn.IFNA(IF(IF(ISNA(_xlfn.XLOOKUP(E657, $D$1:$D656,ROW($D$1:$D656),,,-1)), 0,_xlfn.XLOOKUP(E657, $D$1:$D656,ROW($D$1:$D656),,,-1))&gt;IF(ISNA(_xlfn.XLOOKUP(E657, $E$1:$E656,ROW($E$1:$E656),,,-1)),0,_xlfn.XLOOKUP(E657, $E$1:$E656,ROW($E$1:$E656),,,-1)),_xlfn.XLOOKUP(E657, $D$1:$D656, $AF$1:$AF656, ,,-1), _xlfn.XLOOKUP(E657, $E$1:$E656, $AG$1:$AG656, ,,-1)),_xlfn.IFNA(VLOOKUP(E657, Table1[[Team]:[Pre Season ELO]], 4, FALSE), 1080))</f>
        <v>1456.985601693254</v>
      </c>
      <c r="H657" s="9">
        <f>IF(VLOOKUP($A657,'2024-25 Schedule'!$A$2:$R$5698,MATCH("neutral_site",'2024-25 Schedule'!$1:$1,0),FALSE),0,_xlfn.IFNA(VLOOKUP($D657,'Home Court Advantage'!$A$2:$C$1048576,3,FALSE), 25))</f>
        <v>70.926720119336181</v>
      </c>
      <c r="I657" s="13" t="str">
        <f t="shared" si="227"/>
        <v>Cincinnati</v>
      </c>
      <c r="J657" s="10">
        <f t="shared" si="228"/>
        <v>0.92367132382476314</v>
      </c>
      <c r="K657" s="10">
        <f t="shared" si="229"/>
        <v>7.6328676175236865E-2</v>
      </c>
      <c r="L657" s="10">
        <f t="shared" si="230"/>
        <v>0.92367132382476314</v>
      </c>
      <c r="M657" s="1">
        <f t="shared" si="226"/>
        <v>-17.325275690051711</v>
      </c>
      <c r="N657" s="1" t="str">
        <f t="shared" ca="1" si="231"/>
        <v/>
      </c>
      <c r="O657" s="5" t="str">
        <f ca="1">_xlfn.IFNA(IF(B657&gt;=TODAY(), IF(VLOOKUP(E657, Lines!$B$2:$AA$1048576, MATCH("Moneyline", Lines!$B$1:$XFD$1, 0), FALSE)&gt;0, 100/(VLOOKUP(E657, Lines!$B$2:$AA$1048576, MATCH("Moneyline", Lines!$B$1:$XFD$1, 0), FALSE)+100),-VLOOKUP(E657, Lines!$B$2:$AA$1048576, MATCH("Moneyline", Lines!$B$1:$XFD$1, 0), FALSE)/(-VLOOKUP(E657, Lines!$B$2:$AA$1048576, MATCH("Moneyline", Lines!$B$1:$XFD$1, 0), FALSE)+100)), ""), "")</f>
        <v/>
      </c>
      <c r="P657" s="5" t="str">
        <f t="shared" ca="1" si="232"/>
        <v/>
      </c>
      <c r="Q657" s="5" t="str">
        <f t="shared" ca="1" si="233"/>
        <v/>
      </c>
      <c r="R657" t="str">
        <f ca="1">_xlfn.IFNA(IF(B657&gt;=TODAY(), VLOOKUP(E657, Lines!$B$2:$AA$1048576, MATCH("Line", Lines!$B$1:$XFD$1, 0), FALSE), ""), "")</f>
        <v/>
      </c>
      <c r="S657" t="str">
        <f t="shared" ca="1" si="234"/>
        <v/>
      </c>
      <c r="T657" t="str">
        <f t="shared" ca="1" si="235"/>
        <v/>
      </c>
      <c r="U657" s="14">
        <f>IF('2024-25 Schedule'!N657=0, "", '2024-25 Schedule'!N657)</f>
        <v>86</v>
      </c>
      <c r="V657" s="14">
        <f>IF('2024-25 Schedule'!O657=0, "", '2024-25 Schedule'!O657)</f>
        <v>49</v>
      </c>
      <c r="W657" s="14" t="str">
        <f t="shared" si="236"/>
        <v>Cincinnati</v>
      </c>
      <c r="X657" s="14">
        <f t="shared" si="237"/>
        <v>37</v>
      </c>
      <c r="Y657" s="4">
        <f t="shared" si="238"/>
        <v>1819.1907738252107</v>
      </c>
      <c r="Z657" s="4">
        <f t="shared" si="239"/>
        <v>1456.985601693254</v>
      </c>
      <c r="AA657" s="1">
        <f t="shared" si="240"/>
        <v>362.20517213195672</v>
      </c>
      <c r="AB657" s="1">
        <f t="shared" si="241"/>
        <v>3.1233601580544703</v>
      </c>
      <c r="AC657" s="8">
        <f t="shared" si="242"/>
        <v>7.6328676175236865E-2</v>
      </c>
      <c r="AD657">
        <f t="shared" si="247"/>
        <v>33.799999999999983</v>
      </c>
      <c r="AE657" s="1">
        <f t="shared" si="243"/>
        <v>2.0144964443994584</v>
      </c>
      <c r="AF657" s="1">
        <f>IFERROR(IF(D657=W657, Games!F657+AE657, IF(E657=W657, F657-AE657,F657)), "")</f>
        <v>1821.2052702696101</v>
      </c>
      <c r="AG657" s="1">
        <f>IFERROR(IF(D657=W657, Games!G657-AE657, IF(E657=W657, G657+AE657,G657)), "")</f>
        <v>1454.9711052488547</v>
      </c>
      <c r="AH657" s="12" t="str">
        <f t="shared" si="244"/>
        <v>Y</v>
      </c>
      <c r="AI657" s="1">
        <f t="shared" si="245"/>
        <v>19.674724309948289</v>
      </c>
      <c r="AJ657" s="1">
        <f t="shared" si="246"/>
        <v>19.674724309948289</v>
      </c>
    </row>
    <row r="658" spans="1:36">
      <c r="A658">
        <f>'2024-25 Schedule'!A658</f>
        <v>401707979</v>
      </c>
      <c r="B658" s="7">
        <f>'2024-25 Schedule'!$B658</f>
        <v>45612</v>
      </c>
      <c r="C658" s="7"/>
      <c r="D658" t="str">
        <f>'2024-25 Schedule'!$I658</f>
        <v>Purdue</v>
      </c>
      <c r="E658" t="str">
        <f>'2024-25 Schedule'!$J658</f>
        <v>Alabama</v>
      </c>
      <c r="F658" s="4">
        <f t="array" ref="F658">_xlfn.IFNA(IF(IF(ISNA(_xlfn.XLOOKUP(D658, $D$1:$D657,ROW($D$1:$D657),,,-1)), 0,_xlfn.XLOOKUP(D658, $D$1:$D657,ROW($D$1:$D657),,,-1))&gt;IF(ISNA(_xlfn.XLOOKUP(D658, $E$1:$E657,ROW($E$1:$E657),,,-1)), 0,_xlfn.XLOOKUP(D658, $E$1:$E657,ROW($E$1:$E657),,,-1)),_xlfn.XLOOKUP(D658, $D$1:$D657, $AF$1:$AF657, ,,-1), _xlfn.XLOOKUP(D658, $E$1:$E657, $AG$1:$AG657, ,,-1)), _xlfn.IFNA(VLOOKUP(D658, Table1[[Team]:[Pre Season ELO]], 4,FALSE),1080))</f>
        <v>1858.7134680507543</v>
      </c>
      <c r="G658" s="4">
        <f t="array" ref="G658">_xlfn.IFNA(IF(IF(ISNA(_xlfn.XLOOKUP(E658, $D$1:$D657,ROW($D$1:$D657),,,-1)), 0,_xlfn.XLOOKUP(E658, $D$1:$D657,ROW($D$1:$D657),,,-1))&gt;IF(ISNA(_xlfn.XLOOKUP(E658, $E$1:$E657,ROW($E$1:$E657),,,-1)),0,_xlfn.XLOOKUP(E658, $E$1:$E657,ROW($E$1:$E657),,,-1)),_xlfn.XLOOKUP(E658, $D$1:$D657, $AF$1:$AF657, ,,-1), _xlfn.XLOOKUP(E658, $E$1:$E657, $AG$1:$AG657, ,,-1)),_xlfn.IFNA(VLOOKUP(E658, Table1[[Team]:[Pre Season ELO]], 4, FALSE), 1080))</f>
        <v>1902.5616723092855</v>
      </c>
      <c r="H658" s="9">
        <f>IF(VLOOKUP($A658,'2024-25 Schedule'!$A$2:$R$5698,MATCH("neutral_site",'2024-25 Schedule'!$1:$1,0),FALSE),0,_xlfn.IFNA(VLOOKUP($D658,'Home Court Advantage'!$A$2:$C$1048576,3,FALSE), 25))</f>
        <v>70.926720119336181</v>
      </c>
      <c r="I658" s="13" t="str">
        <f t="shared" si="227"/>
        <v>Purdue</v>
      </c>
      <c r="J658" s="10">
        <f t="shared" si="228"/>
        <v>0.53889040384245268</v>
      </c>
      <c r="K658" s="10">
        <f t="shared" si="229"/>
        <v>0.46110959615754732</v>
      </c>
      <c r="L658" s="10">
        <f t="shared" si="230"/>
        <v>0.53889040384245268</v>
      </c>
      <c r="M658" s="1">
        <f t="shared" si="226"/>
        <v>-1.0831406344321932</v>
      </c>
      <c r="N658" s="1" t="str">
        <f t="shared" ca="1" si="231"/>
        <v/>
      </c>
      <c r="O658" s="5" t="str">
        <f ca="1">_xlfn.IFNA(IF(B658&gt;=TODAY(), IF(VLOOKUP(E658, Lines!$B$2:$AA$1048576, MATCH("Moneyline", Lines!$B$1:$XFD$1, 0), FALSE)&gt;0, 100/(VLOOKUP(E658, Lines!$B$2:$AA$1048576, MATCH("Moneyline", Lines!$B$1:$XFD$1, 0), FALSE)+100),-VLOOKUP(E658, Lines!$B$2:$AA$1048576, MATCH("Moneyline", Lines!$B$1:$XFD$1, 0), FALSE)/(-VLOOKUP(E658, Lines!$B$2:$AA$1048576, MATCH("Moneyline", Lines!$B$1:$XFD$1, 0), FALSE)+100)), ""), "")</f>
        <v/>
      </c>
      <c r="P658" s="5" t="str">
        <f t="shared" ca="1" si="232"/>
        <v/>
      </c>
      <c r="Q658" s="5" t="str">
        <f t="shared" ca="1" si="233"/>
        <v/>
      </c>
      <c r="R658" t="str">
        <f ca="1">_xlfn.IFNA(IF(B658&gt;=TODAY(), VLOOKUP(E658, Lines!$B$2:$AA$1048576, MATCH("Line", Lines!$B$1:$XFD$1, 0), FALSE), ""), "")</f>
        <v/>
      </c>
      <c r="S658" t="str">
        <f t="shared" ca="1" si="234"/>
        <v/>
      </c>
      <c r="T658" t="str">
        <f t="shared" ca="1" si="235"/>
        <v/>
      </c>
      <c r="U658" s="14">
        <f>IF('2024-25 Schedule'!N658=0, "", '2024-25 Schedule'!N658)</f>
        <v>87</v>
      </c>
      <c r="V658" s="14">
        <f>IF('2024-25 Schedule'!O658=0, "", '2024-25 Schedule'!O658)</f>
        <v>78</v>
      </c>
      <c r="W658" s="14" t="str">
        <f t="shared" si="236"/>
        <v>Purdue</v>
      </c>
      <c r="X658" s="14">
        <f t="shared" si="237"/>
        <v>9</v>
      </c>
      <c r="Y658" s="4">
        <f t="shared" si="238"/>
        <v>1858.7134680507543</v>
      </c>
      <c r="Z658" s="4">
        <f t="shared" si="239"/>
        <v>1902.5616723092855</v>
      </c>
      <c r="AA658" s="1">
        <f t="shared" si="240"/>
        <v>-43.848204258531268</v>
      </c>
      <c r="AB658" s="1">
        <f t="shared" si="241"/>
        <v>2.3494112124164639</v>
      </c>
      <c r="AC658" s="8">
        <f t="shared" si="242"/>
        <v>0.46110959615754732</v>
      </c>
      <c r="AD658">
        <f t="shared" si="247"/>
        <v>33.799999999999983</v>
      </c>
      <c r="AE658" s="1">
        <f t="shared" si="243"/>
        <v>9.1541896678373664</v>
      </c>
      <c r="AF658" s="1">
        <f>IFERROR(IF(D658=W658, Games!F658+AE658, IF(E658=W658, F658-AE658,F658)), "")</f>
        <v>1867.8676577185915</v>
      </c>
      <c r="AG658" s="1">
        <f>IFERROR(IF(D658=W658, Games!G658-AE658, IF(E658=W658, G658+AE658,G658)), "")</f>
        <v>1893.4074826414483</v>
      </c>
      <c r="AH658" s="12" t="str">
        <f t="shared" si="244"/>
        <v>Y</v>
      </c>
      <c r="AI658" s="1">
        <f t="shared" si="245"/>
        <v>7.9168593655678068</v>
      </c>
      <c r="AJ658" s="1">
        <f t="shared" si="246"/>
        <v>7.9168593655678068</v>
      </c>
    </row>
    <row r="659" spans="1:36">
      <c r="A659">
        <f>'2024-25 Schedule'!A659</f>
        <v>401706903</v>
      </c>
      <c r="B659" s="7">
        <f>'2024-25 Schedule'!$B659</f>
        <v>45612</v>
      </c>
      <c r="C659" s="7"/>
      <c r="D659" t="str">
        <f>'2024-25 Schedule'!$I659</f>
        <v>Penn State</v>
      </c>
      <c r="E659" t="str">
        <f>'2024-25 Schedule'!$J659</f>
        <v>Virginia Tech</v>
      </c>
      <c r="F659" s="4">
        <f t="array" ref="F659">_xlfn.IFNA(IF(IF(ISNA(_xlfn.XLOOKUP(D659, $D$1:$D658,ROW($D$1:$D658),,,-1)), 0,_xlfn.XLOOKUP(D659, $D$1:$D658,ROW($D$1:$D658),,,-1))&gt;IF(ISNA(_xlfn.XLOOKUP(D659, $E$1:$E658,ROW($E$1:$E658),,,-1)), 0,_xlfn.XLOOKUP(D659, $E$1:$E658,ROW($E$1:$E658),,,-1)),_xlfn.XLOOKUP(D659, $D$1:$D658, $AF$1:$AF658, ,,-1), _xlfn.XLOOKUP(D659, $E$1:$E658, $AG$1:$AG658, ,,-1)), _xlfn.IFNA(VLOOKUP(D659, Table1[[Team]:[Pre Season ELO]], 4,FALSE),1080))</f>
        <v>1699.8014445643191</v>
      </c>
      <c r="G659" s="4">
        <f t="array" ref="G659">_xlfn.IFNA(IF(IF(ISNA(_xlfn.XLOOKUP(E659, $D$1:$D658,ROW($D$1:$D658),,,-1)), 0,_xlfn.XLOOKUP(E659, $D$1:$D658,ROW($D$1:$D658),,,-1))&gt;IF(ISNA(_xlfn.XLOOKUP(E659, $E$1:$E658,ROW($E$1:$E658),,,-1)),0,_xlfn.XLOOKUP(E659, $E$1:$E658,ROW($E$1:$E658),,,-1)),_xlfn.XLOOKUP(E659, $D$1:$D658, $AF$1:$AF658, ,,-1), _xlfn.XLOOKUP(E659, $E$1:$E658, $AG$1:$AG658, ,,-1)),_xlfn.IFNA(VLOOKUP(E659, Table1[[Team]:[Pre Season ELO]], 4, FALSE), 1080))</f>
        <v>1634.9897000512683</v>
      </c>
      <c r="H659" s="9">
        <f>IF(VLOOKUP($A659,'2024-25 Schedule'!$A$2:$R$5698,MATCH("neutral_site",'2024-25 Schedule'!$1:$1,0),FALSE),0,_xlfn.IFNA(VLOOKUP($D659,'Home Court Advantage'!$A$2:$C$1048576,3,FALSE), 25))</f>
        <v>0</v>
      </c>
      <c r="I659" s="13" t="str">
        <f t="shared" si="227"/>
        <v>Penn State</v>
      </c>
      <c r="J659" s="10">
        <f t="shared" si="228"/>
        <v>0.59220454848136583</v>
      </c>
      <c r="K659" s="10">
        <f t="shared" si="229"/>
        <v>0.40779545151863417</v>
      </c>
      <c r="L659" s="10">
        <f t="shared" si="230"/>
        <v>0.59220454848136583</v>
      </c>
      <c r="M659" s="1">
        <f t="shared" si="226"/>
        <v>-2.5924697805220331</v>
      </c>
      <c r="N659" s="1" t="str">
        <f t="shared" ca="1" si="231"/>
        <v/>
      </c>
      <c r="O659" s="5" t="str">
        <f ca="1">_xlfn.IFNA(IF(B659&gt;=TODAY(), IF(VLOOKUP(E659, Lines!$B$2:$AA$1048576, MATCH("Moneyline", Lines!$B$1:$XFD$1, 0), FALSE)&gt;0, 100/(VLOOKUP(E659, Lines!$B$2:$AA$1048576, MATCH("Moneyline", Lines!$B$1:$XFD$1, 0), FALSE)+100),-VLOOKUP(E659, Lines!$B$2:$AA$1048576, MATCH("Moneyline", Lines!$B$1:$XFD$1, 0), FALSE)/(-VLOOKUP(E659, Lines!$B$2:$AA$1048576, MATCH("Moneyline", Lines!$B$1:$XFD$1, 0), FALSE)+100)), ""), "")</f>
        <v/>
      </c>
      <c r="P659" s="5" t="str">
        <f t="shared" ca="1" si="232"/>
        <v/>
      </c>
      <c r="Q659" s="5" t="str">
        <f t="shared" ca="1" si="233"/>
        <v/>
      </c>
      <c r="R659" t="str">
        <f ca="1">_xlfn.IFNA(IF(B659&gt;=TODAY(), VLOOKUP(E659, Lines!$B$2:$AA$1048576, MATCH("Line", Lines!$B$1:$XFD$1, 0), FALSE), ""), "")</f>
        <v/>
      </c>
      <c r="S659" t="str">
        <f t="shared" ca="1" si="234"/>
        <v/>
      </c>
      <c r="T659" t="str">
        <f t="shared" ca="1" si="235"/>
        <v/>
      </c>
      <c r="U659" s="14">
        <f>IF('2024-25 Schedule'!N659=0, "", '2024-25 Schedule'!N659)</f>
        <v>86</v>
      </c>
      <c r="V659" s="14">
        <f>IF('2024-25 Schedule'!O659=0, "", '2024-25 Schedule'!O659)</f>
        <v>64</v>
      </c>
      <c r="W659" s="14" t="str">
        <f t="shared" si="236"/>
        <v>Penn State</v>
      </c>
      <c r="X659" s="14">
        <f t="shared" si="237"/>
        <v>22</v>
      </c>
      <c r="Y659" s="4">
        <f t="shared" si="238"/>
        <v>1699.8014445643191</v>
      </c>
      <c r="Z659" s="4">
        <f t="shared" si="239"/>
        <v>1634.9897000512683</v>
      </c>
      <c r="AA659" s="1">
        <f t="shared" si="240"/>
        <v>64.811744513050826</v>
      </c>
      <c r="AB659" s="1">
        <f t="shared" si="241"/>
        <v>3.0457662945964907</v>
      </c>
      <c r="AC659" s="8">
        <f t="shared" si="242"/>
        <v>0.40779545151863417</v>
      </c>
      <c r="AD659">
        <f t="shared" si="247"/>
        <v>33.799999999999983</v>
      </c>
      <c r="AE659" s="1">
        <f t="shared" si="243"/>
        <v>10.495319469198048</v>
      </c>
      <c r="AF659" s="1">
        <f>IFERROR(IF(D659=W659, Games!F659+AE659, IF(E659=W659, F659-AE659,F659)), "")</f>
        <v>1710.2967640335171</v>
      </c>
      <c r="AG659" s="1">
        <f>IFERROR(IF(D659=W659, Games!G659-AE659, IF(E659=W659, G659+AE659,G659)), "")</f>
        <v>1624.4943805820703</v>
      </c>
      <c r="AH659" s="12" t="str">
        <f t="shared" si="244"/>
        <v>Y</v>
      </c>
      <c r="AI659" s="1">
        <f t="shared" si="245"/>
        <v>19.407530219477966</v>
      </c>
      <c r="AJ659" s="1">
        <f t="shared" si="246"/>
        <v>19.407530219477966</v>
      </c>
    </row>
    <row r="660" spans="1:36">
      <c r="A660">
        <f>'2024-25 Schedule'!A660</f>
        <v>401727054</v>
      </c>
      <c r="B660" s="7">
        <f>'2024-25 Schedule'!$B660</f>
        <v>45612</v>
      </c>
      <c r="C660" s="7"/>
      <c r="D660" t="str">
        <f>'2024-25 Schedule'!$I660</f>
        <v>Georgia Southern</v>
      </c>
      <c r="E660" t="str">
        <f>'2024-25 Schedule'!$J660</f>
        <v>North Carolina Central</v>
      </c>
      <c r="F660" s="4">
        <f t="array" ref="F660">_xlfn.IFNA(IF(IF(ISNA(_xlfn.XLOOKUP(D660, $D$1:$D659,ROW($D$1:$D659),,,-1)), 0,_xlfn.XLOOKUP(D660, $D$1:$D659,ROW($D$1:$D659),,,-1))&gt;IF(ISNA(_xlfn.XLOOKUP(D660, $E$1:$E659,ROW($E$1:$E659),,,-1)), 0,_xlfn.XLOOKUP(D660, $E$1:$E659,ROW($E$1:$E659),,,-1)),_xlfn.XLOOKUP(D660, $D$1:$D659, $AF$1:$AF659, ,,-1), _xlfn.XLOOKUP(D660, $E$1:$E659, $AG$1:$AG659, ,,-1)), _xlfn.IFNA(VLOOKUP(D660, Table1[[Team]:[Pre Season ELO]], 4,FALSE),1080))</f>
        <v>1462.171413147264</v>
      </c>
      <c r="G660" s="4">
        <f t="array" ref="G660">_xlfn.IFNA(IF(IF(ISNA(_xlfn.XLOOKUP(E660, $D$1:$D659,ROW($D$1:$D659),,,-1)), 0,_xlfn.XLOOKUP(E660, $D$1:$D659,ROW($D$1:$D659),,,-1))&gt;IF(ISNA(_xlfn.XLOOKUP(E660, $E$1:$E659,ROW($E$1:$E659),,,-1)),0,_xlfn.XLOOKUP(E660, $E$1:$E659,ROW($E$1:$E659),,,-1)),_xlfn.XLOOKUP(E660, $D$1:$D659, $AF$1:$AF659, ,,-1), _xlfn.XLOOKUP(E660, $E$1:$E659, $AG$1:$AG659, ,,-1)),_xlfn.IFNA(VLOOKUP(E660, Table1[[Team]:[Pre Season ELO]], 4, FALSE), 1080))</f>
        <v>1399.805705719401</v>
      </c>
      <c r="H660" s="9">
        <f>IF(VLOOKUP($A660,'2024-25 Schedule'!$A$2:$R$5698,MATCH("neutral_site",'2024-25 Schedule'!$1:$1,0),FALSE),0,_xlfn.IFNA(VLOOKUP($D660,'Home Court Advantage'!$A$2:$C$1048576,3,FALSE), 25))</f>
        <v>0</v>
      </c>
      <c r="I660" s="13" t="str">
        <f t="shared" si="227"/>
        <v>Georgia Southern</v>
      </c>
      <c r="J660" s="10">
        <f t="shared" si="228"/>
        <v>0.5887997620788078</v>
      </c>
      <c r="K660" s="10">
        <f t="shared" si="229"/>
        <v>0.4112002379211922</v>
      </c>
      <c r="L660" s="10">
        <f t="shared" si="230"/>
        <v>0.5887997620788078</v>
      </c>
      <c r="M660" s="1">
        <f t="shared" si="226"/>
        <v>-2.4946282971145228</v>
      </c>
      <c r="N660" s="1" t="str">
        <f t="shared" ca="1" si="231"/>
        <v/>
      </c>
      <c r="O660" s="5" t="str">
        <f ca="1">_xlfn.IFNA(IF(B660&gt;=TODAY(), IF(VLOOKUP(E660, Lines!$B$2:$AA$1048576, MATCH("Moneyline", Lines!$B$1:$XFD$1, 0), FALSE)&gt;0, 100/(VLOOKUP(E660, Lines!$B$2:$AA$1048576, MATCH("Moneyline", Lines!$B$1:$XFD$1, 0), FALSE)+100),-VLOOKUP(E660, Lines!$B$2:$AA$1048576, MATCH("Moneyline", Lines!$B$1:$XFD$1, 0), FALSE)/(-VLOOKUP(E660, Lines!$B$2:$AA$1048576, MATCH("Moneyline", Lines!$B$1:$XFD$1, 0), FALSE)+100)), ""), "")</f>
        <v/>
      </c>
      <c r="P660" s="5" t="str">
        <f t="shared" ca="1" si="232"/>
        <v/>
      </c>
      <c r="Q660" s="5" t="str">
        <f t="shared" ca="1" si="233"/>
        <v/>
      </c>
      <c r="R660" t="str">
        <f ca="1">_xlfn.IFNA(IF(B660&gt;=TODAY(), VLOOKUP(E660, Lines!$B$2:$AA$1048576, MATCH("Line", Lines!$B$1:$XFD$1, 0), FALSE), ""), "")</f>
        <v/>
      </c>
      <c r="S660" t="str">
        <f t="shared" ca="1" si="234"/>
        <v/>
      </c>
      <c r="T660" t="str">
        <f t="shared" ca="1" si="235"/>
        <v/>
      </c>
      <c r="U660" s="14">
        <f>IF('2024-25 Schedule'!N660=0, "", '2024-25 Schedule'!N660)</f>
        <v>80</v>
      </c>
      <c r="V660" s="14">
        <f>IF('2024-25 Schedule'!O660=0, "", '2024-25 Schedule'!O660)</f>
        <v>75</v>
      </c>
      <c r="W660" s="14" t="str">
        <f t="shared" si="236"/>
        <v>Georgia Southern</v>
      </c>
      <c r="X660" s="14">
        <f t="shared" si="237"/>
        <v>5</v>
      </c>
      <c r="Y660" s="4">
        <f t="shared" si="238"/>
        <v>1462.171413147264</v>
      </c>
      <c r="Z660" s="4">
        <f t="shared" si="239"/>
        <v>1399.805705719401</v>
      </c>
      <c r="AA660" s="1">
        <f t="shared" si="240"/>
        <v>62.365707427863072</v>
      </c>
      <c r="AB660" s="1">
        <f t="shared" si="241"/>
        <v>1.7423667709246382</v>
      </c>
      <c r="AC660" s="8">
        <f t="shared" si="242"/>
        <v>0.4112002379211922</v>
      </c>
      <c r="AD660">
        <f t="shared" si="247"/>
        <v>33.799999999999983</v>
      </c>
      <c r="AE660" s="1">
        <f t="shared" si="243"/>
        <v>6.054100779839108</v>
      </c>
      <c r="AF660" s="1">
        <f>IFERROR(IF(D660=W660, Games!F660+AE660, IF(E660=W660, F660-AE660,F660)), "")</f>
        <v>1468.2255139271031</v>
      </c>
      <c r="AG660" s="1">
        <f>IFERROR(IF(D660=W660, Games!G660-AE660, IF(E660=W660, G660+AE660,G660)), "")</f>
        <v>1393.751604939562</v>
      </c>
      <c r="AH660" s="12" t="str">
        <f t="shared" si="244"/>
        <v>Y</v>
      </c>
      <c r="AI660" s="1">
        <f t="shared" si="245"/>
        <v>2.5053717028854772</v>
      </c>
      <c r="AJ660" s="1">
        <f t="shared" si="246"/>
        <v>2.5053717028854772</v>
      </c>
    </row>
    <row r="661" spans="1:36">
      <c r="A661">
        <f>'2024-25 Schedule'!A661</f>
        <v>401700400</v>
      </c>
      <c r="B661" s="7">
        <f>'2024-25 Schedule'!$B661</f>
        <v>45612</v>
      </c>
      <c r="C661" s="7"/>
      <c r="D661" t="str">
        <f>'2024-25 Schedule'!$I661</f>
        <v>Pennsylvania</v>
      </c>
      <c r="E661" t="str">
        <f>'2024-25 Schedule'!$J661</f>
        <v>Saint Joseph's</v>
      </c>
      <c r="F661" s="4">
        <f t="array" ref="F661">_xlfn.IFNA(IF(IF(ISNA(_xlfn.XLOOKUP(D661, $D$1:$D660,ROW($D$1:$D660),,,-1)), 0,_xlfn.XLOOKUP(D661, $D$1:$D660,ROW($D$1:$D660),,,-1))&gt;IF(ISNA(_xlfn.XLOOKUP(D661, $E$1:$E660,ROW($E$1:$E660),,,-1)), 0,_xlfn.XLOOKUP(D661, $E$1:$E660,ROW($E$1:$E660),,,-1)),_xlfn.XLOOKUP(D661, $D$1:$D660, $AF$1:$AF660, ,,-1), _xlfn.XLOOKUP(D661, $E$1:$E660, $AG$1:$AG660, ,,-1)), _xlfn.IFNA(VLOOKUP(D661, Table1[[Team]:[Pre Season ELO]], 4,FALSE),1080))</f>
        <v>1465.0370367017463</v>
      </c>
      <c r="G661" s="4">
        <f t="array" ref="G661">_xlfn.IFNA(IF(IF(ISNA(_xlfn.XLOOKUP(E661, $D$1:$D660,ROW($D$1:$D660),,,-1)), 0,_xlfn.XLOOKUP(E661, $D$1:$D660,ROW($D$1:$D660),,,-1))&gt;IF(ISNA(_xlfn.XLOOKUP(E661, $E$1:$E660,ROW($E$1:$E660),,,-1)),0,_xlfn.XLOOKUP(E661, $E$1:$E660,ROW($E$1:$E660),,,-1)),_xlfn.XLOOKUP(E661, $D$1:$D660, $AF$1:$AF660, ,,-1), _xlfn.XLOOKUP(E661, $E$1:$E660, $AG$1:$AG660, ,,-1)),_xlfn.IFNA(VLOOKUP(E661, Table1[[Team]:[Pre Season ELO]], 4, FALSE), 1080))</f>
        <v>1644.5680260692097</v>
      </c>
      <c r="H661" s="9">
        <f>IF(VLOOKUP($A661,'2024-25 Schedule'!$A$2:$R$5698,MATCH("neutral_site",'2024-25 Schedule'!$1:$1,0),FALSE),0,_xlfn.IFNA(VLOOKUP($D661,'Home Court Advantage'!$A$2:$C$1048576,3,FALSE), 25))</f>
        <v>42.929330598545583</v>
      </c>
      <c r="I661" s="13" t="str">
        <f t="shared" si="227"/>
        <v>Saint Joseph's</v>
      </c>
      <c r="J661" s="10">
        <f t="shared" si="228"/>
        <v>0.31295457515913416</v>
      </c>
      <c r="K661" s="10">
        <f t="shared" si="229"/>
        <v>0.68704542484086584</v>
      </c>
      <c r="L661" s="10">
        <f t="shared" si="230"/>
        <v>0.68704542484086584</v>
      </c>
      <c r="M661" s="1">
        <f t="shared" si="226"/>
        <v>-5.4640663507567115</v>
      </c>
      <c r="N661" s="1" t="str">
        <f t="shared" ca="1" si="231"/>
        <v/>
      </c>
      <c r="O661" s="5" t="str">
        <f ca="1">_xlfn.IFNA(IF(B661&gt;=TODAY(), IF(VLOOKUP(E661, Lines!$B$2:$AA$1048576, MATCH("Moneyline", Lines!$B$1:$XFD$1, 0), FALSE)&gt;0, 100/(VLOOKUP(E661, Lines!$B$2:$AA$1048576, MATCH("Moneyline", Lines!$B$1:$XFD$1, 0), FALSE)+100),-VLOOKUP(E661, Lines!$B$2:$AA$1048576, MATCH("Moneyline", Lines!$B$1:$XFD$1, 0), FALSE)/(-VLOOKUP(E661, Lines!$B$2:$AA$1048576, MATCH("Moneyline", Lines!$B$1:$XFD$1, 0), FALSE)+100)), ""), "")</f>
        <v/>
      </c>
      <c r="P661" s="5" t="str">
        <f t="shared" ca="1" si="232"/>
        <v/>
      </c>
      <c r="Q661" s="5" t="str">
        <f t="shared" ca="1" si="233"/>
        <v/>
      </c>
      <c r="R661" t="str">
        <f ca="1">_xlfn.IFNA(IF(B661&gt;=TODAY(), VLOOKUP(E661, Lines!$B$2:$AA$1048576, MATCH("Line", Lines!$B$1:$XFD$1, 0), FALSE), ""), "")</f>
        <v/>
      </c>
      <c r="S661" t="str">
        <f t="shared" ca="1" si="234"/>
        <v/>
      </c>
      <c r="T661" t="str">
        <f t="shared" ca="1" si="235"/>
        <v/>
      </c>
      <c r="U661" s="14">
        <f>IF('2024-25 Schedule'!N661=0, "", '2024-25 Schedule'!N661)</f>
        <v>69</v>
      </c>
      <c r="V661" s="14">
        <f>IF('2024-25 Schedule'!O661=0, "", '2024-25 Schedule'!O661)</f>
        <v>86</v>
      </c>
      <c r="W661" s="14" t="str">
        <f t="shared" si="236"/>
        <v>Saint Joseph's</v>
      </c>
      <c r="X661" s="14">
        <f t="shared" si="237"/>
        <v>-17</v>
      </c>
      <c r="Y661" s="4">
        <f t="shared" si="238"/>
        <v>1644.5680260692097</v>
      </c>
      <c r="Z661" s="4">
        <f t="shared" si="239"/>
        <v>1465.0370367017463</v>
      </c>
      <c r="AA661" s="1">
        <f t="shared" si="240"/>
        <v>179.53098936746346</v>
      </c>
      <c r="AB661" s="1">
        <f t="shared" si="241"/>
        <v>2.6722988251823057</v>
      </c>
      <c r="AC661" s="8">
        <f t="shared" si="242"/>
        <v>0.31295457515913416</v>
      </c>
      <c r="AD661">
        <f t="shared" si="247"/>
        <v>33.799999999999983</v>
      </c>
      <c r="AE661" s="1">
        <f t="shared" si="243"/>
        <v>7.0668038128553832</v>
      </c>
      <c r="AF661" s="1">
        <f>IFERROR(IF(D661=W661, Games!F661+AE661, IF(E661=W661, F661-AE661,F661)), "")</f>
        <v>1457.9702328888909</v>
      </c>
      <c r="AG661" s="1">
        <f>IFERROR(IF(D661=W661, Games!G661-AE661, IF(E661=W661, G661+AE661,G661)), "")</f>
        <v>1651.6348298820651</v>
      </c>
      <c r="AH661" s="12" t="str">
        <f t="shared" si="244"/>
        <v>Y</v>
      </c>
      <c r="AI661" s="1">
        <f t="shared" si="245"/>
        <v>-22.46406635075671</v>
      </c>
      <c r="AJ661" s="1">
        <f t="shared" si="246"/>
        <v>22.46406635075671</v>
      </c>
    </row>
    <row r="662" spans="1:36">
      <c r="A662">
        <f>'2024-25 Schedule'!A662</f>
        <v>401706992</v>
      </c>
      <c r="B662" s="7">
        <f>'2024-25 Schedule'!$B662</f>
        <v>45612</v>
      </c>
      <c r="C662" s="7"/>
      <c r="D662" t="str">
        <f>'2024-25 Schedule'!$I662</f>
        <v>Pittsburgh</v>
      </c>
      <c r="E662" t="str">
        <f>'2024-25 Schedule'!$J662</f>
        <v>West Virginia</v>
      </c>
      <c r="F662" s="4">
        <f t="array" ref="F662">_xlfn.IFNA(IF(IF(ISNA(_xlfn.XLOOKUP(D662, $D$1:$D661,ROW($D$1:$D661),,,-1)), 0,_xlfn.XLOOKUP(D662, $D$1:$D661,ROW($D$1:$D661),,,-1))&gt;IF(ISNA(_xlfn.XLOOKUP(D662, $E$1:$E661,ROW($E$1:$E661),,,-1)), 0,_xlfn.XLOOKUP(D662, $E$1:$E661,ROW($E$1:$E661),,,-1)),_xlfn.XLOOKUP(D662, $D$1:$D661, $AF$1:$AF661, ,,-1), _xlfn.XLOOKUP(D662, $E$1:$E661, $AG$1:$AG661, ,,-1)), _xlfn.IFNA(VLOOKUP(D662, Table1[[Team]:[Pre Season ELO]], 4,FALSE),1080))</f>
        <v>1758.3440186089906</v>
      </c>
      <c r="G662" s="4">
        <f t="array" ref="G662">_xlfn.IFNA(IF(IF(ISNA(_xlfn.XLOOKUP(E662, $D$1:$D661,ROW($D$1:$D661),,,-1)), 0,_xlfn.XLOOKUP(E662, $D$1:$D661,ROW($D$1:$D661),,,-1))&gt;IF(ISNA(_xlfn.XLOOKUP(E662, $E$1:$E661,ROW($E$1:$E661),,,-1)),0,_xlfn.XLOOKUP(E662, $E$1:$E661,ROW($E$1:$E661),,,-1)),_xlfn.XLOOKUP(E662, $D$1:$D661, $AF$1:$AF661, ,,-1), _xlfn.XLOOKUP(E662, $E$1:$E661, $AG$1:$AG661, ,,-1)),_xlfn.IFNA(VLOOKUP(E662, Table1[[Team]:[Pre Season ELO]], 4, FALSE), 1080))</f>
        <v>1662.1706708239897</v>
      </c>
      <c r="H662" s="9">
        <f>IF(VLOOKUP($A662,'2024-25 Schedule'!$A$2:$R$5698,MATCH("neutral_site",'2024-25 Schedule'!$1:$1,0),FALSE),0,_xlfn.IFNA(VLOOKUP($D662,'Home Court Advantage'!$A$2:$C$1048576,3,FALSE), 25))</f>
        <v>54.128286406861825</v>
      </c>
      <c r="I662" s="13" t="str">
        <f t="shared" si="227"/>
        <v>Pittsburgh</v>
      </c>
      <c r="J662" s="10">
        <f t="shared" si="228"/>
        <v>0.70374713724083338</v>
      </c>
      <c r="K662" s="10">
        <f t="shared" si="229"/>
        <v>0.29625286275916662</v>
      </c>
      <c r="L662" s="10">
        <f t="shared" si="230"/>
        <v>0.70374713724083338</v>
      </c>
      <c r="M662" s="1">
        <f t="shared" si="226"/>
        <v>-6.0120653676745128</v>
      </c>
      <c r="N662" s="1" t="str">
        <f t="shared" ca="1" si="231"/>
        <v/>
      </c>
      <c r="O662" s="5" t="str">
        <f ca="1">_xlfn.IFNA(IF(B662&gt;=TODAY(), IF(VLOOKUP(E662, Lines!$B$2:$AA$1048576, MATCH("Moneyline", Lines!$B$1:$XFD$1, 0), FALSE)&gt;0, 100/(VLOOKUP(E662, Lines!$B$2:$AA$1048576, MATCH("Moneyline", Lines!$B$1:$XFD$1, 0), FALSE)+100),-VLOOKUP(E662, Lines!$B$2:$AA$1048576, MATCH("Moneyline", Lines!$B$1:$XFD$1, 0), FALSE)/(-VLOOKUP(E662, Lines!$B$2:$AA$1048576, MATCH("Moneyline", Lines!$B$1:$XFD$1, 0), FALSE)+100)), ""), "")</f>
        <v/>
      </c>
      <c r="P662" s="5" t="str">
        <f t="shared" ca="1" si="232"/>
        <v/>
      </c>
      <c r="Q662" s="5" t="str">
        <f t="shared" ca="1" si="233"/>
        <v/>
      </c>
      <c r="R662" t="str">
        <f ca="1">_xlfn.IFNA(IF(B662&gt;=TODAY(), VLOOKUP(E662, Lines!$B$2:$AA$1048576, MATCH("Line", Lines!$B$1:$XFD$1, 0), FALSE), ""), "")</f>
        <v/>
      </c>
      <c r="S662" t="str">
        <f t="shared" ca="1" si="234"/>
        <v/>
      </c>
      <c r="T662" t="str">
        <f t="shared" ca="1" si="235"/>
        <v/>
      </c>
      <c r="U662" s="14">
        <f>IF('2024-25 Schedule'!N662=0, "", '2024-25 Schedule'!N662)</f>
        <v>86</v>
      </c>
      <c r="V662" s="14">
        <f>IF('2024-25 Schedule'!O662=0, "", '2024-25 Schedule'!O662)</f>
        <v>62</v>
      </c>
      <c r="W662" s="14" t="str">
        <f t="shared" si="236"/>
        <v>Pittsburgh</v>
      </c>
      <c r="X662" s="14">
        <f t="shared" si="237"/>
        <v>24</v>
      </c>
      <c r="Y662" s="4">
        <f t="shared" si="238"/>
        <v>1758.3440186089906</v>
      </c>
      <c r="Z662" s="4">
        <f t="shared" si="239"/>
        <v>1662.1706708239897</v>
      </c>
      <c r="AA662" s="1">
        <f t="shared" si="240"/>
        <v>96.173347785000942</v>
      </c>
      <c r="AB662" s="1">
        <f t="shared" si="241"/>
        <v>3.0840558364381425</v>
      </c>
      <c r="AC662" s="8">
        <f t="shared" si="242"/>
        <v>0.29625286275916662</v>
      </c>
      <c r="AD662">
        <f t="shared" si="247"/>
        <v>33.799999999999983</v>
      </c>
      <c r="AE662" s="1">
        <f t="shared" si="243"/>
        <v>7.7204301303355853</v>
      </c>
      <c r="AF662" s="1">
        <f>IFERROR(IF(D662=W662, Games!F662+AE662, IF(E662=W662, F662-AE662,F662)), "")</f>
        <v>1766.0644487393263</v>
      </c>
      <c r="AG662" s="1">
        <f>IFERROR(IF(D662=W662, Games!G662-AE662, IF(E662=W662, G662+AE662,G662)), "")</f>
        <v>1654.450240693654</v>
      </c>
      <c r="AH662" s="12" t="str">
        <f t="shared" si="244"/>
        <v>Y</v>
      </c>
      <c r="AI662" s="1">
        <f t="shared" si="245"/>
        <v>17.987934632325487</v>
      </c>
      <c r="AJ662" s="1">
        <f t="shared" si="246"/>
        <v>17.987934632325487</v>
      </c>
    </row>
    <row r="663" spans="1:36">
      <c r="A663">
        <f>'2024-25 Schedule'!A663</f>
        <v>401714898</v>
      </c>
      <c r="B663" s="7">
        <f>'2024-25 Schedule'!$B663</f>
        <v>45612</v>
      </c>
      <c r="C663" s="7"/>
      <c r="D663" t="str">
        <f>'2024-25 Schedule'!$I663</f>
        <v>Georgia Tech</v>
      </c>
      <c r="E663" t="str">
        <f>'2024-25 Schedule'!$J663</f>
        <v>Georgia</v>
      </c>
      <c r="F663" s="4">
        <f t="array" ref="F663">_xlfn.IFNA(IF(IF(ISNA(_xlfn.XLOOKUP(D663, $D$1:$D662,ROW($D$1:$D662),,,-1)), 0,_xlfn.XLOOKUP(D663, $D$1:$D662,ROW($D$1:$D662),,,-1))&gt;IF(ISNA(_xlfn.XLOOKUP(D663, $E$1:$E662,ROW($E$1:$E662),,,-1)), 0,_xlfn.XLOOKUP(D663, $E$1:$E662,ROW($E$1:$E662),,,-1)),_xlfn.XLOOKUP(D663, $D$1:$D662, $AF$1:$AF662, ,,-1), _xlfn.XLOOKUP(D663, $E$1:$E662, $AG$1:$AG662, ,,-1)), _xlfn.IFNA(VLOOKUP(D663, Table1[[Team]:[Pre Season ELO]], 4,FALSE),1080))</f>
        <v>1636.4622651354744</v>
      </c>
      <c r="G663" s="4">
        <f t="array" ref="G663">_xlfn.IFNA(IF(IF(ISNA(_xlfn.XLOOKUP(E663, $D$1:$D662,ROW($D$1:$D662),,,-1)), 0,_xlfn.XLOOKUP(E663, $D$1:$D662,ROW($D$1:$D662),,,-1))&gt;IF(ISNA(_xlfn.XLOOKUP(E663, $E$1:$E662,ROW($E$1:$E662),,,-1)),0,_xlfn.XLOOKUP(E663, $E$1:$E662,ROW($E$1:$E662),,,-1)),_xlfn.XLOOKUP(E663, $D$1:$D662, $AF$1:$AF662, ,,-1), _xlfn.XLOOKUP(E663, $E$1:$E662, $AG$1:$AG662, ,,-1)),_xlfn.IFNA(VLOOKUP(E663, Table1[[Team]:[Pre Season ELO]], 4, FALSE), 1080))</f>
        <v>1709.7436002406823</v>
      </c>
      <c r="H663" s="9">
        <f>IF(VLOOKUP($A663,'2024-25 Schedule'!$A$2:$R$5698,MATCH("neutral_site",'2024-25 Schedule'!$1:$1,0),FALSE),0,_xlfn.IFNA(VLOOKUP($D663,'Home Court Advantage'!$A$2:$C$1048576,3,FALSE), 25))</f>
        <v>59.727764311019946</v>
      </c>
      <c r="I663" s="13" t="str">
        <f t="shared" si="227"/>
        <v>Georgia</v>
      </c>
      <c r="J663" s="10">
        <f t="shared" si="228"/>
        <v>0.48050473203338817</v>
      </c>
      <c r="K663" s="10">
        <f t="shared" si="229"/>
        <v>0.51949526796661183</v>
      </c>
      <c r="L663" s="10">
        <f t="shared" si="230"/>
        <v>0.51949526796661183</v>
      </c>
      <c r="M663" s="1">
        <f t="shared" si="226"/>
        <v>-0.54214283176752365</v>
      </c>
      <c r="N663" s="1" t="str">
        <f t="shared" ca="1" si="231"/>
        <v/>
      </c>
      <c r="O663" s="5" t="str">
        <f ca="1">_xlfn.IFNA(IF(B663&gt;=TODAY(), IF(VLOOKUP(E663, Lines!$B$2:$AA$1048576, MATCH("Moneyline", Lines!$B$1:$XFD$1, 0), FALSE)&gt;0, 100/(VLOOKUP(E663, Lines!$B$2:$AA$1048576, MATCH("Moneyline", Lines!$B$1:$XFD$1, 0), FALSE)+100),-VLOOKUP(E663, Lines!$B$2:$AA$1048576, MATCH("Moneyline", Lines!$B$1:$XFD$1, 0), FALSE)/(-VLOOKUP(E663, Lines!$B$2:$AA$1048576, MATCH("Moneyline", Lines!$B$1:$XFD$1, 0), FALSE)+100)), ""), "")</f>
        <v/>
      </c>
      <c r="P663" s="5" t="str">
        <f t="shared" ca="1" si="232"/>
        <v/>
      </c>
      <c r="Q663" s="5" t="str">
        <f t="shared" ca="1" si="233"/>
        <v/>
      </c>
      <c r="R663" t="str">
        <f ca="1">_xlfn.IFNA(IF(B663&gt;=TODAY(), VLOOKUP(E663, Lines!$B$2:$AA$1048576, MATCH("Line", Lines!$B$1:$XFD$1, 0), FALSE), ""), "")</f>
        <v/>
      </c>
      <c r="S663" t="str">
        <f t="shared" ca="1" si="234"/>
        <v/>
      </c>
      <c r="T663" t="str">
        <f t="shared" ca="1" si="235"/>
        <v/>
      </c>
      <c r="U663" s="14">
        <f>IF('2024-25 Schedule'!N663=0, "", '2024-25 Schedule'!N663)</f>
        <v>69</v>
      </c>
      <c r="V663" s="14">
        <f>IF('2024-25 Schedule'!O663=0, "", '2024-25 Schedule'!O663)</f>
        <v>77</v>
      </c>
      <c r="W663" s="14" t="str">
        <f t="shared" si="236"/>
        <v>Georgia</v>
      </c>
      <c r="X663" s="14">
        <f t="shared" si="237"/>
        <v>-8</v>
      </c>
      <c r="Y663" s="4">
        <f t="shared" si="238"/>
        <v>1709.7436002406823</v>
      </c>
      <c r="Z663" s="4">
        <f t="shared" si="239"/>
        <v>1636.4622651354744</v>
      </c>
      <c r="AA663" s="1">
        <f t="shared" si="240"/>
        <v>73.281335105207972</v>
      </c>
      <c r="AB663" s="1">
        <f t="shared" si="241"/>
        <v>2.126395002454005</v>
      </c>
      <c r="AC663" s="8">
        <f t="shared" si="242"/>
        <v>0.48050473203338817</v>
      </c>
      <c r="AD663">
        <f t="shared" si="247"/>
        <v>33.799999999999983</v>
      </c>
      <c r="AE663" s="1">
        <f t="shared" si="243"/>
        <v>8.63372717419346</v>
      </c>
      <c r="AF663" s="1">
        <f>IFERROR(IF(D663=W663, Games!F663+AE663, IF(E663=W663, F663-AE663,F663)), "")</f>
        <v>1627.828537961281</v>
      </c>
      <c r="AG663" s="1">
        <f>IFERROR(IF(D663=W663, Games!G663-AE663, IF(E663=W663, G663+AE663,G663)), "")</f>
        <v>1718.3773274148757</v>
      </c>
      <c r="AH663" s="12" t="str">
        <f t="shared" si="244"/>
        <v>Y</v>
      </c>
      <c r="AI663" s="1">
        <f t="shared" si="245"/>
        <v>-8.5421428317675243</v>
      </c>
      <c r="AJ663" s="1">
        <f t="shared" si="246"/>
        <v>8.5421428317675243</v>
      </c>
    </row>
    <row r="664" spans="1:36">
      <c r="A664">
        <f>'2024-25 Schedule'!A664</f>
        <v>401715400</v>
      </c>
      <c r="B664" s="7">
        <f>'2024-25 Schedule'!$B664</f>
        <v>45612</v>
      </c>
      <c r="C664" s="7"/>
      <c r="D664" t="str">
        <f>'2024-25 Schedule'!$I664</f>
        <v>Northwestern</v>
      </c>
      <c r="E664" t="str">
        <f>'2024-25 Schedule'!$J664</f>
        <v>Eastern Illinois</v>
      </c>
      <c r="F664" s="4">
        <f t="array" ref="F664">_xlfn.IFNA(IF(IF(ISNA(_xlfn.XLOOKUP(D664, $D$1:$D663,ROW($D$1:$D663),,,-1)), 0,_xlfn.XLOOKUP(D664, $D$1:$D663,ROW($D$1:$D663),,,-1))&gt;IF(ISNA(_xlfn.XLOOKUP(D664, $E$1:$E663,ROW($E$1:$E663),,,-1)), 0,_xlfn.XLOOKUP(D664, $E$1:$E663,ROW($E$1:$E663),,,-1)),_xlfn.XLOOKUP(D664, $D$1:$D663, $AF$1:$AF663, ,,-1), _xlfn.XLOOKUP(D664, $E$1:$E663, $AG$1:$AG663, ,,-1)), _xlfn.IFNA(VLOOKUP(D664, Table1[[Team]:[Pre Season ELO]], 4,FALSE),1080))</f>
        <v>1722.7217660356982</v>
      </c>
      <c r="G664" s="4">
        <f t="array" ref="G664">_xlfn.IFNA(IF(IF(ISNA(_xlfn.XLOOKUP(E664, $D$1:$D663,ROW($D$1:$D663),,,-1)), 0,_xlfn.XLOOKUP(E664, $D$1:$D663,ROW($D$1:$D663),,,-1))&gt;IF(ISNA(_xlfn.XLOOKUP(E664, $E$1:$E663,ROW($E$1:$E663),,,-1)),0,_xlfn.XLOOKUP(E664, $E$1:$E663,ROW($E$1:$E663),,,-1)),_xlfn.XLOOKUP(E664, $D$1:$D663, $AF$1:$AF663, ,,-1), _xlfn.XLOOKUP(E664, $E$1:$E663, $AG$1:$AG663, ,,-1)),_xlfn.IFNA(VLOOKUP(E664, Table1[[Team]:[Pre Season ELO]], 4, FALSE), 1080))</f>
        <v>1300.0669904558117</v>
      </c>
      <c r="H664" s="9">
        <f>IF(VLOOKUP($A664,'2024-25 Schedule'!$A$2:$R$5698,MATCH("neutral_site",'2024-25 Schedule'!$1:$1,0),FALSE),0,_xlfn.IFNA(VLOOKUP($D664,'Home Court Advantage'!$A$2:$C$1048576,3,FALSE), 25))</f>
        <v>50.395301137423083</v>
      </c>
      <c r="I664" s="13" t="str">
        <f t="shared" si="227"/>
        <v>Northwestern</v>
      </c>
      <c r="J664" s="10">
        <f t="shared" si="228"/>
        <v>0.93837575832582676</v>
      </c>
      <c r="K664" s="10">
        <f t="shared" si="229"/>
        <v>6.1624241674173241E-2</v>
      </c>
      <c r="L664" s="10">
        <f t="shared" si="230"/>
        <v>0.93837575832582676</v>
      </c>
      <c r="M664" s="1">
        <f t="shared" si="226"/>
        <v>-18.922003068692383</v>
      </c>
      <c r="N664" s="1" t="str">
        <f t="shared" ca="1" si="231"/>
        <v/>
      </c>
      <c r="O664" s="5" t="str">
        <f ca="1">_xlfn.IFNA(IF(B664&gt;=TODAY(), IF(VLOOKUP(E664, Lines!$B$2:$AA$1048576, MATCH("Moneyline", Lines!$B$1:$XFD$1, 0), FALSE)&gt;0, 100/(VLOOKUP(E664, Lines!$B$2:$AA$1048576, MATCH("Moneyline", Lines!$B$1:$XFD$1, 0), FALSE)+100),-VLOOKUP(E664, Lines!$B$2:$AA$1048576, MATCH("Moneyline", Lines!$B$1:$XFD$1, 0), FALSE)/(-VLOOKUP(E664, Lines!$B$2:$AA$1048576, MATCH("Moneyline", Lines!$B$1:$XFD$1, 0), FALSE)+100)), ""), "")</f>
        <v/>
      </c>
      <c r="P664" s="5" t="str">
        <f t="shared" ca="1" si="232"/>
        <v/>
      </c>
      <c r="Q664" s="5" t="str">
        <f t="shared" ca="1" si="233"/>
        <v/>
      </c>
      <c r="R664" t="str">
        <f ca="1">_xlfn.IFNA(IF(B664&gt;=TODAY(), VLOOKUP(E664, Lines!$B$2:$AA$1048576, MATCH("Line", Lines!$B$1:$XFD$1, 0), FALSE), ""), "")</f>
        <v/>
      </c>
      <c r="S664" t="str">
        <f t="shared" ca="1" si="234"/>
        <v/>
      </c>
      <c r="T664" t="str">
        <f t="shared" ca="1" si="235"/>
        <v/>
      </c>
      <c r="U664" s="14">
        <f>IF('2024-25 Schedule'!N664=0, "", '2024-25 Schedule'!N664)</f>
        <v>67</v>
      </c>
      <c r="V664" s="14">
        <f>IF('2024-25 Schedule'!O664=0, "", '2024-25 Schedule'!O664)</f>
        <v>58</v>
      </c>
      <c r="W664" s="14" t="str">
        <f t="shared" si="236"/>
        <v>Northwestern</v>
      </c>
      <c r="X664" s="14">
        <f t="shared" si="237"/>
        <v>9</v>
      </c>
      <c r="Y664" s="4">
        <f t="shared" si="238"/>
        <v>1722.7217660356982</v>
      </c>
      <c r="Z664" s="4">
        <f t="shared" si="239"/>
        <v>1300.0669904558117</v>
      </c>
      <c r="AA664" s="1">
        <f t="shared" si="240"/>
        <v>422.65477557988652</v>
      </c>
      <c r="AB664" s="1">
        <f t="shared" si="241"/>
        <v>1.9315112502623772</v>
      </c>
      <c r="AC664" s="8">
        <f t="shared" si="242"/>
        <v>6.1624241674173241E-2</v>
      </c>
      <c r="AD664">
        <f t="shared" si="247"/>
        <v>33.799999999999983</v>
      </c>
      <c r="AE664" s="1">
        <f t="shared" si="243"/>
        <v>1.0057858908975745</v>
      </c>
      <c r="AF664" s="1">
        <f>IFERROR(IF(D664=W664, Games!F664+AE664, IF(E664=W664, F664-AE664,F664)), "")</f>
        <v>1723.7275519265959</v>
      </c>
      <c r="AG664" s="1">
        <f>IFERROR(IF(D664=W664, Games!G664-AE664, IF(E664=W664, G664+AE664,G664)), "")</f>
        <v>1299.0612045649141</v>
      </c>
      <c r="AH664" s="12" t="str">
        <f t="shared" si="244"/>
        <v>Y</v>
      </c>
      <c r="AI664" s="1">
        <f t="shared" si="245"/>
        <v>-9.9220030686923835</v>
      </c>
      <c r="AJ664" s="1">
        <f t="shared" si="246"/>
        <v>9.9220030686923835</v>
      </c>
    </row>
    <row r="665" spans="1:36">
      <c r="A665">
        <f>'2024-25 Schedule'!A665</f>
        <v>401721061</v>
      </c>
      <c r="B665" s="7">
        <f>'2024-25 Schedule'!$B665</f>
        <v>45612</v>
      </c>
      <c r="C665" s="7"/>
      <c r="D665" t="str">
        <f>'2024-25 Schedule'!$I665</f>
        <v>Memphis</v>
      </c>
      <c r="E665" t="str">
        <f>'2024-25 Schedule'!$J665</f>
        <v>Ohio</v>
      </c>
      <c r="F665" s="4">
        <f t="array" ref="F665">_xlfn.IFNA(IF(IF(ISNA(_xlfn.XLOOKUP(D665, $D$1:$D664,ROW($D$1:$D664),,,-1)), 0,_xlfn.XLOOKUP(D665, $D$1:$D664,ROW($D$1:$D664),,,-1))&gt;IF(ISNA(_xlfn.XLOOKUP(D665, $E$1:$E664,ROW($E$1:$E664),,,-1)), 0,_xlfn.XLOOKUP(D665, $E$1:$E664,ROW($E$1:$E664),,,-1)),_xlfn.XLOOKUP(D665, $D$1:$D664, $AF$1:$AF664, ,,-1), _xlfn.XLOOKUP(D665, $E$1:$E664, $AG$1:$AG664, ,,-1)), _xlfn.IFNA(VLOOKUP(D665, Table1[[Team]:[Pre Season ELO]], 4,FALSE),1080))</f>
        <v>1755.9392573332477</v>
      </c>
      <c r="G665" s="4">
        <f t="array" ref="G665">_xlfn.IFNA(IF(IF(ISNA(_xlfn.XLOOKUP(E665, $D$1:$D664,ROW($D$1:$D664),,,-1)), 0,_xlfn.XLOOKUP(E665, $D$1:$D664,ROW($D$1:$D664),,,-1))&gt;IF(ISNA(_xlfn.XLOOKUP(E665, $E$1:$E664,ROW($E$1:$E664),,,-1)),0,_xlfn.XLOOKUP(E665, $E$1:$E664,ROW($E$1:$E664),,,-1)),_xlfn.XLOOKUP(E665, $D$1:$D664, $AF$1:$AF664, ,,-1), _xlfn.XLOOKUP(E665, $E$1:$E664, $AG$1:$AG664, ,,-1)),_xlfn.IFNA(VLOOKUP(E665, Table1[[Team]:[Pre Season ELO]], 4, FALSE), 1080))</f>
        <v>1550.3934030712126</v>
      </c>
      <c r="H665" s="9">
        <f>IF(VLOOKUP($A665,'2024-25 Schedule'!$A$2:$R$5698,MATCH("neutral_site",'2024-25 Schedule'!$1:$1,0),FALSE),0,_xlfn.IFNA(VLOOKUP($D665,'Home Court Advantage'!$A$2:$C$1048576,3,FALSE), 25))</f>
        <v>70.926720119336181</v>
      </c>
      <c r="I665" s="13" t="str">
        <f t="shared" si="227"/>
        <v>Memphis</v>
      </c>
      <c r="J665" s="10">
        <f t="shared" si="228"/>
        <v>0.83082761009701889</v>
      </c>
      <c r="K665" s="10">
        <f t="shared" si="229"/>
        <v>0.16917238990298111</v>
      </c>
      <c r="L665" s="10">
        <f t="shared" si="230"/>
        <v>0.83082761009701889</v>
      </c>
      <c r="M665" s="1">
        <f t="shared" si="226"/>
        <v>-11.058902975254851</v>
      </c>
      <c r="N665" s="1" t="str">
        <f t="shared" ca="1" si="231"/>
        <v/>
      </c>
      <c r="O665" s="5" t="str">
        <f ca="1">_xlfn.IFNA(IF(B665&gt;=TODAY(), IF(VLOOKUP(E665, Lines!$B$2:$AA$1048576, MATCH("Moneyline", Lines!$B$1:$XFD$1, 0), FALSE)&gt;0, 100/(VLOOKUP(E665, Lines!$B$2:$AA$1048576, MATCH("Moneyline", Lines!$B$1:$XFD$1, 0), FALSE)+100),-VLOOKUP(E665, Lines!$B$2:$AA$1048576, MATCH("Moneyline", Lines!$B$1:$XFD$1, 0), FALSE)/(-VLOOKUP(E665, Lines!$B$2:$AA$1048576, MATCH("Moneyline", Lines!$B$1:$XFD$1, 0), FALSE)+100)), ""), "")</f>
        <v/>
      </c>
      <c r="P665" s="5" t="str">
        <f t="shared" ca="1" si="232"/>
        <v/>
      </c>
      <c r="Q665" s="5" t="str">
        <f t="shared" ca="1" si="233"/>
        <v/>
      </c>
      <c r="R665" t="str">
        <f ca="1">_xlfn.IFNA(IF(B665&gt;=TODAY(), VLOOKUP(E665, Lines!$B$2:$AA$1048576, MATCH("Line", Lines!$B$1:$XFD$1, 0), FALSE), ""), "")</f>
        <v/>
      </c>
      <c r="S665" t="str">
        <f t="shared" ca="1" si="234"/>
        <v/>
      </c>
      <c r="T665" t="str">
        <f t="shared" ca="1" si="235"/>
        <v/>
      </c>
      <c r="U665" s="14">
        <f>IF('2024-25 Schedule'!N665=0, "", '2024-25 Schedule'!N665)</f>
        <v>94</v>
      </c>
      <c r="V665" s="14">
        <f>IF('2024-25 Schedule'!O665=0, "", '2024-25 Schedule'!O665)</f>
        <v>70</v>
      </c>
      <c r="W665" s="14" t="str">
        <f t="shared" si="236"/>
        <v>Memphis</v>
      </c>
      <c r="X665" s="14">
        <f t="shared" si="237"/>
        <v>24</v>
      </c>
      <c r="Y665" s="4">
        <f t="shared" si="238"/>
        <v>1755.9392573332477</v>
      </c>
      <c r="Z665" s="4">
        <f t="shared" si="239"/>
        <v>1550.3934030712126</v>
      </c>
      <c r="AA665" s="1">
        <f t="shared" si="240"/>
        <v>205.54585426203516</v>
      </c>
      <c r="AB665" s="1">
        <f t="shared" si="241"/>
        <v>2.9438336426484319</v>
      </c>
      <c r="AC665" s="8">
        <f t="shared" si="242"/>
        <v>0.16917238990298111</v>
      </c>
      <c r="AD665">
        <f t="shared" si="247"/>
        <v>33.799999999999983</v>
      </c>
      <c r="AE665" s="1">
        <f t="shared" si="243"/>
        <v>4.2082299001907026</v>
      </c>
      <c r="AF665" s="1">
        <f>IFERROR(IF(D665=W665, Games!F665+AE665, IF(E665=W665, F665-AE665,F665)), "")</f>
        <v>1760.1474872334384</v>
      </c>
      <c r="AG665" s="1">
        <f>IFERROR(IF(D665=W665, Games!G665-AE665, IF(E665=W665, G665+AE665,G665)), "")</f>
        <v>1546.1851731710219</v>
      </c>
      <c r="AH665" s="12" t="str">
        <f t="shared" si="244"/>
        <v>Y</v>
      </c>
      <c r="AI665" s="1">
        <f t="shared" si="245"/>
        <v>12.941097024745149</v>
      </c>
      <c r="AJ665" s="1">
        <f t="shared" si="246"/>
        <v>12.941097024745149</v>
      </c>
    </row>
    <row r="666" spans="1:36">
      <c r="A666">
        <f>'2024-25 Schedule'!A666</f>
        <v>401725798</v>
      </c>
      <c r="B666" s="7">
        <f>'2024-25 Schedule'!$B666</f>
        <v>45612</v>
      </c>
      <c r="C666" s="7"/>
      <c r="D666" t="str">
        <f>'2024-25 Schedule'!$I666</f>
        <v>UT Arlington</v>
      </c>
      <c r="E666" t="str">
        <f>'2024-25 Schedule'!$J666</f>
        <v>Texas College</v>
      </c>
      <c r="F666" s="4">
        <f t="array" ref="F666">_xlfn.IFNA(IF(IF(ISNA(_xlfn.XLOOKUP(D666, $D$1:$D665,ROW($D$1:$D665),,,-1)), 0,_xlfn.XLOOKUP(D666, $D$1:$D665,ROW($D$1:$D665),,,-1))&gt;IF(ISNA(_xlfn.XLOOKUP(D666, $E$1:$E665,ROW($E$1:$E665),,,-1)), 0,_xlfn.XLOOKUP(D666, $E$1:$E665,ROW($E$1:$E665),,,-1)),_xlfn.XLOOKUP(D666, $D$1:$D665, $AF$1:$AF665, ,,-1), _xlfn.XLOOKUP(D666, $E$1:$E665, $AG$1:$AG665, ,,-1)), _xlfn.IFNA(VLOOKUP(D666, Table1[[Team]:[Pre Season ELO]], 4,FALSE),1080))</f>
        <v>1489.8801479798044</v>
      </c>
      <c r="G666" s="4">
        <f t="array" ref="G666">_xlfn.IFNA(IF(IF(ISNA(_xlfn.XLOOKUP(E666, $D$1:$D665,ROW($D$1:$D665),,,-1)), 0,_xlfn.XLOOKUP(E666, $D$1:$D665,ROW($D$1:$D665),,,-1))&gt;IF(ISNA(_xlfn.XLOOKUP(E666, $E$1:$E665,ROW($E$1:$E665),,,-1)),0,_xlfn.XLOOKUP(E666, $E$1:$E665,ROW($E$1:$E665),,,-1)),_xlfn.XLOOKUP(E666, $D$1:$D665, $AF$1:$AF665, ,,-1), _xlfn.XLOOKUP(E666, $E$1:$E665, $AG$1:$AG665, ,,-1)),_xlfn.IFNA(VLOOKUP(E666, Table1[[Team]:[Pre Season ELO]], 4, FALSE), 1080))</f>
        <v>1080</v>
      </c>
      <c r="H666" s="9">
        <f>IF(VLOOKUP($A666,'2024-25 Schedule'!$A$2:$R$5698,MATCH("neutral_site",'2024-25 Schedule'!$1:$1,0),FALSE),0,_xlfn.IFNA(VLOOKUP($D666,'Home Court Advantage'!$A$2:$C$1048576,3,FALSE), 25))</f>
        <v>55.994779041581197</v>
      </c>
      <c r="I666" s="13" t="str">
        <f t="shared" si="227"/>
        <v>UT Arlington</v>
      </c>
      <c r="J666" s="10">
        <f t="shared" si="228"/>
        <v>0.93594362292806077</v>
      </c>
      <c r="K666" s="10">
        <f t="shared" si="229"/>
        <v>6.405637707193923E-2</v>
      </c>
      <c r="L666" s="10">
        <f t="shared" si="230"/>
        <v>0.93594362292806077</v>
      </c>
      <c r="M666" s="1">
        <f t="shared" si="226"/>
        <v>-18.634997080855427</v>
      </c>
      <c r="N666" s="1" t="str">
        <f t="shared" ca="1" si="231"/>
        <v/>
      </c>
      <c r="O666" s="5" t="str">
        <f ca="1">_xlfn.IFNA(IF(B666&gt;=TODAY(), IF(VLOOKUP(E666, Lines!$B$2:$AA$1048576, MATCH("Moneyline", Lines!$B$1:$XFD$1, 0), FALSE)&gt;0, 100/(VLOOKUP(E666, Lines!$B$2:$AA$1048576, MATCH("Moneyline", Lines!$B$1:$XFD$1, 0), FALSE)+100),-VLOOKUP(E666, Lines!$B$2:$AA$1048576, MATCH("Moneyline", Lines!$B$1:$XFD$1, 0), FALSE)/(-VLOOKUP(E666, Lines!$B$2:$AA$1048576, MATCH("Moneyline", Lines!$B$1:$XFD$1, 0), FALSE)+100)), ""), "")</f>
        <v/>
      </c>
      <c r="P666" s="5" t="str">
        <f t="shared" ca="1" si="232"/>
        <v/>
      </c>
      <c r="Q666" s="5" t="str">
        <f t="shared" ca="1" si="233"/>
        <v/>
      </c>
      <c r="R666" t="str">
        <f ca="1">_xlfn.IFNA(IF(B666&gt;=TODAY(), VLOOKUP(E666, Lines!$B$2:$AA$1048576, MATCH("Line", Lines!$B$1:$XFD$1, 0), FALSE), ""), "")</f>
        <v/>
      </c>
      <c r="S666" t="str">
        <f t="shared" ca="1" si="234"/>
        <v/>
      </c>
      <c r="T666" t="str">
        <f t="shared" ca="1" si="235"/>
        <v/>
      </c>
      <c r="U666" s="14">
        <f>IF('2024-25 Schedule'!N666=0, "", '2024-25 Schedule'!N666)</f>
        <v>95</v>
      </c>
      <c r="V666" s="14">
        <f>IF('2024-25 Schedule'!O666=0, "", '2024-25 Schedule'!O666)</f>
        <v>69</v>
      </c>
      <c r="W666" s="14" t="str">
        <f t="shared" si="236"/>
        <v>UT Arlington</v>
      </c>
      <c r="X666" s="14">
        <f t="shared" si="237"/>
        <v>26</v>
      </c>
      <c r="Y666" s="4">
        <f t="shared" si="238"/>
        <v>1489.8801479798044</v>
      </c>
      <c r="Z666" s="4">
        <f t="shared" si="239"/>
        <v>1080</v>
      </c>
      <c r="AA666" s="1">
        <f t="shared" si="240"/>
        <v>409.88014797980441</v>
      </c>
      <c r="AB666" s="1">
        <f t="shared" si="241"/>
        <v>2.7782276173954146</v>
      </c>
      <c r="AC666" s="8">
        <f t="shared" si="242"/>
        <v>6.405637707193923E-2</v>
      </c>
      <c r="AD666">
        <f t="shared" si="247"/>
        <v>33.799999999999983</v>
      </c>
      <c r="AE666" s="1">
        <f t="shared" si="243"/>
        <v>1.5037890049456473</v>
      </c>
      <c r="AF666" s="1">
        <f>IFERROR(IF(D666=W666, Games!F666+AE666, IF(E666=W666, F666-AE666,F666)), "")</f>
        <v>1491.3839369847501</v>
      </c>
      <c r="AG666" s="1">
        <f>IFERROR(IF(D666=W666, Games!G666-AE666, IF(E666=W666, G666+AE666,G666)), "")</f>
        <v>1078.4962109950543</v>
      </c>
      <c r="AH666" s="12" t="str">
        <f t="shared" si="244"/>
        <v>Y</v>
      </c>
      <c r="AI666" s="1">
        <f t="shared" si="245"/>
        <v>7.3650029191445725</v>
      </c>
      <c r="AJ666" s="1">
        <f t="shared" si="246"/>
        <v>7.3650029191445725</v>
      </c>
    </row>
    <row r="667" spans="1:36">
      <c r="A667">
        <f>'2024-25 Schedule'!A667</f>
        <v>401727117</v>
      </c>
      <c r="B667" s="7">
        <f>'2024-25 Schedule'!$B667</f>
        <v>45612</v>
      </c>
      <c r="C667" s="7"/>
      <c r="D667" t="str">
        <f>'2024-25 Schedule'!$I667</f>
        <v>St. Thomas-Minnesota</v>
      </c>
      <c r="E667" t="str">
        <f>'2024-25 Schedule'!$J667</f>
        <v>St. Norbert</v>
      </c>
      <c r="F667" s="4">
        <f t="array" ref="F667">_xlfn.IFNA(IF(IF(ISNA(_xlfn.XLOOKUP(D667, $D$1:$D666,ROW($D$1:$D666),,,-1)), 0,_xlfn.XLOOKUP(D667, $D$1:$D666,ROW($D$1:$D666),,,-1))&gt;IF(ISNA(_xlfn.XLOOKUP(D667, $E$1:$E666,ROW($E$1:$E666),,,-1)), 0,_xlfn.XLOOKUP(D667, $E$1:$E666,ROW($E$1:$E666),,,-1)),_xlfn.XLOOKUP(D667, $D$1:$D666, $AF$1:$AF666, ,,-1), _xlfn.XLOOKUP(D667, $E$1:$E666, $AG$1:$AG666, ,,-1)), _xlfn.IFNA(VLOOKUP(D667, Table1[[Team]:[Pre Season ELO]], 4,FALSE),1080))</f>
        <v>1475.9208602647961</v>
      </c>
      <c r="G667" s="4">
        <f t="array" ref="G667">_xlfn.IFNA(IF(IF(ISNA(_xlfn.XLOOKUP(E667, $D$1:$D666,ROW($D$1:$D666),,,-1)), 0,_xlfn.XLOOKUP(E667, $D$1:$D666,ROW($D$1:$D666),,,-1))&gt;IF(ISNA(_xlfn.XLOOKUP(E667, $E$1:$E666,ROW($E$1:$E666),,,-1)),0,_xlfn.XLOOKUP(E667, $E$1:$E666,ROW($E$1:$E666),,,-1)),_xlfn.XLOOKUP(E667, $D$1:$D666, $AF$1:$AF666, ,,-1), _xlfn.XLOOKUP(E667, $E$1:$E666, $AG$1:$AG666, ,,-1)),_xlfn.IFNA(VLOOKUP(E667, Table1[[Team]:[Pre Season ELO]], 4, FALSE), 1080))</f>
        <v>1080</v>
      </c>
      <c r="H667" s="9">
        <f>IF(VLOOKUP($A667,'2024-25 Schedule'!$A$2:$R$5698,MATCH("neutral_site",'2024-25 Schedule'!$1:$1,0),FALSE),0,_xlfn.IFNA(VLOOKUP($D667,'Home Court Advantage'!$A$2:$C$1048576,3,FALSE), 25))</f>
        <v>57.861271676300582</v>
      </c>
      <c r="I667" s="13" t="str">
        <f t="shared" si="227"/>
        <v>St. Thomas-Minnesota</v>
      </c>
      <c r="J667" s="10">
        <f t="shared" si="228"/>
        <v>0.93164135750347632</v>
      </c>
      <c r="K667" s="10">
        <f t="shared" si="229"/>
        <v>6.8358642496523681E-2</v>
      </c>
      <c r="L667" s="10">
        <f t="shared" si="230"/>
        <v>0.93164135750347632</v>
      </c>
      <c r="M667" s="1">
        <f t="shared" si="226"/>
        <v>-18.151285277643865</v>
      </c>
      <c r="N667" s="1" t="str">
        <f t="shared" ca="1" si="231"/>
        <v/>
      </c>
      <c r="O667" s="5" t="str">
        <f ca="1">_xlfn.IFNA(IF(B667&gt;=TODAY(), IF(VLOOKUP(E667, Lines!$B$2:$AA$1048576, MATCH("Moneyline", Lines!$B$1:$XFD$1, 0), FALSE)&gt;0, 100/(VLOOKUP(E667, Lines!$B$2:$AA$1048576, MATCH("Moneyline", Lines!$B$1:$XFD$1, 0), FALSE)+100),-VLOOKUP(E667, Lines!$B$2:$AA$1048576, MATCH("Moneyline", Lines!$B$1:$XFD$1, 0), FALSE)/(-VLOOKUP(E667, Lines!$B$2:$AA$1048576, MATCH("Moneyline", Lines!$B$1:$XFD$1, 0), FALSE)+100)), ""), "")</f>
        <v/>
      </c>
      <c r="P667" s="5" t="str">
        <f t="shared" ca="1" si="232"/>
        <v/>
      </c>
      <c r="Q667" s="5" t="str">
        <f t="shared" ca="1" si="233"/>
        <v/>
      </c>
      <c r="R667" t="str">
        <f ca="1">_xlfn.IFNA(IF(B667&gt;=TODAY(), VLOOKUP(E667, Lines!$B$2:$AA$1048576, MATCH("Line", Lines!$B$1:$XFD$1, 0), FALSE), ""), "")</f>
        <v/>
      </c>
      <c r="S667" t="str">
        <f t="shared" ca="1" si="234"/>
        <v/>
      </c>
      <c r="T667" t="str">
        <f t="shared" ca="1" si="235"/>
        <v/>
      </c>
      <c r="U667" s="14">
        <f>IF('2024-25 Schedule'!N667=0, "", '2024-25 Schedule'!N667)</f>
        <v>102</v>
      </c>
      <c r="V667" s="14">
        <f>IF('2024-25 Schedule'!O667=0, "", '2024-25 Schedule'!O667)</f>
        <v>54</v>
      </c>
      <c r="W667" s="14" t="str">
        <f t="shared" si="236"/>
        <v>St. Thomas-Minnesota</v>
      </c>
      <c r="X667" s="14">
        <f t="shared" si="237"/>
        <v>48</v>
      </c>
      <c r="Y667" s="4">
        <f t="shared" si="238"/>
        <v>1475.9208602647961</v>
      </c>
      <c r="Z667" s="4">
        <f t="shared" si="239"/>
        <v>1080</v>
      </c>
      <c r="AA667" s="1">
        <f t="shared" si="240"/>
        <v>395.92086026479615</v>
      </c>
      <c r="AB667" s="1">
        <f t="shared" si="241"/>
        <v>3.298253343120026</v>
      </c>
      <c r="AC667" s="8">
        <f t="shared" si="242"/>
        <v>6.8358642496523681E-2</v>
      </c>
      <c r="AD667">
        <f t="shared" si="247"/>
        <v>33.799999999999983</v>
      </c>
      <c r="AE667" s="1">
        <f t="shared" si="243"/>
        <v>1.9051718236778341</v>
      </c>
      <c r="AF667" s="1">
        <f>IFERROR(IF(D667=W667, Games!F667+AE667, IF(E667=W667, F667-AE667,F667)), "")</f>
        <v>1477.826032088474</v>
      </c>
      <c r="AG667" s="1">
        <f>IFERROR(IF(D667=W667, Games!G667-AE667, IF(E667=W667, G667+AE667,G667)), "")</f>
        <v>1078.0948281763222</v>
      </c>
      <c r="AH667" s="12" t="str">
        <f t="shared" si="244"/>
        <v>Y</v>
      </c>
      <c r="AI667" s="1">
        <f t="shared" si="245"/>
        <v>29.848714722356135</v>
      </c>
      <c r="AJ667" s="1">
        <f t="shared" si="246"/>
        <v>29.848714722356135</v>
      </c>
    </row>
    <row r="668" spans="1:36">
      <c r="A668">
        <f>'2024-25 Schedule'!A668</f>
        <v>401707869</v>
      </c>
      <c r="B668" s="7">
        <f>'2024-25 Schedule'!$B668</f>
        <v>45612</v>
      </c>
      <c r="C668" s="7"/>
      <c r="D668" t="str">
        <f>'2024-25 Schedule'!$I668</f>
        <v>Maryland</v>
      </c>
      <c r="E668" t="str">
        <f>'2024-25 Schedule'!$J668</f>
        <v>Marquette</v>
      </c>
      <c r="F668" s="4">
        <f t="array" ref="F668">_xlfn.IFNA(IF(IF(ISNA(_xlfn.XLOOKUP(D668, $D$1:$D667,ROW($D$1:$D667),,,-1)), 0,_xlfn.XLOOKUP(D668, $D$1:$D667,ROW($D$1:$D667),,,-1))&gt;IF(ISNA(_xlfn.XLOOKUP(D668, $E$1:$E667,ROW($E$1:$E667),,,-1)), 0,_xlfn.XLOOKUP(D668, $E$1:$E667,ROW($E$1:$E667),,,-1)),_xlfn.XLOOKUP(D668, $D$1:$D667, $AF$1:$AF667, ,,-1), _xlfn.XLOOKUP(D668, $E$1:$E667, $AG$1:$AG667, ,,-1)), _xlfn.IFNA(VLOOKUP(D668, Table1[[Team]:[Pre Season ELO]], 4,FALSE),1080))</f>
        <v>1759.322677572816</v>
      </c>
      <c r="G668" s="4">
        <f t="array" ref="G668">_xlfn.IFNA(IF(IF(ISNA(_xlfn.XLOOKUP(E668, $D$1:$D667,ROW($D$1:$D667),,,-1)), 0,_xlfn.XLOOKUP(E668, $D$1:$D667,ROW($D$1:$D667),,,-1))&gt;IF(ISNA(_xlfn.XLOOKUP(E668, $E$1:$E667,ROW($E$1:$E667),,,-1)),0,_xlfn.XLOOKUP(E668, $E$1:$E667,ROW($E$1:$E667),,,-1)),_xlfn.XLOOKUP(E668, $D$1:$D667, $AF$1:$AF667, ,,-1), _xlfn.XLOOKUP(E668, $E$1:$E667, $AG$1:$AG667, ,,-1)),_xlfn.IFNA(VLOOKUP(E668, Table1[[Team]:[Pre Season ELO]], 4, FALSE), 1080))</f>
        <v>1806.8124244449216</v>
      </c>
      <c r="H668" s="9">
        <f>IF(VLOOKUP($A668,'2024-25 Schedule'!$A$2:$R$5698,MATCH("neutral_site",'2024-25 Schedule'!$1:$1,0),FALSE),0,_xlfn.IFNA(VLOOKUP($D668,'Home Court Advantage'!$A$2:$C$1048576,3,FALSE), 25))</f>
        <v>72.79321275405556</v>
      </c>
      <c r="I668" s="13" t="str">
        <f t="shared" si="227"/>
        <v>Maryland</v>
      </c>
      <c r="J668" s="10">
        <f t="shared" si="228"/>
        <v>0.53635036867978447</v>
      </c>
      <c r="K668" s="10">
        <f t="shared" si="229"/>
        <v>0.46364963132021553</v>
      </c>
      <c r="L668" s="10">
        <f t="shared" si="230"/>
        <v>0.53635036867978447</v>
      </c>
      <c r="M668" s="1">
        <f t="shared" si="226"/>
        <v>-1.0121386352779973</v>
      </c>
      <c r="N668" s="1" t="str">
        <f t="shared" ca="1" si="231"/>
        <v/>
      </c>
      <c r="O668" s="5" t="str">
        <f ca="1">_xlfn.IFNA(IF(B668&gt;=TODAY(), IF(VLOOKUP(E668, Lines!$B$2:$AA$1048576, MATCH("Moneyline", Lines!$B$1:$XFD$1, 0), FALSE)&gt;0, 100/(VLOOKUP(E668, Lines!$B$2:$AA$1048576, MATCH("Moneyline", Lines!$B$1:$XFD$1, 0), FALSE)+100),-VLOOKUP(E668, Lines!$B$2:$AA$1048576, MATCH("Moneyline", Lines!$B$1:$XFD$1, 0), FALSE)/(-VLOOKUP(E668, Lines!$B$2:$AA$1048576, MATCH("Moneyline", Lines!$B$1:$XFD$1, 0), FALSE)+100)), ""), "")</f>
        <v/>
      </c>
      <c r="P668" s="5" t="str">
        <f t="shared" ca="1" si="232"/>
        <v/>
      </c>
      <c r="Q668" s="5" t="str">
        <f t="shared" ca="1" si="233"/>
        <v/>
      </c>
      <c r="R668" t="str">
        <f ca="1">_xlfn.IFNA(IF(B668&gt;=TODAY(), VLOOKUP(E668, Lines!$B$2:$AA$1048576, MATCH("Line", Lines!$B$1:$XFD$1, 0), FALSE), ""), "")</f>
        <v/>
      </c>
      <c r="S668" t="str">
        <f t="shared" ca="1" si="234"/>
        <v/>
      </c>
      <c r="T668" t="str">
        <f t="shared" ca="1" si="235"/>
        <v/>
      </c>
      <c r="U668" s="14">
        <f>IF('2024-25 Schedule'!N668=0, "", '2024-25 Schedule'!N668)</f>
        <v>74</v>
      </c>
      <c r="V668" s="14">
        <f>IF('2024-25 Schedule'!O668=0, "", '2024-25 Schedule'!O668)</f>
        <v>78</v>
      </c>
      <c r="W668" s="14" t="str">
        <f t="shared" si="236"/>
        <v>Marquette</v>
      </c>
      <c r="X668" s="14">
        <f t="shared" si="237"/>
        <v>-4</v>
      </c>
      <c r="Y668" s="4">
        <f t="shared" si="238"/>
        <v>1806.8124244449216</v>
      </c>
      <c r="Z668" s="4">
        <f t="shared" si="239"/>
        <v>1759.322677572816</v>
      </c>
      <c r="AA668" s="1">
        <f t="shared" si="240"/>
        <v>47.48974687210557</v>
      </c>
      <c r="AB668" s="1">
        <f t="shared" si="241"/>
        <v>1.5754302827333475</v>
      </c>
      <c r="AC668" s="8">
        <f t="shared" si="242"/>
        <v>0.53635036867978447</v>
      </c>
      <c r="AD668">
        <f t="shared" si="247"/>
        <v>33.799999999999983</v>
      </c>
      <c r="AE668" s="1">
        <f t="shared" si="243"/>
        <v>7.1401030796246179</v>
      </c>
      <c r="AF668" s="1">
        <f>IFERROR(IF(D668=W668, Games!F668+AE668, IF(E668=W668, F668-AE668,F668)), "")</f>
        <v>1752.1825744931914</v>
      </c>
      <c r="AG668" s="1">
        <f>IFERROR(IF(D668=W668, Games!G668-AE668, IF(E668=W668, G668+AE668,G668)), "")</f>
        <v>1813.9525275245462</v>
      </c>
      <c r="AH668" s="12" t="str">
        <f t="shared" si="244"/>
        <v>N</v>
      </c>
      <c r="AI668" s="1">
        <f t="shared" si="245"/>
        <v>-5.0121386352779975</v>
      </c>
      <c r="AJ668" s="1">
        <f t="shared" si="246"/>
        <v>5.0121386352779975</v>
      </c>
    </row>
    <row r="669" spans="1:36">
      <c r="A669">
        <f>'2024-25 Schedule'!A669</f>
        <v>401700436</v>
      </c>
      <c r="B669" s="7">
        <f>'2024-25 Schedule'!$B669</f>
        <v>45612</v>
      </c>
      <c r="C669" s="7"/>
      <c r="D669" t="str">
        <f>'2024-25 Schedule'!$I669</f>
        <v>North Carolina</v>
      </c>
      <c r="E669" t="str">
        <f>'2024-25 Schedule'!$J669</f>
        <v>American University</v>
      </c>
      <c r="F669" s="4">
        <f t="array" ref="F669">_xlfn.IFNA(IF(IF(ISNA(_xlfn.XLOOKUP(D669, $D$1:$D668,ROW($D$1:$D668),,,-1)), 0,_xlfn.XLOOKUP(D669, $D$1:$D668,ROW($D$1:$D668),,,-1))&gt;IF(ISNA(_xlfn.XLOOKUP(D669, $E$1:$E668,ROW($E$1:$E668),,,-1)), 0,_xlfn.XLOOKUP(D669, $E$1:$E668,ROW($E$1:$E668),,,-1)),_xlfn.XLOOKUP(D669, $D$1:$D668, $AF$1:$AF668, ,,-1), _xlfn.XLOOKUP(D669, $E$1:$E668, $AG$1:$AG668, ,,-1)), _xlfn.IFNA(VLOOKUP(D669, Table1[[Team]:[Pre Season ELO]], 4,FALSE),1080))</f>
        <v>1849.2359878188179</v>
      </c>
      <c r="G669" s="4">
        <f t="array" ref="G669">_xlfn.IFNA(IF(IF(ISNA(_xlfn.XLOOKUP(E669, $D$1:$D668,ROW($D$1:$D668),,,-1)), 0,_xlfn.XLOOKUP(E669, $D$1:$D668,ROW($D$1:$D668),,,-1))&gt;IF(ISNA(_xlfn.XLOOKUP(E669, $E$1:$E668,ROW($E$1:$E668),,,-1)),0,_xlfn.XLOOKUP(E669, $E$1:$E668,ROW($E$1:$E668),,,-1)),_xlfn.XLOOKUP(E669, $D$1:$D668, $AF$1:$AF668, ,,-1), _xlfn.XLOOKUP(E669, $E$1:$E668, $AG$1:$AG668, ,,-1)),_xlfn.IFNA(VLOOKUP(E669, Table1[[Team]:[Pre Season ELO]], 4, FALSE), 1080))</f>
        <v>1423.4127972602562</v>
      </c>
      <c r="H669" s="9">
        <f>IF(VLOOKUP($A669,'2024-25 Schedule'!$A$2:$R$5698,MATCH("neutral_site",'2024-25 Schedule'!$1:$1,0),FALSE),0,_xlfn.IFNA(VLOOKUP($D669,'Home Court Advantage'!$A$2:$C$1048576,3,FALSE), 25))</f>
        <v>65.327242215178075</v>
      </c>
      <c r="I669" s="13" t="str">
        <f t="shared" si="227"/>
        <v>North Carolina</v>
      </c>
      <c r="J669" s="10">
        <f t="shared" si="228"/>
        <v>0.94413278807739998</v>
      </c>
      <c r="K669" s="10">
        <f t="shared" si="229"/>
        <v>5.5867211922600024E-2</v>
      </c>
      <c r="L669" s="10">
        <f t="shared" si="230"/>
        <v>0.94413278807739998</v>
      </c>
      <c r="M669" s="1">
        <f t="shared" si="226"/>
        <v>-19.646017310949592</v>
      </c>
      <c r="N669" s="1" t="str">
        <f t="shared" ca="1" si="231"/>
        <v/>
      </c>
      <c r="O669" s="5" t="str">
        <f ca="1">_xlfn.IFNA(IF(B669&gt;=TODAY(), IF(VLOOKUP(E669, Lines!$B$2:$AA$1048576, MATCH("Moneyline", Lines!$B$1:$XFD$1, 0), FALSE)&gt;0, 100/(VLOOKUP(E669, Lines!$B$2:$AA$1048576, MATCH("Moneyline", Lines!$B$1:$XFD$1, 0), FALSE)+100),-VLOOKUP(E669, Lines!$B$2:$AA$1048576, MATCH("Moneyline", Lines!$B$1:$XFD$1, 0), FALSE)/(-VLOOKUP(E669, Lines!$B$2:$AA$1048576, MATCH("Moneyline", Lines!$B$1:$XFD$1, 0), FALSE)+100)), ""), "")</f>
        <v/>
      </c>
      <c r="P669" s="5" t="str">
        <f t="shared" ca="1" si="232"/>
        <v/>
      </c>
      <c r="Q669" s="5" t="str">
        <f t="shared" ca="1" si="233"/>
        <v/>
      </c>
      <c r="R669" t="str">
        <f ca="1">_xlfn.IFNA(IF(B669&gt;=TODAY(), VLOOKUP(E669, Lines!$B$2:$AA$1048576, MATCH("Line", Lines!$B$1:$XFD$1, 0), FALSE), ""), "")</f>
        <v/>
      </c>
      <c r="S669" t="str">
        <f t="shared" ca="1" si="234"/>
        <v/>
      </c>
      <c r="T669" t="str">
        <f t="shared" ca="1" si="235"/>
        <v/>
      </c>
      <c r="U669" s="14">
        <f>IF('2024-25 Schedule'!N669=0, "", '2024-25 Schedule'!N669)</f>
        <v>107</v>
      </c>
      <c r="V669" s="14">
        <f>IF('2024-25 Schedule'!O669=0, "", '2024-25 Schedule'!O669)</f>
        <v>55</v>
      </c>
      <c r="W669" s="14" t="str">
        <f t="shared" si="236"/>
        <v>North Carolina</v>
      </c>
      <c r="X669" s="14">
        <f t="shared" si="237"/>
        <v>52</v>
      </c>
      <c r="Y669" s="4">
        <f t="shared" si="238"/>
        <v>1849.2359878188179</v>
      </c>
      <c r="Z669" s="4">
        <f t="shared" si="239"/>
        <v>1423.4127972602562</v>
      </c>
      <c r="AA669" s="1">
        <f t="shared" si="240"/>
        <v>425.82319055856169</v>
      </c>
      <c r="AB669" s="1">
        <f t="shared" si="241"/>
        <v>3.3264395871058809</v>
      </c>
      <c r="AC669" s="8">
        <f t="shared" si="242"/>
        <v>5.5867211922600024E-2</v>
      </c>
      <c r="AD669">
        <f t="shared" si="247"/>
        <v>33.799999999999983</v>
      </c>
      <c r="AE669" s="1">
        <f t="shared" si="243"/>
        <v>1.5703387502968189</v>
      </c>
      <c r="AF669" s="1">
        <f>IFERROR(IF(D669=W669, Games!F669+AE669, IF(E669=W669, F669-AE669,F669)), "")</f>
        <v>1850.8063265691146</v>
      </c>
      <c r="AG669" s="1">
        <f>IFERROR(IF(D669=W669, Games!G669-AE669, IF(E669=W669, G669+AE669,G669)), "")</f>
        <v>1421.8424585099594</v>
      </c>
      <c r="AH669" s="12" t="str">
        <f t="shared" si="244"/>
        <v>Y</v>
      </c>
      <c r="AI669" s="1">
        <f t="shared" si="245"/>
        <v>32.353982689050412</v>
      </c>
      <c r="AJ669" s="1">
        <f t="shared" si="246"/>
        <v>32.353982689050412</v>
      </c>
    </row>
    <row r="670" spans="1:36">
      <c r="A670">
        <f>'2024-25 Schedule'!A670</f>
        <v>401715381</v>
      </c>
      <c r="B670" s="7">
        <f>'2024-25 Schedule'!$B670</f>
        <v>45612</v>
      </c>
      <c r="C670" s="7"/>
      <c r="D670" t="str">
        <f>'2024-25 Schedule'!$I670</f>
        <v>Iowa</v>
      </c>
      <c r="E670" t="str">
        <f>'2024-25 Schedule'!$J670</f>
        <v>Washington State</v>
      </c>
      <c r="F670" s="4">
        <f t="array" ref="F670">_xlfn.IFNA(IF(IF(ISNA(_xlfn.XLOOKUP(D670, $D$1:$D669,ROW($D$1:$D669),,,-1)), 0,_xlfn.XLOOKUP(D670, $D$1:$D669,ROW($D$1:$D669),,,-1))&gt;IF(ISNA(_xlfn.XLOOKUP(D670, $E$1:$E669,ROW($E$1:$E669),,,-1)), 0,_xlfn.XLOOKUP(D670, $E$1:$E669,ROW($E$1:$E669),,,-1)),_xlfn.XLOOKUP(D670, $D$1:$D669, $AF$1:$AF669, ,,-1), _xlfn.XLOOKUP(D670, $E$1:$E669, $AG$1:$AG669, ,,-1)), _xlfn.IFNA(VLOOKUP(D670, Table1[[Team]:[Pre Season ELO]], 4,FALSE),1080))</f>
        <v>1774.9710501242428</v>
      </c>
      <c r="G670" s="4">
        <f t="array" ref="G670">_xlfn.IFNA(IF(IF(ISNA(_xlfn.XLOOKUP(E670, $D$1:$D669,ROW($D$1:$D669),,,-1)), 0,_xlfn.XLOOKUP(E670, $D$1:$D669,ROW($D$1:$D669),,,-1))&gt;IF(ISNA(_xlfn.XLOOKUP(E670, $E$1:$E669,ROW($E$1:$E669),,,-1)),0,_xlfn.XLOOKUP(E670, $E$1:$E669,ROW($E$1:$E669),,,-1)),_xlfn.XLOOKUP(E670, $D$1:$D669, $AF$1:$AF669, ,,-1), _xlfn.XLOOKUP(E670, $E$1:$E669, $AG$1:$AG669, ,,-1)),_xlfn.IFNA(VLOOKUP(E670, Table1[[Team]:[Pre Season ELO]], 4, FALSE), 1080))</f>
        <v>1625.3795257877982</v>
      </c>
      <c r="H670" s="9">
        <f>IF(VLOOKUP($A670,'2024-25 Schedule'!$A$2:$R$5698,MATCH("neutral_site",'2024-25 Schedule'!$1:$1,0),FALSE),0,_xlfn.IFNA(VLOOKUP($D670,'Home Court Advantage'!$A$2:$C$1048576,3,FALSE), 25))</f>
        <v>0</v>
      </c>
      <c r="I670" s="13" t="str">
        <f t="shared" si="227"/>
        <v>Iowa</v>
      </c>
      <c r="J670" s="10">
        <f t="shared" si="228"/>
        <v>0.7028941909458799</v>
      </c>
      <c r="K670" s="10">
        <f t="shared" si="229"/>
        <v>0.2971058090541201</v>
      </c>
      <c r="L670" s="10">
        <f t="shared" si="230"/>
        <v>0.7028941909458799</v>
      </c>
      <c r="M670" s="1">
        <f t="shared" si="226"/>
        <v>-5.9836609734577815</v>
      </c>
      <c r="N670" s="1" t="str">
        <f t="shared" ca="1" si="231"/>
        <v/>
      </c>
      <c r="O670" s="5" t="str">
        <f ca="1">_xlfn.IFNA(IF(B670&gt;=TODAY(), IF(VLOOKUP(E670, Lines!$B$2:$AA$1048576, MATCH("Moneyline", Lines!$B$1:$XFD$1, 0), FALSE)&gt;0, 100/(VLOOKUP(E670, Lines!$B$2:$AA$1048576, MATCH("Moneyline", Lines!$B$1:$XFD$1, 0), FALSE)+100),-VLOOKUP(E670, Lines!$B$2:$AA$1048576, MATCH("Moneyline", Lines!$B$1:$XFD$1, 0), FALSE)/(-VLOOKUP(E670, Lines!$B$2:$AA$1048576, MATCH("Moneyline", Lines!$B$1:$XFD$1, 0), FALSE)+100)), ""), "")</f>
        <v/>
      </c>
      <c r="P670" s="5" t="str">
        <f t="shared" ca="1" si="232"/>
        <v/>
      </c>
      <c r="Q670" s="5" t="str">
        <f t="shared" ca="1" si="233"/>
        <v/>
      </c>
      <c r="R670" t="str">
        <f ca="1">_xlfn.IFNA(IF(B670&gt;=TODAY(), VLOOKUP(E670, Lines!$B$2:$AA$1048576, MATCH("Line", Lines!$B$1:$XFD$1, 0), FALSE), ""), "")</f>
        <v/>
      </c>
      <c r="S670" t="str">
        <f t="shared" ca="1" si="234"/>
        <v/>
      </c>
      <c r="T670" t="str">
        <f t="shared" ca="1" si="235"/>
        <v/>
      </c>
      <c r="U670" s="14">
        <f>IF('2024-25 Schedule'!N670=0, "", '2024-25 Schedule'!N670)</f>
        <v>76</v>
      </c>
      <c r="V670" s="14">
        <f>IF('2024-25 Schedule'!O670=0, "", '2024-25 Schedule'!O670)</f>
        <v>66</v>
      </c>
      <c r="W670" s="14" t="str">
        <f t="shared" si="236"/>
        <v>Iowa</v>
      </c>
      <c r="X670" s="14">
        <f t="shared" si="237"/>
        <v>10</v>
      </c>
      <c r="Y670" s="4">
        <f t="shared" si="238"/>
        <v>1774.9710501242428</v>
      </c>
      <c r="Z670" s="4">
        <f t="shared" si="239"/>
        <v>1625.3795257877982</v>
      </c>
      <c r="AA670" s="1">
        <f t="shared" si="240"/>
        <v>149.59152433644454</v>
      </c>
      <c r="AB670" s="1">
        <f t="shared" si="241"/>
        <v>2.2452283920483791</v>
      </c>
      <c r="AC670" s="8">
        <f t="shared" si="242"/>
        <v>0.2971058090541201</v>
      </c>
      <c r="AD670">
        <f t="shared" si="247"/>
        <v>33.799999999999983</v>
      </c>
      <c r="AE670" s="1">
        <f t="shared" si="243"/>
        <v>5.636744862515382</v>
      </c>
      <c r="AF670" s="1">
        <f>IFERROR(IF(D670=W670, Games!F670+AE670, IF(E670=W670, F670-AE670,F670)), "")</f>
        <v>1780.6077949867581</v>
      </c>
      <c r="AG670" s="1">
        <f>IFERROR(IF(D670=W670, Games!G670-AE670, IF(E670=W670, G670+AE670,G670)), "")</f>
        <v>1619.7427809252829</v>
      </c>
      <c r="AH670" s="12" t="str">
        <f t="shared" si="244"/>
        <v>Y</v>
      </c>
      <c r="AI670" s="1">
        <f t="shared" si="245"/>
        <v>4.0163390265422185</v>
      </c>
      <c r="AJ670" s="1">
        <f t="shared" si="246"/>
        <v>4.0163390265422185</v>
      </c>
    </row>
    <row r="671" spans="1:36">
      <c r="A671">
        <f>'2024-25 Schedule'!A671</f>
        <v>401711732</v>
      </c>
      <c r="B671" s="7">
        <f>'2024-25 Schedule'!$B671</f>
        <v>45612</v>
      </c>
      <c r="C671" s="7"/>
      <c r="D671" t="str">
        <f>'2024-25 Schedule'!$I671</f>
        <v>North Alabama</v>
      </c>
      <c r="E671" t="str">
        <f>'2024-25 Schedule'!$J671</f>
        <v>Samford</v>
      </c>
      <c r="F671" s="4">
        <f t="array" ref="F671">_xlfn.IFNA(IF(IF(ISNA(_xlfn.XLOOKUP(D671, $D$1:$D670,ROW($D$1:$D670),,,-1)), 0,_xlfn.XLOOKUP(D671, $D$1:$D670,ROW($D$1:$D670),,,-1))&gt;IF(ISNA(_xlfn.XLOOKUP(D671, $E$1:$E670,ROW($E$1:$E670),,,-1)), 0,_xlfn.XLOOKUP(D671, $E$1:$E670,ROW($E$1:$E670),,,-1)),_xlfn.XLOOKUP(D671, $D$1:$D670, $AF$1:$AF670, ,,-1), _xlfn.XLOOKUP(D671, $E$1:$E670, $AG$1:$AG670, ,,-1)), _xlfn.IFNA(VLOOKUP(D671, Table1[[Team]:[Pre Season ELO]], 4,FALSE),1080))</f>
        <v>1448.1769219814237</v>
      </c>
      <c r="G671" s="4">
        <f t="array" ref="G671">_xlfn.IFNA(IF(IF(ISNA(_xlfn.XLOOKUP(E671, $D$1:$D670,ROW($D$1:$D670),,,-1)), 0,_xlfn.XLOOKUP(E671, $D$1:$D670,ROW($D$1:$D670),,,-1))&gt;IF(ISNA(_xlfn.XLOOKUP(E671, $E$1:$E670,ROW($E$1:$E670),,,-1)),0,_xlfn.XLOOKUP(E671, $E$1:$E670,ROW($E$1:$E670),,,-1)),_xlfn.XLOOKUP(E671, $D$1:$D670, $AF$1:$AF670, ,,-1), _xlfn.XLOOKUP(E671, $E$1:$E670, $AG$1:$AG670, ,,-1)),_xlfn.IFNA(VLOOKUP(E671, Table1[[Team]:[Pre Season ELO]], 4, FALSE), 1080))</f>
        <v>1541.7624516541473</v>
      </c>
      <c r="H671" s="9">
        <f>IF(VLOOKUP($A671,'2024-25 Schedule'!$A$2:$R$5698,MATCH("neutral_site",'2024-25 Schedule'!$1:$1,0),FALSE),0,_xlfn.IFNA(VLOOKUP($D671,'Home Court Advantage'!$A$2:$C$1048576,3,FALSE), 25))</f>
        <v>50.395301137423083</v>
      </c>
      <c r="I671" s="13" t="str">
        <f t="shared" si="227"/>
        <v>Samford</v>
      </c>
      <c r="J671" s="10">
        <f t="shared" si="228"/>
        <v>0.43816246924448543</v>
      </c>
      <c r="K671" s="10">
        <f t="shared" si="229"/>
        <v>0.56183753075551457</v>
      </c>
      <c r="L671" s="10">
        <f t="shared" si="230"/>
        <v>0.56183753075551457</v>
      </c>
      <c r="M671" s="1">
        <f t="shared" si="226"/>
        <v>-1.7276091414120218</v>
      </c>
      <c r="N671" s="1" t="str">
        <f t="shared" ca="1" si="231"/>
        <v/>
      </c>
      <c r="O671" s="5" t="str">
        <f ca="1">_xlfn.IFNA(IF(B671&gt;=TODAY(), IF(VLOOKUP(E671, Lines!$B$2:$AA$1048576, MATCH("Moneyline", Lines!$B$1:$XFD$1, 0), FALSE)&gt;0, 100/(VLOOKUP(E671, Lines!$B$2:$AA$1048576, MATCH("Moneyline", Lines!$B$1:$XFD$1, 0), FALSE)+100),-VLOOKUP(E671, Lines!$B$2:$AA$1048576, MATCH("Moneyline", Lines!$B$1:$XFD$1, 0), FALSE)/(-VLOOKUP(E671, Lines!$B$2:$AA$1048576, MATCH("Moneyline", Lines!$B$1:$XFD$1, 0), FALSE)+100)), ""), "")</f>
        <v/>
      </c>
      <c r="P671" s="5" t="str">
        <f t="shared" ca="1" si="232"/>
        <v/>
      </c>
      <c r="Q671" s="5" t="str">
        <f t="shared" ca="1" si="233"/>
        <v/>
      </c>
      <c r="R671" t="str">
        <f ca="1">_xlfn.IFNA(IF(B671&gt;=TODAY(), VLOOKUP(E671, Lines!$B$2:$AA$1048576, MATCH("Line", Lines!$B$1:$XFD$1, 0), FALSE), ""), "")</f>
        <v/>
      </c>
      <c r="S671" t="str">
        <f t="shared" ca="1" si="234"/>
        <v/>
      </c>
      <c r="T671" t="str">
        <f t="shared" ca="1" si="235"/>
        <v/>
      </c>
      <c r="U671" s="14">
        <f>IF('2024-25 Schedule'!N671=0, "", '2024-25 Schedule'!N671)</f>
        <v>96</v>
      </c>
      <c r="V671" s="14">
        <f>IF('2024-25 Schedule'!O671=0, "", '2024-25 Schedule'!O671)</f>
        <v>97</v>
      </c>
      <c r="W671" s="14" t="str">
        <f t="shared" si="236"/>
        <v>Samford</v>
      </c>
      <c r="X671" s="14">
        <f t="shared" si="237"/>
        <v>-1</v>
      </c>
      <c r="Y671" s="4">
        <f t="shared" si="238"/>
        <v>1541.7624516541473</v>
      </c>
      <c r="Z671" s="4">
        <f t="shared" si="239"/>
        <v>1448.1769219814237</v>
      </c>
      <c r="AA671" s="1">
        <f t="shared" si="240"/>
        <v>93.585529672723624</v>
      </c>
      <c r="AB671" s="1">
        <f t="shared" si="241"/>
        <v>0.66486458756542399</v>
      </c>
      <c r="AC671" s="8">
        <f t="shared" si="242"/>
        <v>0.43816246924448543</v>
      </c>
      <c r="AD671">
        <f t="shared" si="247"/>
        <v>33.799999999999983</v>
      </c>
      <c r="AE671" s="1">
        <f t="shared" si="243"/>
        <v>2.4616430944374565</v>
      </c>
      <c r="AF671" s="1">
        <f>IFERROR(IF(D671=W671, Games!F671+AE671, IF(E671=W671, F671-AE671,F671)), "")</f>
        <v>1445.7152788869862</v>
      </c>
      <c r="AG671" s="1">
        <f>IFERROR(IF(D671=W671, Games!G671-AE671, IF(E671=W671, G671+AE671,G671)), "")</f>
        <v>1544.2240947485848</v>
      </c>
      <c r="AH671" s="12" t="str">
        <f t="shared" si="244"/>
        <v>Y</v>
      </c>
      <c r="AI671" s="1">
        <f t="shared" si="245"/>
        <v>-2.7276091414120218</v>
      </c>
      <c r="AJ671" s="1">
        <f t="shared" si="246"/>
        <v>2.7276091414120218</v>
      </c>
    </row>
    <row r="672" spans="1:36">
      <c r="A672">
        <f>'2024-25 Schedule'!A672</f>
        <v>401715459</v>
      </c>
      <c r="B672" s="7">
        <f>'2024-25 Schedule'!$B672</f>
        <v>45612</v>
      </c>
      <c r="C672" s="7"/>
      <c r="D672" t="str">
        <f>'2024-25 Schedule'!$I672</f>
        <v>DePaul</v>
      </c>
      <c r="E672" t="str">
        <f>'2024-25 Schedule'!$J672</f>
        <v>Duquesne</v>
      </c>
      <c r="F672" s="4">
        <f t="array" ref="F672">_xlfn.IFNA(IF(IF(ISNA(_xlfn.XLOOKUP(D672, $D$1:$D671,ROW($D$1:$D671),,,-1)), 0,_xlfn.XLOOKUP(D672, $D$1:$D671,ROW($D$1:$D671),,,-1))&gt;IF(ISNA(_xlfn.XLOOKUP(D672, $E$1:$E671,ROW($E$1:$E671),,,-1)), 0,_xlfn.XLOOKUP(D672, $E$1:$E671,ROW($E$1:$E671),,,-1)),_xlfn.XLOOKUP(D672, $D$1:$D671, $AF$1:$AF671, ,,-1), _xlfn.XLOOKUP(D672, $E$1:$E671, $AG$1:$AG671, ,,-1)), _xlfn.IFNA(VLOOKUP(D672, Table1[[Team]:[Pre Season ELO]], 4,FALSE),1080))</f>
        <v>1552.0037983479681</v>
      </c>
      <c r="G672" s="4">
        <f t="array" ref="G672">_xlfn.IFNA(IF(IF(ISNA(_xlfn.XLOOKUP(E672, $D$1:$D671,ROW($D$1:$D671),,,-1)), 0,_xlfn.XLOOKUP(E672, $D$1:$D671,ROW($D$1:$D671),,,-1))&gt;IF(ISNA(_xlfn.XLOOKUP(E672, $E$1:$E671,ROW($E$1:$E671),,,-1)),0,_xlfn.XLOOKUP(E672, $E$1:$E671,ROW($E$1:$E671),,,-1)),_xlfn.XLOOKUP(E672, $D$1:$D671, $AF$1:$AF671, ,,-1), _xlfn.XLOOKUP(E672, $E$1:$E671, $AG$1:$AG671, ,,-1)),_xlfn.IFNA(VLOOKUP(E672, Table1[[Team]:[Pre Season ELO]], 4, FALSE), 1080))</f>
        <v>1527.2494722809975</v>
      </c>
      <c r="H672" s="9">
        <f>IF(VLOOKUP($A672,'2024-25 Schedule'!$A$2:$R$5698,MATCH("neutral_site",'2024-25 Schedule'!$1:$1,0),FALSE),0,_xlfn.IFNA(VLOOKUP($D672,'Home Court Advantage'!$A$2:$C$1048576,3,FALSE), 25))</f>
        <v>57.861271676300582</v>
      </c>
      <c r="I672" s="13" t="str">
        <f t="shared" si="227"/>
        <v>DePaul</v>
      </c>
      <c r="J672" s="10">
        <f t="shared" si="228"/>
        <v>0.6167021037708269</v>
      </c>
      <c r="K672" s="10">
        <f t="shared" si="229"/>
        <v>0.3832978962291731</v>
      </c>
      <c r="L672" s="10">
        <f t="shared" si="230"/>
        <v>0.6167021037708269</v>
      </c>
      <c r="M672" s="1">
        <f t="shared" si="226"/>
        <v>-3.3046239097308443</v>
      </c>
      <c r="N672" s="1" t="str">
        <f t="shared" ca="1" si="231"/>
        <v/>
      </c>
      <c r="O672" s="5" t="str">
        <f ca="1">_xlfn.IFNA(IF(B672&gt;=TODAY(), IF(VLOOKUP(E672, Lines!$B$2:$AA$1048576, MATCH("Moneyline", Lines!$B$1:$XFD$1, 0), FALSE)&gt;0, 100/(VLOOKUP(E672, Lines!$B$2:$AA$1048576, MATCH("Moneyline", Lines!$B$1:$XFD$1, 0), FALSE)+100),-VLOOKUP(E672, Lines!$B$2:$AA$1048576, MATCH("Moneyline", Lines!$B$1:$XFD$1, 0), FALSE)/(-VLOOKUP(E672, Lines!$B$2:$AA$1048576, MATCH("Moneyline", Lines!$B$1:$XFD$1, 0), FALSE)+100)), ""), "")</f>
        <v/>
      </c>
      <c r="P672" s="5" t="str">
        <f t="shared" ca="1" si="232"/>
        <v/>
      </c>
      <c r="Q672" s="5" t="str">
        <f t="shared" ca="1" si="233"/>
        <v/>
      </c>
      <c r="R672" t="str">
        <f ca="1">_xlfn.IFNA(IF(B672&gt;=TODAY(), VLOOKUP(E672, Lines!$B$2:$AA$1048576, MATCH("Line", Lines!$B$1:$XFD$1, 0), FALSE), ""), "")</f>
        <v/>
      </c>
      <c r="S672" t="str">
        <f t="shared" ca="1" si="234"/>
        <v/>
      </c>
      <c r="T672" t="str">
        <f t="shared" ca="1" si="235"/>
        <v/>
      </c>
      <c r="U672" s="14">
        <f>IF('2024-25 Schedule'!N672=0, "", '2024-25 Schedule'!N672)</f>
        <v>84</v>
      </c>
      <c r="V672" s="14">
        <f>IF('2024-25 Schedule'!O672=0, "", '2024-25 Schedule'!O672)</f>
        <v>58</v>
      </c>
      <c r="W672" s="14" t="str">
        <f t="shared" si="236"/>
        <v>DePaul</v>
      </c>
      <c r="X672" s="14">
        <f t="shared" si="237"/>
        <v>26</v>
      </c>
      <c r="Y672" s="4">
        <f t="shared" si="238"/>
        <v>1552.0037983479681</v>
      </c>
      <c r="Z672" s="4">
        <f t="shared" si="239"/>
        <v>1527.2494722809975</v>
      </c>
      <c r="AA672" s="1">
        <f t="shared" si="240"/>
        <v>24.754326066970634</v>
      </c>
      <c r="AB672" s="1">
        <f t="shared" si="241"/>
        <v>3.2591648526100032</v>
      </c>
      <c r="AC672" s="8">
        <f t="shared" si="242"/>
        <v>0.3832978962291731</v>
      </c>
      <c r="AD672">
        <f t="shared" si="247"/>
        <v>33.799999999999983</v>
      </c>
      <c r="AE672" s="1">
        <f t="shared" si="243"/>
        <v>10.556002215917077</v>
      </c>
      <c r="AF672" s="1">
        <f>IFERROR(IF(D672=W672, Games!F672+AE672, IF(E672=W672, F672-AE672,F672)), "")</f>
        <v>1562.5598005638851</v>
      </c>
      <c r="AG672" s="1">
        <f>IFERROR(IF(D672=W672, Games!G672-AE672, IF(E672=W672, G672+AE672,G672)), "")</f>
        <v>1516.6934700650804</v>
      </c>
      <c r="AH672" s="12" t="str">
        <f t="shared" si="244"/>
        <v>Y</v>
      </c>
      <c r="AI672" s="1">
        <f t="shared" si="245"/>
        <v>22.695376090269157</v>
      </c>
      <c r="AJ672" s="1">
        <f t="shared" si="246"/>
        <v>22.695376090269157</v>
      </c>
    </row>
    <row r="673" spans="1:36">
      <c r="A673">
        <f>'2024-25 Schedule'!A673</f>
        <v>401715358</v>
      </c>
      <c r="B673" s="7">
        <f>'2024-25 Schedule'!$B673</f>
        <v>45612</v>
      </c>
      <c r="C673" s="7"/>
      <c r="D673" t="str">
        <f>'2024-25 Schedule'!$I673</f>
        <v>Texas A&amp;M</v>
      </c>
      <c r="E673" t="str">
        <f>'2024-25 Schedule'!$J673</f>
        <v>Ohio State</v>
      </c>
      <c r="F673" s="4">
        <f t="array" ref="F673">_xlfn.IFNA(IF(IF(ISNA(_xlfn.XLOOKUP(D673, $D$1:$D672,ROW($D$1:$D672),,,-1)), 0,_xlfn.XLOOKUP(D673, $D$1:$D672,ROW($D$1:$D672),,,-1))&gt;IF(ISNA(_xlfn.XLOOKUP(D673, $E$1:$E672,ROW($E$1:$E672),,,-1)), 0,_xlfn.XLOOKUP(D673, $E$1:$E672,ROW($E$1:$E672),,,-1)),_xlfn.XLOOKUP(D673, $D$1:$D672, $AF$1:$AF672, ,,-1), _xlfn.XLOOKUP(D673, $E$1:$E672, $AG$1:$AG672, ,,-1)), _xlfn.IFNA(VLOOKUP(D673, Table1[[Team]:[Pre Season ELO]], 4,FALSE),1080))</f>
        <v>1827.9457317429792</v>
      </c>
      <c r="G673" s="4">
        <f t="array" ref="G673">_xlfn.IFNA(IF(IF(ISNA(_xlfn.XLOOKUP(E673, $D$1:$D672,ROW($D$1:$D672),,,-1)), 0,_xlfn.XLOOKUP(E673, $D$1:$D672,ROW($D$1:$D672),,,-1))&gt;IF(ISNA(_xlfn.XLOOKUP(E673, $E$1:$E672,ROW($E$1:$E672),,,-1)),0,_xlfn.XLOOKUP(E673, $E$1:$E672,ROW($E$1:$E672),,,-1)),_xlfn.XLOOKUP(E673, $D$1:$D672, $AF$1:$AF672, ,,-1), _xlfn.XLOOKUP(E673, $E$1:$E672, $AG$1:$AG672, ,,-1)),_xlfn.IFNA(VLOOKUP(E673, Table1[[Team]:[Pre Season ELO]], 4, FALSE), 1080))</f>
        <v>1787.2465869146145</v>
      </c>
      <c r="H673" s="9">
        <f>IF(VLOOKUP($A673,'2024-25 Schedule'!$A$2:$R$5698,MATCH("neutral_site",'2024-25 Schedule'!$1:$1,0),FALSE),0,_xlfn.IFNA(VLOOKUP($D673,'Home Court Advantage'!$A$2:$C$1048576,3,FALSE), 25))</f>
        <v>61.594256945739318</v>
      </c>
      <c r="I673" s="13" t="str">
        <f t="shared" si="227"/>
        <v>Texas A&amp;M</v>
      </c>
      <c r="J673" s="10">
        <f t="shared" si="228"/>
        <v>0.64310081536572361</v>
      </c>
      <c r="K673" s="10">
        <f t="shared" si="229"/>
        <v>0.35689918463427639</v>
      </c>
      <c r="L673" s="10">
        <f t="shared" si="230"/>
        <v>0.64310081536572361</v>
      </c>
      <c r="M673" s="1">
        <f t="shared" si="226"/>
        <v>-4.0917360709641617</v>
      </c>
      <c r="N673" s="1" t="str">
        <f t="shared" ca="1" si="231"/>
        <v/>
      </c>
      <c r="O673" s="5" t="str">
        <f ca="1">_xlfn.IFNA(IF(B673&gt;=TODAY(), IF(VLOOKUP(E673, Lines!$B$2:$AA$1048576, MATCH("Moneyline", Lines!$B$1:$XFD$1, 0), FALSE)&gt;0, 100/(VLOOKUP(E673, Lines!$B$2:$AA$1048576, MATCH("Moneyline", Lines!$B$1:$XFD$1, 0), FALSE)+100),-VLOOKUP(E673, Lines!$B$2:$AA$1048576, MATCH("Moneyline", Lines!$B$1:$XFD$1, 0), FALSE)/(-VLOOKUP(E673, Lines!$B$2:$AA$1048576, MATCH("Moneyline", Lines!$B$1:$XFD$1, 0), FALSE)+100)), ""), "")</f>
        <v/>
      </c>
      <c r="P673" s="5" t="str">
        <f t="shared" ca="1" si="232"/>
        <v/>
      </c>
      <c r="Q673" s="5" t="str">
        <f t="shared" ca="1" si="233"/>
        <v/>
      </c>
      <c r="R673" t="str">
        <f ca="1">_xlfn.IFNA(IF(B673&gt;=TODAY(), VLOOKUP(E673, Lines!$B$2:$AA$1048576, MATCH("Line", Lines!$B$1:$XFD$1, 0), FALSE), ""), "")</f>
        <v/>
      </c>
      <c r="S673" t="str">
        <f t="shared" ca="1" si="234"/>
        <v/>
      </c>
      <c r="T673" t="str">
        <f t="shared" ca="1" si="235"/>
        <v/>
      </c>
      <c r="U673" s="14">
        <f>IF('2024-25 Schedule'!N673=0, "", '2024-25 Schedule'!N673)</f>
        <v>78</v>
      </c>
      <c r="V673" s="14">
        <f>IF('2024-25 Schedule'!O673=0, "", '2024-25 Schedule'!O673)</f>
        <v>64</v>
      </c>
      <c r="W673" s="14" t="str">
        <f t="shared" si="236"/>
        <v>Texas A&amp;M</v>
      </c>
      <c r="X673" s="14">
        <f t="shared" si="237"/>
        <v>14</v>
      </c>
      <c r="Y673" s="4">
        <f t="shared" si="238"/>
        <v>1827.9457317429792</v>
      </c>
      <c r="Z673" s="4">
        <f t="shared" si="239"/>
        <v>1787.2465869146145</v>
      </c>
      <c r="AA673" s="1">
        <f t="shared" si="240"/>
        <v>40.699144828364751</v>
      </c>
      <c r="AB673" s="1">
        <f t="shared" si="241"/>
        <v>2.6588622824155252</v>
      </c>
      <c r="AC673" s="8">
        <f t="shared" si="242"/>
        <v>0.35689918463427639</v>
      </c>
      <c r="AD673">
        <f t="shared" si="247"/>
        <v>33.799999999999983</v>
      </c>
      <c r="AE673" s="1">
        <f t="shared" si="243"/>
        <v>8.0185918464834725</v>
      </c>
      <c r="AF673" s="1">
        <f>IFERROR(IF(D673=W673, Games!F673+AE673, IF(E673=W673, F673-AE673,F673)), "")</f>
        <v>1835.9643235894628</v>
      </c>
      <c r="AG673" s="1">
        <f>IFERROR(IF(D673=W673, Games!G673-AE673, IF(E673=W673, G673+AE673,G673)), "")</f>
        <v>1779.2279950681309</v>
      </c>
      <c r="AH673" s="12" t="str">
        <f t="shared" si="244"/>
        <v>Y</v>
      </c>
      <c r="AI673" s="1">
        <f t="shared" si="245"/>
        <v>9.9082639290358383</v>
      </c>
      <c r="AJ673" s="1">
        <f t="shared" si="246"/>
        <v>9.9082639290358383</v>
      </c>
    </row>
    <row r="674" spans="1:36">
      <c r="A674">
        <f>'2024-25 Schedule'!A674</f>
        <v>401715442</v>
      </c>
      <c r="B674" s="7">
        <f>'2024-25 Schedule'!$B674</f>
        <v>45612</v>
      </c>
      <c r="C674" s="7"/>
      <c r="D674" t="str">
        <f>'2024-25 Schedule'!$I674</f>
        <v>Wisconsin</v>
      </c>
      <c r="E674" t="str">
        <f>'2024-25 Schedule'!$J674</f>
        <v>Arizona</v>
      </c>
      <c r="F674" s="4">
        <f t="array" ref="F674">_xlfn.IFNA(IF(IF(ISNA(_xlfn.XLOOKUP(D674, $D$1:$D673,ROW($D$1:$D673),,,-1)), 0,_xlfn.XLOOKUP(D674, $D$1:$D673,ROW($D$1:$D673),,,-1))&gt;IF(ISNA(_xlfn.XLOOKUP(D674, $E$1:$E673,ROW($E$1:$E673),,,-1)), 0,_xlfn.XLOOKUP(D674, $E$1:$E673,ROW($E$1:$E673),,,-1)),_xlfn.XLOOKUP(D674, $D$1:$D673, $AF$1:$AF673, ,,-1), _xlfn.XLOOKUP(D674, $E$1:$E673, $AG$1:$AG673, ,,-1)), _xlfn.IFNA(VLOOKUP(D674, Table1[[Team]:[Pre Season ELO]], 4,FALSE),1080))</f>
        <v>1742.2997961748504</v>
      </c>
      <c r="G674" s="4">
        <f t="array" ref="G674">_xlfn.IFNA(IF(IF(ISNA(_xlfn.XLOOKUP(E674, $D$1:$D673,ROW($D$1:$D673),,,-1)), 0,_xlfn.XLOOKUP(E674, $D$1:$D673,ROW($D$1:$D673),,,-1))&gt;IF(ISNA(_xlfn.XLOOKUP(E674, $E$1:$E673,ROW($E$1:$E673),,,-1)),0,_xlfn.XLOOKUP(E674, $E$1:$E673,ROW($E$1:$E673),,,-1)),_xlfn.XLOOKUP(E674, $D$1:$D673, $AF$1:$AF673, ,,-1), _xlfn.XLOOKUP(E674, $E$1:$E673, $AG$1:$AG673, ,,-1)),_xlfn.IFNA(VLOOKUP(E674, Table1[[Team]:[Pre Season ELO]], 4, FALSE), 1080))</f>
        <v>1871.5188371518173</v>
      </c>
      <c r="H674" s="9">
        <f>IF(VLOOKUP($A674,'2024-25 Schedule'!$A$2:$R$5698,MATCH("neutral_site",'2024-25 Schedule'!$1:$1,0),FALSE),0,_xlfn.IFNA(VLOOKUP($D674,'Home Court Advantage'!$A$2:$C$1048576,3,FALSE), 25))</f>
        <v>57.861271676300582</v>
      </c>
      <c r="I674" s="13" t="str">
        <f t="shared" si="227"/>
        <v>Arizona</v>
      </c>
      <c r="J674" s="10">
        <f t="shared" si="228"/>
        <v>0.39872790203375236</v>
      </c>
      <c r="K674" s="10">
        <f t="shared" si="229"/>
        <v>0.60127209796624759</v>
      </c>
      <c r="L674" s="10">
        <f t="shared" si="230"/>
        <v>0.60127209796624759</v>
      </c>
      <c r="M674" s="1">
        <f t="shared" si="226"/>
        <v>-2.8543107720266563</v>
      </c>
      <c r="N674" s="1" t="str">
        <f t="shared" ca="1" si="231"/>
        <v/>
      </c>
      <c r="O674" s="5" t="str">
        <f ca="1">_xlfn.IFNA(IF(B674&gt;=TODAY(), IF(VLOOKUP(E674, Lines!$B$2:$AA$1048576, MATCH("Moneyline", Lines!$B$1:$XFD$1, 0), FALSE)&gt;0, 100/(VLOOKUP(E674, Lines!$B$2:$AA$1048576, MATCH("Moneyline", Lines!$B$1:$XFD$1, 0), FALSE)+100),-VLOOKUP(E674, Lines!$B$2:$AA$1048576, MATCH("Moneyline", Lines!$B$1:$XFD$1, 0), FALSE)/(-VLOOKUP(E674, Lines!$B$2:$AA$1048576, MATCH("Moneyline", Lines!$B$1:$XFD$1, 0), FALSE)+100)), ""), "")</f>
        <v/>
      </c>
      <c r="P674" s="5" t="str">
        <f t="shared" ca="1" si="232"/>
        <v/>
      </c>
      <c r="Q674" s="5" t="str">
        <f t="shared" ca="1" si="233"/>
        <v/>
      </c>
      <c r="R674" t="str">
        <f ca="1">_xlfn.IFNA(IF(B674&gt;=TODAY(), VLOOKUP(E674, Lines!$B$2:$AA$1048576, MATCH("Line", Lines!$B$1:$XFD$1, 0), FALSE), ""), "")</f>
        <v/>
      </c>
      <c r="S674" t="str">
        <f t="shared" ca="1" si="234"/>
        <v/>
      </c>
      <c r="T674" t="str">
        <f t="shared" ca="1" si="235"/>
        <v/>
      </c>
      <c r="U674" s="14">
        <f>IF('2024-25 Schedule'!N674=0, "", '2024-25 Schedule'!N674)</f>
        <v>103</v>
      </c>
      <c r="V674" s="14">
        <f>IF('2024-25 Schedule'!O674=0, "", '2024-25 Schedule'!O674)</f>
        <v>88</v>
      </c>
      <c r="W674" s="14" t="str">
        <f t="shared" si="236"/>
        <v>Wisconsin</v>
      </c>
      <c r="X674" s="14">
        <f t="shared" si="237"/>
        <v>15</v>
      </c>
      <c r="Y674" s="4">
        <f t="shared" si="238"/>
        <v>1742.2997961748504</v>
      </c>
      <c r="Z674" s="4">
        <f t="shared" si="239"/>
        <v>1871.5188371518173</v>
      </c>
      <c r="AA674" s="1">
        <f t="shared" si="240"/>
        <v>-129.21904097696688</v>
      </c>
      <c r="AB674" s="1">
        <f t="shared" si="241"/>
        <v>2.9456013502293712</v>
      </c>
      <c r="AC674" s="8">
        <f t="shared" si="242"/>
        <v>0.60127209796624759</v>
      </c>
      <c r="AD674">
        <f t="shared" si="247"/>
        <v>33.799999999999983</v>
      </c>
      <c r="AE674" s="1">
        <f t="shared" si="243"/>
        <v>14.965861785628078</v>
      </c>
      <c r="AF674" s="1">
        <f>IFERROR(IF(D674=W674, Games!F674+AE674, IF(E674=W674, F674-AE674,F674)), "")</f>
        <v>1757.2656579604784</v>
      </c>
      <c r="AG674" s="1">
        <f>IFERROR(IF(D674=W674, Games!G674-AE674, IF(E674=W674, G674+AE674,G674)), "")</f>
        <v>1856.5529753661892</v>
      </c>
      <c r="AH674" s="12" t="str">
        <f t="shared" si="244"/>
        <v>N</v>
      </c>
      <c r="AI674" s="1">
        <f t="shared" si="245"/>
        <v>12.145689227973344</v>
      </c>
      <c r="AJ674" s="1">
        <f t="shared" si="246"/>
        <v>12.145689227973344</v>
      </c>
    </row>
    <row r="675" spans="1:36">
      <c r="A675">
        <f>'2024-25 Schedule'!A675</f>
        <v>401722173</v>
      </c>
      <c r="B675" s="7">
        <f>'2024-25 Schedule'!$B675</f>
        <v>45612</v>
      </c>
      <c r="C675" s="7"/>
      <c r="D675" t="str">
        <f>'2024-25 Schedule'!$I675</f>
        <v>Gonzaga</v>
      </c>
      <c r="E675" t="str">
        <f>'2024-25 Schedule'!$J675</f>
        <v>UMass Lowell</v>
      </c>
      <c r="F675" s="4">
        <f t="array" ref="F675">_xlfn.IFNA(IF(IF(ISNA(_xlfn.XLOOKUP(D675, $D$1:$D674,ROW($D$1:$D674),,,-1)), 0,_xlfn.XLOOKUP(D675, $D$1:$D674,ROW($D$1:$D674),,,-1))&gt;IF(ISNA(_xlfn.XLOOKUP(D675, $E$1:$E674,ROW($E$1:$E674),,,-1)), 0,_xlfn.XLOOKUP(D675, $E$1:$E674,ROW($E$1:$E674),,,-1)),_xlfn.XLOOKUP(D675, $D$1:$D674, $AF$1:$AF674, ,,-1), _xlfn.XLOOKUP(D675, $E$1:$E674, $AG$1:$AG674, ,,-1)), _xlfn.IFNA(VLOOKUP(D675, Table1[[Team]:[Pre Season ELO]], 4,FALSE),1080))</f>
        <v>1901.2752335836196</v>
      </c>
      <c r="G675" s="4">
        <f t="array" ref="G675">_xlfn.IFNA(IF(IF(ISNA(_xlfn.XLOOKUP(E675, $D$1:$D674,ROW($D$1:$D674),,,-1)), 0,_xlfn.XLOOKUP(E675, $D$1:$D674,ROW($D$1:$D674),,,-1))&gt;IF(ISNA(_xlfn.XLOOKUP(E675, $E$1:$E674,ROW($E$1:$E674),,,-1)),0,_xlfn.XLOOKUP(E675, $E$1:$E674,ROW($E$1:$E674),,,-1)),_xlfn.XLOOKUP(E675, $D$1:$D674, $AF$1:$AF674, ,,-1), _xlfn.XLOOKUP(E675, $E$1:$E674, $AG$1:$AG674, ,,-1)),_xlfn.IFNA(VLOOKUP(E675, Table1[[Team]:[Pre Season ELO]], 4, FALSE), 1080))</f>
        <v>1555.4332962572469</v>
      </c>
      <c r="H675" s="9">
        <f>IF(VLOOKUP($A675,'2024-25 Schedule'!$A$2:$R$5698,MATCH("neutral_site",'2024-25 Schedule'!$1:$1,0),FALSE),0,_xlfn.IFNA(VLOOKUP($D675,'Home Court Advantage'!$A$2:$C$1048576,3,FALSE), 25))</f>
        <v>54.128286406861825</v>
      </c>
      <c r="I675" s="13" t="str">
        <f t="shared" si="227"/>
        <v>Gonzaga</v>
      </c>
      <c r="J675" s="10">
        <f t="shared" si="228"/>
        <v>0.90907674231492042</v>
      </c>
      <c r="K675" s="10">
        <f t="shared" si="229"/>
        <v>9.0923257685079584E-2</v>
      </c>
      <c r="L675" s="10">
        <f t="shared" si="230"/>
        <v>0.90907674231492042</v>
      </c>
      <c r="M675" s="1">
        <f t="shared" si="226"/>
        <v>-15.998808949329387</v>
      </c>
      <c r="N675" s="1" t="str">
        <f t="shared" ca="1" si="231"/>
        <v/>
      </c>
      <c r="O675" s="5" t="str">
        <f ca="1">_xlfn.IFNA(IF(B675&gt;=TODAY(), IF(VLOOKUP(E675, Lines!$B$2:$AA$1048576, MATCH("Moneyline", Lines!$B$1:$XFD$1, 0), FALSE)&gt;0, 100/(VLOOKUP(E675, Lines!$B$2:$AA$1048576, MATCH("Moneyline", Lines!$B$1:$XFD$1, 0), FALSE)+100),-VLOOKUP(E675, Lines!$B$2:$AA$1048576, MATCH("Moneyline", Lines!$B$1:$XFD$1, 0), FALSE)/(-VLOOKUP(E675, Lines!$B$2:$AA$1048576, MATCH("Moneyline", Lines!$B$1:$XFD$1, 0), FALSE)+100)), ""), "")</f>
        <v/>
      </c>
      <c r="P675" s="5" t="str">
        <f t="shared" ca="1" si="232"/>
        <v/>
      </c>
      <c r="Q675" s="5" t="str">
        <f t="shared" ca="1" si="233"/>
        <v/>
      </c>
      <c r="R675" t="str">
        <f ca="1">_xlfn.IFNA(IF(B675&gt;=TODAY(), VLOOKUP(E675, Lines!$B$2:$AA$1048576, MATCH("Line", Lines!$B$1:$XFD$1, 0), FALSE), ""), "")</f>
        <v/>
      </c>
      <c r="S675" t="str">
        <f t="shared" ca="1" si="234"/>
        <v/>
      </c>
      <c r="T675" t="str">
        <f t="shared" ca="1" si="235"/>
        <v/>
      </c>
      <c r="U675" s="14">
        <f>IF('2024-25 Schedule'!N675=0, "", '2024-25 Schedule'!N675)</f>
        <v>113</v>
      </c>
      <c r="V675" s="14">
        <f>IF('2024-25 Schedule'!O675=0, "", '2024-25 Schedule'!O675)</f>
        <v>54</v>
      </c>
      <c r="W675" s="14" t="str">
        <f t="shared" si="236"/>
        <v>Gonzaga</v>
      </c>
      <c r="X675" s="14">
        <f t="shared" si="237"/>
        <v>59</v>
      </c>
      <c r="Y675" s="4">
        <f t="shared" si="238"/>
        <v>1901.2752335836196</v>
      </c>
      <c r="Z675" s="4">
        <f t="shared" si="239"/>
        <v>1555.4332962572469</v>
      </c>
      <c r="AA675" s="1">
        <f t="shared" si="240"/>
        <v>345.84193732637277</v>
      </c>
      <c r="AB675" s="1">
        <f t="shared" si="241"/>
        <v>3.5381450453865573</v>
      </c>
      <c r="AC675" s="8">
        <f t="shared" si="242"/>
        <v>9.0923257685079584E-2</v>
      </c>
      <c r="AD675">
        <f t="shared" si="247"/>
        <v>33.799999999999983</v>
      </c>
      <c r="AE675" s="1">
        <f t="shared" si="243"/>
        <v>2.7183622426709464</v>
      </c>
      <c r="AF675" s="1">
        <f>IFERROR(IF(D675=W675, Games!F675+AE675, IF(E675=W675, F675-AE675,F675)), "")</f>
        <v>1903.9935958262906</v>
      </c>
      <c r="AG675" s="1">
        <f>IFERROR(IF(D675=W675, Games!G675-AE675, IF(E675=W675, G675+AE675,G675)), "")</f>
        <v>1552.7149340145759</v>
      </c>
      <c r="AH675" s="12" t="str">
        <f t="shared" si="244"/>
        <v>Y</v>
      </c>
      <c r="AI675" s="1">
        <f t="shared" si="245"/>
        <v>43.001191050670613</v>
      </c>
      <c r="AJ675" s="1">
        <f t="shared" si="246"/>
        <v>43.001191050670613</v>
      </c>
    </row>
    <row r="676" spans="1:36">
      <c r="A676">
        <f>'2024-25 Schedule'!A676</f>
        <v>401710001</v>
      </c>
      <c r="B676" s="7">
        <f>'2024-25 Schedule'!$B676</f>
        <v>45612</v>
      </c>
      <c r="C676" s="7"/>
      <c r="D676" t="str">
        <f>'2024-25 Schedule'!$I676</f>
        <v>UCLA</v>
      </c>
      <c r="E676" t="str">
        <f>'2024-25 Schedule'!$J676</f>
        <v>Lehigh</v>
      </c>
      <c r="F676" s="4">
        <f t="array" ref="F676">_xlfn.IFNA(IF(IF(ISNA(_xlfn.XLOOKUP(D676, $D$1:$D675,ROW($D$1:$D675),,,-1)), 0,_xlfn.XLOOKUP(D676, $D$1:$D675,ROW($D$1:$D675),,,-1))&gt;IF(ISNA(_xlfn.XLOOKUP(D676, $E$1:$E675,ROW($E$1:$E675),,,-1)), 0,_xlfn.XLOOKUP(D676, $E$1:$E675,ROW($E$1:$E675),,,-1)),_xlfn.XLOOKUP(D676, $D$1:$D675, $AF$1:$AF675, ,,-1), _xlfn.XLOOKUP(D676, $E$1:$E675, $AG$1:$AG675, ,,-1)), _xlfn.IFNA(VLOOKUP(D676, Table1[[Team]:[Pre Season ELO]], 4,FALSE),1080))</f>
        <v>1781.2799841444764</v>
      </c>
      <c r="G676" s="4">
        <f t="array" ref="G676">_xlfn.IFNA(IF(IF(ISNA(_xlfn.XLOOKUP(E676, $D$1:$D675,ROW($D$1:$D675),,,-1)), 0,_xlfn.XLOOKUP(E676, $D$1:$D675,ROW($D$1:$D675),,,-1))&gt;IF(ISNA(_xlfn.XLOOKUP(E676, $E$1:$E675,ROW($E$1:$E675),,,-1)),0,_xlfn.XLOOKUP(E676, $E$1:$E675,ROW($E$1:$E675),,,-1)),_xlfn.XLOOKUP(E676, $D$1:$D675, $AF$1:$AF675, ,,-1), _xlfn.XLOOKUP(E676, $E$1:$E675, $AG$1:$AG675, ,,-1)),_xlfn.IFNA(VLOOKUP(E676, Table1[[Team]:[Pre Season ELO]], 4, FALSE), 1080))</f>
        <v>1394.3188753351367</v>
      </c>
      <c r="H676" s="9">
        <f>IF(VLOOKUP($A676,'2024-25 Schedule'!$A$2:$R$5698,MATCH("neutral_site",'2024-25 Schedule'!$1:$1,0),FALSE),0,_xlfn.IFNA(VLOOKUP($D676,'Home Court Advantage'!$A$2:$C$1048576,3,FALSE), 25))</f>
        <v>59.727764311019946</v>
      </c>
      <c r="I676" s="13" t="str">
        <f t="shared" si="227"/>
        <v>UCLA</v>
      </c>
      <c r="J676" s="10">
        <f t="shared" si="228"/>
        <v>0.92899465643353063</v>
      </c>
      <c r="K676" s="10">
        <f t="shared" si="229"/>
        <v>7.100534356646937E-2</v>
      </c>
      <c r="L676" s="10">
        <f t="shared" si="230"/>
        <v>0.92899465643353063</v>
      </c>
      <c r="M676" s="1">
        <f t="shared" si="226"/>
        <v>-17.867554924814385</v>
      </c>
      <c r="N676" s="1" t="str">
        <f t="shared" ca="1" si="231"/>
        <v/>
      </c>
      <c r="O676" s="5" t="str">
        <f ca="1">_xlfn.IFNA(IF(B676&gt;=TODAY(), IF(VLOOKUP(E676, Lines!$B$2:$AA$1048576, MATCH("Moneyline", Lines!$B$1:$XFD$1, 0), FALSE)&gt;0, 100/(VLOOKUP(E676, Lines!$B$2:$AA$1048576, MATCH("Moneyline", Lines!$B$1:$XFD$1, 0), FALSE)+100),-VLOOKUP(E676, Lines!$B$2:$AA$1048576, MATCH("Moneyline", Lines!$B$1:$XFD$1, 0), FALSE)/(-VLOOKUP(E676, Lines!$B$2:$AA$1048576, MATCH("Moneyline", Lines!$B$1:$XFD$1, 0), FALSE)+100)), ""), "")</f>
        <v/>
      </c>
      <c r="P676" s="5" t="str">
        <f t="shared" ca="1" si="232"/>
        <v/>
      </c>
      <c r="Q676" s="5" t="str">
        <f t="shared" ca="1" si="233"/>
        <v/>
      </c>
      <c r="R676" t="str">
        <f ca="1">_xlfn.IFNA(IF(B676&gt;=TODAY(), VLOOKUP(E676, Lines!$B$2:$AA$1048576, MATCH("Line", Lines!$B$1:$XFD$1, 0), FALSE), ""), "")</f>
        <v/>
      </c>
      <c r="S676" t="str">
        <f t="shared" ca="1" si="234"/>
        <v/>
      </c>
      <c r="T676" t="str">
        <f t="shared" ca="1" si="235"/>
        <v/>
      </c>
      <c r="U676" s="14">
        <f>IF('2024-25 Schedule'!N676=0, "", '2024-25 Schedule'!N676)</f>
        <v>85</v>
      </c>
      <c r="V676" s="14">
        <f>IF('2024-25 Schedule'!O676=0, "", '2024-25 Schedule'!O676)</f>
        <v>45</v>
      </c>
      <c r="W676" s="14" t="str">
        <f t="shared" si="236"/>
        <v>UCLA</v>
      </c>
      <c r="X676" s="14">
        <f t="shared" si="237"/>
        <v>40</v>
      </c>
      <c r="Y676" s="4">
        <f t="shared" si="238"/>
        <v>1781.2799841444764</v>
      </c>
      <c r="Z676" s="4">
        <f t="shared" si="239"/>
        <v>1394.3188753351367</v>
      </c>
      <c r="AA676" s="1">
        <f t="shared" si="240"/>
        <v>386.96110880933975</v>
      </c>
      <c r="AB676" s="1">
        <f t="shared" si="241"/>
        <v>3.1580909813173386</v>
      </c>
      <c r="AC676" s="8">
        <f t="shared" si="242"/>
        <v>7.100534356646937E-2</v>
      </c>
      <c r="AD676">
        <f t="shared" si="247"/>
        <v>33.799999999999983</v>
      </c>
      <c r="AE676" s="1">
        <f t="shared" si="243"/>
        <v>1.8948392819550199</v>
      </c>
      <c r="AF676" s="1">
        <f>IFERROR(IF(D676=W676, Games!F676+AE676, IF(E676=W676, F676-AE676,F676)), "")</f>
        <v>1783.1748234264314</v>
      </c>
      <c r="AG676" s="1">
        <f>IFERROR(IF(D676=W676, Games!G676-AE676, IF(E676=W676, G676+AE676,G676)), "")</f>
        <v>1392.4240360531817</v>
      </c>
      <c r="AH676" s="12" t="str">
        <f t="shared" si="244"/>
        <v>Y</v>
      </c>
      <c r="AI676" s="1">
        <f t="shared" si="245"/>
        <v>22.132445075185615</v>
      </c>
      <c r="AJ676" s="1">
        <f t="shared" si="246"/>
        <v>22.132445075185615</v>
      </c>
    </row>
    <row r="677" spans="1:36">
      <c r="A677">
        <f>'2024-25 Schedule'!A677</f>
        <v>401722337</v>
      </c>
      <c r="B677" s="7">
        <f>'2024-25 Schedule'!$B677</f>
        <v>45612</v>
      </c>
      <c r="C677" s="7"/>
      <c r="D677" t="str">
        <f>'2024-25 Schedule'!$I677</f>
        <v>Oregon State</v>
      </c>
      <c r="E677" t="str">
        <f>'2024-25 Schedule'!$J677</f>
        <v>Cal State Fullerton</v>
      </c>
      <c r="F677" s="4">
        <f t="array" ref="F677">_xlfn.IFNA(IF(IF(ISNA(_xlfn.XLOOKUP(D677, $D$1:$D676,ROW($D$1:$D676),,,-1)), 0,_xlfn.XLOOKUP(D677, $D$1:$D676,ROW($D$1:$D676),,,-1))&gt;IF(ISNA(_xlfn.XLOOKUP(D677, $E$1:$E676,ROW($E$1:$E676),,,-1)), 0,_xlfn.XLOOKUP(D677, $E$1:$E676,ROW($E$1:$E676),,,-1)),_xlfn.XLOOKUP(D677, $D$1:$D676, $AF$1:$AF676, ,,-1), _xlfn.XLOOKUP(D677, $E$1:$E676, $AG$1:$AG676, ,,-1)), _xlfn.IFNA(VLOOKUP(D677, Table1[[Team]:[Pre Season ELO]], 4,FALSE),1080))</f>
        <v>1541.1181634815109</v>
      </c>
      <c r="G677" s="4">
        <f t="array" ref="G677">_xlfn.IFNA(IF(IF(ISNA(_xlfn.XLOOKUP(E677, $D$1:$D676,ROW($D$1:$D676),,,-1)), 0,_xlfn.XLOOKUP(E677, $D$1:$D676,ROW($D$1:$D676),,,-1))&gt;IF(ISNA(_xlfn.XLOOKUP(E677, $E$1:$E676,ROW($E$1:$E676),,,-1)),0,_xlfn.XLOOKUP(E677, $E$1:$E676,ROW($E$1:$E676),,,-1)),_xlfn.XLOOKUP(E677, $D$1:$D676, $AF$1:$AF676, ,,-1), _xlfn.XLOOKUP(E677, $E$1:$E676, $AG$1:$AG676, ,,-1)),_xlfn.IFNA(VLOOKUP(E677, Table1[[Team]:[Pre Season ELO]], 4, FALSE), 1080))</f>
        <v>1388.133893818482</v>
      </c>
      <c r="H677" s="9">
        <f>IF(VLOOKUP($A677,'2024-25 Schedule'!$A$2:$R$5698,MATCH("neutral_site",'2024-25 Schedule'!$1:$1,0),FALSE),0,_xlfn.IFNA(VLOOKUP($D677,'Home Court Advantage'!$A$2:$C$1048576,3,FALSE), 25))</f>
        <v>57.861271676300582</v>
      </c>
      <c r="I677" s="13" t="str">
        <f t="shared" si="227"/>
        <v>Oregon State</v>
      </c>
      <c r="J677" s="10">
        <f t="shared" si="228"/>
        <v>0.77095729305592686</v>
      </c>
      <c r="K677" s="10">
        <f t="shared" si="229"/>
        <v>0.22904270694407314</v>
      </c>
      <c r="L677" s="10">
        <f t="shared" si="230"/>
        <v>0.77095729305592686</v>
      </c>
      <c r="M677" s="1">
        <f t="shared" si="226"/>
        <v>-8.4338216535731778</v>
      </c>
      <c r="N677" s="1" t="str">
        <f t="shared" ca="1" si="231"/>
        <v/>
      </c>
      <c r="O677" s="5" t="str">
        <f ca="1">_xlfn.IFNA(IF(B677&gt;=TODAY(), IF(VLOOKUP(E677, Lines!$B$2:$AA$1048576, MATCH("Moneyline", Lines!$B$1:$XFD$1, 0), FALSE)&gt;0, 100/(VLOOKUP(E677, Lines!$B$2:$AA$1048576, MATCH("Moneyline", Lines!$B$1:$XFD$1, 0), FALSE)+100),-VLOOKUP(E677, Lines!$B$2:$AA$1048576, MATCH("Moneyline", Lines!$B$1:$XFD$1, 0), FALSE)/(-VLOOKUP(E677, Lines!$B$2:$AA$1048576, MATCH("Moneyline", Lines!$B$1:$XFD$1, 0), FALSE)+100)), ""), "")</f>
        <v/>
      </c>
      <c r="P677" s="5" t="str">
        <f t="shared" ca="1" si="232"/>
        <v/>
      </c>
      <c r="Q677" s="5" t="str">
        <f t="shared" ca="1" si="233"/>
        <v/>
      </c>
      <c r="R677" t="str">
        <f ca="1">_xlfn.IFNA(IF(B677&gt;=TODAY(), VLOOKUP(E677, Lines!$B$2:$AA$1048576, MATCH("Line", Lines!$B$1:$XFD$1, 0), FALSE), ""), "")</f>
        <v/>
      </c>
      <c r="S677" t="str">
        <f t="shared" ca="1" si="234"/>
        <v/>
      </c>
      <c r="T677" t="str">
        <f t="shared" ca="1" si="235"/>
        <v/>
      </c>
      <c r="U677" s="14">
        <f>IF('2024-25 Schedule'!N677=0, "", '2024-25 Schedule'!N677)</f>
        <v>70</v>
      </c>
      <c r="V677" s="14">
        <f>IF('2024-25 Schedule'!O677=0, "", '2024-25 Schedule'!O677)</f>
        <v>51</v>
      </c>
      <c r="W677" s="14" t="str">
        <f t="shared" si="236"/>
        <v>Oregon State</v>
      </c>
      <c r="X677" s="14">
        <f t="shared" si="237"/>
        <v>19</v>
      </c>
      <c r="Y677" s="4">
        <f t="shared" si="238"/>
        <v>1541.1181634815109</v>
      </c>
      <c r="Z677" s="4">
        <f t="shared" si="239"/>
        <v>1388.133893818482</v>
      </c>
      <c r="AA677" s="1">
        <f t="shared" si="240"/>
        <v>152.98426966302895</v>
      </c>
      <c r="AB677" s="1">
        <f t="shared" si="241"/>
        <v>2.8009583773216735</v>
      </c>
      <c r="AC677" s="8">
        <f t="shared" si="242"/>
        <v>0.22904270694407314</v>
      </c>
      <c r="AD677">
        <f t="shared" si="247"/>
        <v>33.799999999999983</v>
      </c>
      <c r="AE677" s="1">
        <f t="shared" si="243"/>
        <v>5.42100530018622</v>
      </c>
      <c r="AF677" s="1">
        <f>IFERROR(IF(D677=W677, Games!F677+AE677, IF(E677=W677, F677-AE677,F677)), "")</f>
        <v>1546.5391687816971</v>
      </c>
      <c r="AG677" s="1">
        <f>IFERROR(IF(D677=W677, Games!G677-AE677, IF(E677=W677, G677+AE677,G677)), "")</f>
        <v>1382.7128885182958</v>
      </c>
      <c r="AH677" s="12" t="str">
        <f t="shared" si="244"/>
        <v>Y</v>
      </c>
      <c r="AI677" s="1">
        <f t="shared" si="245"/>
        <v>10.566178346426822</v>
      </c>
      <c r="AJ677" s="1">
        <f t="shared" si="246"/>
        <v>10.566178346426822</v>
      </c>
    </row>
    <row r="678" spans="1:36">
      <c r="A678">
        <f>'2024-25 Schedule'!A678</f>
        <v>401724547</v>
      </c>
      <c r="B678" s="7">
        <f>'2024-25 Schedule'!$B678</f>
        <v>45612</v>
      </c>
      <c r="C678" s="7"/>
      <c r="D678" t="str">
        <f>'2024-25 Schedule'!$I678</f>
        <v>California Baptist</v>
      </c>
      <c r="E678" t="str">
        <f>'2024-25 Schedule'!$J678</f>
        <v>Long Island University</v>
      </c>
      <c r="F678" s="4">
        <f t="array" ref="F678">_xlfn.IFNA(IF(IF(ISNA(_xlfn.XLOOKUP(D678, $D$1:$D677,ROW($D$1:$D677),,,-1)), 0,_xlfn.XLOOKUP(D678, $D$1:$D677,ROW($D$1:$D677),,,-1))&gt;IF(ISNA(_xlfn.XLOOKUP(D678, $E$1:$E677,ROW($E$1:$E677),,,-1)), 0,_xlfn.XLOOKUP(D678, $E$1:$E677,ROW($E$1:$E677),,,-1)),_xlfn.XLOOKUP(D678, $D$1:$D677, $AF$1:$AF677, ,,-1), _xlfn.XLOOKUP(D678, $E$1:$E677, $AG$1:$AG677, ,,-1)), _xlfn.IFNA(VLOOKUP(D678, Table1[[Team]:[Pre Season ELO]], 4,FALSE),1080))</f>
        <v>1513.335214858658</v>
      </c>
      <c r="G678" s="4">
        <f t="array" ref="G678">_xlfn.IFNA(IF(IF(ISNA(_xlfn.XLOOKUP(E678, $D$1:$D677,ROW($D$1:$D677),,,-1)), 0,_xlfn.XLOOKUP(E678, $D$1:$D677,ROW($D$1:$D677),,,-1))&gt;IF(ISNA(_xlfn.XLOOKUP(E678, $E$1:$E677,ROW($E$1:$E677),,,-1)),0,_xlfn.XLOOKUP(E678, $E$1:$E677,ROW($E$1:$E677),,,-1)),_xlfn.XLOOKUP(E678, $D$1:$D677, $AF$1:$AF677, ,,-1), _xlfn.XLOOKUP(E678, $E$1:$E677, $AG$1:$AG677, ,,-1)),_xlfn.IFNA(VLOOKUP(E678, Table1[[Team]:[Pre Season ELO]], 4, FALSE), 1080))</f>
        <v>1266.8155298142351</v>
      </c>
      <c r="H678" s="9">
        <f>IF(VLOOKUP($A678,'2024-25 Schedule'!$A$2:$R$5698,MATCH("neutral_site",'2024-25 Schedule'!$1:$1,0),FALSE),0,_xlfn.IFNA(VLOOKUP($D678,'Home Court Advantage'!$A$2:$C$1048576,3,FALSE), 25))</f>
        <v>55.994779041581197</v>
      </c>
      <c r="I678" s="13" t="str">
        <f t="shared" si="227"/>
        <v>California Baptist</v>
      </c>
      <c r="J678" s="10">
        <f t="shared" si="228"/>
        <v>0.85086648407528365</v>
      </c>
      <c r="K678" s="10">
        <f t="shared" si="229"/>
        <v>0.14913351592471635</v>
      </c>
      <c r="L678" s="10">
        <f t="shared" si="230"/>
        <v>0.85086648407528365</v>
      </c>
      <c r="M678" s="1">
        <f t="shared" si="226"/>
        <v>-12.100578563440168</v>
      </c>
      <c r="N678" s="1" t="str">
        <f t="shared" ca="1" si="231"/>
        <v/>
      </c>
      <c r="O678" s="5" t="str">
        <f ca="1">_xlfn.IFNA(IF(B678&gt;=TODAY(), IF(VLOOKUP(E678, Lines!$B$2:$AA$1048576, MATCH("Moneyline", Lines!$B$1:$XFD$1, 0), FALSE)&gt;0, 100/(VLOOKUP(E678, Lines!$B$2:$AA$1048576, MATCH("Moneyline", Lines!$B$1:$XFD$1, 0), FALSE)+100),-VLOOKUP(E678, Lines!$B$2:$AA$1048576, MATCH("Moneyline", Lines!$B$1:$XFD$1, 0), FALSE)/(-VLOOKUP(E678, Lines!$B$2:$AA$1048576, MATCH("Moneyline", Lines!$B$1:$XFD$1, 0), FALSE)+100)), ""), "")</f>
        <v/>
      </c>
      <c r="P678" s="5" t="str">
        <f t="shared" ca="1" si="232"/>
        <v/>
      </c>
      <c r="Q678" s="5" t="str">
        <f t="shared" ca="1" si="233"/>
        <v/>
      </c>
      <c r="R678" t="str">
        <f ca="1">_xlfn.IFNA(IF(B678&gt;=TODAY(), VLOOKUP(E678, Lines!$B$2:$AA$1048576, MATCH("Line", Lines!$B$1:$XFD$1, 0), FALSE), ""), "")</f>
        <v/>
      </c>
      <c r="S678" t="str">
        <f t="shared" ca="1" si="234"/>
        <v/>
      </c>
      <c r="T678" t="str">
        <f t="shared" ca="1" si="235"/>
        <v/>
      </c>
      <c r="U678" s="14">
        <f>IF('2024-25 Schedule'!N678=0, "", '2024-25 Schedule'!N678)</f>
        <v>90</v>
      </c>
      <c r="V678" s="14">
        <f>IF('2024-25 Schedule'!O678=0, "", '2024-25 Schedule'!O678)</f>
        <v>77</v>
      </c>
      <c r="W678" s="14" t="str">
        <f t="shared" si="236"/>
        <v>California Baptist</v>
      </c>
      <c r="X678" s="14">
        <f t="shared" si="237"/>
        <v>13</v>
      </c>
      <c r="Y678" s="4">
        <f t="shared" si="238"/>
        <v>1513.335214858658</v>
      </c>
      <c r="Z678" s="4">
        <f t="shared" si="239"/>
        <v>1266.8155298142351</v>
      </c>
      <c r="AA678" s="1">
        <f t="shared" si="240"/>
        <v>246.51968504442289</v>
      </c>
      <c r="AB678" s="1">
        <f t="shared" si="241"/>
        <v>2.3731368934593906</v>
      </c>
      <c r="AC678" s="8">
        <f t="shared" si="242"/>
        <v>0.14913351592471635</v>
      </c>
      <c r="AD678">
        <f t="shared" si="247"/>
        <v>33.799999999999983</v>
      </c>
      <c r="AE678" s="1">
        <f t="shared" si="243"/>
        <v>2.9905754014495778</v>
      </c>
      <c r="AF678" s="1">
        <f>IFERROR(IF(D678=W678, Games!F678+AE678, IF(E678=W678, F678-AE678,F678)), "")</f>
        <v>1516.3257902601076</v>
      </c>
      <c r="AG678" s="1">
        <f>IFERROR(IF(D678=W678, Games!G678-AE678, IF(E678=W678, G678+AE678,G678)), "")</f>
        <v>1263.8249544127855</v>
      </c>
      <c r="AH678" s="12" t="str">
        <f t="shared" si="244"/>
        <v>Y</v>
      </c>
      <c r="AI678" s="1">
        <f t="shared" si="245"/>
        <v>0.89942143655983209</v>
      </c>
      <c r="AJ678" s="1">
        <f t="shared" si="246"/>
        <v>0.89942143655983209</v>
      </c>
    </row>
    <row r="679" spans="1:36">
      <c r="A679">
        <f>'2024-25 Schedule'!A679</f>
        <v>401700267</v>
      </c>
      <c r="B679" s="7">
        <f>'2024-25 Schedule'!$B679</f>
        <v>45612</v>
      </c>
      <c r="C679" s="7"/>
      <c r="D679" t="str">
        <f>'2024-25 Schedule'!$I679</f>
        <v>Kennesaw State</v>
      </c>
      <c r="E679" t="str">
        <f>'2024-25 Schedule'!$J679</f>
        <v>Presbyterian</v>
      </c>
      <c r="F679" s="4">
        <f t="array" ref="F679">_xlfn.IFNA(IF(IF(ISNA(_xlfn.XLOOKUP(D679, $D$1:$D678,ROW($D$1:$D678),,,-1)), 0,_xlfn.XLOOKUP(D679, $D$1:$D678,ROW($D$1:$D678),,,-1))&gt;IF(ISNA(_xlfn.XLOOKUP(D679, $E$1:$E678,ROW($E$1:$E678),,,-1)), 0,_xlfn.XLOOKUP(D679, $E$1:$E678,ROW($E$1:$E678),,,-1)),_xlfn.XLOOKUP(D679, $D$1:$D678, $AF$1:$AF678, ,,-1), _xlfn.XLOOKUP(D679, $E$1:$E678, $AG$1:$AG678, ,,-1)), _xlfn.IFNA(VLOOKUP(D679, Table1[[Team]:[Pre Season ELO]], 4,FALSE),1080))</f>
        <v>1404.4510897433172</v>
      </c>
      <c r="G679" s="4">
        <f t="array" ref="G679">_xlfn.IFNA(IF(IF(ISNA(_xlfn.XLOOKUP(E679, $D$1:$D678,ROW($D$1:$D678),,,-1)), 0,_xlfn.XLOOKUP(E679, $D$1:$D678,ROW($D$1:$D678),,,-1))&gt;IF(ISNA(_xlfn.XLOOKUP(E679, $E$1:$E678,ROW($E$1:$E678),,,-1)),0,_xlfn.XLOOKUP(E679, $E$1:$E678,ROW($E$1:$E678),,,-1)),_xlfn.XLOOKUP(E679, $D$1:$D678, $AF$1:$AF678, ,,-1), _xlfn.XLOOKUP(E679, $E$1:$E678, $AG$1:$AG678, ,,-1)),_xlfn.IFNA(VLOOKUP(E679, Table1[[Team]:[Pre Season ELO]], 4, FALSE), 1080))</f>
        <v>1361.5272880786897</v>
      </c>
      <c r="H679" s="9">
        <f>IF(VLOOKUP($A679,'2024-25 Schedule'!$A$2:$R$5698,MATCH("neutral_site",'2024-25 Schedule'!$1:$1,0),FALSE),0,_xlfn.IFNA(VLOOKUP($D679,'Home Court Advantage'!$A$2:$C$1048576,3,FALSE), 25))</f>
        <v>52.261793772142454</v>
      </c>
      <c r="I679" s="13" t="str">
        <f t="shared" si="227"/>
        <v>Kennesaw State</v>
      </c>
      <c r="J679" s="10">
        <f t="shared" si="228"/>
        <v>0.63365574350335196</v>
      </c>
      <c r="K679" s="10">
        <f t="shared" si="229"/>
        <v>0.36634425649664804</v>
      </c>
      <c r="L679" s="10">
        <f t="shared" si="230"/>
        <v>0.63365574350335196</v>
      </c>
      <c r="M679" s="1">
        <f t="shared" si="226"/>
        <v>-3.8074238174707991</v>
      </c>
      <c r="N679" s="1" t="str">
        <f t="shared" ca="1" si="231"/>
        <v/>
      </c>
      <c r="O679" s="5" t="str">
        <f ca="1">_xlfn.IFNA(IF(B679&gt;=TODAY(), IF(VLOOKUP(E679, Lines!$B$2:$AA$1048576, MATCH("Moneyline", Lines!$B$1:$XFD$1, 0), FALSE)&gt;0, 100/(VLOOKUP(E679, Lines!$B$2:$AA$1048576, MATCH("Moneyline", Lines!$B$1:$XFD$1, 0), FALSE)+100),-VLOOKUP(E679, Lines!$B$2:$AA$1048576, MATCH("Moneyline", Lines!$B$1:$XFD$1, 0), FALSE)/(-VLOOKUP(E679, Lines!$B$2:$AA$1048576, MATCH("Moneyline", Lines!$B$1:$XFD$1, 0), FALSE)+100)), ""), "")</f>
        <v/>
      </c>
      <c r="P679" s="5" t="str">
        <f t="shared" ca="1" si="232"/>
        <v/>
      </c>
      <c r="Q679" s="5" t="str">
        <f t="shared" ca="1" si="233"/>
        <v/>
      </c>
      <c r="R679" t="str">
        <f ca="1">_xlfn.IFNA(IF(B679&gt;=TODAY(), VLOOKUP(E679, Lines!$B$2:$AA$1048576, MATCH("Line", Lines!$B$1:$XFD$1, 0), FALSE), ""), "")</f>
        <v/>
      </c>
      <c r="S679" t="str">
        <f t="shared" ca="1" si="234"/>
        <v/>
      </c>
      <c r="T679" t="str">
        <f t="shared" ca="1" si="235"/>
        <v/>
      </c>
      <c r="U679" s="14">
        <f>IF('2024-25 Schedule'!N679=0, "", '2024-25 Schedule'!N679)</f>
        <v>85</v>
      </c>
      <c r="V679" s="14">
        <f>IF('2024-25 Schedule'!O679=0, "", '2024-25 Schedule'!O679)</f>
        <v>67</v>
      </c>
      <c r="W679" s="14" t="str">
        <f t="shared" si="236"/>
        <v>Kennesaw State</v>
      </c>
      <c r="X679" s="14">
        <f t="shared" si="237"/>
        <v>18</v>
      </c>
      <c r="Y679" s="4">
        <f t="shared" si="238"/>
        <v>1404.4510897433172</v>
      </c>
      <c r="Z679" s="4">
        <f t="shared" si="239"/>
        <v>1361.5272880786897</v>
      </c>
      <c r="AA679" s="1">
        <f t="shared" si="240"/>
        <v>42.92380166462749</v>
      </c>
      <c r="AB679" s="1">
        <f t="shared" si="241"/>
        <v>2.8880899785175824</v>
      </c>
      <c r="AC679" s="8">
        <f t="shared" si="242"/>
        <v>0.36634425649664804</v>
      </c>
      <c r="AD679">
        <f t="shared" si="247"/>
        <v>33.799999999999983</v>
      </c>
      <c r="AE679" s="1">
        <f t="shared" si="243"/>
        <v>8.9403972361474953</v>
      </c>
      <c r="AF679" s="1">
        <f>IFERROR(IF(D679=W679, Games!F679+AE679, IF(E679=W679, F679-AE679,F679)), "")</f>
        <v>1413.3914869794646</v>
      </c>
      <c r="AG679" s="1">
        <f>IFERROR(IF(D679=W679, Games!G679-AE679, IF(E679=W679, G679+AE679,G679)), "")</f>
        <v>1352.5868908425423</v>
      </c>
      <c r="AH679" s="12" t="str">
        <f t="shared" si="244"/>
        <v>Y</v>
      </c>
      <c r="AI679" s="1">
        <f t="shared" si="245"/>
        <v>14.192576182529201</v>
      </c>
      <c r="AJ679" s="1">
        <f t="shared" si="246"/>
        <v>14.192576182529201</v>
      </c>
    </row>
    <row r="680" spans="1:36">
      <c r="A680">
        <f>'2024-25 Schedule'!A680</f>
        <v>401723749</v>
      </c>
      <c r="B680" s="7">
        <f>'2024-25 Schedule'!$B680</f>
        <v>45612</v>
      </c>
      <c r="C680" s="7"/>
      <c r="D680" t="str">
        <f>'2024-25 Schedule'!$I680</f>
        <v>Morgan State</v>
      </c>
      <c r="E680" t="str">
        <f>'2024-25 Schedule'!$J680</f>
        <v>NJIT</v>
      </c>
      <c r="F680" s="4">
        <f t="array" ref="F680">_xlfn.IFNA(IF(IF(ISNA(_xlfn.XLOOKUP(D680, $D$1:$D679,ROW($D$1:$D679),,,-1)), 0,_xlfn.XLOOKUP(D680, $D$1:$D679,ROW($D$1:$D679),,,-1))&gt;IF(ISNA(_xlfn.XLOOKUP(D680, $E$1:$E679,ROW($E$1:$E679),,,-1)), 0,_xlfn.XLOOKUP(D680, $E$1:$E679,ROW($E$1:$E679),,,-1)),_xlfn.XLOOKUP(D680, $D$1:$D679, $AF$1:$AF679, ,,-1), _xlfn.XLOOKUP(D680, $E$1:$E679, $AG$1:$AG679, ,,-1)), _xlfn.IFNA(VLOOKUP(D680, Table1[[Team]:[Pre Season ELO]], 4,FALSE),1080))</f>
        <v>1318.4347881423653</v>
      </c>
      <c r="G680" s="4">
        <f t="array" ref="G680">_xlfn.IFNA(IF(IF(ISNA(_xlfn.XLOOKUP(E680, $D$1:$D679,ROW($D$1:$D679),,,-1)), 0,_xlfn.XLOOKUP(E680, $D$1:$D679,ROW($D$1:$D679),,,-1))&gt;IF(ISNA(_xlfn.XLOOKUP(E680, $E$1:$E679,ROW($E$1:$E679),,,-1)),0,_xlfn.XLOOKUP(E680, $E$1:$E679,ROW($E$1:$E679),,,-1)),_xlfn.XLOOKUP(E680, $D$1:$D679, $AF$1:$AF679, ,,-1), _xlfn.XLOOKUP(E680, $E$1:$E679, $AG$1:$AG679, ,,-1)),_xlfn.IFNA(VLOOKUP(E680, Table1[[Team]:[Pre Season ELO]], 4, FALSE), 1080))</f>
        <v>1259.095476070979</v>
      </c>
      <c r="H680" s="9">
        <f>IF(VLOOKUP($A680,'2024-25 Schedule'!$A$2:$R$5698,MATCH("neutral_site",'2024-25 Schedule'!$1:$1,0),FALSE),0,_xlfn.IFNA(VLOOKUP($D680,'Home Court Advantage'!$A$2:$C$1048576,3,FALSE), 25))</f>
        <v>52.261793772142454</v>
      </c>
      <c r="I680" s="13" t="str">
        <f t="shared" si="227"/>
        <v>Morgan State</v>
      </c>
      <c r="J680" s="10">
        <f t="shared" si="228"/>
        <v>0.65530201806453159</v>
      </c>
      <c r="K680" s="10">
        <f t="shared" si="229"/>
        <v>0.34469798193546841</v>
      </c>
      <c r="L680" s="10">
        <f t="shared" si="230"/>
        <v>0.65530201806453159</v>
      </c>
      <c r="M680" s="1">
        <f t="shared" si="226"/>
        <v>-4.4640442337411512</v>
      </c>
      <c r="N680" s="1" t="str">
        <f t="shared" ca="1" si="231"/>
        <v/>
      </c>
      <c r="O680" s="5" t="str">
        <f ca="1">_xlfn.IFNA(IF(B680&gt;=TODAY(), IF(VLOOKUP(E680, Lines!$B$2:$AA$1048576, MATCH("Moneyline", Lines!$B$1:$XFD$1, 0), FALSE)&gt;0, 100/(VLOOKUP(E680, Lines!$B$2:$AA$1048576, MATCH("Moneyline", Lines!$B$1:$XFD$1, 0), FALSE)+100),-VLOOKUP(E680, Lines!$B$2:$AA$1048576, MATCH("Moneyline", Lines!$B$1:$XFD$1, 0), FALSE)/(-VLOOKUP(E680, Lines!$B$2:$AA$1048576, MATCH("Moneyline", Lines!$B$1:$XFD$1, 0), FALSE)+100)), ""), "")</f>
        <v/>
      </c>
      <c r="P680" s="5" t="str">
        <f t="shared" ca="1" si="232"/>
        <v/>
      </c>
      <c r="Q680" s="5" t="str">
        <f t="shared" ca="1" si="233"/>
        <v/>
      </c>
      <c r="R680" t="str">
        <f ca="1">_xlfn.IFNA(IF(B680&gt;=TODAY(), VLOOKUP(E680, Lines!$B$2:$AA$1048576, MATCH("Line", Lines!$B$1:$XFD$1, 0), FALSE), ""), "")</f>
        <v/>
      </c>
      <c r="S680" t="str">
        <f t="shared" ca="1" si="234"/>
        <v/>
      </c>
      <c r="T680" t="str">
        <f t="shared" ca="1" si="235"/>
        <v/>
      </c>
      <c r="U680" s="14">
        <f>IF('2024-25 Schedule'!N680=0, "", '2024-25 Schedule'!N680)</f>
        <v>81</v>
      </c>
      <c r="V680" s="14">
        <f>IF('2024-25 Schedule'!O680=0, "", '2024-25 Schedule'!O680)</f>
        <v>69</v>
      </c>
      <c r="W680" s="14" t="str">
        <f t="shared" si="236"/>
        <v>Morgan State</v>
      </c>
      <c r="X680" s="14">
        <f t="shared" si="237"/>
        <v>12</v>
      </c>
      <c r="Y680" s="4">
        <f t="shared" si="238"/>
        <v>1318.4347881423653</v>
      </c>
      <c r="Z680" s="4">
        <f t="shared" si="239"/>
        <v>1259.095476070979</v>
      </c>
      <c r="AA680" s="1">
        <f t="shared" si="240"/>
        <v>59.339312071386303</v>
      </c>
      <c r="AB680" s="1">
        <f t="shared" si="241"/>
        <v>2.4975834998603732</v>
      </c>
      <c r="AC680" s="8">
        <f t="shared" si="242"/>
        <v>0.34469798193546841</v>
      </c>
      <c r="AD680">
        <f t="shared" si="247"/>
        <v>33.799999999999983</v>
      </c>
      <c r="AE680" s="1">
        <f t="shared" si="243"/>
        <v>7.2747063333902933</v>
      </c>
      <c r="AF680" s="1">
        <f>IFERROR(IF(D680=W680, Games!F680+AE680, IF(E680=W680, F680-AE680,F680)), "")</f>
        <v>1325.7094944757555</v>
      </c>
      <c r="AG680" s="1">
        <f>IFERROR(IF(D680=W680, Games!G680-AE680, IF(E680=W680, G680+AE680,G680)), "")</f>
        <v>1251.8207697375888</v>
      </c>
      <c r="AH680" s="12" t="str">
        <f t="shared" si="244"/>
        <v>Y</v>
      </c>
      <c r="AI680" s="1">
        <f t="shared" si="245"/>
        <v>7.5359557662588488</v>
      </c>
      <c r="AJ680" s="1">
        <f t="shared" si="246"/>
        <v>7.5359557662588488</v>
      </c>
    </row>
    <row r="681" spans="1:36">
      <c r="A681">
        <f>'2024-25 Schedule'!A681</f>
        <v>401700465</v>
      </c>
      <c r="B681" s="7">
        <f>'2024-25 Schedule'!$B681</f>
        <v>45612</v>
      </c>
      <c r="C681" s="7"/>
      <c r="D681" t="str">
        <f>'2024-25 Schedule'!$I681</f>
        <v>Xavier</v>
      </c>
      <c r="E681" t="str">
        <f>'2024-25 Schedule'!$J681</f>
        <v>Wake Forest</v>
      </c>
      <c r="F681" s="4">
        <f t="array" ref="F681">_xlfn.IFNA(IF(IF(ISNA(_xlfn.XLOOKUP(D681, $D$1:$D680,ROW($D$1:$D680),,,-1)), 0,_xlfn.XLOOKUP(D681, $D$1:$D680,ROW($D$1:$D680),,,-1))&gt;IF(ISNA(_xlfn.XLOOKUP(D681, $E$1:$E680,ROW($E$1:$E680),,,-1)), 0,_xlfn.XLOOKUP(D681, $E$1:$E680,ROW($E$1:$E680),,,-1)),_xlfn.XLOOKUP(D681, $D$1:$D680, $AF$1:$AF680, ,,-1), _xlfn.XLOOKUP(D681, $E$1:$E680, $AG$1:$AG680, ,,-1)), _xlfn.IFNA(VLOOKUP(D681, Table1[[Team]:[Pre Season ELO]], 4,FALSE),1080))</f>
        <v>1778.3075364329611</v>
      </c>
      <c r="G681" s="4">
        <f t="array" ref="G681">_xlfn.IFNA(IF(IF(ISNA(_xlfn.XLOOKUP(E681, $D$1:$D680,ROW($D$1:$D680),,,-1)), 0,_xlfn.XLOOKUP(E681, $D$1:$D680,ROW($D$1:$D680),,,-1))&gt;IF(ISNA(_xlfn.XLOOKUP(E681, $E$1:$E680,ROW($E$1:$E680),,,-1)),0,_xlfn.XLOOKUP(E681, $E$1:$E680,ROW($E$1:$E680),,,-1)),_xlfn.XLOOKUP(E681, $D$1:$D680, $AF$1:$AF680, ,,-1), _xlfn.XLOOKUP(E681, $E$1:$E680, $AG$1:$AG680, ,,-1)),_xlfn.IFNA(VLOOKUP(E681, Table1[[Team]:[Pre Season ELO]], 4, FALSE), 1080))</f>
        <v>1762.7625847663255</v>
      </c>
      <c r="H681" s="9">
        <f>IF(VLOOKUP($A681,'2024-25 Schedule'!$A$2:$R$5698,MATCH("neutral_site",'2024-25 Schedule'!$1:$1,0),FALSE),0,_xlfn.IFNA(VLOOKUP($D681,'Home Court Advantage'!$A$2:$C$1048576,3,FALSE), 25))</f>
        <v>61.594256945739318</v>
      </c>
      <c r="I681" s="13" t="str">
        <f t="shared" si="227"/>
        <v>Xavier</v>
      </c>
      <c r="J681" s="10">
        <f t="shared" si="228"/>
        <v>0.60922339749484422</v>
      </c>
      <c r="K681" s="10">
        <f t="shared" si="229"/>
        <v>0.39077660250515578</v>
      </c>
      <c r="L681" s="10">
        <f t="shared" si="230"/>
        <v>0.60922339749484422</v>
      </c>
      <c r="M681" s="1">
        <f t="shared" si="226"/>
        <v>-3.0855683444949955</v>
      </c>
      <c r="N681" s="1" t="str">
        <f t="shared" ca="1" si="231"/>
        <v/>
      </c>
      <c r="O681" s="5" t="str">
        <f ca="1">_xlfn.IFNA(IF(B681&gt;=TODAY(), IF(VLOOKUP(E681, Lines!$B$2:$AA$1048576, MATCH("Moneyline", Lines!$B$1:$XFD$1, 0), FALSE)&gt;0, 100/(VLOOKUP(E681, Lines!$B$2:$AA$1048576, MATCH("Moneyline", Lines!$B$1:$XFD$1, 0), FALSE)+100),-VLOOKUP(E681, Lines!$B$2:$AA$1048576, MATCH("Moneyline", Lines!$B$1:$XFD$1, 0), FALSE)/(-VLOOKUP(E681, Lines!$B$2:$AA$1048576, MATCH("Moneyline", Lines!$B$1:$XFD$1, 0), FALSE)+100)), ""), "")</f>
        <v/>
      </c>
      <c r="P681" s="5" t="str">
        <f t="shared" ca="1" si="232"/>
        <v/>
      </c>
      <c r="Q681" s="5" t="str">
        <f t="shared" ca="1" si="233"/>
        <v/>
      </c>
      <c r="R681" t="str">
        <f ca="1">_xlfn.IFNA(IF(B681&gt;=TODAY(), VLOOKUP(E681, Lines!$B$2:$AA$1048576, MATCH("Line", Lines!$B$1:$XFD$1, 0), FALSE), ""), "")</f>
        <v/>
      </c>
      <c r="S681" t="str">
        <f t="shared" ca="1" si="234"/>
        <v/>
      </c>
      <c r="T681" t="str">
        <f t="shared" ca="1" si="235"/>
        <v/>
      </c>
      <c r="U681" s="14">
        <f>IF('2024-25 Schedule'!N681=0, "", '2024-25 Schedule'!N681)</f>
        <v>75</v>
      </c>
      <c r="V681" s="14">
        <f>IF('2024-25 Schedule'!O681=0, "", '2024-25 Schedule'!O681)</f>
        <v>60</v>
      </c>
      <c r="W681" s="14" t="str">
        <f t="shared" si="236"/>
        <v>Xavier</v>
      </c>
      <c r="X681" s="14">
        <f t="shared" si="237"/>
        <v>15</v>
      </c>
      <c r="Y681" s="4">
        <f t="shared" si="238"/>
        <v>1778.3075364329611</v>
      </c>
      <c r="Z681" s="4">
        <f t="shared" si="239"/>
        <v>1762.7625847663255</v>
      </c>
      <c r="AA681" s="1">
        <f t="shared" si="240"/>
        <v>15.544951666635598</v>
      </c>
      <c r="AB681" s="1">
        <f t="shared" si="241"/>
        <v>2.7531353784264434</v>
      </c>
      <c r="AC681" s="8">
        <f t="shared" si="242"/>
        <v>0.39077660250515578</v>
      </c>
      <c r="AD681">
        <f t="shared" si="247"/>
        <v>33.799999999999983</v>
      </c>
      <c r="AE681" s="1">
        <f t="shared" si="243"/>
        <v>9.0910245155840563</v>
      </c>
      <c r="AF681" s="1">
        <f>IFERROR(IF(D681=W681, Games!F681+AE681, IF(E681=W681, F681-AE681,F681)), "")</f>
        <v>1787.3985609485451</v>
      </c>
      <c r="AG681" s="1">
        <f>IFERROR(IF(D681=W681, Games!G681-AE681, IF(E681=W681, G681+AE681,G681)), "")</f>
        <v>1753.6715602507415</v>
      </c>
      <c r="AH681" s="12" t="str">
        <f t="shared" si="244"/>
        <v>Y</v>
      </c>
      <c r="AI681" s="1">
        <f t="shared" si="245"/>
        <v>11.914431655505005</v>
      </c>
      <c r="AJ681" s="1">
        <f t="shared" si="246"/>
        <v>11.914431655505005</v>
      </c>
    </row>
    <row r="682" spans="1:36">
      <c r="A682">
        <f>'2024-25 Schedule'!A682</f>
        <v>401715563</v>
      </c>
      <c r="B682" s="7">
        <f>'2024-25 Schedule'!$B682</f>
        <v>45612</v>
      </c>
      <c r="C682" s="7"/>
      <c r="D682" t="str">
        <f>'2024-25 Schedule'!$I682</f>
        <v>Seton Hall</v>
      </c>
      <c r="E682" t="str">
        <f>'2024-25 Schedule'!$J682</f>
        <v>Wagner</v>
      </c>
      <c r="F682" s="4">
        <f t="array" ref="F682">_xlfn.IFNA(IF(IF(ISNA(_xlfn.XLOOKUP(D682, $D$1:$D681,ROW($D$1:$D681),,,-1)), 0,_xlfn.XLOOKUP(D682, $D$1:$D681,ROW($D$1:$D681),,,-1))&gt;IF(ISNA(_xlfn.XLOOKUP(D682, $E$1:$E681,ROW($E$1:$E681),,,-1)), 0,_xlfn.XLOOKUP(D682, $E$1:$E681,ROW($E$1:$E681),,,-1)),_xlfn.XLOOKUP(D682, $D$1:$D681, $AF$1:$AF681, ,,-1), _xlfn.XLOOKUP(D682, $E$1:$E681, $AG$1:$AG681, ,,-1)), _xlfn.IFNA(VLOOKUP(D682, Table1[[Team]:[Pre Season ELO]], 4,FALSE),1080))</f>
        <v>1636.6196671486307</v>
      </c>
      <c r="G682" s="4">
        <f t="array" ref="G682">_xlfn.IFNA(IF(IF(ISNA(_xlfn.XLOOKUP(E682, $D$1:$D681,ROW($D$1:$D681),,,-1)), 0,_xlfn.XLOOKUP(E682, $D$1:$D681,ROW($D$1:$D681),,,-1))&gt;IF(ISNA(_xlfn.XLOOKUP(E682, $E$1:$E681,ROW($E$1:$E681),,,-1)),0,_xlfn.XLOOKUP(E682, $E$1:$E681,ROW($E$1:$E681),,,-1)),_xlfn.XLOOKUP(E682, $D$1:$D681, $AF$1:$AF681, ,,-1), _xlfn.XLOOKUP(E682, $E$1:$E681, $AG$1:$AG681, ,,-1)),_xlfn.IFNA(VLOOKUP(E682, Table1[[Team]:[Pre Season ELO]], 4, FALSE), 1080))</f>
        <v>1378.7775424933855</v>
      </c>
      <c r="H682" s="9">
        <f>IF(VLOOKUP($A682,'2024-25 Schedule'!$A$2:$R$5698,MATCH("neutral_site",'2024-25 Schedule'!$1:$1,0),FALSE),0,_xlfn.IFNA(VLOOKUP($D682,'Home Court Advantage'!$A$2:$C$1048576,3,FALSE), 25))</f>
        <v>61.594256945739318</v>
      </c>
      <c r="I682" s="13" t="str">
        <f t="shared" si="227"/>
        <v>Seton Hall</v>
      </c>
      <c r="J682" s="10">
        <f t="shared" si="228"/>
        <v>0.86280952034537461</v>
      </c>
      <c r="K682" s="10">
        <f t="shared" si="229"/>
        <v>0.13719047965462539</v>
      </c>
      <c r="L682" s="10">
        <f t="shared" si="230"/>
        <v>0.86280952034537461</v>
      </c>
      <c r="M682" s="1">
        <f t="shared" si="226"/>
        <v>-12.777455264039382</v>
      </c>
      <c r="N682" s="1" t="str">
        <f t="shared" ca="1" si="231"/>
        <v/>
      </c>
      <c r="O682" s="5" t="str">
        <f ca="1">_xlfn.IFNA(IF(B682&gt;=TODAY(), IF(VLOOKUP(E682, Lines!$B$2:$AA$1048576, MATCH("Moneyline", Lines!$B$1:$XFD$1, 0), FALSE)&gt;0, 100/(VLOOKUP(E682, Lines!$B$2:$AA$1048576, MATCH("Moneyline", Lines!$B$1:$XFD$1, 0), FALSE)+100),-VLOOKUP(E682, Lines!$B$2:$AA$1048576, MATCH("Moneyline", Lines!$B$1:$XFD$1, 0), FALSE)/(-VLOOKUP(E682, Lines!$B$2:$AA$1048576, MATCH("Moneyline", Lines!$B$1:$XFD$1, 0), FALSE)+100)), ""), "")</f>
        <v/>
      </c>
      <c r="P682" s="5" t="str">
        <f t="shared" ca="1" si="232"/>
        <v/>
      </c>
      <c r="Q682" s="5" t="str">
        <f t="shared" ca="1" si="233"/>
        <v/>
      </c>
      <c r="R682" t="str">
        <f ca="1">_xlfn.IFNA(IF(B682&gt;=TODAY(), VLOOKUP(E682, Lines!$B$2:$AA$1048576, MATCH("Line", Lines!$B$1:$XFD$1, 0), FALSE), ""), "")</f>
        <v/>
      </c>
      <c r="S682" t="str">
        <f t="shared" ca="1" si="234"/>
        <v/>
      </c>
      <c r="T682" t="str">
        <f t="shared" ca="1" si="235"/>
        <v/>
      </c>
      <c r="U682" s="14">
        <f>IF('2024-25 Schedule'!N682=0, "", '2024-25 Schedule'!N682)</f>
        <v>54</v>
      </c>
      <c r="V682" s="14">
        <f>IF('2024-25 Schedule'!O682=0, "", '2024-25 Schedule'!O682)</f>
        <v>28</v>
      </c>
      <c r="W682" s="14" t="str">
        <f t="shared" si="236"/>
        <v>Seton Hall</v>
      </c>
      <c r="X682" s="14">
        <f t="shared" si="237"/>
        <v>26</v>
      </c>
      <c r="Y682" s="4">
        <f t="shared" si="238"/>
        <v>1636.6196671486307</v>
      </c>
      <c r="Z682" s="4">
        <f t="shared" si="239"/>
        <v>1378.7775424933855</v>
      </c>
      <c r="AA682" s="1">
        <f t="shared" si="240"/>
        <v>257.84212465524524</v>
      </c>
      <c r="AB682" s="1">
        <f t="shared" si="241"/>
        <v>2.9500841540937377</v>
      </c>
      <c r="AC682" s="8">
        <f t="shared" si="242"/>
        <v>0.13719047965462539</v>
      </c>
      <c r="AD682">
        <f t="shared" si="247"/>
        <v>33.799999999999983</v>
      </c>
      <c r="AE682" s="1">
        <f t="shared" si="243"/>
        <v>3.4199132380277693</v>
      </c>
      <c r="AF682" s="1">
        <f>IFERROR(IF(D682=W682, Games!F682+AE682, IF(E682=W682, F682-AE682,F682)), "")</f>
        <v>1640.0395803866584</v>
      </c>
      <c r="AG682" s="1">
        <f>IFERROR(IF(D682=W682, Games!G682-AE682, IF(E682=W682, G682+AE682,G682)), "")</f>
        <v>1375.3576292553578</v>
      </c>
      <c r="AH682" s="12" t="str">
        <f t="shared" si="244"/>
        <v>Y</v>
      </c>
      <c r="AI682" s="1">
        <f t="shared" si="245"/>
        <v>13.222544735960618</v>
      </c>
      <c r="AJ682" s="1">
        <f t="shared" si="246"/>
        <v>13.222544735960618</v>
      </c>
    </row>
    <row r="683" spans="1:36">
      <c r="A683">
        <f>'2024-25 Schedule'!A683</f>
        <v>401718459</v>
      </c>
      <c r="B683" s="7">
        <f>'2024-25 Schedule'!$B683</f>
        <v>45612</v>
      </c>
      <c r="C683" s="7"/>
      <c r="D683" t="str">
        <f>'2024-25 Schedule'!$I683</f>
        <v>Bucknell</v>
      </c>
      <c r="E683" t="str">
        <f>'2024-25 Schedule'!$J683</f>
        <v>Richmond</v>
      </c>
      <c r="F683" s="4">
        <f t="array" ref="F683">_xlfn.IFNA(IF(IF(ISNA(_xlfn.XLOOKUP(D683, $D$1:$D682,ROW($D$1:$D682),,,-1)), 0,_xlfn.XLOOKUP(D683, $D$1:$D682,ROW($D$1:$D682),,,-1))&gt;IF(ISNA(_xlfn.XLOOKUP(D683, $E$1:$E682,ROW($E$1:$E682),,,-1)), 0,_xlfn.XLOOKUP(D683, $E$1:$E682,ROW($E$1:$E682),,,-1)),_xlfn.XLOOKUP(D683, $D$1:$D682, $AF$1:$AF682, ,,-1), _xlfn.XLOOKUP(D683, $E$1:$E682, $AG$1:$AG682, ,,-1)), _xlfn.IFNA(VLOOKUP(D683, Table1[[Team]:[Pre Season ELO]], 4,FALSE),1080))</f>
        <v>1416.4735068487673</v>
      </c>
      <c r="G683" s="4">
        <f t="array" ref="G683">_xlfn.IFNA(IF(IF(ISNA(_xlfn.XLOOKUP(E683, $D$1:$D682,ROW($D$1:$D682),,,-1)), 0,_xlfn.XLOOKUP(E683, $D$1:$D682,ROW($D$1:$D682),,,-1))&gt;IF(ISNA(_xlfn.XLOOKUP(E683, $E$1:$E682,ROW($E$1:$E682),,,-1)),0,_xlfn.XLOOKUP(E683, $E$1:$E682,ROW($E$1:$E682),,,-1)),_xlfn.XLOOKUP(E683, $D$1:$D682, $AF$1:$AF682, ,,-1), _xlfn.XLOOKUP(E683, $E$1:$E682, $AG$1:$AG682, ,,-1)),_xlfn.IFNA(VLOOKUP(E683, Table1[[Team]:[Pre Season ELO]], 4, FALSE), 1080))</f>
        <v>1507.5112348336756</v>
      </c>
      <c r="H683" s="9">
        <f>IF(VLOOKUP($A683,'2024-25 Schedule'!$A$2:$R$5698,MATCH("neutral_site",'2024-25 Schedule'!$1:$1,0),FALSE),0,_xlfn.IFNA(VLOOKUP($D683,'Home Court Advantage'!$A$2:$C$1048576,3,FALSE), 25))</f>
        <v>46.662315867984333</v>
      </c>
      <c r="I683" s="13" t="str">
        <f t="shared" si="227"/>
        <v>Richmond</v>
      </c>
      <c r="J683" s="10">
        <f t="shared" si="228"/>
        <v>0.43648365603107925</v>
      </c>
      <c r="K683" s="10">
        <f t="shared" si="229"/>
        <v>0.56351634396892081</v>
      </c>
      <c r="L683" s="10">
        <f t="shared" si="230"/>
        <v>0.56351634396892081</v>
      </c>
      <c r="M683" s="1">
        <f t="shared" si="226"/>
        <v>-1.775016484676962</v>
      </c>
      <c r="N683" s="1" t="str">
        <f t="shared" ca="1" si="231"/>
        <v/>
      </c>
      <c r="O683" s="5" t="str">
        <f ca="1">_xlfn.IFNA(IF(B683&gt;=TODAY(), IF(VLOOKUP(E683, Lines!$B$2:$AA$1048576, MATCH("Moneyline", Lines!$B$1:$XFD$1, 0), FALSE)&gt;0, 100/(VLOOKUP(E683, Lines!$B$2:$AA$1048576, MATCH("Moneyline", Lines!$B$1:$XFD$1, 0), FALSE)+100),-VLOOKUP(E683, Lines!$B$2:$AA$1048576, MATCH("Moneyline", Lines!$B$1:$XFD$1, 0), FALSE)/(-VLOOKUP(E683, Lines!$B$2:$AA$1048576, MATCH("Moneyline", Lines!$B$1:$XFD$1, 0), FALSE)+100)), ""), "")</f>
        <v/>
      </c>
      <c r="P683" s="5" t="str">
        <f t="shared" ca="1" si="232"/>
        <v/>
      </c>
      <c r="Q683" s="5" t="str">
        <f t="shared" ca="1" si="233"/>
        <v/>
      </c>
      <c r="R683" t="str">
        <f ca="1">_xlfn.IFNA(IF(B683&gt;=TODAY(), VLOOKUP(E683, Lines!$B$2:$AA$1048576, MATCH("Line", Lines!$B$1:$XFD$1, 0), FALSE), ""), "")</f>
        <v/>
      </c>
      <c r="S683" t="str">
        <f t="shared" ca="1" si="234"/>
        <v/>
      </c>
      <c r="T683" t="str">
        <f t="shared" ca="1" si="235"/>
        <v/>
      </c>
      <c r="U683" s="14">
        <f>IF('2024-25 Schedule'!N683=0, "", '2024-25 Schedule'!N683)</f>
        <v>80</v>
      </c>
      <c r="V683" s="14">
        <f>IF('2024-25 Schedule'!O683=0, "", '2024-25 Schedule'!O683)</f>
        <v>76</v>
      </c>
      <c r="W683" s="14" t="str">
        <f t="shared" si="236"/>
        <v>Bucknell</v>
      </c>
      <c r="X683" s="14">
        <f t="shared" si="237"/>
        <v>4</v>
      </c>
      <c r="Y683" s="4">
        <f t="shared" si="238"/>
        <v>1416.4735068487673</v>
      </c>
      <c r="Z683" s="4">
        <f t="shared" si="239"/>
        <v>1507.5112348336756</v>
      </c>
      <c r="AA683" s="1">
        <f t="shared" si="240"/>
        <v>-91.037727984908315</v>
      </c>
      <c r="AB683" s="1">
        <f t="shared" si="241"/>
        <v>1.6789126360102486</v>
      </c>
      <c r="AC683" s="8">
        <f t="shared" si="242"/>
        <v>0.56351634396892081</v>
      </c>
      <c r="AD683">
        <f t="shared" si="247"/>
        <v>33.799999999999983</v>
      </c>
      <c r="AE683" s="1">
        <f t="shared" si="243"/>
        <v>7.9945003036212201</v>
      </c>
      <c r="AF683" s="1">
        <f>IFERROR(IF(D683=W683, Games!F683+AE683, IF(E683=W683, F683-AE683,F683)), "")</f>
        <v>1424.4680071523885</v>
      </c>
      <c r="AG683" s="1">
        <f>IFERROR(IF(D683=W683, Games!G683-AE683, IF(E683=W683, G683+AE683,G683)), "")</f>
        <v>1499.5167345300545</v>
      </c>
      <c r="AH683" s="12" t="str">
        <f t="shared" si="244"/>
        <v>N</v>
      </c>
      <c r="AI683" s="1">
        <f t="shared" si="245"/>
        <v>2.224983515323038</v>
      </c>
      <c r="AJ683" s="1">
        <f t="shared" si="246"/>
        <v>2.224983515323038</v>
      </c>
    </row>
    <row r="684" spans="1:36">
      <c r="A684">
        <f>'2024-25 Schedule'!A684</f>
        <v>401721172</v>
      </c>
      <c r="B684" s="7">
        <f>'2024-25 Schedule'!$B684</f>
        <v>45612</v>
      </c>
      <c r="C684" s="7"/>
      <c r="D684" t="str">
        <f>'2024-25 Schedule'!$I684</f>
        <v>Columbia</v>
      </c>
      <c r="E684" t="str">
        <f>'2024-25 Schedule'!$J684</f>
        <v>Mercyhurst</v>
      </c>
      <c r="F684" s="4">
        <f t="array" ref="F684">_xlfn.IFNA(IF(IF(ISNA(_xlfn.XLOOKUP(D684, $D$1:$D683,ROW($D$1:$D683),,,-1)), 0,_xlfn.XLOOKUP(D684, $D$1:$D683,ROW($D$1:$D683),,,-1))&gt;IF(ISNA(_xlfn.XLOOKUP(D684, $E$1:$E683,ROW($E$1:$E683),,,-1)), 0,_xlfn.XLOOKUP(D684, $E$1:$E683,ROW($E$1:$E683),,,-1)),_xlfn.XLOOKUP(D684, $D$1:$D683, $AF$1:$AF683, ,,-1), _xlfn.XLOOKUP(D684, $E$1:$E683, $AG$1:$AG683, ,,-1)), _xlfn.IFNA(VLOOKUP(D684, Table1[[Team]:[Pre Season ELO]], 4,FALSE),1080))</f>
        <v>1474.2208814193766</v>
      </c>
      <c r="G684" s="4">
        <f t="array" ref="G684">_xlfn.IFNA(IF(IF(ISNA(_xlfn.XLOOKUP(E684, $D$1:$D683,ROW($D$1:$D683),,,-1)), 0,_xlfn.XLOOKUP(E684, $D$1:$D683,ROW($D$1:$D683),,,-1))&gt;IF(ISNA(_xlfn.XLOOKUP(E684, $E$1:$E683,ROW($E$1:$E683),,,-1)),0,_xlfn.XLOOKUP(E684, $E$1:$E683,ROW($E$1:$E683),,,-1)),_xlfn.XLOOKUP(E684, $D$1:$D683, $AF$1:$AF683, ,,-1), _xlfn.XLOOKUP(E684, $E$1:$E683, $AG$1:$AG683, ,,-1)),_xlfn.IFNA(VLOOKUP(E684, Table1[[Team]:[Pre Season ELO]], 4, FALSE), 1080))</f>
        <v>1267.7600642969535</v>
      </c>
      <c r="H684" s="9">
        <f>IF(VLOOKUP($A684,'2024-25 Schedule'!$A$2:$R$5698,MATCH("neutral_site",'2024-25 Schedule'!$1:$1,0),FALSE),0,_xlfn.IFNA(VLOOKUP($D684,'Home Court Advantage'!$A$2:$C$1048576,3,FALSE), 25))</f>
        <v>37.329852694387469</v>
      </c>
      <c r="I684" s="13" t="str">
        <f t="shared" si="227"/>
        <v>Columbia</v>
      </c>
      <c r="J684" s="10">
        <f t="shared" si="228"/>
        <v>0.80271841385669507</v>
      </c>
      <c r="K684" s="10">
        <f t="shared" si="229"/>
        <v>0.19728158614330493</v>
      </c>
      <c r="L684" s="10">
        <f t="shared" si="230"/>
        <v>0.80271841385669507</v>
      </c>
      <c r="M684" s="1">
        <f t="shared" si="226"/>
        <v>-9.7516267926724236</v>
      </c>
      <c r="N684" s="1" t="str">
        <f t="shared" ca="1" si="231"/>
        <v/>
      </c>
      <c r="O684" s="5" t="str">
        <f ca="1">_xlfn.IFNA(IF(B684&gt;=TODAY(), IF(VLOOKUP(E684, Lines!$B$2:$AA$1048576, MATCH("Moneyline", Lines!$B$1:$XFD$1, 0), FALSE)&gt;0, 100/(VLOOKUP(E684, Lines!$B$2:$AA$1048576, MATCH("Moneyline", Lines!$B$1:$XFD$1, 0), FALSE)+100),-VLOOKUP(E684, Lines!$B$2:$AA$1048576, MATCH("Moneyline", Lines!$B$1:$XFD$1, 0), FALSE)/(-VLOOKUP(E684, Lines!$B$2:$AA$1048576, MATCH("Moneyline", Lines!$B$1:$XFD$1, 0), FALSE)+100)), ""), "")</f>
        <v/>
      </c>
      <c r="P684" s="5" t="str">
        <f t="shared" ca="1" si="232"/>
        <v/>
      </c>
      <c r="Q684" s="5" t="str">
        <f t="shared" ca="1" si="233"/>
        <v/>
      </c>
      <c r="R684" t="str">
        <f ca="1">_xlfn.IFNA(IF(B684&gt;=TODAY(), VLOOKUP(E684, Lines!$B$2:$AA$1048576, MATCH("Line", Lines!$B$1:$XFD$1, 0), FALSE), ""), "")</f>
        <v/>
      </c>
      <c r="S684" t="str">
        <f t="shared" ca="1" si="234"/>
        <v/>
      </c>
      <c r="T684" t="str">
        <f t="shared" ca="1" si="235"/>
        <v/>
      </c>
      <c r="U684" s="14">
        <f>IF('2024-25 Schedule'!N684=0, "", '2024-25 Schedule'!N684)</f>
        <v>77</v>
      </c>
      <c r="V684" s="14">
        <f>IF('2024-25 Schedule'!O684=0, "", '2024-25 Schedule'!O684)</f>
        <v>63</v>
      </c>
      <c r="W684" s="14" t="str">
        <f t="shared" si="236"/>
        <v>Columbia</v>
      </c>
      <c r="X684" s="14">
        <f t="shared" si="237"/>
        <v>14</v>
      </c>
      <c r="Y684" s="4">
        <f t="shared" si="238"/>
        <v>1474.2208814193766</v>
      </c>
      <c r="Z684" s="4">
        <f t="shared" si="239"/>
        <v>1267.7600642969535</v>
      </c>
      <c r="AA684" s="1">
        <f t="shared" si="240"/>
        <v>206.46081712242312</v>
      </c>
      <c r="AB684" s="1">
        <f t="shared" si="241"/>
        <v>2.475714709350191</v>
      </c>
      <c r="AC684" s="8">
        <f t="shared" si="242"/>
        <v>0.19728158614330493</v>
      </c>
      <c r="AD684">
        <f t="shared" si="247"/>
        <v>33.799999999999983</v>
      </c>
      <c r="AE684" s="1">
        <f t="shared" si="243"/>
        <v>4.1270892137058448</v>
      </c>
      <c r="AF684" s="1">
        <f>IFERROR(IF(D684=W684, Games!F684+AE684, IF(E684=W684, F684-AE684,F684)), "")</f>
        <v>1478.3479706330825</v>
      </c>
      <c r="AG684" s="1">
        <f>IFERROR(IF(D684=W684, Games!G684-AE684, IF(E684=W684, G684+AE684,G684)), "")</f>
        <v>1263.6329750832476</v>
      </c>
      <c r="AH684" s="12" t="str">
        <f t="shared" si="244"/>
        <v>Y</v>
      </c>
      <c r="AI684" s="1">
        <f t="shared" si="245"/>
        <v>4.2483732073275764</v>
      </c>
      <c r="AJ684" s="1">
        <f t="shared" si="246"/>
        <v>4.2483732073275764</v>
      </c>
    </row>
    <row r="685" spans="1:36">
      <c r="A685">
        <f>'2024-25 Schedule'!A685</f>
        <v>401721681</v>
      </c>
      <c r="B685" s="7">
        <f>'2024-25 Schedule'!$B685</f>
        <v>45612</v>
      </c>
      <c r="C685" s="7"/>
      <c r="D685" t="str">
        <f>'2024-25 Schedule'!$I685</f>
        <v>Cornell</v>
      </c>
      <c r="E685" t="str">
        <f>'2024-25 Schedule'!$J685</f>
        <v>Lafayette</v>
      </c>
      <c r="F685" s="4">
        <f t="array" ref="F685">_xlfn.IFNA(IF(IF(ISNA(_xlfn.XLOOKUP(D685, $D$1:$D684,ROW($D$1:$D684),,,-1)), 0,_xlfn.XLOOKUP(D685, $D$1:$D684,ROW($D$1:$D684),,,-1))&gt;IF(ISNA(_xlfn.XLOOKUP(D685, $E$1:$E684,ROW($E$1:$E684),,,-1)), 0,_xlfn.XLOOKUP(D685, $E$1:$E684,ROW($E$1:$E684),,,-1)),_xlfn.XLOOKUP(D685, $D$1:$D684, $AF$1:$AF684, ,,-1), _xlfn.XLOOKUP(D685, $E$1:$E684, $AG$1:$AG684, ,,-1)), _xlfn.IFNA(VLOOKUP(D685, Table1[[Team]:[Pre Season ELO]], 4,FALSE),1080))</f>
        <v>1501.2752586493864</v>
      </c>
      <c r="G685" s="4">
        <f t="array" ref="G685">_xlfn.IFNA(IF(IF(ISNA(_xlfn.XLOOKUP(E685, $D$1:$D684,ROW($D$1:$D684),,,-1)), 0,_xlfn.XLOOKUP(E685, $D$1:$D684,ROW($D$1:$D684),,,-1))&gt;IF(ISNA(_xlfn.XLOOKUP(E685, $E$1:$E684,ROW($E$1:$E684),,,-1)),0,_xlfn.XLOOKUP(E685, $E$1:$E684,ROW($E$1:$E684),,,-1)),_xlfn.XLOOKUP(E685, $D$1:$D684, $AF$1:$AF684, ,,-1), _xlfn.XLOOKUP(E685, $E$1:$E684, $AG$1:$AG684, ,,-1)),_xlfn.IFNA(VLOOKUP(E685, Table1[[Team]:[Pre Season ELO]], 4, FALSE), 1080))</f>
        <v>1386.6928331417157</v>
      </c>
      <c r="H685" s="9">
        <f>IF(VLOOKUP($A685,'2024-25 Schedule'!$A$2:$R$5698,MATCH("neutral_site",'2024-25 Schedule'!$1:$1,0),FALSE),0,_xlfn.IFNA(VLOOKUP($D685,'Home Court Advantage'!$A$2:$C$1048576,3,FALSE), 25))</f>
        <v>42.929330598545583</v>
      </c>
      <c r="I685" s="13" t="str">
        <f t="shared" si="227"/>
        <v>Cornell</v>
      </c>
      <c r="J685" s="10">
        <f t="shared" si="228"/>
        <v>0.71232656899865665</v>
      </c>
      <c r="K685" s="10">
        <f t="shared" si="229"/>
        <v>0.28767343100134335</v>
      </c>
      <c r="L685" s="10">
        <f t="shared" si="230"/>
        <v>0.71232656899865665</v>
      </c>
      <c r="M685" s="1">
        <f t="shared" si="226"/>
        <v>-6.300470244248654</v>
      </c>
      <c r="N685" s="1" t="str">
        <f t="shared" ca="1" si="231"/>
        <v/>
      </c>
      <c r="O685" s="5" t="str">
        <f ca="1">_xlfn.IFNA(IF(B685&gt;=TODAY(), IF(VLOOKUP(E685, Lines!$B$2:$AA$1048576, MATCH("Moneyline", Lines!$B$1:$XFD$1, 0), FALSE)&gt;0, 100/(VLOOKUP(E685, Lines!$B$2:$AA$1048576, MATCH("Moneyline", Lines!$B$1:$XFD$1, 0), FALSE)+100),-VLOOKUP(E685, Lines!$B$2:$AA$1048576, MATCH("Moneyline", Lines!$B$1:$XFD$1, 0), FALSE)/(-VLOOKUP(E685, Lines!$B$2:$AA$1048576, MATCH("Moneyline", Lines!$B$1:$XFD$1, 0), FALSE)+100)), ""), "")</f>
        <v/>
      </c>
      <c r="P685" s="5" t="str">
        <f t="shared" ca="1" si="232"/>
        <v/>
      </c>
      <c r="Q685" s="5" t="str">
        <f t="shared" ca="1" si="233"/>
        <v/>
      </c>
      <c r="R685" t="str">
        <f ca="1">_xlfn.IFNA(IF(B685&gt;=TODAY(), VLOOKUP(E685, Lines!$B$2:$AA$1048576, MATCH("Line", Lines!$B$1:$XFD$1, 0), FALSE), ""), "")</f>
        <v/>
      </c>
      <c r="S685" t="str">
        <f t="shared" ca="1" si="234"/>
        <v/>
      </c>
      <c r="T685" t="str">
        <f t="shared" ca="1" si="235"/>
        <v/>
      </c>
      <c r="U685" s="14">
        <f>IF('2024-25 Schedule'!N685=0, "", '2024-25 Schedule'!N685)</f>
        <v>81</v>
      </c>
      <c r="V685" s="14">
        <f>IF('2024-25 Schedule'!O685=0, "", '2024-25 Schedule'!O685)</f>
        <v>71</v>
      </c>
      <c r="W685" s="14" t="str">
        <f t="shared" si="236"/>
        <v>Cornell</v>
      </c>
      <c r="X685" s="14">
        <f t="shared" si="237"/>
        <v>10</v>
      </c>
      <c r="Y685" s="4">
        <f t="shared" si="238"/>
        <v>1501.2752586493864</v>
      </c>
      <c r="Z685" s="4">
        <f t="shared" si="239"/>
        <v>1386.6928331417157</v>
      </c>
      <c r="AA685" s="1">
        <f t="shared" si="240"/>
        <v>114.58242550767068</v>
      </c>
      <c r="AB685" s="1">
        <f t="shared" si="241"/>
        <v>2.2791884799692705</v>
      </c>
      <c r="AC685" s="8">
        <f t="shared" si="242"/>
        <v>0.28767343100134335</v>
      </c>
      <c r="AD685">
        <f t="shared" si="247"/>
        <v>33.799999999999983</v>
      </c>
      <c r="AE685" s="1">
        <f t="shared" si="243"/>
        <v>5.5403436459211433</v>
      </c>
      <c r="AF685" s="1">
        <f>IFERROR(IF(D685=W685, Games!F685+AE685, IF(E685=W685, F685-AE685,F685)), "")</f>
        <v>1506.8156022953076</v>
      </c>
      <c r="AG685" s="1">
        <f>IFERROR(IF(D685=W685, Games!G685-AE685, IF(E685=W685, G685+AE685,G685)), "")</f>
        <v>1381.1524894957945</v>
      </c>
      <c r="AH685" s="12" t="str">
        <f t="shared" si="244"/>
        <v>Y</v>
      </c>
      <c r="AI685" s="1">
        <f t="shared" si="245"/>
        <v>3.699529755751346</v>
      </c>
      <c r="AJ685" s="1">
        <f t="shared" si="246"/>
        <v>3.699529755751346</v>
      </c>
    </row>
    <row r="686" spans="1:36">
      <c r="A686">
        <f>'2024-25 Schedule'!A686</f>
        <v>401729805</v>
      </c>
      <c r="B686" s="7">
        <f>'2024-25 Schedule'!$B686</f>
        <v>45612</v>
      </c>
      <c r="C686" s="7"/>
      <c r="D686" t="str">
        <f>'2024-25 Schedule'!$I686</f>
        <v>VMI</v>
      </c>
      <c r="E686" t="str">
        <f>'2024-25 Schedule'!$J686</f>
        <v>Charleston Southern</v>
      </c>
      <c r="F686" s="4">
        <f t="array" ref="F686">_xlfn.IFNA(IF(IF(ISNA(_xlfn.XLOOKUP(D686, $D$1:$D685,ROW($D$1:$D685),,,-1)), 0,_xlfn.XLOOKUP(D686, $D$1:$D685,ROW($D$1:$D685),,,-1))&gt;IF(ISNA(_xlfn.XLOOKUP(D686, $E$1:$E685,ROW($E$1:$E685),,,-1)), 0,_xlfn.XLOOKUP(D686, $E$1:$E685,ROW($E$1:$E685),,,-1)),_xlfn.XLOOKUP(D686, $D$1:$D685, $AF$1:$AF685, ,,-1), _xlfn.XLOOKUP(D686, $E$1:$E685, $AG$1:$AG685, ,,-1)), _xlfn.IFNA(VLOOKUP(D686, Table1[[Team]:[Pre Season ELO]], 4,FALSE),1080))</f>
        <v>1208.7856353224636</v>
      </c>
      <c r="G686" s="4">
        <f t="array" ref="G686">_xlfn.IFNA(IF(IF(ISNA(_xlfn.XLOOKUP(E686, $D$1:$D685,ROW($D$1:$D685),,,-1)), 0,_xlfn.XLOOKUP(E686, $D$1:$D685,ROW($D$1:$D685),,,-1))&gt;IF(ISNA(_xlfn.XLOOKUP(E686, $E$1:$E685,ROW($E$1:$E685),,,-1)),0,_xlfn.XLOOKUP(E686, $E$1:$E685,ROW($E$1:$E685),,,-1)),_xlfn.XLOOKUP(E686, $D$1:$D685, $AF$1:$AF685, ,,-1), _xlfn.XLOOKUP(E686, $E$1:$E685, $AG$1:$AG685, ,,-1)),_xlfn.IFNA(VLOOKUP(E686, Table1[[Team]:[Pre Season ELO]], 4, FALSE), 1080))</f>
        <v>1363.0297892457177</v>
      </c>
      <c r="H686" s="9">
        <f>IF(VLOOKUP($A686,'2024-25 Schedule'!$A$2:$R$5698,MATCH("neutral_site",'2024-25 Schedule'!$1:$1,0),FALSE),0,_xlfn.IFNA(VLOOKUP($D686,'Home Court Advantage'!$A$2:$C$1048576,3,FALSE), 25))</f>
        <v>0</v>
      </c>
      <c r="I686" s="13" t="str">
        <f t="shared" si="227"/>
        <v>Charleston Southern</v>
      </c>
      <c r="J686" s="10">
        <f t="shared" si="228"/>
        <v>0.29154323425341422</v>
      </c>
      <c r="K686" s="10">
        <f t="shared" si="229"/>
        <v>0.70845676574658578</v>
      </c>
      <c r="L686" s="10">
        <f t="shared" si="230"/>
        <v>0.70845676574658578</v>
      </c>
      <c r="M686" s="1">
        <f t="shared" si="226"/>
        <v>-6.1697661569301632</v>
      </c>
      <c r="N686" s="1" t="str">
        <f t="shared" ca="1" si="231"/>
        <v/>
      </c>
      <c r="O686" s="5" t="str">
        <f ca="1">_xlfn.IFNA(IF(B686&gt;=TODAY(), IF(VLOOKUP(E686, Lines!$B$2:$AA$1048576, MATCH("Moneyline", Lines!$B$1:$XFD$1, 0), FALSE)&gt;0, 100/(VLOOKUP(E686, Lines!$B$2:$AA$1048576, MATCH("Moneyline", Lines!$B$1:$XFD$1, 0), FALSE)+100),-VLOOKUP(E686, Lines!$B$2:$AA$1048576, MATCH("Moneyline", Lines!$B$1:$XFD$1, 0), FALSE)/(-VLOOKUP(E686, Lines!$B$2:$AA$1048576, MATCH("Moneyline", Lines!$B$1:$XFD$1, 0), FALSE)+100)), ""), "")</f>
        <v/>
      </c>
      <c r="P686" s="5" t="str">
        <f t="shared" ca="1" si="232"/>
        <v/>
      </c>
      <c r="Q686" s="5" t="str">
        <f t="shared" ca="1" si="233"/>
        <v/>
      </c>
      <c r="R686" t="str">
        <f ca="1">_xlfn.IFNA(IF(B686&gt;=TODAY(), VLOOKUP(E686, Lines!$B$2:$AA$1048576, MATCH("Line", Lines!$B$1:$XFD$1, 0), FALSE), ""), "")</f>
        <v/>
      </c>
      <c r="S686" t="str">
        <f t="shared" ca="1" si="234"/>
        <v/>
      </c>
      <c r="T686" t="str">
        <f t="shared" ca="1" si="235"/>
        <v/>
      </c>
      <c r="U686" s="14">
        <f>IF('2024-25 Schedule'!N686=0, "", '2024-25 Schedule'!N686)</f>
        <v>80</v>
      </c>
      <c r="V686" s="14">
        <f>IF('2024-25 Schedule'!O686=0, "", '2024-25 Schedule'!O686)</f>
        <v>69</v>
      </c>
      <c r="W686" s="14" t="str">
        <f t="shared" si="236"/>
        <v>VMI</v>
      </c>
      <c r="X686" s="14">
        <f t="shared" si="237"/>
        <v>11</v>
      </c>
      <c r="Y686" s="4">
        <f t="shared" si="238"/>
        <v>1208.7856353224636</v>
      </c>
      <c r="Z686" s="4">
        <f t="shared" si="239"/>
        <v>1363.0297892457177</v>
      </c>
      <c r="AA686" s="1">
        <f t="shared" si="240"/>
        <v>-154.24415392325409</v>
      </c>
      <c r="AB686" s="1">
        <f t="shared" si="241"/>
        <v>2.6722615213431071</v>
      </c>
      <c r="AC686" s="8">
        <f t="shared" si="242"/>
        <v>0.70845676574658578</v>
      </c>
      <c r="AD686">
        <f t="shared" si="247"/>
        <v>33.799999999999983</v>
      </c>
      <c r="AE686" s="1">
        <f t="shared" si="243"/>
        <v>15.997385826706205</v>
      </c>
      <c r="AF686" s="1">
        <f>IFERROR(IF(D686=W686, Games!F686+AE686, IF(E686=W686, F686-AE686,F686)), "")</f>
        <v>1224.7830211491698</v>
      </c>
      <c r="AG686" s="1">
        <f>IFERROR(IF(D686=W686, Games!G686-AE686, IF(E686=W686, G686+AE686,G686)), "")</f>
        <v>1347.0324034190114</v>
      </c>
      <c r="AH686" s="12" t="str">
        <f t="shared" si="244"/>
        <v>N</v>
      </c>
      <c r="AI686" s="1">
        <f t="shared" si="245"/>
        <v>4.8302338430698368</v>
      </c>
      <c r="AJ686" s="1">
        <f t="shared" si="246"/>
        <v>4.8302338430698368</v>
      </c>
    </row>
    <row r="687" spans="1:36">
      <c r="A687">
        <f>'2024-25 Schedule'!A687</f>
        <v>401706884</v>
      </c>
      <c r="B687" s="7">
        <f>'2024-25 Schedule'!$B687</f>
        <v>45612</v>
      </c>
      <c r="C687" s="7"/>
      <c r="D687" t="str">
        <f>'2024-25 Schedule'!$I687</f>
        <v>Duke</v>
      </c>
      <c r="E687" t="str">
        <f>'2024-25 Schedule'!$J687</f>
        <v>Wofford</v>
      </c>
      <c r="F687" s="4">
        <f t="array" ref="F687">_xlfn.IFNA(IF(IF(ISNA(_xlfn.XLOOKUP(D687, $D$1:$D686,ROW($D$1:$D686),,,-1)), 0,_xlfn.XLOOKUP(D687, $D$1:$D686,ROW($D$1:$D686),,,-1))&gt;IF(ISNA(_xlfn.XLOOKUP(D687, $E$1:$E686,ROW($E$1:$E686),,,-1)), 0,_xlfn.XLOOKUP(D687, $E$1:$E686,ROW($E$1:$E686),,,-1)),_xlfn.XLOOKUP(D687, $D$1:$D686, $AF$1:$AF686, ,,-1), _xlfn.XLOOKUP(D687, $E$1:$E686, $AG$1:$AG686, ,,-1)), _xlfn.IFNA(VLOOKUP(D687, Table1[[Team]:[Pre Season ELO]], 4,FALSE),1080))</f>
        <v>1912.8838004716524</v>
      </c>
      <c r="G687" s="4">
        <f t="array" ref="G687">_xlfn.IFNA(IF(IF(ISNA(_xlfn.XLOOKUP(E687, $D$1:$D686,ROW($D$1:$D686),,,-1)), 0,_xlfn.XLOOKUP(E687, $D$1:$D686,ROW($D$1:$D686),,,-1))&gt;IF(ISNA(_xlfn.XLOOKUP(E687, $E$1:$E686,ROW($E$1:$E686),,,-1)),0,_xlfn.XLOOKUP(E687, $E$1:$E686,ROW($E$1:$E686),,,-1)),_xlfn.XLOOKUP(E687, $D$1:$D686, $AF$1:$AF686, ,,-1), _xlfn.XLOOKUP(E687, $E$1:$E686, $AG$1:$AG686, ,,-1)),_xlfn.IFNA(VLOOKUP(E687, Table1[[Team]:[Pre Season ELO]], 4, FALSE), 1080))</f>
        <v>1545.3201111436313</v>
      </c>
      <c r="H687" s="9">
        <f>IF(VLOOKUP($A687,'2024-25 Schedule'!$A$2:$R$5698,MATCH("neutral_site",'2024-25 Schedule'!$1:$1,0),FALSE),0,_xlfn.IFNA(VLOOKUP($D687,'Home Court Advantage'!$A$2:$C$1048576,3,FALSE), 25))</f>
        <v>63.460749580458689</v>
      </c>
      <c r="I687" s="13" t="str">
        <f t="shared" si="227"/>
        <v>Duke</v>
      </c>
      <c r="J687" s="10">
        <f t="shared" si="228"/>
        <v>0.92281161491434704</v>
      </c>
      <c r="K687" s="10">
        <f t="shared" si="229"/>
        <v>7.7188385085652955E-2</v>
      </c>
      <c r="L687" s="10">
        <f t="shared" si="230"/>
        <v>0.92281161491434704</v>
      </c>
      <c r="M687" s="1">
        <f t="shared" si="226"/>
        <v>-17.240977556339192</v>
      </c>
      <c r="N687" s="1" t="str">
        <f t="shared" ca="1" si="231"/>
        <v/>
      </c>
      <c r="O687" s="5" t="str">
        <f ca="1">_xlfn.IFNA(IF(B687&gt;=TODAY(), IF(VLOOKUP(E687, Lines!$B$2:$AA$1048576, MATCH("Moneyline", Lines!$B$1:$XFD$1, 0), FALSE)&gt;0, 100/(VLOOKUP(E687, Lines!$B$2:$AA$1048576, MATCH("Moneyline", Lines!$B$1:$XFD$1, 0), FALSE)+100),-VLOOKUP(E687, Lines!$B$2:$AA$1048576, MATCH("Moneyline", Lines!$B$1:$XFD$1, 0), FALSE)/(-VLOOKUP(E687, Lines!$B$2:$AA$1048576, MATCH("Moneyline", Lines!$B$1:$XFD$1, 0), FALSE)+100)), ""), "")</f>
        <v/>
      </c>
      <c r="P687" s="5" t="str">
        <f t="shared" ca="1" si="232"/>
        <v/>
      </c>
      <c r="Q687" s="5" t="str">
        <f t="shared" ca="1" si="233"/>
        <v/>
      </c>
      <c r="R687" t="str">
        <f ca="1">_xlfn.IFNA(IF(B687&gt;=TODAY(), VLOOKUP(E687, Lines!$B$2:$AA$1048576, MATCH("Line", Lines!$B$1:$XFD$1, 0), FALSE), ""), "")</f>
        <v/>
      </c>
      <c r="S687" t="str">
        <f t="shared" ca="1" si="234"/>
        <v/>
      </c>
      <c r="T687" t="str">
        <f t="shared" ca="1" si="235"/>
        <v/>
      </c>
      <c r="U687" s="14">
        <f>IF('2024-25 Schedule'!N687=0, "", '2024-25 Schedule'!N687)</f>
        <v>86</v>
      </c>
      <c r="V687" s="14">
        <f>IF('2024-25 Schedule'!O687=0, "", '2024-25 Schedule'!O687)</f>
        <v>35</v>
      </c>
      <c r="W687" s="14" t="str">
        <f t="shared" si="236"/>
        <v>Duke</v>
      </c>
      <c r="X687" s="14">
        <f t="shared" si="237"/>
        <v>51</v>
      </c>
      <c r="Y687" s="4">
        <f t="shared" si="238"/>
        <v>1912.8838004716524</v>
      </c>
      <c r="Z687" s="4">
        <f t="shared" si="239"/>
        <v>1545.3201111436313</v>
      </c>
      <c r="AA687" s="1">
        <f t="shared" si="240"/>
        <v>367.56368932802116</v>
      </c>
      <c r="AB687" s="1">
        <f t="shared" si="241"/>
        <v>3.3855971000875895</v>
      </c>
      <c r="AC687" s="8">
        <f t="shared" si="242"/>
        <v>7.7188385085652955E-2</v>
      </c>
      <c r="AD687">
        <f t="shared" si="247"/>
        <v>33.799999999999983</v>
      </c>
      <c r="AE687" s="1">
        <f t="shared" si="243"/>
        <v>2.2082281293693389</v>
      </c>
      <c r="AF687" s="1">
        <f>IFERROR(IF(D687=W687, Games!F687+AE687, IF(E687=W687, F687-AE687,F687)), "")</f>
        <v>1915.0920286010219</v>
      </c>
      <c r="AG687" s="1">
        <f>IFERROR(IF(D687=W687, Games!G687-AE687, IF(E687=W687, G687+AE687,G687)), "")</f>
        <v>1543.1118830142618</v>
      </c>
      <c r="AH687" s="12" t="str">
        <f t="shared" si="244"/>
        <v>Y</v>
      </c>
      <c r="AI687" s="1">
        <f t="shared" si="245"/>
        <v>33.759022443660811</v>
      </c>
      <c r="AJ687" s="1">
        <f t="shared" si="246"/>
        <v>33.759022443660811</v>
      </c>
    </row>
    <row r="688" spans="1:36">
      <c r="A688">
        <f>'2024-25 Schedule'!A688</f>
        <v>401715468</v>
      </c>
      <c r="B688" s="7">
        <f>'2024-25 Schedule'!$B688</f>
        <v>45612</v>
      </c>
      <c r="C688" s="7"/>
      <c r="D688" t="str">
        <f>'2024-25 Schedule'!$I688</f>
        <v>Georgetown</v>
      </c>
      <c r="E688" t="str">
        <f>'2024-25 Schedule'!$J688</f>
        <v>Notre Dame</v>
      </c>
      <c r="F688" s="4">
        <f t="array" ref="F688">_xlfn.IFNA(IF(IF(ISNA(_xlfn.XLOOKUP(D688, $D$1:$D687,ROW($D$1:$D687),,,-1)), 0,_xlfn.XLOOKUP(D688, $D$1:$D687,ROW($D$1:$D687),,,-1))&gt;IF(ISNA(_xlfn.XLOOKUP(D688, $E$1:$E687,ROW($E$1:$E687),,,-1)), 0,_xlfn.XLOOKUP(D688, $E$1:$E687,ROW($E$1:$E687),,,-1)),_xlfn.XLOOKUP(D688, $D$1:$D687, $AF$1:$AF687, ,,-1), _xlfn.XLOOKUP(D688, $E$1:$E687, $AG$1:$AG687, ,,-1)), _xlfn.IFNA(VLOOKUP(D688, Table1[[Team]:[Pre Season ELO]], 4,FALSE),1080))</f>
        <v>1634.789725587415</v>
      </c>
      <c r="G688" s="4">
        <f t="array" ref="G688">_xlfn.IFNA(IF(IF(ISNA(_xlfn.XLOOKUP(E688, $D$1:$D687,ROW($D$1:$D687),,,-1)), 0,_xlfn.XLOOKUP(E688, $D$1:$D687,ROW($D$1:$D687),,,-1))&gt;IF(ISNA(_xlfn.XLOOKUP(E688, $E$1:$E687,ROW($E$1:$E687),,,-1)),0,_xlfn.XLOOKUP(E688, $E$1:$E687,ROW($E$1:$E687),,,-1)),_xlfn.XLOOKUP(E688, $D$1:$D687, $AF$1:$AF687, ,,-1), _xlfn.XLOOKUP(E688, $E$1:$E687, $AG$1:$AG687, ,,-1)),_xlfn.IFNA(VLOOKUP(E688, Table1[[Team]:[Pre Season ELO]], 4, FALSE), 1080))</f>
        <v>1682.6939813925644</v>
      </c>
      <c r="H688" s="9">
        <f>IF(VLOOKUP($A688,'2024-25 Schedule'!$A$2:$R$5698,MATCH("neutral_site",'2024-25 Schedule'!$1:$1,0),FALSE),0,_xlfn.IFNA(VLOOKUP($D688,'Home Court Advantage'!$A$2:$C$1048576,3,FALSE), 25))</f>
        <v>50.395301137423083</v>
      </c>
      <c r="I688" s="13" t="str">
        <f t="shared" si="227"/>
        <v>Georgetown</v>
      </c>
      <c r="J688" s="10">
        <f t="shared" si="228"/>
        <v>0.50358484097768585</v>
      </c>
      <c r="K688" s="10">
        <f t="shared" si="229"/>
        <v>0.49641515902231415</v>
      </c>
      <c r="L688" s="10">
        <f t="shared" si="230"/>
        <v>0.50358484097768585</v>
      </c>
      <c r="M688" s="1">
        <f t="shared" si="226"/>
        <v>-9.9641813290945722E-2</v>
      </c>
      <c r="N688" s="1" t="str">
        <f t="shared" ca="1" si="231"/>
        <v/>
      </c>
      <c r="O688" s="5" t="str">
        <f ca="1">_xlfn.IFNA(IF(B688&gt;=TODAY(), IF(VLOOKUP(E688, Lines!$B$2:$AA$1048576, MATCH("Moneyline", Lines!$B$1:$XFD$1, 0), FALSE)&gt;0, 100/(VLOOKUP(E688, Lines!$B$2:$AA$1048576, MATCH("Moneyline", Lines!$B$1:$XFD$1, 0), FALSE)+100),-VLOOKUP(E688, Lines!$B$2:$AA$1048576, MATCH("Moneyline", Lines!$B$1:$XFD$1, 0), FALSE)/(-VLOOKUP(E688, Lines!$B$2:$AA$1048576, MATCH("Moneyline", Lines!$B$1:$XFD$1, 0), FALSE)+100)), ""), "")</f>
        <v/>
      </c>
      <c r="P688" s="5" t="str">
        <f t="shared" ca="1" si="232"/>
        <v/>
      </c>
      <c r="Q688" s="5" t="str">
        <f t="shared" ca="1" si="233"/>
        <v/>
      </c>
      <c r="R688" t="str">
        <f ca="1">_xlfn.IFNA(IF(B688&gt;=TODAY(), VLOOKUP(E688, Lines!$B$2:$AA$1048576, MATCH("Line", Lines!$B$1:$XFD$1, 0), FALSE), ""), "")</f>
        <v/>
      </c>
      <c r="S688" t="str">
        <f t="shared" ca="1" si="234"/>
        <v/>
      </c>
      <c r="T688" t="str">
        <f t="shared" ca="1" si="235"/>
        <v/>
      </c>
      <c r="U688" s="14">
        <f>IF('2024-25 Schedule'!N688=0, "", '2024-25 Schedule'!N688)</f>
        <v>63</v>
      </c>
      <c r="V688" s="14">
        <f>IF('2024-25 Schedule'!O688=0, "", '2024-25 Schedule'!O688)</f>
        <v>84</v>
      </c>
      <c r="W688" s="14" t="str">
        <f t="shared" si="236"/>
        <v>Notre Dame</v>
      </c>
      <c r="X688" s="14">
        <f t="shared" si="237"/>
        <v>-21</v>
      </c>
      <c r="Y688" s="4">
        <f t="shared" si="238"/>
        <v>1682.6939813925644</v>
      </c>
      <c r="Z688" s="4">
        <f t="shared" si="239"/>
        <v>1634.789725587415</v>
      </c>
      <c r="AA688" s="1">
        <f t="shared" si="240"/>
        <v>47.904255805149432</v>
      </c>
      <c r="AB688" s="1">
        <f t="shared" si="241"/>
        <v>3.0251703914109016</v>
      </c>
      <c r="AC688" s="8">
        <f t="shared" si="242"/>
        <v>0.50358484097768585</v>
      </c>
      <c r="AD688">
        <f t="shared" si="247"/>
        <v>33.799999999999983</v>
      </c>
      <c r="AE688" s="1">
        <f t="shared" si="243"/>
        <v>12.872983081632572</v>
      </c>
      <c r="AF688" s="1">
        <f>IFERROR(IF(D688=W688, Games!F688+AE688, IF(E688=W688, F688-AE688,F688)), "")</f>
        <v>1621.9167425057824</v>
      </c>
      <c r="AG688" s="1">
        <f>IFERROR(IF(D688=W688, Games!G688-AE688, IF(E688=W688, G688+AE688,G688)), "")</f>
        <v>1695.566964474197</v>
      </c>
      <c r="AH688" s="12" t="str">
        <f t="shared" si="244"/>
        <v>N</v>
      </c>
      <c r="AI688" s="1">
        <f t="shared" si="245"/>
        <v>-21.099641813290944</v>
      </c>
      <c r="AJ688" s="1">
        <f t="shared" si="246"/>
        <v>21.099641813290944</v>
      </c>
    </row>
    <row r="689" spans="1:36">
      <c r="A689">
        <f>'2024-25 Schedule'!A689</f>
        <v>401720469</v>
      </c>
      <c r="B689" s="7">
        <f>'2024-25 Schedule'!$B689</f>
        <v>45612</v>
      </c>
      <c r="C689" s="7"/>
      <c r="D689" t="str">
        <f>'2024-25 Schedule'!$I689</f>
        <v>Longwood</v>
      </c>
      <c r="E689" t="str">
        <f>'2024-25 Schedule'!$J689</f>
        <v>UT Martin</v>
      </c>
      <c r="F689" s="4">
        <f t="array" ref="F689">_xlfn.IFNA(IF(IF(ISNA(_xlfn.XLOOKUP(D689, $D$1:$D688,ROW($D$1:$D688),,,-1)), 0,_xlfn.XLOOKUP(D689, $D$1:$D688,ROW($D$1:$D688),,,-1))&gt;IF(ISNA(_xlfn.XLOOKUP(D689, $E$1:$E688,ROW($E$1:$E688),,,-1)), 0,_xlfn.XLOOKUP(D689, $E$1:$E688,ROW($E$1:$E688),,,-1)),_xlfn.XLOOKUP(D689, $D$1:$D688, $AF$1:$AF688, ,,-1), _xlfn.XLOOKUP(D689, $E$1:$E688, $AG$1:$AG688, ,,-1)), _xlfn.IFNA(VLOOKUP(D689, Table1[[Team]:[Pre Season ELO]], 4,FALSE),1080))</f>
        <v>1501.5558549825314</v>
      </c>
      <c r="G689" s="4">
        <f t="array" ref="G689">_xlfn.IFNA(IF(IF(ISNA(_xlfn.XLOOKUP(E689, $D$1:$D688,ROW($D$1:$D688),,,-1)), 0,_xlfn.XLOOKUP(E689, $D$1:$D688,ROW($D$1:$D688),,,-1))&gt;IF(ISNA(_xlfn.XLOOKUP(E689, $E$1:$E688,ROW($E$1:$E688),,,-1)),0,_xlfn.XLOOKUP(E689, $E$1:$E688,ROW($E$1:$E688),,,-1)),_xlfn.XLOOKUP(E689, $D$1:$D688, $AF$1:$AF688, ,,-1), _xlfn.XLOOKUP(E689, $E$1:$E688, $AG$1:$AG688, ,,-1)),_xlfn.IFNA(VLOOKUP(E689, Table1[[Team]:[Pre Season ELO]], 4, FALSE), 1080))</f>
        <v>1275.2709251113033</v>
      </c>
      <c r="H689" s="9">
        <f>IF(VLOOKUP($A689,'2024-25 Schedule'!$A$2:$R$5698,MATCH("neutral_site",'2024-25 Schedule'!$1:$1,0),FALSE),0,_xlfn.IFNA(VLOOKUP($D689,'Home Court Advantage'!$A$2:$C$1048576,3,FALSE), 25))</f>
        <v>37.329852694387469</v>
      </c>
      <c r="I689" s="13" t="str">
        <f t="shared" si="227"/>
        <v>Longwood</v>
      </c>
      <c r="J689" s="10">
        <f t="shared" si="228"/>
        <v>0.82016837698727341</v>
      </c>
      <c r="K689" s="10">
        <f t="shared" si="229"/>
        <v>0.17983162301272659</v>
      </c>
      <c r="L689" s="10">
        <f t="shared" si="230"/>
        <v>0.82016837698727341</v>
      </c>
      <c r="M689" s="1">
        <f t="shared" si="226"/>
        <v>-10.544591302624621</v>
      </c>
      <c r="N689" s="1" t="str">
        <f t="shared" ca="1" si="231"/>
        <v/>
      </c>
      <c r="O689" s="5" t="str">
        <f ca="1">_xlfn.IFNA(IF(B689&gt;=TODAY(), IF(VLOOKUP(E689, Lines!$B$2:$AA$1048576, MATCH("Moneyline", Lines!$B$1:$XFD$1, 0), FALSE)&gt;0, 100/(VLOOKUP(E689, Lines!$B$2:$AA$1048576, MATCH("Moneyline", Lines!$B$1:$XFD$1, 0), FALSE)+100),-VLOOKUP(E689, Lines!$B$2:$AA$1048576, MATCH("Moneyline", Lines!$B$1:$XFD$1, 0), FALSE)/(-VLOOKUP(E689, Lines!$B$2:$AA$1048576, MATCH("Moneyline", Lines!$B$1:$XFD$1, 0), FALSE)+100)), ""), "")</f>
        <v/>
      </c>
      <c r="P689" s="5" t="str">
        <f t="shared" ca="1" si="232"/>
        <v/>
      </c>
      <c r="Q689" s="5" t="str">
        <f t="shared" ca="1" si="233"/>
        <v/>
      </c>
      <c r="R689" t="str">
        <f ca="1">_xlfn.IFNA(IF(B689&gt;=TODAY(), VLOOKUP(E689, Lines!$B$2:$AA$1048576, MATCH("Line", Lines!$B$1:$XFD$1, 0), FALSE), ""), "")</f>
        <v/>
      </c>
      <c r="S689" t="str">
        <f t="shared" ca="1" si="234"/>
        <v/>
      </c>
      <c r="T689" t="str">
        <f t="shared" ca="1" si="235"/>
        <v/>
      </c>
      <c r="U689" s="14">
        <f>IF('2024-25 Schedule'!N689=0, "", '2024-25 Schedule'!N689)</f>
        <v>64</v>
      </c>
      <c r="V689" s="14">
        <f>IF('2024-25 Schedule'!O689=0, "", '2024-25 Schedule'!O689)</f>
        <v>62</v>
      </c>
      <c r="W689" s="14" t="str">
        <f t="shared" si="236"/>
        <v>Longwood</v>
      </c>
      <c r="X689" s="14">
        <f t="shared" si="237"/>
        <v>2</v>
      </c>
      <c r="Y689" s="4">
        <f t="shared" si="238"/>
        <v>1501.5558549825314</v>
      </c>
      <c r="Z689" s="4">
        <f t="shared" si="239"/>
        <v>1275.2709251113033</v>
      </c>
      <c r="AA689" s="1">
        <f t="shared" si="240"/>
        <v>226.28492987122809</v>
      </c>
      <c r="AB689" s="1">
        <f t="shared" si="241"/>
        <v>0.99615136100198987</v>
      </c>
      <c r="AC689" s="8">
        <f t="shared" si="242"/>
        <v>0.17983162301272659</v>
      </c>
      <c r="AD689">
        <f t="shared" si="247"/>
        <v>33.799999999999983</v>
      </c>
      <c r="AE689" s="1">
        <f t="shared" si="243"/>
        <v>1.51372891032949</v>
      </c>
      <c r="AF689" s="1">
        <f>IFERROR(IF(D689=W689, Games!F689+AE689, IF(E689=W689, F689-AE689,F689)), "")</f>
        <v>1503.0695838928609</v>
      </c>
      <c r="AG689" s="1">
        <f>IFERROR(IF(D689=W689, Games!G689-AE689, IF(E689=W689, G689+AE689,G689)), "")</f>
        <v>1273.7571962009738</v>
      </c>
      <c r="AH689" s="12" t="str">
        <f t="shared" si="244"/>
        <v>Y</v>
      </c>
      <c r="AI689" s="1">
        <f t="shared" si="245"/>
        <v>-8.544591302624621</v>
      </c>
      <c r="AJ689" s="1">
        <f t="shared" si="246"/>
        <v>8.544591302624621</v>
      </c>
    </row>
    <row r="690" spans="1:36">
      <c r="A690">
        <f>'2024-25 Schedule'!A690</f>
        <v>401720786</v>
      </c>
      <c r="B690" s="7">
        <f>'2024-25 Schedule'!$B690</f>
        <v>45612</v>
      </c>
      <c r="C690" s="7"/>
      <c r="D690" t="str">
        <f>'2024-25 Schedule'!$I690</f>
        <v>Boston University</v>
      </c>
      <c r="E690" t="str">
        <f>'2024-25 Schedule'!$J690</f>
        <v>Dartmouth</v>
      </c>
      <c r="F690" s="4">
        <f t="array" ref="F690">_xlfn.IFNA(IF(IF(ISNA(_xlfn.XLOOKUP(D690, $D$1:$D689,ROW($D$1:$D689),,,-1)), 0,_xlfn.XLOOKUP(D690, $D$1:$D689,ROW($D$1:$D689),,,-1))&gt;IF(ISNA(_xlfn.XLOOKUP(D690, $E$1:$E689,ROW($E$1:$E689),,,-1)), 0,_xlfn.XLOOKUP(D690, $E$1:$E689,ROW($E$1:$E689),,,-1)),_xlfn.XLOOKUP(D690, $D$1:$D689, $AF$1:$AF689, ,,-1), _xlfn.XLOOKUP(D690, $E$1:$E689, $AG$1:$AG689, ,,-1)), _xlfn.IFNA(VLOOKUP(D690, Table1[[Team]:[Pre Season ELO]], 4,FALSE),1080))</f>
        <v>1394.9544851854132</v>
      </c>
      <c r="G690" s="4">
        <f t="array" ref="G690">_xlfn.IFNA(IF(IF(ISNA(_xlfn.XLOOKUP(E690, $D$1:$D689,ROW($D$1:$D689),,,-1)), 0,_xlfn.XLOOKUP(E690, $D$1:$D689,ROW($D$1:$D689),,,-1))&gt;IF(ISNA(_xlfn.XLOOKUP(E690, $E$1:$E689,ROW($E$1:$E689),,,-1)),0,_xlfn.XLOOKUP(E690, $E$1:$E689,ROW($E$1:$E689),,,-1)),_xlfn.XLOOKUP(E690, $D$1:$D689, $AF$1:$AF689, ,,-1), _xlfn.XLOOKUP(E690, $E$1:$E689, $AG$1:$AG689, ,,-1)),_xlfn.IFNA(VLOOKUP(E690, Table1[[Team]:[Pre Season ELO]], 4, FALSE), 1080))</f>
        <v>1331.6623881718431</v>
      </c>
      <c r="H690" s="9">
        <f>IF(VLOOKUP($A690,'2024-25 Schedule'!$A$2:$R$5698,MATCH("neutral_site",'2024-25 Schedule'!$1:$1,0),FALSE),0,_xlfn.IFNA(VLOOKUP($D690,'Home Court Advantage'!$A$2:$C$1048576,3,FALSE), 25))</f>
        <v>33.596867424948719</v>
      </c>
      <c r="I690" s="13" t="str">
        <f t="shared" si="227"/>
        <v>Boston University</v>
      </c>
      <c r="J690" s="10">
        <f t="shared" si="228"/>
        <v>0.6359289293048509</v>
      </c>
      <c r="K690" s="10">
        <f t="shared" si="229"/>
        <v>0.3640710706951491</v>
      </c>
      <c r="L690" s="10">
        <f t="shared" si="230"/>
        <v>0.6359289293048509</v>
      </c>
      <c r="M690" s="1">
        <f t="shared" si="226"/>
        <v>-3.8755585775407506</v>
      </c>
      <c r="N690" s="1" t="str">
        <f t="shared" ca="1" si="231"/>
        <v/>
      </c>
      <c r="O690" s="5" t="str">
        <f ca="1">_xlfn.IFNA(IF(B690&gt;=TODAY(), IF(VLOOKUP(E690, Lines!$B$2:$AA$1048576, MATCH("Moneyline", Lines!$B$1:$XFD$1, 0), FALSE)&gt;0, 100/(VLOOKUP(E690, Lines!$B$2:$AA$1048576, MATCH("Moneyline", Lines!$B$1:$XFD$1, 0), FALSE)+100),-VLOOKUP(E690, Lines!$B$2:$AA$1048576, MATCH("Moneyline", Lines!$B$1:$XFD$1, 0), FALSE)/(-VLOOKUP(E690, Lines!$B$2:$AA$1048576, MATCH("Moneyline", Lines!$B$1:$XFD$1, 0), FALSE)+100)), ""), "")</f>
        <v/>
      </c>
      <c r="P690" s="5" t="str">
        <f t="shared" ca="1" si="232"/>
        <v/>
      </c>
      <c r="Q690" s="5" t="str">
        <f t="shared" ca="1" si="233"/>
        <v/>
      </c>
      <c r="R690" t="str">
        <f ca="1">_xlfn.IFNA(IF(B690&gt;=TODAY(), VLOOKUP(E690, Lines!$B$2:$AA$1048576, MATCH("Line", Lines!$B$1:$XFD$1, 0), FALSE), ""), "")</f>
        <v/>
      </c>
      <c r="S690" t="str">
        <f t="shared" ca="1" si="234"/>
        <v/>
      </c>
      <c r="T690" t="str">
        <f t="shared" ca="1" si="235"/>
        <v/>
      </c>
      <c r="U690" s="14">
        <f>IF('2024-25 Schedule'!N690=0, "", '2024-25 Schedule'!N690)</f>
        <v>78</v>
      </c>
      <c r="V690" s="14">
        <f>IF('2024-25 Schedule'!O690=0, "", '2024-25 Schedule'!O690)</f>
        <v>50</v>
      </c>
      <c r="W690" s="14" t="str">
        <f t="shared" si="236"/>
        <v>Boston University</v>
      </c>
      <c r="X690" s="14">
        <f t="shared" si="237"/>
        <v>28</v>
      </c>
      <c r="Y690" s="4">
        <f t="shared" si="238"/>
        <v>1394.9544851854132</v>
      </c>
      <c r="Z690" s="4">
        <f t="shared" si="239"/>
        <v>1331.6623881718431</v>
      </c>
      <c r="AA690" s="1">
        <f t="shared" si="240"/>
        <v>63.292097013570128</v>
      </c>
      <c r="AB690" s="1">
        <f t="shared" si="241"/>
        <v>3.2731306912374318</v>
      </c>
      <c r="AC690" s="8">
        <f t="shared" si="242"/>
        <v>0.3640710706951491</v>
      </c>
      <c r="AD690">
        <f t="shared" si="247"/>
        <v>33.799999999999983</v>
      </c>
      <c r="AE690" s="1">
        <f t="shared" si="243"/>
        <v>10.069461050149503</v>
      </c>
      <c r="AF690" s="1">
        <f>IFERROR(IF(D690=W690, Games!F690+AE690, IF(E690=W690, F690-AE690,F690)), "")</f>
        <v>1405.0239462355628</v>
      </c>
      <c r="AG690" s="1">
        <f>IFERROR(IF(D690=W690, Games!G690-AE690, IF(E690=W690, G690+AE690,G690)), "")</f>
        <v>1321.5929271216935</v>
      </c>
      <c r="AH690" s="12" t="str">
        <f t="shared" si="244"/>
        <v>Y</v>
      </c>
      <c r="AI690" s="1">
        <f t="shared" si="245"/>
        <v>24.124441422459249</v>
      </c>
      <c r="AJ690" s="1">
        <f t="shared" si="246"/>
        <v>24.124441422459249</v>
      </c>
    </row>
    <row r="691" spans="1:36">
      <c r="A691">
        <f>'2024-25 Schedule'!A691</f>
        <v>401724513</v>
      </c>
      <c r="B691" s="7">
        <f>'2024-25 Schedule'!$B691</f>
        <v>45612</v>
      </c>
      <c r="C691" s="7"/>
      <c r="D691" t="str">
        <f>'2024-25 Schedule'!$I691</f>
        <v>UIC</v>
      </c>
      <c r="E691" t="str">
        <f>'2024-25 Schedule'!$J691</f>
        <v>Saint Mary's (MN)</v>
      </c>
      <c r="F691" s="4">
        <f t="array" ref="F691">_xlfn.IFNA(IF(IF(ISNA(_xlfn.XLOOKUP(D691, $D$1:$D690,ROW($D$1:$D690),,,-1)), 0,_xlfn.XLOOKUP(D691, $D$1:$D690,ROW($D$1:$D690),,,-1))&gt;IF(ISNA(_xlfn.XLOOKUP(D691, $E$1:$E690,ROW($E$1:$E690),,,-1)), 0,_xlfn.XLOOKUP(D691, $E$1:$E690,ROW($E$1:$E690),,,-1)),_xlfn.XLOOKUP(D691, $D$1:$D690, $AF$1:$AF690, ,,-1), _xlfn.XLOOKUP(D691, $E$1:$E690, $AG$1:$AG690, ,,-1)), _xlfn.IFNA(VLOOKUP(D691, Table1[[Team]:[Pre Season ELO]], 4,FALSE),1080))</f>
        <v>1474.7986149059257</v>
      </c>
      <c r="G691" s="4">
        <f t="array" ref="G691">_xlfn.IFNA(IF(IF(ISNA(_xlfn.XLOOKUP(E691, $D$1:$D690,ROW($D$1:$D690),,,-1)), 0,_xlfn.XLOOKUP(E691, $D$1:$D690,ROW($D$1:$D690),,,-1))&gt;IF(ISNA(_xlfn.XLOOKUP(E691, $E$1:$E690,ROW($E$1:$E690),,,-1)),0,_xlfn.XLOOKUP(E691, $E$1:$E690,ROW($E$1:$E690),,,-1)),_xlfn.XLOOKUP(E691, $D$1:$D690, $AF$1:$AF690, ,,-1), _xlfn.XLOOKUP(E691, $E$1:$E690, $AG$1:$AG690, ,,-1)),_xlfn.IFNA(VLOOKUP(E691, Table1[[Team]:[Pre Season ELO]], 4, FALSE), 1080))</f>
        <v>1080</v>
      </c>
      <c r="H691" s="9">
        <f>IF(VLOOKUP($A691,'2024-25 Schedule'!$A$2:$R$5698,MATCH("neutral_site",'2024-25 Schedule'!$1:$1,0),FALSE),0,_xlfn.IFNA(VLOOKUP($D691,'Home Court Advantage'!$A$2:$C$1048576,3,FALSE), 25))</f>
        <v>46.662315867984333</v>
      </c>
      <c r="I691" s="13" t="str">
        <f t="shared" si="227"/>
        <v>UIC</v>
      </c>
      <c r="J691" s="10">
        <f t="shared" si="228"/>
        <v>0.92698370798239382</v>
      </c>
      <c r="K691" s="10">
        <f t="shared" si="229"/>
        <v>7.3016292017606177E-2</v>
      </c>
      <c r="L691" s="10">
        <f t="shared" si="230"/>
        <v>0.92698370798239382</v>
      </c>
      <c r="M691" s="1">
        <f t="shared" si="226"/>
        <v>-17.658437230956398</v>
      </c>
      <c r="N691" s="1" t="str">
        <f t="shared" ca="1" si="231"/>
        <v/>
      </c>
      <c r="O691" s="5" t="str">
        <f ca="1">_xlfn.IFNA(IF(B691&gt;=TODAY(), IF(VLOOKUP(E691, Lines!$B$2:$AA$1048576, MATCH("Moneyline", Lines!$B$1:$XFD$1, 0), FALSE)&gt;0, 100/(VLOOKUP(E691, Lines!$B$2:$AA$1048576, MATCH("Moneyline", Lines!$B$1:$XFD$1, 0), FALSE)+100),-VLOOKUP(E691, Lines!$B$2:$AA$1048576, MATCH("Moneyline", Lines!$B$1:$XFD$1, 0), FALSE)/(-VLOOKUP(E691, Lines!$B$2:$AA$1048576, MATCH("Moneyline", Lines!$B$1:$XFD$1, 0), FALSE)+100)), ""), "")</f>
        <v/>
      </c>
      <c r="P691" s="5" t="str">
        <f t="shared" ca="1" si="232"/>
        <v/>
      </c>
      <c r="Q691" s="5" t="str">
        <f t="shared" ca="1" si="233"/>
        <v/>
      </c>
      <c r="R691" t="str">
        <f ca="1">_xlfn.IFNA(IF(B691&gt;=TODAY(), VLOOKUP(E691, Lines!$B$2:$AA$1048576, MATCH("Line", Lines!$B$1:$XFD$1, 0), FALSE), ""), "")</f>
        <v/>
      </c>
      <c r="S691" t="str">
        <f t="shared" ca="1" si="234"/>
        <v/>
      </c>
      <c r="T691" t="str">
        <f t="shared" ca="1" si="235"/>
        <v/>
      </c>
      <c r="U691" s="14">
        <f>IF('2024-25 Schedule'!N691=0, "", '2024-25 Schedule'!N691)</f>
        <v>117</v>
      </c>
      <c r="V691" s="14">
        <f>IF('2024-25 Schedule'!O691=0, "", '2024-25 Schedule'!O691)</f>
        <v>59</v>
      </c>
      <c r="W691" s="14" t="str">
        <f t="shared" si="236"/>
        <v>UIC</v>
      </c>
      <c r="X691" s="14">
        <f t="shared" si="237"/>
        <v>58</v>
      </c>
      <c r="Y691" s="4">
        <f t="shared" si="238"/>
        <v>1474.7986149059257</v>
      </c>
      <c r="Z691" s="4">
        <f t="shared" si="239"/>
        <v>1080</v>
      </c>
      <c r="AA691" s="1">
        <f t="shared" si="240"/>
        <v>394.79861490592566</v>
      </c>
      <c r="AB691" s="1">
        <f t="shared" si="241"/>
        <v>3.4571401129400607</v>
      </c>
      <c r="AC691" s="8">
        <f t="shared" si="242"/>
        <v>7.3016292017606177E-2</v>
      </c>
      <c r="AD691">
        <f t="shared" si="247"/>
        <v>33.799999999999983</v>
      </c>
      <c r="AE691" s="1">
        <f t="shared" si="243"/>
        <v>2.1330128146721856</v>
      </c>
      <c r="AF691" s="1">
        <f>IFERROR(IF(D691=W691, Games!F691+AE691, IF(E691=W691, F691-AE691,F691)), "")</f>
        <v>1476.9316277205978</v>
      </c>
      <c r="AG691" s="1">
        <f>IFERROR(IF(D691=W691, Games!G691-AE691, IF(E691=W691, G691+AE691,G691)), "")</f>
        <v>1077.8669871853278</v>
      </c>
      <c r="AH691" s="12" t="str">
        <f t="shared" si="244"/>
        <v>Y</v>
      </c>
      <c r="AI691" s="1">
        <f t="shared" si="245"/>
        <v>40.341562769043605</v>
      </c>
      <c r="AJ691" s="1">
        <f t="shared" si="246"/>
        <v>40.341562769043605</v>
      </c>
    </row>
    <row r="692" spans="1:36">
      <c r="A692">
        <f>'2024-25 Schedule'!A692</f>
        <v>401724988</v>
      </c>
      <c r="B692" s="7">
        <f>'2024-25 Schedule'!$B692</f>
        <v>45612</v>
      </c>
      <c r="C692" s="7"/>
      <c r="D692" t="str">
        <f>'2024-25 Schedule'!$I692</f>
        <v>Syracuse</v>
      </c>
      <c r="E692" t="str">
        <f>'2024-25 Schedule'!$J692</f>
        <v>Youngstown State</v>
      </c>
      <c r="F692" s="4">
        <f t="array" ref="F692">_xlfn.IFNA(IF(IF(ISNA(_xlfn.XLOOKUP(D692, $D$1:$D691,ROW($D$1:$D691),,,-1)), 0,_xlfn.XLOOKUP(D692, $D$1:$D691,ROW($D$1:$D691),,,-1))&gt;IF(ISNA(_xlfn.XLOOKUP(D692, $E$1:$E691,ROW($E$1:$E691),,,-1)), 0,_xlfn.XLOOKUP(D692, $E$1:$E691,ROW($E$1:$E691),,,-1)),_xlfn.XLOOKUP(D692, $D$1:$D691, $AF$1:$AF691, ,,-1), _xlfn.XLOOKUP(D692, $E$1:$E691, $AG$1:$AG691, ,,-1)), _xlfn.IFNA(VLOOKUP(D692, Table1[[Team]:[Pre Season ELO]], 4,FALSE),1080))</f>
        <v>1688.8151578701907</v>
      </c>
      <c r="G692" s="4">
        <f t="array" ref="G692">_xlfn.IFNA(IF(IF(ISNA(_xlfn.XLOOKUP(E692, $D$1:$D691,ROW($D$1:$D691),,,-1)), 0,_xlfn.XLOOKUP(E692, $D$1:$D691,ROW($D$1:$D691),,,-1))&gt;IF(ISNA(_xlfn.XLOOKUP(E692, $E$1:$E691,ROW($E$1:$E691),,,-1)),0,_xlfn.XLOOKUP(E692, $E$1:$E691,ROW($E$1:$E691),,,-1)),_xlfn.XLOOKUP(E692, $D$1:$D691, $AF$1:$AF691, ,,-1), _xlfn.XLOOKUP(E692, $E$1:$E691, $AG$1:$AG691, ,,-1)),_xlfn.IFNA(VLOOKUP(E692, Table1[[Team]:[Pre Season ELO]], 4, FALSE), 1080))</f>
        <v>1457.1612018497997</v>
      </c>
      <c r="H692" s="9">
        <f>IF(VLOOKUP($A692,'2024-25 Schedule'!$A$2:$R$5698,MATCH("neutral_site",'2024-25 Schedule'!$1:$1,0),FALSE),0,_xlfn.IFNA(VLOOKUP($D692,'Home Court Advantage'!$A$2:$C$1048576,3,FALSE), 25))</f>
        <v>59.727764311019946</v>
      </c>
      <c r="I692" s="13" t="str">
        <f t="shared" si="227"/>
        <v>Syracuse</v>
      </c>
      <c r="J692" s="10">
        <f t="shared" si="228"/>
        <v>0.84255039186456915</v>
      </c>
      <c r="K692" s="10">
        <f t="shared" si="229"/>
        <v>0.15744960813543085</v>
      </c>
      <c r="L692" s="10">
        <f t="shared" si="230"/>
        <v>0.84255039186456915</v>
      </c>
      <c r="M692" s="1">
        <f t="shared" si="226"/>
        <v>-11.655268813256434</v>
      </c>
      <c r="N692" s="1" t="str">
        <f t="shared" ca="1" si="231"/>
        <v/>
      </c>
      <c r="O692" s="5" t="str">
        <f ca="1">_xlfn.IFNA(IF(B692&gt;=TODAY(), IF(VLOOKUP(E692, Lines!$B$2:$AA$1048576, MATCH("Moneyline", Lines!$B$1:$XFD$1, 0), FALSE)&gt;0, 100/(VLOOKUP(E692, Lines!$B$2:$AA$1048576, MATCH("Moneyline", Lines!$B$1:$XFD$1, 0), FALSE)+100),-VLOOKUP(E692, Lines!$B$2:$AA$1048576, MATCH("Moneyline", Lines!$B$1:$XFD$1, 0), FALSE)/(-VLOOKUP(E692, Lines!$B$2:$AA$1048576, MATCH("Moneyline", Lines!$B$1:$XFD$1, 0), FALSE)+100)), ""), "")</f>
        <v/>
      </c>
      <c r="P692" s="5" t="str">
        <f t="shared" ca="1" si="232"/>
        <v/>
      </c>
      <c r="Q692" s="5" t="str">
        <f t="shared" ca="1" si="233"/>
        <v/>
      </c>
      <c r="R692" t="str">
        <f ca="1">_xlfn.IFNA(IF(B692&gt;=TODAY(), VLOOKUP(E692, Lines!$B$2:$AA$1048576, MATCH("Line", Lines!$B$1:$XFD$1, 0), FALSE), ""), "")</f>
        <v/>
      </c>
      <c r="S692" t="str">
        <f t="shared" ca="1" si="234"/>
        <v/>
      </c>
      <c r="T692" t="str">
        <f t="shared" ca="1" si="235"/>
        <v/>
      </c>
      <c r="U692" s="14">
        <f>IF('2024-25 Schedule'!N692=0, "", '2024-25 Schedule'!N692)</f>
        <v>104</v>
      </c>
      <c r="V692" s="14">
        <f>IF('2024-25 Schedule'!O692=0, "", '2024-25 Schedule'!O692)</f>
        <v>95</v>
      </c>
      <c r="W692" s="14" t="str">
        <f t="shared" si="236"/>
        <v>Syracuse</v>
      </c>
      <c r="X692" s="14">
        <f t="shared" si="237"/>
        <v>9</v>
      </c>
      <c r="Y692" s="4">
        <f t="shared" si="238"/>
        <v>1688.8151578701907</v>
      </c>
      <c r="Z692" s="4">
        <f t="shared" si="239"/>
        <v>1457.1612018497997</v>
      </c>
      <c r="AA692" s="1">
        <f t="shared" si="240"/>
        <v>231.65395602039098</v>
      </c>
      <c r="AB692" s="1">
        <f t="shared" si="241"/>
        <v>2.0832270118225744</v>
      </c>
      <c r="AC692" s="8">
        <f t="shared" si="242"/>
        <v>0.15744960813543085</v>
      </c>
      <c r="AD692">
        <f t="shared" si="247"/>
        <v>33.799999999999983</v>
      </c>
      <c r="AE692" s="1">
        <f t="shared" si="243"/>
        <v>2.7716276878497439</v>
      </c>
      <c r="AF692" s="1">
        <f>IFERROR(IF(D692=W692, Games!F692+AE692, IF(E692=W692, F692-AE692,F692)), "")</f>
        <v>1691.5867855580404</v>
      </c>
      <c r="AG692" s="1">
        <f>IFERROR(IF(D692=W692, Games!G692-AE692, IF(E692=W692, G692+AE692,G692)), "")</f>
        <v>1454.3895741619499</v>
      </c>
      <c r="AH692" s="12" t="str">
        <f t="shared" si="244"/>
        <v>Y</v>
      </c>
      <c r="AI692" s="1">
        <f t="shared" si="245"/>
        <v>-2.6552688132564342</v>
      </c>
      <c r="AJ692" s="1">
        <f t="shared" si="246"/>
        <v>2.6552688132564342</v>
      </c>
    </row>
    <row r="693" spans="1:36">
      <c r="A693">
        <f>'2024-25 Schedule'!A693</f>
        <v>401727421</v>
      </c>
      <c r="B693" s="7">
        <f>'2024-25 Schedule'!$B693</f>
        <v>45612</v>
      </c>
      <c r="C693" s="7"/>
      <c r="D693" t="str">
        <f>'2024-25 Schedule'!$I693</f>
        <v>UNC Greensboro</v>
      </c>
      <c r="E693" t="str">
        <f>'2024-25 Schedule'!$J693</f>
        <v>NC Wesleyan</v>
      </c>
      <c r="F693" s="4">
        <f t="array" ref="F693">_xlfn.IFNA(IF(IF(ISNA(_xlfn.XLOOKUP(D693, $D$1:$D692,ROW($D$1:$D692),,,-1)), 0,_xlfn.XLOOKUP(D693, $D$1:$D692,ROW($D$1:$D692),,,-1))&gt;IF(ISNA(_xlfn.XLOOKUP(D693, $E$1:$E692,ROW($E$1:$E692),,,-1)), 0,_xlfn.XLOOKUP(D693, $E$1:$E692,ROW($E$1:$E692),,,-1)),_xlfn.XLOOKUP(D693, $D$1:$D692, $AF$1:$AF692, ,,-1), _xlfn.XLOOKUP(D693, $E$1:$E692, $AG$1:$AG692, ,,-1)), _xlfn.IFNA(VLOOKUP(D693, Table1[[Team]:[Pre Season ELO]], 4,FALSE),1080))</f>
        <v>1490.9447398127495</v>
      </c>
      <c r="G693" s="4">
        <f t="array" ref="G693">_xlfn.IFNA(IF(IF(ISNA(_xlfn.XLOOKUP(E693, $D$1:$D692,ROW($D$1:$D692),,,-1)), 0,_xlfn.XLOOKUP(E693, $D$1:$D692,ROW($D$1:$D692),,,-1))&gt;IF(ISNA(_xlfn.XLOOKUP(E693, $E$1:$E692,ROW($E$1:$E692),,,-1)),0,_xlfn.XLOOKUP(E693, $E$1:$E692,ROW($E$1:$E692),,,-1)),_xlfn.XLOOKUP(E693, $D$1:$D692, $AF$1:$AF692, ,,-1), _xlfn.XLOOKUP(E693, $E$1:$E692, $AG$1:$AG692, ,,-1)),_xlfn.IFNA(VLOOKUP(E693, Table1[[Team]:[Pre Season ELO]], 4, FALSE), 1080))</f>
        <v>1078.7969337783456</v>
      </c>
      <c r="H693" s="9">
        <f>IF(VLOOKUP($A693,'2024-25 Schedule'!$A$2:$R$5698,MATCH("neutral_site",'2024-25 Schedule'!$1:$1,0),FALSE),0,_xlfn.IFNA(VLOOKUP($D693,'Home Court Advantage'!$A$2:$C$1048576,3,FALSE), 25))</f>
        <v>54.128286406861825</v>
      </c>
      <c r="I693" s="13" t="str">
        <f t="shared" si="227"/>
        <v>UNC Greensboro</v>
      </c>
      <c r="J693" s="10">
        <f t="shared" si="228"/>
        <v>0.93608193308128318</v>
      </c>
      <c r="K693" s="10">
        <f t="shared" si="229"/>
        <v>6.391806691871682E-2</v>
      </c>
      <c r="L693" s="10">
        <f t="shared" si="230"/>
        <v>0.93608193308128318</v>
      </c>
      <c r="M693" s="1">
        <f t="shared" si="226"/>
        <v>-18.651043697650628</v>
      </c>
      <c r="N693" s="1" t="str">
        <f t="shared" ca="1" si="231"/>
        <v/>
      </c>
      <c r="O693" s="5" t="str">
        <f ca="1">_xlfn.IFNA(IF(B693&gt;=TODAY(), IF(VLOOKUP(E693, Lines!$B$2:$AA$1048576, MATCH("Moneyline", Lines!$B$1:$XFD$1, 0), FALSE)&gt;0, 100/(VLOOKUP(E693, Lines!$B$2:$AA$1048576, MATCH("Moneyline", Lines!$B$1:$XFD$1, 0), FALSE)+100),-VLOOKUP(E693, Lines!$B$2:$AA$1048576, MATCH("Moneyline", Lines!$B$1:$XFD$1, 0), FALSE)/(-VLOOKUP(E693, Lines!$B$2:$AA$1048576, MATCH("Moneyline", Lines!$B$1:$XFD$1, 0), FALSE)+100)), ""), "")</f>
        <v/>
      </c>
      <c r="P693" s="5" t="str">
        <f t="shared" ca="1" si="232"/>
        <v/>
      </c>
      <c r="Q693" s="5" t="str">
        <f t="shared" ca="1" si="233"/>
        <v/>
      </c>
      <c r="R693" t="str">
        <f ca="1">_xlfn.IFNA(IF(B693&gt;=TODAY(), VLOOKUP(E693, Lines!$B$2:$AA$1048576, MATCH("Line", Lines!$B$1:$XFD$1, 0), FALSE), ""), "")</f>
        <v/>
      </c>
      <c r="S693" t="str">
        <f t="shared" ca="1" si="234"/>
        <v/>
      </c>
      <c r="T693" t="str">
        <f t="shared" ca="1" si="235"/>
        <v/>
      </c>
      <c r="U693" s="14">
        <f>IF('2024-25 Schedule'!N693=0, "", '2024-25 Schedule'!N693)</f>
        <v>99</v>
      </c>
      <c r="V693" s="14">
        <f>IF('2024-25 Schedule'!O693=0, "", '2024-25 Schedule'!O693)</f>
        <v>54</v>
      </c>
      <c r="W693" s="14" t="str">
        <f t="shared" si="236"/>
        <v>UNC Greensboro</v>
      </c>
      <c r="X693" s="14">
        <f t="shared" si="237"/>
        <v>45</v>
      </c>
      <c r="Y693" s="4">
        <f t="shared" si="238"/>
        <v>1490.9447398127495</v>
      </c>
      <c r="Z693" s="4">
        <f t="shared" si="239"/>
        <v>1078.7969337783456</v>
      </c>
      <c r="AA693" s="1">
        <f t="shared" si="240"/>
        <v>412.14780603440386</v>
      </c>
      <c r="AB693" s="1">
        <f t="shared" si="241"/>
        <v>3.2245537763283338</v>
      </c>
      <c r="AC693" s="8">
        <f t="shared" si="242"/>
        <v>6.391806691871682E-2</v>
      </c>
      <c r="AD693">
        <f t="shared" si="247"/>
        <v>33.799999999999983</v>
      </c>
      <c r="AE693" s="1">
        <f t="shared" si="243"/>
        <v>1.7416062122931029</v>
      </c>
      <c r="AF693" s="1">
        <f>IFERROR(IF(D693=W693, Games!F693+AE693, IF(E693=W693, F693-AE693,F693)), "")</f>
        <v>1492.6863460250427</v>
      </c>
      <c r="AG693" s="1">
        <f>IFERROR(IF(D693=W693, Games!G693-AE693, IF(E693=W693, G693+AE693,G693)), "")</f>
        <v>1077.0553275660525</v>
      </c>
      <c r="AH693" s="12" t="str">
        <f t="shared" si="244"/>
        <v>Y</v>
      </c>
      <c r="AI693" s="1">
        <f t="shared" si="245"/>
        <v>26.348956302349372</v>
      </c>
      <c r="AJ693" s="1">
        <f t="shared" si="246"/>
        <v>26.348956302349372</v>
      </c>
    </row>
    <row r="694" spans="1:36">
      <c r="A694">
        <f>'2024-25 Schedule'!A694</f>
        <v>401700390</v>
      </c>
      <c r="B694" s="7">
        <f>'2024-25 Schedule'!$B694</f>
        <v>45612</v>
      </c>
      <c r="C694" s="7"/>
      <c r="D694" t="str">
        <f>'2024-25 Schedule'!$I694</f>
        <v>Drexel</v>
      </c>
      <c r="E694" t="str">
        <f>'2024-25 Schedule'!$J694</f>
        <v>La Salle</v>
      </c>
      <c r="F694" s="4">
        <f t="array" ref="F694">_xlfn.IFNA(IF(IF(ISNA(_xlfn.XLOOKUP(D694, $D$1:$D693,ROW($D$1:$D693),,,-1)), 0,_xlfn.XLOOKUP(D694, $D$1:$D693,ROW($D$1:$D693),,,-1))&gt;IF(ISNA(_xlfn.XLOOKUP(D694, $E$1:$E693,ROW($E$1:$E693),,,-1)), 0,_xlfn.XLOOKUP(D694, $E$1:$E693,ROW($E$1:$E693),,,-1)),_xlfn.XLOOKUP(D694, $D$1:$D693, $AF$1:$AF693, ,,-1), _xlfn.XLOOKUP(D694, $E$1:$E693, $AG$1:$AG693, ,,-1)), _xlfn.IFNA(VLOOKUP(D694, Table1[[Team]:[Pre Season ELO]], 4,FALSE),1080))</f>
        <v>1451.3788332298075</v>
      </c>
      <c r="G694" s="4">
        <f t="array" ref="G694">_xlfn.IFNA(IF(IF(ISNA(_xlfn.XLOOKUP(E694, $D$1:$D693,ROW($D$1:$D693),,,-1)), 0,_xlfn.XLOOKUP(E694, $D$1:$D693,ROW($D$1:$D693),,,-1))&gt;IF(ISNA(_xlfn.XLOOKUP(E694, $E$1:$E693,ROW($E$1:$E693),,,-1)),0,_xlfn.XLOOKUP(E694, $E$1:$E693,ROW($E$1:$E693),,,-1)),_xlfn.XLOOKUP(E694, $D$1:$D693, $AF$1:$AF693, ,,-1), _xlfn.XLOOKUP(E694, $E$1:$E693, $AG$1:$AG693, ,,-1)),_xlfn.IFNA(VLOOKUP(E694, Table1[[Team]:[Pre Season ELO]], 4, FALSE), 1080))</f>
        <v>1512.7368127008754</v>
      </c>
      <c r="H694" s="9">
        <f>IF(VLOOKUP($A694,'2024-25 Schedule'!$A$2:$R$5698,MATCH("neutral_site",'2024-25 Schedule'!$1:$1,0),FALSE),0,_xlfn.IFNA(VLOOKUP($D694,'Home Court Advantage'!$A$2:$C$1048576,3,FALSE), 25))</f>
        <v>57.861271676300582</v>
      </c>
      <c r="I694" s="13" t="str">
        <f t="shared" si="227"/>
        <v>La Salle</v>
      </c>
      <c r="J694" s="10">
        <f t="shared" si="228"/>
        <v>0.49496800287048226</v>
      </c>
      <c r="K694" s="10">
        <f t="shared" si="229"/>
        <v>0.50503199712951774</v>
      </c>
      <c r="L694" s="10">
        <f t="shared" si="230"/>
        <v>0.50503199712951774</v>
      </c>
      <c r="M694" s="1">
        <f t="shared" si="226"/>
        <v>-0.13986831179069667</v>
      </c>
      <c r="N694" s="1" t="str">
        <f t="shared" ca="1" si="231"/>
        <v/>
      </c>
      <c r="O694" s="5" t="str">
        <f ca="1">_xlfn.IFNA(IF(B694&gt;=TODAY(), IF(VLOOKUP(E694, Lines!$B$2:$AA$1048576, MATCH("Moneyline", Lines!$B$1:$XFD$1, 0), FALSE)&gt;0, 100/(VLOOKUP(E694, Lines!$B$2:$AA$1048576, MATCH("Moneyline", Lines!$B$1:$XFD$1, 0), FALSE)+100),-VLOOKUP(E694, Lines!$B$2:$AA$1048576, MATCH("Moneyline", Lines!$B$1:$XFD$1, 0), FALSE)/(-VLOOKUP(E694, Lines!$B$2:$AA$1048576, MATCH("Moneyline", Lines!$B$1:$XFD$1, 0), FALSE)+100)), ""), "")</f>
        <v/>
      </c>
      <c r="P694" s="5" t="str">
        <f t="shared" ca="1" si="232"/>
        <v/>
      </c>
      <c r="Q694" s="5" t="str">
        <f t="shared" ca="1" si="233"/>
        <v/>
      </c>
      <c r="R694" t="str">
        <f ca="1">_xlfn.IFNA(IF(B694&gt;=TODAY(), VLOOKUP(E694, Lines!$B$2:$AA$1048576, MATCH("Line", Lines!$B$1:$XFD$1, 0), FALSE), ""), "")</f>
        <v/>
      </c>
      <c r="S694" t="str">
        <f t="shared" ca="1" si="234"/>
        <v/>
      </c>
      <c r="T694" t="str">
        <f t="shared" ca="1" si="235"/>
        <v/>
      </c>
      <c r="U694" s="14">
        <f>IF('2024-25 Schedule'!N694=0, "", '2024-25 Schedule'!N694)</f>
        <v>68</v>
      </c>
      <c r="V694" s="14">
        <f>IF('2024-25 Schedule'!O694=0, "", '2024-25 Schedule'!O694)</f>
        <v>71</v>
      </c>
      <c r="W694" s="14" t="str">
        <f t="shared" si="236"/>
        <v>La Salle</v>
      </c>
      <c r="X694" s="14">
        <f t="shared" si="237"/>
        <v>-3</v>
      </c>
      <c r="Y694" s="4">
        <f t="shared" si="238"/>
        <v>1512.7368127008754</v>
      </c>
      <c r="Z694" s="4">
        <f t="shared" si="239"/>
        <v>1451.3788332298075</v>
      </c>
      <c r="AA694" s="1">
        <f t="shared" si="240"/>
        <v>61.357979471067893</v>
      </c>
      <c r="AB694" s="1">
        <f t="shared" si="241"/>
        <v>1.3486796969567458</v>
      </c>
      <c r="AC694" s="8">
        <f t="shared" si="242"/>
        <v>0.49496800287048226</v>
      </c>
      <c r="AD694">
        <f t="shared" si="247"/>
        <v>33.799999999999983</v>
      </c>
      <c r="AE694" s="1">
        <f t="shared" si="243"/>
        <v>5.640825352168771</v>
      </c>
      <c r="AF694" s="1">
        <f>IFERROR(IF(D694=W694, Games!F694+AE694, IF(E694=W694, F694-AE694,F694)), "")</f>
        <v>1445.7380078776387</v>
      </c>
      <c r="AG694" s="1">
        <f>IFERROR(IF(D694=W694, Games!G694-AE694, IF(E694=W694, G694+AE694,G694)), "")</f>
        <v>1518.3776380530442</v>
      </c>
      <c r="AH694" s="12" t="str">
        <f t="shared" si="244"/>
        <v>Y</v>
      </c>
      <c r="AI694" s="1">
        <f t="shared" si="245"/>
        <v>-3.1398683117906967</v>
      </c>
      <c r="AJ694" s="1">
        <f t="shared" si="246"/>
        <v>3.1398683117906967</v>
      </c>
    </row>
    <row r="695" spans="1:36">
      <c r="A695">
        <f>'2024-25 Schedule'!A695</f>
        <v>401711756</v>
      </c>
      <c r="B695" s="7">
        <f>'2024-25 Schedule'!$B695</f>
        <v>45612</v>
      </c>
      <c r="C695" s="7"/>
      <c r="D695" t="str">
        <f>'2024-25 Schedule'!$I695</f>
        <v>Oklahoma</v>
      </c>
      <c r="E695" t="str">
        <f>'2024-25 Schedule'!$J695</f>
        <v>Stetson</v>
      </c>
      <c r="F695" s="4">
        <f t="array" ref="F695">_xlfn.IFNA(IF(IF(ISNA(_xlfn.XLOOKUP(D695, $D$1:$D694,ROW($D$1:$D694),,,-1)), 0,_xlfn.XLOOKUP(D695, $D$1:$D694,ROW($D$1:$D694),,,-1))&gt;IF(ISNA(_xlfn.XLOOKUP(D695, $E$1:$E694,ROW($E$1:$E694),,,-1)), 0,_xlfn.XLOOKUP(D695, $E$1:$E694,ROW($E$1:$E694),,,-1)),_xlfn.XLOOKUP(D695, $D$1:$D694, $AF$1:$AF694, ,,-1), _xlfn.XLOOKUP(D695, $E$1:$E694, $AG$1:$AG694, ,,-1)), _xlfn.IFNA(VLOOKUP(D695, Table1[[Team]:[Pre Season ELO]], 4,FALSE),1080))</f>
        <v>1739.2472218397204</v>
      </c>
      <c r="G695" s="4">
        <f t="array" ref="G695">_xlfn.IFNA(IF(IF(ISNA(_xlfn.XLOOKUP(E695, $D$1:$D694,ROW($D$1:$D694),,,-1)), 0,_xlfn.XLOOKUP(E695, $D$1:$D694,ROW($D$1:$D694),,,-1))&gt;IF(ISNA(_xlfn.XLOOKUP(E695, $E$1:$E694,ROW($E$1:$E694),,,-1)),0,_xlfn.XLOOKUP(E695, $E$1:$E694,ROW($E$1:$E694),,,-1)),_xlfn.XLOOKUP(E695, $D$1:$D694, $AF$1:$AF694, ,,-1), _xlfn.XLOOKUP(E695, $E$1:$E694, $AG$1:$AG694, ,,-1)),_xlfn.IFNA(VLOOKUP(E695, Table1[[Team]:[Pre Season ELO]], 4, FALSE), 1080))</f>
        <v>1310.2379799243804</v>
      </c>
      <c r="H695" s="9">
        <f>IF(VLOOKUP($A695,'2024-25 Schedule'!$A$2:$R$5698,MATCH("neutral_site",'2024-25 Schedule'!$1:$1,0),FALSE),0,_xlfn.IFNA(VLOOKUP($D695,'Home Court Advantage'!$A$2:$C$1048576,3,FALSE), 25))</f>
        <v>74.659705388774938</v>
      </c>
      <c r="I695" s="13" t="str">
        <f t="shared" si="227"/>
        <v>Oklahoma</v>
      </c>
      <c r="J695" s="10">
        <f t="shared" si="228"/>
        <v>0.94781437116013223</v>
      </c>
      <c r="K695" s="10">
        <f t="shared" si="229"/>
        <v>5.218562883986777E-2</v>
      </c>
      <c r="L695" s="10">
        <f t="shared" si="230"/>
        <v>0.94781437116013223</v>
      </c>
      <c r="M695" s="1">
        <f t="shared" si="226"/>
        <v>-20.146757892164597</v>
      </c>
      <c r="N695" s="1" t="str">
        <f t="shared" ca="1" si="231"/>
        <v/>
      </c>
      <c r="O695" s="5" t="str">
        <f ca="1">_xlfn.IFNA(IF(B695&gt;=TODAY(), IF(VLOOKUP(E695, Lines!$B$2:$AA$1048576, MATCH("Moneyline", Lines!$B$1:$XFD$1, 0), FALSE)&gt;0, 100/(VLOOKUP(E695, Lines!$B$2:$AA$1048576, MATCH("Moneyline", Lines!$B$1:$XFD$1, 0), FALSE)+100),-VLOOKUP(E695, Lines!$B$2:$AA$1048576, MATCH("Moneyline", Lines!$B$1:$XFD$1, 0), FALSE)/(-VLOOKUP(E695, Lines!$B$2:$AA$1048576, MATCH("Moneyline", Lines!$B$1:$XFD$1, 0), FALSE)+100)), ""), "")</f>
        <v/>
      </c>
      <c r="P695" s="5" t="str">
        <f t="shared" ca="1" si="232"/>
        <v/>
      </c>
      <c r="Q695" s="5" t="str">
        <f t="shared" ca="1" si="233"/>
        <v/>
      </c>
      <c r="R695" t="str">
        <f ca="1">_xlfn.IFNA(IF(B695&gt;=TODAY(), VLOOKUP(E695, Lines!$B$2:$AA$1048576, MATCH("Line", Lines!$B$1:$XFD$1, 0), FALSE), ""), "")</f>
        <v/>
      </c>
      <c r="S695" t="str">
        <f t="shared" ca="1" si="234"/>
        <v/>
      </c>
      <c r="T695" t="str">
        <f t="shared" ca="1" si="235"/>
        <v/>
      </c>
      <c r="U695" s="14">
        <f>IF('2024-25 Schedule'!N695=0, "", '2024-25 Schedule'!N695)</f>
        <v>85</v>
      </c>
      <c r="V695" s="14">
        <f>IF('2024-25 Schedule'!O695=0, "", '2024-25 Schedule'!O695)</f>
        <v>64</v>
      </c>
      <c r="W695" s="14" t="str">
        <f t="shared" si="236"/>
        <v>Oklahoma</v>
      </c>
      <c r="X695" s="14">
        <f t="shared" si="237"/>
        <v>21</v>
      </c>
      <c r="Y695" s="4">
        <f t="shared" si="238"/>
        <v>1739.2472218397204</v>
      </c>
      <c r="Z695" s="4">
        <f t="shared" si="239"/>
        <v>1310.2379799243804</v>
      </c>
      <c r="AA695" s="1">
        <f t="shared" si="240"/>
        <v>429.00924191534</v>
      </c>
      <c r="AB695" s="1">
        <f t="shared" si="241"/>
        <v>2.5866373114892536</v>
      </c>
      <c r="AC695" s="8">
        <f t="shared" si="242"/>
        <v>5.218562883986777E-2</v>
      </c>
      <c r="AD695">
        <f t="shared" si="247"/>
        <v>33.799999999999983</v>
      </c>
      <c r="AE695" s="1">
        <f t="shared" si="243"/>
        <v>1.1406257400521815</v>
      </c>
      <c r="AF695" s="1">
        <f>IFERROR(IF(D695=W695, Games!F695+AE695, IF(E695=W695, F695-AE695,F695)), "")</f>
        <v>1740.3878475797726</v>
      </c>
      <c r="AG695" s="1">
        <f>IFERROR(IF(D695=W695, Games!G695-AE695, IF(E695=W695, G695+AE695,G695)), "")</f>
        <v>1309.0973541843282</v>
      </c>
      <c r="AH695" s="12" t="str">
        <f t="shared" si="244"/>
        <v>Y</v>
      </c>
      <c r="AI695" s="1">
        <f t="shared" si="245"/>
        <v>0.85324210783540266</v>
      </c>
      <c r="AJ695" s="1">
        <f t="shared" si="246"/>
        <v>0.85324210783540266</v>
      </c>
    </row>
    <row r="696" spans="1:36">
      <c r="A696">
        <f>'2024-25 Schedule'!A696</f>
        <v>401720993</v>
      </c>
      <c r="B696" s="7">
        <f>'2024-25 Schedule'!$B696</f>
        <v>45612</v>
      </c>
      <c r="C696" s="7"/>
      <c r="D696" t="str">
        <f>'2024-25 Schedule'!$I696</f>
        <v>Ball State</v>
      </c>
      <c r="E696" t="str">
        <f>'2024-25 Schedule'!$J696</f>
        <v>Indiana State</v>
      </c>
      <c r="F696" s="4">
        <f t="array" ref="F696">_xlfn.IFNA(IF(IF(ISNA(_xlfn.XLOOKUP(D696, $D$1:$D695,ROW($D$1:$D695),,,-1)), 0,_xlfn.XLOOKUP(D696, $D$1:$D695,ROW($D$1:$D695),,,-1))&gt;IF(ISNA(_xlfn.XLOOKUP(D696, $E$1:$E695,ROW($E$1:$E695),,,-1)), 0,_xlfn.XLOOKUP(D696, $E$1:$E695,ROW($E$1:$E695),,,-1)),_xlfn.XLOOKUP(D696, $D$1:$D695, $AF$1:$AF695, ,,-1), _xlfn.XLOOKUP(D696, $E$1:$E695, $AG$1:$AG695, ,,-1)), _xlfn.IFNA(VLOOKUP(D696, Table1[[Team]:[Pre Season ELO]], 4,FALSE),1080))</f>
        <v>1411.058090838133</v>
      </c>
      <c r="G696" s="4">
        <f t="array" ref="G696">_xlfn.IFNA(IF(IF(ISNA(_xlfn.XLOOKUP(E696, $D$1:$D695,ROW($D$1:$D695),,,-1)), 0,_xlfn.XLOOKUP(E696, $D$1:$D695,ROW($D$1:$D695),,,-1))&gt;IF(ISNA(_xlfn.XLOOKUP(E696, $E$1:$E695,ROW($E$1:$E695),,,-1)),0,_xlfn.XLOOKUP(E696, $E$1:$E695,ROW($E$1:$E695),,,-1)),_xlfn.XLOOKUP(E696, $D$1:$D695, $AF$1:$AF695, ,,-1), _xlfn.XLOOKUP(E696, $E$1:$E695, $AG$1:$AG695, ,,-1)),_xlfn.IFNA(VLOOKUP(E696, Table1[[Team]:[Pre Season ELO]], 4, FALSE), 1080))</f>
        <v>1444.6401189202072</v>
      </c>
      <c r="H696" s="9">
        <f>IF(VLOOKUP($A696,'2024-25 Schedule'!$A$2:$R$5698,MATCH("neutral_site",'2024-25 Schedule'!$1:$1,0),FALSE),0,_xlfn.IFNA(VLOOKUP($D696,'Home Court Advantage'!$A$2:$C$1048576,3,FALSE), 25))</f>
        <v>55.994779041581197</v>
      </c>
      <c r="I696" s="13" t="str">
        <f t="shared" si="227"/>
        <v>Ball State</v>
      </c>
      <c r="J696" s="10">
        <f t="shared" si="228"/>
        <v>0.53220987417437171</v>
      </c>
      <c r="K696" s="10">
        <f t="shared" si="229"/>
        <v>0.46779012582562829</v>
      </c>
      <c r="L696" s="10">
        <f t="shared" si="230"/>
        <v>0.53220987417437171</v>
      </c>
      <c r="M696" s="1">
        <f t="shared" si="226"/>
        <v>-0.89651003838028376</v>
      </c>
      <c r="N696" s="1" t="str">
        <f t="shared" ca="1" si="231"/>
        <v/>
      </c>
      <c r="O696" s="5" t="str">
        <f ca="1">_xlfn.IFNA(IF(B696&gt;=TODAY(), IF(VLOOKUP(E696, Lines!$B$2:$AA$1048576, MATCH("Moneyline", Lines!$B$1:$XFD$1, 0), FALSE)&gt;0, 100/(VLOOKUP(E696, Lines!$B$2:$AA$1048576, MATCH("Moneyline", Lines!$B$1:$XFD$1, 0), FALSE)+100),-VLOOKUP(E696, Lines!$B$2:$AA$1048576, MATCH("Moneyline", Lines!$B$1:$XFD$1, 0), FALSE)/(-VLOOKUP(E696, Lines!$B$2:$AA$1048576, MATCH("Moneyline", Lines!$B$1:$XFD$1, 0), FALSE)+100)), ""), "")</f>
        <v/>
      </c>
      <c r="P696" s="5" t="str">
        <f t="shared" ca="1" si="232"/>
        <v/>
      </c>
      <c r="Q696" s="5" t="str">
        <f t="shared" ca="1" si="233"/>
        <v/>
      </c>
      <c r="R696" t="str">
        <f ca="1">_xlfn.IFNA(IF(B696&gt;=TODAY(), VLOOKUP(E696, Lines!$B$2:$AA$1048576, MATCH("Line", Lines!$B$1:$XFD$1, 0), FALSE), ""), "")</f>
        <v/>
      </c>
      <c r="S696" t="str">
        <f t="shared" ca="1" si="234"/>
        <v/>
      </c>
      <c r="T696" t="str">
        <f t="shared" ca="1" si="235"/>
        <v/>
      </c>
      <c r="U696" s="14">
        <f>IF('2024-25 Schedule'!N696=0, "", '2024-25 Schedule'!N696)</f>
        <v>84</v>
      </c>
      <c r="V696" s="14">
        <f>IF('2024-25 Schedule'!O696=0, "", '2024-25 Schedule'!O696)</f>
        <v>94</v>
      </c>
      <c r="W696" s="14" t="str">
        <f t="shared" si="236"/>
        <v>Indiana State</v>
      </c>
      <c r="X696" s="14">
        <f t="shared" si="237"/>
        <v>-10</v>
      </c>
      <c r="Y696" s="4">
        <f t="shared" si="238"/>
        <v>1444.6401189202072</v>
      </c>
      <c r="Z696" s="4">
        <f t="shared" si="239"/>
        <v>1411.058090838133</v>
      </c>
      <c r="AA696" s="1">
        <f t="shared" si="240"/>
        <v>33.582028082074203</v>
      </c>
      <c r="AB696" s="1">
        <f t="shared" si="241"/>
        <v>2.3618427860857452</v>
      </c>
      <c r="AC696" s="8">
        <f t="shared" si="242"/>
        <v>0.53220987417437171</v>
      </c>
      <c r="AD696">
        <f t="shared" si="247"/>
        <v>33.799999999999983</v>
      </c>
      <c r="AE696" s="1">
        <f t="shared" si="243"/>
        <v>10.621616639419784</v>
      </c>
      <c r="AF696" s="1">
        <f>IFERROR(IF(D696=W696, Games!F696+AE696, IF(E696=W696, F696-AE696,F696)), "")</f>
        <v>1400.4364741987133</v>
      </c>
      <c r="AG696" s="1">
        <f>IFERROR(IF(D696=W696, Games!G696-AE696, IF(E696=W696, G696+AE696,G696)), "")</f>
        <v>1455.2617355596269</v>
      </c>
      <c r="AH696" s="12" t="str">
        <f t="shared" si="244"/>
        <v>N</v>
      </c>
      <c r="AI696" s="1">
        <f t="shared" si="245"/>
        <v>-10.896510038380283</v>
      </c>
      <c r="AJ696" s="1">
        <f t="shared" si="246"/>
        <v>10.896510038380283</v>
      </c>
    </row>
    <row r="697" spans="1:36">
      <c r="A697">
        <f>'2024-25 Schedule'!A697</f>
        <v>401721954</v>
      </c>
      <c r="B697" s="7">
        <f>'2024-25 Schedule'!$B697</f>
        <v>45612</v>
      </c>
      <c r="C697" s="7"/>
      <c r="D697" t="str">
        <f>'2024-25 Schedule'!$I697</f>
        <v>Western Illinois</v>
      </c>
      <c r="E697" t="str">
        <f>'2024-25 Schedule'!$J697</f>
        <v>Central Arkansas</v>
      </c>
      <c r="F697" s="4">
        <f t="array" ref="F697">_xlfn.IFNA(IF(IF(ISNA(_xlfn.XLOOKUP(D697, $D$1:$D696,ROW($D$1:$D696),,,-1)), 0,_xlfn.XLOOKUP(D697, $D$1:$D696,ROW($D$1:$D696),,,-1))&gt;IF(ISNA(_xlfn.XLOOKUP(D697, $E$1:$E696,ROW($E$1:$E696),,,-1)), 0,_xlfn.XLOOKUP(D697, $E$1:$E696,ROW($E$1:$E696),,,-1)),_xlfn.XLOOKUP(D697, $D$1:$D696, $AF$1:$AF696, ,,-1), _xlfn.XLOOKUP(D697, $E$1:$E696, $AG$1:$AG696, ,,-1)), _xlfn.IFNA(VLOOKUP(D697, Table1[[Team]:[Pre Season ELO]], 4,FALSE),1080))</f>
        <v>1334.0264842108713</v>
      </c>
      <c r="G697" s="4">
        <f t="array" ref="G697">_xlfn.IFNA(IF(IF(ISNA(_xlfn.XLOOKUP(E697, $D$1:$D696,ROW($D$1:$D696),,,-1)), 0,_xlfn.XLOOKUP(E697, $D$1:$D696,ROW($D$1:$D696),,,-1))&gt;IF(ISNA(_xlfn.XLOOKUP(E697, $E$1:$E696,ROW($E$1:$E696),,,-1)),0,_xlfn.XLOOKUP(E697, $E$1:$E696,ROW($E$1:$E696),,,-1)),_xlfn.XLOOKUP(E697, $D$1:$D696, $AF$1:$AF696, ,,-1), _xlfn.XLOOKUP(E697, $E$1:$E696, $AG$1:$AG696, ,,-1)),_xlfn.IFNA(VLOOKUP(E697, Table1[[Team]:[Pre Season ELO]], 4, FALSE), 1080))</f>
        <v>1291.3190713161277</v>
      </c>
      <c r="H697" s="9">
        <f>IF(VLOOKUP($A697,'2024-25 Schedule'!$A$2:$R$5698,MATCH("neutral_site",'2024-25 Schedule'!$1:$1,0),FALSE),0,_xlfn.IFNA(VLOOKUP($D697,'Home Court Advantage'!$A$2:$C$1048576,3,FALSE), 25))</f>
        <v>54.128286406861825</v>
      </c>
      <c r="I697" s="13" t="str">
        <f t="shared" si="227"/>
        <v>Western Illinois</v>
      </c>
      <c r="J697" s="10">
        <f t="shared" si="228"/>
        <v>0.6358579369477706</v>
      </c>
      <c r="K697" s="10">
        <f t="shared" si="229"/>
        <v>0.3641420630522294</v>
      </c>
      <c r="L697" s="10">
        <f t="shared" si="230"/>
        <v>0.6358579369477706</v>
      </c>
      <c r="M697" s="1">
        <f t="shared" si="226"/>
        <v>-3.8734279720642188</v>
      </c>
      <c r="N697" s="1" t="str">
        <f t="shared" ca="1" si="231"/>
        <v/>
      </c>
      <c r="O697" s="5" t="str">
        <f ca="1">_xlfn.IFNA(IF(B697&gt;=TODAY(), IF(VLOOKUP(E697, Lines!$B$2:$AA$1048576, MATCH("Moneyline", Lines!$B$1:$XFD$1, 0), FALSE)&gt;0, 100/(VLOOKUP(E697, Lines!$B$2:$AA$1048576, MATCH("Moneyline", Lines!$B$1:$XFD$1, 0), FALSE)+100),-VLOOKUP(E697, Lines!$B$2:$AA$1048576, MATCH("Moneyline", Lines!$B$1:$XFD$1, 0), FALSE)/(-VLOOKUP(E697, Lines!$B$2:$AA$1048576, MATCH("Moneyline", Lines!$B$1:$XFD$1, 0), FALSE)+100)), ""), "")</f>
        <v/>
      </c>
      <c r="P697" s="5" t="str">
        <f t="shared" ca="1" si="232"/>
        <v/>
      </c>
      <c r="Q697" s="5" t="str">
        <f t="shared" ca="1" si="233"/>
        <v/>
      </c>
      <c r="R697" t="str">
        <f ca="1">_xlfn.IFNA(IF(B697&gt;=TODAY(), VLOOKUP(E697, Lines!$B$2:$AA$1048576, MATCH("Line", Lines!$B$1:$XFD$1, 0), FALSE), ""), "")</f>
        <v/>
      </c>
      <c r="S697" t="str">
        <f t="shared" ca="1" si="234"/>
        <v/>
      </c>
      <c r="T697" t="str">
        <f t="shared" ca="1" si="235"/>
        <v/>
      </c>
      <c r="U697" s="14">
        <f>IF('2024-25 Schedule'!N697=0, "", '2024-25 Schedule'!N697)</f>
        <v>63</v>
      </c>
      <c r="V697" s="14">
        <f>IF('2024-25 Schedule'!O697=0, "", '2024-25 Schedule'!O697)</f>
        <v>61</v>
      </c>
      <c r="W697" s="14" t="str">
        <f t="shared" si="236"/>
        <v>Western Illinois</v>
      </c>
      <c r="X697" s="14">
        <f t="shared" si="237"/>
        <v>2</v>
      </c>
      <c r="Y697" s="4">
        <f t="shared" si="238"/>
        <v>1334.0264842108713</v>
      </c>
      <c r="Z697" s="4">
        <f t="shared" si="239"/>
        <v>1291.3190713161277</v>
      </c>
      <c r="AA697" s="1">
        <f t="shared" si="240"/>
        <v>42.707412894743584</v>
      </c>
      <c r="AB697" s="1">
        <f t="shared" si="241"/>
        <v>1.0776916423307312</v>
      </c>
      <c r="AC697" s="8">
        <f t="shared" si="242"/>
        <v>0.3641420630522294</v>
      </c>
      <c r="AD697">
        <f t="shared" si="247"/>
        <v>33.799999999999983</v>
      </c>
      <c r="AE697" s="1">
        <f t="shared" si="243"/>
        <v>3.3160576498672669</v>
      </c>
      <c r="AF697" s="1">
        <f>IFERROR(IF(D697=W697, Games!F697+AE697, IF(E697=W697, F697-AE697,F697)), "")</f>
        <v>1337.3425418607385</v>
      </c>
      <c r="AG697" s="1">
        <f>IFERROR(IF(D697=W697, Games!G697-AE697, IF(E697=W697, G697+AE697,G697)), "")</f>
        <v>1288.0030136662606</v>
      </c>
      <c r="AH697" s="12" t="str">
        <f t="shared" si="244"/>
        <v>Y</v>
      </c>
      <c r="AI697" s="1">
        <f t="shared" si="245"/>
        <v>-1.8734279720642188</v>
      </c>
      <c r="AJ697" s="1">
        <f t="shared" si="246"/>
        <v>1.8734279720642188</v>
      </c>
    </row>
    <row r="698" spans="1:36">
      <c r="A698">
        <f>'2024-25 Schedule'!A698</f>
        <v>401721991</v>
      </c>
      <c r="B698" s="7">
        <f>'2024-25 Schedule'!$B698</f>
        <v>45612</v>
      </c>
      <c r="C698" s="7"/>
      <c r="D698" t="str">
        <f>'2024-25 Schedule'!$I698</f>
        <v>Binghamton</v>
      </c>
      <c r="E698" t="str">
        <f>'2024-25 Schedule'!$J698</f>
        <v>Misericordia</v>
      </c>
      <c r="F698" s="4">
        <f t="array" ref="F698">_xlfn.IFNA(IF(IF(ISNA(_xlfn.XLOOKUP(D698, $D$1:$D697,ROW($D$1:$D697),,,-1)), 0,_xlfn.XLOOKUP(D698, $D$1:$D697,ROW($D$1:$D697),,,-1))&gt;IF(ISNA(_xlfn.XLOOKUP(D698, $E$1:$E697,ROW($E$1:$E697),,,-1)), 0,_xlfn.XLOOKUP(D698, $E$1:$E697,ROW($E$1:$E697),,,-1)),_xlfn.XLOOKUP(D698, $D$1:$D697, $AF$1:$AF697, ,,-1), _xlfn.XLOOKUP(D698, $E$1:$E697, $AG$1:$AG697, ,,-1)), _xlfn.IFNA(VLOOKUP(D698, Table1[[Team]:[Pre Season ELO]], 4,FALSE),1080))</f>
        <v>1308.9093717625142</v>
      </c>
      <c r="G698" s="4">
        <f t="array" ref="G698">_xlfn.IFNA(IF(IF(ISNA(_xlfn.XLOOKUP(E698, $D$1:$D697,ROW($D$1:$D697),,,-1)), 0,_xlfn.XLOOKUP(E698, $D$1:$D697,ROW($D$1:$D697),,,-1))&gt;IF(ISNA(_xlfn.XLOOKUP(E698, $E$1:$E697,ROW($E$1:$E697),,,-1)),0,_xlfn.XLOOKUP(E698, $E$1:$E697,ROW($E$1:$E697),,,-1)),_xlfn.XLOOKUP(E698, $D$1:$D697, $AF$1:$AF697, ,,-1), _xlfn.XLOOKUP(E698, $E$1:$E697, $AG$1:$AG697, ,,-1)),_xlfn.IFNA(VLOOKUP(E698, Table1[[Team]:[Pre Season ELO]], 4, FALSE), 1080))</f>
        <v>1080</v>
      </c>
      <c r="H698" s="9">
        <f>IF(VLOOKUP($A698,'2024-25 Schedule'!$A$2:$R$5698,MATCH("neutral_site",'2024-25 Schedule'!$1:$1,0),FALSE),0,_xlfn.IFNA(VLOOKUP($D698,'Home Court Advantage'!$A$2:$C$1048576,3,FALSE), 25))</f>
        <v>50.395301137423083</v>
      </c>
      <c r="I698" s="13" t="str">
        <f t="shared" si="227"/>
        <v>Binghamton</v>
      </c>
      <c r="J698" s="10">
        <f t="shared" si="228"/>
        <v>0.8331066862934996</v>
      </c>
      <c r="K698" s="10">
        <f t="shared" si="229"/>
        <v>0.1668933137065004</v>
      </c>
      <c r="L698" s="10">
        <f t="shared" si="230"/>
        <v>0.8331066862934996</v>
      </c>
      <c r="M698" s="1">
        <f t="shared" si="226"/>
        <v>-11.172186915997491</v>
      </c>
      <c r="N698" s="1" t="str">
        <f t="shared" ca="1" si="231"/>
        <v/>
      </c>
      <c r="O698" s="5" t="str">
        <f ca="1">_xlfn.IFNA(IF(B698&gt;=TODAY(), IF(VLOOKUP(E698, Lines!$B$2:$AA$1048576, MATCH("Moneyline", Lines!$B$1:$XFD$1, 0), FALSE)&gt;0, 100/(VLOOKUP(E698, Lines!$B$2:$AA$1048576, MATCH("Moneyline", Lines!$B$1:$XFD$1, 0), FALSE)+100),-VLOOKUP(E698, Lines!$B$2:$AA$1048576, MATCH("Moneyline", Lines!$B$1:$XFD$1, 0), FALSE)/(-VLOOKUP(E698, Lines!$B$2:$AA$1048576, MATCH("Moneyline", Lines!$B$1:$XFD$1, 0), FALSE)+100)), ""), "")</f>
        <v/>
      </c>
      <c r="P698" s="5" t="str">
        <f t="shared" ca="1" si="232"/>
        <v/>
      </c>
      <c r="Q698" s="5" t="str">
        <f t="shared" ca="1" si="233"/>
        <v/>
      </c>
      <c r="R698" t="str">
        <f ca="1">_xlfn.IFNA(IF(B698&gt;=TODAY(), VLOOKUP(E698, Lines!$B$2:$AA$1048576, MATCH("Line", Lines!$B$1:$XFD$1, 0), FALSE), ""), "")</f>
        <v/>
      </c>
      <c r="S698" t="str">
        <f t="shared" ca="1" si="234"/>
        <v/>
      </c>
      <c r="T698" t="str">
        <f t="shared" ca="1" si="235"/>
        <v/>
      </c>
      <c r="U698" s="14">
        <f>IF('2024-25 Schedule'!N698=0, "", '2024-25 Schedule'!N698)</f>
        <v>77</v>
      </c>
      <c r="V698" s="14">
        <f>IF('2024-25 Schedule'!O698=0, "", '2024-25 Schedule'!O698)</f>
        <v>48</v>
      </c>
      <c r="W698" s="14" t="str">
        <f t="shared" si="236"/>
        <v>Binghamton</v>
      </c>
      <c r="X698" s="14">
        <f t="shared" si="237"/>
        <v>29</v>
      </c>
      <c r="Y698" s="4">
        <f t="shared" si="238"/>
        <v>1308.9093717625142</v>
      </c>
      <c r="Z698" s="4">
        <f t="shared" si="239"/>
        <v>1080</v>
      </c>
      <c r="AA698" s="1">
        <f t="shared" si="240"/>
        <v>228.90937176251418</v>
      </c>
      <c r="AB698" s="1">
        <f t="shared" si="241"/>
        <v>3.0806560041501432</v>
      </c>
      <c r="AC698" s="8">
        <f t="shared" si="242"/>
        <v>0.1668933137065004</v>
      </c>
      <c r="AD698">
        <f t="shared" si="247"/>
        <v>33.799999999999983</v>
      </c>
      <c r="AE698" s="1">
        <f t="shared" si="243"/>
        <v>4.3444905113946479</v>
      </c>
      <c r="AF698" s="1">
        <f>IFERROR(IF(D698=W698, Games!F698+AE698, IF(E698=W698, F698-AE698,F698)), "")</f>
        <v>1313.2538622739089</v>
      </c>
      <c r="AG698" s="1">
        <f>IFERROR(IF(D698=W698, Games!G698-AE698, IF(E698=W698, G698+AE698,G698)), "")</f>
        <v>1075.6555094886053</v>
      </c>
      <c r="AH698" s="12" t="str">
        <f t="shared" si="244"/>
        <v>Y</v>
      </c>
      <c r="AI698" s="1">
        <f t="shared" si="245"/>
        <v>17.827813084002507</v>
      </c>
      <c r="AJ698" s="1">
        <f t="shared" si="246"/>
        <v>17.827813084002507</v>
      </c>
    </row>
    <row r="699" spans="1:36">
      <c r="A699">
        <f>'2024-25 Schedule'!A699</f>
        <v>401722034</v>
      </c>
      <c r="B699" s="7">
        <f>'2024-25 Schedule'!$B699</f>
        <v>45612</v>
      </c>
      <c r="C699" s="7"/>
      <c r="D699" t="str">
        <f>'2024-25 Schedule'!$I699</f>
        <v>Bethune-Cookman</v>
      </c>
      <c r="E699" t="str">
        <f>'2024-25 Schedule'!$J699</f>
        <v>South Carolina State</v>
      </c>
      <c r="F699" s="4">
        <f t="array" ref="F699">_xlfn.IFNA(IF(IF(ISNA(_xlfn.XLOOKUP(D699, $D$1:$D698,ROW($D$1:$D698),,,-1)), 0,_xlfn.XLOOKUP(D699, $D$1:$D698,ROW($D$1:$D698),,,-1))&gt;IF(ISNA(_xlfn.XLOOKUP(D699, $E$1:$E698,ROW($E$1:$E698),,,-1)), 0,_xlfn.XLOOKUP(D699, $E$1:$E698,ROW($E$1:$E698),,,-1)),_xlfn.XLOOKUP(D699, $D$1:$D698, $AF$1:$AF698, ,,-1), _xlfn.XLOOKUP(D699, $E$1:$E698, $AG$1:$AG698, ,,-1)), _xlfn.IFNA(VLOOKUP(D699, Table1[[Team]:[Pre Season ELO]], 4,FALSE),1080))</f>
        <v>1322.1348816199556</v>
      </c>
      <c r="G699" s="4">
        <f t="array" ref="G699">_xlfn.IFNA(IF(IF(ISNA(_xlfn.XLOOKUP(E699, $D$1:$D698,ROW($D$1:$D698),,,-1)), 0,_xlfn.XLOOKUP(E699, $D$1:$D698,ROW($D$1:$D698),,,-1))&gt;IF(ISNA(_xlfn.XLOOKUP(E699, $E$1:$E698,ROW($E$1:$E698),,,-1)),0,_xlfn.XLOOKUP(E699, $E$1:$E698,ROW($E$1:$E698),,,-1)),_xlfn.XLOOKUP(E699, $D$1:$D698, $AF$1:$AF698, ,,-1), _xlfn.XLOOKUP(E699, $E$1:$E698, $AG$1:$AG698, ,,-1)),_xlfn.IFNA(VLOOKUP(E699, Table1[[Team]:[Pre Season ELO]], 4, FALSE), 1080))</f>
        <v>1373.5276732642367</v>
      </c>
      <c r="H699" s="9">
        <f>IF(VLOOKUP($A699,'2024-25 Schedule'!$A$2:$R$5698,MATCH("neutral_site",'2024-25 Schedule'!$1:$1,0),FALSE),0,_xlfn.IFNA(VLOOKUP($D699,'Home Court Advantage'!$A$2:$C$1048576,3,FALSE), 25))</f>
        <v>52.261793772142454</v>
      </c>
      <c r="I699" s="13" t="str">
        <f t="shared" si="227"/>
        <v>Bethune-Cookman</v>
      </c>
      <c r="J699" s="10">
        <f t="shared" si="228"/>
        <v>0.50125059198299304</v>
      </c>
      <c r="K699" s="10">
        <f t="shared" si="229"/>
        <v>0.49874940801700696</v>
      </c>
      <c r="L699" s="10">
        <f t="shared" si="230"/>
        <v>0.50125059198299304</v>
      </c>
      <c r="M699" s="1">
        <f t="shared" si="226"/>
        <v>-3.4760085114457981E-2</v>
      </c>
      <c r="N699" s="1" t="str">
        <f t="shared" ca="1" si="231"/>
        <v/>
      </c>
      <c r="O699" s="5" t="str">
        <f ca="1">_xlfn.IFNA(IF(B699&gt;=TODAY(), IF(VLOOKUP(E699, Lines!$B$2:$AA$1048576, MATCH("Moneyline", Lines!$B$1:$XFD$1, 0), FALSE)&gt;0, 100/(VLOOKUP(E699, Lines!$B$2:$AA$1048576, MATCH("Moneyline", Lines!$B$1:$XFD$1, 0), FALSE)+100),-VLOOKUP(E699, Lines!$B$2:$AA$1048576, MATCH("Moneyline", Lines!$B$1:$XFD$1, 0), FALSE)/(-VLOOKUP(E699, Lines!$B$2:$AA$1048576, MATCH("Moneyline", Lines!$B$1:$XFD$1, 0), FALSE)+100)), ""), "")</f>
        <v/>
      </c>
      <c r="P699" s="5" t="str">
        <f t="shared" ca="1" si="232"/>
        <v/>
      </c>
      <c r="Q699" s="5" t="str">
        <f t="shared" ca="1" si="233"/>
        <v/>
      </c>
      <c r="R699" t="str">
        <f ca="1">_xlfn.IFNA(IF(B699&gt;=TODAY(), VLOOKUP(E699, Lines!$B$2:$AA$1048576, MATCH("Line", Lines!$B$1:$XFD$1, 0), FALSE), ""), "")</f>
        <v/>
      </c>
      <c r="S699" t="str">
        <f t="shared" ca="1" si="234"/>
        <v/>
      </c>
      <c r="T699" t="str">
        <f t="shared" ca="1" si="235"/>
        <v/>
      </c>
      <c r="U699" s="14">
        <f>IF('2024-25 Schedule'!N699=0, "", '2024-25 Schedule'!N699)</f>
        <v>75</v>
      </c>
      <c r="V699" s="14">
        <f>IF('2024-25 Schedule'!O699=0, "", '2024-25 Schedule'!O699)</f>
        <v>62</v>
      </c>
      <c r="W699" s="14" t="str">
        <f t="shared" si="236"/>
        <v>Bethune-Cookman</v>
      </c>
      <c r="X699" s="14">
        <f t="shared" si="237"/>
        <v>13</v>
      </c>
      <c r="Y699" s="4">
        <f t="shared" si="238"/>
        <v>1322.1348816199556</v>
      </c>
      <c r="Z699" s="4">
        <f t="shared" si="239"/>
        <v>1373.5276732642367</v>
      </c>
      <c r="AA699" s="1">
        <f t="shared" si="240"/>
        <v>-51.392791644281033</v>
      </c>
      <c r="AB699" s="1">
        <f t="shared" si="241"/>
        <v>2.7021812561062353</v>
      </c>
      <c r="AC699" s="8">
        <f t="shared" si="242"/>
        <v>0.49874940801700696</v>
      </c>
      <c r="AD699">
        <f t="shared" si="247"/>
        <v>33.799999999999983</v>
      </c>
      <c r="AE699" s="1">
        <f t="shared" si="243"/>
        <v>11.388160500528029</v>
      </c>
      <c r="AF699" s="1">
        <f>IFERROR(IF(D699=W699, Games!F699+AE699, IF(E699=W699, F699-AE699,F699)), "")</f>
        <v>1333.5230421204838</v>
      </c>
      <c r="AG699" s="1">
        <f>IFERROR(IF(D699=W699, Games!G699-AE699, IF(E699=W699, G699+AE699,G699)), "")</f>
        <v>1362.1395127637086</v>
      </c>
      <c r="AH699" s="12" t="str">
        <f t="shared" si="244"/>
        <v>Y</v>
      </c>
      <c r="AI699" s="1">
        <f t="shared" si="245"/>
        <v>12.965239914885542</v>
      </c>
      <c r="AJ699" s="1">
        <f t="shared" si="246"/>
        <v>12.965239914885542</v>
      </c>
    </row>
    <row r="700" spans="1:36">
      <c r="A700">
        <f>'2024-25 Schedule'!A700</f>
        <v>401722168</v>
      </c>
      <c r="B700" s="7">
        <f>'2024-25 Schedule'!$B700</f>
        <v>45612</v>
      </c>
      <c r="C700" s="7"/>
      <c r="D700" t="str">
        <f>'2024-25 Schedule'!$I700</f>
        <v>UMBC</v>
      </c>
      <c r="E700" t="str">
        <f>'2024-25 Schedule'!$J700</f>
        <v>Saint Peter's</v>
      </c>
      <c r="F700" s="4">
        <f t="array" ref="F700">_xlfn.IFNA(IF(IF(ISNA(_xlfn.XLOOKUP(D700, $D$1:$D699,ROW($D$1:$D699),,,-1)), 0,_xlfn.XLOOKUP(D700, $D$1:$D699,ROW($D$1:$D699),,,-1))&gt;IF(ISNA(_xlfn.XLOOKUP(D700, $E$1:$E699,ROW($E$1:$E699),,,-1)), 0,_xlfn.XLOOKUP(D700, $E$1:$E699,ROW($E$1:$E699),,,-1)),_xlfn.XLOOKUP(D700, $D$1:$D699, $AF$1:$AF699, ,,-1), _xlfn.XLOOKUP(D700, $E$1:$E699, $AG$1:$AG699, ,,-1)), _xlfn.IFNA(VLOOKUP(D700, Table1[[Team]:[Pre Season ELO]], 4,FALSE),1080))</f>
        <v>1397.4567468870569</v>
      </c>
      <c r="G700" s="4">
        <f t="array" ref="G700">_xlfn.IFNA(IF(IF(ISNA(_xlfn.XLOOKUP(E700, $D$1:$D699,ROW($D$1:$D699),,,-1)), 0,_xlfn.XLOOKUP(E700, $D$1:$D699,ROW($D$1:$D699),,,-1))&gt;IF(ISNA(_xlfn.XLOOKUP(E700, $E$1:$E699,ROW($E$1:$E699),,,-1)),0,_xlfn.XLOOKUP(E700, $E$1:$E699,ROW($E$1:$E699),,,-1)),_xlfn.XLOOKUP(E700, $D$1:$D699, $AF$1:$AF699, ,,-1), _xlfn.XLOOKUP(E700, $E$1:$E699, $AG$1:$AG699, ,,-1)),_xlfn.IFNA(VLOOKUP(E700, Table1[[Team]:[Pre Season ELO]], 4, FALSE), 1080))</f>
        <v>1421.7188762370467</v>
      </c>
      <c r="H700" s="9">
        <f>IF(VLOOKUP($A700,'2024-25 Schedule'!$A$2:$R$5698,MATCH("neutral_site",'2024-25 Schedule'!$1:$1,0),FALSE),0,_xlfn.IFNA(VLOOKUP($D700,'Home Court Advantage'!$A$2:$C$1048576,3,FALSE), 25))</f>
        <v>37.329852694387469</v>
      </c>
      <c r="I700" s="13" t="str">
        <f t="shared" si="227"/>
        <v>UMBC</v>
      </c>
      <c r="J700" s="10">
        <f t="shared" si="228"/>
        <v>0.5187971026235324</v>
      </c>
      <c r="K700" s="10">
        <f t="shared" si="229"/>
        <v>0.4812028973764676</v>
      </c>
      <c r="L700" s="10">
        <f t="shared" si="230"/>
        <v>0.5187971026235324</v>
      </c>
      <c r="M700" s="1">
        <f t="shared" si="226"/>
        <v>-0.52270893377590255</v>
      </c>
      <c r="N700" s="1" t="str">
        <f t="shared" ca="1" si="231"/>
        <v/>
      </c>
      <c r="O700" s="5" t="str">
        <f ca="1">_xlfn.IFNA(IF(B700&gt;=TODAY(), IF(VLOOKUP(E700, Lines!$B$2:$AA$1048576, MATCH("Moneyline", Lines!$B$1:$XFD$1, 0), FALSE)&gt;0, 100/(VLOOKUP(E700, Lines!$B$2:$AA$1048576, MATCH("Moneyline", Lines!$B$1:$XFD$1, 0), FALSE)+100),-VLOOKUP(E700, Lines!$B$2:$AA$1048576, MATCH("Moneyline", Lines!$B$1:$XFD$1, 0), FALSE)/(-VLOOKUP(E700, Lines!$B$2:$AA$1048576, MATCH("Moneyline", Lines!$B$1:$XFD$1, 0), FALSE)+100)), ""), "")</f>
        <v/>
      </c>
      <c r="P700" s="5" t="str">
        <f t="shared" ca="1" si="232"/>
        <v/>
      </c>
      <c r="Q700" s="5" t="str">
        <f t="shared" ca="1" si="233"/>
        <v/>
      </c>
      <c r="R700" t="str">
        <f ca="1">_xlfn.IFNA(IF(B700&gt;=TODAY(), VLOOKUP(E700, Lines!$B$2:$AA$1048576, MATCH("Line", Lines!$B$1:$XFD$1, 0), FALSE), ""), "")</f>
        <v/>
      </c>
      <c r="S700" t="str">
        <f t="shared" ca="1" si="234"/>
        <v/>
      </c>
      <c r="T700" t="str">
        <f t="shared" ca="1" si="235"/>
        <v/>
      </c>
      <c r="U700" s="14">
        <f>IF('2024-25 Schedule'!N700=0, "", '2024-25 Schedule'!N700)</f>
        <v>61</v>
      </c>
      <c r="V700" s="14">
        <f>IF('2024-25 Schedule'!O700=0, "", '2024-25 Schedule'!O700)</f>
        <v>69</v>
      </c>
      <c r="W700" s="14" t="str">
        <f t="shared" si="236"/>
        <v>Saint Peter's</v>
      </c>
      <c r="X700" s="14">
        <f t="shared" si="237"/>
        <v>-8</v>
      </c>
      <c r="Y700" s="4">
        <f t="shared" si="238"/>
        <v>1421.7188762370467</v>
      </c>
      <c r="Z700" s="4">
        <f t="shared" si="239"/>
        <v>1397.4567468870569</v>
      </c>
      <c r="AA700" s="1">
        <f t="shared" si="240"/>
        <v>24.262129349989891</v>
      </c>
      <c r="AB700" s="1">
        <f t="shared" si="241"/>
        <v>2.1732573721211188</v>
      </c>
      <c r="AC700" s="8">
        <f t="shared" si="242"/>
        <v>0.5187971026235324</v>
      </c>
      <c r="AD700">
        <f t="shared" si="247"/>
        <v>33.799999999999983</v>
      </c>
      <c r="AE700" s="1">
        <f t="shared" si="243"/>
        <v>9.5272028558535933</v>
      </c>
      <c r="AF700" s="1">
        <f>IFERROR(IF(D700=W700, Games!F700+AE700, IF(E700=W700, F700-AE700,F700)), "")</f>
        <v>1387.9295440312032</v>
      </c>
      <c r="AG700" s="1">
        <f>IFERROR(IF(D700=W700, Games!G700-AE700, IF(E700=W700, G700+AE700,G700)), "")</f>
        <v>1431.2460790929003</v>
      </c>
      <c r="AH700" s="12" t="str">
        <f t="shared" si="244"/>
        <v>N</v>
      </c>
      <c r="AI700" s="1">
        <f t="shared" si="245"/>
        <v>-8.5227089337759026</v>
      </c>
      <c r="AJ700" s="1">
        <f t="shared" si="246"/>
        <v>8.5227089337759026</v>
      </c>
    </row>
    <row r="701" spans="1:36">
      <c r="A701">
        <f>'2024-25 Schedule'!A701</f>
        <v>401722314</v>
      </c>
      <c r="B701" s="7">
        <f>'2024-25 Schedule'!$B701</f>
        <v>45612</v>
      </c>
      <c r="C701" s="7"/>
      <c r="D701" t="str">
        <f>'2024-25 Schedule'!$I701</f>
        <v>Evansville</v>
      </c>
      <c r="E701" t="str">
        <f>'2024-25 Schedule'!$J701</f>
        <v>Radford</v>
      </c>
      <c r="F701" s="4">
        <f t="array" ref="F701">_xlfn.IFNA(IF(IF(ISNA(_xlfn.XLOOKUP(D701, $D$1:$D700,ROW($D$1:$D700),,,-1)), 0,_xlfn.XLOOKUP(D701, $D$1:$D700,ROW($D$1:$D700),,,-1))&gt;IF(ISNA(_xlfn.XLOOKUP(D701, $E$1:$E700,ROW($E$1:$E700),,,-1)), 0,_xlfn.XLOOKUP(D701, $E$1:$E700,ROW($E$1:$E700),,,-1)),_xlfn.XLOOKUP(D701, $D$1:$D700, $AF$1:$AF700, ,,-1), _xlfn.XLOOKUP(D701, $E$1:$E700, $AG$1:$AG700, ,,-1)), _xlfn.IFNA(VLOOKUP(D701, Table1[[Team]:[Pre Season ELO]], 4,FALSE),1080))</f>
        <v>1417.1144819766766</v>
      </c>
      <c r="G701" s="4">
        <f t="array" ref="G701">_xlfn.IFNA(IF(IF(ISNA(_xlfn.XLOOKUP(E701, $D$1:$D700,ROW($D$1:$D700),,,-1)), 0,_xlfn.XLOOKUP(E701, $D$1:$D700,ROW($D$1:$D700),,,-1))&gt;IF(ISNA(_xlfn.XLOOKUP(E701, $E$1:$E700,ROW($E$1:$E700),,,-1)),0,_xlfn.XLOOKUP(E701, $E$1:$E700,ROW($E$1:$E700),,,-1)),_xlfn.XLOOKUP(E701, $D$1:$D700, $AF$1:$AF700, ,,-1), _xlfn.XLOOKUP(E701, $E$1:$E700, $AG$1:$AG700, ,,-1)),_xlfn.IFNA(VLOOKUP(E701, Table1[[Team]:[Pre Season ELO]], 4, FALSE), 1080))</f>
        <v>1401.0727450736711</v>
      </c>
      <c r="H701" s="9">
        <f>IF(VLOOKUP($A701,'2024-25 Schedule'!$A$2:$R$5698,MATCH("neutral_site",'2024-25 Schedule'!$1:$1,0),FALSE),0,_xlfn.IFNA(VLOOKUP($D701,'Home Court Advantage'!$A$2:$C$1048576,3,FALSE), 25))</f>
        <v>72.79321275405556</v>
      </c>
      <c r="I701" s="13" t="str">
        <f t="shared" si="227"/>
        <v>Evansville</v>
      </c>
      <c r="J701" s="10">
        <f t="shared" si="228"/>
        <v>0.62512876926448757</v>
      </c>
      <c r="K701" s="10">
        <f t="shared" si="229"/>
        <v>0.37487123073551243</v>
      </c>
      <c r="L701" s="10">
        <f t="shared" si="230"/>
        <v>0.62512876926448757</v>
      </c>
      <c r="M701" s="1">
        <f t="shared" si="226"/>
        <v>-3.5533979862824436</v>
      </c>
      <c r="N701" s="1" t="str">
        <f t="shared" ca="1" si="231"/>
        <v/>
      </c>
      <c r="O701" s="5" t="str">
        <f ca="1">_xlfn.IFNA(IF(B701&gt;=TODAY(), IF(VLOOKUP(E701, Lines!$B$2:$AA$1048576, MATCH("Moneyline", Lines!$B$1:$XFD$1, 0), FALSE)&gt;0, 100/(VLOOKUP(E701, Lines!$B$2:$AA$1048576, MATCH("Moneyline", Lines!$B$1:$XFD$1, 0), FALSE)+100),-VLOOKUP(E701, Lines!$B$2:$AA$1048576, MATCH("Moneyline", Lines!$B$1:$XFD$1, 0), FALSE)/(-VLOOKUP(E701, Lines!$B$2:$AA$1048576, MATCH("Moneyline", Lines!$B$1:$XFD$1, 0), FALSE)+100)), ""), "")</f>
        <v/>
      </c>
      <c r="P701" s="5" t="str">
        <f t="shared" ca="1" si="232"/>
        <v/>
      </c>
      <c r="Q701" s="5" t="str">
        <f t="shared" ca="1" si="233"/>
        <v/>
      </c>
      <c r="R701" t="str">
        <f ca="1">_xlfn.IFNA(IF(B701&gt;=TODAY(), VLOOKUP(E701, Lines!$B$2:$AA$1048576, MATCH("Line", Lines!$B$1:$XFD$1, 0), FALSE), ""), "")</f>
        <v/>
      </c>
      <c r="S701" t="str">
        <f t="shared" ca="1" si="234"/>
        <v/>
      </c>
      <c r="T701" t="str">
        <f t="shared" ca="1" si="235"/>
        <v/>
      </c>
      <c r="U701" s="14">
        <f>IF('2024-25 Schedule'!N701=0, "", '2024-25 Schedule'!N701)</f>
        <v>81</v>
      </c>
      <c r="V701" s="14">
        <f>IF('2024-25 Schedule'!O701=0, "", '2024-25 Schedule'!O701)</f>
        <v>92</v>
      </c>
      <c r="W701" s="14" t="str">
        <f t="shared" si="236"/>
        <v>Radford</v>
      </c>
      <c r="X701" s="14">
        <f t="shared" si="237"/>
        <v>-11</v>
      </c>
      <c r="Y701" s="4">
        <f t="shared" si="238"/>
        <v>1401.0727450736711</v>
      </c>
      <c r="Z701" s="4">
        <f t="shared" si="239"/>
        <v>1417.1144819766766</v>
      </c>
      <c r="AA701" s="1">
        <f t="shared" si="240"/>
        <v>-16.041736903005585</v>
      </c>
      <c r="AB701" s="1">
        <f t="shared" si="241"/>
        <v>2.5031589302358426</v>
      </c>
      <c r="AC701" s="8">
        <f t="shared" si="242"/>
        <v>0.62512876926448757</v>
      </c>
      <c r="AD701">
        <f t="shared" si="247"/>
        <v>33.799999999999983</v>
      </c>
      <c r="AE701" s="1">
        <f t="shared" si="243"/>
        <v>13.222531788253228</v>
      </c>
      <c r="AF701" s="1">
        <f>IFERROR(IF(D701=W701, Games!F701+AE701, IF(E701=W701, F701-AE701,F701)), "")</f>
        <v>1403.8919501884234</v>
      </c>
      <c r="AG701" s="1">
        <f>IFERROR(IF(D701=W701, Games!G701-AE701, IF(E701=W701, G701+AE701,G701)), "")</f>
        <v>1414.2952768619243</v>
      </c>
      <c r="AH701" s="12" t="str">
        <f t="shared" si="244"/>
        <v>N</v>
      </c>
      <c r="AI701" s="1">
        <f t="shared" si="245"/>
        <v>-14.553397986282445</v>
      </c>
      <c r="AJ701" s="1">
        <f t="shared" si="246"/>
        <v>14.553397986282445</v>
      </c>
    </row>
    <row r="702" spans="1:36">
      <c r="A702">
        <f>'2024-25 Schedule'!A702</f>
        <v>401726407</v>
      </c>
      <c r="B702" s="7">
        <f>'2024-25 Schedule'!$B702</f>
        <v>45612</v>
      </c>
      <c r="C702" s="7"/>
      <c r="D702" t="str">
        <f>'2024-25 Schedule'!$I702</f>
        <v>Missouri State</v>
      </c>
      <c r="E702" t="str">
        <f>'2024-25 Schedule'!$J702</f>
        <v>Tulsa</v>
      </c>
      <c r="F702" s="4">
        <f t="array" ref="F702">_xlfn.IFNA(IF(IF(ISNA(_xlfn.XLOOKUP(D702, $D$1:$D701,ROW($D$1:$D701),,,-1)), 0,_xlfn.XLOOKUP(D702, $D$1:$D701,ROW($D$1:$D701),,,-1))&gt;IF(ISNA(_xlfn.XLOOKUP(D702, $E$1:$E701,ROW($E$1:$E701),,,-1)), 0,_xlfn.XLOOKUP(D702, $E$1:$E701,ROW($E$1:$E701),,,-1)),_xlfn.XLOOKUP(D702, $D$1:$D701, $AF$1:$AF701, ,,-1), _xlfn.XLOOKUP(D702, $E$1:$E701, $AG$1:$AG701, ,,-1)), _xlfn.IFNA(VLOOKUP(D702, Table1[[Team]:[Pre Season ELO]], 4,FALSE),1080))</f>
        <v>1419.7004172512006</v>
      </c>
      <c r="G702" s="4">
        <f t="array" ref="G702">_xlfn.IFNA(IF(IF(ISNA(_xlfn.XLOOKUP(E702, $D$1:$D701,ROW($D$1:$D701),,,-1)), 0,_xlfn.XLOOKUP(E702, $D$1:$D701,ROW($D$1:$D701),,,-1))&gt;IF(ISNA(_xlfn.XLOOKUP(E702, $E$1:$E701,ROW($E$1:$E701),,,-1)),0,_xlfn.XLOOKUP(E702, $E$1:$E701,ROW($E$1:$E701),,,-1)),_xlfn.XLOOKUP(E702, $D$1:$D701, $AF$1:$AF701, ,,-1), _xlfn.XLOOKUP(E702, $E$1:$E701, $AG$1:$AG701, ,,-1)),_xlfn.IFNA(VLOOKUP(E702, Table1[[Team]:[Pre Season ELO]], 4, FALSE), 1080))</f>
        <v>1535.8696235596128</v>
      </c>
      <c r="H702" s="9">
        <f>IF(VLOOKUP($A702,'2024-25 Schedule'!$A$2:$R$5698,MATCH("neutral_site",'2024-25 Schedule'!$1:$1,0),FALSE),0,_xlfn.IFNA(VLOOKUP($D702,'Home Court Advantage'!$A$2:$C$1048576,3,FALSE), 25))</f>
        <v>63.460749580458689</v>
      </c>
      <c r="I702" s="13" t="str">
        <f t="shared" si="227"/>
        <v>Tulsa</v>
      </c>
      <c r="J702" s="10">
        <f t="shared" si="228"/>
        <v>0.42472305017627543</v>
      </c>
      <c r="K702" s="10">
        <f t="shared" si="229"/>
        <v>0.57527694982372457</v>
      </c>
      <c r="L702" s="10">
        <f t="shared" si="230"/>
        <v>0.57527694982372457</v>
      </c>
      <c r="M702" s="1">
        <f t="shared" si="226"/>
        <v>-2.1083382691181396</v>
      </c>
      <c r="N702" s="1" t="str">
        <f t="shared" ca="1" si="231"/>
        <v/>
      </c>
      <c r="O702" s="5" t="str">
        <f ca="1">_xlfn.IFNA(IF(B702&gt;=TODAY(), IF(VLOOKUP(E702, Lines!$B$2:$AA$1048576, MATCH("Moneyline", Lines!$B$1:$XFD$1, 0), FALSE)&gt;0, 100/(VLOOKUP(E702, Lines!$B$2:$AA$1048576, MATCH("Moneyline", Lines!$B$1:$XFD$1, 0), FALSE)+100),-VLOOKUP(E702, Lines!$B$2:$AA$1048576, MATCH("Moneyline", Lines!$B$1:$XFD$1, 0), FALSE)/(-VLOOKUP(E702, Lines!$B$2:$AA$1048576, MATCH("Moneyline", Lines!$B$1:$XFD$1, 0), FALSE)+100)), ""), "")</f>
        <v/>
      </c>
      <c r="P702" s="5" t="str">
        <f t="shared" ca="1" si="232"/>
        <v/>
      </c>
      <c r="Q702" s="5" t="str">
        <f t="shared" ca="1" si="233"/>
        <v/>
      </c>
      <c r="R702" t="str">
        <f ca="1">_xlfn.IFNA(IF(B702&gt;=TODAY(), VLOOKUP(E702, Lines!$B$2:$AA$1048576, MATCH("Line", Lines!$B$1:$XFD$1, 0), FALSE), ""), "")</f>
        <v/>
      </c>
      <c r="S702" t="str">
        <f t="shared" ca="1" si="234"/>
        <v/>
      </c>
      <c r="T702" t="str">
        <f t="shared" ca="1" si="235"/>
        <v/>
      </c>
      <c r="U702" s="14">
        <f>IF('2024-25 Schedule'!N702=0, "", '2024-25 Schedule'!N702)</f>
        <v>111</v>
      </c>
      <c r="V702" s="14">
        <f>IF('2024-25 Schedule'!O702=0, "", '2024-25 Schedule'!O702)</f>
        <v>106</v>
      </c>
      <c r="W702" s="14" t="str">
        <f t="shared" si="236"/>
        <v>Missouri State</v>
      </c>
      <c r="X702" s="14">
        <f t="shared" si="237"/>
        <v>5</v>
      </c>
      <c r="Y702" s="4">
        <f t="shared" si="238"/>
        <v>1419.7004172512006</v>
      </c>
      <c r="Z702" s="4">
        <f t="shared" si="239"/>
        <v>1535.8696235596128</v>
      </c>
      <c r="AA702" s="1">
        <f t="shared" si="240"/>
        <v>-116.16920630841219</v>
      </c>
      <c r="AB702" s="1">
        <f t="shared" si="241"/>
        <v>1.8916463103602299</v>
      </c>
      <c r="AC702" s="8">
        <f t="shared" si="242"/>
        <v>0.57527694982372457</v>
      </c>
      <c r="AD702">
        <f t="shared" si="247"/>
        <v>33.799999999999983</v>
      </c>
      <c r="AE702" s="1">
        <f t="shared" si="243"/>
        <v>9.1954633903608816</v>
      </c>
      <c r="AF702" s="1">
        <f>IFERROR(IF(D702=W702, Games!F702+AE702, IF(E702=W702, F702-AE702,F702)), "")</f>
        <v>1428.8958806415615</v>
      </c>
      <c r="AG702" s="1">
        <f>IFERROR(IF(D702=W702, Games!G702-AE702, IF(E702=W702, G702+AE702,G702)), "")</f>
        <v>1526.674160169252</v>
      </c>
      <c r="AH702" s="12" t="str">
        <f t="shared" si="244"/>
        <v>N</v>
      </c>
      <c r="AI702" s="1">
        <f t="shared" si="245"/>
        <v>2.8916617308818604</v>
      </c>
      <c r="AJ702" s="1">
        <f t="shared" si="246"/>
        <v>2.8916617308818604</v>
      </c>
    </row>
    <row r="703" spans="1:36">
      <c r="A703">
        <f>'2024-25 Schedule'!A703</f>
        <v>401729806</v>
      </c>
      <c r="B703" s="7">
        <f>'2024-25 Schedule'!$B703</f>
        <v>45612</v>
      </c>
      <c r="C703" s="7"/>
      <c r="D703" t="str">
        <f>'2024-25 Schedule'!$I703</f>
        <v>Tennessee Tech</v>
      </c>
      <c r="E703" t="str">
        <f>'2024-25 Schedule'!$J703</f>
        <v>UT Rio Grande Valley</v>
      </c>
      <c r="F703" s="4">
        <f t="array" ref="F703">_xlfn.IFNA(IF(IF(ISNA(_xlfn.XLOOKUP(D703, $D$1:$D702,ROW($D$1:$D702),,,-1)), 0,_xlfn.XLOOKUP(D703, $D$1:$D702,ROW($D$1:$D702),,,-1))&gt;IF(ISNA(_xlfn.XLOOKUP(D703, $E$1:$E702,ROW($E$1:$E702),,,-1)), 0,_xlfn.XLOOKUP(D703, $E$1:$E702,ROW($E$1:$E702),,,-1)),_xlfn.XLOOKUP(D703, $D$1:$D702, $AF$1:$AF702, ,,-1), _xlfn.XLOOKUP(D703, $E$1:$E702, $AG$1:$AG702, ,,-1)), _xlfn.IFNA(VLOOKUP(D703, Table1[[Team]:[Pre Season ELO]], 4,FALSE),1080))</f>
        <v>1303.6979851575329</v>
      </c>
      <c r="G703" s="4">
        <f t="array" ref="G703">_xlfn.IFNA(IF(IF(ISNA(_xlfn.XLOOKUP(E703, $D$1:$D702,ROW($D$1:$D702),,,-1)), 0,_xlfn.XLOOKUP(E703, $D$1:$D702,ROW($D$1:$D702),,,-1))&gt;IF(ISNA(_xlfn.XLOOKUP(E703, $E$1:$E702,ROW($E$1:$E702),,,-1)),0,_xlfn.XLOOKUP(E703, $E$1:$E702,ROW($E$1:$E702),,,-1)),_xlfn.XLOOKUP(E703, $D$1:$D702, $AF$1:$AF702, ,,-1), _xlfn.XLOOKUP(E703, $E$1:$E702, $AG$1:$AG702, ,,-1)),_xlfn.IFNA(VLOOKUP(E703, Table1[[Team]:[Pre Season ELO]], 4, FALSE), 1080))</f>
        <v>1368.2077340288993</v>
      </c>
      <c r="H703" s="9">
        <f>IF(VLOOKUP($A703,'2024-25 Schedule'!$A$2:$R$5698,MATCH("neutral_site",'2024-25 Schedule'!$1:$1,0),FALSE),0,_xlfn.IFNA(VLOOKUP($D703,'Home Court Advantage'!$A$2:$C$1048576,3,FALSE), 25))</f>
        <v>0</v>
      </c>
      <c r="I703" s="13" t="str">
        <f t="shared" si="227"/>
        <v>UT Rio Grande Valley</v>
      </c>
      <c r="J703" s="10">
        <f t="shared" si="228"/>
        <v>0.40821534583729946</v>
      </c>
      <c r="K703" s="10">
        <f t="shared" si="229"/>
        <v>0.59178465416270054</v>
      </c>
      <c r="L703" s="10">
        <f t="shared" si="230"/>
        <v>0.59178465416270054</v>
      </c>
      <c r="M703" s="1">
        <f t="shared" si="226"/>
        <v>-2.5803899548546543</v>
      </c>
      <c r="N703" s="1" t="str">
        <f t="shared" ca="1" si="231"/>
        <v/>
      </c>
      <c r="O703" s="5" t="str">
        <f ca="1">_xlfn.IFNA(IF(B703&gt;=TODAY(), IF(VLOOKUP(E703, Lines!$B$2:$AA$1048576, MATCH("Moneyline", Lines!$B$1:$XFD$1, 0), FALSE)&gt;0, 100/(VLOOKUP(E703, Lines!$B$2:$AA$1048576, MATCH("Moneyline", Lines!$B$1:$XFD$1, 0), FALSE)+100),-VLOOKUP(E703, Lines!$B$2:$AA$1048576, MATCH("Moneyline", Lines!$B$1:$XFD$1, 0), FALSE)/(-VLOOKUP(E703, Lines!$B$2:$AA$1048576, MATCH("Moneyline", Lines!$B$1:$XFD$1, 0), FALSE)+100)), ""), "")</f>
        <v/>
      </c>
      <c r="P703" s="5" t="str">
        <f t="shared" ca="1" si="232"/>
        <v/>
      </c>
      <c r="Q703" s="5" t="str">
        <f t="shared" ca="1" si="233"/>
        <v/>
      </c>
      <c r="R703" t="str">
        <f ca="1">_xlfn.IFNA(IF(B703&gt;=TODAY(), VLOOKUP(E703, Lines!$B$2:$AA$1048576, MATCH("Line", Lines!$B$1:$XFD$1, 0), FALSE), ""), "")</f>
        <v/>
      </c>
      <c r="S703" t="str">
        <f t="shared" ca="1" si="234"/>
        <v/>
      </c>
      <c r="T703" t="str">
        <f t="shared" ca="1" si="235"/>
        <v/>
      </c>
      <c r="U703" s="14">
        <f>IF('2024-25 Schedule'!N703=0, "", '2024-25 Schedule'!N703)</f>
        <v>58</v>
      </c>
      <c r="V703" s="14">
        <f>IF('2024-25 Schedule'!O703=0, "", '2024-25 Schedule'!O703)</f>
        <v>83</v>
      </c>
      <c r="W703" s="14" t="str">
        <f t="shared" si="236"/>
        <v>UT Rio Grande Valley</v>
      </c>
      <c r="X703" s="14">
        <f t="shared" si="237"/>
        <v>-25</v>
      </c>
      <c r="Y703" s="4">
        <f t="shared" si="238"/>
        <v>1368.2077340288993</v>
      </c>
      <c r="Z703" s="4">
        <f t="shared" si="239"/>
        <v>1303.6979851575329</v>
      </c>
      <c r="AA703" s="1">
        <f t="shared" si="240"/>
        <v>64.509748871366355</v>
      </c>
      <c r="AB703" s="1">
        <f t="shared" si="241"/>
        <v>3.1652821928541948</v>
      </c>
      <c r="AC703" s="8">
        <f t="shared" si="242"/>
        <v>0.40821534583729946</v>
      </c>
      <c r="AD703">
        <f t="shared" si="247"/>
        <v>33.799999999999983</v>
      </c>
      <c r="AE703" s="1">
        <f t="shared" si="243"/>
        <v>10.918386664491839</v>
      </c>
      <c r="AF703" s="1">
        <f>IFERROR(IF(D703=W703, Games!F703+AE703, IF(E703=W703, F703-AE703,F703)), "")</f>
        <v>1292.779598493041</v>
      </c>
      <c r="AG703" s="1">
        <f>IFERROR(IF(D703=W703, Games!G703-AE703, IF(E703=W703, G703+AE703,G703)), "")</f>
        <v>1379.1261206933912</v>
      </c>
      <c r="AH703" s="12" t="str">
        <f t="shared" si="244"/>
        <v>Y</v>
      </c>
      <c r="AI703" s="1">
        <f t="shared" si="245"/>
        <v>-27.580389954854653</v>
      </c>
      <c r="AJ703" s="1">
        <f t="shared" si="246"/>
        <v>27.580389954854653</v>
      </c>
    </row>
    <row r="704" spans="1:36">
      <c r="A704">
        <f>'2024-25 Schedule'!A704</f>
        <v>401706160</v>
      </c>
      <c r="B704" s="7">
        <f>'2024-25 Schedule'!$B704</f>
        <v>45612</v>
      </c>
      <c r="C704" s="7"/>
      <c r="D704" t="str">
        <f>'2024-25 Schedule'!$I704</f>
        <v>Canisius</v>
      </c>
      <c r="E704" t="str">
        <f>'2024-25 Schedule'!$J704</f>
        <v>SIU Edwardsville</v>
      </c>
      <c r="F704" s="4">
        <f t="array" ref="F704">_xlfn.IFNA(IF(IF(ISNA(_xlfn.XLOOKUP(D704, $D$1:$D703,ROW($D$1:$D703),,,-1)), 0,_xlfn.XLOOKUP(D704, $D$1:$D703,ROW($D$1:$D703),,,-1))&gt;IF(ISNA(_xlfn.XLOOKUP(D704, $E$1:$E703,ROW($E$1:$E703),,,-1)), 0,_xlfn.XLOOKUP(D704, $E$1:$E703,ROW($E$1:$E703),,,-1)),_xlfn.XLOOKUP(D704, $D$1:$D703, $AF$1:$AF703, ,,-1), _xlfn.XLOOKUP(D704, $E$1:$E703, $AG$1:$AG703, ,,-1)), _xlfn.IFNA(VLOOKUP(D704, Table1[[Team]:[Pre Season ELO]], 4,FALSE),1080))</f>
        <v>1304.8748164080416</v>
      </c>
      <c r="G704" s="4">
        <f t="array" ref="G704">_xlfn.IFNA(IF(IF(ISNA(_xlfn.XLOOKUP(E704, $D$1:$D703,ROW($D$1:$D703),,,-1)), 0,_xlfn.XLOOKUP(E704, $D$1:$D703,ROW($D$1:$D703),,,-1))&gt;IF(ISNA(_xlfn.XLOOKUP(E704, $E$1:$E703,ROW($E$1:$E703),,,-1)),0,_xlfn.XLOOKUP(E704, $E$1:$E703,ROW($E$1:$E703),,,-1)),_xlfn.XLOOKUP(E704, $D$1:$D703, $AF$1:$AF703, ,,-1), _xlfn.XLOOKUP(E704, $E$1:$E703, $AG$1:$AG703, ,,-1)),_xlfn.IFNA(VLOOKUP(E704, Table1[[Team]:[Pre Season ELO]], 4, FALSE), 1080))</f>
        <v>1344.4467850859828</v>
      </c>
      <c r="H704" s="9">
        <f>IF(VLOOKUP($A704,'2024-25 Schedule'!$A$2:$R$5698,MATCH("neutral_site",'2024-25 Schedule'!$1:$1,0),FALSE),0,_xlfn.IFNA(VLOOKUP($D704,'Home Court Advantage'!$A$2:$C$1048576,3,FALSE), 25))</f>
        <v>0</v>
      </c>
      <c r="I704" s="13" t="str">
        <f t="shared" si="227"/>
        <v>SIU Edwardsville</v>
      </c>
      <c r="J704" s="10">
        <f t="shared" si="228"/>
        <v>0.4432963452372099</v>
      </c>
      <c r="K704" s="10">
        <f t="shared" si="229"/>
        <v>0.55670365476279016</v>
      </c>
      <c r="L704" s="10">
        <f t="shared" si="230"/>
        <v>0.55670365476279016</v>
      </c>
      <c r="M704" s="1">
        <f t="shared" si="226"/>
        <v>-1.5828787471176475</v>
      </c>
      <c r="N704" s="1" t="str">
        <f t="shared" ca="1" si="231"/>
        <v/>
      </c>
      <c r="O704" s="5" t="str">
        <f ca="1">_xlfn.IFNA(IF(B704&gt;=TODAY(), IF(VLOOKUP(E704, Lines!$B$2:$AA$1048576, MATCH("Moneyline", Lines!$B$1:$XFD$1, 0), FALSE)&gt;0, 100/(VLOOKUP(E704, Lines!$B$2:$AA$1048576, MATCH("Moneyline", Lines!$B$1:$XFD$1, 0), FALSE)+100),-VLOOKUP(E704, Lines!$B$2:$AA$1048576, MATCH("Moneyline", Lines!$B$1:$XFD$1, 0), FALSE)/(-VLOOKUP(E704, Lines!$B$2:$AA$1048576, MATCH("Moneyline", Lines!$B$1:$XFD$1, 0), FALSE)+100)), ""), "")</f>
        <v/>
      </c>
      <c r="P704" s="5" t="str">
        <f t="shared" ca="1" si="232"/>
        <v/>
      </c>
      <c r="Q704" s="5" t="str">
        <f t="shared" ca="1" si="233"/>
        <v/>
      </c>
      <c r="R704" t="str">
        <f ca="1">_xlfn.IFNA(IF(B704&gt;=TODAY(), VLOOKUP(E704, Lines!$B$2:$AA$1048576, MATCH("Line", Lines!$B$1:$XFD$1, 0), FALSE), ""), "")</f>
        <v/>
      </c>
      <c r="S704" t="str">
        <f t="shared" ca="1" si="234"/>
        <v/>
      </c>
      <c r="T704" t="str">
        <f t="shared" ca="1" si="235"/>
        <v/>
      </c>
      <c r="U704" s="14">
        <f>IF('2024-25 Schedule'!N704=0, "", '2024-25 Schedule'!N704)</f>
        <v>58</v>
      </c>
      <c r="V704" s="14">
        <f>IF('2024-25 Schedule'!O704=0, "", '2024-25 Schedule'!O704)</f>
        <v>76</v>
      </c>
      <c r="W704" s="14" t="str">
        <f t="shared" si="236"/>
        <v>SIU Edwardsville</v>
      </c>
      <c r="X704" s="14">
        <f t="shared" si="237"/>
        <v>-18</v>
      </c>
      <c r="Y704" s="4">
        <f t="shared" si="238"/>
        <v>1344.4467850859828</v>
      </c>
      <c r="Z704" s="4">
        <f t="shared" si="239"/>
        <v>1304.8748164080416</v>
      </c>
      <c r="AA704" s="1">
        <f t="shared" si="240"/>
        <v>39.571968677941186</v>
      </c>
      <c r="AB704" s="1">
        <f t="shared" si="241"/>
        <v>2.8924124094972079</v>
      </c>
      <c r="AC704" s="8">
        <f t="shared" si="242"/>
        <v>0.44329634523720984</v>
      </c>
      <c r="AD704">
        <f t="shared" si="247"/>
        <v>33.799999999999983</v>
      </c>
      <c r="AE704" s="1">
        <f t="shared" si="243"/>
        <v>10.834554932912896</v>
      </c>
      <c r="AF704" s="1">
        <f>IFERROR(IF(D704=W704, Games!F704+AE704, IF(E704=W704, F704-AE704,F704)), "")</f>
        <v>1294.0402614751288</v>
      </c>
      <c r="AG704" s="1">
        <f>IFERROR(IF(D704=W704, Games!G704-AE704, IF(E704=W704, G704+AE704,G704)), "")</f>
        <v>1355.2813400188957</v>
      </c>
      <c r="AH704" s="12" t="str">
        <f t="shared" si="244"/>
        <v>Y</v>
      </c>
      <c r="AI704" s="1">
        <f t="shared" si="245"/>
        <v>-19.582878747117647</v>
      </c>
      <c r="AJ704" s="1">
        <f t="shared" si="246"/>
        <v>19.582878747117647</v>
      </c>
    </row>
    <row r="705" spans="1:36">
      <c r="A705">
        <f>'2024-25 Schedule'!A705</f>
        <v>401706912</v>
      </c>
      <c r="B705" s="7">
        <f>'2024-25 Schedule'!$B705</f>
        <v>45612</v>
      </c>
      <c r="C705" s="7"/>
      <c r="D705" t="str">
        <f>'2024-25 Schedule'!$I705</f>
        <v>BYU</v>
      </c>
      <c r="E705" t="str">
        <f>'2024-25 Schedule'!$J705</f>
        <v>Idaho</v>
      </c>
      <c r="F705" s="4">
        <f t="array" ref="F705">_xlfn.IFNA(IF(IF(ISNA(_xlfn.XLOOKUP(D705, $D$1:$D704,ROW($D$1:$D704),,,-1)), 0,_xlfn.XLOOKUP(D705, $D$1:$D704,ROW($D$1:$D704),,,-1))&gt;IF(ISNA(_xlfn.XLOOKUP(D705, $E$1:$E704,ROW($E$1:$E704),,,-1)), 0,_xlfn.XLOOKUP(D705, $E$1:$E704,ROW($E$1:$E704),,,-1)),_xlfn.XLOOKUP(D705, $D$1:$D704, $AF$1:$AF704, ,,-1), _xlfn.XLOOKUP(D705, $E$1:$E704, $AG$1:$AG704, ,,-1)), _xlfn.IFNA(VLOOKUP(D705, Table1[[Team]:[Pre Season ELO]], 4,FALSE),1080))</f>
        <v>1792.4919190743767</v>
      </c>
      <c r="G705" s="4">
        <f t="array" ref="G705">_xlfn.IFNA(IF(IF(ISNA(_xlfn.XLOOKUP(E705, $D$1:$D704,ROW($D$1:$D704),,,-1)), 0,_xlfn.XLOOKUP(E705, $D$1:$D704,ROW($D$1:$D704),,,-1))&gt;IF(ISNA(_xlfn.XLOOKUP(E705, $E$1:$E704,ROW($E$1:$E704),,,-1)),0,_xlfn.XLOOKUP(E705, $E$1:$E704,ROW($E$1:$E704),,,-1)),_xlfn.XLOOKUP(E705, $D$1:$D704, $AF$1:$AF704, ,,-1), _xlfn.XLOOKUP(E705, $E$1:$E704, $AG$1:$AG704, ,,-1)),_xlfn.IFNA(VLOOKUP(E705, Table1[[Team]:[Pre Season ELO]], 4, FALSE), 1080))</f>
        <v>1380.879958800896</v>
      </c>
      <c r="H705" s="9">
        <f>IF(VLOOKUP($A705,'2024-25 Schedule'!$A$2:$R$5698,MATCH("neutral_site",'2024-25 Schedule'!$1:$1,0),FALSE),0,_xlfn.IFNA(VLOOKUP($D705,'Home Court Advantage'!$A$2:$C$1048576,3,FALSE), 25))</f>
        <v>70.926720119336181</v>
      </c>
      <c r="I705" s="13" t="str">
        <f t="shared" si="227"/>
        <v>BYU</v>
      </c>
      <c r="J705" s="10">
        <f t="shared" si="228"/>
        <v>0.94145968861746898</v>
      </c>
      <c r="K705" s="10">
        <f t="shared" si="229"/>
        <v>5.8540311382531018E-2</v>
      </c>
      <c r="L705" s="10">
        <f t="shared" si="230"/>
        <v>0.94145968861746898</v>
      </c>
      <c r="M705" s="1">
        <f t="shared" si="226"/>
        <v>-19.30154721571267</v>
      </c>
      <c r="N705" s="1" t="str">
        <f t="shared" ca="1" si="231"/>
        <v/>
      </c>
      <c r="O705" s="5" t="str">
        <f ca="1">_xlfn.IFNA(IF(B705&gt;=TODAY(), IF(VLOOKUP(E705, Lines!$B$2:$AA$1048576, MATCH("Moneyline", Lines!$B$1:$XFD$1, 0), FALSE)&gt;0, 100/(VLOOKUP(E705, Lines!$B$2:$AA$1048576, MATCH("Moneyline", Lines!$B$1:$XFD$1, 0), FALSE)+100),-VLOOKUP(E705, Lines!$B$2:$AA$1048576, MATCH("Moneyline", Lines!$B$1:$XFD$1, 0), FALSE)/(-VLOOKUP(E705, Lines!$B$2:$AA$1048576, MATCH("Moneyline", Lines!$B$1:$XFD$1, 0), FALSE)+100)), ""), "")</f>
        <v/>
      </c>
      <c r="P705" s="5" t="str">
        <f t="shared" ca="1" si="232"/>
        <v/>
      </c>
      <c r="Q705" s="5" t="str">
        <f t="shared" ca="1" si="233"/>
        <v/>
      </c>
      <c r="R705" t="str">
        <f ca="1">_xlfn.IFNA(IF(B705&gt;=TODAY(), VLOOKUP(E705, Lines!$B$2:$AA$1048576, MATCH("Line", Lines!$B$1:$XFD$1, 0), FALSE), ""), "")</f>
        <v/>
      </c>
      <c r="S705" t="str">
        <f t="shared" ca="1" si="234"/>
        <v/>
      </c>
      <c r="T705" t="str">
        <f t="shared" ca="1" si="235"/>
        <v/>
      </c>
      <c r="U705" s="14">
        <f>IF('2024-25 Schedule'!N705=0, "", '2024-25 Schedule'!N705)</f>
        <v>95</v>
      </c>
      <c r="V705" s="14">
        <f>IF('2024-25 Schedule'!O705=0, "", '2024-25 Schedule'!O705)</f>
        <v>71</v>
      </c>
      <c r="W705" s="14" t="str">
        <f t="shared" si="236"/>
        <v>BYU</v>
      </c>
      <c r="X705" s="14">
        <f t="shared" si="237"/>
        <v>24</v>
      </c>
      <c r="Y705" s="4">
        <f t="shared" si="238"/>
        <v>1792.4919190743767</v>
      </c>
      <c r="Z705" s="4">
        <f t="shared" si="239"/>
        <v>1380.879958800896</v>
      </c>
      <c r="AA705" s="1">
        <f t="shared" si="240"/>
        <v>411.61196027348069</v>
      </c>
      <c r="AB705" s="1">
        <f t="shared" si="241"/>
        <v>2.711553983681589</v>
      </c>
      <c r="AC705" s="8">
        <f t="shared" si="242"/>
        <v>5.8540311382531018E-2</v>
      </c>
      <c r="AD705">
        <f t="shared" si="247"/>
        <v>33.799999999999983</v>
      </c>
      <c r="AE705" s="1">
        <f t="shared" si="243"/>
        <v>1.3413125628229687</v>
      </c>
      <c r="AF705" s="1">
        <f>IFERROR(IF(D705=W705, Games!F705+AE705, IF(E705=W705, F705-AE705,F705)), "")</f>
        <v>1793.8332316371998</v>
      </c>
      <c r="AG705" s="1">
        <f>IFERROR(IF(D705=W705, Games!G705-AE705, IF(E705=W705, G705+AE705,G705)), "")</f>
        <v>1379.5386462380729</v>
      </c>
      <c r="AH705" s="12" t="str">
        <f t="shared" si="244"/>
        <v>Y</v>
      </c>
      <c r="AI705" s="1">
        <f t="shared" si="245"/>
        <v>4.6984527842873298</v>
      </c>
      <c r="AJ705" s="1">
        <f t="shared" si="246"/>
        <v>4.6984527842873298</v>
      </c>
    </row>
    <row r="706" spans="1:36">
      <c r="A706">
        <f>'2024-25 Schedule'!A706</f>
        <v>401720881</v>
      </c>
      <c r="B706" s="7">
        <f>'2024-25 Schedule'!$B706</f>
        <v>45612</v>
      </c>
      <c r="C706" s="7"/>
      <c r="D706" t="str">
        <f>'2024-25 Schedule'!$I706</f>
        <v>San Diego</v>
      </c>
      <c r="E706" t="str">
        <f>'2024-25 Schedule'!$J706</f>
        <v>Idaho State</v>
      </c>
      <c r="F706" s="4">
        <f t="array" ref="F706">_xlfn.IFNA(IF(IF(ISNA(_xlfn.XLOOKUP(D706, $D$1:$D705,ROW($D$1:$D705),,,-1)), 0,_xlfn.XLOOKUP(D706, $D$1:$D705,ROW($D$1:$D705),,,-1))&gt;IF(ISNA(_xlfn.XLOOKUP(D706, $E$1:$E705,ROW($E$1:$E705),,,-1)), 0,_xlfn.XLOOKUP(D706, $E$1:$E705,ROW($E$1:$E705),,,-1)),_xlfn.XLOOKUP(D706, $D$1:$D705, $AF$1:$AF705, ,,-1), _xlfn.XLOOKUP(D706, $E$1:$E705, $AG$1:$AG705, ,,-1)), _xlfn.IFNA(VLOOKUP(D706, Table1[[Team]:[Pre Season ELO]], 4,FALSE),1080))</f>
        <v>1349.569017090256</v>
      </c>
      <c r="G706" s="4">
        <f t="array" ref="G706">_xlfn.IFNA(IF(IF(ISNA(_xlfn.XLOOKUP(E706, $D$1:$D705,ROW($D$1:$D705),,,-1)), 0,_xlfn.XLOOKUP(E706, $D$1:$D705,ROW($D$1:$D705),,,-1))&gt;IF(ISNA(_xlfn.XLOOKUP(E706, $E$1:$E705,ROW($E$1:$E705),,,-1)),0,_xlfn.XLOOKUP(E706, $E$1:$E705,ROW($E$1:$E705),,,-1)),_xlfn.XLOOKUP(E706, $D$1:$D705, $AF$1:$AF705, ,,-1), _xlfn.XLOOKUP(E706, $E$1:$E705, $AG$1:$AG705, ,,-1)),_xlfn.IFNA(VLOOKUP(E706, Table1[[Team]:[Pre Season ELO]], 4, FALSE), 1080))</f>
        <v>1303.4703731191714</v>
      </c>
      <c r="H706" s="9">
        <f>IF(VLOOKUP($A706,'2024-25 Schedule'!$A$2:$R$5698,MATCH("neutral_site",'2024-25 Schedule'!$1:$1,0),FALSE),0,_xlfn.IFNA(VLOOKUP($D706,'Home Court Advantage'!$A$2:$C$1048576,3,FALSE), 25))</f>
        <v>44.795823233264962</v>
      </c>
      <c r="I706" s="13" t="str">
        <f t="shared" si="227"/>
        <v>San Diego</v>
      </c>
      <c r="J706" s="10">
        <f t="shared" si="228"/>
        <v>0.62790288086248502</v>
      </c>
      <c r="K706" s="10">
        <f t="shared" si="229"/>
        <v>0.37209711913751498</v>
      </c>
      <c r="L706" s="10">
        <f t="shared" si="230"/>
        <v>0.62790288086248502</v>
      </c>
      <c r="M706" s="1">
        <f t="shared" ref="M706:M769" si="248">-ABS(IF(ISBLANK(D706),"",((F706+H706)-G706)/25))</f>
        <v>-3.6357786881739775</v>
      </c>
      <c r="N706" s="1" t="str">
        <f t="shared" ca="1" si="231"/>
        <v/>
      </c>
      <c r="O706" s="5" t="str">
        <f ca="1">_xlfn.IFNA(IF(B706&gt;=TODAY(), IF(VLOOKUP(E706, Lines!$B$2:$AA$1048576, MATCH("Moneyline", Lines!$B$1:$XFD$1, 0), FALSE)&gt;0, 100/(VLOOKUP(E706, Lines!$B$2:$AA$1048576, MATCH("Moneyline", Lines!$B$1:$XFD$1, 0), FALSE)+100),-VLOOKUP(E706, Lines!$B$2:$AA$1048576, MATCH("Moneyline", Lines!$B$1:$XFD$1, 0), FALSE)/(-VLOOKUP(E706, Lines!$B$2:$AA$1048576, MATCH("Moneyline", Lines!$B$1:$XFD$1, 0), FALSE)+100)), ""), "")</f>
        <v/>
      </c>
      <c r="P706" s="5" t="str">
        <f t="shared" ca="1" si="232"/>
        <v/>
      </c>
      <c r="Q706" s="5" t="str">
        <f t="shared" ca="1" si="233"/>
        <v/>
      </c>
      <c r="R706" t="str">
        <f ca="1">_xlfn.IFNA(IF(B706&gt;=TODAY(), VLOOKUP(E706, Lines!$B$2:$AA$1048576, MATCH("Line", Lines!$B$1:$XFD$1, 0), FALSE), ""), "")</f>
        <v/>
      </c>
      <c r="S706" t="str">
        <f t="shared" ca="1" si="234"/>
        <v/>
      </c>
      <c r="T706" t="str">
        <f t="shared" ca="1" si="235"/>
        <v/>
      </c>
      <c r="U706" s="14">
        <f>IF('2024-25 Schedule'!N706=0, "", '2024-25 Schedule'!N706)</f>
        <v>66</v>
      </c>
      <c r="V706" s="14">
        <f>IF('2024-25 Schedule'!O706=0, "", '2024-25 Schedule'!O706)</f>
        <v>78</v>
      </c>
      <c r="W706" s="14" t="str">
        <f t="shared" si="236"/>
        <v>Idaho State</v>
      </c>
      <c r="X706" s="14">
        <f t="shared" si="237"/>
        <v>-12</v>
      </c>
      <c r="Y706" s="4">
        <f t="shared" si="238"/>
        <v>1303.4703731191714</v>
      </c>
      <c r="Z706" s="4">
        <f t="shared" si="239"/>
        <v>1349.569017090256</v>
      </c>
      <c r="AA706" s="1">
        <f t="shared" si="240"/>
        <v>-46.098643971084584</v>
      </c>
      <c r="AB706" s="1">
        <f t="shared" si="241"/>
        <v>2.6198454124282686</v>
      </c>
      <c r="AC706" s="8">
        <f t="shared" si="242"/>
        <v>0.62790288086248502</v>
      </c>
      <c r="AD706">
        <f t="shared" si="247"/>
        <v>33.799999999999983</v>
      </c>
      <c r="AE706" s="1">
        <f t="shared" si="243"/>
        <v>13.900321671869728</v>
      </c>
      <c r="AF706" s="1">
        <f>IFERROR(IF(D706=W706, Games!F706+AE706, IF(E706=W706, F706-AE706,F706)), "")</f>
        <v>1335.6686954183863</v>
      </c>
      <c r="AG706" s="1">
        <f>IFERROR(IF(D706=W706, Games!G706-AE706, IF(E706=W706, G706+AE706,G706)), "")</f>
        <v>1317.3706947910412</v>
      </c>
      <c r="AH706" s="12" t="str">
        <f t="shared" si="244"/>
        <v>N</v>
      </c>
      <c r="AI706" s="1">
        <f t="shared" si="245"/>
        <v>-15.635778688173978</v>
      </c>
      <c r="AJ706" s="1">
        <f t="shared" si="246"/>
        <v>15.635778688173978</v>
      </c>
    </row>
    <row r="707" spans="1:36">
      <c r="A707">
        <f>'2024-25 Schedule'!A707</f>
        <v>401721022</v>
      </c>
      <c r="B707" s="7">
        <f>'2024-25 Schedule'!$B707</f>
        <v>45612</v>
      </c>
      <c r="C707" s="7"/>
      <c r="D707" t="str">
        <f>'2024-25 Schedule'!$I707</f>
        <v>Cleveland State</v>
      </c>
      <c r="E707" t="str">
        <f>'2024-25 Schedule'!$J707</f>
        <v>Eastern Michigan</v>
      </c>
      <c r="F707" s="4">
        <f t="array" ref="F707">_xlfn.IFNA(IF(IF(ISNA(_xlfn.XLOOKUP(D707, $D$1:$D706,ROW($D$1:$D706),,,-1)), 0,_xlfn.XLOOKUP(D707, $D$1:$D706,ROW($D$1:$D706),,,-1))&gt;IF(ISNA(_xlfn.XLOOKUP(D707, $E$1:$E706,ROW($E$1:$E706),,,-1)), 0,_xlfn.XLOOKUP(D707, $E$1:$E706,ROW($E$1:$E706),,,-1)),_xlfn.XLOOKUP(D707, $D$1:$D706, $AF$1:$AF706, ,,-1), _xlfn.XLOOKUP(D707, $E$1:$E706, $AG$1:$AG706, ,,-1)), _xlfn.IFNA(VLOOKUP(D707, Table1[[Team]:[Pre Season ELO]], 4,FALSE),1080))</f>
        <v>1452.6945172534683</v>
      </c>
      <c r="G707" s="4">
        <f t="array" ref="G707">_xlfn.IFNA(IF(IF(ISNA(_xlfn.XLOOKUP(E707, $D$1:$D706,ROW($D$1:$D706),,,-1)), 0,_xlfn.XLOOKUP(E707, $D$1:$D706,ROW($D$1:$D706),,,-1))&gt;IF(ISNA(_xlfn.XLOOKUP(E707, $E$1:$E706,ROW($E$1:$E706),,,-1)),0,_xlfn.XLOOKUP(E707, $E$1:$E706,ROW($E$1:$E706),,,-1)),_xlfn.XLOOKUP(E707, $D$1:$D706, $AF$1:$AF706, ,,-1), _xlfn.XLOOKUP(E707, $E$1:$E706, $AG$1:$AG706, ,,-1)),_xlfn.IFNA(VLOOKUP(E707, Table1[[Team]:[Pre Season ELO]], 4, FALSE), 1080))</f>
        <v>1362.3659312689188</v>
      </c>
      <c r="H707" s="9">
        <f>IF(VLOOKUP($A707,'2024-25 Schedule'!$A$2:$R$5698,MATCH("neutral_site",'2024-25 Schedule'!$1:$1,0),FALSE),0,_xlfn.IFNA(VLOOKUP($D707,'Home Court Advantage'!$A$2:$C$1048576,3,FALSE), 25))</f>
        <v>52.261793772142454</v>
      </c>
      <c r="I707" s="13" t="str">
        <f t="shared" ref="I707:I770" si="249">IF(J707&gt;0.5,D707, IF(J707&lt;0.5,E707,""))</f>
        <v>Cleveland State</v>
      </c>
      <c r="J707" s="10">
        <f t="shared" ref="J707:J770" si="250">IF(ISBLANK(D707), "",1/(1+10^((((G707)-(F707+H707))/400))))</f>
        <v>0.69440957074358656</v>
      </c>
      <c r="K707" s="10">
        <f t="shared" ref="K707:K770" si="251">1-J707</f>
        <v>0.30559042925641344</v>
      </c>
      <c r="L707" s="10">
        <f t="shared" ref="L707:L770" si="252">IF(IF(ISBLANK(D707), "",1/(1+10^((((G707)-(F707+H707))/400))))&gt;0.5, IF(ISBLANK(D707), "",1/(1+10^((((G707)-(F707+H707))/400)))), 1-IF(ISBLANK(D707), "",1/(1+10^((((G707)-(F707+H707))/400)))))</f>
        <v>0.69440957074358656</v>
      </c>
      <c r="M707" s="1">
        <f t="shared" si="248"/>
        <v>-5.7036151902676826</v>
      </c>
      <c r="N707" s="1" t="str">
        <f t="shared" ref="N707:N770" ca="1" si="253">IF(T707="", "", IF(R707&lt;0, E707, D707))</f>
        <v/>
      </c>
      <c r="O707" s="5" t="str">
        <f ca="1">_xlfn.IFNA(IF(B707&gt;=TODAY(), IF(VLOOKUP(E707, Lines!$B$2:$AA$1048576, MATCH("Moneyline", Lines!$B$1:$XFD$1, 0), FALSE)&gt;0, 100/(VLOOKUP(E707, Lines!$B$2:$AA$1048576, MATCH("Moneyline", Lines!$B$1:$XFD$1, 0), FALSE)+100),-VLOOKUP(E707, Lines!$B$2:$AA$1048576, MATCH("Moneyline", Lines!$B$1:$XFD$1, 0), FALSE)/(-VLOOKUP(E707, Lines!$B$2:$AA$1048576, MATCH("Moneyline", Lines!$B$1:$XFD$1, 0), FALSE)+100)), ""), "")</f>
        <v/>
      </c>
      <c r="P707" s="5" t="str">
        <f t="shared" ref="P707:P770" ca="1" si="254">IF(O707="","",1-O707)</f>
        <v/>
      </c>
      <c r="Q707" s="5" t="str">
        <f t="shared" ref="Q707:Q770" ca="1" si="255">IF(O707="", "",MAX(O707:P707))</f>
        <v/>
      </c>
      <c r="R707" t="str">
        <f ca="1">_xlfn.IFNA(IF(B707&gt;=TODAY(), VLOOKUP(E707, Lines!$B$2:$AA$1048576, MATCH("Line", Lines!$B$1:$XFD$1, 0), FALSE), ""), "")</f>
        <v/>
      </c>
      <c r="S707" t="str">
        <f t="shared" ref="S707:S770" ca="1" si="256">IF(R707="", "", -R707)</f>
        <v/>
      </c>
      <c r="T707" t="str">
        <f t="shared" ref="T707:T770" ca="1" si="257">IF(R707="", "", MIN(R707:S707))</f>
        <v/>
      </c>
      <c r="U707" s="14">
        <f>IF('2024-25 Schedule'!N707=0, "", '2024-25 Schedule'!N707)</f>
        <v>71</v>
      </c>
      <c r="V707" s="14">
        <f>IF('2024-25 Schedule'!O707=0, "", '2024-25 Schedule'!O707)</f>
        <v>63</v>
      </c>
      <c r="W707" s="14" t="str">
        <f t="shared" ref="W707:W770" si="258">IF(U707="", "",IF(U707&gt;V707, D707, E707))</f>
        <v>Cleveland State</v>
      </c>
      <c r="X707" s="14">
        <f t="shared" ref="X707:X770" si="259">IFERROR(IF(ISBLANK(U707), "",U707-V707), "")</f>
        <v>8</v>
      </c>
      <c r="Y707" s="4">
        <f t="shared" ref="Y707:Y770" si="260">IF(X707&gt;0,F707, IF(X707&lt;0,G707, ""))</f>
        <v>1452.6945172534683</v>
      </c>
      <c r="Z707" s="4">
        <f t="shared" ref="Z707:Z770" si="261">IF(X707&lt;0,F707, IF(X707&gt;0,G707, ""))</f>
        <v>1362.3659312689188</v>
      </c>
      <c r="AA707" s="1">
        <f t="shared" ref="AA707:AA770" si="262">IF(ISBLANK(U707), "",Y707-Z707)</f>
        <v>90.328585984549591</v>
      </c>
      <c r="AB707" s="1">
        <f t="shared" ref="AB707:AB770" si="263">IFERROR(LN(ABS(X707)+1)*(2.2/((AA707*0.001)+2.2)), "")</f>
        <v>2.1105679332302985</v>
      </c>
      <c r="AC707" s="8">
        <f t="shared" ref="AC707:AC770" si="264">IFERROR(1-IF(W707=D707,J707, IF(W707=E707, K707, "")), "")</f>
        <v>0.30559042925641344</v>
      </c>
      <c r="AD707">
        <f t="shared" si="247"/>
        <v>33.799999999999983</v>
      </c>
      <c r="AE707" s="1">
        <f t="shared" ref="AE707:AE770" si="265">IFERROR(IF(ISBLANK(U707), 0,(0.5*AB707)*(0.5*AC707)*AD707), "")</f>
        <v>5.4499910978361434</v>
      </c>
      <c r="AF707" s="1">
        <f>IFERROR(IF(D707=W707, Games!F707+AE707, IF(E707=W707, F707-AE707,F707)), "")</f>
        <v>1458.1445083513045</v>
      </c>
      <c r="AG707" s="1">
        <f>IFERROR(IF(D707=W707, Games!G707-AE707, IF(E707=W707, G707+AE707,G707)), "")</f>
        <v>1356.9159401710826</v>
      </c>
      <c r="AH707" s="12" t="str">
        <f t="shared" ref="AH707:AH770" si="266">IF(U707="", "",IF(W707=I707, "Y", IF(W707&lt;&gt;I707, "N")))</f>
        <v>Y</v>
      </c>
      <c r="AI707" s="1">
        <f t="shared" ref="AI707:AI770" si="267">IF(OR(AH707="Y",AH707="N"), X707+M707, "")</f>
        <v>2.2963848097323174</v>
      </c>
      <c r="AJ707" s="1">
        <f t="shared" ref="AJ707:AJ770" si="268">IFERROR(ABS(AI707), "")</f>
        <v>2.2963848097323174</v>
      </c>
    </row>
    <row r="708" spans="1:36">
      <c r="A708">
        <f>'2024-25 Schedule'!A708</f>
        <v>401722066</v>
      </c>
      <c r="B708" s="7">
        <f>'2024-25 Schedule'!$B708</f>
        <v>45612</v>
      </c>
      <c r="C708" s="7"/>
      <c r="D708" t="str">
        <f>'2024-25 Schedule'!$I708</f>
        <v>Vanderbilt</v>
      </c>
      <c r="E708" t="str">
        <f>'2024-25 Schedule'!$J708</f>
        <v>Jackson State</v>
      </c>
      <c r="F708" s="4">
        <f t="array" ref="F708">_xlfn.IFNA(IF(IF(ISNA(_xlfn.XLOOKUP(D708, $D$1:$D707,ROW($D$1:$D707),,,-1)), 0,_xlfn.XLOOKUP(D708, $D$1:$D707,ROW($D$1:$D707),,,-1))&gt;IF(ISNA(_xlfn.XLOOKUP(D708, $E$1:$E707,ROW($E$1:$E707),,,-1)), 0,_xlfn.XLOOKUP(D708, $E$1:$E707,ROW($E$1:$E707),,,-1)),_xlfn.XLOOKUP(D708, $D$1:$D707, $AF$1:$AF707, ,,-1), _xlfn.XLOOKUP(D708, $E$1:$E707, $AG$1:$AG707, ,,-1)), _xlfn.IFNA(VLOOKUP(D708, Table1[[Team]:[Pre Season ELO]], 4,FALSE),1080))</f>
        <v>1683.8544202532241</v>
      </c>
      <c r="G708" s="4">
        <f t="array" ref="G708">_xlfn.IFNA(IF(IF(ISNA(_xlfn.XLOOKUP(E708, $D$1:$D707,ROW($D$1:$D707),,,-1)), 0,_xlfn.XLOOKUP(E708, $D$1:$D707,ROW($D$1:$D707),,,-1))&gt;IF(ISNA(_xlfn.XLOOKUP(E708, $E$1:$E707,ROW($E$1:$E707),,,-1)),0,_xlfn.XLOOKUP(E708, $E$1:$E707,ROW($E$1:$E707),,,-1)),_xlfn.XLOOKUP(E708, $D$1:$D707, $AF$1:$AF707, ,,-1), _xlfn.XLOOKUP(E708, $E$1:$E707, $AG$1:$AG707, ,,-1)),_xlfn.IFNA(VLOOKUP(E708, Table1[[Team]:[Pre Season ELO]], 4, FALSE), 1080))</f>
        <v>1303.4105407406773</v>
      </c>
      <c r="H708" s="9">
        <f>IF(VLOOKUP($A708,'2024-25 Schedule'!$A$2:$R$5698,MATCH("neutral_site",'2024-25 Schedule'!$1:$1,0),FALSE),0,_xlfn.IFNA(VLOOKUP($D708,'Home Court Advantage'!$A$2:$C$1048576,3,FALSE), 25))</f>
        <v>57.861271676300582</v>
      </c>
      <c r="I708" s="13" t="str">
        <f t="shared" si="249"/>
        <v>Vanderbilt</v>
      </c>
      <c r="J708" s="10">
        <f t="shared" si="250"/>
        <v>0.92574455764952979</v>
      </c>
      <c r="K708" s="10">
        <f t="shared" si="251"/>
        <v>7.4255442350470213E-2</v>
      </c>
      <c r="L708" s="10">
        <f t="shared" si="252"/>
        <v>0.92574455764952979</v>
      </c>
      <c r="M708" s="1">
        <f t="shared" si="248"/>
        <v>-17.532206047553892</v>
      </c>
      <c r="N708" s="1" t="str">
        <f t="shared" ca="1" si="253"/>
        <v/>
      </c>
      <c r="O708" s="5" t="str">
        <f ca="1">_xlfn.IFNA(IF(B708&gt;=TODAY(), IF(VLOOKUP(E708, Lines!$B$2:$AA$1048576, MATCH("Moneyline", Lines!$B$1:$XFD$1, 0), FALSE)&gt;0, 100/(VLOOKUP(E708, Lines!$B$2:$AA$1048576, MATCH("Moneyline", Lines!$B$1:$XFD$1, 0), FALSE)+100),-VLOOKUP(E708, Lines!$B$2:$AA$1048576, MATCH("Moneyline", Lines!$B$1:$XFD$1, 0), FALSE)/(-VLOOKUP(E708, Lines!$B$2:$AA$1048576, MATCH("Moneyline", Lines!$B$1:$XFD$1, 0), FALSE)+100)), ""), "")</f>
        <v/>
      </c>
      <c r="P708" s="5" t="str">
        <f t="shared" ca="1" si="254"/>
        <v/>
      </c>
      <c r="Q708" s="5" t="str">
        <f t="shared" ca="1" si="255"/>
        <v/>
      </c>
      <c r="R708" t="str">
        <f ca="1">_xlfn.IFNA(IF(B708&gt;=TODAY(), VLOOKUP(E708, Lines!$B$2:$AA$1048576, MATCH("Line", Lines!$B$1:$XFD$1, 0), FALSE), ""), "")</f>
        <v/>
      </c>
      <c r="S708" t="str">
        <f t="shared" ca="1" si="256"/>
        <v/>
      </c>
      <c r="T708" t="str">
        <f t="shared" ca="1" si="257"/>
        <v/>
      </c>
      <c r="U708" s="14">
        <f>IF('2024-25 Schedule'!N708=0, "", '2024-25 Schedule'!N708)</f>
        <v>94</v>
      </c>
      <c r="V708" s="14">
        <f>IF('2024-25 Schedule'!O708=0, "", '2024-25 Schedule'!O708)</f>
        <v>81</v>
      </c>
      <c r="W708" s="14" t="str">
        <f t="shared" si="258"/>
        <v>Vanderbilt</v>
      </c>
      <c r="X708" s="14">
        <f t="shared" si="259"/>
        <v>13</v>
      </c>
      <c r="Y708" s="4">
        <f t="shared" si="260"/>
        <v>1683.8544202532241</v>
      </c>
      <c r="Z708" s="4">
        <f t="shared" si="261"/>
        <v>1303.4105407406773</v>
      </c>
      <c r="AA708" s="1">
        <f t="shared" si="262"/>
        <v>380.4438795125468</v>
      </c>
      <c r="AB708" s="1">
        <f t="shared" si="263"/>
        <v>2.2499718638524797</v>
      </c>
      <c r="AC708" s="8">
        <f t="shared" si="264"/>
        <v>7.4255442350470213E-2</v>
      </c>
      <c r="AD708">
        <f t="shared" ref="AD708:AD771" si="269">IF(B708=B707, AD707, AD707-0.1)</f>
        <v>33.799999999999983</v>
      </c>
      <c r="AE708" s="1">
        <f t="shared" si="265"/>
        <v>1.411763943423737</v>
      </c>
      <c r="AF708" s="1">
        <f>IFERROR(IF(D708=W708, Games!F708+AE708, IF(E708=W708, F708-AE708,F708)), "")</f>
        <v>1685.2661841966478</v>
      </c>
      <c r="AG708" s="1">
        <f>IFERROR(IF(D708=W708, Games!G708-AE708, IF(E708=W708, G708+AE708,G708)), "")</f>
        <v>1301.9987767972536</v>
      </c>
      <c r="AH708" s="12" t="str">
        <f t="shared" si="266"/>
        <v>Y</v>
      </c>
      <c r="AI708" s="1">
        <f t="shared" si="267"/>
        <v>-4.5322060475538919</v>
      </c>
      <c r="AJ708" s="1">
        <f t="shared" si="268"/>
        <v>4.5322060475538919</v>
      </c>
    </row>
    <row r="709" spans="1:36">
      <c r="A709">
        <f>'2024-25 Schedule'!A709</f>
        <v>401722275</v>
      </c>
      <c r="B709" s="7">
        <f>'2024-25 Schedule'!$B709</f>
        <v>45612</v>
      </c>
      <c r="C709" s="7"/>
      <c r="D709" t="str">
        <f>'2024-25 Schedule'!$I709</f>
        <v>Rice</v>
      </c>
      <c r="E709" t="str">
        <f>'2024-25 Schedule'!$J709</f>
        <v>Northwestern State</v>
      </c>
      <c r="F709" s="4">
        <f t="array" ref="F709">_xlfn.IFNA(IF(IF(ISNA(_xlfn.XLOOKUP(D709, $D$1:$D708,ROW($D$1:$D708),,,-1)), 0,_xlfn.XLOOKUP(D709, $D$1:$D708,ROW($D$1:$D708),,,-1))&gt;IF(ISNA(_xlfn.XLOOKUP(D709, $E$1:$E708,ROW($E$1:$E708),,,-1)), 0,_xlfn.XLOOKUP(D709, $E$1:$E708,ROW($E$1:$E708),,,-1)),_xlfn.XLOOKUP(D709, $D$1:$D708, $AF$1:$AF708, ,,-1), _xlfn.XLOOKUP(D709, $E$1:$E708, $AG$1:$AG708, ,,-1)), _xlfn.IFNA(VLOOKUP(D709, Table1[[Team]:[Pre Season ELO]], 4,FALSE),1080))</f>
        <v>1440.9337792737301</v>
      </c>
      <c r="G709" s="4">
        <f t="array" ref="G709">_xlfn.IFNA(IF(IF(ISNA(_xlfn.XLOOKUP(E709, $D$1:$D708,ROW($D$1:$D708),,,-1)), 0,_xlfn.XLOOKUP(E709, $D$1:$D708,ROW($D$1:$D708),,,-1))&gt;IF(ISNA(_xlfn.XLOOKUP(E709, $E$1:$E708,ROW($E$1:$E708),,,-1)),0,_xlfn.XLOOKUP(E709, $E$1:$E708,ROW($E$1:$E708),,,-1)),_xlfn.XLOOKUP(E709, $D$1:$D708, $AF$1:$AF708, ,,-1), _xlfn.XLOOKUP(E709, $E$1:$E708, $AG$1:$AG708, ,,-1)),_xlfn.IFNA(VLOOKUP(E709, Table1[[Team]:[Pre Season ELO]], 4, FALSE), 1080))</f>
        <v>1288.1049389469442</v>
      </c>
      <c r="H709" s="9">
        <f>IF(VLOOKUP($A709,'2024-25 Schedule'!$A$2:$R$5698,MATCH("neutral_site",'2024-25 Schedule'!$1:$1,0),FALSE),0,_xlfn.IFNA(VLOOKUP($D709,'Home Court Advantage'!$A$2:$C$1048576,3,FALSE), 25))</f>
        <v>50.395301137423083</v>
      </c>
      <c r="I709" s="13" t="str">
        <f t="shared" si="249"/>
        <v>Rice</v>
      </c>
      <c r="J709" s="10">
        <f t="shared" si="250"/>
        <v>0.76311829854290525</v>
      </c>
      <c r="K709" s="10">
        <f t="shared" si="251"/>
        <v>0.23688170145709475</v>
      </c>
      <c r="L709" s="10">
        <f t="shared" si="252"/>
        <v>0.76311829854290525</v>
      </c>
      <c r="M709" s="1">
        <f t="shared" si="248"/>
        <v>-8.1289656585683581</v>
      </c>
      <c r="N709" s="1" t="str">
        <f t="shared" ca="1" si="253"/>
        <v/>
      </c>
      <c r="O709" s="5" t="str">
        <f ca="1">_xlfn.IFNA(IF(B709&gt;=TODAY(), IF(VLOOKUP(E709, Lines!$B$2:$AA$1048576, MATCH("Moneyline", Lines!$B$1:$XFD$1, 0), FALSE)&gt;0, 100/(VLOOKUP(E709, Lines!$B$2:$AA$1048576, MATCH("Moneyline", Lines!$B$1:$XFD$1, 0), FALSE)+100),-VLOOKUP(E709, Lines!$B$2:$AA$1048576, MATCH("Moneyline", Lines!$B$1:$XFD$1, 0), FALSE)/(-VLOOKUP(E709, Lines!$B$2:$AA$1048576, MATCH("Moneyline", Lines!$B$1:$XFD$1, 0), FALSE)+100)), ""), "")</f>
        <v/>
      </c>
      <c r="P709" s="5" t="str">
        <f t="shared" ca="1" si="254"/>
        <v/>
      </c>
      <c r="Q709" s="5" t="str">
        <f t="shared" ca="1" si="255"/>
        <v/>
      </c>
      <c r="R709" t="str">
        <f ca="1">_xlfn.IFNA(IF(B709&gt;=TODAY(), VLOOKUP(E709, Lines!$B$2:$AA$1048576, MATCH("Line", Lines!$B$1:$XFD$1, 0), FALSE), ""), "")</f>
        <v/>
      </c>
      <c r="S709" t="str">
        <f t="shared" ca="1" si="256"/>
        <v/>
      </c>
      <c r="T709" t="str">
        <f t="shared" ca="1" si="257"/>
        <v/>
      </c>
      <c r="U709" s="14">
        <f>IF('2024-25 Schedule'!N709=0, "", '2024-25 Schedule'!N709)</f>
        <v>77</v>
      </c>
      <c r="V709" s="14">
        <f>IF('2024-25 Schedule'!O709=0, "", '2024-25 Schedule'!O709)</f>
        <v>75</v>
      </c>
      <c r="W709" s="14" t="str">
        <f t="shared" si="258"/>
        <v>Rice</v>
      </c>
      <c r="X709" s="14">
        <f t="shared" si="259"/>
        <v>2</v>
      </c>
      <c r="Y709" s="4">
        <f t="shared" si="260"/>
        <v>1440.9337792737301</v>
      </c>
      <c r="Z709" s="4">
        <f t="shared" si="261"/>
        <v>1288.1049389469442</v>
      </c>
      <c r="AA709" s="1">
        <f t="shared" si="262"/>
        <v>152.82884032678589</v>
      </c>
      <c r="AB709" s="1">
        <f t="shared" si="263"/>
        <v>1.0272515338319936</v>
      </c>
      <c r="AC709" s="8">
        <f t="shared" si="264"/>
        <v>0.23688170145709475</v>
      </c>
      <c r="AD709">
        <f t="shared" si="269"/>
        <v>33.799999999999983</v>
      </c>
      <c r="AE709" s="1">
        <f t="shared" si="265"/>
        <v>2.0561984202896029</v>
      </c>
      <c r="AF709" s="1">
        <f>IFERROR(IF(D709=W709, Games!F709+AE709, IF(E709=W709, F709-AE709,F709)), "")</f>
        <v>1442.9899776940197</v>
      </c>
      <c r="AG709" s="1">
        <f>IFERROR(IF(D709=W709, Games!G709-AE709, IF(E709=W709, G709+AE709,G709)), "")</f>
        <v>1286.0487405266547</v>
      </c>
      <c r="AH709" s="12" t="str">
        <f t="shared" si="266"/>
        <v>Y</v>
      </c>
      <c r="AI709" s="1">
        <f t="shared" si="267"/>
        <v>-6.1289656585683581</v>
      </c>
      <c r="AJ709" s="1">
        <f t="shared" si="268"/>
        <v>6.1289656585683581</v>
      </c>
    </row>
    <row r="710" spans="1:36">
      <c r="A710">
        <f>'2024-25 Schedule'!A710</f>
        <v>401724533</v>
      </c>
      <c r="B710" s="7">
        <f>'2024-25 Schedule'!$B710</f>
        <v>45612</v>
      </c>
      <c r="C710" s="7"/>
      <c r="D710" t="str">
        <f>'2024-25 Schedule'!$I710</f>
        <v>Arkansas State</v>
      </c>
      <c r="E710" t="str">
        <f>'2024-25 Schedule'!$J710</f>
        <v>Stephen F. Austin</v>
      </c>
      <c r="F710" s="4">
        <f t="array" ref="F710">_xlfn.IFNA(IF(IF(ISNA(_xlfn.XLOOKUP(D710, $D$1:$D709,ROW($D$1:$D709),,,-1)), 0,_xlfn.XLOOKUP(D710, $D$1:$D709,ROW($D$1:$D709),,,-1))&gt;IF(ISNA(_xlfn.XLOOKUP(D710, $E$1:$E709,ROW($E$1:$E709),,,-1)), 0,_xlfn.XLOOKUP(D710, $E$1:$E709,ROW($E$1:$E709),,,-1)),_xlfn.XLOOKUP(D710, $D$1:$D709, $AF$1:$AF709, ,,-1), _xlfn.XLOOKUP(D710, $E$1:$E709, $AG$1:$AG709, ,,-1)), _xlfn.IFNA(VLOOKUP(D710, Table1[[Team]:[Pre Season ELO]], 4,FALSE),1080))</f>
        <v>1588.3112442936431</v>
      </c>
      <c r="G710" s="4">
        <f t="array" ref="G710">_xlfn.IFNA(IF(IF(ISNA(_xlfn.XLOOKUP(E710, $D$1:$D709,ROW($D$1:$D709),,,-1)), 0,_xlfn.XLOOKUP(E710, $D$1:$D709,ROW($D$1:$D709),,,-1))&gt;IF(ISNA(_xlfn.XLOOKUP(E710, $E$1:$E709,ROW($E$1:$E709),,,-1)),0,_xlfn.XLOOKUP(E710, $E$1:$E709,ROW($E$1:$E709),,,-1)),_xlfn.XLOOKUP(E710, $D$1:$D709, $AF$1:$AF709, ,,-1), _xlfn.XLOOKUP(E710, $E$1:$E709, $AG$1:$AG709, ,,-1)),_xlfn.IFNA(VLOOKUP(E710, Table1[[Team]:[Pre Season ELO]], 4, FALSE), 1080))</f>
        <v>1510.6305553869743</v>
      </c>
      <c r="H710" s="9">
        <f>IF(VLOOKUP($A710,'2024-25 Schedule'!$A$2:$R$5698,MATCH("neutral_site",'2024-25 Schedule'!$1:$1,0),FALSE),0,_xlfn.IFNA(VLOOKUP($D710,'Home Court Advantage'!$A$2:$C$1048576,3,FALSE), 25))</f>
        <v>55.994779041581197</v>
      </c>
      <c r="I710" s="13" t="str">
        <f t="shared" si="249"/>
        <v>Arkansas State</v>
      </c>
      <c r="J710" s="10">
        <f t="shared" si="250"/>
        <v>0.68341225848837384</v>
      </c>
      <c r="K710" s="10">
        <f t="shared" si="251"/>
        <v>0.31658774151162616</v>
      </c>
      <c r="L710" s="10">
        <f t="shared" si="252"/>
        <v>0.68341225848837384</v>
      </c>
      <c r="M710" s="1">
        <f t="shared" si="248"/>
        <v>-5.3470187179300046</v>
      </c>
      <c r="N710" s="1" t="str">
        <f t="shared" ca="1" si="253"/>
        <v/>
      </c>
      <c r="O710" s="5" t="str">
        <f ca="1">_xlfn.IFNA(IF(B710&gt;=TODAY(), IF(VLOOKUP(E710, Lines!$B$2:$AA$1048576, MATCH("Moneyline", Lines!$B$1:$XFD$1, 0), FALSE)&gt;0, 100/(VLOOKUP(E710, Lines!$B$2:$AA$1048576, MATCH("Moneyline", Lines!$B$1:$XFD$1, 0), FALSE)+100),-VLOOKUP(E710, Lines!$B$2:$AA$1048576, MATCH("Moneyline", Lines!$B$1:$XFD$1, 0), FALSE)/(-VLOOKUP(E710, Lines!$B$2:$AA$1048576, MATCH("Moneyline", Lines!$B$1:$XFD$1, 0), FALSE)+100)), ""), "")</f>
        <v/>
      </c>
      <c r="P710" s="5" t="str">
        <f t="shared" ca="1" si="254"/>
        <v/>
      </c>
      <c r="Q710" s="5" t="str">
        <f t="shared" ca="1" si="255"/>
        <v/>
      </c>
      <c r="R710" t="str">
        <f ca="1">_xlfn.IFNA(IF(B710&gt;=TODAY(), VLOOKUP(E710, Lines!$B$2:$AA$1048576, MATCH("Line", Lines!$B$1:$XFD$1, 0), FALSE), ""), "")</f>
        <v/>
      </c>
      <c r="S710" t="str">
        <f t="shared" ca="1" si="256"/>
        <v/>
      </c>
      <c r="T710" t="str">
        <f t="shared" ca="1" si="257"/>
        <v/>
      </c>
      <c r="U710" s="14">
        <f>IF('2024-25 Schedule'!N710=0, "", '2024-25 Schedule'!N710)</f>
        <v>59</v>
      </c>
      <c r="V710" s="14">
        <f>IF('2024-25 Schedule'!O710=0, "", '2024-25 Schedule'!O710)</f>
        <v>49</v>
      </c>
      <c r="W710" s="14" t="str">
        <f t="shared" si="258"/>
        <v>Arkansas State</v>
      </c>
      <c r="X710" s="14">
        <f t="shared" si="259"/>
        <v>10</v>
      </c>
      <c r="Y710" s="4">
        <f t="shared" si="260"/>
        <v>1588.3112442936431</v>
      </c>
      <c r="Z710" s="4">
        <f t="shared" si="261"/>
        <v>1510.6305553869743</v>
      </c>
      <c r="AA710" s="1">
        <f t="shared" si="262"/>
        <v>77.68068890666882</v>
      </c>
      <c r="AB710" s="1">
        <f t="shared" si="263"/>
        <v>2.3161146449762873</v>
      </c>
      <c r="AC710" s="8">
        <f t="shared" si="264"/>
        <v>0.31658774151162616</v>
      </c>
      <c r="AD710">
        <f t="shared" si="269"/>
        <v>33.799999999999983</v>
      </c>
      <c r="AE710" s="1">
        <f t="shared" si="265"/>
        <v>6.1959921133211244</v>
      </c>
      <c r="AF710" s="1">
        <f>IFERROR(IF(D710=W710, Games!F710+AE710, IF(E710=W710, F710-AE710,F710)), "")</f>
        <v>1594.5072364069642</v>
      </c>
      <c r="AG710" s="1">
        <f>IFERROR(IF(D710=W710, Games!G710-AE710, IF(E710=W710, G710+AE710,G710)), "")</f>
        <v>1504.4345632736531</v>
      </c>
      <c r="AH710" s="12" t="str">
        <f t="shared" si="266"/>
        <v>Y</v>
      </c>
      <c r="AI710" s="1">
        <f t="shared" si="267"/>
        <v>4.6529812820699954</v>
      </c>
      <c r="AJ710" s="1">
        <f t="shared" si="268"/>
        <v>4.6529812820699954</v>
      </c>
    </row>
    <row r="711" spans="1:36">
      <c r="A711">
        <f>'2024-25 Schedule'!A711</f>
        <v>401707859</v>
      </c>
      <c r="B711" s="7">
        <f>'2024-25 Schedule'!$B711</f>
        <v>45612</v>
      </c>
      <c r="C711" s="7"/>
      <c r="D711" t="str">
        <f>'2024-25 Schedule'!$I711</f>
        <v>Indiana</v>
      </c>
      <c r="E711" t="str">
        <f>'2024-25 Schedule'!$J711</f>
        <v>South Carolina</v>
      </c>
      <c r="F711" s="4">
        <f t="array" ref="F711">_xlfn.IFNA(IF(IF(ISNA(_xlfn.XLOOKUP(D711, $D$1:$D710,ROW($D$1:$D710),,,-1)), 0,_xlfn.XLOOKUP(D711, $D$1:$D710,ROW($D$1:$D710),,,-1))&gt;IF(ISNA(_xlfn.XLOOKUP(D711, $E$1:$E710,ROW($E$1:$E710),,,-1)), 0,_xlfn.XLOOKUP(D711, $E$1:$E710,ROW($E$1:$E710),,,-1)),_xlfn.XLOOKUP(D711, $D$1:$D710, $AF$1:$AF710, ,,-1), _xlfn.XLOOKUP(D711, $E$1:$E710, $AG$1:$AG710, ,,-1)), _xlfn.IFNA(VLOOKUP(D711, Table1[[Team]:[Pre Season ELO]], 4,FALSE),1080))</f>
        <v>1784.1154518518856</v>
      </c>
      <c r="G711" s="4">
        <f t="array" ref="G711">_xlfn.IFNA(IF(IF(ISNA(_xlfn.XLOOKUP(E711, $D$1:$D710,ROW($D$1:$D710),,,-1)), 0,_xlfn.XLOOKUP(E711, $D$1:$D710,ROW($D$1:$D710),,,-1))&gt;IF(ISNA(_xlfn.XLOOKUP(E711, $E$1:$E710,ROW($E$1:$E710),,,-1)),0,_xlfn.XLOOKUP(E711, $E$1:$E710,ROW($E$1:$E710),,,-1)),_xlfn.XLOOKUP(E711, $D$1:$D710, $AF$1:$AF710, ,,-1), _xlfn.XLOOKUP(E711, $E$1:$E710, $AG$1:$AG710, ,,-1)),_xlfn.IFNA(VLOOKUP(E711, Table1[[Team]:[Pre Season ELO]], 4, FALSE), 1080))</f>
        <v>1692.3144770864683</v>
      </c>
      <c r="H711" s="9">
        <f>IF(VLOOKUP($A711,'2024-25 Schedule'!$A$2:$R$5698,MATCH("neutral_site",'2024-25 Schedule'!$1:$1,0),FALSE),0,_xlfn.IFNA(VLOOKUP($D711,'Home Court Advantage'!$A$2:$C$1048576,3,FALSE), 25))</f>
        <v>63.460749580458689</v>
      </c>
      <c r="I711" s="13" t="str">
        <f t="shared" si="249"/>
        <v>Indiana</v>
      </c>
      <c r="J711" s="10">
        <f t="shared" si="250"/>
        <v>0.70966515060993463</v>
      </c>
      <c r="K711" s="10">
        <f t="shared" si="251"/>
        <v>0.29033484939006537</v>
      </c>
      <c r="L711" s="10">
        <f t="shared" si="252"/>
        <v>0.70966515060993463</v>
      </c>
      <c r="M711" s="1">
        <f t="shared" si="248"/>
        <v>-6.2104689738350407</v>
      </c>
      <c r="N711" s="1" t="str">
        <f t="shared" ca="1" si="253"/>
        <v/>
      </c>
      <c r="O711" s="5" t="str">
        <f ca="1">_xlfn.IFNA(IF(B711&gt;=TODAY(), IF(VLOOKUP(E711, Lines!$B$2:$AA$1048576, MATCH("Moneyline", Lines!$B$1:$XFD$1, 0), FALSE)&gt;0, 100/(VLOOKUP(E711, Lines!$B$2:$AA$1048576, MATCH("Moneyline", Lines!$B$1:$XFD$1, 0), FALSE)+100),-VLOOKUP(E711, Lines!$B$2:$AA$1048576, MATCH("Moneyline", Lines!$B$1:$XFD$1, 0), FALSE)/(-VLOOKUP(E711, Lines!$B$2:$AA$1048576, MATCH("Moneyline", Lines!$B$1:$XFD$1, 0), FALSE)+100)), ""), "")</f>
        <v/>
      </c>
      <c r="P711" s="5" t="str">
        <f t="shared" ca="1" si="254"/>
        <v/>
      </c>
      <c r="Q711" s="5" t="str">
        <f t="shared" ca="1" si="255"/>
        <v/>
      </c>
      <c r="R711" t="str">
        <f ca="1">_xlfn.IFNA(IF(B711&gt;=TODAY(), VLOOKUP(E711, Lines!$B$2:$AA$1048576, MATCH("Line", Lines!$B$1:$XFD$1, 0), FALSE), ""), "")</f>
        <v/>
      </c>
      <c r="S711" t="str">
        <f t="shared" ca="1" si="256"/>
        <v/>
      </c>
      <c r="T711" t="str">
        <f t="shared" ca="1" si="257"/>
        <v/>
      </c>
      <c r="U711" s="14">
        <f>IF('2024-25 Schedule'!N711=0, "", '2024-25 Schedule'!N711)</f>
        <v>87</v>
      </c>
      <c r="V711" s="14">
        <f>IF('2024-25 Schedule'!O711=0, "", '2024-25 Schedule'!O711)</f>
        <v>71</v>
      </c>
      <c r="W711" s="14" t="str">
        <f t="shared" si="258"/>
        <v>Indiana</v>
      </c>
      <c r="X711" s="14">
        <f t="shared" si="259"/>
        <v>16</v>
      </c>
      <c r="Y711" s="4">
        <f t="shared" si="260"/>
        <v>1784.1154518518856</v>
      </c>
      <c r="Z711" s="4">
        <f t="shared" si="261"/>
        <v>1692.3144770864683</v>
      </c>
      <c r="AA711" s="1">
        <f t="shared" si="262"/>
        <v>91.800974765417322</v>
      </c>
      <c r="AB711" s="1">
        <f t="shared" si="263"/>
        <v>2.7197254148832344</v>
      </c>
      <c r="AC711" s="8">
        <f t="shared" si="264"/>
        <v>0.29033484939006537</v>
      </c>
      <c r="AD711">
        <f t="shared" si="269"/>
        <v>33.799999999999983</v>
      </c>
      <c r="AE711" s="1">
        <f t="shared" si="265"/>
        <v>6.6723825306202578</v>
      </c>
      <c r="AF711" s="1">
        <f>IFERROR(IF(D711=W711, Games!F711+AE711, IF(E711=W711, F711-AE711,F711)), "")</f>
        <v>1790.7878343825059</v>
      </c>
      <c r="AG711" s="1">
        <f>IFERROR(IF(D711=W711, Games!G711-AE711, IF(E711=W711, G711+AE711,G711)), "")</f>
        <v>1685.642094555848</v>
      </c>
      <c r="AH711" s="12" t="str">
        <f t="shared" si="266"/>
        <v>Y</v>
      </c>
      <c r="AI711" s="1">
        <f t="shared" si="267"/>
        <v>9.7895310261649584</v>
      </c>
      <c r="AJ711" s="1">
        <f t="shared" si="268"/>
        <v>9.7895310261649584</v>
      </c>
    </row>
    <row r="712" spans="1:36">
      <c r="A712">
        <f>'2024-25 Schedule'!A712</f>
        <v>401725374</v>
      </c>
      <c r="B712" s="7">
        <f>'2024-25 Schedule'!$B712</f>
        <v>45612</v>
      </c>
      <c r="C712" s="7"/>
      <c r="D712" t="str">
        <f>'2024-25 Schedule'!$I712</f>
        <v>Abilene Christian</v>
      </c>
      <c r="E712" t="str">
        <f>'2024-25 Schedule'!$J712</f>
        <v>Texas State</v>
      </c>
      <c r="F712" s="4">
        <f t="array" ref="F712">_xlfn.IFNA(IF(IF(ISNA(_xlfn.XLOOKUP(D712, $D$1:$D711,ROW($D$1:$D711),,,-1)), 0,_xlfn.XLOOKUP(D712, $D$1:$D711,ROW($D$1:$D711),,,-1))&gt;IF(ISNA(_xlfn.XLOOKUP(D712, $E$1:$E711,ROW($E$1:$E711),,,-1)), 0,_xlfn.XLOOKUP(D712, $E$1:$E711,ROW($E$1:$E711),,,-1)),_xlfn.XLOOKUP(D712, $D$1:$D711, $AF$1:$AF711, ,,-1), _xlfn.XLOOKUP(D712, $E$1:$E711, $AG$1:$AG711, ,,-1)), _xlfn.IFNA(VLOOKUP(D712, Table1[[Team]:[Pre Season ELO]], 4,FALSE),1080))</f>
        <v>1476.2592894399058</v>
      </c>
      <c r="G712" s="4">
        <f t="array" ref="G712">_xlfn.IFNA(IF(IF(ISNA(_xlfn.XLOOKUP(E712, $D$1:$D711,ROW($D$1:$D711),,,-1)), 0,_xlfn.XLOOKUP(E712, $D$1:$D711,ROW($D$1:$D711),,,-1))&gt;IF(ISNA(_xlfn.XLOOKUP(E712, $E$1:$E711,ROW($E$1:$E711),,,-1)),0,_xlfn.XLOOKUP(E712, $E$1:$E711,ROW($E$1:$E711),,,-1)),_xlfn.XLOOKUP(E712, $D$1:$D711, $AF$1:$AF711, ,,-1), _xlfn.XLOOKUP(E712, $E$1:$E711, $AG$1:$AG711, ,,-1)),_xlfn.IFNA(VLOOKUP(E712, Table1[[Team]:[Pre Season ELO]], 4, FALSE), 1080))</f>
        <v>1500.4742854640378</v>
      </c>
      <c r="H712" s="9">
        <f>IF(VLOOKUP($A712,'2024-25 Schedule'!$A$2:$R$5698,MATCH("neutral_site",'2024-25 Schedule'!$1:$1,0),FALSE),0,_xlfn.IFNA(VLOOKUP($D712,'Home Court Advantage'!$A$2:$C$1048576,3,FALSE), 25))</f>
        <v>52.261793772142454</v>
      </c>
      <c r="I712" s="13" t="str">
        <f t="shared" si="249"/>
        <v>Abilene Christian</v>
      </c>
      <c r="J712" s="10">
        <f t="shared" si="250"/>
        <v>0.5402751394492481</v>
      </c>
      <c r="K712" s="10">
        <f t="shared" si="251"/>
        <v>0.4597248605507519</v>
      </c>
      <c r="L712" s="10">
        <f t="shared" si="252"/>
        <v>0.5402751394492481</v>
      </c>
      <c r="M712" s="1">
        <f t="shared" si="248"/>
        <v>-1.1218719099204191</v>
      </c>
      <c r="N712" s="1" t="str">
        <f t="shared" ca="1" si="253"/>
        <v/>
      </c>
      <c r="O712" s="5" t="str">
        <f ca="1">_xlfn.IFNA(IF(B712&gt;=TODAY(), IF(VLOOKUP(E712, Lines!$B$2:$AA$1048576, MATCH("Moneyline", Lines!$B$1:$XFD$1, 0), FALSE)&gt;0, 100/(VLOOKUP(E712, Lines!$B$2:$AA$1048576, MATCH("Moneyline", Lines!$B$1:$XFD$1, 0), FALSE)+100),-VLOOKUP(E712, Lines!$B$2:$AA$1048576, MATCH("Moneyline", Lines!$B$1:$XFD$1, 0), FALSE)/(-VLOOKUP(E712, Lines!$B$2:$AA$1048576, MATCH("Moneyline", Lines!$B$1:$XFD$1, 0), FALSE)+100)), ""), "")</f>
        <v/>
      </c>
      <c r="P712" s="5" t="str">
        <f t="shared" ca="1" si="254"/>
        <v/>
      </c>
      <c r="Q712" s="5" t="str">
        <f t="shared" ca="1" si="255"/>
        <v/>
      </c>
      <c r="R712" t="str">
        <f ca="1">_xlfn.IFNA(IF(B712&gt;=TODAY(), VLOOKUP(E712, Lines!$B$2:$AA$1048576, MATCH("Line", Lines!$B$1:$XFD$1, 0), FALSE), ""), "")</f>
        <v/>
      </c>
      <c r="S712" t="str">
        <f t="shared" ca="1" si="256"/>
        <v/>
      </c>
      <c r="T712" t="str">
        <f t="shared" ca="1" si="257"/>
        <v/>
      </c>
      <c r="U712" s="14">
        <f>IF('2024-25 Schedule'!N712=0, "", '2024-25 Schedule'!N712)</f>
        <v>72</v>
      </c>
      <c r="V712" s="14">
        <f>IF('2024-25 Schedule'!O712=0, "", '2024-25 Schedule'!O712)</f>
        <v>60</v>
      </c>
      <c r="W712" s="14" t="str">
        <f t="shared" si="258"/>
        <v>Abilene Christian</v>
      </c>
      <c r="X712" s="14">
        <f t="shared" si="259"/>
        <v>12</v>
      </c>
      <c r="Y712" s="4">
        <f t="shared" si="260"/>
        <v>1476.2592894399058</v>
      </c>
      <c r="Z712" s="4">
        <f t="shared" si="261"/>
        <v>1500.4742854640378</v>
      </c>
      <c r="AA712" s="1">
        <f t="shared" si="262"/>
        <v>-24.214996024132006</v>
      </c>
      <c r="AB712" s="1">
        <f t="shared" si="263"/>
        <v>2.5934954860447998</v>
      </c>
      <c r="AC712" s="8">
        <f t="shared" si="264"/>
        <v>0.4597248605507519</v>
      </c>
      <c r="AD712">
        <f t="shared" si="269"/>
        <v>33.799999999999983</v>
      </c>
      <c r="AE712" s="1">
        <f t="shared" si="265"/>
        <v>10.074887263085024</v>
      </c>
      <c r="AF712" s="1">
        <f>IFERROR(IF(D712=W712, Games!F712+AE712, IF(E712=W712, F712-AE712,F712)), "")</f>
        <v>1486.3341767029908</v>
      </c>
      <c r="AG712" s="1">
        <f>IFERROR(IF(D712=W712, Games!G712-AE712, IF(E712=W712, G712+AE712,G712)), "")</f>
        <v>1490.3993982009529</v>
      </c>
      <c r="AH712" s="12" t="str">
        <f t="shared" si="266"/>
        <v>Y</v>
      </c>
      <c r="AI712" s="1">
        <f t="shared" si="267"/>
        <v>10.878128090079581</v>
      </c>
      <c r="AJ712" s="1">
        <f t="shared" si="268"/>
        <v>10.878128090079581</v>
      </c>
    </row>
    <row r="713" spans="1:36">
      <c r="A713">
        <f>'2024-25 Schedule'!A713</f>
        <v>401715390</v>
      </c>
      <c r="B713" s="7">
        <f>'2024-25 Schedule'!$B713</f>
        <v>45612</v>
      </c>
      <c r="C713" s="7"/>
      <c r="D713" t="str">
        <f>'2024-25 Schedule'!$I713</f>
        <v>Minnesota</v>
      </c>
      <c r="E713" t="str">
        <f>'2024-25 Schedule'!$J713</f>
        <v>Yale</v>
      </c>
      <c r="F713" s="4">
        <f t="array" ref="F713">_xlfn.IFNA(IF(IF(ISNA(_xlfn.XLOOKUP(D713, $D$1:$D712,ROW($D$1:$D712),,,-1)), 0,_xlfn.XLOOKUP(D713, $D$1:$D712,ROW($D$1:$D712),,,-1))&gt;IF(ISNA(_xlfn.XLOOKUP(D713, $E$1:$E712,ROW($E$1:$E712),,,-1)), 0,_xlfn.XLOOKUP(D713, $E$1:$E712,ROW($E$1:$E712),,,-1)),_xlfn.XLOOKUP(D713, $D$1:$D712, $AF$1:$AF712, ,,-1), _xlfn.XLOOKUP(D713, $E$1:$E712, $AG$1:$AG712, ,,-1)), _xlfn.IFNA(VLOOKUP(D713, Table1[[Team]:[Pre Season ELO]], 4,FALSE),1080))</f>
        <v>1686.1740292336287</v>
      </c>
      <c r="G713" s="4">
        <f t="array" ref="G713">_xlfn.IFNA(IF(IF(ISNA(_xlfn.XLOOKUP(E713, $D$1:$D712,ROW($D$1:$D712),,,-1)), 0,_xlfn.XLOOKUP(E713, $D$1:$D712,ROW($D$1:$D712),,,-1))&gt;IF(ISNA(_xlfn.XLOOKUP(E713, $E$1:$E712,ROW($E$1:$E712),,,-1)),0,_xlfn.XLOOKUP(E713, $E$1:$E712,ROW($E$1:$E712),,,-1)),_xlfn.XLOOKUP(E713, $D$1:$D712, $AF$1:$AF712, ,,-1), _xlfn.XLOOKUP(E713, $E$1:$E712, $AG$1:$AG712, ,,-1)),_xlfn.IFNA(VLOOKUP(E713, Table1[[Team]:[Pre Season ELO]], 4, FALSE), 1080))</f>
        <v>1569.5328366732215</v>
      </c>
      <c r="H713" s="9">
        <f>IF(VLOOKUP($A713,'2024-25 Schedule'!$A$2:$R$5698,MATCH("neutral_site",'2024-25 Schedule'!$1:$1,0),FALSE),0,_xlfn.IFNA(VLOOKUP($D713,'Home Court Advantage'!$A$2:$C$1048576,3,FALSE), 25))</f>
        <v>55.994779041581197</v>
      </c>
      <c r="I713" s="13" t="str">
        <f t="shared" si="249"/>
        <v>Minnesota</v>
      </c>
      <c r="J713" s="10">
        <f t="shared" si="250"/>
        <v>0.72983242469262855</v>
      </c>
      <c r="K713" s="10">
        <f t="shared" si="251"/>
        <v>0.27016757530737145</v>
      </c>
      <c r="L713" s="10">
        <f t="shared" si="252"/>
        <v>0.72983242469262855</v>
      </c>
      <c r="M713" s="1">
        <f t="shared" si="248"/>
        <v>-6.9054388640795423</v>
      </c>
      <c r="N713" s="1" t="str">
        <f t="shared" ca="1" si="253"/>
        <v/>
      </c>
      <c r="O713" s="5" t="str">
        <f ca="1">_xlfn.IFNA(IF(B713&gt;=TODAY(), IF(VLOOKUP(E713, Lines!$B$2:$AA$1048576, MATCH("Moneyline", Lines!$B$1:$XFD$1, 0), FALSE)&gt;0, 100/(VLOOKUP(E713, Lines!$B$2:$AA$1048576, MATCH("Moneyline", Lines!$B$1:$XFD$1, 0), FALSE)+100),-VLOOKUP(E713, Lines!$B$2:$AA$1048576, MATCH("Moneyline", Lines!$B$1:$XFD$1, 0), FALSE)/(-VLOOKUP(E713, Lines!$B$2:$AA$1048576, MATCH("Moneyline", Lines!$B$1:$XFD$1, 0), FALSE)+100)), ""), "")</f>
        <v/>
      </c>
      <c r="P713" s="5" t="str">
        <f t="shared" ca="1" si="254"/>
        <v/>
      </c>
      <c r="Q713" s="5" t="str">
        <f t="shared" ca="1" si="255"/>
        <v/>
      </c>
      <c r="R713" t="str">
        <f ca="1">_xlfn.IFNA(IF(B713&gt;=TODAY(), VLOOKUP(E713, Lines!$B$2:$AA$1048576, MATCH("Line", Lines!$B$1:$XFD$1, 0), FALSE), ""), "")</f>
        <v/>
      </c>
      <c r="S713" t="str">
        <f t="shared" ca="1" si="256"/>
        <v/>
      </c>
      <c r="T713" t="str">
        <f t="shared" ca="1" si="257"/>
        <v/>
      </c>
      <c r="U713" s="14">
        <f>IF('2024-25 Schedule'!N713=0, "", '2024-25 Schedule'!N713)</f>
        <v>59</v>
      </c>
      <c r="V713" s="14">
        <f>IF('2024-25 Schedule'!O713=0, "", '2024-25 Schedule'!O713)</f>
        <v>56</v>
      </c>
      <c r="W713" s="14" t="str">
        <f t="shared" si="258"/>
        <v>Minnesota</v>
      </c>
      <c r="X713" s="14">
        <f t="shared" si="259"/>
        <v>3</v>
      </c>
      <c r="Y713" s="4">
        <f t="shared" si="260"/>
        <v>1686.1740292336287</v>
      </c>
      <c r="Z713" s="4">
        <f t="shared" si="261"/>
        <v>1569.5328366732215</v>
      </c>
      <c r="AA713" s="1">
        <f t="shared" si="262"/>
        <v>116.64119256040726</v>
      </c>
      <c r="AB713" s="1">
        <f t="shared" si="263"/>
        <v>1.3164954522340142</v>
      </c>
      <c r="AC713" s="8">
        <f t="shared" si="264"/>
        <v>0.27016757530737145</v>
      </c>
      <c r="AD713">
        <f t="shared" si="269"/>
        <v>33.799999999999983</v>
      </c>
      <c r="AE713" s="1">
        <f t="shared" si="265"/>
        <v>3.0054485467709195</v>
      </c>
      <c r="AF713" s="1">
        <f>IFERROR(IF(D713=W713, Games!F713+AE713, IF(E713=W713, F713-AE713,F713)), "")</f>
        <v>1689.1794777803996</v>
      </c>
      <c r="AG713" s="1">
        <f>IFERROR(IF(D713=W713, Games!G713-AE713, IF(E713=W713, G713+AE713,G713)), "")</f>
        <v>1566.5273881264507</v>
      </c>
      <c r="AH713" s="12" t="str">
        <f t="shared" si="266"/>
        <v>Y</v>
      </c>
      <c r="AI713" s="1">
        <f t="shared" si="267"/>
        <v>-3.9054388640795423</v>
      </c>
      <c r="AJ713" s="1">
        <f t="shared" si="268"/>
        <v>3.9054388640795423</v>
      </c>
    </row>
    <row r="714" spans="1:36">
      <c r="A714">
        <f>'2024-25 Schedule'!A714</f>
        <v>401716114</v>
      </c>
      <c r="B714" s="7">
        <f>'2024-25 Schedule'!$B714</f>
        <v>45612</v>
      </c>
      <c r="C714" s="7"/>
      <c r="D714" t="str">
        <f>'2024-25 Schedule'!$I714</f>
        <v>Incarnate Word</v>
      </c>
      <c r="E714" t="str">
        <f>'2024-25 Schedule'!$J714</f>
        <v>Arkansas-Pine Bluff</v>
      </c>
      <c r="F714" s="4">
        <f t="array" ref="F714">_xlfn.IFNA(IF(IF(ISNA(_xlfn.XLOOKUP(D714, $D$1:$D713,ROW($D$1:$D713),,,-1)), 0,_xlfn.XLOOKUP(D714, $D$1:$D713,ROW($D$1:$D713),,,-1))&gt;IF(ISNA(_xlfn.XLOOKUP(D714, $E$1:$E713,ROW($E$1:$E713),,,-1)), 0,_xlfn.XLOOKUP(D714, $E$1:$E713,ROW($E$1:$E713),,,-1)),_xlfn.XLOOKUP(D714, $D$1:$D713, $AF$1:$AF713, ,,-1), _xlfn.XLOOKUP(D714, $E$1:$E713, $AG$1:$AG713, ,,-1)), _xlfn.IFNA(VLOOKUP(D714, Table1[[Team]:[Pre Season ELO]], 4,FALSE),1080))</f>
        <v>1324.5053985439565</v>
      </c>
      <c r="G714" s="4">
        <f t="array" ref="G714">_xlfn.IFNA(IF(IF(ISNA(_xlfn.XLOOKUP(E714, $D$1:$D713,ROW($D$1:$D713),,,-1)), 0,_xlfn.XLOOKUP(E714, $D$1:$D713,ROW($D$1:$D713),,,-1))&gt;IF(ISNA(_xlfn.XLOOKUP(E714, $E$1:$E713,ROW($E$1:$E713),,,-1)),0,_xlfn.XLOOKUP(E714, $E$1:$E713,ROW($E$1:$E713),,,-1)),_xlfn.XLOOKUP(E714, $D$1:$D713, $AF$1:$AF713, ,,-1), _xlfn.XLOOKUP(E714, $E$1:$E713, $AG$1:$AG713, ,,-1)),_xlfn.IFNA(VLOOKUP(E714, Table1[[Team]:[Pre Season ELO]], 4, FALSE), 1080))</f>
        <v>1208.724826047586</v>
      </c>
      <c r="H714" s="9">
        <f>IF(VLOOKUP($A714,'2024-25 Schedule'!$A$2:$R$5698,MATCH("neutral_site",'2024-25 Schedule'!$1:$1,0),FALSE),0,_xlfn.IFNA(VLOOKUP($D714,'Home Court Advantage'!$A$2:$C$1048576,3,FALSE), 25))</f>
        <v>46.662315867984333</v>
      </c>
      <c r="I714" s="13" t="str">
        <f t="shared" si="249"/>
        <v>Incarnate Word</v>
      </c>
      <c r="J714" s="10">
        <f t="shared" si="250"/>
        <v>0.71810809642140583</v>
      </c>
      <c r="K714" s="10">
        <f t="shared" si="251"/>
        <v>0.28189190357859417</v>
      </c>
      <c r="L714" s="10">
        <f t="shared" si="252"/>
        <v>0.71810809642140583</v>
      </c>
      <c r="M714" s="1">
        <f t="shared" si="248"/>
        <v>-6.4977155345741906</v>
      </c>
      <c r="N714" s="1" t="str">
        <f t="shared" ca="1" si="253"/>
        <v/>
      </c>
      <c r="O714" s="5" t="str">
        <f ca="1">_xlfn.IFNA(IF(B714&gt;=TODAY(), IF(VLOOKUP(E714, Lines!$B$2:$AA$1048576, MATCH("Moneyline", Lines!$B$1:$XFD$1, 0), FALSE)&gt;0, 100/(VLOOKUP(E714, Lines!$B$2:$AA$1048576, MATCH("Moneyline", Lines!$B$1:$XFD$1, 0), FALSE)+100),-VLOOKUP(E714, Lines!$B$2:$AA$1048576, MATCH("Moneyline", Lines!$B$1:$XFD$1, 0), FALSE)/(-VLOOKUP(E714, Lines!$B$2:$AA$1048576, MATCH("Moneyline", Lines!$B$1:$XFD$1, 0), FALSE)+100)), ""), "")</f>
        <v/>
      </c>
      <c r="P714" s="5" t="str">
        <f t="shared" ca="1" si="254"/>
        <v/>
      </c>
      <c r="Q714" s="5" t="str">
        <f t="shared" ca="1" si="255"/>
        <v/>
      </c>
      <c r="R714" t="str">
        <f ca="1">_xlfn.IFNA(IF(B714&gt;=TODAY(), VLOOKUP(E714, Lines!$B$2:$AA$1048576, MATCH("Line", Lines!$B$1:$XFD$1, 0), FALSE), ""), "")</f>
        <v/>
      </c>
      <c r="S714" t="str">
        <f t="shared" ca="1" si="256"/>
        <v/>
      </c>
      <c r="T714" t="str">
        <f t="shared" ca="1" si="257"/>
        <v/>
      </c>
      <c r="U714" s="14">
        <f>IF('2024-25 Schedule'!N714=0, "", '2024-25 Schedule'!N714)</f>
        <v>92</v>
      </c>
      <c r="V714" s="14">
        <f>IF('2024-25 Schedule'!O714=0, "", '2024-25 Schedule'!O714)</f>
        <v>64</v>
      </c>
      <c r="W714" s="14" t="str">
        <f t="shared" si="258"/>
        <v>Incarnate Word</v>
      </c>
      <c r="X714" s="14">
        <f t="shared" si="259"/>
        <v>28</v>
      </c>
      <c r="Y714" s="4">
        <f t="shared" si="260"/>
        <v>1324.5053985439565</v>
      </c>
      <c r="Z714" s="4">
        <f t="shared" si="261"/>
        <v>1208.724826047586</v>
      </c>
      <c r="AA714" s="1">
        <f t="shared" si="262"/>
        <v>115.7805724963705</v>
      </c>
      <c r="AB714" s="1">
        <f t="shared" si="263"/>
        <v>3.1989433342488471</v>
      </c>
      <c r="AC714" s="8">
        <f t="shared" si="264"/>
        <v>0.28189190357859417</v>
      </c>
      <c r="AD714">
        <f t="shared" si="269"/>
        <v>33.799999999999983</v>
      </c>
      <c r="AE714" s="1">
        <f t="shared" si="265"/>
        <v>7.6198401091208545</v>
      </c>
      <c r="AF714" s="1">
        <f>IFERROR(IF(D714=W714, Games!F714+AE714, IF(E714=W714, F714-AE714,F714)), "")</f>
        <v>1332.1252386530773</v>
      </c>
      <c r="AG714" s="1">
        <f>IFERROR(IF(D714=W714, Games!G714-AE714, IF(E714=W714, G714+AE714,G714)), "")</f>
        <v>1201.1049859384652</v>
      </c>
      <c r="AH714" s="12" t="str">
        <f t="shared" si="266"/>
        <v>Y</v>
      </c>
      <c r="AI714" s="1">
        <f t="shared" si="267"/>
        <v>21.502284465425809</v>
      </c>
      <c r="AJ714" s="1">
        <f t="shared" si="268"/>
        <v>21.502284465425809</v>
      </c>
    </row>
    <row r="715" spans="1:36">
      <c r="A715">
        <f>'2024-25 Schedule'!A715</f>
        <v>401716156</v>
      </c>
      <c r="B715" s="7">
        <f>'2024-25 Schedule'!$B715</f>
        <v>45612</v>
      </c>
      <c r="C715" s="7"/>
      <c r="D715" t="str">
        <f>'2024-25 Schedule'!$I715</f>
        <v>UTSA</v>
      </c>
      <c r="E715" t="str">
        <f>'2024-25 Schedule'!$J715</f>
        <v>Little Rock</v>
      </c>
      <c r="F715" s="4">
        <f t="array" ref="F715">_xlfn.IFNA(IF(IF(ISNA(_xlfn.XLOOKUP(D715, $D$1:$D714,ROW($D$1:$D714),,,-1)), 0,_xlfn.XLOOKUP(D715, $D$1:$D714,ROW($D$1:$D714),,,-1))&gt;IF(ISNA(_xlfn.XLOOKUP(D715, $E$1:$E714,ROW($E$1:$E714),,,-1)), 0,_xlfn.XLOOKUP(D715, $E$1:$E714,ROW($E$1:$E714),,,-1)),_xlfn.XLOOKUP(D715, $D$1:$D714, $AF$1:$AF714, ,,-1), _xlfn.XLOOKUP(D715, $E$1:$E714, $AG$1:$AG714, ,,-1)), _xlfn.IFNA(VLOOKUP(D715, Table1[[Team]:[Pre Season ELO]], 4,FALSE),1080))</f>
        <v>1440.663154884737</v>
      </c>
      <c r="G715" s="4">
        <f t="array" ref="G715">_xlfn.IFNA(IF(IF(ISNA(_xlfn.XLOOKUP(E715, $D$1:$D714,ROW($D$1:$D714),,,-1)), 0,_xlfn.XLOOKUP(E715, $D$1:$D714,ROW($D$1:$D714),,,-1))&gt;IF(ISNA(_xlfn.XLOOKUP(E715, $E$1:$E714,ROW($E$1:$E714),,,-1)),0,_xlfn.XLOOKUP(E715, $E$1:$E714,ROW($E$1:$E714),,,-1)),_xlfn.XLOOKUP(E715, $D$1:$D714, $AF$1:$AF714, ,,-1), _xlfn.XLOOKUP(E715, $E$1:$E714, $AG$1:$AG714, ,,-1)),_xlfn.IFNA(VLOOKUP(E715, Table1[[Team]:[Pre Season ELO]], 4, FALSE), 1080))</f>
        <v>1397.0355687295453</v>
      </c>
      <c r="H715" s="9">
        <f>IF(VLOOKUP($A715,'2024-25 Schedule'!$A$2:$R$5698,MATCH("neutral_site",'2024-25 Schedule'!$1:$1,0),FALSE),0,_xlfn.IFNA(VLOOKUP($D715,'Home Court Advantage'!$A$2:$C$1048576,3,FALSE), 25))</f>
        <v>61.594256945739318</v>
      </c>
      <c r="I715" s="13" t="str">
        <f t="shared" si="249"/>
        <v>UTSA</v>
      </c>
      <c r="J715" s="10">
        <f t="shared" si="250"/>
        <v>0.64696057434767484</v>
      </c>
      <c r="K715" s="10">
        <f t="shared" si="251"/>
        <v>0.35303942565232516</v>
      </c>
      <c r="L715" s="10">
        <f t="shared" si="252"/>
        <v>0.64696057434767484</v>
      </c>
      <c r="M715" s="1">
        <f t="shared" si="248"/>
        <v>-4.2088737240372396</v>
      </c>
      <c r="N715" s="1" t="str">
        <f t="shared" ca="1" si="253"/>
        <v/>
      </c>
      <c r="O715" s="5" t="str">
        <f ca="1">_xlfn.IFNA(IF(B715&gt;=TODAY(), IF(VLOOKUP(E715, Lines!$B$2:$AA$1048576, MATCH("Moneyline", Lines!$B$1:$XFD$1, 0), FALSE)&gt;0, 100/(VLOOKUP(E715, Lines!$B$2:$AA$1048576, MATCH("Moneyline", Lines!$B$1:$XFD$1, 0), FALSE)+100),-VLOOKUP(E715, Lines!$B$2:$AA$1048576, MATCH("Moneyline", Lines!$B$1:$XFD$1, 0), FALSE)/(-VLOOKUP(E715, Lines!$B$2:$AA$1048576, MATCH("Moneyline", Lines!$B$1:$XFD$1, 0), FALSE)+100)), ""), "")</f>
        <v/>
      </c>
      <c r="P715" s="5" t="str">
        <f t="shared" ca="1" si="254"/>
        <v/>
      </c>
      <c r="Q715" s="5" t="str">
        <f t="shared" ca="1" si="255"/>
        <v/>
      </c>
      <c r="R715" t="str">
        <f ca="1">_xlfn.IFNA(IF(B715&gt;=TODAY(), VLOOKUP(E715, Lines!$B$2:$AA$1048576, MATCH("Line", Lines!$B$1:$XFD$1, 0), FALSE), ""), "")</f>
        <v/>
      </c>
      <c r="S715" t="str">
        <f t="shared" ca="1" si="256"/>
        <v/>
      </c>
      <c r="T715" t="str">
        <f t="shared" ca="1" si="257"/>
        <v/>
      </c>
      <c r="U715" s="14">
        <f>IF('2024-25 Schedule'!N715=0, "", '2024-25 Schedule'!N715)</f>
        <v>64</v>
      </c>
      <c r="V715" s="14">
        <f>IF('2024-25 Schedule'!O715=0, "", '2024-25 Schedule'!O715)</f>
        <v>81</v>
      </c>
      <c r="W715" s="14" t="str">
        <f t="shared" si="258"/>
        <v>Little Rock</v>
      </c>
      <c r="X715" s="14">
        <f t="shared" si="259"/>
        <v>-17</v>
      </c>
      <c r="Y715" s="4">
        <f t="shared" si="260"/>
        <v>1397.0355687295453</v>
      </c>
      <c r="Z715" s="4">
        <f t="shared" si="261"/>
        <v>1440.663154884737</v>
      </c>
      <c r="AA715" s="1">
        <f t="shared" si="262"/>
        <v>-43.627586155191693</v>
      </c>
      <c r="AB715" s="1">
        <f t="shared" si="263"/>
        <v>2.9488495709485547</v>
      </c>
      <c r="AC715" s="8">
        <f t="shared" si="264"/>
        <v>0.64696057434767484</v>
      </c>
      <c r="AD715">
        <f t="shared" si="269"/>
        <v>33.799999999999983</v>
      </c>
      <c r="AE715" s="1">
        <f t="shared" si="265"/>
        <v>16.12082053212476</v>
      </c>
      <c r="AF715" s="1">
        <f>IFERROR(IF(D715=W715, Games!F715+AE715, IF(E715=W715, F715-AE715,F715)), "")</f>
        <v>1424.5423343526122</v>
      </c>
      <c r="AG715" s="1">
        <f>IFERROR(IF(D715=W715, Games!G715-AE715, IF(E715=W715, G715+AE715,G715)), "")</f>
        <v>1413.15638926167</v>
      </c>
      <c r="AH715" s="12" t="str">
        <f t="shared" si="266"/>
        <v>N</v>
      </c>
      <c r="AI715" s="1">
        <f t="shared" si="267"/>
        <v>-21.20887372403724</v>
      </c>
      <c r="AJ715" s="1">
        <f t="shared" si="268"/>
        <v>21.20887372403724</v>
      </c>
    </row>
    <row r="716" spans="1:36">
      <c r="A716">
        <f>'2024-25 Schedule'!A716</f>
        <v>401716878</v>
      </c>
      <c r="B716" s="7">
        <f>'2024-25 Schedule'!$B716</f>
        <v>45612</v>
      </c>
      <c r="C716" s="7"/>
      <c r="D716" t="str">
        <f>'2024-25 Schedule'!$I716</f>
        <v>East Carolina</v>
      </c>
      <c r="E716" t="str">
        <f>'2024-25 Schedule'!$J716</f>
        <v>George Mason</v>
      </c>
      <c r="F716" s="4">
        <f t="array" ref="F716">_xlfn.IFNA(IF(IF(ISNA(_xlfn.XLOOKUP(D716, $D$1:$D715,ROW($D$1:$D715),,,-1)), 0,_xlfn.XLOOKUP(D716, $D$1:$D715,ROW($D$1:$D715),,,-1))&gt;IF(ISNA(_xlfn.XLOOKUP(D716, $E$1:$E715,ROW($E$1:$E715),,,-1)), 0,_xlfn.XLOOKUP(D716, $E$1:$E715,ROW($E$1:$E715),,,-1)),_xlfn.XLOOKUP(D716, $D$1:$D715, $AF$1:$AF715, ,,-1), _xlfn.XLOOKUP(D716, $E$1:$E715, $AG$1:$AG715, ,,-1)), _xlfn.IFNA(VLOOKUP(D716, Table1[[Team]:[Pre Season ELO]], 4,FALSE),1080))</f>
        <v>1538.9078588091338</v>
      </c>
      <c r="G716" s="4">
        <f t="array" ref="G716">_xlfn.IFNA(IF(IF(ISNA(_xlfn.XLOOKUP(E716, $D$1:$D715,ROW($D$1:$D715),,,-1)), 0,_xlfn.XLOOKUP(E716, $D$1:$D715,ROW($D$1:$D715),,,-1))&gt;IF(ISNA(_xlfn.XLOOKUP(E716, $E$1:$E715,ROW($E$1:$E715),,,-1)),0,_xlfn.XLOOKUP(E716, $E$1:$E715,ROW($E$1:$E715),,,-1)),_xlfn.XLOOKUP(E716, $D$1:$D715, $AF$1:$AF715, ,,-1), _xlfn.XLOOKUP(E716, $E$1:$E715, $AG$1:$AG715, ,,-1)),_xlfn.IFNA(VLOOKUP(E716, Table1[[Team]:[Pre Season ELO]], 4, FALSE), 1080))</f>
        <v>1627.5129436981524</v>
      </c>
      <c r="H716" s="9">
        <f>IF(VLOOKUP($A716,'2024-25 Schedule'!$A$2:$R$5698,MATCH("neutral_site",'2024-25 Schedule'!$1:$1,0),FALSE),0,_xlfn.IFNA(VLOOKUP($D716,'Home Court Advantage'!$A$2:$C$1048576,3,FALSE), 25))</f>
        <v>57.861271676300582</v>
      </c>
      <c r="I716" s="13" t="str">
        <f t="shared" si="249"/>
        <v>George Mason</v>
      </c>
      <c r="J716" s="10">
        <f t="shared" si="250"/>
        <v>0.45587121365485278</v>
      </c>
      <c r="K716" s="10">
        <f t="shared" si="251"/>
        <v>0.54412878634514716</v>
      </c>
      <c r="L716" s="10">
        <f t="shared" si="252"/>
        <v>0.54412878634514716</v>
      </c>
      <c r="M716" s="1">
        <f t="shared" si="248"/>
        <v>-1.229752528508725</v>
      </c>
      <c r="N716" s="1" t="str">
        <f t="shared" ca="1" si="253"/>
        <v/>
      </c>
      <c r="O716" s="5" t="str">
        <f ca="1">_xlfn.IFNA(IF(B716&gt;=TODAY(), IF(VLOOKUP(E716, Lines!$B$2:$AA$1048576, MATCH("Moneyline", Lines!$B$1:$XFD$1, 0), FALSE)&gt;0, 100/(VLOOKUP(E716, Lines!$B$2:$AA$1048576, MATCH("Moneyline", Lines!$B$1:$XFD$1, 0), FALSE)+100),-VLOOKUP(E716, Lines!$B$2:$AA$1048576, MATCH("Moneyline", Lines!$B$1:$XFD$1, 0), FALSE)/(-VLOOKUP(E716, Lines!$B$2:$AA$1048576, MATCH("Moneyline", Lines!$B$1:$XFD$1, 0), FALSE)+100)), ""), "")</f>
        <v/>
      </c>
      <c r="P716" s="5" t="str">
        <f t="shared" ca="1" si="254"/>
        <v/>
      </c>
      <c r="Q716" s="5" t="str">
        <f t="shared" ca="1" si="255"/>
        <v/>
      </c>
      <c r="R716" t="str">
        <f ca="1">_xlfn.IFNA(IF(B716&gt;=TODAY(), VLOOKUP(E716, Lines!$B$2:$AA$1048576, MATCH("Line", Lines!$B$1:$XFD$1, 0), FALSE), ""), "")</f>
        <v/>
      </c>
      <c r="S716" t="str">
        <f t="shared" ca="1" si="256"/>
        <v/>
      </c>
      <c r="T716" t="str">
        <f t="shared" ca="1" si="257"/>
        <v/>
      </c>
      <c r="U716" s="14">
        <f>IF('2024-25 Schedule'!N716=0, "", '2024-25 Schedule'!N716)</f>
        <v>78</v>
      </c>
      <c r="V716" s="14">
        <f>IF('2024-25 Schedule'!O716=0, "", '2024-25 Schedule'!O716)</f>
        <v>77</v>
      </c>
      <c r="W716" s="14" t="str">
        <f t="shared" si="258"/>
        <v>East Carolina</v>
      </c>
      <c r="X716" s="14">
        <f t="shared" si="259"/>
        <v>1</v>
      </c>
      <c r="Y716" s="4">
        <f t="shared" si="260"/>
        <v>1538.9078588091338</v>
      </c>
      <c r="Z716" s="4">
        <f t="shared" si="261"/>
        <v>1627.5129436981524</v>
      </c>
      <c r="AA716" s="1">
        <f t="shared" si="262"/>
        <v>-88.605084889018599</v>
      </c>
      <c r="AB716" s="1">
        <f t="shared" si="263"/>
        <v>0.72223523241350862</v>
      </c>
      <c r="AC716" s="8">
        <f t="shared" si="264"/>
        <v>0.54412878634514716</v>
      </c>
      <c r="AD716">
        <f t="shared" si="269"/>
        <v>33.799999999999983</v>
      </c>
      <c r="AE716" s="1">
        <f t="shared" si="265"/>
        <v>3.3207568849619311</v>
      </c>
      <c r="AF716" s="1">
        <f>IFERROR(IF(D716=W716, Games!F716+AE716, IF(E716=W716, F716-AE716,F716)), "")</f>
        <v>1542.2286156940957</v>
      </c>
      <c r="AG716" s="1">
        <f>IFERROR(IF(D716=W716, Games!G716-AE716, IF(E716=W716, G716+AE716,G716)), "")</f>
        <v>1624.1921868131906</v>
      </c>
      <c r="AH716" s="12" t="str">
        <f t="shared" si="266"/>
        <v>N</v>
      </c>
      <c r="AI716" s="1">
        <f t="shared" si="267"/>
        <v>-0.22975252850872496</v>
      </c>
      <c r="AJ716" s="1">
        <f t="shared" si="268"/>
        <v>0.22975252850872496</v>
      </c>
    </row>
    <row r="717" spans="1:36">
      <c r="A717">
        <f>'2024-25 Schedule'!A717</f>
        <v>401719336</v>
      </c>
      <c r="B717" s="7">
        <f>'2024-25 Schedule'!$B717</f>
        <v>45612</v>
      </c>
      <c r="C717" s="7"/>
      <c r="D717" t="str">
        <f>'2024-25 Schedule'!$I717</f>
        <v>St. Bonaventure</v>
      </c>
      <c r="E717" t="str">
        <f>'2024-25 Schedule'!$J717</f>
        <v>Le Moyne</v>
      </c>
      <c r="F717" s="4">
        <f t="array" ref="F717">_xlfn.IFNA(IF(IF(ISNA(_xlfn.XLOOKUP(D717, $D$1:$D716,ROW($D$1:$D716),,,-1)), 0,_xlfn.XLOOKUP(D717, $D$1:$D716,ROW($D$1:$D716),,,-1))&gt;IF(ISNA(_xlfn.XLOOKUP(D717, $E$1:$E716,ROW($E$1:$E716),,,-1)), 0,_xlfn.XLOOKUP(D717, $E$1:$E716,ROW($E$1:$E716),,,-1)),_xlfn.XLOOKUP(D717, $D$1:$D716, $AF$1:$AF716, ,,-1), _xlfn.XLOOKUP(D717, $E$1:$E716, $AG$1:$AG716, ,,-1)), _xlfn.IFNA(VLOOKUP(D717, Table1[[Team]:[Pre Season ELO]], 4,FALSE),1080))</f>
        <v>1557.3021516553022</v>
      </c>
      <c r="G717" s="4">
        <f t="array" ref="G717">_xlfn.IFNA(IF(IF(ISNA(_xlfn.XLOOKUP(E717, $D$1:$D716,ROW($D$1:$D716),,,-1)), 0,_xlfn.XLOOKUP(E717, $D$1:$D716,ROW($D$1:$D716),,,-1))&gt;IF(ISNA(_xlfn.XLOOKUP(E717, $E$1:$E716,ROW($E$1:$E716),,,-1)),0,_xlfn.XLOOKUP(E717, $E$1:$E716,ROW($E$1:$E716),,,-1)),_xlfn.XLOOKUP(E717, $D$1:$D716, $AF$1:$AF716, ,,-1), _xlfn.XLOOKUP(E717, $E$1:$E716, $AG$1:$AG716, ,,-1)),_xlfn.IFNA(VLOOKUP(E717, Table1[[Team]:[Pre Season ELO]], 4, FALSE), 1080))</f>
        <v>1296.4766374103933</v>
      </c>
      <c r="H717" s="9">
        <f>IF(VLOOKUP($A717,'2024-25 Schedule'!$A$2:$R$5698,MATCH("neutral_site",'2024-25 Schedule'!$1:$1,0),FALSE),0,_xlfn.IFNA(VLOOKUP($D717,'Home Court Advantage'!$A$2:$C$1048576,3,FALSE), 25))</f>
        <v>70.926720119336181</v>
      </c>
      <c r="I717" s="13" t="str">
        <f t="shared" si="249"/>
        <v>St. Bonaventure</v>
      </c>
      <c r="J717" s="10">
        <f t="shared" si="250"/>
        <v>0.87098761764945887</v>
      </c>
      <c r="K717" s="10">
        <f t="shared" si="251"/>
        <v>0.12901238235054113</v>
      </c>
      <c r="L717" s="10">
        <f t="shared" si="252"/>
        <v>0.87098761764945887</v>
      </c>
      <c r="M717" s="1">
        <f t="shared" si="248"/>
        <v>-13.270089374569798</v>
      </c>
      <c r="N717" s="1" t="str">
        <f t="shared" ca="1" si="253"/>
        <v/>
      </c>
      <c r="O717" s="5" t="str">
        <f ca="1">_xlfn.IFNA(IF(B717&gt;=TODAY(), IF(VLOOKUP(E717, Lines!$B$2:$AA$1048576, MATCH("Moneyline", Lines!$B$1:$XFD$1, 0), FALSE)&gt;0, 100/(VLOOKUP(E717, Lines!$B$2:$AA$1048576, MATCH("Moneyline", Lines!$B$1:$XFD$1, 0), FALSE)+100),-VLOOKUP(E717, Lines!$B$2:$AA$1048576, MATCH("Moneyline", Lines!$B$1:$XFD$1, 0), FALSE)/(-VLOOKUP(E717, Lines!$B$2:$AA$1048576, MATCH("Moneyline", Lines!$B$1:$XFD$1, 0), FALSE)+100)), ""), "")</f>
        <v/>
      </c>
      <c r="P717" s="5" t="str">
        <f t="shared" ca="1" si="254"/>
        <v/>
      </c>
      <c r="Q717" s="5" t="str">
        <f t="shared" ca="1" si="255"/>
        <v/>
      </c>
      <c r="R717" t="str">
        <f ca="1">_xlfn.IFNA(IF(B717&gt;=TODAY(), VLOOKUP(E717, Lines!$B$2:$AA$1048576, MATCH("Line", Lines!$B$1:$XFD$1, 0), FALSE), ""), "")</f>
        <v/>
      </c>
      <c r="S717" t="str">
        <f t="shared" ca="1" si="256"/>
        <v/>
      </c>
      <c r="T717" t="str">
        <f t="shared" ca="1" si="257"/>
        <v/>
      </c>
      <c r="U717" s="14">
        <f>IF('2024-25 Schedule'!N717=0, "", '2024-25 Schedule'!N717)</f>
        <v>71</v>
      </c>
      <c r="V717" s="14">
        <f>IF('2024-25 Schedule'!O717=0, "", '2024-25 Schedule'!O717)</f>
        <v>52</v>
      </c>
      <c r="W717" s="14" t="str">
        <f t="shared" si="258"/>
        <v>St. Bonaventure</v>
      </c>
      <c r="X717" s="14">
        <f t="shared" si="259"/>
        <v>19</v>
      </c>
      <c r="Y717" s="4">
        <f t="shared" si="260"/>
        <v>1557.3021516553022</v>
      </c>
      <c r="Z717" s="4">
        <f t="shared" si="261"/>
        <v>1296.4766374103933</v>
      </c>
      <c r="AA717" s="1">
        <f t="shared" si="262"/>
        <v>260.82551424490885</v>
      </c>
      <c r="AB717" s="1">
        <f t="shared" si="263"/>
        <v>2.678211422820473</v>
      </c>
      <c r="AC717" s="8">
        <f t="shared" si="264"/>
        <v>0.12901238235054113</v>
      </c>
      <c r="AD717">
        <f t="shared" si="269"/>
        <v>33.799999999999983</v>
      </c>
      <c r="AE717" s="1">
        <f t="shared" si="265"/>
        <v>2.9196645850154375</v>
      </c>
      <c r="AF717" s="1">
        <f>IFERROR(IF(D717=W717, Games!F717+AE717, IF(E717=W717, F717-AE717,F717)), "")</f>
        <v>1560.2218162403176</v>
      </c>
      <c r="AG717" s="1">
        <f>IFERROR(IF(D717=W717, Games!G717-AE717, IF(E717=W717, G717+AE717,G717)), "")</f>
        <v>1293.5569728253779</v>
      </c>
      <c r="AH717" s="12" t="str">
        <f t="shared" si="266"/>
        <v>Y</v>
      </c>
      <c r="AI717" s="1">
        <f t="shared" si="267"/>
        <v>5.7299106254302021</v>
      </c>
      <c r="AJ717" s="1">
        <f t="shared" si="268"/>
        <v>5.7299106254302021</v>
      </c>
    </row>
    <row r="718" spans="1:36">
      <c r="A718">
        <f>'2024-25 Schedule'!A718</f>
        <v>401721070</v>
      </c>
      <c r="B718" s="7">
        <f>'2024-25 Schedule'!$B718</f>
        <v>45612</v>
      </c>
      <c r="C718" s="7"/>
      <c r="D718" t="str">
        <f>'2024-25 Schedule'!$I718</f>
        <v>Detroit Mercy</v>
      </c>
      <c r="E718" t="str">
        <f>'2024-25 Schedule'!$J718</f>
        <v>Toledo</v>
      </c>
      <c r="F718" s="4">
        <f t="array" ref="F718">_xlfn.IFNA(IF(IF(ISNA(_xlfn.XLOOKUP(D718, $D$1:$D717,ROW($D$1:$D717),,,-1)), 0,_xlfn.XLOOKUP(D718, $D$1:$D717,ROW($D$1:$D717),,,-1))&gt;IF(ISNA(_xlfn.XLOOKUP(D718, $E$1:$E717,ROW($E$1:$E717),,,-1)), 0,_xlfn.XLOOKUP(D718, $E$1:$E717,ROW($E$1:$E717),,,-1)),_xlfn.XLOOKUP(D718, $D$1:$D717, $AF$1:$AF717, ,,-1), _xlfn.XLOOKUP(D718, $E$1:$E717, $AG$1:$AG717, ,,-1)), _xlfn.IFNA(VLOOKUP(D718, Table1[[Team]:[Pre Season ELO]], 4,FALSE),1080))</f>
        <v>1276.7917259668718</v>
      </c>
      <c r="G718" s="4">
        <f t="array" ref="G718">_xlfn.IFNA(IF(IF(ISNA(_xlfn.XLOOKUP(E718, $D$1:$D717,ROW($D$1:$D717),,,-1)), 0,_xlfn.XLOOKUP(E718, $D$1:$D717,ROW($D$1:$D717),,,-1))&gt;IF(ISNA(_xlfn.XLOOKUP(E718, $E$1:$E717,ROW($E$1:$E717),,,-1)),0,_xlfn.XLOOKUP(E718, $E$1:$E717,ROW($E$1:$E717),,,-1)),_xlfn.XLOOKUP(E718, $D$1:$D717, $AF$1:$AF717, ,,-1), _xlfn.XLOOKUP(E718, $E$1:$E717, $AG$1:$AG717, ,,-1)),_xlfn.IFNA(VLOOKUP(E718, Table1[[Team]:[Pre Season ELO]], 4, FALSE), 1080))</f>
        <v>1507.3828907138425</v>
      </c>
      <c r="H718" s="9">
        <f>IF(VLOOKUP($A718,'2024-25 Schedule'!$A$2:$R$5698,MATCH("neutral_site",'2024-25 Schedule'!$1:$1,0),FALSE),0,_xlfn.IFNA(VLOOKUP($D718,'Home Court Advantage'!$A$2:$C$1048576,3,FALSE), 25))</f>
        <v>57.861271676300582</v>
      </c>
      <c r="I718" s="13" t="str">
        <f t="shared" si="249"/>
        <v>Toledo</v>
      </c>
      <c r="J718" s="10">
        <f t="shared" si="250"/>
        <v>0.27006098370791815</v>
      </c>
      <c r="K718" s="10">
        <f t="shared" si="251"/>
        <v>0.7299390162920818</v>
      </c>
      <c r="L718" s="10">
        <f t="shared" si="252"/>
        <v>0.7299390162920818</v>
      </c>
      <c r="M718" s="1">
        <f t="shared" si="248"/>
        <v>-6.9091957228268077</v>
      </c>
      <c r="N718" s="1" t="str">
        <f t="shared" ca="1" si="253"/>
        <v/>
      </c>
      <c r="O718" s="5" t="str">
        <f ca="1">_xlfn.IFNA(IF(B718&gt;=TODAY(), IF(VLOOKUP(E718, Lines!$B$2:$AA$1048576, MATCH("Moneyline", Lines!$B$1:$XFD$1, 0), FALSE)&gt;0, 100/(VLOOKUP(E718, Lines!$B$2:$AA$1048576, MATCH("Moneyline", Lines!$B$1:$XFD$1, 0), FALSE)+100),-VLOOKUP(E718, Lines!$B$2:$AA$1048576, MATCH("Moneyline", Lines!$B$1:$XFD$1, 0), FALSE)/(-VLOOKUP(E718, Lines!$B$2:$AA$1048576, MATCH("Moneyline", Lines!$B$1:$XFD$1, 0), FALSE)+100)), ""), "")</f>
        <v/>
      </c>
      <c r="P718" s="5" t="str">
        <f t="shared" ca="1" si="254"/>
        <v/>
      </c>
      <c r="Q718" s="5" t="str">
        <f t="shared" ca="1" si="255"/>
        <v/>
      </c>
      <c r="R718" t="str">
        <f ca="1">_xlfn.IFNA(IF(B718&gt;=TODAY(), VLOOKUP(E718, Lines!$B$2:$AA$1048576, MATCH("Line", Lines!$B$1:$XFD$1, 0), FALSE), ""), "")</f>
        <v/>
      </c>
      <c r="S718" t="str">
        <f t="shared" ca="1" si="256"/>
        <v/>
      </c>
      <c r="T718" t="str">
        <f t="shared" ca="1" si="257"/>
        <v/>
      </c>
      <c r="U718" s="14">
        <f>IF('2024-25 Schedule'!N718=0, "", '2024-25 Schedule'!N718)</f>
        <v>67</v>
      </c>
      <c r="V718" s="14">
        <f>IF('2024-25 Schedule'!O718=0, "", '2024-25 Schedule'!O718)</f>
        <v>82</v>
      </c>
      <c r="W718" s="14" t="str">
        <f t="shared" si="258"/>
        <v>Toledo</v>
      </c>
      <c r="X718" s="14">
        <f t="shared" si="259"/>
        <v>-15</v>
      </c>
      <c r="Y718" s="4">
        <f t="shared" si="260"/>
        <v>1507.3828907138425</v>
      </c>
      <c r="Z718" s="4">
        <f t="shared" si="261"/>
        <v>1276.7917259668718</v>
      </c>
      <c r="AA718" s="1">
        <f t="shared" si="262"/>
        <v>230.59116474697066</v>
      </c>
      <c r="AB718" s="1">
        <f t="shared" si="263"/>
        <v>2.5095521111887646</v>
      </c>
      <c r="AC718" s="8">
        <f t="shared" si="264"/>
        <v>0.2700609837079182</v>
      </c>
      <c r="AD718">
        <f t="shared" si="269"/>
        <v>33.799999999999983</v>
      </c>
      <c r="AE718" s="1">
        <f t="shared" si="265"/>
        <v>5.7268363448276265</v>
      </c>
      <c r="AF718" s="1">
        <f>IFERROR(IF(D718=W718, Games!F718+AE718, IF(E718=W718, F718-AE718,F718)), "")</f>
        <v>1271.0648896220441</v>
      </c>
      <c r="AG718" s="1">
        <f>IFERROR(IF(D718=W718, Games!G718-AE718, IF(E718=W718, G718+AE718,G718)), "")</f>
        <v>1513.1097270586702</v>
      </c>
      <c r="AH718" s="12" t="str">
        <f t="shared" si="266"/>
        <v>Y</v>
      </c>
      <c r="AI718" s="1">
        <f t="shared" si="267"/>
        <v>-21.909195722826809</v>
      </c>
      <c r="AJ718" s="1">
        <f t="shared" si="268"/>
        <v>21.909195722826809</v>
      </c>
    </row>
    <row r="719" spans="1:36">
      <c r="A719">
        <f>'2024-25 Schedule'!A719</f>
        <v>401726401</v>
      </c>
      <c r="B719" s="7">
        <f>'2024-25 Schedule'!$B719</f>
        <v>45612</v>
      </c>
      <c r="C719" s="7"/>
      <c r="D719" t="str">
        <f>'2024-25 Schedule'!$I719</f>
        <v>Middle Tennessee</v>
      </c>
      <c r="E719" t="str">
        <f>'2024-25 Schedule'!$J719</f>
        <v>Murray State</v>
      </c>
      <c r="F719" s="4">
        <f t="array" ref="F719">_xlfn.IFNA(IF(IF(ISNA(_xlfn.XLOOKUP(D719, $D$1:$D718,ROW($D$1:$D718),,,-1)), 0,_xlfn.XLOOKUP(D719, $D$1:$D718,ROW($D$1:$D718),,,-1))&gt;IF(ISNA(_xlfn.XLOOKUP(D719, $E$1:$E718,ROW($E$1:$E718),,,-1)), 0,_xlfn.XLOOKUP(D719, $E$1:$E718,ROW($E$1:$E718),,,-1)),_xlfn.XLOOKUP(D719, $D$1:$D718, $AF$1:$AF718, ,,-1), _xlfn.XLOOKUP(D719, $E$1:$E718, $AG$1:$AG718, ,,-1)), _xlfn.IFNA(VLOOKUP(D719, Table1[[Team]:[Pre Season ELO]], 4,FALSE),1080))</f>
        <v>1500.498001355387</v>
      </c>
      <c r="G719" s="4">
        <f t="array" ref="G719">_xlfn.IFNA(IF(IF(ISNA(_xlfn.XLOOKUP(E719, $D$1:$D718,ROW($D$1:$D718),,,-1)), 0,_xlfn.XLOOKUP(E719, $D$1:$D718,ROW($D$1:$D718),,,-1))&gt;IF(ISNA(_xlfn.XLOOKUP(E719, $E$1:$E718,ROW($E$1:$E718),,,-1)),0,_xlfn.XLOOKUP(E719, $E$1:$E718,ROW($E$1:$E718),,,-1)),_xlfn.XLOOKUP(E719, $D$1:$D718, $AF$1:$AF718, ,,-1), _xlfn.XLOOKUP(E719, $E$1:$E718, $AG$1:$AG718, ,,-1)),_xlfn.IFNA(VLOOKUP(E719, Table1[[Team]:[Pre Season ELO]], 4, FALSE), 1080))</f>
        <v>1554.5939918766744</v>
      </c>
      <c r="H719" s="9">
        <f>IF(VLOOKUP($A719,'2024-25 Schedule'!$A$2:$R$5698,MATCH("neutral_site",'2024-25 Schedule'!$1:$1,0),FALSE),0,_xlfn.IFNA(VLOOKUP($D719,'Home Court Advantage'!$A$2:$C$1048576,3,FALSE), 25))</f>
        <v>65.327242215178075</v>
      </c>
      <c r="I719" s="13" t="str">
        <f t="shared" si="249"/>
        <v>Middle Tennessee</v>
      </c>
      <c r="J719" s="10">
        <f t="shared" si="250"/>
        <v>0.51615744278092357</v>
      </c>
      <c r="K719" s="10">
        <f t="shared" si="251"/>
        <v>0.48384255721907643</v>
      </c>
      <c r="L719" s="10">
        <f t="shared" si="252"/>
        <v>0.51615744278092357</v>
      </c>
      <c r="M719" s="1">
        <f t="shared" si="248"/>
        <v>-0.44925006775562903</v>
      </c>
      <c r="N719" s="1" t="str">
        <f t="shared" ca="1" si="253"/>
        <v/>
      </c>
      <c r="O719" s="5" t="str">
        <f ca="1">_xlfn.IFNA(IF(B719&gt;=TODAY(), IF(VLOOKUP(E719, Lines!$B$2:$AA$1048576, MATCH("Moneyline", Lines!$B$1:$XFD$1, 0), FALSE)&gt;0, 100/(VLOOKUP(E719, Lines!$B$2:$AA$1048576, MATCH("Moneyline", Lines!$B$1:$XFD$1, 0), FALSE)+100),-VLOOKUP(E719, Lines!$B$2:$AA$1048576, MATCH("Moneyline", Lines!$B$1:$XFD$1, 0), FALSE)/(-VLOOKUP(E719, Lines!$B$2:$AA$1048576, MATCH("Moneyline", Lines!$B$1:$XFD$1, 0), FALSE)+100)), ""), "")</f>
        <v/>
      </c>
      <c r="P719" s="5" t="str">
        <f t="shared" ca="1" si="254"/>
        <v/>
      </c>
      <c r="Q719" s="5" t="str">
        <f t="shared" ca="1" si="255"/>
        <v/>
      </c>
      <c r="R719" t="str">
        <f ca="1">_xlfn.IFNA(IF(B719&gt;=TODAY(), VLOOKUP(E719, Lines!$B$2:$AA$1048576, MATCH("Line", Lines!$B$1:$XFD$1, 0), FALSE), ""), "")</f>
        <v/>
      </c>
      <c r="S719" t="str">
        <f t="shared" ca="1" si="256"/>
        <v/>
      </c>
      <c r="T719" t="str">
        <f t="shared" ca="1" si="257"/>
        <v/>
      </c>
      <c r="U719" s="14">
        <f>IF('2024-25 Schedule'!N719=0, "", '2024-25 Schedule'!N719)</f>
        <v>67</v>
      </c>
      <c r="V719" s="14">
        <f>IF('2024-25 Schedule'!O719=0, "", '2024-25 Schedule'!O719)</f>
        <v>88</v>
      </c>
      <c r="W719" s="14" t="str">
        <f t="shared" si="258"/>
        <v>Murray State</v>
      </c>
      <c r="X719" s="14">
        <f t="shared" si="259"/>
        <v>-21</v>
      </c>
      <c r="Y719" s="4">
        <f t="shared" si="260"/>
        <v>1554.5939918766744</v>
      </c>
      <c r="Z719" s="4">
        <f t="shared" si="261"/>
        <v>1500.498001355387</v>
      </c>
      <c r="AA719" s="1">
        <f t="shared" si="262"/>
        <v>54.095990521287376</v>
      </c>
      <c r="AB719" s="1">
        <f t="shared" si="263"/>
        <v>3.016860606639757</v>
      </c>
      <c r="AC719" s="8">
        <f t="shared" si="264"/>
        <v>0.51615744278092357</v>
      </c>
      <c r="AD719">
        <f t="shared" si="269"/>
        <v>33.799999999999983</v>
      </c>
      <c r="AE719" s="1">
        <f t="shared" si="265"/>
        <v>13.158129222774813</v>
      </c>
      <c r="AF719" s="1">
        <f>IFERROR(IF(D719=W719, Games!F719+AE719, IF(E719=W719, F719-AE719,F719)), "")</f>
        <v>1487.3398721326123</v>
      </c>
      <c r="AG719" s="1">
        <f>IFERROR(IF(D719=W719, Games!G719-AE719, IF(E719=W719, G719+AE719,G719)), "")</f>
        <v>1567.7521210994491</v>
      </c>
      <c r="AH719" s="12" t="str">
        <f t="shared" si="266"/>
        <v>N</v>
      </c>
      <c r="AI719" s="1">
        <f t="shared" si="267"/>
        <v>-21.449250067755628</v>
      </c>
      <c r="AJ719" s="1">
        <f t="shared" si="268"/>
        <v>21.449250067755628</v>
      </c>
    </row>
    <row r="720" spans="1:36">
      <c r="A720">
        <f>'2024-25 Schedule'!A720</f>
        <v>401727068</v>
      </c>
      <c r="B720" s="7">
        <f>'2024-25 Schedule'!$B720</f>
        <v>45612</v>
      </c>
      <c r="C720" s="7"/>
      <c r="D720" t="str">
        <f>'2024-25 Schedule'!$I720</f>
        <v>South Alabama</v>
      </c>
      <c r="E720" t="str">
        <f>'2024-25 Schedule'!$J720</f>
        <v>Mercer</v>
      </c>
      <c r="F720" s="4">
        <f t="array" ref="F720">_xlfn.IFNA(IF(IF(ISNA(_xlfn.XLOOKUP(D720, $D$1:$D719,ROW($D$1:$D719),,,-1)), 0,_xlfn.XLOOKUP(D720, $D$1:$D719,ROW($D$1:$D719),,,-1))&gt;IF(ISNA(_xlfn.XLOOKUP(D720, $E$1:$E719,ROW($E$1:$E719),,,-1)), 0,_xlfn.XLOOKUP(D720, $E$1:$E719,ROW($E$1:$E719),,,-1)),_xlfn.XLOOKUP(D720, $D$1:$D719, $AF$1:$AF719, ,,-1), _xlfn.XLOOKUP(D720, $E$1:$E719, $AG$1:$AG719, ,,-1)), _xlfn.IFNA(VLOOKUP(D720, Table1[[Team]:[Pre Season ELO]], 4,FALSE),1080))</f>
        <v>1423.0204956079388</v>
      </c>
      <c r="G720" s="4">
        <f t="array" ref="G720">_xlfn.IFNA(IF(IF(ISNA(_xlfn.XLOOKUP(E720, $D$1:$D719,ROW($D$1:$D719),,,-1)), 0,_xlfn.XLOOKUP(E720, $D$1:$D719,ROW($D$1:$D719),,,-1))&gt;IF(ISNA(_xlfn.XLOOKUP(E720, $E$1:$E719,ROW($E$1:$E719),,,-1)),0,_xlfn.XLOOKUP(E720, $E$1:$E719,ROW($E$1:$E719),,,-1)),_xlfn.XLOOKUP(E720, $D$1:$D719, $AF$1:$AF719, ,,-1), _xlfn.XLOOKUP(E720, $E$1:$E719, $AG$1:$AG719, ,,-1)),_xlfn.IFNA(VLOOKUP(E720, Table1[[Team]:[Pre Season ELO]], 4, FALSE), 1080))</f>
        <v>1438.9112613887264</v>
      </c>
      <c r="H720" s="9">
        <f>IF(VLOOKUP($A720,'2024-25 Schedule'!$A$2:$R$5698,MATCH("neutral_site",'2024-25 Schedule'!$1:$1,0),FALSE),0,_xlfn.IFNA(VLOOKUP($D720,'Home Court Advantage'!$A$2:$C$1048576,3,FALSE), 25))</f>
        <v>52.261793772142454</v>
      </c>
      <c r="I720" s="13" t="str">
        <f t="shared" si="249"/>
        <v>South Alabama</v>
      </c>
      <c r="J720" s="10">
        <f t="shared" si="250"/>
        <v>0.55215174916244425</v>
      </c>
      <c r="K720" s="10">
        <f t="shared" si="251"/>
        <v>0.44784825083755575</v>
      </c>
      <c r="L720" s="10">
        <f t="shared" si="252"/>
        <v>0.55215174916244425</v>
      </c>
      <c r="M720" s="1">
        <f t="shared" si="248"/>
        <v>-1.4548411196541928</v>
      </c>
      <c r="N720" s="1" t="str">
        <f t="shared" ca="1" si="253"/>
        <v/>
      </c>
      <c r="O720" s="5" t="str">
        <f ca="1">_xlfn.IFNA(IF(B720&gt;=TODAY(), IF(VLOOKUP(E720, Lines!$B$2:$AA$1048576, MATCH("Moneyline", Lines!$B$1:$XFD$1, 0), FALSE)&gt;0, 100/(VLOOKUP(E720, Lines!$B$2:$AA$1048576, MATCH("Moneyline", Lines!$B$1:$XFD$1, 0), FALSE)+100),-VLOOKUP(E720, Lines!$B$2:$AA$1048576, MATCH("Moneyline", Lines!$B$1:$XFD$1, 0), FALSE)/(-VLOOKUP(E720, Lines!$B$2:$AA$1048576, MATCH("Moneyline", Lines!$B$1:$XFD$1, 0), FALSE)+100)), ""), "")</f>
        <v/>
      </c>
      <c r="P720" s="5" t="str">
        <f t="shared" ca="1" si="254"/>
        <v/>
      </c>
      <c r="Q720" s="5" t="str">
        <f t="shared" ca="1" si="255"/>
        <v/>
      </c>
      <c r="R720" t="str">
        <f ca="1">_xlfn.IFNA(IF(B720&gt;=TODAY(), VLOOKUP(E720, Lines!$B$2:$AA$1048576, MATCH("Line", Lines!$B$1:$XFD$1, 0), FALSE), ""), "")</f>
        <v/>
      </c>
      <c r="S720" t="str">
        <f t="shared" ca="1" si="256"/>
        <v/>
      </c>
      <c r="T720" t="str">
        <f t="shared" ca="1" si="257"/>
        <v/>
      </c>
      <c r="U720" s="14">
        <f>IF('2024-25 Schedule'!N720=0, "", '2024-25 Schedule'!N720)</f>
        <v>75</v>
      </c>
      <c r="V720" s="14">
        <f>IF('2024-25 Schedule'!O720=0, "", '2024-25 Schedule'!O720)</f>
        <v>66</v>
      </c>
      <c r="W720" s="14" t="str">
        <f t="shared" si="258"/>
        <v>South Alabama</v>
      </c>
      <c r="X720" s="14">
        <f t="shared" si="259"/>
        <v>9</v>
      </c>
      <c r="Y720" s="4">
        <f t="shared" si="260"/>
        <v>1423.0204956079388</v>
      </c>
      <c r="Z720" s="4">
        <f t="shared" si="261"/>
        <v>1438.9112613887264</v>
      </c>
      <c r="AA720" s="1">
        <f t="shared" si="262"/>
        <v>-15.89076578078766</v>
      </c>
      <c r="AB720" s="1">
        <f t="shared" si="263"/>
        <v>2.3193378450221203</v>
      </c>
      <c r="AC720" s="8">
        <f t="shared" si="264"/>
        <v>0.44784825083755575</v>
      </c>
      <c r="AD720">
        <f t="shared" si="269"/>
        <v>33.799999999999983</v>
      </c>
      <c r="AE720" s="1">
        <f t="shared" si="265"/>
        <v>8.7771113046035421</v>
      </c>
      <c r="AF720" s="1">
        <f>IFERROR(IF(D720=W720, Games!F720+AE720, IF(E720=W720, F720-AE720,F720)), "")</f>
        <v>1431.7976069125423</v>
      </c>
      <c r="AG720" s="1">
        <f>IFERROR(IF(D720=W720, Games!G720-AE720, IF(E720=W720, G720+AE720,G720)), "")</f>
        <v>1430.1341500841229</v>
      </c>
      <c r="AH720" s="12" t="str">
        <f t="shared" si="266"/>
        <v>Y</v>
      </c>
      <c r="AI720" s="1">
        <f t="shared" si="267"/>
        <v>7.5451588803458076</v>
      </c>
      <c r="AJ720" s="1">
        <f t="shared" si="268"/>
        <v>7.5451588803458076</v>
      </c>
    </row>
    <row r="721" spans="1:36">
      <c r="A721">
        <f>'2024-25 Schedule'!A721</f>
        <v>401731883</v>
      </c>
      <c r="B721" s="7">
        <f>'2024-25 Schedule'!$B721</f>
        <v>45612</v>
      </c>
      <c r="C721" s="7"/>
      <c r="D721" t="str">
        <f>'2024-25 Schedule'!$I721</f>
        <v>Delaware State</v>
      </c>
      <c r="E721" t="str">
        <f>'2024-25 Schedule'!$J721</f>
        <v>Cheyney (PA)</v>
      </c>
      <c r="F721" s="4">
        <f t="array" ref="F721">_xlfn.IFNA(IF(IF(ISNA(_xlfn.XLOOKUP(D721, $D$1:$D720,ROW($D$1:$D720),,,-1)), 0,_xlfn.XLOOKUP(D721, $D$1:$D720,ROW($D$1:$D720),,,-1))&gt;IF(ISNA(_xlfn.XLOOKUP(D721, $E$1:$E720,ROW($E$1:$E720),,,-1)), 0,_xlfn.XLOOKUP(D721, $E$1:$E720,ROW($E$1:$E720),,,-1)),_xlfn.XLOOKUP(D721, $D$1:$D720, $AF$1:$AF720, ,,-1), _xlfn.XLOOKUP(D721, $E$1:$E720, $AG$1:$AG720, ,,-1)), _xlfn.IFNA(VLOOKUP(D721, Table1[[Team]:[Pre Season ELO]], 4,FALSE),1080))</f>
        <v>1295.5761142306092</v>
      </c>
      <c r="G721" s="4">
        <f t="array" ref="G721">_xlfn.IFNA(IF(IF(ISNA(_xlfn.XLOOKUP(E721, $D$1:$D720,ROW($D$1:$D720),,,-1)), 0,_xlfn.XLOOKUP(E721, $D$1:$D720,ROW($D$1:$D720),,,-1))&gt;IF(ISNA(_xlfn.XLOOKUP(E721, $E$1:$E720,ROW($E$1:$E720),,,-1)),0,_xlfn.XLOOKUP(E721, $E$1:$E720,ROW($E$1:$E720),,,-1)),_xlfn.XLOOKUP(E721, $D$1:$D720, $AF$1:$AF720, ,,-1), _xlfn.XLOOKUP(E721, $E$1:$E720, $AG$1:$AG720, ,,-1)),_xlfn.IFNA(VLOOKUP(E721, Table1[[Team]:[Pre Season ELO]], 4, FALSE), 1080))</f>
        <v>1076.1895927544149</v>
      </c>
      <c r="H721" s="9">
        <f>IF(VLOOKUP($A721,'2024-25 Schedule'!$A$2:$R$5698,MATCH("neutral_site",'2024-25 Schedule'!$1:$1,0),FALSE),0,_xlfn.IFNA(VLOOKUP($D721,'Home Court Advantage'!$A$2:$C$1048576,3,FALSE), 25))</f>
        <v>48.528808502703711</v>
      </c>
      <c r="I721" s="13" t="str">
        <f t="shared" si="249"/>
        <v>Delaware State</v>
      </c>
      <c r="J721" s="10">
        <f t="shared" si="250"/>
        <v>0.82379078894427349</v>
      </c>
      <c r="K721" s="10">
        <f t="shared" si="251"/>
        <v>0.17620921105572651</v>
      </c>
      <c r="L721" s="10">
        <f t="shared" si="252"/>
        <v>0.82379078894427349</v>
      </c>
      <c r="M721" s="1">
        <f t="shared" si="248"/>
        <v>-10.716613199155917</v>
      </c>
      <c r="N721" s="1" t="str">
        <f t="shared" ca="1" si="253"/>
        <v/>
      </c>
      <c r="O721" s="5" t="str">
        <f ca="1">_xlfn.IFNA(IF(B721&gt;=TODAY(), IF(VLOOKUP(E721, Lines!$B$2:$AA$1048576, MATCH("Moneyline", Lines!$B$1:$XFD$1, 0), FALSE)&gt;0, 100/(VLOOKUP(E721, Lines!$B$2:$AA$1048576, MATCH("Moneyline", Lines!$B$1:$XFD$1, 0), FALSE)+100),-VLOOKUP(E721, Lines!$B$2:$AA$1048576, MATCH("Moneyline", Lines!$B$1:$XFD$1, 0), FALSE)/(-VLOOKUP(E721, Lines!$B$2:$AA$1048576, MATCH("Moneyline", Lines!$B$1:$XFD$1, 0), FALSE)+100)), ""), "")</f>
        <v/>
      </c>
      <c r="P721" s="5" t="str">
        <f t="shared" ca="1" si="254"/>
        <v/>
      </c>
      <c r="Q721" s="5" t="str">
        <f t="shared" ca="1" si="255"/>
        <v/>
      </c>
      <c r="R721" t="str">
        <f ca="1">_xlfn.IFNA(IF(B721&gt;=TODAY(), VLOOKUP(E721, Lines!$B$2:$AA$1048576, MATCH("Line", Lines!$B$1:$XFD$1, 0), FALSE), ""), "")</f>
        <v/>
      </c>
      <c r="S721" t="str">
        <f t="shared" ca="1" si="256"/>
        <v/>
      </c>
      <c r="T721" t="str">
        <f t="shared" ca="1" si="257"/>
        <v/>
      </c>
      <c r="U721" s="14">
        <f>IF('2024-25 Schedule'!N721=0, "", '2024-25 Schedule'!N721)</f>
        <v>93</v>
      </c>
      <c r="V721" s="14">
        <f>IF('2024-25 Schedule'!O721=0, "", '2024-25 Schedule'!O721)</f>
        <v>51</v>
      </c>
      <c r="W721" s="14" t="str">
        <f t="shared" si="258"/>
        <v>Delaware State</v>
      </c>
      <c r="X721" s="14">
        <f t="shared" si="259"/>
        <v>42</v>
      </c>
      <c r="Y721" s="4">
        <f t="shared" si="260"/>
        <v>1295.5761142306092</v>
      </c>
      <c r="Z721" s="4">
        <f t="shared" si="261"/>
        <v>1076.1895927544149</v>
      </c>
      <c r="AA721" s="1">
        <f t="shared" si="262"/>
        <v>219.38652147619428</v>
      </c>
      <c r="AB721" s="1">
        <f t="shared" si="263"/>
        <v>3.4201398499471871</v>
      </c>
      <c r="AC721" s="8">
        <f t="shared" si="264"/>
        <v>0.17620921105572651</v>
      </c>
      <c r="AD721">
        <f t="shared" si="269"/>
        <v>33.799999999999983</v>
      </c>
      <c r="AE721" s="1">
        <f t="shared" si="265"/>
        <v>5.0924782223723053</v>
      </c>
      <c r="AF721" s="1">
        <f>IFERROR(IF(D721=W721, Games!F721+AE721, IF(E721=W721, F721-AE721,F721)), "")</f>
        <v>1300.6685924529816</v>
      </c>
      <c r="AG721" s="1">
        <f>IFERROR(IF(D721=W721, Games!G721-AE721, IF(E721=W721, G721+AE721,G721)), "")</f>
        <v>1071.0971145320425</v>
      </c>
      <c r="AH721" s="12" t="str">
        <f t="shared" si="266"/>
        <v>Y</v>
      </c>
      <c r="AI721" s="1">
        <f t="shared" si="267"/>
        <v>31.283386800844085</v>
      </c>
      <c r="AJ721" s="1">
        <f t="shared" si="268"/>
        <v>31.283386800844085</v>
      </c>
    </row>
    <row r="722" spans="1:36">
      <c r="A722">
        <f>'2024-25 Schedule'!A722</f>
        <v>401715320</v>
      </c>
      <c r="B722" s="7">
        <f>'2024-25 Schedule'!$B722</f>
        <v>45612</v>
      </c>
      <c r="C722" s="7"/>
      <c r="D722" t="str">
        <f>'2024-25 Schedule'!$I722</f>
        <v>Ole Miss</v>
      </c>
      <c r="E722" t="str">
        <f>'2024-25 Schedule'!$J722</f>
        <v>Colorado State</v>
      </c>
      <c r="F722" s="4">
        <f t="array" ref="F722">_xlfn.IFNA(IF(IF(ISNA(_xlfn.XLOOKUP(D722, $D$1:$D721,ROW($D$1:$D721),,,-1)), 0,_xlfn.XLOOKUP(D722, $D$1:$D721,ROW($D$1:$D721),,,-1))&gt;IF(ISNA(_xlfn.XLOOKUP(D722, $E$1:$E721,ROW($E$1:$E721),,,-1)), 0,_xlfn.XLOOKUP(D722, $E$1:$E721,ROW($E$1:$E721),,,-1)),_xlfn.XLOOKUP(D722, $D$1:$D721, $AF$1:$AF721, ,,-1), _xlfn.XLOOKUP(D722, $E$1:$E721, $AG$1:$AG721, ,,-1)), _xlfn.IFNA(VLOOKUP(D722, Table1[[Team]:[Pre Season ELO]], 4,FALSE),1080))</f>
        <v>1761.2415632041152</v>
      </c>
      <c r="G722" s="4">
        <f t="array" ref="G722">_xlfn.IFNA(IF(IF(ISNA(_xlfn.XLOOKUP(E722, $D$1:$D721,ROW($D$1:$D721),,,-1)), 0,_xlfn.XLOOKUP(E722, $D$1:$D721,ROW($D$1:$D721),,,-1))&gt;IF(ISNA(_xlfn.XLOOKUP(E722, $E$1:$E721,ROW($E$1:$E721),,,-1)),0,_xlfn.XLOOKUP(E722, $E$1:$E721,ROW($E$1:$E721),,,-1)),_xlfn.XLOOKUP(E722, $D$1:$D721, $AF$1:$AF721, ,,-1), _xlfn.XLOOKUP(E722, $E$1:$E721, $AG$1:$AG721, ,,-1)),_xlfn.IFNA(VLOOKUP(E722, Table1[[Team]:[Pre Season ELO]], 4, FALSE), 1080))</f>
        <v>1672.2865317613205</v>
      </c>
      <c r="H722" s="9">
        <f>IF(VLOOKUP($A722,'2024-25 Schedule'!$A$2:$R$5698,MATCH("neutral_site",'2024-25 Schedule'!$1:$1,0),FALSE),0,_xlfn.IFNA(VLOOKUP($D722,'Home Court Advantage'!$A$2:$C$1048576,3,FALSE), 25))</f>
        <v>0</v>
      </c>
      <c r="I722" s="13" t="str">
        <f t="shared" si="249"/>
        <v>Ole Miss</v>
      </c>
      <c r="J722" s="10">
        <f t="shared" si="250"/>
        <v>0.6252907438410843</v>
      </c>
      <c r="K722" s="10">
        <f t="shared" si="251"/>
        <v>0.3747092561589157</v>
      </c>
      <c r="L722" s="10">
        <f t="shared" si="252"/>
        <v>0.6252907438410843</v>
      </c>
      <c r="M722" s="1">
        <f t="shared" si="248"/>
        <v>-3.5582012577117892</v>
      </c>
      <c r="N722" s="1" t="str">
        <f t="shared" ca="1" si="253"/>
        <v/>
      </c>
      <c r="O722" s="5" t="str">
        <f ca="1">_xlfn.IFNA(IF(B722&gt;=TODAY(), IF(VLOOKUP(E722, Lines!$B$2:$AA$1048576, MATCH("Moneyline", Lines!$B$1:$XFD$1, 0), FALSE)&gt;0, 100/(VLOOKUP(E722, Lines!$B$2:$AA$1048576, MATCH("Moneyline", Lines!$B$1:$XFD$1, 0), FALSE)+100),-VLOOKUP(E722, Lines!$B$2:$AA$1048576, MATCH("Moneyline", Lines!$B$1:$XFD$1, 0), FALSE)/(-VLOOKUP(E722, Lines!$B$2:$AA$1048576, MATCH("Moneyline", Lines!$B$1:$XFD$1, 0), FALSE)+100)), ""), "")</f>
        <v/>
      </c>
      <c r="P722" s="5" t="str">
        <f t="shared" ca="1" si="254"/>
        <v/>
      </c>
      <c r="Q722" s="5" t="str">
        <f t="shared" ca="1" si="255"/>
        <v/>
      </c>
      <c r="R722" t="str">
        <f ca="1">_xlfn.IFNA(IF(B722&gt;=TODAY(), VLOOKUP(E722, Lines!$B$2:$AA$1048576, MATCH("Line", Lines!$B$1:$XFD$1, 0), FALSE), ""), "")</f>
        <v/>
      </c>
      <c r="S722" t="str">
        <f t="shared" ca="1" si="256"/>
        <v/>
      </c>
      <c r="T722" t="str">
        <f t="shared" ca="1" si="257"/>
        <v/>
      </c>
      <c r="U722" s="14">
        <f>IF('2024-25 Schedule'!N722=0, "", '2024-25 Schedule'!N722)</f>
        <v>84</v>
      </c>
      <c r="V722" s="14">
        <f>IF('2024-25 Schedule'!O722=0, "", '2024-25 Schedule'!O722)</f>
        <v>69</v>
      </c>
      <c r="W722" s="14" t="str">
        <f t="shared" si="258"/>
        <v>Ole Miss</v>
      </c>
      <c r="X722" s="14">
        <f t="shared" si="259"/>
        <v>15</v>
      </c>
      <c r="Y722" s="4">
        <f t="shared" si="260"/>
        <v>1761.2415632041152</v>
      </c>
      <c r="Z722" s="4">
        <f t="shared" si="261"/>
        <v>1672.2865317613205</v>
      </c>
      <c r="AA722" s="1">
        <f t="shared" si="262"/>
        <v>88.955031442794734</v>
      </c>
      <c r="AB722" s="1">
        <f t="shared" si="263"/>
        <v>2.6648383673499705</v>
      </c>
      <c r="AC722" s="8">
        <f t="shared" si="264"/>
        <v>0.3747092561589157</v>
      </c>
      <c r="AD722">
        <f t="shared" si="269"/>
        <v>33.799999999999983</v>
      </c>
      <c r="AE722" s="1">
        <f t="shared" si="265"/>
        <v>8.4376596403936208</v>
      </c>
      <c r="AF722" s="1">
        <f>IFERROR(IF(D722=W722, Games!F722+AE722, IF(E722=W722, F722-AE722,F722)), "")</f>
        <v>1769.6792228445088</v>
      </c>
      <c r="AG722" s="1">
        <f>IFERROR(IF(D722=W722, Games!G722-AE722, IF(E722=W722, G722+AE722,G722)), "")</f>
        <v>1663.8488721209269</v>
      </c>
      <c r="AH722" s="12" t="str">
        <f t="shared" si="266"/>
        <v>Y</v>
      </c>
      <c r="AI722" s="1">
        <f t="shared" si="267"/>
        <v>11.44179874228821</v>
      </c>
      <c r="AJ722" s="1">
        <f t="shared" si="268"/>
        <v>11.44179874228821</v>
      </c>
    </row>
    <row r="723" spans="1:36">
      <c r="A723">
        <f>'2024-25 Schedule'!A723</f>
        <v>401715955</v>
      </c>
      <c r="B723" s="7">
        <f>'2024-25 Schedule'!$B723</f>
        <v>45612</v>
      </c>
      <c r="C723" s="7"/>
      <c r="D723" t="str">
        <f>'2024-25 Schedule'!$I723</f>
        <v>Houston Christian</v>
      </c>
      <c r="E723" t="str">
        <f>'2024-25 Schedule'!$J723</f>
        <v>Rockford</v>
      </c>
      <c r="F723" s="4">
        <f t="array" ref="F723">_xlfn.IFNA(IF(IF(ISNA(_xlfn.XLOOKUP(D723, $D$1:$D722,ROW($D$1:$D722),,,-1)), 0,_xlfn.XLOOKUP(D723, $D$1:$D722,ROW($D$1:$D722),,,-1))&gt;IF(ISNA(_xlfn.XLOOKUP(D723, $E$1:$E722,ROW($E$1:$E722),,,-1)), 0,_xlfn.XLOOKUP(D723, $E$1:$E722,ROW($E$1:$E722),,,-1)),_xlfn.XLOOKUP(D723, $D$1:$D722, $AF$1:$AF722, ,,-1), _xlfn.XLOOKUP(D723, $E$1:$E722, $AG$1:$AG722, ,,-1)), _xlfn.IFNA(VLOOKUP(D723, Table1[[Team]:[Pre Season ELO]], 4,FALSE),1080))</f>
        <v>1247.2865206508397</v>
      </c>
      <c r="G723" s="4">
        <f t="array" ref="G723">_xlfn.IFNA(IF(IF(ISNA(_xlfn.XLOOKUP(E723, $D$1:$D722,ROW($D$1:$D722),,,-1)), 0,_xlfn.XLOOKUP(E723, $D$1:$D722,ROW($D$1:$D722),,,-1))&gt;IF(ISNA(_xlfn.XLOOKUP(E723, $E$1:$E722,ROW($E$1:$E722),,,-1)),0,_xlfn.XLOOKUP(E723, $E$1:$E722,ROW($E$1:$E722),,,-1)),_xlfn.XLOOKUP(E723, $D$1:$D722, $AF$1:$AF722, ,,-1), _xlfn.XLOOKUP(E723, $E$1:$E722, $AG$1:$AG722, ,,-1)),_xlfn.IFNA(VLOOKUP(E723, Table1[[Team]:[Pre Season ELO]], 4, FALSE), 1080))</f>
        <v>1080</v>
      </c>
      <c r="H723" s="9">
        <f>IF(VLOOKUP($A723,'2024-25 Schedule'!$A$2:$R$5698,MATCH("neutral_site",'2024-25 Schedule'!$1:$1,0),FALSE),0,_xlfn.IFNA(VLOOKUP($D723,'Home Court Advantage'!$A$2:$C$1048576,3,FALSE), 25))</f>
        <v>57.861271676300582</v>
      </c>
      <c r="I723" s="13" t="str">
        <f t="shared" si="249"/>
        <v>Houston Christian</v>
      </c>
      <c r="J723" s="10">
        <f t="shared" si="250"/>
        <v>0.78517027640812542</v>
      </c>
      <c r="K723" s="10">
        <f t="shared" si="251"/>
        <v>0.21482972359187458</v>
      </c>
      <c r="L723" s="10">
        <f t="shared" si="252"/>
        <v>0.78517027640812542</v>
      </c>
      <c r="M723" s="1">
        <f t="shared" si="248"/>
        <v>-9.0059116930856096</v>
      </c>
      <c r="N723" s="1" t="str">
        <f t="shared" ca="1" si="253"/>
        <v/>
      </c>
      <c r="O723" s="5" t="str">
        <f ca="1">_xlfn.IFNA(IF(B723&gt;=TODAY(), IF(VLOOKUP(E723, Lines!$B$2:$AA$1048576, MATCH("Moneyline", Lines!$B$1:$XFD$1, 0), FALSE)&gt;0, 100/(VLOOKUP(E723, Lines!$B$2:$AA$1048576, MATCH("Moneyline", Lines!$B$1:$XFD$1, 0), FALSE)+100),-VLOOKUP(E723, Lines!$B$2:$AA$1048576, MATCH("Moneyline", Lines!$B$1:$XFD$1, 0), FALSE)/(-VLOOKUP(E723, Lines!$B$2:$AA$1048576, MATCH("Moneyline", Lines!$B$1:$XFD$1, 0), FALSE)+100)), ""), "")</f>
        <v/>
      </c>
      <c r="P723" s="5" t="str">
        <f t="shared" ca="1" si="254"/>
        <v/>
      </c>
      <c r="Q723" s="5" t="str">
        <f t="shared" ca="1" si="255"/>
        <v/>
      </c>
      <c r="R723" t="str">
        <f ca="1">_xlfn.IFNA(IF(B723&gt;=TODAY(), VLOOKUP(E723, Lines!$B$2:$AA$1048576, MATCH("Line", Lines!$B$1:$XFD$1, 0), FALSE), ""), "")</f>
        <v/>
      </c>
      <c r="S723" t="str">
        <f t="shared" ca="1" si="256"/>
        <v/>
      </c>
      <c r="T723" t="str">
        <f t="shared" ca="1" si="257"/>
        <v/>
      </c>
      <c r="U723" s="14">
        <f>IF('2024-25 Schedule'!N723=0, "", '2024-25 Schedule'!N723)</f>
        <v>84</v>
      </c>
      <c r="V723" s="14">
        <f>IF('2024-25 Schedule'!O723=0, "", '2024-25 Schedule'!O723)</f>
        <v>64</v>
      </c>
      <c r="W723" s="14" t="str">
        <f t="shared" si="258"/>
        <v>Houston Christian</v>
      </c>
      <c r="X723" s="14">
        <f t="shared" si="259"/>
        <v>20</v>
      </c>
      <c r="Y723" s="4">
        <f t="shared" si="260"/>
        <v>1247.2865206508397</v>
      </c>
      <c r="Z723" s="4">
        <f t="shared" si="261"/>
        <v>1080</v>
      </c>
      <c r="AA723" s="1">
        <f t="shared" si="262"/>
        <v>167.28652065083975</v>
      </c>
      <c r="AB723" s="1">
        <f t="shared" si="263"/>
        <v>2.8293784062733813</v>
      </c>
      <c r="AC723" s="8">
        <f t="shared" si="264"/>
        <v>0.21482972359187458</v>
      </c>
      <c r="AD723">
        <f t="shared" si="269"/>
        <v>33.799999999999983</v>
      </c>
      <c r="AE723" s="1">
        <f t="shared" si="265"/>
        <v>5.1362022090826684</v>
      </c>
      <c r="AF723" s="1">
        <f>IFERROR(IF(D723=W723, Games!F723+AE723, IF(E723=W723, F723-AE723,F723)), "")</f>
        <v>1252.4227228599225</v>
      </c>
      <c r="AG723" s="1">
        <f>IFERROR(IF(D723=W723, Games!G723-AE723, IF(E723=W723, G723+AE723,G723)), "")</f>
        <v>1074.8637977909173</v>
      </c>
      <c r="AH723" s="12" t="str">
        <f t="shared" si="266"/>
        <v>Y</v>
      </c>
      <c r="AI723" s="1">
        <f t="shared" si="267"/>
        <v>10.99408830691439</v>
      </c>
      <c r="AJ723" s="1">
        <f t="shared" si="268"/>
        <v>10.99408830691439</v>
      </c>
    </row>
    <row r="724" spans="1:36">
      <c r="A724">
        <f>'2024-25 Schedule'!A724</f>
        <v>401722092</v>
      </c>
      <c r="B724" s="7">
        <f>'2024-25 Schedule'!$B724</f>
        <v>45612</v>
      </c>
      <c r="C724" s="7"/>
      <c r="D724" t="str">
        <f>'2024-25 Schedule'!$I724</f>
        <v>Sacred Heart</v>
      </c>
      <c r="E724" t="str">
        <f>'2024-25 Schedule'!$J724</f>
        <v>New Hampshire</v>
      </c>
      <c r="F724" s="4">
        <f t="array" ref="F724">_xlfn.IFNA(IF(IF(ISNA(_xlfn.XLOOKUP(D724, $D$1:$D723,ROW($D$1:$D723),,,-1)), 0,_xlfn.XLOOKUP(D724, $D$1:$D723,ROW($D$1:$D723),,,-1))&gt;IF(ISNA(_xlfn.XLOOKUP(D724, $E$1:$E723,ROW($E$1:$E723),,,-1)), 0,_xlfn.XLOOKUP(D724, $E$1:$E723,ROW($E$1:$E723),,,-1)),_xlfn.XLOOKUP(D724, $D$1:$D723, $AF$1:$AF723, ,,-1), _xlfn.XLOOKUP(D724, $E$1:$E723, $AG$1:$AG723, ,,-1)), _xlfn.IFNA(VLOOKUP(D724, Table1[[Team]:[Pre Season ELO]], 4,FALSE),1080))</f>
        <v>1264.7579465621982</v>
      </c>
      <c r="G724" s="4">
        <f t="array" ref="G724">_xlfn.IFNA(IF(IF(ISNA(_xlfn.XLOOKUP(E724, $D$1:$D723,ROW($D$1:$D723),,,-1)), 0,_xlfn.XLOOKUP(E724, $D$1:$D723,ROW($D$1:$D723),,,-1))&gt;IF(ISNA(_xlfn.XLOOKUP(E724, $E$1:$E723,ROW($E$1:$E723),,,-1)),0,_xlfn.XLOOKUP(E724, $E$1:$E723,ROW($E$1:$E723),,,-1)),_xlfn.XLOOKUP(E724, $D$1:$D723, $AF$1:$AF723, ,,-1), _xlfn.XLOOKUP(E724, $E$1:$E723, $AG$1:$AG723, ,,-1)),_xlfn.IFNA(VLOOKUP(E724, Table1[[Team]:[Pre Season ELO]], 4, FALSE), 1080))</f>
        <v>1306.3591332805306</v>
      </c>
      <c r="H724" s="9">
        <f>IF(VLOOKUP($A724,'2024-25 Schedule'!$A$2:$R$5698,MATCH("neutral_site",'2024-25 Schedule'!$1:$1,0),FALSE),0,_xlfn.IFNA(VLOOKUP($D724,'Home Court Advantage'!$A$2:$C$1048576,3,FALSE), 25))</f>
        <v>0</v>
      </c>
      <c r="I724" s="13" t="str">
        <f t="shared" si="249"/>
        <v>New Hampshire</v>
      </c>
      <c r="J724" s="10">
        <f t="shared" si="250"/>
        <v>0.44041556495780715</v>
      </c>
      <c r="K724" s="10">
        <f t="shared" si="251"/>
        <v>0.5595844350421928</v>
      </c>
      <c r="L724" s="10">
        <f t="shared" si="252"/>
        <v>0.5595844350421928</v>
      </c>
      <c r="M724" s="1">
        <f t="shared" si="248"/>
        <v>-1.6640474687332971</v>
      </c>
      <c r="N724" s="1" t="str">
        <f t="shared" ca="1" si="253"/>
        <v/>
      </c>
      <c r="O724" s="5" t="str">
        <f ca="1">_xlfn.IFNA(IF(B724&gt;=TODAY(), IF(VLOOKUP(E724, Lines!$B$2:$AA$1048576, MATCH("Moneyline", Lines!$B$1:$XFD$1, 0), FALSE)&gt;0, 100/(VLOOKUP(E724, Lines!$B$2:$AA$1048576, MATCH("Moneyline", Lines!$B$1:$XFD$1, 0), FALSE)+100),-VLOOKUP(E724, Lines!$B$2:$AA$1048576, MATCH("Moneyline", Lines!$B$1:$XFD$1, 0), FALSE)/(-VLOOKUP(E724, Lines!$B$2:$AA$1048576, MATCH("Moneyline", Lines!$B$1:$XFD$1, 0), FALSE)+100)), ""), "")</f>
        <v/>
      </c>
      <c r="P724" s="5" t="str">
        <f t="shared" ca="1" si="254"/>
        <v/>
      </c>
      <c r="Q724" s="5" t="str">
        <f t="shared" ca="1" si="255"/>
        <v/>
      </c>
      <c r="R724" t="str">
        <f ca="1">_xlfn.IFNA(IF(B724&gt;=TODAY(), VLOOKUP(E724, Lines!$B$2:$AA$1048576, MATCH("Line", Lines!$B$1:$XFD$1, 0), FALSE), ""), "")</f>
        <v/>
      </c>
      <c r="S724" t="str">
        <f t="shared" ca="1" si="256"/>
        <v/>
      </c>
      <c r="T724" t="str">
        <f t="shared" ca="1" si="257"/>
        <v/>
      </c>
      <c r="U724" s="14">
        <f>IF('2024-25 Schedule'!N724=0, "", '2024-25 Schedule'!N724)</f>
        <v>80</v>
      </c>
      <c r="V724" s="14">
        <f>IF('2024-25 Schedule'!O724=0, "", '2024-25 Schedule'!O724)</f>
        <v>63</v>
      </c>
      <c r="W724" s="14" t="str">
        <f t="shared" si="258"/>
        <v>Sacred Heart</v>
      </c>
      <c r="X724" s="14">
        <f t="shared" si="259"/>
        <v>17</v>
      </c>
      <c r="Y724" s="4">
        <f t="shared" si="260"/>
        <v>1264.7579465621982</v>
      </c>
      <c r="Z724" s="4">
        <f t="shared" si="261"/>
        <v>1306.3591332805306</v>
      </c>
      <c r="AA724" s="1">
        <f t="shared" si="262"/>
        <v>-41.601186718332428</v>
      </c>
      <c r="AB724" s="1">
        <f t="shared" si="263"/>
        <v>2.9460810616845658</v>
      </c>
      <c r="AC724" s="8">
        <f t="shared" si="264"/>
        <v>0.5595844350421928</v>
      </c>
      <c r="AD724">
        <f t="shared" si="269"/>
        <v>33.799999999999983</v>
      </c>
      <c r="AE724" s="1">
        <f t="shared" si="265"/>
        <v>13.930510349851151</v>
      </c>
      <c r="AF724" s="1">
        <f>IFERROR(IF(D724=W724, Games!F724+AE724, IF(E724=W724, F724-AE724,F724)), "")</f>
        <v>1278.6884569120493</v>
      </c>
      <c r="AG724" s="1">
        <f>IFERROR(IF(D724=W724, Games!G724-AE724, IF(E724=W724, G724+AE724,G724)), "")</f>
        <v>1292.4286229306795</v>
      </c>
      <c r="AH724" s="12" t="str">
        <f t="shared" si="266"/>
        <v>N</v>
      </c>
      <c r="AI724" s="1">
        <f t="shared" si="267"/>
        <v>15.335952531266702</v>
      </c>
      <c r="AJ724" s="1">
        <f t="shared" si="268"/>
        <v>15.335952531266702</v>
      </c>
    </row>
    <row r="725" spans="1:36">
      <c r="A725">
        <f>'2024-25 Schedule'!A725</f>
        <v>401709970</v>
      </c>
      <c r="B725" s="7">
        <f>'2024-25 Schedule'!$B725</f>
        <v>45612</v>
      </c>
      <c r="C725" s="7"/>
      <c r="D725" t="str">
        <f>'2024-25 Schedule'!$I725</f>
        <v>Long Beach State</v>
      </c>
      <c r="E725" t="str">
        <f>'2024-25 Schedule'!$J725</f>
        <v>Portland</v>
      </c>
      <c r="F725" s="4">
        <f t="array" ref="F725">_xlfn.IFNA(IF(IF(ISNA(_xlfn.XLOOKUP(D725, $D$1:$D724,ROW($D$1:$D724),,,-1)), 0,_xlfn.XLOOKUP(D725, $D$1:$D724,ROW($D$1:$D724),,,-1))&gt;IF(ISNA(_xlfn.XLOOKUP(D725, $E$1:$E724,ROW($E$1:$E724),,,-1)), 0,_xlfn.XLOOKUP(D725, $E$1:$E724,ROW($E$1:$E724),,,-1)),_xlfn.XLOOKUP(D725, $D$1:$D724, $AF$1:$AF724, ,,-1), _xlfn.XLOOKUP(D725, $E$1:$E724, $AG$1:$AG724, ,,-1)), _xlfn.IFNA(VLOOKUP(D725, Table1[[Team]:[Pre Season ELO]], 4,FALSE),1080))</f>
        <v>1374.7297489971031</v>
      </c>
      <c r="G725" s="4">
        <f t="array" ref="G725">_xlfn.IFNA(IF(IF(ISNA(_xlfn.XLOOKUP(E725, $D$1:$D724,ROW($D$1:$D724),,,-1)), 0,_xlfn.XLOOKUP(E725, $D$1:$D724,ROW($D$1:$D724),,,-1))&gt;IF(ISNA(_xlfn.XLOOKUP(E725, $E$1:$E724,ROW($E$1:$E724),,,-1)),0,_xlfn.XLOOKUP(E725, $E$1:$E724,ROW($E$1:$E724),,,-1)),_xlfn.XLOOKUP(E725, $D$1:$D724, $AF$1:$AF724, ,,-1), _xlfn.XLOOKUP(E725, $E$1:$E724, $AG$1:$AG724, ,,-1)),_xlfn.IFNA(VLOOKUP(E725, Table1[[Team]:[Pre Season ELO]], 4, FALSE), 1080))</f>
        <v>1368.6450297804231</v>
      </c>
      <c r="H725" s="9">
        <f>IF(VLOOKUP($A725,'2024-25 Schedule'!$A$2:$R$5698,MATCH("neutral_site",'2024-25 Schedule'!$1:$1,0),FALSE),0,_xlfn.IFNA(VLOOKUP($D725,'Home Court Advantage'!$A$2:$C$1048576,3,FALSE), 25))</f>
        <v>52.261793772142454</v>
      </c>
      <c r="I725" s="13" t="str">
        <f t="shared" si="249"/>
        <v>Long Beach State</v>
      </c>
      <c r="J725" s="10">
        <f t="shared" si="250"/>
        <v>0.58318683420146877</v>
      </c>
      <c r="K725" s="10">
        <f t="shared" si="251"/>
        <v>0.41681316579853123</v>
      </c>
      <c r="L725" s="10">
        <f t="shared" si="252"/>
        <v>0.58318683420146877</v>
      </c>
      <c r="M725" s="1">
        <f t="shared" si="248"/>
        <v>-2.3338605195528999</v>
      </c>
      <c r="N725" s="1" t="str">
        <f t="shared" ca="1" si="253"/>
        <v/>
      </c>
      <c r="O725" s="5" t="str">
        <f ca="1">_xlfn.IFNA(IF(B725&gt;=TODAY(), IF(VLOOKUP(E725, Lines!$B$2:$AA$1048576, MATCH("Moneyline", Lines!$B$1:$XFD$1, 0), FALSE)&gt;0, 100/(VLOOKUP(E725, Lines!$B$2:$AA$1048576, MATCH("Moneyline", Lines!$B$1:$XFD$1, 0), FALSE)+100),-VLOOKUP(E725, Lines!$B$2:$AA$1048576, MATCH("Moneyline", Lines!$B$1:$XFD$1, 0), FALSE)/(-VLOOKUP(E725, Lines!$B$2:$AA$1048576, MATCH("Moneyline", Lines!$B$1:$XFD$1, 0), FALSE)+100)), ""), "")</f>
        <v/>
      </c>
      <c r="P725" s="5" t="str">
        <f t="shared" ca="1" si="254"/>
        <v/>
      </c>
      <c r="Q725" s="5" t="str">
        <f t="shared" ca="1" si="255"/>
        <v/>
      </c>
      <c r="R725" t="str">
        <f ca="1">_xlfn.IFNA(IF(B725&gt;=TODAY(), VLOOKUP(E725, Lines!$B$2:$AA$1048576, MATCH("Line", Lines!$B$1:$XFD$1, 0), FALSE), ""), "")</f>
        <v/>
      </c>
      <c r="S725" t="str">
        <f t="shared" ca="1" si="256"/>
        <v/>
      </c>
      <c r="T725" t="str">
        <f t="shared" ca="1" si="257"/>
        <v/>
      </c>
      <c r="U725" s="14">
        <f>IF('2024-25 Schedule'!N725=0, "", '2024-25 Schedule'!N725)</f>
        <v>61</v>
      </c>
      <c r="V725" s="14">
        <f>IF('2024-25 Schedule'!O725=0, "", '2024-25 Schedule'!O725)</f>
        <v>63</v>
      </c>
      <c r="W725" s="14" t="str">
        <f t="shared" si="258"/>
        <v>Portland</v>
      </c>
      <c r="X725" s="14">
        <f t="shared" si="259"/>
        <v>-2</v>
      </c>
      <c r="Y725" s="4">
        <f t="shared" si="260"/>
        <v>1368.6450297804231</v>
      </c>
      <c r="Z725" s="4">
        <f t="shared" si="261"/>
        <v>1374.7297489971031</v>
      </c>
      <c r="AA725" s="1">
        <f t="shared" si="262"/>
        <v>-6.0847192166800141</v>
      </c>
      <c r="AB725" s="1">
        <f t="shared" si="263"/>
        <v>1.1016592373643936</v>
      </c>
      <c r="AC725" s="8">
        <f t="shared" si="264"/>
        <v>0.58318683420146877</v>
      </c>
      <c r="AD725">
        <f t="shared" si="269"/>
        <v>33.799999999999983</v>
      </c>
      <c r="AE725" s="1">
        <f t="shared" si="265"/>
        <v>5.4288982274120636</v>
      </c>
      <c r="AF725" s="1">
        <f>IFERROR(IF(D725=W725, Games!F725+AE725, IF(E725=W725, F725-AE725,F725)), "")</f>
        <v>1369.3008507696911</v>
      </c>
      <c r="AG725" s="1">
        <f>IFERROR(IF(D725=W725, Games!G725-AE725, IF(E725=W725, G725+AE725,G725)), "")</f>
        <v>1374.0739280078351</v>
      </c>
      <c r="AH725" s="12" t="str">
        <f t="shared" si="266"/>
        <v>N</v>
      </c>
      <c r="AI725" s="1">
        <f t="shared" si="267"/>
        <v>-4.3338605195528999</v>
      </c>
      <c r="AJ725" s="1">
        <f t="shared" si="268"/>
        <v>4.3338605195528999</v>
      </c>
    </row>
    <row r="726" spans="1:36">
      <c r="A726">
        <f>'2024-25 Schedule'!A726</f>
        <v>401715347</v>
      </c>
      <c r="B726" s="7">
        <f>'2024-25 Schedule'!$B726</f>
        <v>45612</v>
      </c>
      <c r="C726" s="7"/>
      <c r="D726" t="str">
        <f>'2024-25 Schedule'!$I726</f>
        <v>Texas</v>
      </c>
      <c r="E726" t="str">
        <f>'2024-25 Schedule'!$J726</f>
        <v>Mississippi Valley State</v>
      </c>
      <c r="F726" s="4">
        <f t="array" ref="F726">_xlfn.IFNA(IF(IF(ISNA(_xlfn.XLOOKUP(D726, $D$1:$D725,ROW($D$1:$D725),,,-1)), 0,_xlfn.XLOOKUP(D726, $D$1:$D725,ROW($D$1:$D725),,,-1))&gt;IF(ISNA(_xlfn.XLOOKUP(D726, $E$1:$E725,ROW($E$1:$E725),,,-1)), 0,_xlfn.XLOOKUP(D726, $E$1:$E725,ROW($E$1:$E725),,,-1)),_xlfn.XLOOKUP(D726, $D$1:$D725, $AF$1:$AF725, ,,-1), _xlfn.XLOOKUP(D726, $E$1:$E725, $AG$1:$AG725, ,,-1)), _xlfn.IFNA(VLOOKUP(D726, Table1[[Team]:[Pre Season ELO]], 4,FALSE),1080))</f>
        <v>1808.0467301436274</v>
      </c>
      <c r="G726" s="4">
        <f t="array" ref="G726">_xlfn.IFNA(IF(IF(ISNA(_xlfn.XLOOKUP(E726, $D$1:$D725,ROW($D$1:$D725),,,-1)), 0,_xlfn.XLOOKUP(E726, $D$1:$D725,ROW($D$1:$D725),,,-1))&gt;IF(ISNA(_xlfn.XLOOKUP(E726, $E$1:$E725,ROW($E$1:$E725),,,-1)),0,_xlfn.XLOOKUP(E726, $E$1:$E725,ROW($E$1:$E725),,,-1)),_xlfn.XLOOKUP(E726, $D$1:$D725, $AF$1:$AF725, ,,-1), _xlfn.XLOOKUP(E726, $E$1:$E725, $AG$1:$AG725, ,,-1)),_xlfn.IFNA(VLOOKUP(E726, Table1[[Team]:[Pre Season ELO]], 4, FALSE), 1080))</f>
        <v>1107.8022617270601</v>
      </c>
      <c r="H726" s="9">
        <f>IF(VLOOKUP($A726,'2024-25 Schedule'!$A$2:$R$5698,MATCH("neutral_site",'2024-25 Schedule'!$1:$1,0),FALSE),0,_xlfn.IFNA(VLOOKUP($D726,'Home Court Advantage'!$A$2:$C$1048576,3,FALSE), 25))</f>
        <v>69.060227484616817</v>
      </c>
      <c r="I726" s="13" t="str">
        <f t="shared" si="249"/>
        <v>Texas</v>
      </c>
      <c r="J726" s="10">
        <f t="shared" si="250"/>
        <v>0.98820802266987939</v>
      </c>
      <c r="K726" s="10">
        <f t="shared" si="251"/>
        <v>1.1791977330120607E-2</v>
      </c>
      <c r="L726" s="10">
        <f t="shared" si="252"/>
        <v>0.98820802266987939</v>
      </c>
      <c r="M726" s="1">
        <f t="shared" si="248"/>
        <v>-30.772187836047369</v>
      </c>
      <c r="N726" s="1" t="str">
        <f t="shared" ca="1" si="253"/>
        <v/>
      </c>
      <c r="O726" s="5" t="str">
        <f ca="1">_xlfn.IFNA(IF(B726&gt;=TODAY(), IF(VLOOKUP(E726, Lines!$B$2:$AA$1048576, MATCH("Moneyline", Lines!$B$1:$XFD$1, 0), FALSE)&gt;0, 100/(VLOOKUP(E726, Lines!$B$2:$AA$1048576, MATCH("Moneyline", Lines!$B$1:$XFD$1, 0), FALSE)+100),-VLOOKUP(E726, Lines!$B$2:$AA$1048576, MATCH("Moneyline", Lines!$B$1:$XFD$1, 0), FALSE)/(-VLOOKUP(E726, Lines!$B$2:$AA$1048576, MATCH("Moneyline", Lines!$B$1:$XFD$1, 0), FALSE)+100)), ""), "")</f>
        <v/>
      </c>
      <c r="P726" s="5" t="str">
        <f t="shared" ca="1" si="254"/>
        <v/>
      </c>
      <c r="Q726" s="5" t="str">
        <f t="shared" ca="1" si="255"/>
        <v/>
      </c>
      <c r="R726" t="str">
        <f ca="1">_xlfn.IFNA(IF(B726&gt;=TODAY(), VLOOKUP(E726, Lines!$B$2:$AA$1048576, MATCH("Line", Lines!$B$1:$XFD$1, 0), FALSE), ""), "")</f>
        <v/>
      </c>
      <c r="S726" t="str">
        <f t="shared" ca="1" si="256"/>
        <v/>
      </c>
      <c r="T726" t="str">
        <f t="shared" ca="1" si="257"/>
        <v/>
      </c>
      <c r="U726" s="14">
        <f>IF('2024-25 Schedule'!N726=0, "", '2024-25 Schedule'!N726)</f>
        <v>89</v>
      </c>
      <c r="V726" s="14">
        <f>IF('2024-25 Schedule'!O726=0, "", '2024-25 Schedule'!O726)</f>
        <v>43</v>
      </c>
      <c r="W726" s="14" t="str">
        <f t="shared" si="258"/>
        <v>Texas</v>
      </c>
      <c r="X726" s="14">
        <f t="shared" si="259"/>
        <v>46</v>
      </c>
      <c r="Y726" s="4">
        <f t="shared" si="260"/>
        <v>1808.0467301436274</v>
      </c>
      <c r="Z726" s="4">
        <f t="shared" si="261"/>
        <v>1107.8022617270601</v>
      </c>
      <c r="AA726" s="1">
        <f t="shared" si="262"/>
        <v>700.24446841656732</v>
      </c>
      <c r="AB726" s="1">
        <f t="shared" si="263"/>
        <v>2.9205554276555974</v>
      </c>
      <c r="AC726" s="8">
        <f t="shared" si="264"/>
        <v>1.1791977330120607E-2</v>
      </c>
      <c r="AD726">
        <f t="shared" si="269"/>
        <v>33.799999999999983</v>
      </c>
      <c r="AE726" s="1">
        <f t="shared" si="265"/>
        <v>0.29101059268162782</v>
      </c>
      <c r="AF726" s="1">
        <f>IFERROR(IF(D726=W726, Games!F726+AE726, IF(E726=W726, F726-AE726,F726)), "")</f>
        <v>1808.3377407363091</v>
      </c>
      <c r="AG726" s="1">
        <f>IFERROR(IF(D726=W726, Games!G726-AE726, IF(E726=W726, G726+AE726,G726)), "")</f>
        <v>1107.5112511343784</v>
      </c>
      <c r="AH726" s="12" t="str">
        <f t="shared" si="266"/>
        <v>Y</v>
      </c>
      <c r="AI726" s="1">
        <f t="shared" si="267"/>
        <v>15.227812163952631</v>
      </c>
      <c r="AJ726" s="1">
        <f t="shared" si="268"/>
        <v>15.227812163952631</v>
      </c>
    </row>
    <row r="727" spans="1:36">
      <c r="A727">
        <f>'2024-25 Schedule'!A727</f>
        <v>401715534</v>
      </c>
      <c r="B727" s="7">
        <f>'2024-25 Schedule'!$B727</f>
        <v>45612</v>
      </c>
      <c r="C727" s="7"/>
      <c r="D727" t="str">
        <f>'2024-25 Schedule'!$I727</f>
        <v>Providence</v>
      </c>
      <c r="E727" t="str">
        <f>'2024-25 Schedule'!$J727</f>
        <v>Green Bay</v>
      </c>
      <c r="F727" s="4">
        <f t="array" ref="F727">_xlfn.IFNA(IF(IF(ISNA(_xlfn.XLOOKUP(D727, $D$1:$D726,ROW($D$1:$D726),,,-1)), 0,_xlfn.XLOOKUP(D727, $D$1:$D726,ROW($D$1:$D726),,,-1))&gt;IF(ISNA(_xlfn.XLOOKUP(D727, $E$1:$E726,ROW($E$1:$E726),,,-1)), 0,_xlfn.XLOOKUP(D727, $E$1:$E726,ROW($E$1:$E726),,,-1)),_xlfn.XLOOKUP(D727, $D$1:$D726, $AF$1:$AF726, ,,-1), _xlfn.XLOOKUP(D727, $E$1:$E726, $AG$1:$AG726, ,,-1)), _xlfn.IFNA(VLOOKUP(D727, Table1[[Team]:[Pre Season ELO]], 4,FALSE),1080))</f>
        <v>1702.2651852306824</v>
      </c>
      <c r="G727" s="4">
        <f t="array" ref="G727">_xlfn.IFNA(IF(IF(ISNA(_xlfn.XLOOKUP(E727, $D$1:$D726,ROW($D$1:$D726),,,-1)), 0,_xlfn.XLOOKUP(E727, $D$1:$D726,ROW($D$1:$D726),,,-1))&gt;IF(ISNA(_xlfn.XLOOKUP(E727, $E$1:$E726,ROW($E$1:$E726),,,-1)),0,_xlfn.XLOOKUP(E727, $E$1:$E726,ROW($E$1:$E726),,,-1)),_xlfn.XLOOKUP(E727, $D$1:$D726, $AF$1:$AF726, ,,-1), _xlfn.XLOOKUP(E727, $E$1:$E726, $AG$1:$AG726, ,,-1)),_xlfn.IFNA(VLOOKUP(E727, Table1[[Team]:[Pre Season ELO]], 4, FALSE), 1080))</f>
        <v>1342.4179398179135</v>
      </c>
      <c r="H727" s="9">
        <f>IF(VLOOKUP($A727,'2024-25 Schedule'!$A$2:$R$5698,MATCH("neutral_site",'2024-25 Schedule'!$1:$1,0),FALSE),0,_xlfn.IFNA(VLOOKUP($D727,'Home Court Advantage'!$A$2:$C$1048576,3,FALSE), 25))</f>
        <v>63.460749580458689</v>
      </c>
      <c r="I727" s="13" t="str">
        <f t="shared" si="249"/>
        <v>Providence</v>
      </c>
      <c r="J727" s="10">
        <f t="shared" si="250"/>
        <v>0.9195875838808647</v>
      </c>
      <c r="K727" s="10">
        <f t="shared" si="251"/>
        <v>8.0412416119135299E-2</v>
      </c>
      <c r="L727" s="10">
        <f t="shared" si="252"/>
        <v>0.9195875838808647</v>
      </c>
      <c r="M727" s="1">
        <f t="shared" si="248"/>
        <v>-16.932319799729104</v>
      </c>
      <c r="N727" s="1" t="str">
        <f t="shared" ca="1" si="253"/>
        <v/>
      </c>
      <c r="O727" s="5" t="str">
        <f ca="1">_xlfn.IFNA(IF(B727&gt;=TODAY(), IF(VLOOKUP(E727, Lines!$B$2:$AA$1048576, MATCH("Moneyline", Lines!$B$1:$XFD$1, 0), FALSE)&gt;0, 100/(VLOOKUP(E727, Lines!$B$2:$AA$1048576, MATCH("Moneyline", Lines!$B$1:$XFD$1, 0), FALSE)+100),-VLOOKUP(E727, Lines!$B$2:$AA$1048576, MATCH("Moneyline", Lines!$B$1:$XFD$1, 0), FALSE)/(-VLOOKUP(E727, Lines!$B$2:$AA$1048576, MATCH("Moneyline", Lines!$B$1:$XFD$1, 0), FALSE)+100)), ""), "")</f>
        <v/>
      </c>
      <c r="P727" s="5" t="str">
        <f t="shared" ca="1" si="254"/>
        <v/>
      </c>
      <c r="Q727" s="5" t="str">
        <f t="shared" ca="1" si="255"/>
        <v/>
      </c>
      <c r="R727" t="str">
        <f ca="1">_xlfn.IFNA(IF(B727&gt;=TODAY(), VLOOKUP(E727, Lines!$B$2:$AA$1048576, MATCH("Line", Lines!$B$1:$XFD$1, 0), FALSE), ""), "")</f>
        <v/>
      </c>
      <c r="S727" t="str">
        <f t="shared" ca="1" si="256"/>
        <v/>
      </c>
      <c r="T727" t="str">
        <f t="shared" ca="1" si="257"/>
        <v/>
      </c>
      <c r="U727" s="14">
        <f>IF('2024-25 Schedule'!N727=0, "", '2024-25 Schedule'!N727)</f>
        <v>79</v>
      </c>
      <c r="V727" s="14">
        <f>IF('2024-25 Schedule'!O727=0, "", '2024-25 Schedule'!O727)</f>
        <v>65</v>
      </c>
      <c r="W727" s="14" t="str">
        <f t="shared" si="258"/>
        <v>Providence</v>
      </c>
      <c r="X727" s="14">
        <f t="shared" si="259"/>
        <v>14</v>
      </c>
      <c r="Y727" s="4">
        <f t="shared" si="260"/>
        <v>1702.2651852306824</v>
      </c>
      <c r="Z727" s="4">
        <f t="shared" si="261"/>
        <v>1342.4179398179135</v>
      </c>
      <c r="AA727" s="1">
        <f t="shared" si="262"/>
        <v>359.84724541276887</v>
      </c>
      <c r="AB727" s="1">
        <f t="shared" si="263"/>
        <v>2.3273695151540954</v>
      </c>
      <c r="AC727" s="8">
        <f t="shared" si="264"/>
        <v>8.0412416119135299E-2</v>
      </c>
      <c r="AD727">
        <f t="shared" si="269"/>
        <v>33.799999999999983</v>
      </c>
      <c r="AE727" s="1">
        <f t="shared" si="265"/>
        <v>1.5814124799864921</v>
      </c>
      <c r="AF727" s="1">
        <f>IFERROR(IF(D727=W727, Games!F727+AE727, IF(E727=W727, F727-AE727,F727)), "")</f>
        <v>1703.8465977106689</v>
      </c>
      <c r="AG727" s="1">
        <f>IFERROR(IF(D727=W727, Games!G727-AE727, IF(E727=W727, G727+AE727,G727)), "")</f>
        <v>1340.836527337927</v>
      </c>
      <c r="AH727" s="12" t="str">
        <f t="shared" si="266"/>
        <v>Y</v>
      </c>
      <c r="AI727" s="1">
        <f t="shared" si="267"/>
        <v>-2.9323197997291039</v>
      </c>
      <c r="AJ727" s="1">
        <f t="shared" si="268"/>
        <v>2.9323197997291039</v>
      </c>
    </row>
    <row r="728" spans="1:36">
      <c r="A728">
        <f>'2024-25 Schedule'!A728</f>
        <v>401719250</v>
      </c>
      <c r="B728" s="7">
        <f>'2024-25 Schedule'!$B728</f>
        <v>45612</v>
      </c>
      <c r="C728" s="7"/>
      <c r="D728" t="str">
        <f>'2024-25 Schedule'!$I728</f>
        <v>Winthrop</v>
      </c>
      <c r="E728" t="str">
        <f>'2024-25 Schedule'!$J728</f>
        <v>Georgia Southern</v>
      </c>
      <c r="F728" s="4">
        <f t="array" ref="F728">_xlfn.IFNA(IF(IF(ISNA(_xlfn.XLOOKUP(D728, $D$1:$D727,ROW($D$1:$D727),,,-1)), 0,_xlfn.XLOOKUP(D728, $D$1:$D727,ROW($D$1:$D727),,,-1))&gt;IF(ISNA(_xlfn.XLOOKUP(D728, $E$1:$E727,ROW($E$1:$E727),,,-1)), 0,_xlfn.XLOOKUP(D728, $E$1:$E727,ROW($E$1:$E727),,,-1)),_xlfn.XLOOKUP(D728, $D$1:$D727, $AF$1:$AF727, ,,-1), _xlfn.XLOOKUP(D728, $E$1:$E727, $AG$1:$AG727, ,,-1)), _xlfn.IFNA(VLOOKUP(D728, Table1[[Team]:[Pre Season ELO]], 4,FALSE),1080))</f>
        <v>1504.6726407379258</v>
      </c>
      <c r="G728" s="4">
        <f t="array" ref="G728">_xlfn.IFNA(IF(IF(ISNA(_xlfn.XLOOKUP(E728, $D$1:$D727,ROW($D$1:$D727),,,-1)), 0,_xlfn.XLOOKUP(E728, $D$1:$D727,ROW($D$1:$D727),,,-1))&gt;IF(ISNA(_xlfn.XLOOKUP(E728, $E$1:$E727,ROW($E$1:$E727),,,-1)),0,_xlfn.XLOOKUP(E728, $E$1:$E727,ROW($E$1:$E727),,,-1)),_xlfn.XLOOKUP(E728, $D$1:$D727, $AF$1:$AF727, ,,-1), _xlfn.XLOOKUP(E728, $E$1:$E727, $AG$1:$AG727, ,,-1)),_xlfn.IFNA(VLOOKUP(E728, Table1[[Team]:[Pre Season ELO]], 4, FALSE), 1080))</f>
        <v>1468.2255139271031</v>
      </c>
      <c r="H728" s="9">
        <f>IF(VLOOKUP($A728,'2024-25 Schedule'!$A$2:$R$5698,MATCH("neutral_site",'2024-25 Schedule'!$1:$1,0),FALSE),0,_xlfn.IFNA(VLOOKUP($D728,'Home Court Advantage'!$A$2:$C$1048576,3,FALSE), 25))</f>
        <v>50.395301137423083</v>
      </c>
      <c r="I728" s="13" t="str">
        <f t="shared" si="249"/>
        <v>Winthrop</v>
      </c>
      <c r="J728" s="10">
        <f t="shared" si="250"/>
        <v>0.6224370526107309</v>
      </c>
      <c r="K728" s="10">
        <f t="shared" si="251"/>
        <v>0.3775629473892691</v>
      </c>
      <c r="L728" s="10">
        <f t="shared" si="252"/>
        <v>0.6224370526107309</v>
      </c>
      <c r="M728" s="1">
        <f t="shared" si="248"/>
        <v>-3.4736971179298326</v>
      </c>
      <c r="N728" s="1" t="str">
        <f t="shared" ca="1" si="253"/>
        <v/>
      </c>
      <c r="O728" s="5" t="str">
        <f ca="1">_xlfn.IFNA(IF(B728&gt;=TODAY(), IF(VLOOKUP(E728, Lines!$B$2:$AA$1048576, MATCH("Moneyline", Lines!$B$1:$XFD$1, 0), FALSE)&gt;0, 100/(VLOOKUP(E728, Lines!$B$2:$AA$1048576, MATCH("Moneyline", Lines!$B$1:$XFD$1, 0), FALSE)+100),-VLOOKUP(E728, Lines!$B$2:$AA$1048576, MATCH("Moneyline", Lines!$B$1:$XFD$1, 0), FALSE)/(-VLOOKUP(E728, Lines!$B$2:$AA$1048576, MATCH("Moneyline", Lines!$B$1:$XFD$1, 0), FALSE)+100)), ""), "")</f>
        <v/>
      </c>
      <c r="P728" s="5" t="str">
        <f t="shared" ca="1" si="254"/>
        <v/>
      </c>
      <c r="Q728" s="5" t="str">
        <f t="shared" ca="1" si="255"/>
        <v/>
      </c>
      <c r="R728" t="str">
        <f ca="1">_xlfn.IFNA(IF(B728&gt;=TODAY(), VLOOKUP(E728, Lines!$B$2:$AA$1048576, MATCH("Line", Lines!$B$1:$XFD$1, 0), FALSE), ""), "")</f>
        <v/>
      </c>
      <c r="S728" t="str">
        <f t="shared" ca="1" si="256"/>
        <v/>
      </c>
      <c r="T728" t="str">
        <f t="shared" ca="1" si="257"/>
        <v/>
      </c>
      <c r="U728" s="14">
        <f>IF('2024-25 Schedule'!N728=0, "", '2024-25 Schedule'!N728)</f>
        <v>87</v>
      </c>
      <c r="V728" s="14">
        <f>IF('2024-25 Schedule'!O728=0, "", '2024-25 Schedule'!O728)</f>
        <v>89</v>
      </c>
      <c r="W728" s="14" t="str">
        <f t="shared" si="258"/>
        <v>Georgia Southern</v>
      </c>
      <c r="X728" s="14">
        <f t="shared" si="259"/>
        <v>-2</v>
      </c>
      <c r="Y728" s="4">
        <f t="shared" si="260"/>
        <v>1468.2255139271031</v>
      </c>
      <c r="Z728" s="4">
        <f t="shared" si="261"/>
        <v>1504.6726407379258</v>
      </c>
      <c r="AA728" s="1">
        <f t="shared" si="262"/>
        <v>-36.447126810822738</v>
      </c>
      <c r="AB728" s="1">
        <f t="shared" si="263"/>
        <v>1.1171194681769663</v>
      </c>
      <c r="AC728" s="8">
        <f t="shared" si="264"/>
        <v>0.6224370526107309</v>
      </c>
      <c r="AD728">
        <f t="shared" si="269"/>
        <v>33.799999999999983</v>
      </c>
      <c r="AE728" s="1">
        <f t="shared" si="265"/>
        <v>5.8755938406228641</v>
      </c>
      <c r="AF728" s="1">
        <f>IFERROR(IF(D728=W728, Games!F728+AE728, IF(E728=W728, F728-AE728,F728)), "")</f>
        <v>1498.7970468973028</v>
      </c>
      <c r="AG728" s="1">
        <f>IFERROR(IF(D728=W728, Games!G728-AE728, IF(E728=W728, G728+AE728,G728)), "")</f>
        <v>1474.101107767726</v>
      </c>
      <c r="AH728" s="12" t="str">
        <f t="shared" si="266"/>
        <v>N</v>
      </c>
      <c r="AI728" s="1">
        <f t="shared" si="267"/>
        <v>-5.4736971179298326</v>
      </c>
      <c r="AJ728" s="1">
        <f t="shared" si="268"/>
        <v>5.4736971179298326</v>
      </c>
    </row>
    <row r="729" spans="1:36">
      <c r="A729">
        <f>'2024-25 Schedule'!A729</f>
        <v>401720569</v>
      </c>
      <c r="B729" s="7">
        <f>'2024-25 Schedule'!$B729</f>
        <v>45612</v>
      </c>
      <c r="C729" s="7"/>
      <c r="D729" t="str">
        <f>'2024-25 Schedule'!$I729</f>
        <v>Davidson</v>
      </c>
      <c r="E729" t="str">
        <f>'2024-25 Schedule'!$J729</f>
        <v>East Tennessee State</v>
      </c>
      <c r="F729" s="4">
        <f t="array" ref="F729">_xlfn.IFNA(IF(IF(ISNA(_xlfn.XLOOKUP(D729, $D$1:$D728,ROW($D$1:$D728),,,-1)), 0,_xlfn.XLOOKUP(D729, $D$1:$D728,ROW($D$1:$D728),,,-1))&gt;IF(ISNA(_xlfn.XLOOKUP(D729, $E$1:$E728,ROW($E$1:$E728),,,-1)), 0,_xlfn.XLOOKUP(D729, $E$1:$E728,ROW($E$1:$E728),,,-1)),_xlfn.XLOOKUP(D729, $D$1:$D728, $AF$1:$AF728, ,,-1), _xlfn.XLOOKUP(D729, $E$1:$E728, $AG$1:$AG728, ,,-1)), _xlfn.IFNA(VLOOKUP(D729, Table1[[Team]:[Pre Season ELO]], 4,FALSE),1080))</f>
        <v>1543.6790667755918</v>
      </c>
      <c r="G729" s="4">
        <f t="array" ref="G729">_xlfn.IFNA(IF(IF(ISNA(_xlfn.XLOOKUP(E729, $D$1:$D728,ROW($D$1:$D728),,,-1)), 0,_xlfn.XLOOKUP(E729, $D$1:$D728,ROW($D$1:$D728),,,-1))&gt;IF(ISNA(_xlfn.XLOOKUP(E729, $E$1:$E728,ROW($E$1:$E728),,,-1)),0,_xlfn.XLOOKUP(E729, $E$1:$E728,ROW($E$1:$E728),,,-1)),_xlfn.XLOOKUP(E729, $D$1:$D728, $AF$1:$AF728, ,,-1), _xlfn.XLOOKUP(E729, $E$1:$E728, $AG$1:$AG728, ,,-1)),_xlfn.IFNA(VLOOKUP(E729, Table1[[Team]:[Pre Season ELO]], 4, FALSE), 1080))</f>
        <v>1500.4667831978891</v>
      </c>
      <c r="H729" s="9">
        <f>IF(VLOOKUP($A729,'2024-25 Schedule'!$A$2:$R$5698,MATCH("neutral_site",'2024-25 Schedule'!$1:$1,0),FALSE),0,_xlfn.IFNA(VLOOKUP($D729,'Home Court Advantage'!$A$2:$C$1048576,3,FALSE), 25))</f>
        <v>54.128286406861825</v>
      </c>
      <c r="I729" s="13" t="str">
        <f t="shared" si="249"/>
        <v>Davidson</v>
      </c>
      <c r="J729" s="10">
        <f t="shared" si="250"/>
        <v>0.63653059608603224</v>
      </c>
      <c r="K729" s="10">
        <f t="shared" si="251"/>
        <v>0.36346940391396776</v>
      </c>
      <c r="L729" s="10">
        <f t="shared" si="252"/>
        <v>0.63653059608603224</v>
      </c>
      <c r="M729" s="1">
        <f t="shared" si="248"/>
        <v>-3.8936227993825834</v>
      </c>
      <c r="N729" s="1" t="str">
        <f t="shared" ca="1" si="253"/>
        <v/>
      </c>
      <c r="O729" s="5" t="str">
        <f ca="1">_xlfn.IFNA(IF(B729&gt;=TODAY(), IF(VLOOKUP(E729, Lines!$B$2:$AA$1048576, MATCH("Moneyline", Lines!$B$1:$XFD$1, 0), FALSE)&gt;0, 100/(VLOOKUP(E729, Lines!$B$2:$AA$1048576, MATCH("Moneyline", Lines!$B$1:$XFD$1, 0), FALSE)+100),-VLOOKUP(E729, Lines!$B$2:$AA$1048576, MATCH("Moneyline", Lines!$B$1:$XFD$1, 0), FALSE)/(-VLOOKUP(E729, Lines!$B$2:$AA$1048576, MATCH("Moneyline", Lines!$B$1:$XFD$1, 0), FALSE)+100)), ""), "")</f>
        <v/>
      </c>
      <c r="P729" s="5" t="str">
        <f t="shared" ca="1" si="254"/>
        <v/>
      </c>
      <c r="Q729" s="5" t="str">
        <f t="shared" ca="1" si="255"/>
        <v/>
      </c>
      <c r="R729" t="str">
        <f ca="1">_xlfn.IFNA(IF(B729&gt;=TODAY(), VLOOKUP(E729, Lines!$B$2:$AA$1048576, MATCH("Line", Lines!$B$1:$XFD$1, 0), FALSE), ""), "")</f>
        <v/>
      </c>
      <c r="S729" t="str">
        <f t="shared" ca="1" si="256"/>
        <v/>
      </c>
      <c r="T729" t="str">
        <f t="shared" ca="1" si="257"/>
        <v/>
      </c>
      <c r="U729" s="14">
        <f>IF('2024-25 Schedule'!N729=0, "", '2024-25 Schedule'!N729)</f>
        <v>76</v>
      </c>
      <c r="V729" s="14">
        <f>IF('2024-25 Schedule'!O729=0, "", '2024-25 Schedule'!O729)</f>
        <v>70</v>
      </c>
      <c r="W729" s="14" t="str">
        <f t="shared" si="258"/>
        <v>Davidson</v>
      </c>
      <c r="X729" s="14">
        <f t="shared" si="259"/>
        <v>6</v>
      </c>
      <c r="Y729" s="4">
        <f t="shared" si="260"/>
        <v>1543.6790667755918</v>
      </c>
      <c r="Z729" s="4">
        <f t="shared" si="261"/>
        <v>1500.4667831978891</v>
      </c>
      <c r="AA729" s="1">
        <f t="shared" si="262"/>
        <v>43.212283577702692</v>
      </c>
      <c r="AB729" s="1">
        <f t="shared" si="263"/>
        <v>1.9084249668488407</v>
      </c>
      <c r="AC729" s="8">
        <f t="shared" si="264"/>
        <v>0.36346940391396776</v>
      </c>
      <c r="AD729">
        <f t="shared" si="269"/>
        <v>33.799999999999983</v>
      </c>
      <c r="AE729" s="1">
        <f t="shared" si="265"/>
        <v>5.8613770192224379</v>
      </c>
      <c r="AF729" s="1">
        <f>IFERROR(IF(D729=W729, Games!F729+AE729, IF(E729=W729, F729-AE729,F729)), "")</f>
        <v>1549.5404437948141</v>
      </c>
      <c r="AG729" s="1">
        <f>IFERROR(IF(D729=W729, Games!G729-AE729, IF(E729=W729, G729+AE729,G729)), "")</f>
        <v>1494.6054061786667</v>
      </c>
      <c r="AH729" s="12" t="str">
        <f t="shared" si="266"/>
        <v>Y</v>
      </c>
      <c r="AI729" s="1">
        <f t="shared" si="267"/>
        <v>2.1063772006174166</v>
      </c>
      <c r="AJ729" s="1">
        <f t="shared" si="268"/>
        <v>2.1063772006174166</v>
      </c>
    </row>
    <row r="730" spans="1:36">
      <c r="A730">
        <f>'2024-25 Schedule'!A730</f>
        <v>401718716</v>
      </c>
      <c r="B730" s="7">
        <f>'2024-25 Schedule'!$B730</f>
        <v>45612</v>
      </c>
      <c r="C730" s="7"/>
      <c r="D730" t="str">
        <f>'2024-25 Schedule'!$I730</f>
        <v>Florida Atlantic</v>
      </c>
      <c r="E730" t="str">
        <f>'2024-25 Schedule'!$J730</f>
        <v>Liberty</v>
      </c>
      <c r="F730" s="4">
        <f t="array" ref="F730">_xlfn.IFNA(IF(IF(ISNA(_xlfn.XLOOKUP(D730, $D$1:$D729,ROW($D$1:$D729),,,-1)), 0,_xlfn.XLOOKUP(D730, $D$1:$D729,ROW($D$1:$D729),,,-1))&gt;IF(ISNA(_xlfn.XLOOKUP(D730, $E$1:$E729,ROW($E$1:$E729),,,-1)), 0,_xlfn.XLOOKUP(D730, $E$1:$E729,ROW($E$1:$E729),,,-1)),_xlfn.XLOOKUP(D730, $D$1:$D729, $AF$1:$AF729, ,,-1), _xlfn.XLOOKUP(D730, $E$1:$E729, $AG$1:$AG729, ,,-1)), _xlfn.IFNA(VLOOKUP(D730, Table1[[Team]:[Pre Season ELO]], 4,FALSE),1080))</f>
        <v>1583.9856351537214</v>
      </c>
      <c r="G730" s="4">
        <f t="array" ref="G730">_xlfn.IFNA(IF(IF(ISNA(_xlfn.XLOOKUP(E730, $D$1:$D729,ROW($D$1:$D729),,,-1)), 0,_xlfn.XLOOKUP(E730, $D$1:$D729,ROW($D$1:$D729),,,-1))&gt;IF(ISNA(_xlfn.XLOOKUP(E730, $E$1:$E729,ROW($E$1:$E729),,,-1)),0,_xlfn.XLOOKUP(E730, $E$1:$E729,ROW($E$1:$E729),,,-1)),_xlfn.XLOOKUP(E730, $D$1:$D729, $AF$1:$AF729, ,,-1), _xlfn.XLOOKUP(E730, $E$1:$E729, $AG$1:$AG729, ,,-1)),_xlfn.IFNA(VLOOKUP(E730, Table1[[Team]:[Pre Season ELO]], 4, FALSE), 1080))</f>
        <v>1595.7174150487019</v>
      </c>
      <c r="H730" s="9">
        <f>IF(VLOOKUP($A730,'2024-25 Schedule'!$A$2:$R$5698,MATCH("neutral_site",'2024-25 Schedule'!$1:$1,0),FALSE),0,_xlfn.IFNA(VLOOKUP($D730,'Home Court Advantage'!$A$2:$C$1048576,3,FALSE), 25))</f>
        <v>0</v>
      </c>
      <c r="I730" s="13" t="str">
        <f t="shared" si="249"/>
        <v>Liberty</v>
      </c>
      <c r="J730" s="10">
        <f t="shared" si="250"/>
        <v>0.48312302542326896</v>
      </c>
      <c r="K730" s="10">
        <f t="shared" si="251"/>
        <v>0.51687697457673099</v>
      </c>
      <c r="L730" s="10">
        <f t="shared" si="252"/>
        <v>0.51687697457673099</v>
      </c>
      <c r="M730" s="1">
        <f t="shared" si="248"/>
        <v>-0.46927119579921966</v>
      </c>
      <c r="N730" s="1" t="str">
        <f t="shared" ca="1" si="253"/>
        <v/>
      </c>
      <c r="O730" s="5" t="str">
        <f ca="1">_xlfn.IFNA(IF(B730&gt;=TODAY(), IF(VLOOKUP(E730, Lines!$B$2:$AA$1048576, MATCH("Moneyline", Lines!$B$1:$XFD$1, 0), FALSE)&gt;0, 100/(VLOOKUP(E730, Lines!$B$2:$AA$1048576, MATCH("Moneyline", Lines!$B$1:$XFD$1, 0), FALSE)+100),-VLOOKUP(E730, Lines!$B$2:$AA$1048576, MATCH("Moneyline", Lines!$B$1:$XFD$1, 0), FALSE)/(-VLOOKUP(E730, Lines!$B$2:$AA$1048576, MATCH("Moneyline", Lines!$B$1:$XFD$1, 0), FALSE)+100)), ""), "")</f>
        <v/>
      </c>
      <c r="P730" s="5" t="str">
        <f t="shared" ca="1" si="254"/>
        <v/>
      </c>
      <c r="Q730" s="5" t="str">
        <f t="shared" ca="1" si="255"/>
        <v/>
      </c>
      <c r="R730" t="str">
        <f ca="1">_xlfn.IFNA(IF(B730&gt;=TODAY(), VLOOKUP(E730, Lines!$B$2:$AA$1048576, MATCH("Line", Lines!$B$1:$XFD$1, 0), FALSE), ""), "")</f>
        <v/>
      </c>
      <c r="S730" t="str">
        <f t="shared" ca="1" si="256"/>
        <v/>
      </c>
      <c r="T730" t="str">
        <f t="shared" ca="1" si="257"/>
        <v/>
      </c>
      <c r="U730" s="14">
        <f>IF('2024-25 Schedule'!N730=0, "", '2024-25 Schedule'!N730)</f>
        <v>77</v>
      </c>
      <c r="V730" s="14">
        <f>IF('2024-25 Schedule'!O730=0, "", '2024-25 Schedule'!O730)</f>
        <v>74</v>
      </c>
      <c r="W730" s="14" t="str">
        <f t="shared" si="258"/>
        <v>Florida Atlantic</v>
      </c>
      <c r="X730" s="14">
        <f t="shared" si="259"/>
        <v>3</v>
      </c>
      <c r="Y730" s="4">
        <f t="shared" si="260"/>
        <v>1583.9856351537214</v>
      </c>
      <c r="Z730" s="4">
        <f t="shared" si="261"/>
        <v>1595.7174150487019</v>
      </c>
      <c r="AA730" s="1">
        <f t="shared" si="262"/>
        <v>-11.731779894980491</v>
      </c>
      <c r="AB730" s="1">
        <f t="shared" si="263"/>
        <v>1.3937265854536747</v>
      </c>
      <c r="AC730" s="8">
        <f t="shared" si="264"/>
        <v>0.51687697457673099</v>
      </c>
      <c r="AD730">
        <f t="shared" si="269"/>
        <v>33.799999999999983</v>
      </c>
      <c r="AE730" s="1">
        <f t="shared" si="265"/>
        <v>6.0872547784060256</v>
      </c>
      <c r="AF730" s="1">
        <f>IFERROR(IF(D730=W730, Games!F730+AE730, IF(E730=W730, F730-AE730,F730)), "")</f>
        <v>1590.0728899321275</v>
      </c>
      <c r="AG730" s="1">
        <f>IFERROR(IF(D730=W730, Games!G730-AE730, IF(E730=W730, G730+AE730,G730)), "")</f>
        <v>1589.6301602702958</v>
      </c>
      <c r="AH730" s="12" t="str">
        <f t="shared" si="266"/>
        <v>N</v>
      </c>
      <c r="AI730" s="1">
        <f t="shared" si="267"/>
        <v>2.5307288042007805</v>
      </c>
      <c r="AJ730" s="1">
        <f t="shared" si="268"/>
        <v>2.5307288042007805</v>
      </c>
    </row>
    <row r="731" spans="1:36">
      <c r="A731">
        <f>'2024-25 Schedule'!A731</f>
        <v>401721002</v>
      </c>
      <c r="B731" s="7">
        <f>'2024-25 Schedule'!$B731</f>
        <v>45612</v>
      </c>
      <c r="C731" s="7"/>
      <c r="D731" t="str">
        <f>'2024-25 Schedule'!$I731</f>
        <v>Michigan State</v>
      </c>
      <c r="E731" t="str">
        <f>'2024-25 Schedule'!$J731</f>
        <v>Bowling Green</v>
      </c>
      <c r="F731" s="4">
        <f t="array" ref="F731">_xlfn.IFNA(IF(IF(ISNA(_xlfn.XLOOKUP(D731, $D$1:$D730,ROW($D$1:$D730),,,-1)), 0,_xlfn.XLOOKUP(D731, $D$1:$D730,ROW($D$1:$D730),,,-1))&gt;IF(ISNA(_xlfn.XLOOKUP(D731, $E$1:$E730,ROW($E$1:$E730),,,-1)), 0,_xlfn.XLOOKUP(D731, $E$1:$E730,ROW($E$1:$E730),,,-1)),_xlfn.XLOOKUP(D731, $D$1:$D730, $AF$1:$AF730, ,,-1), _xlfn.XLOOKUP(D731, $E$1:$E730, $AG$1:$AG730, ,,-1)), _xlfn.IFNA(VLOOKUP(D731, Table1[[Team]:[Pre Season ELO]], 4,FALSE),1080))</f>
        <v>1776.3595654771943</v>
      </c>
      <c r="G731" s="4">
        <f t="array" ref="G731">_xlfn.IFNA(IF(IF(ISNA(_xlfn.XLOOKUP(E731, $D$1:$D730,ROW($D$1:$D730),,,-1)), 0,_xlfn.XLOOKUP(E731, $D$1:$D730,ROW($D$1:$D730),,,-1))&gt;IF(ISNA(_xlfn.XLOOKUP(E731, $E$1:$E730,ROW($E$1:$E730),,,-1)),0,_xlfn.XLOOKUP(E731, $E$1:$E730,ROW($E$1:$E730),,,-1)),_xlfn.XLOOKUP(E731, $D$1:$D730, $AF$1:$AF730, ,,-1), _xlfn.XLOOKUP(E731, $E$1:$E730, $AG$1:$AG730, ,,-1)),_xlfn.IFNA(VLOOKUP(E731, Table1[[Team]:[Pre Season ELO]], 4, FALSE), 1080))</f>
        <v>1373.6446897130279</v>
      </c>
      <c r="H731" s="9">
        <f>IF(VLOOKUP($A731,'2024-25 Schedule'!$A$2:$R$5698,MATCH("neutral_site",'2024-25 Schedule'!$1:$1,0),FALSE),0,_xlfn.IFNA(VLOOKUP($D731,'Home Court Advantage'!$A$2:$C$1048576,3,FALSE), 25))</f>
        <v>67.193734849897439</v>
      </c>
      <c r="I731" s="13" t="str">
        <f t="shared" si="249"/>
        <v>Michigan State</v>
      </c>
      <c r="J731" s="10">
        <f t="shared" si="250"/>
        <v>0.93732170862532072</v>
      </c>
      <c r="K731" s="10">
        <f t="shared" si="251"/>
        <v>6.2678291374679285E-2</v>
      </c>
      <c r="L731" s="10">
        <f t="shared" si="252"/>
        <v>0.93732170862532072</v>
      </c>
      <c r="M731" s="1">
        <f t="shared" si="248"/>
        <v>-18.796344424562559</v>
      </c>
      <c r="N731" s="1" t="str">
        <f t="shared" ca="1" si="253"/>
        <v/>
      </c>
      <c r="O731" s="5" t="str">
        <f ca="1">_xlfn.IFNA(IF(B731&gt;=TODAY(), IF(VLOOKUP(E731, Lines!$B$2:$AA$1048576, MATCH("Moneyline", Lines!$B$1:$XFD$1, 0), FALSE)&gt;0, 100/(VLOOKUP(E731, Lines!$B$2:$AA$1048576, MATCH("Moneyline", Lines!$B$1:$XFD$1, 0), FALSE)+100),-VLOOKUP(E731, Lines!$B$2:$AA$1048576, MATCH("Moneyline", Lines!$B$1:$XFD$1, 0), FALSE)/(-VLOOKUP(E731, Lines!$B$2:$AA$1048576, MATCH("Moneyline", Lines!$B$1:$XFD$1, 0), FALSE)+100)), ""), "")</f>
        <v/>
      </c>
      <c r="P731" s="5" t="str">
        <f t="shared" ca="1" si="254"/>
        <v/>
      </c>
      <c r="Q731" s="5" t="str">
        <f t="shared" ca="1" si="255"/>
        <v/>
      </c>
      <c r="R731" t="str">
        <f ca="1">_xlfn.IFNA(IF(B731&gt;=TODAY(), VLOOKUP(E731, Lines!$B$2:$AA$1048576, MATCH("Line", Lines!$B$1:$XFD$1, 0), FALSE), ""), "")</f>
        <v/>
      </c>
      <c r="S731" t="str">
        <f t="shared" ca="1" si="256"/>
        <v/>
      </c>
      <c r="T731" t="str">
        <f t="shared" ca="1" si="257"/>
        <v/>
      </c>
      <c r="U731" s="14">
        <f>IF('2024-25 Schedule'!N731=0, "", '2024-25 Schedule'!N731)</f>
        <v>86</v>
      </c>
      <c r="V731" s="14">
        <f>IF('2024-25 Schedule'!O731=0, "", '2024-25 Schedule'!O731)</f>
        <v>72</v>
      </c>
      <c r="W731" s="14" t="str">
        <f t="shared" si="258"/>
        <v>Michigan State</v>
      </c>
      <c r="X731" s="14">
        <f t="shared" si="259"/>
        <v>14</v>
      </c>
      <c r="Y731" s="4">
        <f t="shared" si="260"/>
        <v>1776.3595654771943</v>
      </c>
      <c r="Z731" s="4">
        <f t="shared" si="261"/>
        <v>1373.6446897130279</v>
      </c>
      <c r="AA731" s="1">
        <f t="shared" si="262"/>
        <v>402.71487576416644</v>
      </c>
      <c r="AB731" s="1">
        <f t="shared" si="263"/>
        <v>2.2890369198338165</v>
      </c>
      <c r="AC731" s="8">
        <f t="shared" si="264"/>
        <v>6.2678291374679285E-2</v>
      </c>
      <c r="AD731">
        <f t="shared" si="269"/>
        <v>33.799999999999983</v>
      </c>
      <c r="AE731" s="1">
        <f t="shared" si="265"/>
        <v>1.2123461995928722</v>
      </c>
      <c r="AF731" s="1">
        <f>IFERROR(IF(D731=W731, Games!F731+AE731, IF(E731=W731, F731-AE731,F731)), "")</f>
        <v>1777.5719116767873</v>
      </c>
      <c r="AG731" s="1">
        <f>IFERROR(IF(D731=W731, Games!G731-AE731, IF(E731=W731, G731+AE731,G731)), "")</f>
        <v>1372.4323435134349</v>
      </c>
      <c r="AH731" s="12" t="str">
        <f t="shared" si="266"/>
        <v>Y</v>
      </c>
      <c r="AI731" s="1">
        <f t="shared" si="267"/>
        <v>-4.7963444245625588</v>
      </c>
      <c r="AJ731" s="1">
        <f t="shared" si="268"/>
        <v>4.7963444245625588</v>
      </c>
    </row>
    <row r="732" spans="1:36">
      <c r="A732">
        <f>'2024-25 Schedule'!A732</f>
        <v>401721084</v>
      </c>
      <c r="B732" s="7">
        <f>'2024-25 Schedule'!$B732</f>
        <v>45612</v>
      </c>
      <c r="C732" s="7"/>
      <c r="D732" t="str">
        <f>'2024-25 Schedule'!$I732</f>
        <v>Northeastern</v>
      </c>
      <c r="E732" t="str">
        <f>'2024-25 Schedule'!$J732</f>
        <v>Central Connecticut</v>
      </c>
      <c r="F732" s="4">
        <f t="array" ref="F732">_xlfn.IFNA(IF(IF(ISNA(_xlfn.XLOOKUP(D732, $D$1:$D731,ROW($D$1:$D731),,,-1)), 0,_xlfn.XLOOKUP(D732, $D$1:$D731,ROW($D$1:$D731),,,-1))&gt;IF(ISNA(_xlfn.XLOOKUP(D732, $E$1:$E731,ROW($E$1:$E731),,,-1)), 0,_xlfn.XLOOKUP(D732, $E$1:$E731,ROW($E$1:$E731),,,-1)),_xlfn.XLOOKUP(D732, $D$1:$D731, $AF$1:$AF731, ,,-1), _xlfn.XLOOKUP(D732, $E$1:$E731, $AG$1:$AG731, ,,-1)), _xlfn.IFNA(VLOOKUP(D732, Table1[[Team]:[Pre Season ELO]], 4,FALSE),1080))</f>
        <v>1461.104248377032</v>
      </c>
      <c r="G732" s="4">
        <f t="array" ref="G732">_xlfn.IFNA(IF(IF(ISNA(_xlfn.XLOOKUP(E732, $D$1:$D731,ROW($D$1:$D731),,,-1)), 0,_xlfn.XLOOKUP(E732, $D$1:$D731,ROW($D$1:$D731),,,-1))&gt;IF(ISNA(_xlfn.XLOOKUP(E732, $E$1:$E731,ROW($E$1:$E731),,,-1)),0,_xlfn.XLOOKUP(E732, $E$1:$E731,ROW($E$1:$E731),,,-1)),_xlfn.XLOOKUP(E732, $D$1:$D731, $AF$1:$AF731, ,,-1), _xlfn.XLOOKUP(E732, $E$1:$E731, $AG$1:$AG731, ,,-1)),_xlfn.IFNA(VLOOKUP(E732, Table1[[Team]:[Pre Season ELO]], 4, FALSE), 1080))</f>
        <v>1369.2402904231833</v>
      </c>
      <c r="H732" s="9">
        <f>IF(VLOOKUP($A732,'2024-25 Schedule'!$A$2:$R$5698,MATCH("neutral_site",'2024-25 Schedule'!$1:$1,0),FALSE),0,_xlfn.IFNA(VLOOKUP($D732,'Home Court Advantage'!$A$2:$C$1048576,3,FALSE), 25))</f>
        <v>0</v>
      </c>
      <c r="I732" s="13" t="str">
        <f t="shared" si="249"/>
        <v>Northeastern</v>
      </c>
      <c r="J732" s="10">
        <f t="shared" si="250"/>
        <v>0.62920585901180359</v>
      </c>
      <c r="K732" s="10">
        <f t="shared" si="251"/>
        <v>0.37079414098819641</v>
      </c>
      <c r="L732" s="10">
        <f t="shared" si="252"/>
        <v>0.62920585901180359</v>
      </c>
      <c r="M732" s="1">
        <f t="shared" si="248"/>
        <v>-3.6745583181539496</v>
      </c>
      <c r="N732" s="1" t="str">
        <f t="shared" ca="1" si="253"/>
        <v/>
      </c>
      <c r="O732" s="5" t="str">
        <f ca="1">_xlfn.IFNA(IF(B732&gt;=TODAY(), IF(VLOOKUP(E732, Lines!$B$2:$AA$1048576, MATCH("Moneyline", Lines!$B$1:$XFD$1, 0), FALSE)&gt;0, 100/(VLOOKUP(E732, Lines!$B$2:$AA$1048576, MATCH("Moneyline", Lines!$B$1:$XFD$1, 0), FALSE)+100),-VLOOKUP(E732, Lines!$B$2:$AA$1048576, MATCH("Moneyline", Lines!$B$1:$XFD$1, 0), FALSE)/(-VLOOKUP(E732, Lines!$B$2:$AA$1048576, MATCH("Moneyline", Lines!$B$1:$XFD$1, 0), FALSE)+100)), ""), "")</f>
        <v/>
      </c>
      <c r="P732" s="5" t="str">
        <f t="shared" ca="1" si="254"/>
        <v/>
      </c>
      <c r="Q732" s="5" t="str">
        <f t="shared" ca="1" si="255"/>
        <v/>
      </c>
      <c r="R732" t="str">
        <f ca="1">_xlfn.IFNA(IF(B732&gt;=TODAY(), VLOOKUP(E732, Lines!$B$2:$AA$1048576, MATCH("Line", Lines!$B$1:$XFD$1, 0), FALSE), ""), "")</f>
        <v/>
      </c>
      <c r="S732" t="str">
        <f t="shared" ca="1" si="256"/>
        <v/>
      </c>
      <c r="T732" t="str">
        <f t="shared" ca="1" si="257"/>
        <v/>
      </c>
      <c r="U732" s="14">
        <f>IF('2024-25 Schedule'!N732=0, "", '2024-25 Schedule'!N732)</f>
        <v>80</v>
      </c>
      <c r="V732" s="14">
        <f>IF('2024-25 Schedule'!O732=0, "", '2024-25 Schedule'!O732)</f>
        <v>62</v>
      </c>
      <c r="W732" s="14" t="str">
        <f t="shared" si="258"/>
        <v>Northeastern</v>
      </c>
      <c r="X732" s="14">
        <f t="shared" si="259"/>
        <v>18</v>
      </c>
      <c r="Y732" s="4">
        <f t="shared" si="260"/>
        <v>1461.104248377032</v>
      </c>
      <c r="Z732" s="4">
        <f t="shared" si="261"/>
        <v>1369.2402904231833</v>
      </c>
      <c r="AA732" s="1">
        <f t="shared" si="262"/>
        <v>91.86395795384874</v>
      </c>
      <c r="AB732" s="1">
        <f t="shared" si="263"/>
        <v>2.8264180915648445</v>
      </c>
      <c r="AC732" s="8">
        <f t="shared" si="264"/>
        <v>0.37079414098819641</v>
      </c>
      <c r="AD732">
        <f t="shared" si="269"/>
        <v>33.799999999999983</v>
      </c>
      <c r="AE732" s="1">
        <f t="shared" si="265"/>
        <v>8.8557628174331455</v>
      </c>
      <c r="AF732" s="1">
        <f>IFERROR(IF(D732=W732, Games!F732+AE732, IF(E732=W732, F732-AE732,F732)), "")</f>
        <v>1469.9600111944651</v>
      </c>
      <c r="AG732" s="1">
        <f>IFERROR(IF(D732=W732, Games!G732-AE732, IF(E732=W732, G732+AE732,G732)), "")</f>
        <v>1360.3845276057502</v>
      </c>
      <c r="AH732" s="12" t="str">
        <f t="shared" si="266"/>
        <v>Y</v>
      </c>
      <c r="AI732" s="1">
        <f t="shared" si="267"/>
        <v>14.325441681846051</v>
      </c>
      <c r="AJ732" s="1">
        <f t="shared" si="268"/>
        <v>14.325441681846051</v>
      </c>
    </row>
    <row r="733" spans="1:36">
      <c r="A733">
        <f>'2024-25 Schedule'!A733</f>
        <v>401706964</v>
      </c>
      <c r="B733" s="7">
        <f>'2024-25 Schedule'!$B733</f>
        <v>45612</v>
      </c>
      <c r="C733" s="7"/>
      <c r="D733" t="str">
        <f>'2024-25 Schedule'!$I733</f>
        <v>Kansas</v>
      </c>
      <c r="E733" t="str">
        <f>'2024-25 Schedule'!$J733</f>
        <v>Oakland</v>
      </c>
      <c r="F733" s="4">
        <f t="array" ref="F733">_xlfn.IFNA(IF(IF(ISNA(_xlfn.XLOOKUP(D733, $D$1:$D732,ROW($D$1:$D732),,,-1)), 0,_xlfn.XLOOKUP(D733, $D$1:$D732,ROW($D$1:$D732),,,-1))&gt;IF(ISNA(_xlfn.XLOOKUP(D733, $E$1:$E732,ROW($E$1:$E732),,,-1)), 0,_xlfn.XLOOKUP(D733, $E$1:$E732,ROW($E$1:$E732),,,-1)),_xlfn.XLOOKUP(D733, $D$1:$D732, $AF$1:$AF732, ,,-1), _xlfn.XLOOKUP(D733, $E$1:$E732, $AG$1:$AG732, ,,-1)), _xlfn.IFNA(VLOOKUP(D733, Table1[[Team]:[Pre Season ELO]], 4,FALSE),1080))</f>
        <v>1906.6479460282064</v>
      </c>
      <c r="G733" s="4">
        <f t="array" ref="G733">_xlfn.IFNA(IF(IF(ISNA(_xlfn.XLOOKUP(E733, $D$1:$D732,ROW($D$1:$D732),,,-1)), 0,_xlfn.XLOOKUP(E733, $D$1:$D732,ROW($D$1:$D732),,,-1))&gt;IF(ISNA(_xlfn.XLOOKUP(E733, $E$1:$E732,ROW($E$1:$E732),,,-1)),0,_xlfn.XLOOKUP(E733, $E$1:$E732,ROW($E$1:$E732),,,-1)),_xlfn.XLOOKUP(E733, $D$1:$D732, $AF$1:$AF732, ,,-1), _xlfn.XLOOKUP(E733, $E$1:$E732, $AG$1:$AG732, ,,-1)),_xlfn.IFNA(VLOOKUP(E733, Table1[[Team]:[Pre Season ELO]], 4, FALSE), 1080))</f>
        <v>1485.6149472474524</v>
      </c>
      <c r="H733" s="9">
        <f>IF(VLOOKUP($A733,'2024-25 Schedule'!$A$2:$R$5698,MATCH("neutral_site",'2024-25 Schedule'!$1:$1,0),FALSE),0,_xlfn.IFNA(VLOOKUP($D733,'Home Court Advantage'!$A$2:$C$1048576,3,FALSE), 25))</f>
        <v>67.193734849897439</v>
      </c>
      <c r="I733" s="13" t="str">
        <f t="shared" si="249"/>
        <v>Kansas</v>
      </c>
      <c r="J733" s="10">
        <f t="shared" si="250"/>
        <v>0.94323839877100102</v>
      </c>
      <c r="K733" s="10">
        <f t="shared" si="251"/>
        <v>5.6761601228998981E-2</v>
      </c>
      <c r="L733" s="10">
        <f t="shared" si="252"/>
        <v>0.94323839877100102</v>
      </c>
      <c r="M733" s="1">
        <f t="shared" si="248"/>
        <v>-19.529069345226063</v>
      </c>
      <c r="N733" s="1" t="str">
        <f t="shared" ca="1" si="253"/>
        <v/>
      </c>
      <c r="O733" s="5" t="str">
        <f ca="1">_xlfn.IFNA(IF(B733&gt;=TODAY(), IF(VLOOKUP(E733, Lines!$B$2:$AA$1048576, MATCH("Moneyline", Lines!$B$1:$XFD$1, 0), FALSE)&gt;0, 100/(VLOOKUP(E733, Lines!$B$2:$AA$1048576, MATCH("Moneyline", Lines!$B$1:$XFD$1, 0), FALSE)+100),-VLOOKUP(E733, Lines!$B$2:$AA$1048576, MATCH("Moneyline", Lines!$B$1:$XFD$1, 0), FALSE)/(-VLOOKUP(E733, Lines!$B$2:$AA$1048576, MATCH("Moneyline", Lines!$B$1:$XFD$1, 0), FALSE)+100)), ""), "")</f>
        <v/>
      </c>
      <c r="P733" s="5" t="str">
        <f t="shared" ca="1" si="254"/>
        <v/>
      </c>
      <c r="Q733" s="5" t="str">
        <f t="shared" ca="1" si="255"/>
        <v/>
      </c>
      <c r="R733" t="str">
        <f ca="1">_xlfn.IFNA(IF(B733&gt;=TODAY(), VLOOKUP(E733, Lines!$B$2:$AA$1048576, MATCH("Line", Lines!$B$1:$XFD$1, 0), FALSE), ""), "")</f>
        <v/>
      </c>
      <c r="S733" t="str">
        <f t="shared" ca="1" si="256"/>
        <v/>
      </c>
      <c r="T733" t="str">
        <f t="shared" ca="1" si="257"/>
        <v/>
      </c>
      <c r="U733" s="14">
        <f>IF('2024-25 Schedule'!N733=0, "", '2024-25 Schedule'!N733)</f>
        <v>78</v>
      </c>
      <c r="V733" s="14">
        <f>IF('2024-25 Schedule'!O733=0, "", '2024-25 Schedule'!O733)</f>
        <v>57</v>
      </c>
      <c r="W733" s="14" t="str">
        <f t="shared" si="258"/>
        <v>Kansas</v>
      </c>
      <c r="X733" s="14">
        <f t="shared" si="259"/>
        <v>21</v>
      </c>
      <c r="Y733" s="4">
        <f t="shared" si="260"/>
        <v>1906.6479460282064</v>
      </c>
      <c r="Z733" s="4">
        <f t="shared" si="261"/>
        <v>1485.6149472474524</v>
      </c>
      <c r="AA733" s="1">
        <f t="shared" si="262"/>
        <v>421.03299878075404</v>
      </c>
      <c r="AB733" s="1">
        <f t="shared" si="263"/>
        <v>2.5945088827769966</v>
      </c>
      <c r="AC733" s="8">
        <f t="shared" si="264"/>
        <v>5.6761601228998981E-2</v>
      </c>
      <c r="AD733">
        <f t="shared" si="269"/>
        <v>33.799999999999983</v>
      </c>
      <c r="AE733" s="1">
        <f t="shared" si="265"/>
        <v>1.2444186440794454</v>
      </c>
      <c r="AF733" s="1">
        <f>IFERROR(IF(D733=W733, Games!F733+AE733, IF(E733=W733, F733-AE733,F733)), "")</f>
        <v>1907.8923646722858</v>
      </c>
      <c r="AG733" s="1">
        <f>IFERROR(IF(D733=W733, Games!G733-AE733, IF(E733=W733, G733+AE733,G733)), "")</f>
        <v>1484.370528603373</v>
      </c>
      <c r="AH733" s="12" t="str">
        <f t="shared" si="266"/>
        <v>Y</v>
      </c>
      <c r="AI733" s="1">
        <f t="shared" si="267"/>
        <v>1.4709306547739374</v>
      </c>
      <c r="AJ733" s="1">
        <f t="shared" si="268"/>
        <v>1.4709306547739374</v>
      </c>
    </row>
    <row r="734" spans="1:36">
      <c r="A734">
        <f>'2024-25 Schedule'!A734</f>
        <v>401726046</v>
      </c>
      <c r="B734" s="7">
        <f>'2024-25 Schedule'!$B734</f>
        <v>45612</v>
      </c>
      <c r="C734" s="7"/>
      <c r="D734" t="str">
        <f>'2024-25 Schedule'!$I734</f>
        <v>Stony Brook</v>
      </c>
      <c r="E734" t="str">
        <f>'2024-25 Schedule'!$J734</f>
        <v>St. Joseph's (NY)</v>
      </c>
      <c r="F734" s="4">
        <f t="array" ref="F734">_xlfn.IFNA(IF(IF(ISNA(_xlfn.XLOOKUP(D734, $D$1:$D733,ROW($D$1:$D733),,,-1)), 0,_xlfn.XLOOKUP(D734, $D$1:$D733,ROW($D$1:$D733),,,-1))&gt;IF(ISNA(_xlfn.XLOOKUP(D734, $E$1:$E733,ROW($E$1:$E733),,,-1)), 0,_xlfn.XLOOKUP(D734, $E$1:$E733,ROW($E$1:$E733),,,-1)),_xlfn.XLOOKUP(D734, $D$1:$D733, $AF$1:$AF733, ,,-1), _xlfn.XLOOKUP(D734, $E$1:$E733, $AG$1:$AG733, ,,-1)), _xlfn.IFNA(VLOOKUP(D734, Table1[[Team]:[Pre Season ELO]], 4,FALSE),1080))</f>
        <v>1375.3397134475415</v>
      </c>
      <c r="G734" s="4">
        <f t="array" ref="G734">_xlfn.IFNA(IF(IF(ISNA(_xlfn.XLOOKUP(E734, $D$1:$D733,ROW($D$1:$D733),,,-1)), 0,_xlfn.XLOOKUP(E734, $D$1:$D733,ROW($D$1:$D733),,,-1))&gt;IF(ISNA(_xlfn.XLOOKUP(E734, $E$1:$E733,ROW($E$1:$E733),,,-1)),0,_xlfn.XLOOKUP(E734, $E$1:$E733,ROW($E$1:$E733),,,-1)),_xlfn.XLOOKUP(E734, $D$1:$D733, $AF$1:$AF733, ,,-1), _xlfn.XLOOKUP(E734, $E$1:$E733, $AG$1:$AG733, ,,-1)),_xlfn.IFNA(VLOOKUP(E734, Table1[[Team]:[Pre Season ELO]], 4, FALSE), 1080))</f>
        <v>1080</v>
      </c>
      <c r="H734" s="9">
        <f>IF(VLOOKUP($A734,'2024-25 Schedule'!$A$2:$R$5698,MATCH("neutral_site",'2024-25 Schedule'!$1:$1,0),FALSE),0,_xlfn.IFNA(VLOOKUP($D734,'Home Court Advantage'!$A$2:$C$1048576,3,FALSE), 25))</f>
        <v>42.929330598545583</v>
      </c>
      <c r="I734" s="13" t="str">
        <f t="shared" si="249"/>
        <v>Stony Brook</v>
      </c>
      <c r="J734" s="10">
        <f t="shared" si="250"/>
        <v>0.87514463097163597</v>
      </c>
      <c r="K734" s="10">
        <f t="shared" si="251"/>
        <v>0.12485536902836403</v>
      </c>
      <c r="L734" s="10">
        <f t="shared" si="252"/>
        <v>0.87514463097163597</v>
      </c>
      <c r="M734" s="1">
        <f t="shared" si="248"/>
        <v>-13.530761761843486</v>
      </c>
      <c r="N734" s="1" t="str">
        <f t="shared" ca="1" si="253"/>
        <v/>
      </c>
      <c r="O734" s="5" t="str">
        <f ca="1">_xlfn.IFNA(IF(B734&gt;=TODAY(), IF(VLOOKUP(E734, Lines!$B$2:$AA$1048576, MATCH("Moneyline", Lines!$B$1:$XFD$1, 0), FALSE)&gt;0, 100/(VLOOKUP(E734, Lines!$B$2:$AA$1048576, MATCH("Moneyline", Lines!$B$1:$XFD$1, 0), FALSE)+100),-VLOOKUP(E734, Lines!$B$2:$AA$1048576, MATCH("Moneyline", Lines!$B$1:$XFD$1, 0), FALSE)/(-VLOOKUP(E734, Lines!$B$2:$AA$1048576, MATCH("Moneyline", Lines!$B$1:$XFD$1, 0), FALSE)+100)), ""), "")</f>
        <v/>
      </c>
      <c r="P734" s="5" t="str">
        <f t="shared" ca="1" si="254"/>
        <v/>
      </c>
      <c r="Q734" s="5" t="str">
        <f t="shared" ca="1" si="255"/>
        <v/>
      </c>
      <c r="R734" t="str">
        <f ca="1">_xlfn.IFNA(IF(B734&gt;=TODAY(), VLOOKUP(E734, Lines!$B$2:$AA$1048576, MATCH("Line", Lines!$B$1:$XFD$1, 0), FALSE), ""), "")</f>
        <v/>
      </c>
      <c r="S734" t="str">
        <f t="shared" ca="1" si="256"/>
        <v/>
      </c>
      <c r="T734" t="str">
        <f t="shared" ca="1" si="257"/>
        <v/>
      </c>
      <c r="U734" s="14">
        <f>IF('2024-25 Schedule'!N734=0, "", '2024-25 Schedule'!N734)</f>
        <v>93</v>
      </c>
      <c r="V734" s="14">
        <f>IF('2024-25 Schedule'!O734=0, "", '2024-25 Schedule'!O734)</f>
        <v>45</v>
      </c>
      <c r="W734" s="14" t="str">
        <f t="shared" si="258"/>
        <v>Stony Brook</v>
      </c>
      <c r="X734" s="14">
        <f t="shared" si="259"/>
        <v>48</v>
      </c>
      <c r="Y734" s="4">
        <f t="shared" si="260"/>
        <v>1375.3397134475415</v>
      </c>
      <c r="Z734" s="4">
        <f t="shared" si="261"/>
        <v>1080</v>
      </c>
      <c r="AA734" s="1">
        <f t="shared" si="262"/>
        <v>295.3397134475415</v>
      </c>
      <c r="AB734" s="1">
        <f t="shared" si="263"/>
        <v>3.4311980087128826</v>
      </c>
      <c r="AC734" s="8">
        <f t="shared" si="264"/>
        <v>0.12485536902836403</v>
      </c>
      <c r="AD734">
        <f t="shared" si="269"/>
        <v>33.799999999999983</v>
      </c>
      <c r="AE734" s="1">
        <f t="shared" si="265"/>
        <v>3.6200095208121321</v>
      </c>
      <c r="AF734" s="1">
        <f>IFERROR(IF(D734=W734, Games!F734+AE734, IF(E734=W734, F734-AE734,F734)), "")</f>
        <v>1378.9597229683536</v>
      </c>
      <c r="AG734" s="1">
        <f>IFERROR(IF(D734=W734, Games!G734-AE734, IF(E734=W734, G734+AE734,G734)), "")</f>
        <v>1076.3799904791879</v>
      </c>
      <c r="AH734" s="12" t="str">
        <f t="shared" si="266"/>
        <v>Y</v>
      </c>
      <c r="AI734" s="1">
        <f t="shared" si="267"/>
        <v>34.469238238156514</v>
      </c>
      <c r="AJ734" s="1">
        <f t="shared" si="268"/>
        <v>34.469238238156514</v>
      </c>
    </row>
    <row r="735" spans="1:36">
      <c r="A735">
        <f>'2024-25 Schedule'!A735</f>
        <v>401700410</v>
      </c>
      <c r="B735" s="7">
        <f>'2024-25 Schedule'!$B735</f>
        <v>45613</v>
      </c>
      <c r="C735" s="7"/>
      <c r="D735" t="str">
        <f>'2024-25 Schedule'!$I735</f>
        <v>VCU</v>
      </c>
      <c r="E735" t="str">
        <f>'2024-25 Schedule'!$J735</f>
        <v>Loyola Maryland</v>
      </c>
      <c r="F735" s="4">
        <f t="array" ref="F735">_xlfn.IFNA(IF(IF(ISNA(_xlfn.XLOOKUP(D735, $D$1:$D734,ROW($D$1:$D734),,,-1)), 0,_xlfn.XLOOKUP(D735, $D$1:$D734,ROW($D$1:$D734),,,-1))&gt;IF(ISNA(_xlfn.XLOOKUP(D735, $E$1:$E734,ROW($E$1:$E734),,,-1)), 0,_xlfn.XLOOKUP(D735, $E$1:$E734,ROW($E$1:$E734),,,-1)),_xlfn.XLOOKUP(D735, $D$1:$D734, $AF$1:$AF734, ,,-1), _xlfn.XLOOKUP(D735, $E$1:$E734, $AG$1:$AG734, ,,-1)), _xlfn.IFNA(VLOOKUP(D735, Table1[[Team]:[Pre Season ELO]], 4,FALSE),1080))</f>
        <v>1752.8705710356098</v>
      </c>
      <c r="G735" s="4">
        <f t="array" ref="G735">_xlfn.IFNA(IF(IF(ISNA(_xlfn.XLOOKUP(E735, $D$1:$D734,ROW($D$1:$D734),,,-1)), 0,_xlfn.XLOOKUP(E735, $D$1:$D734,ROW($D$1:$D734),,,-1))&gt;IF(ISNA(_xlfn.XLOOKUP(E735, $E$1:$E734,ROW($E$1:$E734),,,-1)),0,_xlfn.XLOOKUP(E735, $E$1:$E734,ROW($E$1:$E734),,,-1)),_xlfn.XLOOKUP(E735, $D$1:$D734, $AF$1:$AF734, ,,-1), _xlfn.XLOOKUP(E735, $E$1:$E734, $AG$1:$AG734, ,,-1)),_xlfn.IFNA(VLOOKUP(E735, Table1[[Team]:[Pre Season ELO]], 4, FALSE), 1080))</f>
        <v>1288.6662346223834</v>
      </c>
      <c r="H735" s="9">
        <f>IF(VLOOKUP($A735,'2024-25 Schedule'!$A$2:$R$5698,MATCH("neutral_site",'2024-25 Schedule'!$1:$1,0),FALSE),0,_xlfn.IFNA(VLOOKUP($D735,'Home Court Advantage'!$A$2:$C$1048576,3,FALSE), 25))</f>
        <v>61.594256945739318</v>
      </c>
      <c r="I735" s="13" t="str">
        <f t="shared" si="249"/>
        <v>VCU</v>
      </c>
      <c r="J735" s="10">
        <f t="shared" si="250"/>
        <v>0.95376763627058281</v>
      </c>
      <c r="K735" s="10">
        <f t="shared" si="251"/>
        <v>4.6232363729417192E-2</v>
      </c>
      <c r="L735" s="10">
        <f t="shared" si="252"/>
        <v>0.95376763627058281</v>
      </c>
      <c r="M735" s="1">
        <f t="shared" si="248"/>
        <v>-21.031943734358627</v>
      </c>
      <c r="N735" s="1" t="str">
        <f t="shared" ca="1" si="253"/>
        <v/>
      </c>
      <c r="O735" s="5" t="str">
        <f ca="1">_xlfn.IFNA(IF(B735&gt;=TODAY(), IF(VLOOKUP(E735, Lines!$B$2:$AA$1048576, MATCH("Moneyline", Lines!$B$1:$XFD$1, 0), FALSE)&gt;0, 100/(VLOOKUP(E735, Lines!$B$2:$AA$1048576, MATCH("Moneyline", Lines!$B$1:$XFD$1, 0), FALSE)+100),-VLOOKUP(E735, Lines!$B$2:$AA$1048576, MATCH("Moneyline", Lines!$B$1:$XFD$1, 0), FALSE)/(-VLOOKUP(E735, Lines!$B$2:$AA$1048576, MATCH("Moneyline", Lines!$B$1:$XFD$1, 0), FALSE)+100)), ""), "")</f>
        <v/>
      </c>
      <c r="P735" s="5" t="str">
        <f t="shared" ca="1" si="254"/>
        <v/>
      </c>
      <c r="Q735" s="5" t="str">
        <f t="shared" ca="1" si="255"/>
        <v/>
      </c>
      <c r="R735" t="str">
        <f ca="1">_xlfn.IFNA(IF(B735&gt;=TODAY(), VLOOKUP(E735, Lines!$B$2:$AA$1048576, MATCH("Line", Lines!$B$1:$XFD$1, 0), FALSE), ""), "")</f>
        <v/>
      </c>
      <c r="S735" t="str">
        <f t="shared" ca="1" si="256"/>
        <v/>
      </c>
      <c r="T735" t="str">
        <f t="shared" ca="1" si="257"/>
        <v/>
      </c>
      <c r="U735" s="14">
        <f>IF('2024-25 Schedule'!N735=0, "", '2024-25 Schedule'!N735)</f>
        <v>83</v>
      </c>
      <c r="V735" s="14">
        <f>IF('2024-25 Schedule'!O735=0, "", '2024-25 Schedule'!O735)</f>
        <v>57</v>
      </c>
      <c r="W735" s="14" t="str">
        <f t="shared" si="258"/>
        <v>VCU</v>
      </c>
      <c r="X735" s="14">
        <f t="shared" si="259"/>
        <v>26</v>
      </c>
      <c r="Y735" s="4">
        <f t="shared" si="260"/>
        <v>1752.8705710356098</v>
      </c>
      <c r="Z735" s="4">
        <f t="shared" si="261"/>
        <v>1288.6662346223834</v>
      </c>
      <c r="AA735" s="1">
        <f t="shared" si="262"/>
        <v>464.20433641322643</v>
      </c>
      <c r="AB735" s="1">
        <f t="shared" si="263"/>
        <v>2.721578448810428</v>
      </c>
      <c r="AC735" s="8">
        <f t="shared" si="264"/>
        <v>4.6232363729417192E-2</v>
      </c>
      <c r="AD735">
        <f t="shared" si="269"/>
        <v>33.699999999999982</v>
      </c>
      <c r="AE735" s="1">
        <f t="shared" si="265"/>
        <v>1.0600756651328807</v>
      </c>
      <c r="AF735" s="1">
        <f>IFERROR(IF(D735=W735, Games!F735+AE735, IF(E735=W735, F735-AE735,F735)), "")</f>
        <v>1753.9306467007427</v>
      </c>
      <c r="AG735" s="1">
        <f>IFERROR(IF(D735=W735, Games!G735-AE735, IF(E735=W735, G735+AE735,G735)), "")</f>
        <v>1287.6061589572505</v>
      </c>
      <c r="AH735" s="12" t="str">
        <f t="shared" si="266"/>
        <v>Y</v>
      </c>
      <c r="AI735" s="1">
        <f t="shared" si="267"/>
        <v>4.9680562656413727</v>
      </c>
      <c r="AJ735" s="1">
        <f t="shared" si="268"/>
        <v>4.9680562656413727</v>
      </c>
    </row>
    <row r="736" spans="1:36">
      <c r="A736">
        <f>'2024-25 Schedule'!A736</f>
        <v>401718249</v>
      </c>
      <c r="B736" s="7">
        <f>'2024-25 Schedule'!$B736</f>
        <v>45613</v>
      </c>
      <c r="C736" s="7"/>
      <c r="D736" t="str">
        <f>'2024-25 Schedule'!$I736</f>
        <v>Dayton</v>
      </c>
      <c r="E736" t="str">
        <f>'2024-25 Schedule'!$J736</f>
        <v>Capital</v>
      </c>
      <c r="F736" s="4">
        <f t="array" ref="F736">_xlfn.IFNA(IF(IF(ISNA(_xlfn.XLOOKUP(D736, $D$1:$D735,ROW($D$1:$D735),,,-1)), 0,_xlfn.XLOOKUP(D736, $D$1:$D735,ROW($D$1:$D735),,,-1))&gt;IF(ISNA(_xlfn.XLOOKUP(D736, $E$1:$E735,ROW($E$1:$E735),,,-1)), 0,_xlfn.XLOOKUP(D736, $E$1:$E735,ROW($E$1:$E735),,,-1)),_xlfn.XLOOKUP(D736, $D$1:$D735, $AF$1:$AF735, ,,-1), _xlfn.XLOOKUP(D736, $E$1:$E735, $AG$1:$AG735, ,,-1)), _xlfn.IFNA(VLOOKUP(D736, Table1[[Team]:[Pre Season ELO]], 4,FALSE),1080))</f>
        <v>1756.5140400087307</v>
      </c>
      <c r="G736" s="4">
        <f t="array" ref="G736">_xlfn.IFNA(IF(IF(ISNA(_xlfn.XLOOKUP(E736, $D$1:$D735,ROW($D$1:$D735),,,-1)), 0,_xlfn.XLOOKUP(E736, $D$1:$D735,ROW($D$1:$D735),,,-1))&gt;IF(ISNA(_xlfn.XLOOKUP(E736, $E$1:$E735,ROW($E$1:$E735),,,-1)),0,_xlfn.XLOOKUP(E736, $E$1:$E735,ROW($E$1:$E735),,,-1)),_xlfn.XLOOKUP(E736, $D$1:$D735, $AF$1:$AF735, ,,-1), _xlfn.XLOOKUP(E736, $E$1:$E735, $AG$1:$AG735, ,,-1)),_xlfn.IFNA(VLOOKUP(E736, Table1[[Team]:[Pre Season ELO]], 4, FALSE), 1080))</f>
        <v>1080</v>
      </c>
      <c r="H736" s="9">
        <f>IF(VLOOKUP($A736,'2024-25 Schedule'!$A$2:$R$5698,MATCH("neutral_site",'2024-25 Schedule'!$1:$1,0),FALSE),0,_xlfn.IFNA(VLOOKUP($D736,'Home Court Advantage'!$A$2:$C$1048576,3,FALSE), 25))</f>
        <v>61.594256945739318</v>
      </c>
      <c r="I736" s="13" t="str">
        <f t="shared" si="249"/>
        <v>Dayton</v>
      </c>
      <c r="J736" s="10">
        <f t="shared" si="250"/>
        <v>0.98592101387727693</v>
      </c>
      <c r="K736" s="10">
        <f t="shared" si="251"/>
        <v>1.4078986122723069E-2</v>
      </c>
      <c r="L736" s="10">
        <f t="shared" si="252"/>
        <v>0.98592101387727693</v>
      </c>
      <c r="M736" s="1">
        <f t="shared" si="248"/>
        <v>-29.524331878178799</v>
      </c>
      <c r="N736" s="1" t="str">
        <f t="shared" ca="1" si="253"/>
        <v/>
      </c>
      <c r="O736" s="5" t="str">
        <f ca="1">_xlfn.IFNA(IF(B736&gt;=TODAY(), IF(VLOOKUP(E736, Lines!$B$2:$AA$1048576, MATCH("Moneyline", Lines!$B$1:$XFD$1, 0), FALSE)&gt;0, 100/(VLOOKUP(E736, Lines!$B$2:$AA$1048576, MATCH("Moneyline", Lines!$B$1:$XFD$1, 0), FALSE)+100),-VLOOKUP(E736, Lines!$B$2:$AA$1048576, MATCH("Moneyline", Lines!$B$1:$XFD$1, 0), FALSE)/(-VLOOKUP(E736, Lines!$B$2:$AA$1048576, MATCH("Moneyline", Lines!$B$1:$XFD$1, 0), FALSE)+100)), ""), "")</f>
        <v/>
      </c>
      <c r="P736" s="5" t="str">
        <f t="shared" ca="1" si="254"/>
        <v/>
      </c>
      <c r="Q736" s="5" t="str">
        <f t="shared" ca="1" si="255"/>
        <v/>
      </c>
      <c r="R736" t="str">
        <f ca="1">_xlfn.IFNA(IF(B736&gt;=TODAY(), VLOOKUP(E736, Lines!$B$2:$AA$1048576, MATCH("Line", Lines!$B$1:$XFD$1, 0), FALSE), ""), "")</f>
        <v/>
      </c>
      <c r="S736" t="str">
        <f t="shared" ca="1" si="256"/>
        <v/>
      </c>
      <c r="T736" t="str">
        <f t="shared" ca="1" si="257"/>
        <v/>
      </c>
      <c r="U736" s="14">
        <f>IF('2024-25 Schedule'!N736=0, "", '2024-25 Schedule'!N736)</f>
        <v>76</v>
      </c>
      <c r="V736" s="14">
        <f>IF('2024-25 Schedule'!O736=0, "", '2024-25 Schedule'!O736)</f>
        <v>55</v>
      </c>
      <c r="W736" s="14" t="str">
        <f t="shared" si="258"/>
        <v>Dayton</v>
      </c>
      <c r="X736" s="14">
        <f t="shared" si="259"/>
        <v>21</v>
      </c>
      <c r="Y736" s="4">
        <f t="shared" si="260"/>
        <v>1756.5140400087307</v>
      </c>
      <c r="Z736" s="4">
        <f t="shared" si="261"/>
        <v>1080</v>
      </c>
      <c r="AA736" s="1">
        <f t="shared" si="262"/>
        <v>676.51404000873072</v>
      </c>
      <c r="AB736" s="1">
        <f t="shared" si="263"/>
        <v>2.3640744674994378</v>
      </c>
      <c r="AC736" s="8">
        <f t="shared" si="264"/>
        <v>1.4078986122723069E-2</v>
      </c>
      <c r="AD736">
        <f t="shared" si="269"/>
        <v>33.699999999999982</v>
      </c>
      <c r="AE736" s="1">
        <f t="shared" si="265"/>
        <v>0.28041577590699657</v>
      </c>
      <c r="AF736" s="1">
        <f>IFERROR(IF(D736=W736, Games!F736+AE736, IF(E736=W736, F736-AE736,F736)), "")</f>
        <v>1756.7944557846376</v>
      </c>
      <c r="AG736" s="1">
        <f>IFERROR(IF(D736=W736, Games!G736-AE736, IF(E736=W736, G736+AE736,G736)), "")</f>
        <v>1079.7195842240931</v>
      </c>
      <c r="AH736" s="12" t="str">
        <f t="shared" si="266"/>
        <v>Y</v>
      </c>
      <c r="AI736" s="1">
        <f t="shared" si="267"/>
        <v>-8.5243318781787991</v>
      </c>
      <c r="AJ736" s="1">
        <f t="shared" si="268"/>
        <v>8.5243318781787991</v>
      </c>
    </row>
    <row r="737" spans="1:36">
      <c r="A737">
        <f>'2024-25 Schedule'!A737</f>
        <v>401718418</v>
      </c>
      <c r="B737" s="7">
        <f>'2024-25 Schedule'!$B737</f>
        <v>45613</v>
      </c>
      <c r="C737" s="7"/>
      <c r="D737" t="str">
        <f>'2024-25 Schedule'!$I737</f>
        <v>Massachusetts</v>
      </c>
      <c r="E737" t="str">
        <f>'2024-25 Schedule'!$J737</f>
        <v>Hofstra</v>
      </c>
      <c r="F737" s="4">
        <f t="array" ref="F737">_xlfn.IFNA(IF(IF(ISNA(_xlfn.XLOOKUP(D737, $D$1:$D736,ROW($D$1:$D736),,,-1)), 0,_xlfn.XLOOKUP(D737, $D$1:$D736,ROW($D$1:$D736),,,-1))&gt;IF(ISNA(_xlfn.XLOOKUP(D737, $E$1:$E736,ROW($E$1:$E736),,,-1)), 0,_xlfn.XLOOKUP(D737, $E$1:$E736,ROW($E$1:$E736),,,-1)),_xlfn.XLOOKUP(D737, $D$1:$D736, $AF$1:$AF736, ,,-1), _xlfn.XLOOKUP(D737, $E$1:$E736, $AG$1:$AG736, ,,-1)), _xlfn.IFNA(VLOOKUP(D737, Table1[[Team]:[Pre Season ELO]], 4,FALSE),1080))</f>
        <v>1561.2918092048369</v>
      </c>
      <c r="G737" s="4">
        <f t="array" ref="G737">_xlfn.IFNA(IF(IF(ISNA(_xlfn.XLOOKUP(E737, $D$1:$D736,ROW($D$1:$D736),,,-1)), 0,_xlfn.XLOOKUP(E737, $D$1:$D736,ROW($D$1:$D736),,,-1))&gt;IF(ISNA(_xlfn.XLOOKUP(E737, $E$1:$E736,ROW($E$1:$E736),,,-1)),0,_xlfn.XLOOKUP(E737, $E$1:$E736,ROW($E$1:$E736),,,-1)),_xlfn.XLOOKUP(E737, $D$1:$D736, $AF$1:$AF736, ,,-1), _xlfn.XLOOKUP(E737, $E$1:$E736, $AG$1:$AG736, ,,-1)),_xlfn.IFNA(VLOOKUP(E737, Table1[[Team]:[Pre Season ELO]], 4, FALSE), 1080))</f>
        <v>1509.6280352613137</v>
      </c>
      <c r="H737" s="9">
        <f>IF(VLOOKUP($A737,'2024-25 Schedule'!$A$2:$R$5698,MATCH("neutral_site",'2024-25 Schedule'!$1:$1,0),FALSE),0,_xlfn.IFNA(VLOOKUP($D737,'Home Court Advantage'!$A$2:$C$1048576,3,FALSE), 25))</f>
        <v>69.060227484616817</v>
      </c>
      <c r="I737" s="13" t="str">
        <f t="shared" si="249"/>
        <v>Massachusetts</v>
      </c>
      <c r="J737" s="10">
        <f t="shared" si="250"/>
        <v>0.66706566591836292</v>
      </c>
      <c r="K737" s="10">
        <f t="shared" si="251"/>
        <v>0.33293433408163708</v>
      </c>
      <c r="L737" s="10">
        <f t="shared" si="252"/>
        <v>0.66706566591836292</v>
      </c>
      <c r="M737" s="1">
        <f t="shared" si="248"/>
        <v>-4.8289600571256051</v>
      </c>
      <c r="N737" s="1" t="str">
        <f t="shared" ca="1" si="253"/>
        <v/>
      </c>
      <c r="O737" s="5" t="str">
        <f ca="1">_xlfn.IFNA(IF(B737&gt;=TODAY(), IF(VLOOKUP(E737, Lines!$B$2:$AA$1048576, MATCH("Moneyline", Lines!$B$1:$XFD$1, 0), FALSE)&gt;0, 100/(VLOOKUP(E737, Lines!$B$2:$AA$1048576, MATCH("Moneyline", Lines!$B$1:$XFD$1, 0), FALSE)+100),-VLOOKUP(E737, Lines!$B$2:$AA$1048576, MATCH("Moneyline", Lines!$B$1:$XFD$1, 0), FALSE)/(-VLOOKUP(E737, Lines!$B$2:$AA$1048576, MATCH("Moneyline", Lines!$B$1:$XFD$1, 0), FALSE)+100)), ""), "")</f>
        <v/>
      </c>
      <c r="P737" s="5" t="str">
        <f t="shared" ca="1" si="254"/>
        <v/>
      </c>
      <c r="Q737" s="5" t="str">
        <f t="shared" ca="1" si="255"/>
        <v/>
      </c>
      <c r="R737" t="str">
        <f ca="1">_xlfn.IFNA(IF(B737&gt;=TODAY(), VLOOKUP(E737, Lines!$B$2:$AA$1048576, MATCH("Line", Lines!$B$1:$XFD$1, 0), FALSE), ""), "")</f>
        <v/>
      </c>
      <c r="S737" t="str">
        <f t="shared" ca="1" si="256"/>
        <v/>
      </c>
      <c r="T737" t="str">
        <f t="shared" ca="1" si="257"/>
        <v/>
      </c>
      <c r="U737" s="14">
        <f>IF('2024-25 Schedule'!N737=0, "", '2024-25 Schedule'!N737)</f>
        <v>71</v>
      </c>
      <c r="V737" s="14">
        <f>IF('2024-25 Schedule'!O737=0, "", '2024-25 Schedule'!O737)</f>
        <v>75</v>
      </c>
      <c r="W737" s="14" t="str">
        <f t="shared" si="258"/>
        <v>Hofstra</v>
      </c>
      <c r="X737" s="14">
        <f t="shared" si="259"/>
        <v>-4</v>
      </c>
      <c r="Y737" s="4">
        <f t="shared" si="260"/>
        <v>1509.6280352613137</v>
      </c>
      <c r="Z737" s="4">
        <f t="shared" si="261"/>
        <v>1561.2918092048369</v>
      </c>
      <c r="AA737" s="1">
        <f t="shared" si="262"/>
        <v>-51.663773943523211</v>
      </c>
      <c r="AB737" s="1">
        <f t="shared" si="263"/>
        <v>1.6481421131432983</v>
      </c>
      <c r="AC737" s="8">
        <f t="shared" si="264"/>
        <v>0.66706566591836292</v>
      </c>
      <c r="AD737">
        <f t="shared" si="269"/>
        <v>33.699999999999982</v>
      </c>
      <c r="AE737" s="1">
        <f t="shared" si="265"/>
        <v>9.262605211754865</v>
      </c>
      <c r="AF737" s="1">
        <f>IFERROR(IF(D737=W737, Games!F737+AE737, IF(E737=W737, F737-AE737,F737)), "")</f>
        <v>1552.0292039930821</v>
      </c>
      <c r="AG737" s="1">
        <f>IFERROR(IF(D737=W737, Games!G737-AE737, IF(E737=W737, G737+AE737,G737)), "")</f>
        <v>1518.8906404730685</v>
      </c>
      <c r="AH737" s="12" t="str">
        <f t="shared" si="266"/>
        <v>N</v>
      </c>
      <c r="AI737" s="1">
        <f t="shared" si="267"/>
        <v>-8.8289600571256059</v>
      </c>
      <c r="AJ737" s="1">
        <f t="shared" si="268"/>
        <v>8.8289600571256059</v>
      </c>
    </row>
    <row r="738" spans="1:36">
      <c r="A738">
        <f>'2024-25 Schedule'!A738</f>
        <v>401720581</v>
      </c>
      <c r="B738" s="7">
        <f>'2024-25 Schedule'!$B738</f>
        <v>45613</v>
      </c>
      <c r="C738" s="7"/>
      <c r="D738" t="str">
        <f>'2024-25 Schedule'!$I738</f>
        <v>UAlbany</v>
      </c>
      <c r="E738" t="str">
        <f>'2024-25 Schedule'!$J738</f>
        <v>Siena</v>
      </c>
      <c r="F738" s="4">
        <f t="array" ref="F738">_xlfn.IFNA(IF(IF(ISNA(_xlfn.XLOOKUP(D738, $D$1:$D737,ROW($D$1:$D737),,,-1)), 0,_xlfn.XLOOKUP(D738, $D$1:$D737,ROW($D$1:$D737),,,-1))&gt;IF(ISNA(_xlfn.XLOOKUP(D738, $E$1:$E737,ROW($E$1:$E737),,,-1)), 0,_xlfn.XLOOKUP(D738, $E$1:$E737,ROW($E$1:$E737),,,-1)),_xlfn.XLOOKUP(D738, $D$1:$D737, $AF$1:$AF737, ,,-1), _xlfn.XLOOKUP(D738, $E$1:$E737, $AG$1:$AG737, ,,-1)), _xlfn.IFNA(VLOOKUP(D738, Table1[[Team]:[Pre Season ELO]], 4,FALSE),1080))</f>
        <v>1407.5976267514309</v>
      </c>
      <c r="G738" s="4">
        <f t="array" ref="G738">_xlfn.IFNA(IF(IF(ISNA(_xlfn.XLOOKUP(E738, $D$1:$D737,ROW($D$1:$D737),,,-1)), 0,_xlfn.XLOOKUP(E738, $D$1:$D737,ROW($D$1:$D737),,,-1))&gt;IF(ISNA(_xlfn.XLOOKUP(E738, $E$1:$E737,ROW($E$1:$E737),,,-1)),0,_xlfn.XLOOKUP(E738, $E$1:$E737,ROW($E$1:$E737),,,-1)),_xlfn.XLOOKUP(E738, $D$1:$D737, $AF$1:$AF737, ,,-1), _xlfn.XLOOKUP(E738, $E$1:$E737, $AG$1:$AG737, ,,-1)),_xlfn.IFNA(VLOOKUP(E738, Table1[[Team]:[Pre Season ELO]], 4, FALSE), 1080))</f>
        <v>1328.2261812326512</v>
      </c>
      <c r="H738" s="9">
        <f>IF(VLOOKUP($A738,'2024-25 Schedule'!$A$2:$R$5698,MATCH("neutral_site",'2024-25 Schedule'!$1:$1,0),FALSE),0,_xlfn.IFNA(VLOOKUP($D738,'Home Court Advantage'!$A$2:$C$1048576,3,FALSE), 25))</f>
        <v>46.662315867984333</v>
      </c>
      <c r="I738" s="13" t="str">
        <f t="shared" si="249"/>
        <v>UAlbany</v>
      </c>
      <c r="J738" s="10">
        <f t="shared" si="250"/>
        <v>0.67381890408946776</v>
      </c>
      <c r="K738" s="10">
        <f t="shared" si="251"/>
        <v>0.32618109591053224</v>
      </c>
      <c r="L738" s="10">
        <f t="shared" si="252"/>
        <v>0.67381890408946776</v>
      </c>
      <c r="M738" s="1">
        <f t="shared" si="248"/>
        <v>-5.0413504554705559</v>
      </c>
      <c r="N738" s="1" t="str">
        <f t="shared" ca="1" si="253"/>
        <v/>
      </c>
      <c r="O738" s="5" t="str">
        <f ca="1">_xlfn.IFNA(IF(B738&gt;=TODAY(), IF(VLOOKUP(E738, Lines!$B$2:$AA$1048576, MATCH("Moneyline", Lines!$B$1:$XFD$1, 0), FALSE)&gt;0, 100/(VLOOKUP(E738, Lines!$B$2:$AA$1048576, MATCH("Moneyline", Lines!$B$1:$XFD$1, 0), FALSE)+100),-VLOOKUP(E738, Lines!$B$2:$AA$1048576, MATCH("Moneyline", Lines!$B$1:$XFD$1, 0), FALSE)/(-VLOOKUP(E738, Lines!$B$2:$AA$1048576, MATCH("Moneyline", Lines!$B$1:$XFD$1, 0), FALSE)+100)), ""), "")</f>
        <v/>
      </c>
      <c r="P738" s="5" t="str">
        <f t="shared" ca="1" si="254"/>
        <v/>
      </c>
      <c r="Q738" s="5" t="str">
        <f t="shared" ca="1" si="255"/>
        <v/>
      </c>
      <c r="R738" t="str">
        <f ca="1">_xlfn.IFNA(IF(B738&gt;=TODAY(), VLOOKUP(E738, Lines!$B$2:$AA$1048576, MATCH("Line", Lines!$B$1:$XFD$1, 0), FALSE), ""), "")</f>
        <v/>
      </c>
      <c r="S738" t="str">
        <f t="shared" ca="1" si="256"/>
        <v/>
      </c>
      <c r="T738" t="str">
        <f t="shared" ca="1" si="257"/>
        <v/>
      </c>
      <c r="U738" s="14">
        <f>IF('2024-25 Schedule'!N738=0, "", '2024-25 Schedule'!N738)</f>
        <v>70</v>
      </c>
      <c r="V738" s="14">
        <f>IF('2024-25 Schedule'!O738=0, "", '2024-25 Schedule'!O738)</f>
        <v>60</v>
      </c>
      <c r="W738" s="14" t="str">
        <f t="shared" si="258"/>
        <v>UAlbany</v>
      </c>
      <c r="X738" s="14">
        <f t="shared" si="259"/>
        <v>10</v>
      </c>
      <c r="Y738" s="4">
        <f t="shared" si="260"/>
        <v>1407.5976267514309</v>
      </c>
      <c r="Z738" s="4">
        <f t="shared" si="261"/>
        <v>1328.2261812326512</v>
      </c>
      <c r="AA738" s="1">
        <f t="shared" si="262"/>
        <v>79.371445518779637</v>
      </c>
      <c r="AB738" s="1">
        <f t="shared" si="263"/>
        <v>2.3143966335665636</v>
      </c>
      <c r="AC738" s="8">
        <f t="shared" si="264"/>
        <v>0.32618109591053224</v>
      </c>
      <c r="AD738">
        <f t="shared" si="269"/>
        <v>33.699999999999982</v>
      </c>
      <c r="AE738" s="1">
        <f t="shared" si="265"/>
        <v>6.3601372253481667</v>
      </c>
      <c r="AF738" s="1">
        <f>IFERROR(IF(D738=W738, Games!F738+AE738, IF(E738=W738, F738-AE738,F738)), "")</f>
        <v>1413.957763976779</v>
      </c>
      <c r="AG738" s="1">
        <f>IFERROR(IF(D738=W738, Games!G738-AE738, IF(E738=W738, G738+AE738,G738)), "")</f>
        <v>1321.8660440073031</v>
      </c>
      <c r="AH738" s="12" t="str">
        <f t="shared" si="266"/>
        <v>Y</v>
      </c>
      <c r="AI738" s="1">
        <f t="shared" si="267"/>
        <v>4.9586495445294441</v>
      </c>
      <c r="AJ738" s="1">
        <f t="shared" si="268"/>
        <v>4.9586495445294441</v>
      </c>
    </row>
    <row r="739" spans="1:36">
      <c r="A739">
        <f>'2024-25 Schedule'!A739</f>
        <v>401721682</v>
      </c>
      <c r="B739" s="7">
        <f>'2024-25 Schedule'!$B739</f>
        <v>45613</v>
      </c>
      <c r="C739" s="7"/>
      <c r="D739" t="str">
        <f>'2024-25 Schedule'!$I739</f>
        <v>Brown</v>
      </c>
      <c r="E739" t="str">
        <f>'2024-25 Schedule'!$J739</f>
        <v>Holy Cross</v>
      </c>
      <c r="F739" s="4">
        <f t="array" ref="F739">_xlfn.IFNA(IF(IF(ISNA(_xlfn.XLOOKUP(D739, $D$1:$D738,ROW($D$1:$D738),,,-1)), 0,_xlfn.XLOOKUP(D739, $D$1:$D738,ROW($D$1:$D738),,,-1))&gt;IF(ISNA(_xlfn.XLOOKUP(D739, $E$1:$E738,ROW($E$1:$E738),,,-1)), 0,_xlfn.XLOOKUP(D739, $E$1:$E738,ROW($E$1:$E738),,,-1)),_xlfn.XLOOKUP(D739, $D$1:$D738, $AF$1:$AF738, ,,-1), _xlfn.XLOOKUP(D739, $E$1:$E738, $AG$1:$AG738, ,,-1)), _xlfn.IFNA(VLOOKUP(D739, Table1[[Team]:[Pre Season ELO]], 4,FALSE),1080))</f>
        <v>1442.589495400983</v>
      </c>
      <c r="G739" s="4">
        <f t="array" ref="G739">_xlfn.IFNA(IF(IF(ISNA(_xlfn.XLOOKUP(E739, $D$1:$D738,ROW($D$1:$D738),,,-1)), 0,_xlfn.XLOOKUP(E739, $D$1:$D738,ROW($D$1:$D738),,,-1))&gt;IF(ISNA(_xlfn.XLOOKUP(E739, $E$1:$E738,ROW($E$1:$E738),,,-1)),0,_xlfn.XLOOKUP(E739, $E$1:$E738,ROW($E$1:$E738),,,-1)),_xlfn.XLOOKUP(E739, $D$1:$D738, $AF$1:$AF738, ,,-1), _xlfn.XLOOKUP(E739, $E$1:$E738, $AG$1:$AG738, ,,-1)),_xlfn.IFNA(VLOOKUP(E739, Table1[[Team]:[Pre Season ELO]], 4, FALSE), 1080))</f>
        <v>1280.9004200604943</v>
      </c>
      <c r="H739" s="9">
        <f>IF(VLOOKUP($A739,'2024-25 Schedule'!$A$2:$R$5698,MATCH("neutral_site",'2024-25 Schedule'!$1:$1,0),FALSE),0,_xlfn.IFNA(VLOOKUP($D739,'Home Court Advantage'!$A$2:$C$1048576,3,FALSE), 25))</f>
        <v>35.463360059668091</v>
      </c>
      <c r="I739" s="13" t="str">
        <f t="shared" si="249"/>
        <v>Brown</v>
      </c>
      <c r="J739" s="10">
        <f t="shared" si="250"/>
        <v>0.75674216184204579</v>
      </c>
      <c r="K739" s="10">
        <f t="shared" si="251"/>
        <v>0.24325783815795421</v>
      </c>
      <c r="L739" s="10">
        <f t="shared" si="252"/>
        <v>0.75674216184204579</v>
      </c>
      <c r="M739" s="1">
        <f t="shared" si="248"/>
        <v>-7.8860974160062689</v>
      </c>
      <c r="N739" s="1" t="str">
        <f t="shared" ca="1" si="253"/>
        <v/>
      </c>
      <c r="O739" s="5" t="str">
        <f ca="1">_xlfn.IFNA(IF(B739&gt;=TODAY(), IF(VLOOKUP(E739, Lines!$B$2:$AA$1048576, MATCH("Moneyline", Lines!$B$1:$XFD$1, 0), FALSE)&gt;0, 100/(VLOOKUP(E739, Lines!$B$2:$AA$1048576, MATCH("Moneyline", Lines!$B$1:$XFD$1, 0), FALSE)+100),-VLOOKUP(E739, Lines!$B$2:$AA$1048576, MATCH("Moneyline", Lines!$B$1:$XFD$1, 0), FALSE)/(-VLOOKUP(E739, Lines!$B$2:$AA$1048576, MATCH("Moneyline", Lines!$B$1:$XFD$1, 0), FALSE)+100)), ""), "")</f>
        <v/>
      </c>
      <c r="P739" s="5" t="str">
        <f t="shared" ca="1" si="254"/>
        <v/>
      </c>
      <c r="Q739" s="5" t="str">
        <f t="shared" ca="1" si="255"/>
        <v/>
      </c>
      <c r="R739" t="str">
        <f ca="1">_xlfn.IFNA(IF(B739&gt;=TODAY(), VLOOKUP(E739, Lines!$B$2:$AA$1048576, MATCH("Line", Lines!$B$1:$XFD$1, 0), FALSE), ""), "")</f>
        <v/>
      </c>
      <c r="S739" t="str">
        <f t="shared" ca="1" si="256"/>
        <v/>
      </c>
      <c r="T739" t="str">
        <f t="shared" ca="1" si="257"/>
        <v/>
      </c>
      <c r="U739" s="14">
        <f>IF('2024-25 Schedule'!N739=0, "", '2024-25 Schedule'!N739)</f>
        <v>65</v>
      </c>
      <c r="V739" s="14">
        <f>IF('2024-25 Schedule'!O739=0, "", '2024-25 Schedule'!O739)</f>
        <v>73</v>
      </c>
      <c r="W739" s="14" t="str">
        <f t="shared" si="258"/>
        <v>Holy Cross</v>
      </c>
      <c r="X739" s="14">
        <f t="shared" si="259"/>
        <v>-8</v>
      </c>
      <c r="Y739" s="4">
        <f t="shared" si="260"/>
        <v>1280.9004200604943</v>
      </c>
      <c r="Z739" s="4">
        <f t="shared" si="261"/>
        <v>1442.589495400983</v>
      </c>
      <c r="AA739" s="1">
        <f t="shared" si="262"/>
        <v>-161.68907534048867</v>
      </c>
      <c r="AB739" s="1">
        <f t="shared" si="263"/>
        <v>2.3715194829499122</v>
      </c>
      <c r="AC739" s="8">
        <f t="shared" si="264"/>
        <v>0.75674216184204579</v>
      </c>
      <c r="AD739">
        <f t="shared" si="269"/>
        <v>33.699999999999982</v>
      </c>
      <c r="AE739" s="1">
        <f t="shared" si="265"/>
        <v>15.11974747468504</v>
      </c>
      <c r="AF739" s="1">
        <f>IFERROR(IF(D739=W739, Games!F739+AE739, IF(E739=W739, F739-AE739,F739)), "")</f>
        <v>1427.4697479262979</v>
      </c>
      <c r="AG739" s="1">
        <f>IFERROR(IF(D739=W739, Games!G739-AE739, IF(E739=W739, G739+AE739,G739)), "")</f>
        <v>1296.0201675351793</v>
      </c>
      <c r="AH739" s="12" t="str">
        <f t="shared" si="266"/>
        <v>N</v>
      </c>
      <c r="AI739" s="1">
        <f t="shared" si="267"/>
        <v>-15.886097416006269</v>
      </c>
      <c r="AJ739" s="1">
        <f t="shared" si="268"/>
        <v>15.886097416006269</v>
      </c>
    </row>
    <row r="740" spans="1:36">
      <c r="A740">
        <f>'2024-25 Schedule'!A740</f>
        <v>401721935</v>
      </c>
      <c r="B740" s="7">
        <f>'2024-25 Schedule'!$B740</f>
        <v>45613</v>
      </c>
      <c r="C740" s="7"/>
      <c r="D740" t="str">
        <f>'2024-25 Schedule'!$I740</f>
        <v>Mount St. Mary's</v>
      </c>
      <c r="E740" t="str">
        <f>'2024-25 Schedule'!$J740</f>
        <v>St. Francis (PA)</v>
      </c>
      <c r="F740" s="4">
        <f t="array" ref="F740">_xlfn.IFNA(IF(IF(ISNA(_xlfn.XLOOKUP(D740, $D$1:$D739,ROW($D$1:$D739),,,-1)), 0,_xlfn.XLOOKUP(D740, $D$1:$D739,ROW($D$1:$D739),,,-1))&gt;IF(ISNA(_xlfn.XLOOKUP(D740, $E$1:$E739,ROW($E$1:$E739),,,-1)), 0,_xlfn.XLOOKUP(D740, $E$1:$E739,ROW($E$1:$E739),,,-1)),_xlfn.XLOOKUP(D740, $D$1:$D739, $AF$1:$AF739, ,,-1), _xlfn.XLOOKUP(D740, $E$1:$E739, $AG$1:$AG739, ,,-1)), _xlfn.IFNA(VLOOKUP(D740, Table1[[Team]:[Pre Season ELO]], 4,FALSE),1080))</f>
        <v>1385.6619905861282</v>
      </c>
      <c r="G740" s="4">
        <f t="array" ref="G740">_xlfn.IFNA(IF(IF(ISNA(_xlfn.XLOOKUP(E740, $D$1:$D739,ROW($D$1:$D739),,,-1)), 0,_xlfn.XLOOKUP(E740, $D$1:$D739,ROW($D$1:$D739),,,-1))&gt;IF(ISNA(_xlfn.XLOOKUP(E740, $E$1:$E739,ROW($E$1:$E739),,,-1)),0,_xlfn.XLOOKUP(E740, $E$1:$E739,ROW($E$1:$E739),,,-1)),_xlfn.XLOOKUP(E740, $D$1:$D739, $AF$1:$AF739, ,,-1), _xlfn.XLOOKUP(E740, $E$1:$E739, $AG$1:$AG739, ,,-1)),_xlfn.IFNA(VLOOKUP(E740, Table1[[Team]:[Pre Season ELO]], 4, FALSE), 1080))</f>
        <v>1252.0152255254625</v>
      </c>
      <c r="H740" s="9">
        <f>IF(VLOOKUP($A740,'2024-25 Schedule'!$A$2:$R$5698,MATCH("neutral_site",'2024-25 Schedule'!$1:$1,0),FALSE),0,_xlfn.IFNA(VLOOKUP($D740,'Home Court Advantage'!$A$2:$C$1048576,3,FALSE), 25))</f>
        <v>39.19634532910684</v>
      </c>
      <c r="I740" s="13" t="str">
        <f t="shared" si="249"/>
        <v>Mount St. Mary's</v>
      </c>
      <c r="J740" s="10">
        <f t="shared" si="250"/>
        <v>0.73006747155261098</v>
      </c>
      <c r="K740" s="10">
        <f t="shared" si="251"/>
        <v>0.26993252844738902</v>
      </c>
      <c r="L740" s="10">
        <f t="shared" si="252"/>
        <v>0.73006747155261098</v>
      </c>
      <c r="M740" s="1">
        <f t="shared" si="248"/>
        <v>-6.913724415590905</v>
      </c>
      <c r="N740" s="1" t="str">
        <f t="shared" ca="1" si="253"/>
        <v/>
      </c>
      <c r="O740" s="5" t="str">
        <f ca="1">_xlfn.IFNA(IF(B740&gt;=TODAY(), IF(VLOOKUP(E740, Lines!$B$2:$AA$1048576, MATCH("Moneyline", Lines!$B$1:$XFD$1, 0), FALSE)&gt;0, 100/(VLOOKUP(E740, Lines!$B$2:$AA$1048576, MATCH("Moneyline", Lines!$B$1:$XFD$1, 0), FALSE)+100),-VLOOKUP(E740, Lines!$B$2:$AA$1048576, MATCH("Moneyline", Lines!$B$1:$XFD$1, 0), FALSE)/(-VLOOKUP(E740, Lines!$B$2:$AA$1048576, MATCH("Moneyline", Lines!$B$1:$XFD$1, 0), FALSE)+100)), ""), "")</f>
        <v/>
      </c>
      <c r="P740" s="5" t="str">
        <f t="shared" ca="1" si="254"/>
        <v/>
      </c>
      <c r="Q740" s="5" t="str">
        <f t="shared" ca="1" si="255"/>
        <v/>
      </c>
      <c r="R740" t="str">
        <f ca="1">_xlfn.IFNA(IF(B740&gt;=TODAY(), VLOOKUP(E740, Lines!$B$2:$AA$1048576, MATCH("Line", Lines!$B$1:$XFD$1, 0), FALSE), ""), "")</f>
        <v/>
      </c>
      <c r="S740" t="str">
        <f t="shared" ca="1" si="256"/>
        <v/>
      </c>
      <c r="T740" t="str">
        <f t="shared" ca="1" si="257"/>
        <v/>
      </c>
      <c r="U740" s="14">
        <f>IF('2024-25 Schedule'!N740=0, "", '2024-25 Schedule'!N740)</f>
        <v>66</v>
      </c>
      <c r="V740" s="14">
        <f>IF('2024-25 Schedule'!O740=0, "", '2024-25 Schedule'!O740)</f>
        <v>58</v>
      </c>
      <c r="W740" s="14" t="str">
        <f t="shared" si="258"/>
        <v>Mount St. Mary's</v>
      </c>
      <c r="X740" s="14">
        <f t="shared" si="259"/>
        <v>8</v>
      </c>
      <c r="Y740" s="4">
        <f t="shared" si="260"/>
        <v>1385.6619905861282</v>
      </c>
      <c r="Z740" s="4">
        <f t="shared" si="261"/>
        <v>1252.0152255254625</v>
      </c>
      <c r="AA740" s="1">
        <f t="shared" si="262"/>
        <v>133.64676506066576</v>
      </c>
      <c r="AB740" s="1">
        <f t="shared" si="263"/>
        <v>2.0713906416826631</v>
      </c>
      <c r="AC740" s="8">
        <f t="shared" si="264"/>
        <v>0.26993252844738902</v>
      </c>
      <c r="AD740">
        <f t="shared" si="269"/>
        <v>33.699999999999982</v>
      </c>
      <c r="AE740" s="1">
        <f t="shared" si="265"/>
        <v>4.7107183846507406</v>
      </c>
      <c r="AF740" s="1">
        <f>IFERROR(IF(D740=W740, Games!F740+AE740, IF(E740=W740, F740-AE740,F740)), "")</f>
        <v>1390.3727089707791</v>
      </c>
      <c r="AG740" s="1">
        <f>IFERROR(IF(D740=W740, Games!G740-AE740, IF(E740=W740, G740+AE740,G740)), "")</f>
        <v>1247.3045071408117</v>
      </c>
      <c r="AH740" s="12" t="str">
        <f t="shared" si="266"/>
        <v>Y</v>
      </c>
      <c r="AI740" s="1">
        <f t="shared" si="267"/>
        <v>1.086275584409095</v>
      </c>
      <c r="AJ740" s="1">
        <f t="shared" si="268"/>
        <v>1.086275584409095</v>
      </c>
    </row>
    <row r="741" spans="1:36">
      <c r="A741">
        <f>'2024-25 Schedule'!A741</f>
        <v>401726562</v>
      </c>
      <c r="B741" s="7">
        <f>'2024-25 Schedule'!$B741</f>
        <v>45613</v>
      </c>
      <c r="C741" s="7"/>
      <c r="D741" t="str">
        <f>'2024-25 Schedule'!$I741</f>
        <v>Marshall</v>
      </c>
      <c r="E741" t="str">
        <f>'2024-25 Schedule'!$J741</f>
        <v>Bellarmine</v>
      </c>
      <c r="F741" s="4">
        <f t="array" ref="F741">_xlfn.IFNA(IF(IF(ISNA(_xlfn.XLOOKUP(D741, $D$1:$D740,ROW($D$1:$D740),,,-1)), 0,_xlfn.XLOOKUP(D741, $D$1:$D740,ROW($D$1:$D740),,,-1))&gt;IF(ISNA(_xlfn.XLOOKUP(D741, $E$1:$E740,ROW($E$1:$E740),,,-1)), 0,_xlfn.XLOOKUP(D741, $E$1:$E740,ROW($E$1:$E740),,,-1)),_xlfn.XLOOKUP(D741, $D$1:$D740, $AF$1:$AF740, ,,-1), _xlfn.XLOOKUP(D741, $E$1:$E740, $AG$1:$AG740, ,,-1)), _xlfn.IFNA(VLOOKUP(D741, Table1[[Team]:[Pre Season ELO]], 4,FALSE),1080))</f>
        <v>1474.0616328786687</v>
      </c>
      <c r="G741" s="4">
        <f t="array" ref="G741">_xlfn.IFNA(IF(IF(ISNA(_xlfn.XLOOKUP(E741, $D$1:$D740,ROW($D$1:$D740),,,-1)), 0,_xlfn.XLOOKUP(E741, $D$1:$D740,ROW($D$1:$D740),,,-1))&gt;IF(ISNA(_xlfn.XLOOKUP(E741, $E$1:$E740,ROW($E$1:$E740),,,-1)),0,_xlfn.XLOOKUP(E741, $E$1:$E740,ROW($E$1:$E740),,,-1)),_xlfn.XLOOKUP(E741, $D$1:$D740, $AF$1:$AF740, ,,-1), _xlfn.XLOOKUP(E741, $E$1:$E740, $AG$1:$AG740, ,,-1)),_xlfn.IFNA(VLOOKUP(E741, Table1[[Team]:[Pre Season ELO]], 4, FALSE), 1080))</f>
        <v>1320.2464879055053</v>
      </c>
      <c r="H741" s="9">
        <f>IF(VLOOKUP($A741,'2024-25 Schedule'!$A$2:$R$5698,MATCH("neutral_site",'2024-25 Schedule'!$1:$1,0),FALSE),0,_xlfn.IFNA(VLOOKUP($D741,'Home Court Advantage'!$A$2:$C$1048576,3,FALSE), 25))</f>
        <v>65.327242215178075</v>
      </c>
      <c r="I741" s="13" t="str">
        <f t="shared" si="249"/>
        <v>Marshall</v>
      </c>
      <c r="J741" s="10">
        <f t="shared" si="250"/>
        <v>0.77928163374659776</v>
      </c>
      <c r="K741" s="10">
        <f t="shared" si="251"/>
        <v>0.22071836625340224</v>
      </c>
      <c r="L741" s="10">
        <f t="shared" si="252"/>
        <v>0.77928163374659776</v>
      </c>
      <c r="M741" s="1">
        <f t="shared" si="248"/>
        <v>-8.765695487533657</v>
      </c>
      <c r="N741" s="1" t="str">
        <f t="shared" ca="1" si="253"/>
        <v/>
      </c>
      <c r="O741" s="5" t="str">
        <f ca="1">_xlfn.IFNA(IF(B741&gt;=TODAY(), IF(VLOOKUP(E741, Lines!$B$2:$AA$1048576, MATCH("Moneyline", Lines!$B$1:$XFD$1, 0), FALSE)&gt;0, 100/(VLOOKUP(E741, Lines!$B$2:$AA$1048576, MATCH("Moneyline", Lines!$B$1:$XFD$1, 0), FALSE)+100),-VLOOKUP(E741, Lines!$B$2:$AA$1048576, MATCH("Moneyline", Lines!$B$1:$XFD$1, 0), FALSE)/(-VLOOKUP(E741, Lines!$B$2:$AA$1048576, MATCH("Moneyline", Lines!$B$1:$XFD$1, 0), FALSE)+100)), ""), "")</f>
        <v/>
      </c>
      <c r="P741" s="5" t="str">
        <f t="shared" ca="1" si="254"/>
        <v/>
      </c>
      <c r="Q741" s="5" t="str">
        <f t="shared" ca="1" si="255"/>
        <v/>
      </c>
      <c r="R741" t="str">
        <f ca="1">_xlfn.IFNA(IF(B741&gt;=TODAY(), VLOOKUP(E741, Lines!$B$2:$AA$1048576, MATCH("Line", Lines!$B$1:$XFD$1, 0), FALSE), ""), "")</f>
        <v/>
      </c>
      <c r="S741" t="str">
        <f t="shared" ca="1" si="256"/>
        <v/>
      </c>
      <c r="T741" t="str">
        <f t="shared" ca="1" si="257"/>
        <v/>
      </c>
      <c r="U741" s="14">
        <f>IF('2024-25 Schedule'!N741=0, "", '2024-25 Schedule'!N741)</f>
        <v>83</v>
      </c>
      <c r="V741" s="14">
        <f>IF('2024-25 Schedule'!O741=0, "", '2024-25 Schedule'!O741)</f>
        <v>62</v>
      </c>
      <c r="W741" s="14" t="str">
        <f t="shared" si="258"/>
        <v>Marshall</v>
      </c>
      <c r="X741" s="14">
        <f t="shared" si="259"/>
        <v>21</v>
      </c>
      <c r="Y741" s="4">
        <f t="shared" si="260"/>
        <v>1474.0616328786687</v>
      </c>
      <c r="Z741" s="4">
        <f t="shared" si="261"/>
        <v>1320.2464879055053</v>
      </c>
      <c r="AA741" s="1">
        <f t="shared" si="262"/>
        <v>153.81514497316334</v>
      </c>
      <c r="AB741" s="1">
        <f t="shared" si="263"/>
        <v>2.8890515943493207</v>
      </c>
      <c r="AC741" s="8">
        <f t="shared" si="264"/>
        <v>0.22071836625340224</v>
      </c>
      <c r="AD741">
        <f t="shared" si="269"/>
        <v>33.699999999999982</v>
      </c>
      <c r="AE741" s="1">
        <f t="shared" si="265"/>
        <v>5.3723423512813415</v>
      </c>
      <c r="AF741" s="1">
        <f>IFERROR(IF(D741=W741, Games!F741+AE741, IF(E741=W741, F741-AE741,F741)), "")</f>
        <v>1479.43397522995</v>
      </c>
      <c r="AG741" s="1">
        <f>IFERROR(IF(D741=W741, Games!G741-AE741, IF(E741=W741, G741+AE741,G741)), "")</f>
        <v>1314.874145554224</v>
      </c>
      <c r="AH741" s="12" t="str">
        <f t="shared" si="266"/>
        <v>Y</v>
      </c>
      <c r="AI741" s="1">
        <f t="shared" si="267"/>
        <v>12.234304512466343</v>
      </c>
      <c r="AJ741" s="1">
        <f t="shared" si="268"/>
        <v>12.234304512466343</v>
      </c>
    </row>
    <row r="742" spans="1:36">
      <c r="A742">
        <f>'2024-25 Schedule'!A742</f>
        <v>401727333</v>
      </c>
      <c r="B742" s="7">
        <f>'2024-25 Schedule'!$B742</f>
        <v>45613</v>
      </c>
      <c r="C742" s="7"/>
      <c r="D742" t="str">
        <f>'2024-25 Schedule'!$I742</f>
        <v>Purdue Fort Wayne</v>
      </c>
      <c r="E742" t="str">
        <f>'2024-25 Schedule'!$J742</f>
        <v>Southern Indiana</v>
      </c>
      <c r="F742" s="4">
        <f t="array" ref="F742">_xlfn.IFNA(IF(IF(ISNA(_xlfn.XLOOKUP(D742, $D$1:$D741,ROW($D$1:$D741),,,-1)), 0,_xlfn.XLOOKUP(D742, $D$1:$D741,ROW($D$1:$D741),,,-1))&gt;IF(ISNA(_xlfn.XLOOKUP(D742, $E$1:$E741,ROW($E$1:$E741),,,-1)), 0,_xlfn.XLOOKUP(D742, $E$1:$E741,ROW($E$1:$E741),,,-1)),_xlfn.XLOOKUP(D742, $D$1:$D741, $AF$1:$AF741, ,,-1), _xlfn.XLOOKUP(D742, $E$1:$E741, $AG$1:$AG741, ,,-1)), _xlfn.IFNA(VLOOKUP(D742, Table1[[Team]:[Pre Season ELO]], 4,FALSE),1080))</f>
        <v>1520.7020127658072</v>
      </c>
      <c r="G742" s="4">
        <f t="array" ref="G742">_xlfn.IFNA(IF(IF(ISNA(_xlfn.XLOOKUP(E742, $D$1:$D741,ROW($D$1:$D741),,,-1)), 0,_xlfn.XLOOKUP(E742, $D$1:$D741,ROW($D$1:$D741),,,-1))&gt;IF(ISNA(_xlfn.XLOOKUP(E742, $E$1:$E741,ROW($E$1:$E741),,,-1)),0,_xlfn.XLOOKUP(E742, $E$1:$E741,ROW($E$1:$E741),,,-1)),_xlfn.XLOOKUP(E742, $D$1:$D741, $AF$1:$AF741, ,,-1), _xlfn.XLOOKUP(E742, $E$1:$E741, $AG$1:$AG741, ,,-1)),_xlfn.IFNA(VLOOKUP(E742, Table1[[Team]:[Pre Season ELO]], 4, FALSE), 1080))</f>
        <v>1296.8868349152299</v>
      </c>
      <c r="H742" s="9">
        <f>IF(VLOOKUP($A742,'2024-25 Schedule'!$A$2:$R$5698,MATCH("neutral_site",'2024-25 Schedule'!$1:$1,0),FALSE),0,_xlfn.IFNA(VLOOKUP($D742,'Home Court Advantage'!$A$2:$C$1048576,3,FALSE), 25))</f>
        <v>50.395301137423083</v>
      </c>
      <c r="I742" s="13" t="str">
        <f t="shared" si="249"/>
        <v>Purdue Fort Wayne</v>
      </c>
      <c r="J742" s="10">
        <f t="shared" si="250"/>
        <v>0.82898948186601784</v>
      </c>
      <c r="K742" s="10">
        <f t="shared" si="251"/>
        <v>0.17101051813398216</v>
      </c>
      <c r="L742" s="10">
        <f t="shared" si="252"/>
        <v>0.82898948186601784</v>
      </c>
      <c r="M742" s="1">
        <f t="shared" si="248"/>
        <v>-10.968419159520018</v>
      </c>
      <c r="N742" s="1" t="str">
        <f t="shared" ca="1" si="253"/>
        <v/>
      </c>
      <c r="O742" s="5" t="str">
        <f ca="1">_xlfn.IFNA(IF(B742&gt;=TODAY(), IF(VLOOKUP(E742, Lines!$B$2:$AA$1048576, MATCH("Moneyline", Lines!$B$1:$XFD$1, 0), FALSE)&gt;0, 100/(VLOOKUP(E742, Lines!$B$2:$AA$1048576, MATCH("Moneyline", Lines!$B$1:$XFD$1, 0), FALSE)+100),-VLOOKUP(E742, Lines!$B$2:$AA$1048576, MATCH("Moneyline", Lines!$B$1:$XFD$1, 0), FALSE)/(-VLOOKUP(E742, Lines!$B$2:$AA$1048576, MATCH("Moneyline", Lines!$B$1:$XFD$1, 0), FALSE)+100)), ""), "")</f>
        <v/>
      </c>
      <c r="P742" s="5" t="str">
        <f t="shared" ca="1" si="254"/>
        <v/>
      </c>
      <c r="Q742" s="5" t="str">
        <f t="shared" ca="1" si="255"/>
        <v/>
      </c>
      <c r="R742" t="str">
        <f ca="1">_xlfn.IFNA(IF(B742&gt;=TODAY(), VLOOKUP(E742, Lines!$B$2:$AA$1048576, MATCH("Line", Lines!$B$1:$XFD$1, 0), FALSE), ""), "")</f>
        <v/>
      </c>
      <c r="S742" t="str">
        <f t="shared" ca="1" si="256"/>
        <v/>
      </c>
      <c r="T742" t="str">
        <f t="shared" ca="1" si="257"/>
        <v/>
      </c>
      <c r="U742" s="14">
        <f>IF('2024-25 Schedule'!N742=0, "", '2024-25 Schedule'!N742)</f>
        <v>93</v>
      </c>
      <c r="V742" s="14">
        <f>IF('2024-25 Schedule'!O742=0, "", '2024-25 Schedule'!O742)</f>
        <v>74</v>
      </c>
      <c r="W742" s="14" t="str">
        <f t="shared" si="258"/>
        <v>Purdue Fort Wayne</v>
      </c>
      <c r="X742" s="14">
        <f t="shared" si="259"/>
        <v>19</v>
      </c>
      <c r="Y742" s="4">
        <f t="shared" si="260"/>
        <v>1520.7020127658072</v>
      </c>
      <c r="Z742" s="4">
        <f t="shared" si="261"/>
        <v>1296.8868349152299</v>
      </c>
      <c r="AA742" s="1">
        <f t="shared" si="262"/>
        <v>223.81517785057736</v>
      </c>
      <c r="AB742" s="1">
        <f t="shared" si="263"/>
        <v>2.7191062511883799</v>
      </c>
      <c r="AC742" s="8">
        <f t="shared" si="264"/>
        <v>0.17101051813398216</v>
      </c>
      <c r="AD742">
        <f t="shared" si="269"/>
        <v>33.699999999999982</v>
      </c>
      <c r="AE742" s="1">
        <f t="shared" si="265"/>
        <v>3.9175893527893519</v>
      </c>
      <c r="AF742" s="1">
        <f>IFERROR(IF(D742=W742, Games!F742+AE742, IF(E742=W742, F742-AE742,F742)), "")</f>
        <v>1524.6196021185965</v>
      </c>
      <c r="AG742" s="1">
        <f>IFERROR(IF(D742=W742, Games!G742-AE742, IF(E742=W742, G742+AE742,G742)), "")</f>
        <v>1292.9692455624406</v>
      </c>
      <c r="AH742" s="12" t="str">
        <f t="shared" si="266"/>
        <v>Y</v>
      </c>
      <c r="AI742" s="1">
        <f t="shared" si="267"/>
        <v>8.0315808404799824</v>
      </c>
      <c r="AJ742" s="1">
        <f t="shared" si="268"/>
        <v>8.0315808404799824</v>
      </c>
    </row>
    <row r="743" spans="1:36">
      <c r="A743">
        <f>'2024-25 Schedule'!A743</f>
        <v>401727840</v>
      </c>
      <c r="B743" s="7">
        <f>'2024-25 Schedule'!$B743</f>
        <v>45613</v>
      </c>
      <c r="C743" s="7"/>
      <c r="D743" t="str">
        <f>'2024-25 Schedule'!$I743</f>
        <v>Wright State</v>
      </c>
      <c r="E743" t="str">
        <f>'2024-25 Schedule'!$J743</f>
        <v>Central State (OH)</v>
      </c>
      <c r="F743" s="4">
        <f t="array" ref="F743">_xlfn.IFNA(IF(IF(ISNA(_xlfn.XLOOKUP(D743, $D$1:$D742,ROW($D$1:$D742),,,-1)), 0,_xlfn.XLOOKUP(D743, $D$1:$D742,ROW($D$1:$D742),,,-1))&gt;IF(ISNA(_xlfn.XLOOKUP(D743, $E$1:$E742,ROW($E$1:$E742),,,-1)), 0,_xlfn.XLOOKUP(D743, $E$1:$E742,ROW($E$1:$E742),,,-1)),_xlfn.XLOOKUP(D743, $D$1:$D742, $AF$1:$AF742, ,,-1), _xlfn.XLOOKUP(D743, $E$1:$E742, $AG$1:$AG742, ,,-1)), _xlfn.IFNA(VLOOKUP(D743, Table1[[Team]:[Pre Season ELO]], 4,FALSE),1080))</f>
        <v>1474.1824970363236</v>
      </c>
      <c r="G743" s="4">
        <f t="array" ref="G743">_xlfn.IFNA(IF(IF(ISNA(_xlfn.XLOOKUP(E743, $D$1:$D742,ROW($D$1:$D742),,,-1)), 0,_xlfn.XLOOKUP(E743, $D$1:$D742,ROW($D$1:$D742),,,-1))&gt;IF(ISNA(_xlfn.XLOOKUP(E743, $E$1:$E742,ROW($E$1:$E742),,,-1)),0,_xlfn.XLOOKUP(E743, $E$1:$E742,ROW($E$1:$E742),,,-1)),_xlfn.XLOOKUP(E743, $D$1:$D742, $AF$1:$AF742, ,,-1), _xlfn.XLOOKUP(E743, $E$1:$E742, $AG$1:$AG742, ,,-1)),_xlfn.IFNA(VLOOKUP(E743, Table1[[Team]:[Pre Season ELO]], 4, FALSE), 1080))</f>
        <v>1080</v>
      </c>
      <c r="H743" s="9">
        <f>IF(VLOOKUP($A743,'2024-25 Schedule'!$A$2:$R$5698,MATCH("neutral_site",'2024-25 Schedule'!$1:$1,0),FALSE),0,_xlfn.IFNA(VLOOKUP($D743,'Home Court Advantage'!$A$2:$C$1048576,3,FALSE), 25))</f>
        <v>57.861271676300582</v>
      </c>
      <c r="I743" s="13" t="str">
        <f t="shared" si="249"/>
        <v>Wright State</v>
      </c>
      <c r="J743" s="10">
        <f t="shared" si="250"/>
        <v>0.93100130631216149</v>
      </c>
      <c r="K743" s="10">
        <f t="shared" si="251"/>
        <v>6.8998693687838508E-2</v>
      </c>
      <c r="L743" s="10">
        <f t="shared" si="252"/>
        <v>0.93100130631216149</v>
      </c>
      <c r="M743" s="1">
        <f t="shared" si="248"/>
        <v>-18.081750748504966</v>
      </c>
      <c r="N743" s="1" t="str">
        <f t="shared" ca="1" si="253"/>
        <v/>
      </c>
      <c r="O743" s="5" t="str">
        <f ca="1">_xlfn.IFNA(IF(B743&gt;=TODAY(), IF(VLOOKUP(E743, Lines!$B$2:$AA$1048576, MATCH("Moneyline", Lines!$B$1:$XFD$1, 0), FALSE)&gt;0, 100/(VLOOKUP(E743, Lines!$B$2:$AA$1048576, MATCH("Moneyline", Lines!$B$1:$XFD$1, 0), FALSE)+100),-VLOOKUP(E743, Lines!$B$2:$AA$1048576, MATCH("Moneyline", Lines!$B$1:$XFD$1, 0), FALSE)/(-VLOOKUP(E743, Lines!$B$2:$AA$1048576, MATCH("Moneyline", Lines!$B$1:$XFD$1, 0), FALSE)+100)), ""), "")</f>
        <v/>
      </c>
      <c r="P743" s="5" t="str">
        <f t="shared" ca="1" si="254"/>
        <v/>
      </c>
      <c r="Q743" s="5" t="str">
        <f t="shared" ca="1" si="255"/>
        <v/>
      </c>
      <c r="R743" t="str">
        <f ca="1">_xlfn.IFNA(IF(B743&gt;=TODAY(), VLOOKUP(E743, Lines!$B$2:$AA$1048576, MATCH("Line", Lines!$B$1:$XFD$1, 0), FALSE), ""), "")</f>
        <v/>
      </c>
      <c r="S743" t="str">
        <f t="shared" ca="1" si="256"/>
        <v/>
      </c>
      <c r="T743" t="str">
        <f t="shared" ca="1" si="257"/>
        <v/>
      </c>
      <c r="U743" s="14">
        <f>IF('2024-25 Schedule'!N743=0, "", '2024-25 Schedule'!N743)</f>
        <v>92</v>
      </c>
      <c r="V743" s="14">
        <f>IF('2024-25 Schedule'!O743=0, "", '2024-25 Schedule'!O743)</f>
        <v>56</v>
      </c>
      <c r="W743" s="14" t="str">
        <f t="shared" si="258"/>
        <v>Wright State</v>
      </c>
      <c r="X743" s="14">
        <f t="shared" si="259"/>
        <v>36</v>
      </c>
      <c r="Y743" s="4">
        <f t="shared" si="260"/>
        <v>1474.1824970363236</v>
      </c>
      <c r="Z743" s="4">
        <f t="shared" si="261"/>
        <v>1080</v>
      </c>
      <c r="AA743" s="1">
        <f t="shared" si="262"/>
        <v>394.18249703632364</v>
      </c>
      <c r="AB743" s="1">
        <f t="shared" si="263"/>
        <v>3.0622438540437282</v>
      </c>
      <c r="AC743" s="8">
        <f t="shared" si="264"/>
        <v>6.8998693687838508E-2</v>
      </c>
      <c r="AD743">
        <f t="shared" si="269"/>
        <v>33.699999999999982</v>
      </c>
      <c r="AE743" s="1">
        <f t="shared" si="265"/>
        <v>1.7801252063761503</v>
      </c>
      <c r="AF743" s="1">
        <f>IFERROR(IF(D743=W743, Games!F743+AE743, IF(E743=W743, F743-AE743,F743)), "")</f>
        <v>1475.9626222426998</v>
      </c>
      <c r="AG743" s="1">
        <f>IFERROR(IF(D743=W743, Games!G743-AE743, IF(E743=W743, G743+AE743,G743)), "")</f>
        <v>1078.2198747936238</v>
      </c>
      <c r="AH743" s="12" t="str">
        <f t="shared" si="266"/>
        <v>Y</v>
      </c>
      <c r="AI743" s="1">
        <f t="shared" si="267"/>
        <v>17.918249251495034</v>
      </c>
      <c r="AJ743" s="1">
        <f t="shared" si="268"/>
        <v>17.918249251495034</v>
      </c>
    </row>
    <row r="744" spans="1:36">
      <c r="A744">
        <f>'2024-25 Schedule'!A744</f>
        <v>401715451</v>
      </c>
      <c r="B744" s="7">
        <f>'2024-25 Schedule'!$B744</f>
        <v>45613</v>
      </c>
      <c r="C744" s="7"/>
      <c r="D744" t="str">
        <f>'2024-25 Schedule'!$I744</f>
        <v>Creighton</v>
      </c>
      <c r="E744" t="str">
        <f>'2024-25 Schedule'!$J744</f>
        <v>Kansas City</v>
      </c>
      <c r="F744" s="4">
        <f t="array" ref="F744">_xlfn.IFNA(IF(IF(ISNA(_xlfn.XLOOKUP(D744, $D$1:$D743,ROW($D$1:$D743),,,-1)), 0,_xlfn.XLOOKUP(D744, $D$1:$D743,ROW($D$1:$D743),,,-1))&gt;IF(ISNA(_xlfn.XLOOKUP(D744, $E$1:$E743,ROW($E$1:$E743),,,-1)), 0,_xlfn.XLOOKUP(D744, $E$1:$E743,ROW($E$1:$E743),,,-1)),_xlfn.XLOOKUP(D744, $D$1:$D743, $AF$1:$AF743, ,,-1), _xlfn.XLOOKUP(D744, $E$1:$E743, $AG$1:$AG743, ,,-1)), _xlfn.IFNA(VLOOKUP(D744, Table1[[Team]:[Pre Season ELO]], 4,FALSE),1080))</f>
        <v>1854.2854064051801</v>
      </c>
      <c r="G744" s="4">
        <f t="array" ref="G744">_xlfn.IFNA(IF(IF(ISNA(_xlfn.XLOOKUP(E744, $D$1:$D743,ROW($D$1:$D743),,,-1)), 0,_xlfn.XLOOKUP(E744, $D$1:$D743,ROW($D$1:$D743),,,-1))&gt;IF(ISNA(_xlfn.XLOOKUP(E744, $E$1:$E743,ROW($E$1:$E743),,,-1)),0,_xlfn.XLOOKUP(E744, $E$1:$E743,ROW($E$1:$E743),,,-1)),_xlfn.XLOOKUP(E744, $D$1:$D743, $AF$1:$AF743, ,,-1), _xlfn.XLOOKUP(E744, $E$1:$E743, $AG$1:$AG743, ,,-1)),_xlfn.IFNA(VLOOKUP(E744, Table1[[Team]:[Pre Season ELO]], 4, FALSE), 1080))</f>
        <v>1463.7576792056479</v>
      </c>
      <c r="H744" s="9">
        <f>IF(VLOOKUP($A744,'2024-25 Schedule'!$A$2:$R$5698,MATCH("neutral_site",'2024-25 Schedule'!$1:$1,0),FALSE),0,_xlfn.IFNA(VLOOKUP($D744,'Home Court Advantage'!$A$2:$C$1048576,3,FALSE), 25))</f>
        <v>70.926720119336181</v>
      </c>
      <c r="I744" s="13" t="str">
        <f t="shared" si="249"/>
        <v>Creighton</v>
      </c>
      <c r="J744" s="10">
        <f t="shared" si="250"/>
        <v>0.93440100603046949</v>
      </c>
      <c r="K744" s="10">
        <f t="shared" si="251"/>
        <v>6.5598993969530506E-2</v>
      </c>
      <c r="L744" s="10">
        <f t="shared" si="252"/>
        <v>0.93440100603046949</v>
      </c>
      <c r="M744" s="1">
        <f t="shared" si="248"/>
        <v>-18.45817789275473</v>
      </c>
      <c r="N744" s="1" t="str">
        <f t="shared" ca="1" si="253"/>
        <v/>
      </c>
      <c r="O744" s="5" t="str">
        <f ca="1">_xlfn.IFNA(IF(B744&gt;=TODAY(), IF(VLOOKUP(E744, Lines!$B$2:$AA$1048576, MATCH("Moneyline", Lines!$B$1:$XFD$1, 0), FALSE)&gt;0, 100/(VLOOKUP(E744, Lines!$B$2:$AA$1048576, MATCH("Moneyline", Lines!$B$1:$XFD$1, 0), FALSE)+100),-VLOOKUP(E744, Lines!$B$2:$AA$1048576, MATCH("Moneyline", Lines!$B$1:$XFD$1, 0), FALSE)/(-VLOOKUP(E744, Lines!$B$2:$AA$1048576, MATCH("Moneyline", Lines!$B$1:$XFD$1, 0), FALSE)+100)), ""), "")</f>
        <v/>
      </c>
      <c r="P744" s="5" t="str">
        <f t="shared" ca="1" si="254"/>
        <v/>
      </c>
      <c r="Q744" s="5" t="str">
        <f t="shared" ca="1" si="255"/>
        <v/>
      </c>
      <c r="R744" t="str">
        <f ca="1">_xlfn.IFNA(IF(B744&gt;=TODAY(), VLOOKUP(E744, Lines!$B$2:$AA$1048576, MATCH("Line", Lines!$B$1:$XFD$1, 0), FALSE), ""), "")</f>
        <v/>
      </c>
      <c r="S744" t="str">
        <f t="shared" ca="1" si="256"/>
        <v/>
      </c>
      <c r="T744" t="str">
        <f t="shared" ca="1" si="257"/>
        <v/>
      </c>
      <c r="U744" s="14">
        <f>IF('2024-25 Schedule'!N744=0, "", '2024-25 Schedule'!N744)</f>
        <v>79</v>
      </c>
      <c r="V744" s="14">
        <f>IF('2024-25 Schedule'!O744=0, "", '2024-25 Schedule'!O744)</f>
        <v>56</v>
      </c>
      <c r="W744" s="14" t="str">
        <f t="shared" si="258"/>
        <v>Creighton</v>
      </c>
      <c r="X744" s="14">
        <f t="shared" si="259"/>
        <v>23</v>
      </c>
      <c r="Y744" s="4">
        <f t="shared" si="260"/>
        <v>1854.2854064051801</v>
      </c>
      <c r="Z744" s="4">
        <f t="shared" si="261"/>
        <v>1463.7576792056479</v>
      </c>
      <c r="AA744" s="1">
        <f t="shared" si="262"/>
        <v>390.52772719953214</v>
      </c>
      <c r="AB744" s="1">
        <f t="shared" si="263"/>
        <v>2.6989552566278912</v>
      </c>
      <c r="AC744" s="8">
        <f t="shared" si="264"/>
        <v>6.5598993969530506E-2</v>
      </c>
      <c r="AD744">
        <f t="shared" si="269"/>
        <v>33.699999999999982</v>
      </c>
      <c r="AE744" s="1">
        <f t="shared" si="265"/>
        <v>1.4916357154100401</v>
      </c>
      <c r="AF744" s="1">
        <f>IFERROR(IF(D744=W744, Games!F744+AE744, IF(E744=W744, F744-AE744,F744)), "")</f>
        <v>1855.7770421205901</v>
      </c>
      <c r="AG744" s="1">
        <f>IFERROR(IF(D744=W744, Games!G744-AE744, IF(E744=W744, G744+AE744,G744)), "")</f>
        <v>1462.266043490238</v>
      </c>
      <c r="AH744" s="12" t="str">
        <f t="shared" si="266"/>
        <v>Y</v>
      </c>
      <c r="AI744" s="1">
        <f t="shared" si="267"/>
        <v>4.5418221072452702</v>
      </c>
      <c r="AJ744" s="1">
        <f t="shared" si="268"/>
        <v>4.5418221072452702</v>
      </c>
    </row>
    <row r="745" spans="1:36">
      <c r="A745">
        <f>'2024-25 Schedule'!A745</f>
        <v>401726059</v>
      </c>
      <c r="B745" s="7">
        <f>'2024-25 Schedule'!$B745</f>
        <v>45613</v>
      </c>
      <c r="C745" s="7"/>
      <c r="D745" t="str">
        <f>'2024-25 Schedule'!$I745</f>
        <v>William &amp; Mary</v>
      </c>
      <c r="E745" t="str">
        <f>'2024-25 Schedule'!$J745</f>
        <v>North Carolina Central</v>
      </c>
      <c r="F745" s="4">
        <f t="array" ref="F745">_xlfn.IFNA(IF(IF(ISNA(_xlfn.XLOOKUP(D745, $D$1:$D744,ROW($D$1:$D744),,,-1)), 0,_xlfn.XLOOKUP(D745, $D$1:$D744,ROW($D$1:$D744),,,-1))&gt;IF(ISNA(_xlfn.XLOOKUP(D745, $E$1:$E744,ROW($E$1:$E744),,,-1)), 0,_xlfn.XLOOKUP(D745, $E$1:$E744,ROW($E$1:$E744),,,-1)),_xlfn.XLOOKUP(D745, $D$1:$D744, $AF$1:$AF744, ,,-1), _xlfn.XLOOKUP(D745, $E$1:$E744, $AG$1:$AG744, ,,-1)), _xlfn.IFNA(VLOOKUP(D745, Table1[[Team]:[Pre Season ELO]], 4,FALSE),1080))</f>
        <v>1428.8254528315974</v>
      </c>
      <c r="G745" s="4">
        <f t="array" ref="G745">_xlfn.IFNA(IF(IF(ISNA(_xlfn.XLOOKUP(E745, $D$1:$D744,ROW($D$1:$D744),,,-1)), 0,_xlfn.XLOOKUP(E745, $D$1:$D744,ROW($D$1:$D744),,,-1))&gt;IF(ISNA(_xlfn.XLOOKUP(E745, $E$1:$E744,ROW($E$1:$E744),,,-1)),0,_xlfn.XLOOKUP(E745, $E$1:$E744,ROW($E$1:$E744),,,-1)),_xlfn.XLOOKUP(E745, $D$1:$D744, $AF$1:$AF744, ,,-1), _xlfn.XLOOKUP(E745, $E$1:$E744, $AG$1:$AG744, ,,-1)),_xlfn.IFNA(VLOOKUP(E745, Table1[[Team]:[Pre Season ELO]], 4, FALSE), 1080))</f>
        <v>1393.751604939562</v>
      </c>
      <c r="H745" s="9">
        <f>IF(VLOOKUP($A745,'2024-25 Schedule'!$A$2:$R$5698,MATCH("neutral_site",'2024-25 Schedule'!$1:$1,0),FALSE),0,_xlfn.IFNA(VLOOKUP($D745,'Home Court Advantage'!$A$2:$C$1048576,3,FALSE), 25))</f>
        <v>0</v>
      </c>
      <c r="I745" s="13" t="str">
        <f t="shared" si="249"/>
        <v>William &amp; Mary</v>
      </c>
      <c r="J745" s="10">
        <f t="shared" si="250"/>
        <v>0.55030455541849543</v>
      </c>
      <c r="K745" s="10">
        <f t="shared" si="251"/>
        <v>0.44969544458150457</v>
      </c>
      <c r="L745" s="10">
        <f t="shared" si="252"/>
        <v>0.55030455541849543</v>
      </c>
      <c r="M745" s="1">
        <f t="shared" si="248"/>
        <v>-1.402953915681419</v>
      </c>
      <c r="N745" s="1" t="str">
        <f t="shared" ca="1" si="253"/>
        <v/>
      </c>
      <c r="O745" s="5" t="str">
        <f ca="1">_xlfn.IFNA(IF(B745&gt;=TODAY(), IF(VLOOKUP(E745, Lines!$B$2:$AA$1048576, MATCH("Moneyline", Lines!$B$1:$XFD$1, 0), FALSE)&gt;0, 100/(VLOOKUP(E745, Lines!$B$2:$AA$1048576, MATCH("Moneyline", Lines!$B$1:$XFD$1, 0), FALSE)+100),-VLOOKUP(E745, Lines!$B$2:$AA$1048576, MATCH("Moneyline", Lines!$B$1:$XFD$1, 0), FALSE)/(-VLOOKUP(E745, Lines!$B$2:$AA$1048576, MATCH("Moneyline", Lines!$B$1:$XFD$1, 0), FALSE)+100)), ""), "")</f>
        <v/>
      </c>
      <c r="P745" s="5" t="str">
        <f t="shared" ca="1" si="254"/>
        <v/>
      </c>
      <c r="Q745" s="5" t="str">
        <f t="shared" ca="1" si="255"/>
        <v/>
      </c>
      <c r="R745" t="str">
        <f ca="1">_xlfn.IFNA(IF(B745&gt;=TODAY(), VLOOKUP(E745, Lines!$B$2:$AA$1048576, MATCH("Line", Lines!$B$1:$XFD$1, 0), FALSE), ""), "")</f>
        <v/>
      </c>
      <c r="S745" t="str">
        <f t="shared" ca="1" si="256"/>
        <v/>
      </c>
      <c r="T745" t="str">
        <f t="shared" ca="1" si="257"/>
        <v/>
      </c>
      <c r="U745" s="14">
        <f>IF('2024-25 Schedule'!N745=0, "", '2024-25 Schedule'!N745)</f>
        <v>76</v>
      </c>
      <c r="V745" s="14">
        <f>IF('2024-25 Schedule'!O745=0, "", '2024-25 Schedule'!O745)</f>
        <v>78</v>
      </c>
      <c r="W745" s="14" t="str">
        <f t="shared" si="258"/>
        <v>North Carolina Central</v>
      </c>
      <c r="X745" s="14">
        <f t="shared" si="259"/>
        <v>-2</v>
      </c>
      <c r="Y745" s="4">
        <f t="shared" si="260"/>
        <v>1393.751604939562</v>
      </c>
      <c r="Z745" s="4">
        <f t="shared" si="261"/>
        <v>1428.8254528315974</v>
      </c>
      <c r="AA745" s="1">
        <f t="shared" si="262"/>
        <v>-35.073847892035474</v>
      </c>
      <c r="AB745" s="1">
        <f t="shared" si="263"/>
        <v>1.1164108451073431</v>
      </c>
      <c r="AC745" s="8">
        <f t="shared" si="264"/>
        <v>0.55030455541849543</v>
      </c>
      <c r="AD745">
        <f t="shared" si="269"/>
        <v>33.699999999999982</v>
      </c>
      <c r="AE745" s="1">
        <f t="shared" si="265"/>
        <v>5.1760333291064651</v>
      </c>
      <c r="AF745" s="1">
        <f>IFERROR(IF(D745=W745, Games!F745+AE745, IF(E745=W745, F745-AE745,F745)), "")</f>
        <v>1423.6494195024909</v>
      </c>
      <c r="AG745" s="1">
        <f>IFERROR(IF(D745=W745, Games!G745-AE745, IF(E745=W745, G745+AE745,G745)), "")</f>
        <v>1398.9276382686685</v>
      </c>
      <c r="AH745" s="12" t="str">
        <f t="shared" si="266"/>
        <v>N</v>
      </c>
      <c r="AI745" s="1">
        <f t="shared" si="267"/>
        <v>-3.4029539156814188</v>
      </c>
      <c r="AJ745" s="1">
        <f t="shared" si="268"/>
        <v>3.4029539156814188</v>
      </c>
    </row>
    <row r="746" spans="1:36">
      <c r="A746">
        <f>'2024-25 Schedule'!A746</f>
        <v>401719324</v>
      </c>
      <c r="B746" s="7">
        <f>'2024-25 Schedule'!$B746</f>
        <v>45613</v>
      </c>
      <c r="C746" s="7"/>
      <c r="D746" t="str">
        <f>'2024-25 Schedule'!$I746</f>
        <v>Saint Louis</v>
      </c>
      <c r="E746" t="str">
        <f>'2024-25 Schedule'!$J746</f>
        <v>Loyola Marymount</v>
      </c>
      <c r="F746" s="4">
        <f t="array" ref="F746">_xlfn.IFNA(IF(IF(ISNA(_xlfn.XLOOKUP(D746, $D$1:$D745,ROW($D$1:$D745),,,-1)), 0,_xlfn.XLOOKUP(D746, $D$1:$D745,ROW($D$1:$D745),,,-1))&gt;IF(ISNA(_xlfn.XLOOKUP(D746, $E$1:$E745,ROW($E$1:$E745),,,-1)), 0,_xlfn.XLOOKUP(D746, $E$1:$E745,ROW($E$1:$E745),,,-1)),_xlfn.XLOOKUP(D746, $D$1:$D745, $AF$1:$AF745, ,,-1), _xlfn.XLOOKUP(D746, $E$1:$E745, $AG$1:$AG745, ,,-1)), _xlfn.IFNA(VLOOKUP(D746, Table1[[Team]:[Pre Season ELO]], 4,FALSE),1080))</f>
        <v>1600.6155567428862</v>
      </c>
      <c r="G746" s="4">
        <f t="array" ref="G746">_xlfn.IFNA(IF(IF(ISNA(_xlfn.XLOOKUP(E746, $D$1:$D745,ROW($D$1:$D745),,,-1)), 0,_xlfn.XLOOKUP(E746, $D$1:$D745,ROW($D$1:$D745),,,-1))&gt;IF(ISNA(_xlfn.XLOOKUP(E746, $E$1:$E745,ROW($E$1:$E745),,,-1)),0,_xlfn.XLOOKUP(E746, $E$1:$E745,ROW($E$1:$E745),,,-1)),_xlfn.XLOOKUP(E746, $D$1:$D745, $AF$1:$AF745, ,,-1), _xlfn.XLOOKUP(E746, $E$1:$E745, $AG$1:$AG745, ,,-1)),_xlfn.IFNA(VLOOKUP(E746, Table1[[Team]:[Pre Season ELO]], 4, FALSE), 1080))</f>
        <v>1525.8031477436723</v>
      </c>
      <c r="H746" s="9">
        <f>IF(VLOOKUP($A746,'2024-25 Schedule'!$A$2:$R$5698,MATCH("neutral_site",'2024-25 Schedule'!$1:$1,0),FALSE),0,_xlfn.IFNA(VLOOKUP($D746,'Home Court Advantage'!$A$2:$C$1048576,3,FALSE), 25))</f>
        <v>76.526198023494302</v>
      </c>
      <c r="I746" s="13" t="str">
        <f t="shared" si="249"/>
        <v>Saint Louis</v>
      </c>
      <c r="J746" s="10">
        <f t="shared" si="250"/>
        <v>0.70499014289582518</v>
      </c>
      <c r="K746" s="10">
        <f t="shared" si="251"/>
        <v>0.29500985710417482</v>
      </c>
      <c r="L746" s="10">
        <f t="shared" si="252"/>
        <v>0.70499014289582518</v>
      </c>
      <c r="M746" s="1">
        <f t="shared" si="248"/>
        <v>-6.0535442809083273</v>
      </c>
      <c r="N746" s="1" t="str">
        <f t="shared" ca="1" si="253"/>
        <v/>
      </c>
      <c r="O746" s="5" t="str">
        <f ca="1">_xlfn.IFNA(IF(B746&gt;=TODAY(), IF(VLOOKUP(E746, Lines!$B$2:$AA$1048576, MATCH("Moneyline", Lines!$B$1:$XFD$1, 0), FALSE)&gt;0, 100/(VLOOKUP(E746, Lines!$B$2:$AA$1048576, MATCH("Moneyline", Lines!$B$1:$XFD$1, 0), FALSE)+100),-VLOOKUP(E746, Lines!$B$2:$AA$1048576, MATCH("Moneyline", Lines!$B$1:$XFD$1, 0), FALSE)/(-VLOOKUP(E746, Lines!$B$2:$AA$1048576, MATCH("Moneyline", Lines!$B$1:$XFD$1, 0), FALSE)+100)), ""), "")</f>
        <v/>
      </c>
      <c r="P746" s="5" t="str">
        <f t="shared" ca="1" si="254"/>
        <v/>
      </c>
      <c r="Q746" s="5" t="str">
        <f t="shared" ca="1" si="255"/>
        <v/>
      </c>
      <c r="R746" t="str">
        <f ca="1">_xlfn.IFNA(IF(B746&gt;=TODAY(), VLOOKUP(E746, Lines!$B$2:$AA$1048576, MATCH("Line", Lines!$B$1:$XFD$1, 0), FALSE), ""), "")</f>
        <v/>
      </c>
      <c r="S746" t="str">
        <f t="shared" ca="1" si="256"/>
        <v/>
      </c>
      <c r="T746" t="str">
        <f t="shared" ca="1" si="257"/>
        <v/>
      </c>
      <c r="U746" s="14">
        <f>IF('2024-25 Schedule'!N746=0, "", '2024-25 Schedule'!N746)</f>
        <v>77</v>
      </c>
      <c r="V746" s="14">
        <f>IF('2024-25 Schedule'!O746=0, "", '2024-25 Schedule'!O746)</f>
        <v>71</v>
      </c>
      <c r="W746" s="14" t="str">
        <f t="shared" si="258"/>
        <v>Saint Louis</v>
      </c>
      <c r="X746" s="14">
        <f t="shared" si="259"/>
        <v>6</v>
      </c>
      <c r="Y746" s="4">
        <f t="shared" si="260"/>
        <v>1600.6155567428862</v>
      </c>
      <c r="Z746" s="4">
        <f t="shared" si="261"/>
        <v>1525.8031477436723</v>
      </c>
      <c r="AA746" s="1">
        <f t="shared" si="262"/>
        <v>74.812408999213858</v>
      </c>
      <c r="AB746" s="1">
        <f t="shared" si="263"/>
        <v>1.8819144431364707</v>
      </c>
      <c r="AC746" s="8">
        <f t="shared" si="264"/>
        <v>0.29500985710417482</v>
      </c>
      <c r="AD746">
        <f t="shared" si="269"/>
        <v>33.699999999999982</v>
      </c>
      <c r="AE746" s="1">
        <f t="shared" si="265"/>
        <v>4.6774193947703697</v>
      </c>
      <c r="AF746" s="1">
        <f>IFERROR(IF(D746=W746, Games!F746+AE746, IF(E746=W746, F746-AE746,F746)), "")</f>
        <v>1605.2929761376565</v>
      </c>
      <c r="AG746" s="1">
        <f>IFERROR(IF(D746=W746, Games!G746-AE746, IF(E746=W746, G746+AE746,G746)), "")</f>
        <v>1521.1257283489019</v>
      </c>
      <c r="AH746" s="12" t="str">
        <f t="shared" si="266"/>
        <v>Y</v>
      </c>
      <c r="AI746" s="1">
        <f t="shared" si="267"/>
        <v>-5.3544280908327302E-2</v>
      </c>
      <c r="AJ746" s="1">
        <f t="shared" si="268"/>
        <v>5.3544280908327302E-2</v>
      </c>
    </row>
    <row r="747" spans="1:36">
      <c r="A747">
        <f>'2024-25 Schedule'!A747</f>
        <v>401720882</v>
      </c>
      <c r="B747" s="7">
        <f>'2024-25 Schedule'!$B747</f>
        <v>45613</v>
      </c>
      <c r="C747" s="7"/>
      <c r="D747" t="str">
        <f>'2024-25 Schedule'!$I747</f>
        <v>Sacramento State</v>
      </c>
      <c r="E747" t="str">
        <f>'2024-25 Schedule'!$J747</f>
        <v>Cal State Northridge</v>
      </c>
      <c r="F747" s="4">
        <f t="array" ref="F747">_xlfn.IFNA(IF(IF(ISNA(_xlfn.XLOOKUP(D747, $D$1:$D746,ROW($D$1:$D746),,,-1)), 0,_xlfn.XLOOKUP(D747, $D$1:$D746,ROW($D$1:$D746),,,-1))&gt;IF(ISNA(_xlfn.XLOOKUP(D747, $E$1:$E746,ROW($E$1:$E746),,,-1)), 0,_xlfn.XLOOKUP(D747, $E$1:$E746,ROW($E$1:$E746),,,-1)),_xlfn.XLOOKUP(D747, $D$1:$D746, $AF$1:$AF746, ,,-1), _xlfn.XLOOKUP(D747, $E$1:$E746, $AG$1:$AG746, ,,-1)), _xlfn.IFNA(VLOOKUP(D747, Table1[[Team]:[Pre Season ELO]], 4,FALSE),1080))</f>
        <v>1322.3263253920097</v>
      </c>
      <c r="G747" s="4">
        <f t="array" ref="G747">_xlfn.IFNA(IF(IF(ISNA(_xlfn.XLOOKUP(E747, $D$1:$D746,ROW($D$1:$D746),,,-1)), 0,_xlfn.XLOOKUP(E747, $D$1:$D746,ROW($D$1:$D746),,,-1))&gt;IF(ISNA(_xlfn.XLOOKUP(E747, $E$1:$E746,ROW($E$1:$E746),,,-1)),0,_xlfn.XLOOKUP(E747, $E$1:$E746,ROW($E$1:$E746),,,-1)),_xlfn.XLOOKUP(E747, $D$1:$D746, $AF$1:$AF746, ,,-1), _xlfn.XLOOKUP(E747, $E$1:$E746, $AG$1:$AG746, ,,-1)),_xlfn.IFNA(VLOOKUP(E747, Table1[[Team]:[Pre Season ELO]], 4, FALSE), 1080))</f>
        <v>1417.2003295288496</v>
      </c>
      <c r="H747" s="9">
        <f>IF(VLOOKUP($A747,'2024-25 Schedule'!$A$2:$R$5698,MATCH("neutral_site",'2024-25 Schedule'!$1:$1,0),FALSE),0,_xlfn.IFNA(VLOOKUP($D747,'Home Court Advantage'!$A$2:$C$1048576,3,FALSE), 25))</f>
        <v>42.929330598545583</v>
      </c>
      <c r="I747" s="13" t="str">
        <f t="shared" si="249"/>
        <v>Cal State Northridge</v>
      </c>
      <c r="J747" s="10">
        <f t="shared" si="250"/>
        <v>0.42579766211071829</v>
      </c>
      <c r="K747" s="10">
        <f t="shared" si="251"/>
        <v>0.57420233788928177</v>
      </c>
      <c r="L747" s="10">
        <f t="shared" si="252"/>
        <v>0.57420233788928177</v>
      </c>
      <c r="M747" s="1">
        <f t="shared" si="248"/>
        <v>-2.0777869415317674</v>
      </c>
      <c r="N747" s="1" t="str">
        <f t="shared" ca="1" si="253"/>
        <v/>
      </c>
      <c r="O747" s="5" t="str">
        <f ca="1">_xlfn.IFNA(IF(B747&gt;=TODAY(), IF(VLOOKUP(E747, Lines!$B$2:$AA$1048576, MATCH("Moneyline", Lines!$B$1:$XFD$1, 0), FALSE)&gt;0, 100/(VLOOKUP(E747, Lines!$B$2:$AA$1048576, MATCH("Moneyline", Lines!$B$1:$XFD$1, 0), FALSE)+100),-VLOOKUP(E747, Lines!$B$2:$AA$1048576, MATCH("Moneyline", Lines!$B$1:$XFD$1, 0), FALSE)/(-VLOOKUP(E747, Lines!$B$2:$AA$1048576, MATCH("Moneyline", Lines!$B$1:$XFD$1, 0), FALSE)+100)), ""), "")</f>
        <v/>
      </c>
      <c r="P747" s="5" t="str">
        <f t="shared" ca="1" si="254"/>
        <v/>
      </c>
      <c r="Q747" s="5" t="str">
        <f t="shared" ca="1" si="255"/>
        <v/>
      </c>
      <c r="R747" t="str">
        <f ca="1">_xlfn.IFNA(IF(B747&gt;=TODAY(), VLOOKUP(E747, Lines!$B$2:$AA$1048576, MATCH("Line", Lines!$B$1:$XFD$1, 0), FALSE), ""), "")</f>
        <v/>
      </c>
      <c r="S747" t="str">
        <f t="shared" ca="1" si="256"/>
        <v/>
      </c>
      <c r="T747" t="str">
        <f t="shared" ca="1" si="257"/>
        <v/>
      </c>
      <c r="U747" s="14">
        <f>IF('2024-25 Schedule'!N747=0, "", '2024-25 Schedule'!N747)</f>
        <v>69</v>
      </c>
      <c r="V747" s="14">
        <f>IF('2024-25 Schedule'!O747=0, "", '2024-25 Schedule'!O747)</f>
        <v>79</v>
      </c>
      <c r="W747" s="14" t="str">
        <f t="shared" si="258"/>
        <v>Cal State Northridge</v>
      </c>
      <c r="X747" s="14">
        <f t="shared" si="259"/>
        <v>-10</v>
      </c>
      <c r="Y747" s="4">
        <f t="shared" si="260"/>
        <v>1417.2003295288496</v>
      </c>
      <c r="Z747" s="4">
        <f t="shared" si="261"/>
        <v>1322.3263253920097</v>
      </c>
      <c r="AA747" s="1">
        <f t="shared" si="262"/>
        <v>94.874004136839858</v>
      </c>
      <c r="AB747" s="1">
        <f t="shared" si="263"/>
        <v>2.2987621937617511</v>
      </c>
      <c r="AC747" s="8">
        <f t="shared" si="264"/>
        <v>0.42579766211071823</v>
      </c>
      <c r="AD747">
        <f t="shared" si="269"/>
        <v>33.699999999999982</v>
      </c>
      <c r="AE747" s="1">
        <f t="shared" si="265"/>
        <v>8.2464537591552816</v>
      </c>
      <c r="AF747" s="1">
        <f>IFERROR(IF(D747=W747, Games!F747+AE747, IF(E747=W747, F747-AE747,F747)), "")</f>
        <v>1314.0798716328545</v>
      </c>
      <c r="AG747" s="1">
        <f>IFERROR(IF(D747=W747, Games!G747-AE747, IF(E747=W747, G747+AE747,G747)), "")</f>
        <v>1425.4467832880048</v>
      </c>
      <c r="AH747" s="12" t="str">
        <f t="shared" si="266"/>
        <v>Y</v>
      </c>
      <c r="AI747" s="1">
        <f t="shared" si="267"/>
        <v>-12.077786941531768</v>
      </c>
      <c r="AJ747" s="1">
        <f t="shared" si="268"/>
        <v>12.077786941531768</v>
      </c>
    </row>
    <row r="748" spans="1:36">
      <c r="A748">
        <f>'2024-25 Schedule'!A748</f>
        <v>401721052</v>
      </c>
      <c r="B748" s="7">
        <f>'2024-25 Schedule'!$B748</f>
        <v>45613</v>
      </c>
      <c r="C748" s="7"/>
      <c r="D748" t="str">
        <f>'2024-25 Schedule'!$I748</f>
        <v>Bradley</v>
      </c>
      <c r="E748" t="str">
        <f>'2024-25 Schedule'!$J748</f>
        <v>Northern Illinois</v>
      </c>
      <c r="F748" s="4">
        <f t="array" ref="F748">_xlfn.IFNA(IF(IF(ISNA(_xlfn.XLOOKUP(D748, $D$1:$D747,ROW($D$1:$D747),,,-1)), 0,_xlfn.XLOOKUP(D748, $D$1:$D747,ROW($D$1:$D747),,,-1))&gt;IF(ISNA(_xlfn.XLOOKUP(D748, $E$1:$E747,ROW($E$1:$E747),,,-1)), 0,_xlfn.XLOOKUP(D748, $E$1:$E747,ROW($E$1:$E747),,,-1)),_xlfn.XLOOKUP(D748, $D$1:$D747, $AF$1:$AF747, ,,-1), _xlfn.XLOOKUP(D748, $E$1:$E747, $AG$1:$AG747, ,,-1)), _xlfn.IFNA(VLOOKUP(D748, Table1[[Team]:[Pre Season ELO]], 4,FALSE),1080))</f>
        <v>1634.1643332985036</v>
      </c>
      <c r="G748" s="4">
        <f t="array" ref="G748">_xlfn.IFNA(IF(IF(ISNA(_xlfn.XLOOKUP(E748, $D$1:$D747,ROW($D$1:$D747),,,-1)), 0,_xlfn.XLOOKUP(E748, $D$1:$D747,ROW($D$1:$D747),,,-1))&gt;IF(ISNA(_xlfn.XLOOKUP(E748, $E$1:$E747,ROW($E$1:$E747),,,-1)),0,_xlfn.XLOOKUP(E748, $E$1:$E747,ROW($E$1:$E747),,,-1)),_xlfn.XLOOKUP(E748, $D$1:$D747, $AF$1:$AF747, ,,-1), _xlfn.XLOOKUP(E748, $E$1:$E747, $AG$1:$AG747, ,,-1)),_xlfn.IFNA(VLOOKUP(E748, Table1[[Team]:[Pre Season ELO]], 4, FALSE), 1080))</f>
        <v>1325.9045183102717</v>
      </c>
      <c r="H748" s="9">
        <f>IF(VLOOKUP($A748,'2024-25 Schedule'!$A$2:$R$5698,MATCH("neutral_site",'2024-25 Schedule'!$1:$1,0),FALSE),0,_xlfn.IFNA(VLOOKUP($D748,'Home Court Advantage'!$A$2:$C$1048576,3,FALSE), 25))</f>
        <v>76.526198023494302</v>
      </c>
      <c r="I748" s="13" t="str">
        <f t="shared" si="249"/>
        <v>Bradley</v>
      </c>
      <c r="J748" s="10">
        <f t="shared" si="250"/>
        <v>0.90158901492313681</v>
      </c>
      <c r="K748" s="10">
        <f t="shared" si="251"/>
        <v>9.8410985076863189E-2</v>
      </c>
      <c r="L748" s="10">
        <f t="shared" si="252"/>
        <v>0.90158901492313681</v>
      </c>
      <c r="M748" s="1">
        <f t="shared" si="248"/>
        <v>-15.39144052046905</v>
      </c>
      <c r="N748" s="1" t="str">
        <f t="shared" ca="1" si="253"/>
        <v/>
      </c>
      <c r="O748" s="5" t="str">
        <f ca="1">_xlfn.IFNA(IF(B748&gt;=TODAY(), IF(VLOOKUP(E748, Lines!$B$2:$AA$1048576, MATCH("Moneyline", Lines!$B$1:$XFD$1, 0), FALSE)&gt;0, 100/(VLOOKUP(E748, Lines!$B$2:$AA$1048576, MATCH("Moneyline", Lines!$B$1:$XFD$1, 0), FALSE)+100),-VLOOKUP(E748, Lines!$B$2:$AA$1048576, MATCH("Moneyline", Lines!$B$1:$XFD$1, 0), FALSE)/(-VLOOKUP(E748, Lines!$B$2:$AA$1048576, MATCH("Moneyline", Lines!$B$1:$XFD$1, 0), FALSE)+100)), ""), "")</f>
        <v/>
      </c>
      <c r="P748" s="5" t="str">
        <f t="shared" ca="1" si="254"/>
        <v/>
      </c>
      <c r="Q748" s="5" t="str">
        <f t="shared" ca="1" si="255"/>
        <v/>
      </c>
      <c r="R748" t="str">
        <f ca="1">_xlfn.IFNA(IF(B748&gt;=TODAY(), VLOOKUP(E748, Lines!$B$2:$AA$1048576, MATCH("Line", Lines!$B$1:$XFD$1, 0), FALSE), ""), "")</f>
        <v/>
      </c>
      <c r="S748" t="str">
        <f t="shared" ca="1" si="256"/>
        <v/>
      </c>
      <c r="T748" t="str">
        <f t="shared" ca="1" si="257"/>
        <v/>
      </c>
      <c r="U748" s="14">
        <f>IF('2024-25 Schedule'!N748=0, "", '2024-25 Schedule'!N748)</f>
        <v>76</v>
      </c>
      <c r="V748" s="14">
        <f>IF('2024-25 Schedule'!O748=0, "", '2024-25 Schedule'!O748)</f>
        <v>60</v>
      </c>
      <c r="W748" s="14" t="str">
        <f t="shared" si="258"/>
        <v>Bradley</v>
      </c>
      <c r="X748" s="14">
        <f t="shared" si="259"/>
        <v>16</v>
      </c>
      <c r="Y748" s="4">
        <f t="shared" si="260"/>
        <v>1634.1643332985036</v>
      </c>
      <c r="Z748" s="4">
        <f t="shared" si="261"/>
        <v>1325.9045183102717</v>
      </c>
      <c r="AA748" s="1">
        <f t="shared" si="262"/>
        <v>308.25981498823194</v>
      </c>
      <c r="AB748" s="1">
        <f t="shared" si="263"/>
        <v>2.4850174290867546</v>
      </c>
      <c r="AC748" s="8">
        <f t="shared" si="264"/>
        <v>9.8410985076863189E-2</v>
      </c>
      <c r="AD748">
        <f t="shared" si="269"/>
        <v>33.699999999999982</v>
      </c>
      <c r="AE748" s="1">
        <f t="shared" si="265"/>
        <v>2.060359135616892</v>
      </c>
      <c r="AF748" s="1">
        <f>IFERROR(IF(D748=W748, Games!F748+AE748, IF(E748=W748, F748-AE748,F748)), "")</f>
        <v>1636.2246924341205</v>
      </c>
      <c r="AG748" s="1">
        <f>IFERROR(IF(D748=W748, Games!G748-AE748, IF(E748=W748, G748+AE748,G748)), "")</f>
        <v>1323.8441591746548</v>
      </c>
      <c r="AH748" s="12" t="str">
        <f t="shared" si="266"/>
        <v>Y</v>
      </c>
      <c r="AI748" s="1">
        <f t="shared" si="267"/>
        <v>0.60855947953094969</v>
      </c>
      <c r="AJ748" s="1">
        <f t="shared" si="268"/>
        <v>0.60855947953094969</v>
      </c>
    </row>
    <row r="749" spans="1:36">
      <c r="A749">
        <f>'2024-25 Schedule'!A749</f>
        <v>401721228</v>
      </c>
      <c r="B749" s="7">
        <f>'2024-25 Schedule'!$B749</f>
        <v>45613</v>
      </c>
      <c r="C749" s="7"/>
      <c r="D749" t="str">
        <f>'2024-25 Schedule'!$I749</f>
        <v>Tennessee State</v>
      </c>
      <c r="E749" t="str">
        <f>'2024-25 Schedule'!$J749</f>
        <v>Alabama A&amp;M</v>
      </c>
      <c r="F749" s="4">
        <f t="array" ref="F749">_xlfn.IFNA(IF(IF(ISNA(_xlfn.XLOOKUP(D749, $D$1:$D748,ROW($D$1:$D748),,,-1)), 0,_xlfn.XLOOKUP(D749, $D$1:$D748,ROW($D$1:$D748),,,-1))&gt;IF(ISNA(_xlfn.XLOOKUP(D749, $E$1:$E748,ROW($E$1:$E748),,,-1)), 0,_xlfn.XLOOKUP(D749, $E$1:$E748,ROW($E$1:$E748),,,-1)),_xlfn.XLOOKUP(D749, $D$1:$D748, $AF$1:$AF748, ,,-1), _xlfn.XLOOKUP(D749, $E$1:$E748, $AG$1:$AG748, ,,-1)), _xlfn.IFNA(VLOOKUP(D749, Table1[[Team]:[Pre Season ELO]], 4,FALSE),1080))</f>
        <v>1332.1211241001158</v>
      </c>
      <c r="G749" s="4">
        <f t="array" ref="G749">_xlfn.IFNA(IF(IF(ISNA(_xlfn.XLOOKUP(E749, $D$1:$D748,ROW($D$1:$D748),,,-1)), 0,_xlfn.XLOOKUP(E749, $D$1:$D748,ROW($D$1:$D748),,,-1))&gt;IF(ISNA(_xlfn.XLOOKUP(E749, $E$1:$E748,ROW($E$1:$E748),,,-1)),0,_xlfn.XLOOKUP(E749, $E$1:$E748,ROW($E$1:$E748),,,-1)),_xlfn.XLOOKUP(E749, $D$1:$D748, $AF$1:$AF748, ,,-1), _xlfn.XLOOKUP(E749, $E$1:$E748, $AG$1:$AG748, ,,-1)),_xlfn.IFNA(VLOOKUP(E749, Table1[[Team]:[Pre Season ELO]], 4, FALSE), 1080))</f>
        <v>1288.3537301197875</v>
      </c>
      <c r="H749" s="9">
        <f>IF(VLOOKUP($A749,'2024-25 Schedule'!$A$2:$R$5698,MATCH("neutral_site",'2024-25 Schedule'!$1:$1,0),FALSE),0,_xlfn.IFNA(VLOOKUP($D749,'Home Court Advantage'!$A$2:$C$1048576,3,FALSE), 25))</f>
        <v>61.594256945739318</v>
      </c>
      <c r="I749" s="13" t="str">
        <f t="shared" si="249"/>
        <v>Tennessee State</v>
      </c>
      <c r="J749" s="10">
        <f t="shared" si="250"/>
        <v>0.64714437066900676</v>
      </c>
      <c r="K749" s="10">
        <f t="shared" si="251"/>
        <v>0.35285562933099324</v>
      </c>
      <c r="L749" s="10">
        <f t="shared" si="252"/>
        <v>0.64714437066900676</v>
      </c>
      <c r="M749" s="1">
        <f t="shared" si="248"/>
        <v>-4.214466037042703</v>
      </c>
      <c r="N749" s="1" t="str">
        <f t="shared" ca="1" si="253"/>
        <v/>
      </c>
      <c r="O749" s="5" t="str">
        <f ca="1">_xlfn.IFNA(IF(B749&gt;=TODAY(), IF(VLOOKUP(E749, Lines!$B$2:$AA$1048576, MATCH("Moneyline", Lines!$B$1:$XFD$1, 0), FALSE)&gt;0, 100/(VLOOKUP(E749, Lines!$B$2:$AA$1048576, MATCH("Moneyline", Lines!$B$1:$XFD$1, 0), FALSE)+100),-VLOOKUP(E749, Lines!$B$2:$AA$1048576, MATCH("Moneyline", Lines!$B$1:$XFD$1, 0), FALSE)/(-VLOOKUP(E749, Lines!$B$2:$AA$1048576, MATCH("Moneyline", Lines!$B$1:$XFD$1, 0), FALSE)+100)), ""), "")</f>
        <v/>
      </c>
      <c r="P749" s="5" t="str">
        <f t="shared" ca="1" si="254"/>
        <v/>
      </c>
      <c r="Q749" s="5" t="str">
        <f t="shared" ca="1" si="255"/>
        <v/>
      </c>
      <c r="R749" t="str">
        <f ca="1">_xlfn.IFNA(IF(B749&gt;=TODAY(), VLOOKUP(E749, Lines!$B$2:$AA$1048576, MATCH("Line", Lines!$B$1:$XFD$1, 0), FALSE), ""), "")</f>
        <v/>
      </c>
      <c r="S749" t="str">
        <f t="shared" ca="1" si="256"/>
        <v/>
      </c>
      <c r="T749" t="str">
        <f t="shared" ca="1" si="257"/>
        <v/>
      </c>
      <c r="U749" s="14">
        <f>IF('2024-25 Schedule'!N749=0, "", '2024-25 Schedule'!N749)</f>
        <v>81</v>
      </c>
      <c r="V749" s="14">
        <f>IF('2024-25 Schedule'!O749=0, "", '2024-25 Schedule'!O749)</f>
        <v>71</v>
      </c>
      <c r="W749" s="14" t="str">
        <f t="shared" si="258"/>
        <v>Tennessee State</v>
      </c>
      <c r="X749" s="14">
        <f t="shared" si="259"/>
        <v>10</v>
      </c>
      <c r="Y749" s="4">
        <f t="shared" si="260"/>
        <v>1332.1211241001158</v>
      </c>
      <c r="Z749" s="4">
        <f t="shared" si="261"/>
        <v>1288.3537301197875</v>
      </c>
      <c r="AA749" s="1">
        <f t="shared" si="262"/>
        <v>43.767393980328279</v>
      </c>
      <c r="AB749" s="1">
        <f t="shared" si="263"/>
        <v>2.3511214283215787</v>
      </c>
      <c r="AC749" s="8">
        <f t="shared" si="264"/>
        <v>0.35285562933099324</v>
      </c>
      <c r="AD749">
        <f t="shared" si="269"/>
        <v>33.699999999999982</v>
      </c>
      <c r="AE749" s="1">
        <f t="shared" si="265"/>
        <v>6.9894341830621487</v>
      </c>
      <c r="AF749" s="1">
        <f>IFERROR(IF(D749=W749, Games!F749+AE749, IF(E749=W749, F749-AE749,F749)), "")</f>
        <v>1339.1105582831781</v>
      </c>
      <c r="AG749" s="1">
        <f>IFERROR(IF(D749=W749, Games!G749-AE749, IF(E749=W749, G749+AE749,G749)), "")</f>
        <v>1281.3642959367253</v>
      </c>
      <c r="AH749" s="12" t="str">
        <f t="shared" si="266"/>
        <v>Y</v>
      </c>
      <c r="AI749" s="1">
        <f t="shared" si="267"/>
        <v>5.785533962957297</v>
      </c>
      <c r="AJ749" s="1">
        <f t="shared" si="268"/>
        <v>5.785533962957297</v>
      </c>
    </row>
    <row r="750" spans="1:36">
      <c r="A750">
        <f>'2024-25 Schedule'!A750</f>
        <v>401723760</v>
      </c>
      <c r="B750" s="7">
        <f>'2024-25 Schedule'!$B750</f>
        <v>45613</v>
      </c>
      <c r="C750" s="7"/>
      <c r="D750" t="str">
        <f>'2024-25 Schedule'!$I750</f>
        <v>Hampton</v>
      </c>
      <c r="E750" t="str">
        <f>'2024-25 Schedule'!$J750</f>
        <v>Norfolk State</v>
      </c>
      <c r="F750" s="4">
        <f t="array" ref="F750">_xlfn.IFNA(IF(IF(ISNA(_xlfn.XLOOKUP(D750, $D$1:$D749,ROW($D$1:$D749),,,-1)), 0,_xlfn.XLOOKUP(D750, $D$1:$D749,ROW($D$1:$D749),,,-1))&gt;IF(ISNA(_xlfn.XLOOKUP(D750, $E$1:$E749,ROW($E$1:$E749),,,-1)), 0,_xlfn.XLOOKUP(D750, $E$1:$E749,ROW($E$1:$E749),,,-1)),_xlfn.XLOOKUP(D750, $D$1:$D749, $AF$1:$AF749, ,,-1), _xlfn.XLOOKUP(D750, $E$1:$E749, $AG$1:$AG749, ,,-1)), _xlfn.IFNA(VLOOKUP(D750, Table1[[Team]:[Pre Season ELO]], 4,FALSE),1080))</f>
        <v>1339.9238851076038</v>
      </c>
      <c r="G750" s="4">
        <f t="array" ref="G750">_xlfn.IFNA(IF(IF(ISNA(_xlfn.XLOOKUP(E750, $D$1:$D749,ROW($D$1:$D749),,,-1)), 0,_xlfn.XLOOKUP(E750, $D$1:$D749,ROW($D$1:$D749),,,-1))&gt;IF(ISNA(_xlfn.XLOOKUP(E750, $E$1:$E749,ROW($E$1:$E749),,,-1)),0,_xlfn.XLOOKUP(E750, $E$1:$E749,ROW($E$1:$E749),,,-1)),_xlfn.XLOOKUP(E750, $D$1:$D749, $AF$1:$AF749, ,,-1), _xlfn.XLOOKUP(E750, $E$1:$E749, $AG$1:$AG749, ,,-1)),_xlfn.IFNA(VLOOKUP(E750, Table1[[Team]:[Pre Season ELO]], 4, FALSE), 1080))</f>
        <v>1429.3035725081445</v>
      </c>
      <c r="H750" s="9">
        <f>IF(VLOOKUP($A750,'2024-25 Schedule'!$A$2:$R$5698,MATCH("neutral_site",'2024-25 Schedule'!$1:$1,0),FALSE),0,_xlfn.IFNA(VLOOKUP($D750,'Home Court Advantage'!$A$2:$C$1048576,3,FALSE), 25))</f>
        <v>57.861271676300582</v>
      </c>
      <c r="I750" s="13" t="str">
        <f t="shared" si="249"/>
        <v>Norfolk State</v>
      </c>
      <c r="J750" s="10">
        <f t="shared" si="250"/>
        <v>0.45476537363477509</v>
      </c>
      <c r="K750" s="10">
        <f t="shared" si="251"/>
        <v>0.54523462636522491</v>
      </c>
      <c r="L750" s="10">
        <f t="shared" si="252"/>
        <v>0.54523462636522491</v>
      </c>
      <c r="M750" s="1">
        <f t="shared" si="248"/>
        <v>-1.2607366289696074</v>
      </c>
      <c r="N750" s="1" t="str">
        <f t="shared" ca="1" si="253"/>
        <v/>
      </c>
      <c r="O750" s="5" t="str">
        <f ca="1">_xlfn.IFNA(IF(B750&gt;=TODAY(), IF(VLOOKUP(E750, Lines!$B$2:$AA$1048576, MATCH("Moneyline", Lines!$B$1:$XFD$1, 0), FALSE)&gt;0, 100/(VLOOKUP(E750, Lines!$B$2:$AA$1048576, MATCH("Moneyline", Lines!$B$1:$XFD$1, 0), FALSE)+100),-VLOOKUP(E750, Lines!$B$2:$AA$1048576, MATCH("Moneyline", Lines!$B$1:$XFD$1, 0), FALSE)/(-VLOOKUP(E750, Lines!$B$2:$AA$1048576, MATCH("Moneyline", Lines!$B$1:$XFD$1, 0), FALSE)+100)), ""), "")</f>
        <v/>
      </c>
      <c r="P750" s="5" t="str">
        <f t="shared" ca="1" si="254"/>
        <v/>
      </c>
      <c r="Q750" s="5" t="str">
        <f t="shared" ca="1" si="255"/>
        <v/>
      </c>
      <c r="R750" t="str">
        <f ca="1">_xlfn.IFNA(IF(B750&gt;=TODAY(), VLOOKUP(E750, Lines!$B$2:$AA$1048576, MATCH("Line", Lines!$B$1:$XFD$1, 0), FALSE), ""), "")</f>
        <v/>
      </c>
      <c r="S750" t="str">
        <f t="shared" ca="1" si="256"/>
        <v/>
      </c>
      <c r="T750" t="str">
        <f t="shared" ca="1" si="257"/>
        <v/>
      </c>
      <c r="U750" s="14">
        <f>IF('2024-25 Schedule'!N750=0, "", '2024-25 Schedule'!N750)</f>
        <v>58</v>
      </c>
      <c r="V750" s="14">
        <f>IF('2024-25 Schedule'!O750=0, "", '2024-25 Schedule'!O750)</f>
        <v>67</v>
      </c>
      <c r="W750" s="14" t="str">
        <f t="shared" si="258"/>
        <v>Norfolk State</v>
      </c>
      <c r="X750" s="14">
        <f t="shared" si="259"/>
        <v>-9</v>
      </c>
      <c r="Y750" s="4">
        <f t="shared" si="260"/>
        <v>1429.3035725081445</v>
      </c>
      <c r="Z750" s="4">
        <f t="shared" si="261"/>
        <v>1339.9238851076038</v>
      </c>
      <c r="AA750" s="1">
        <f t="shared" si="262"/>
        <v>89.379687400540661</v>
      </c>
      <c r="AB750" s="1">
        <f t="shared" si="263"/>
        <v>2.2126898532670647</v>
      </c>
      <c r="AC750" s="8">
        <f t="shared" si="264"/>
        <v>0.45476537363477509</v>
      </c>
      <c r="AD750">
        <f t="shared" si="269"/>
        <v>33.699999999999982</v>
      </c>
      <c r="AE750" s="1">
        <f t="shared" si="265"/>
        <v>8.4776960822109935</v>
      </c>
      <c r="AF750" s="1">
        <f>IFERROR(IF(D750=W750, Games!F750+AE750, IF(E750=W750, F750-AE750,F750)), "")</f>
        <v>1331.4461890253929</v>
      </c>
      <c r="AG750" s="1">
        <f>IFERROR(IF(D750=W750, Games!G750-AE750, IF(E750=W750, G750+AE750,G750)), "")</f>
        <v>1437.7812685903555</v>
      </c>
      <c r="AH750" s="12" t="str">
        <f t="shared" si="266"/>
        <v>Y</v>
      </c>
      <c r="AI750" s="1">
        <f t="shared" si="267"/>
        <v>-10.260736628969607</v>
      </c>
      <c r="AJ750" s="1">
        <f t="shared" si="268"/>
        <v>10.260736628969607</v>
      </c>
    </row>
    <row r="751" spans="1:36">
      <c r="A751">
        <f>'2024-25 Schedule'!A751</f>
        <v>401726049</v>
      </c>
      <c r="B751" s="7">
        <f>'2024-25 Schedule'!$B751</f>
        <v>45613</v>
      </c>
      <c r="C751" s="7"/>
      <c r="D751" t="str">
        <f>'2024-25 Schedule'!$I751</f>
        <v>Towson</v>
      </c>
      <c r="E751" t="str">
        <f>'2024-25 Schedule'!$J751</f>
        <v>James Madison</v>
      </c>
      <c r="F751" s="4">
        <f t="array" ref="F751">_xlfn.IFNA(IF(IF(ISNA(_xlfn.XLOOKUP(D751, $D$1:$D750,ROW($D$1:$D750),,,-1)), 0,_xlfn.XLOOKUP(D751, $D$1:$D750,ROW($D$1:$D750),,,-1))&gt;IF(ISNA(_xlfn.XLOOKUP(D751, $E$1:$E750,ROW($E$1:$E750),,,-1)), 0,_xlfn.XLOOKUP(D751, $E$1:$E750,ROW($E$1:$E750),,,-1)),_xlfn.XLOOKUP(D751, $D$1:$D750, $AF$1:$AF750, ,,-1), _xlfn.XLOOKUP(D751, $E$1:$E750, $AG$1:$AG750, ,,-1)), _xlfn.IFNA(VLOOKUP(D751, Table1[[Team]:[Pre Season ELO]], 4,FALSE),1080))</f>
        <v>1553.8097396860585</v>
      </c>
      <c r="G751" s="4">
        <f t="array" ref="G751">_xlfn.IFNA(IF(IF(ISNA(_xlfn.XLOOKUP(E751, $D$1:$D750,ROW($D$1:$D750),,,-1)), 0,_xlfn.XLOOKUP(E751, $D$1:$D750,ROW($D$1:$D750),,,-1))&gt;IF(ISNA(_xlfn.XLOOKUP(E751, $E$1:$E750,ROW($E$1:$E750),,,-1)),0,_xlfn.XLOOKUP(E751, $E$1:$E750,ROW($E$1:$E750),,,-1)),_xlfn.XLOOKUP(E751, $D$1:$D750, $AF$1:$AF750, ,,-1), _xlfn.XLOOKUP(E751, $E$1:$E750, $AG$1:$AG750, ,,-1)),_xlfn.IFNA(VLOOKUP(E751, Table1[[Team]:[Pre Season ELO]], 4, FALSE), 1080))</f>
        <v>1520.7584500579078</v>
      </c>
      <c r="H751" s="9">
        <f>IF(VLOOKUP($A751,'2024-25 Schedule'!$A$2:$R$5698,MATCH("neutral_site",'2024-25 Schedule'!$1:$1,0),FALSE),0,_xlfn.IFNA(VLOOKUP($D751,'Home Court Advantage'!$A$2:$C$1048576,3,FALSE), 25))</f>
        <v>52.261793772142454</v>
      </c>
      <c r="I751" s="13" t="str">
        <f t="shared" si="249"/>
        <v>Towson</v>
      </c>
      <c r="J751" s="10">
        <f t="shared" si="250"/>
        <v>0.62036590330589692</v>
      </c>
      <c r="K751" s="10">
        <f t="shared" si="251"/>
        <v>0.37963409669410308</v>
      </c>
      <c r="L751" s="10">
        <f t="shared" si="252"/>
        <v>0.62036590330589692</v>
      </c>
      <c r="M751" s="1">
        <f t="shared" si="248"/>
        <v>-3.4125233360117271</v>
      </c>
      <c r="N751" s="1" t="str">
        <f t="shared" ca="1" si="253"/>
        <v/>
      </c>
      <c r="O751" s="5" t="str">
        <f ca="1">_xlfn.IFNA(IF(B751&gt;=TODAY(), IF(VLOOKUP(E751, Lines!$B$2:$AA$1048576, MATCH("Moneyline", Lines!$B$1:$XFD$1, 0), FALSE)&gt;0, 100/(VLOOKUP(E751, Lines!$B$2:$AA$1048576, MATCH("Moneyline", Lines!$B$1:$XFD$1, 0), FALSE)+100),-VLOOKUP(E751, Lines!$B$2:$AA$1048576, MATCH("Moneyline", Lines!$B$1:$XFD$1, 0), FALSE)/(-VLOOKUP(E751, Lines!$B$2:$AA$1048576, MATCH("Moneyline", Lines!$B$1:$XFD$1, 0), FALSE)+100)), ""), "")</f>
        <v/>
      </c>
      <c r="P751" s="5" t="str">
        <f t="shared" ca="1" si="254"/>
        <v/>
      </c>
      <c r="Q751" s="5" t="str">
        <f t="shared" ca="1" si="255"/>
        <v/>
      </c>
      <c r="R751" t="str">
        <f ca="1">_xlfn.IFNA(IF(B751&gt;=TODAY(), VLOOKUP(E751, Lines!$B$2:$AA$1048576, MATCH("Line", Lines!$B$1:$XFD$1, 0), FALSE), ""), "")</f>
        <v/>
      </c>
      <c r="S751" t="str">
        <f t="shared" ca="1" si="256"/>
        <v/>
      </c>
      <c r="T751" t="str">
        <f t="shared" ca="1" si="257"/>
        <v/>
      </c>
      <c r="U751" s="14">
        <f>IF('2024-25 Schedule'!N751=0, "", '2024-25 Schedule'!N751)</f>
        <v>67</v>
      </c>
      <c r="V751" s="14">
        <f>IF('2024-25 Schedule'!O751=0, "", '2024-25 Schedule'!O751)</f>
        <v>63</v>
      </c>
      <c r="W751" s="14" t="str">
        <f t="shared" si="258"/>
        <v>Towson</v>
      </c>
      <c r="X751" s="14">
        <f t="shared" si="259"/>
        <v>4</v>
      </c>
      <c r="Y751" s="4">
        <f t="shared" si="260"/>
        <v>1553.8097396860585</v>
      </c>
      <c r="Z751" s="4">
        <f t="shared" si="261"/>
        <v>1520.7584500579078</v>
      </c>
      <c r="AA751" s="1">
        <f t="shared" si="262"/>
        <v>33.051289628150698</v>
      </c>
      <c r="AB751" s="1">
        <f t="shared" si="263"/>
        <v>1.5856166957744311</v>
      </c>
      <c r="AC751" s="8">
        <f t="shared" si="264"/>
        <v>0.37963409669410308</v>
      </c>
      <c r="AD751">
        <f t="shared" si="269"/>
        <v>33.699999999999982</v>
      </c>
      <c r="AE751" s="1">
        <f t="shared" si="265"/>
        <v>5.071463814878765</v>
      </c>
      <c r="AF751" s="1">
        <f>IFERROR(IF(D751=W751, Games!F751+AE751, IF(E751=W751, F751-AE751,F751)), "")</f>
        <v>1558.8812035009373</v>
      </c>
      <c r="AG751" s="1">
        <f>IFERROR(IF(D751=W751, Games!G751-AE751, IF(E751=W751, G751+AE751,G751)), "")</f>
        <v>1515.686986243029</v>
      </c>
      <c r="AH751" s="12" t="str">
        <f t="shared" si="266"/>
        <v>Y</v>
      </c>
      <c r="AI751" s="1">
        <f t="shared" si="267"/>
        <v>0.58747666398827292</v>
      </c>
      <c r="AJ751" s="1">
        <f t="shared" si="268"/>
        <v>0.58747666398827292</v>
      </c>
    </row>
    <row r="752" spans="1:36">
      <c r="A752">
        <f>'2024-25 Schedule'!A752</f>
        <v>401729956</v>
      </c>
      <c r="B752" s="7">
        <f>'2024-25 Schedule'!$B752</f>
        <v>45613</v>
      </c>
      <c r="C752" s="7"/>
      <c r="D752" t="str">
        <f>'2024-25 Schedule'!$I752</f>
        <v>Drake</v>
      </c>
      <c r="E752" t="str">
        <f>'2024-25 Schedule'!$J752</f>
        <v>Florida Gulf Coast</v>
      </c>
      <c r="F752" s="4">
        <f t="array" ref="F752">_xlfn.IFNA(IF(IF(ISNA(_xlfn.XLOOKUP(D752, $D$1:$D751,ROW($D$1:$D751),,,-1)), 0,_xlfn.XLOOKUP(D752, $D$1:$D751,ROW($D$1:$D751),,,-1))&gt;IF(ISNA(_xlfn.XLOOKUP(D752, $E$1:$E751,ROW($E$1:$E751),,,-1)), 0,_xlfn.XLOOKUP(D752, $E$1:$E751,ROW($E$1:$E751),,,-1)),_xlfn.XLOOKUP(D752, $D$1:$D751, $AF$1:$AF751, ,,-1), _xlfn.XLOOKUP(D752, $E$1:$E751, $AG$1:$AG751, ,,-1)), _xlfn.IFNA(VLOOKUP(D752, Table1[[Team]:[Pre Season ELO]], 4,FALSE),1080))</f>
        <v>1551.4393416744713</v>
      </c>
      <c r="G752" s="4">
        <f t="array" ref="G752">_xlfn.IFNA(IF(IF(ISNA(_xlfn.XLOOKUP(E752, $D$1:$D751,ROW($D$1:$D751),,,-1)), 0,_xlfn.XLOOKUP(E752, $D$1:$D751,ROW($D$1:$D751),,,-1))&gt;IF(ISNA(_xlfn.XLOOKUP(E752, $E$1:$E751,ROW($E$1:$E751),,,-1)),0,_xlfn.XLOOKUP(E752, $E$1:$E751,ROW($E$1:$E751),,,-1)),_xlfn.XLOOKUP(E752, $D$1:$D751, $AF$1:$AF751, ,,-1), _xlfn.XLOOKUP(E752, $E$1:$E751, $AG$1:$AG751, ,,-1)),_xlfn.IFNA(VLOOKUP(E752, Table1[[Team]:[Pre Season ELO]], 4, FALSE), 1080))</f>
        <v>1433.2677876770738</v>
      </c>
      <c r="H752" s="9">
        <f>IF(VLOOKUP($A752,'2024-25 Schedule'!$A$2:$R$5698,MATCH("neutral_site",'2024-25 Schedule'!$1:$1,0),FALSE),0,_xlfn.IFNA(VLOOKUP($D752,'Home Court Advantage'!$A$2:$C$1048576,3,FALSE), 25))</f>
        <v>63.460749580458689</v>
      </c>
      <c r="I752" s="13" t="str">
        <f t="shared" si="249"/>
        <v>Drake</v>
      </c>
      <c r="J752" s="10">
        <f t="shared" si="250"/>
        <v>0.73992130671441148</v>
      </c>
      <c r="K752" s="10">
        <f t="shared" si="251"/>
        <v>0.26007869328558852</v>
      </c>
      <c r="L752" s="10">
        <f t="shared" si="252"/>
        <v>0.73992130671441148</v>
      </c>
      <c r="M752" s="1">
        <f t="shared" si="248"/>
        <v>-7.2652921431142481</v>
      </c>
      <c r="N752" s="1" t="str">
        <f t="shared" ca="1" si="253"/>
        <v/>
      </c>
      <c r="O752" s="5" t="str">
        <f ca="1">_xlfn.IFNA(IF(B752&gt;=TODAY(), IF(VLOOKUP(E752, Lines!$B$2:$AA$1048576, MATCH("Moneyline", Lines!$B$1:$XFD$1, 0), FALSE)&gt;0, 100/(VLOOKUP(E752, Lines!$B$2:$AA$1048576, MATCH("Moneyline", Lines!$B$1:$XFD$1, 0), FALSE)+100),-VLOOKUP(E752, Lines!$B$2:$AA$1048576, MATCH("Moneyline", Lines!$B$1:$XFD$1, 0), FALSE)/(-VLOOKUP(E752, Lines!$B$2:$AA$1048576, MATCH("Moneyline", Lines!$B$1:$XFD$1, 0), FALSE)+100)), ""), "")</f>
        <v/>
      </c>
      <c r="P752" s="5" t="str">
        <f t="shared" ca="1" si="254"/>
        <v/>
      </c>
      <c r="Q752" s="5" t="str">
        <f t="shared" ca="1" si="255"/>
        <v/>
      </c>
      <c r="R752" t="str">
        <f ca="1">_xlfn.IFNA(IF(B752&gt;=TODAY(), VLOOKUP(E752, Lines!$B$2:$AA$1048576, MATCH("Line", Lines!$B$1:$XFD$1, 0), FALSE), ""), "")</f>
        <v/>
      </c>
      <c r="S752" t="str">
        <f t="shared" ca="1" si="256"/>
        <v/>
      </c>
      <c r="T752" t="str">
        <f t="shared" ca="1" si="257"/>
        <v/>
      </c>
      <c r="U752" s="14">
        <f>IF('2024-25 Schedule'!N752=0, "", '2024-25 Schedule'!N752)</f>
        <v>63</v>
      </c>
      <c r="V752" s="14">
        <f>IF('2024-25 Schedule'!O752=0, "", '2024-25 Schedule'!O752)</f>
        <v>61</v>
      </c>
      <c r="W752" s="14" t="str">
        <f t="shared" si="258"/>
        <v>Drake</v>
      </c>
      <c r="X752" s="14">
        <f t="shared" si="259"/>
        <v>2</v>
      </c>
      <c r="Y752" s="4">
        <f t="shared" si="260"/>
        <v>1551.4393416744713</v>
      </c>
      <c r="Z752" s="4">
        <f t="shared" si="261"/>
        <v>1433.2677876770738</v>
      </c>
      <c r="AA752" s="1">
        <f t="shared" si="262"/>
        <v>118.1715539973975</v>
      </c>
      <c r="AB752" s="1">
        <f t="shared" si="263"/>
        <v>1.0426092197111632</v>
      </c>
      <c r="AC752" s="8">
        <f t="shared" si="264"/>
        <v>0.26007869328558852</v>
      </c>
      <c r="AD752">
        <f t="shared" si="269"/>
        <v>33.699999999999982</v>
      </c>
      <c r="AE752" s="1">
        <f t="shared" si="265"/>
        <v>2.2845267362346338</v>
      </c>
      <c r="AF752" s="1">
        <f>IFERROR(IF(D752=W752, Games!F752+AE752, IF(E752=W752, F752-AE752,F752)), "")</f>
        <v>1553.723868410706</v>
      </c>
      <c r="AG752" s="1">
        <f>IFERROR(IF(D752=W752, Games!G752-AE752, IF(E752=W752, G752+AE752,G752)), "")</f>
        <v>1430.983260940839</v>
      </c>
      <c r="AH752" s="12" t="str">
        <f t="shared" si="266"/>
        <v>Y</v>
      </c>
      <c r="AI752" s="1">
        <f t="shared" si="267"/>
        <v>-5.2652921431142481</v>
      </c>
      <c r="AJ752" s="1">
        <f t="shared" si="268"/>
        <v>5.2652921431142481</v>
      </c>
    </row>
    <row r="753" spans="1:36">
      <c r="A753">
        <f>'2024-25 Schedule'!A753</f>
        <v>401730668</v>
      </c>
      <c r="B753" s="7">
        <f>'2024-25 Schedule'!$B753</f>
        <v>45613</v>
      </c>
      <c r="C753" s="7"/>
      <c r="D753" t="str">
        <f>'2024-25 Schedule'!$I753</f>
        <v>Oral Roberts</v>
      </c>
      <c r="E753" t="str">
        <f>'2024-25 Schedule'!$J753</f>
        <v>Haskell</v>
      </c>
      <c r="F753" s="4">
        <f t="array" ref="F753">_xlfn.IFNA(IF(IF(ISNA(_xlfn.XLOOKUP(D753, $D$1:$D752,ROW($D$1:$D752),,,-1)), 0,_xlfn.XLOOKUP(D753, $D$1:$D752,ROW($D$1:$D752),,,-1))&gt;IF(ISNA(_xlfn.XLOOKUP(D753, $E$1:$E752,ROW($E$1:$E752),,,-1)), 0,_xlfn.XLOOKUP(D753, $E$1:$E752,ROW($E$1:$E752),,,-1)),_xlfn.XLOOKUP(D753, $D$1:$D752, $AF$1:$AF752, ,,-1), _xlfn.XLOOKUP(D753, $E$1:$E752, $AG$1:$AG752, ,,-1)), _xlfn.IFNA(VLOOKUP(D753, Table1[[Team]:[Pre Season ELO]], 4,FALSE),1080))</f>
        <v>1414.6525796542496</v>
      </c>
      <c r="G753" s="4">
        <f t="array" ref="G753">_xlfn.IFNA(IF(IF(ISNA(_xlfn.XLOOKUP(E753, $D$1:$D752,ROW($D$1:$D752),,,-1)), 0,_xlfn.XLOOKUP(E753, $D$1:$D752,ROW($D$1:$D752),,,-1))&gt;IF(ISNA(_xlfn.XLOOKUP(E753, $E$1:$E752,ROW($E$1:$E752),,,-1)),0,_xlfn.XLOOKUP(E753, $E$1:$E752,ROW($E$1:$E752),,,-1)),_xlfn.XLOOKUP(E753, $D$1:$D752, $AF$1:$AF752, ,,-1), _xlfn.XLOOKUP(E753, $E$1:$E752, $AG$1:$AG752, ,,-1)),_xlfn.IFNA(VLOOKUP(E753, Table1[[Team]:[Pre Season ELO]], 4, FALSE), 1080))</f>
        <v>1080</v>
      </c>
      <c r="H753" s="9">
        <f>IF(VLOOKUP($A753,'2024-25 Schedule'!$A$2:$R$5698,MATCH("neutral_site",'2024-25 Schedule'!$1:$1,0),FALSE),0,_xlfn.IFNA(VLOOKUP($D753,'Home Court Advantage'!$A$2:$C$1048576,3,FALSE), 25))</f>
        <v>59.727764311019946</v>
      </c>
      <c r="I753" s="13" t="str">
        <f t="shared" si="249"/>
        <v>Oral Roberts</v>
      </c>
      <c r="J753" s="10">
        <f t="shared" si="250"/>
        <v>0.90638179417985676</v>
      </c>
      <c r="K753" s="10">
        <f t="shared" si="251"/>
        <v>9.3618205820143241E-2</v>
      </c>
      <c r="L753" s="10">
        <f t="shared" si="252"/>
        <v>0.90638179417985676</v>
      </c>
      <c r="M753" s="1">
        <f t="shared" si="248"/>
        <v>-15.77521375861078</v>
      </c>
      <c r="N753" s="1" t="str">
        <f t="shared" ca="1" si="253"/>
        <v/>
      </c>
      <c r="O753" s="5" t="str">
        <f ca="1">_xlfn.IFNA(IF(B753&gt;=TODAY(), IF(VLOOKUP(E753, Lines!$B$2:$AA$1048576, MATCH("Moneyline", Lines!$B$1:$XFD$1, 0), FALSE)&gt;0, 100/(VLOOKUP(E753, Lines!$B$2:$AA$1048576, MATCH("Moneyline", Lines!$B$1:$XFD$1, 0), FALSE)+100),-VLOOKUP(E753, Lines!$B$2:$AA$1048576, MATCH("Moneyline", Lines!$B$1:$XFD$1, 0), FALSE)/(-VLOOKUP(E753, Lines!$B$2:$AA$1048576, MATCH("Moneyline", Lines!$B$1:$XFD$1, 0), FALSE)+100)), ""), "")</f>
        <v/>
      </c>
      <c r="P753" s="5" t="str">
        <f t="shared" ca="1" si="254"/>
        <v/>
      </c>
      <c r="Q753" s="5" t="str">
        <f t="shared" ca="1" si="255"/>
        <v/>
      </c>
      <c r="R753" t="str">
        <f ca="1">_xlfn.IFNA(IF(B753&gt;=TODAY(), VLOOKUP(E753, Lines!$B$2:$AA$1048576, MATCH("Line", Lines!$B$1:$XFD$1, 0), FALSE), ""), "")</f>
        <v/>
      </c>
      <c r="S753" t="str">
        <f t="shared" ca="1" si="256"/>
        <v/>
      </c>
      <c r="T753" t="str">
        <f t="shared" ca="1" si="257"/>
        <v/>
      </c>
      <c r="U753" s="14">
        <f>IF('2024-25 Schedule'!N753=0, "", '2024-25 Schedule'!N753)</f>
        <v>87</v>
      </c>
      <c r="V753" s="14">
        <f>IF('2024-25 Schedule'!O753=0, "", '2024-25 Schedule'!O753)</f>
        <v>52</v>
      </c>
      <c r="W753" s="14" t="str">
        <f t="shared" si="258"/>
        <v>Oral Roberts</v>
      </c>
      <c r="X753" s="14">
        <f t="shared" si="259"/>
        <v>35</v>
      </c>
      <c r="Y753" s="4">
        <f t="shared" si="260"/>
        <v>1414.6525796542496</v>
      </c>
      <c r="Z753" s="4">
        <f t="shared" si="261"/>
        <v>1080</v>
      </c>
      <c r="AA753" s="1">
        <f t="shared" si="262"/>
        <v>334.65257965424962</v>
      </c>
      <c r="AB753" s="1">
        <f t="shared" si="263"/>
        <v>3.1103835404846127</v>
      </c>
      <c r="AC753" s="8">
        <f t="shared" si="264"/>
        <v>9.3618205820143241E-2</v>
      </c>
      <c r="AD753">
        <f t="shared" si="269"/>
        <v>33.699999999999982</v>
      </c>
      <c r="AE753" s="1">
        <f t="shared" si="265"/>
        <v>2.4532633355322795</v>
      </c>
      <c r="AF753" s="1">
        <f>IFERROR(IF(D753=W753, Games!F753+AE753, IF(E753=W753, F753-AE753,F753)), "")</f>
        <v>1417.1058429897819</v>
      </c>
      <c r="AG753" s="1">
        <f>IFERROR(IF(D753=W753, Games!G753-AE753, IF(E753=W753, G753+AE753,G753)), "")</f>
        <v>1077.5467366644677</v>
      </c>
      <c r="AH753" s="12" t="str">
        <f t="shared" si="266"/>
        <v>Y</v>
      </c>
      <c r="AI753" s="1">
        <f t="shared" si="267"/>
        <v>19.224786241389218</v>
      </c>
      <c r="AJ753" s="1">
        <f t="shared" si="268"/>
        <v>19.224786241389218</v>
      </c>
    </row>
    <row r="754" spans="1:36">
      <c r="A754">
        <f>'2024-25 Schedule'!A754</f>
        <v>401725793</v>
      </c>
      <c r="B754" s="7">
        <f>'2024-25 Schedule'!$B754</f>
        <v>45613</v>
      </c>
      <c r="C754" s="7"/>
      <c r="D754" t="str">
        <f>'2024-25 Schedule'!$I754</f>
        <v>Southern Utah</v>
      </c>
      <c r="E754" t="str">
        <f>'2024-25 Schedule'!$J754</f>
        <v>Omaha</v>
      </c>
      <c r="F754" s="4">
        <f t="array" ref="F754">_xlfn.IFNA(IF(IF(ISNA(_xlfn.XLOOKUP(D754, $D$1:$D753,ROW($D$1:$D753),,,-1)), 0,_xlfn.XLOOKUP(D754, $D$1:$D753,ROW($D$1:$D753),,,-1))&gt;IF(ISNA(_xlfn.XLOOKUP(D754, $E$1:$E753,ROW($E$1:$E753),,,-1)), 0,_xlfn.XLOOKUP(D754, $E$1:$E753,ROW($E$1:$E753),,,-1)),_xlfn.XLOOKUP(D754, $D$1:$D753, $AF$1:$AF753, ,,-1), _xlfn.XLOOKUP(D754, $E$1:$E753, $AG$1:$AG753, ,,-1)), _xlfn.IFNA(VLOOKUP(D754, Table1[[Team]:[Pre Season ELO]], 4,FALSE),1080))</f>
        <v>1447.5881410788877</v>
      </c>
      <c r="G754" s="4">
        <f t="array" ref="G754">_xlfn.IFNA(IF(IF(ISNA(_xlfn.XLOOKUP(E754, $D$1:$D753,ROW($D$1:$D753),,,-1)), 0,_xlfn.XLOOKUP(E754, $D$1:$D753,ROW($D$1:$D753),,,-1))&gt;IF(ISNA(_xlfn.XLOOKUP(E754, $E$1:$E753,ROW($E$1:$E753),,,-1)),0,_xlfn.XLOOKUP(E754, $E$1:$E753,ROW($E$1:$E753),,,-1)),_xlfn.XLOOKUP(E754, $D$1:$D753, $AF$1:$AF753, ,,-1), _xlfn.XLOOKUP(E754, $E$1:$E753, $AG$1:$AG753, ,,-1)),_xlfn.IFNA(VLOOKUP(E754, Table1[[Team]:[Pre Season ELO]], 4, FALSE), 1080))</f>
        <v>1334.3886730892855</v>
      </c>
      <c r="H754" s="9">
        <f>IF(VLOOKUP($A754,'2024-25 Schedule'!$A$2:$R$5698,MATCH("neutral_site",'2024-25 Schedule'!$1:$1,0),FALSE),0,_xlfn.IFNA(VLOOKUP($D754,'Home Court Advantage'!$A$2:$C$1048576,3,FALSE), 25))</f>
        <v>55.994779041581197</v>
      </c>
      <c r="I754" s="13" t="str">
        <f t="shared" si="249"/>
        <v>Southern Utah</v>
      </c>
      <c r="J754" s="10">
        <f t="shared" si="250"/>
        <v>0.72590818086137332</v>
      </c>
      <c r="K754" s="10">
        <f t="shared" si="251"/>
        <v>0.27409181913862668</v>
      </c>
      <c r="L754" s="10">
        <f t="shared" si="252"/>
        <v>0.72590818086137332</v>
      </c>
      <c r="M754" s="1">
        <f t="shared" si="248"/>
        <v>-6.7677698812473412</v>
      </c>
      <c r="N754" s="1" t="str">
        <f t="shared" ca="1" si="253"/>
        <v/>
      </c>
      <c r="O754" s="5" t="str">
        <f ca="1">_xlfn.IFNA(IF(B754&gt;=TODAY(), IF(VLOOKUP(E754, Lines!$B$2:$AA$1048576, MATCH("Moneyline", Lines!$B$1:$XFD$1, 0), FALSE)&gt;0, 100/(VLOOKUP(E754, Lines!$B$2:$AA$1048576, MATCH("Moneyline", Lines!$B$1:$XFD$1, 0), FALSE)+100),-VLOOKUP(E754, Lines!$B$2:$AA$1048576, MATCH("Moneyline", Lines!$B$1:$XFD$1, 0), FALSE)/(-VLOOKUP(E754, Lines!$B$2:$AA$1048576, MATCH("Moneyline", Lines!$B$1:$XFD$1, 0), FALSE)+100)), ""), "")</f>
        <v/>
      </c>
      <c r="P754" s="5" t="str">
        <f t="shared" ca="1" si="254"/>
        <v/>
      </c>
      <c r="Q754" s="5" t="str">
        <f t="shared" ca="1" si="255"/>
        <v/>
      </c>
      <c r="R754" t="str">
        <f ca="1">_xlfn.IFNA(IF(B754&gt;=TODAY(), VLOOKUP(E754, Lines!$B$2:$AA$1048576, MATCH("Line", Lines!$B$1:$XFD$1, 0), FALSE), ""), "")</f>
        <v/>
      </c>
      <c r="S754" t="str">
        <f t="shared" ca="1" si="256"/>
        <v/>
      </c>
      <c r="T754" t="str">
        <f t="shared" ca="1" si="257"/>
        <v/>
      </c>
      <c r="U754" s="14">
        <f>IF('2024-25 Schedule'!N754=0, "", '2024-25 Schedule'!N754)</f>
        <v>79</v>
      </c>
      <c r="V754" s="14">
        <f>IF('2024-25 Schedule'!O754=0, "", '2024-25 Schedule'!O754)</f>
        <v>73</v>
      </c>
      <c r="W754" s="14" t="str">
        <f t="shared" si="258"/>
        <v>Southern Utah</v>
      </c>
      <c r="X754" s="14">
        <f t="shared" si="259"/>
        <v>6</v>
      </c>
      <c r="Y754" s="4">
        <f t="shared" si="260"/>
        <v>1447.5881410788877</v>
      </c>
      <c r="Z754" s="4">
        <f t="shared" si="261"/>
        <v>1334.3886730892855</v>
      </c>
      <c r="AA754" s="1">
        <f t="shared" si="262"/>
        <v>113.19946798960223</v>
      </c>
      <c r="AB754" s="1">
        <f t="shared" si="263"/>
        <v>1.8506844684874064</v>
      </c>
      <c r="AC754" s="8">
        <f t="shared" si="264"/>
        <v>0.27409181913862668</v>
      </c>
      <c r="AD754">
        <f t="shared" si="269"/>
        <v>33.699999999999982</v>
      </c>
      <c r="AE754" s="1">
        <f t="shared" si="265"/>
        <v>4.2736442068177318</v>
      </c>
      <c r="AF754" s="1">
        <f>IFERROR(IF(D754=W754, Games!F754+AE754, IF(E754=W754, F754-AE754,F754)), "")</f>
        <v>1451.8617852857055</v>
      </c>
      <c r="AG754" s="1">
        <f>IFERROR(IF(D754=W754, Games!G754-AE754, IF(E754=W754, G754+AE754,G754)), "")</f>
        <v>1330.1150288824676</v>
      </c>
      <c r="AH754" s="12" t="str">
        <f t="shared" si="266"/>
        <v>Y</v>
      </c>
      <c r="AI754" s="1">
        <f t="shared" si="267"/>
        <v>-0.76776988124734125</v>
      </c>
      <c r="AJ754" s="1">
        <f t="shared" si="268"/>
        <v>0.76776988124734125</v>
      </c>
    </row>
    <row r="755" spans="1:36">
      <c r="A755">
        <f>'2024-25 Schedule'!A755</f>
        <v>401722428</v>
      </c>
      <c r="B755" s="7">
        <f>'2024-25 Schedule'!$B755</f>
        <v>45613</v>
      </c>
      <c r="C755" s="7"/>
      <c r="D755" t="str">
        <f>'2024-25 Schedule'!$I755</f>
        <v>Wyoming</v>
      </c>
      <c r="E755" t="str">
        <f>'2024-25 Schedule'!$J755</f>
        <v>Utah Tech</v>
      </c>
      <c r="F755" s="4">
        <f t="array" ref="F755">_xlfn.IFNA(IF(IF(ISNA(_xlfn.XLOOKUP(D755, $D$1:$D754,ROW($D$1:$D754),,,-1)), 0,_xlfn.XLOOKUP(D755, $D$1:$D754,ROW($D$1:$D754),,,-1))&gt;IF(ISNA(_xlfn.XLOOKUP(D755, $E$1:$E754,ROW($E$1:$E754),,,-1)), 0,_xlfn.XLOOKUP(D755, $E$1:$E754,ROW($E$1:$E754),,,-1)),_xlfn.XLOOKUP(D755, $D$1:$D754, $AF$1:$AF754, ,,-1), _xlfn.XLOOKUP(D755, $E$1:$E754, $AG$1:$AG754, ,,-1)), _xlfn.IFNA(VLOOKUP(D755, Table1[[Team]:[Pre Season ELO]], 4,FALSE),1080))</f>
        <v>1469.8804442529779</v>
      </c>
      <c r="G755" s="4">
        <f t="array" ref="G755">_xlfn.IFNA(IF(IF(ISNA(_xlfn.XLOOKUP(E755, $D$1:$D754,ROW($D$1:$D754),,,-1)), 0,_xlfn.XLOOKUP(E755, $D$1:$D754,ROW($D$1:$D754),,,-1))&gt;IF(ISNA(_xlfn.XLOOKUP(E755, $E$1:$E754,ROW($E$1:$E754),,,-1)),0,_xlfn.XLOOKUP(E755, $E$1:$E754,ROW($E$1:$E754),,,-1)),_xlfn.XLOOKUP(E755, $D$1:$D754, $AF$1:$AF754, ,,-1), _xlfn.XLOOKUP(E755, $E$1:$E754, $AG$1:$AG754, ,,-1)),_xlfn.IFNA(VLOOKUP(E755, Table1[[Team]:[Pre Season ELO]], 4, FALSE), 1080))</f>
        <v>1369.7027999071488</v>
      </c>
      <c r="H755" s="9">
        <f>IF(VLOOKUP($A755,'2024-25 Schedule'!$A$2:$R$5698,MATCH("neutral_site",'2024-25 Schedule'!$1:$1,0),FALSE),0,_xlfn.IFNA(VLOOKUP($D755,'Home Court Advantage'!$A$2:$C$1048576,3,FALSE), 25))</f>
        <v>69.060227484616817</v>
      </c>
      <c r="I755" s="13" t="str">
        <f t="shared" si="249"/>
        <v>Wyoming</v>
      </c>
      <c r="J755" s="10">
        <f t="shared" si="250"/>
        <v>0.72595814314305007</v>
      </c>
      <c r="K755" s="10">
        <f t="shared" si="251"/>
        <v>0.27404185685694993</v>
      </c>
      <c r="L755" s="10">
        <f t="shared" si="252"/>
        <v>0.72595814314305007</v>
      </c>
      <c r="M755" s="1">
        <f t="shared" si="248"/>
        <v>-6.7695148732178403</v>
      </c>
      <c r="N755" s="1" t="str">
        <f t="shared" ca="1" si="253"/>
        <v/>
      </c>
      <c r="O755" s="5" t="str">
        <f ca="1">_xlfn.IFNA(IF(B755&gt;=TODAY(), IF(VLOOKUP(E755, Lines!$B$2:$AA$1048576, MATCH("Moneyline", Lines!$B$1:$XFD$1, 0), FALSE)&gt;0, 100/(VLOOKUP(E755, Lines!$B$2:$AA$1048576, MATCH("Moneyline", Lines!$B$1:$XFD$1, 0), FALSE)+100),-VLOOKUP(E755, Lines!$B$2:$AA$1048576, MATCH("Moneyline", Lines!$B$1:$XFD$1, 0), FALSE)/(-VLOOKUP(E755, Lines!$B$2:$AA$1048576, MATCH("Moneyline", Lines!$B$1:$XFD$1, 0), FALSE)+100)), ""), "")</f>
        <v/>
      </c>
      <c r="P755" s="5" t="str">
        <f t="shared" ca="1" si="254"/>
        <v/>
      </c>
      <c r="Q755" s="5" t="str">
        <f t="shared" ca="1" si="255"/>
        <v/>
      </c>
      <c r="R755" t="str">
        <f ca="1">_xlfn.IFNA(IF(B755&gt;=TODAY(), VLOOKUP(E755, Lines!$B$2:$AA$1048576, MATCH("Line", Lines!$B$1:$XFD$1, 0), FALSE), ""), "")</f>
        <v/>
      </c>
      <c r="S755" t="str">
        <f t="shared" ca="1" si="256"/>
        <v/>
      </c>
      <c r="T755" t="str">
        <f t="shared" ca="1" si="257"/>
        <v/>
      </c>
      <c r="U755" s="14">
        <f>IF('2024-25 Schedule'!N755=0, "", '2024-25 Schedule'!N755)</f>
        <v>86</v>
      </c>
      <c r="V755" s="14">
        <f>IF('2024-25 Schedule'!O755=0, "", '2024-25 Schedule'!O755)</f>
        <v>69</v>
      </c>
      <c r="W755" s="14" t="str">
        <f t="shared" si="258"/>
        <v>Wyoming</v>
      </c>
      <c r="X755" s="14">
        <f t="shared" si="259"/>
        <v>17</v>
      </c>
      <c r="Y755" s="4">
        <f t="shared" si="260"/>
        <v>1469.8804442529779</v>
      </c>
      <c r="Z755" s="4">
        <f t="shared" si="261"/>
        <v>1369.7027999071488</v>
      </c>
      <c r="AA755" s="1">
        <f t="shared" si="262"/>
        <v>100.17764434582909</v>
      </c>
      <c r="AB755" s="1">
        <f t="shared" si="263"/>
        <v>2.7644899005963564</v>
      </c>
      <c r="AC755" s="8">
        <f t="shared" si="264"/>
        <v>0.27404185685694993</v>
      </c>
      <c r="AD755">
        <f t="shared" si="269"/>
        <v>33.699999999999982</v>
      </c>
      <c r="AE755" s="1">
        <f t="shared" si="265"/>
        <v>6.3826615918629068</v>
      </c>
      <c r="AF755" s="1">
        <f>IFERROR(IF(D755=W755, Games!F755+AE755, IF(E755=W755, F755-AE755,F755)), "")</f>
        <v>1476.2631058448408</v>
      </c>
      <c r="AG755" s="1">
        <f>IFERROR(IF(D755=W755, Games!G755-AE755, IF(E755=W755, G755+AE755,G755)), "")</f>
        <v>1363.3201383152859</v>
      </c>
      <c r="AH755" s="12" t="str">
        <f t="shared" si="266"/>
        <v>Y</v>
      </c>
      <c r="AI755" s="1">
        <f t="shared" si="267"/>
        <v>10.23048512678216</v>
      </c>
      <c r="AJ755" s="1">
        <f t="shared" si="268"/>
        <v>10.23048512678216</v>
      </c>
    </row>
    <row r="756" spans="1:36">
      <c r="A756">
        <f>'2024-25 Schedule'!A756</f>
        <v>401722228</v>
      </c>
      <c r="B756" s="7">
        <f>'2024-25 Schedule'!$B756</f>
        <v>45613</v>
      </c>
      <c r="C756" s="7"/>
      <c r="D756" t="str">
        <f>'2024-25 Schedule'!$I756</f>
        <v>Cal State Bakersfield</v>
      </c>
      <c r="E756" t="str">
        <f>'2024-25 Schedule'!$J756</f>
        <v>Fresno State</v>
      </c>
      <c r="F756" s="4">
        <f t="array" ref="F756">_xlfn.IFNA(IF(IF(ISNA(_xlfn.XLOOKUP(D756, $D$1:$D755,ROW($D$1:$D755),,,-1)), 0,_xlfn.XLOOKUP(D756, $D$1:$D755,ROW($D$1:$D755),,,-1))&gt;IF(ISNA(_xlfn.XLOOKUP(D756, $E$1:$E755,ROW($E$1:$E755),,,-1)), 0,_xlfn.XLOOKUP(D756, $E$1:$E755,ROW($E$1:$E755),,,-1)),_xlfn.XLOOKUP(D756, $D$1:$D755, $AF$1:$AF755, ,,-1), _xlfn.XLOOKUP(D756, $E$1:$E755, $AG$1:$AG755, ,,-1)), _xlfn.IFNA(VLOOKUP(D756, Table1[[Team]:[Pre Season ELO]], 4,FALSE),1080))</f>
        <v>1369.4629703284552</v>
      </c>
      <c r="G756" s="4">
        <f t="array" ref="G756">_xlfn.IFNA(IF(IF(ISNA(_xlfn.XLOOKUP(E756, $D$1:$D755,ROW($D$1:$D755),,,-1)), 0,_xlfn.XLOOKUP(E756, $D$1:$D755,ROW($D$1:$D755),,,-1))&gt;IF(ISNA(_xlfn.XLOOKUP(E756, $E$1:$E755,ROW($E$1:$E755),,,-1)),0,_xlfn.XLOOKUP(E756, $E$1:$E755,ROW($E$1:$E755),,,-1)),_xlfn.XLOOKUP(E756, $D$1:$D755, $AF$1:$AF755, ,,-1), _xlfn.XLOOKUP(E756, $E$1:$E755, $AG$1:$AG755, ,,-1)),_xlfn.IFNA(VLOOKUP(E756, Table1[[Team]:[Pre Season ELO]], 4, FALSE), 1080))</f>
        <v>1377.2420650421275</v>
      </c>
      <c r="H756" s="9">
        <f>IF(VLOOKUP($A756,'2024-25 Schedule'!$A$2:$R$5698,MATCH("neutral_site",'2024-25 Schedule'!$1:$1,0),FALSE),0,_xlfn.IFNA(VLOOKUP($D756,'Home Court Advantage'!$A$2:$C$1048576,3,FALSE), 25))</f>
        <v>52.261793772142454</v>
      </c>
      <c r="I756" s="13" t="str">
        <f t="shared" si="249"/>
        <v>Cal State Bakersfield</v>
      </c>
      <c r="J756" s="10">
        <f t="shared" si="250"/>
        <v>0.56366824475301347</v>
      </c>
      <c r="K756" s="10">
        <f t="shared" si="251"/>
        <v>0.43633175524698653</v>
      </c>
      <c r="L756" s="10">
        <f t="shared" si="252"/>
        <v>0.56366824475301347</v>
      </c>
      <c r="M756" s="1">
        <f t="shared" si="248"/>
        <v>-1.7793079623388075</v>
      </c>
      <c r="N756" s="1" t="str">
        <f t="shared" ca="1" si="253"/>
        <v/>
      </c>
      <c r="O756" s="5" t="str">
        <f ca="1">_xlfn.IFNA(IF(B756&gt;=TODAY(), IF(VLOOKUP(E756, Lines!$B$2:$AA$1048576, MATCH("Moneyline", Lines!$B$1:$XFD$1, 0), FALSE)&gt;0, 100/(VLOOKUP(E756, Lines!$B$2:$AA$1048576, MATCH("Moneyline", Lines!$B$1:$XFD$1, 0), FALSE)+100),-VLOOKUP(E756, Lines!$B$2:$AA$1048576, MATCH("Moneyline", Lines!$B$1:$XFD$1, 0), FALSE)/(-VLOOKUP(E756, Lines!$B$2:$AA$1048576, MATCH("Moneyline", Lines!$B$1:$XFD$1, 0), FALSE)+100)), ""), "")</f>
        <v/>
      </c>
      <c r="P756" s="5" t="str">
        <f t="shared" ca="1" si="254"/>
        <v/>
      </c>
      <c r="Q756" s="5" t="str">
        <f t="shared" ca="1" si="255"/>
        <v/>
      </c>
      <c r="R756" t="str">
        <f ca="1">_xlfn.IFNA(IF(B756&gt;=TODAY(), VLOOKUP(E756, Lines!$B$2:$AA$1048576, MATCH("Line", Lines!$B$1:$XFD$1, 0), FALSE), ""), "")</f>
        <v/>
      </c>
      <c r="S756" t="str">
        <f t="shared" ca="1" si="256"/>
        <v/>
      </c>
      <c r="T756" t="str">
        <f t="shared" ca="1" si="257"/>
        <v/>
      </c>
      <c r="U756" s="14">
        <f>IF('2024-25 Schedule'!N756=0, "", '2024-25 Schedule'!N756)</f>
        <v>74</v>
      </c>
      <c r="V756" s="14">
        <f>IF('2024-25 Schedule'!O756=0, "", '2024-25 Schedule'!O756)</f>
        <v>56</v>
      </c>
      <c r="W756" s="14" t="str">
        <f t="shared" si="258"/>
        <v>Cal State Bakersfield</v>
      </c>
      <c r="X756" s="14">
        <f t="shared" si="259"/>
        <v>18</v>
      </c>
      <c r="Y756" s="4">
        <f t="shared" si="260"/>
        <v>1369.4629703284552</v>
      </c>
      <c r="Z756" s="4">
        <f t="shared" si="261"/>
        <v>1377.2420650421275</v>
      </c>
      <c r="AA756" s="1">
        <f t="shared" si="262"/>
        <v>-7.7790947136722934</v>
      </c>
      <c r="AB756" s="1">
        <f t="shared" si="263"/>
        <v>2.9548873193142469</v>
      </c>
      <c r="AC756" s="8">
        <f t="shared" si="264"/>
        <v>0.43633175524698653</v>
      </c>
      <c r="AD756">
        <f t="shared" si="269"/>
        <v>33.699999999999982</v>
      </c>
      <c r="AE756" s="1">
        <f t="shared" si="265"/>
        <v>10.862446612249794</v>
      </c>
      <c r="AF756" s="1">
        <f>IFERROR(IF(D756=W756, Games!F756+AE756, IF(E756=W756, F756-AE756,F756)), "")</f>
        <v>1380.3254169407051</v>
      </c>
      <c r="AG756" s="1">
        <f>IFERROR(IF(D756=W756, Games!G756-AE756, IF(E756=W756, G756+AE756,G756)), "")</f>
        <v>1366.3796184298776</v>
      </c>
      <c r="AH756" s="12" t="str">
        <f t="shared" si="266"/>
        <v>Y</v>
      </c>
      <c r="AI756" s="1">
        <f t="shared" si="267"/>
        <v>16.220692037661191</v>
      </c>
      <c r="AJ756" s="1">
        <f t="shared" si="268"/>
        <v>16.220692037661191</v>
      </c>
    </row>
    <row r="757" spans="1:36">
      <c r="A757">
        <f>'2024-25 Schedule'!A757</f>
        <v>401720979</v>
      </c>
      <c r="B757" s="7">
        <f>'2024-25 Schedule'!$B757</f>
        <v>45613</v>
      </c>
      <c r="C757" s="7"/>
      <c r="D757" t="str">
        <f>'2024-25 Schedule'!$I757</f>
        <v>UC Irvine</v>
      </c>
      <c r="E757" t="str">
        <f>'2024-25 Schedule'!$J757</f>
        <v>Pepperdine</v>
      </c>
      <c r="F757" s="4">
        <f t="array" ref="F757">_xlfn.IFNA(IF(IF(ISNA(_xlfn.XLOOKUP(D757, $D$1:$D756,ROW($D$1:$D756),,,-1)), 0,_xlfn.XLOOKUP(D757, $D$1:$D756,ROW($D$1:$D756),,,-1))&gt;IF(ISNA(_xlfn.XLOOKUP(D757, $E$1:$E756,ROW($E$1:$E756),,,-1)), 0,_xlfn.XLOOKUP(D757, $E$1:$E756,ROW($E$1:$E756),,,-1)),_xlfn.XLOOKUP(D757, $D$1:$D756, $AF$1:$AF756, ,,-1), _xlfn.XLOOKUP(D757, $E$1:$E756, $AG$1:$AG756, ,,-1)), _xlfn.IFNA(VLOOKUP(D757, Table1[[Team]:[Pre Season ELO]], 4,FALSE),1080))</f>
        <v>1638.6476748894211</v>
      </c>
      <c r="G757" s="4">
        <f t="array" ref="G757">_xlfn.IFNA(IF(IF(ISNA(_xlfn.XLOOKUP(E757, $D$1:$D756,ROW($D$1:$D756),,,-1)), 0,_xlfn.XLOOKUP(E757, $D$1:$D756,ROW($D$1:$D756),,,-1))&gt;IF(ISNA(_xlfn.XLOOKUP(E757, $E$1:$E756,ROW($E$1:$E756),,,-1)),0,_xlfn.XLOOKUP(E757, $E$1:$E756,ROW($E$1:$E756),,,-1)),_xlfn.XLOOKUP(E757, $D$1:$D756, $AF$1:$AF756, ,,-1), _xlfn.XLOOKUP(E757, $E$1:$E756, $AG$1:$AG756, ,,-1)),_xlfn.IFNA(VLOOKUP(E757, Table1[[Team]:[Pre Season ELO]], 4, FALSE), 1080))</f>
        <v>1422.1562727914129</v>
      </c>
      <c r="H757" s="9">
        <f>IF(VLOOKUP($A757,'2024-25 Schedule'!$A$2:$R$5698,MATCH("neutral_site",'2024-25 Schedule'!$1:$1,0),FALSE),0,_xlfn.IFNA(VLOOKUP($D757,'Home Court Advantage'!$A$2:$C$1048576,3,FALSE), 25))</f>
        <v>39.19634532910684</v>
      </c>
      <c r="I757" s="13" t="str">
        <f t="shared" si="249"/>
        <v>UC Irvine</v>
      </c>
      <c r="J757" s="10">
        <f t="shared" si="250"/>
        <v>0.8133394751717391</v>
      </c>
      <c r="K757" s="10">
        <f t="shared" si="251"/>
        <v>0.1866605248282609</v>
      </c>
      <c r="L757" s="10">
        <f t="shared" si="252"/>
        <v>0.8133394751717391</v>
      </c>
      <c r="M757" s="1">
        <f t="shared" si="248"/>
        <v>-10.227509897084602</v>
      </c>
      <c r="N757" s="1" t="str">
        <f t="shared" ca="1" si="253"/>
        <v/>
      </c>
      <c r="O757" s="5" t="str">
        <f ca="1">_xlfn.IFNA(IF(B757&gt;=TODAY(), IF(VLOOKUP(E757, Lines!$B$2:$AA$1048576, MATCH("Moneyline", Lines!$B$1:$XFD$1, 0), FALSE)&gt;0, 100/(VLOOKUP(E757, Lines!$B$2:$AA$1048576, MATCH("Moneyline", Lines!$B$1:$XFD$1, 0), FALSE)+100),-VLOOKUP(E757, Lines!$B$2:$AA$1048576, MATCH("Moneyline", Lines!$B$1:$XFD$1, 0), FALSE)/(-VLOOKUP(E757, Lines!$B$2:$AA$1048576, MATCH("Moneyline", Lines!$B$1:$XFD$1, 0), FALSE)+100)), ""), "")</f>
        <v/>
      </c>
      <c r="P757" s="5" t="str">
        <f t="shared" ca="1" si="254"/>
        <v/>
      </c>
      <c r="Q757" s="5" t="str">
        <f t="shared" ca="1" si="255"/>
        <v/>
      </c>
      <c r="R757" t="str">
        <f ca="1">_xlfn.IFNA(IF(B757&gt;=TODAY(), VLOOKUP(E757, Lines!$B$2:$AA$1048576, MATCH("Line", Lines!$B$1:$XFD$1, 0), FALSE), ""), "")</f>
        <v/>
      </c>
      <c r="S757" t="str">
        <f t="shared" ca="1" si="256"/>
        <v/>
      </c>
      <c r="T757" t="str">
        <f t="shared" ca="1" si="257"/>
        <v/>
      </c>
      <c r="U757" s="14">
        <f>IF('2024-25 Schedule'!N757=0, "", '2024-25 Schedule'!N757)</f>
        <v>80</v>
      </c>
      <c r="V757" s="14">
        <f>IF('2024-25 Schedule'!O757=0, "", '2024-25 Schedule'!O757)</f>
        <v>62</v>
      </c>
      <c r="W757" s="14" t="str">
        <f t="shared" si="258"/>
        <v>UC Irvine</v>
      </c>
      <c r="X757" s="14">
        <f t="shared" si="259"/>
        <v>18</v>
      </c>
      <c r="Y757" s="4">
        <f t="shared" si="260"/>
        <v>1638.6476748894211</v>
      </c>
      <c r="Z757" s="4">
        <f t="shared" si="261"/>
        <v>1422.1562727914129</v>
      </c>
      <c r="AA757" s="1">
        <f t="shared" si="262"/>
        <v>216.49140209800817</v>
      </c>
      <c r="AB757" s="1">
        <f t="shared" si="263"/>
        <v>2.6806492042728332</v>
      </c>
      <c r="AC757" s="8">
        <f t="shared" si="264"/>
        <v>0.1866605248282609</v>
      </c>
      <c r="AD757">
        <f t="shared" si="269"/>
        <v>33.699999999999982</v>
      </c>
      <c r="AE757" s="1">
        <f t="shared" si="265"/>
        <v>4.2156289384239747</v>
      </c>
      <c r="AF757" s="1">
        <f>IFERROR(IF(D757=W757, Games!F757+AE757, IF(E757=W757, F757-AE757,F757)), "")</f>
        <v>1642.8633038278451</v>
      </c>
      <c r="AG757" s="1">
        <f>IFERROR(IF(D757=W757, Games!G757-AE757, IF(E757=W757, G757+AE757,G757)), "")</f>
        <v>1417.9406438529888</v>
      </c>
      <c r="AH757" s="12" t="str">
        <f t="shared" si="266"/>
        <v>Y</v>
      </c>
      <c r="AI757" s="1">
        <f t="shared" si="267"/>
        <v>7.7724901029153983</v>
      </c>
      <c r="AJ757" s="1">
        <f t="shared" si="268"/>
        <v>7.7724901029153983</v>
      </c>
    </row>
    <row r="758" spans="1:36">
      <c r="A758">
        <f>'2024-25 Schedule'!A758</f>
        <v>401721109</v>
      </c>
      <c r="B758" s="7">
        <f>'2024-25 Schedule'!$B758</f>
        <v>45613</v>
      </c>
      <c r="C758" s="7"/>
      <c r="D758" t="str">
        <f>'2024-25 Schedule'!$I758</f>
        <v>San Francisco</v>
      </c>
      <c r="E758" t="str">
        <f>'2024-25 Schedule'!$J758</f>
        <v>Chicago State</v>
      </c>
      <c r="F758" s="4">
        <f t="array" ref="F758">_xlfn.IFNA(IF(IF(ISNA(_xlfn.XLOOKUP(D758, $D$1:$D757,ROW($D$1:$D757),,,-1)), 0,_xlfn.XLOOKUP(D758, $D$1:$D757,ROW($D$1:$D757),,,-1))&gt;IF(ISNA(_xlfn.XLOOKUP(D758, $E$1:$E757,ROW($E$1:$E757),,,-1)), 0,_xlfn.XLOOKUP(D758, $E$1:$E757,ROW($E$1:$E757),,,-1)),_xlfn.XLOOKUP(D758, $D$1:$D757, $AF$1:$AF757, ,,-1), _xlfn.XLOOKUP(D758, $E$1:$E757, $AG$1:$AG757, ,,-1)), _xlfn.IFNA(VLOOKUP(D758, Table1[[Team]:[Pre Season ELO]], 4,FALSE),1080))</f>
        <v>1673.3877297101355</v>
      </c>
      <c r="G758" s="4">
        <f t="array" ref="G758">_xlfn.IFNA(IF(IF(ISNA(_xlfn.XLOOKUP(E758, $D$1:$D757,ROW($D$1:$D757),,,-1)), 0,_xlfn.XLOOKUP(E758, $D$1:$D757,ROW($D$1:$D757),,,-1))&gt;IF(ISNA(_xlfn.XLOOKUP(E758, $E$1:$E757,ROW($E$1:$E757),,,-1)),0,_xlfn.XLOOKUP(E758, $E$1:$E757,ROW($E$1:$E757),,,-1)),_xlfn.XLOOKUP(E758, $D$1:$D757, $AF$1:$AF757, ,,-1), _xlfn.XLOOKUP(E758, $E$1:$E757, $AG$1:$AG757, ,,-1)),_xlfn.IFNA(VLOOKUP(E758, Table1[[Team]:[Pre Season ELO]], 4, FALSE), 1080))</f>
        <v>1270.3103085116313</v>
      </c>
      <c r="H758" s="9">
        <f>IF(VLOOKUP($A758,'2024-25 Schedule'!$A$2:$R$5698,MATCH("neutral_site",'2024-25 Schedule'!$1:$1,0),FALSE),0,_xlfn.IFNA(VLOOKUP($D758,'Home Court Advantage'!$A$2:$C$1048576,3,FALSE), 25))</f>
        <v>52.261793772142454</v>
      </c>
      <c r="I758" s="13" t="str">
        <f t="shared" si="249"/>
        <v>San Francisco</v>
      </c>
      <c r="J758" s="10">
        <f t="shared" si="250"/>
        <v>0.93220998747911732</v>
      </c>
      <c r="K758" s="10">
        <f t="shared" si="251"/>
        <v>6.7790012520882681E-2</v>
      </c>
      <c r="L758" s="10">
        <f t="shared" si="252"/>
        <v>0.93220998747911732</v>
      </c>
      <c r="M758" s="1">
        <f t="shared" si="248"/>
        <v>-18.213568598825869</v>
      </c>
      <c r="N758" s="1" t="str">
        <f t="shared" ca="1" si="253"/>
        <v/>
      </c>
      <c r="O758" s="5" t="str">
        <f ca="1">_xlfn.IFNA(IF(B758&gt;=TODAY(), IF(VLOOKUP(E758, Lines!$B$2:$AA$1048576, MATCH("Moneyline", Lines!$B$1:$XFD$1, 0), FALSE)&gt;0, 100/(VLOOKUP(E758, Lines!$B$2:$AA$1048576, MATCH("Moneyline", Lines!$B$1:$XFD$1, 0), FALSE)+100),-VLOOKUP(E758, Lines!$B$2:$AA$1048576, MATCH("Moneyline", Lines!$B$1:$XFD$1, 0), FALSE)/(-VLOOKUP(E758, Lines!$B$2:$AA$1048576, MATCH("Moneyline", Lines!$B$1:$XFD$1, 0), FALSE)+100)), ""), "")</f>
        <v/>
      </c>
      <c r="P758" s="5" t="str">
        <f t="shared" ca="1" si="254"/>
        <v/>
      </c>
      <c r="Q758" s="5" t="str">
        <f t="shared" ca="1" si="255"/>
        <v/>
      </c>
      <c r="R758" t="str">
        <f ca="1">_xlfn.IFNA(IF(B758&gt;=TODAY(), VLOOKUP(E758, Lines!$B$2:$AA$1048576, MATCH("Line", Lines!$B$1:$XFD$1, 0), FALSE), ""), "")</f>
        <v/>
      </c>
      <c r="S758" t="str">
        <f t="shared" ca="1" si="256"/>
        <v/>
      </c>
      <c r="T758" t="str">
        <f t="shared" ca="1" si="257"/>
        <v/>
      </c>
      <c r="U758" s="14">
        <f>IF('2024-25 Schedule'!N758=0, "", '2024-25 Schedule'!N758)</f>
        <v>82</v>
      </c>
      <c r="V758" s="14">
        <f>IF('2024-25 Schedule'!O758=0, "", '2024-25 Schedule'!O758)</f>
        <v>37</v>
      </c>
      <c r="W758" s="14" t="str">
        <f t="shared" si="258"/>
        <v>San Francisco</v>
      </c>
      <c r="X758" s="14">
        <f t="shared" si="259"/>
        <v>45</v>
      </c>
      <c r="Y758" s="4">
        <f t="shared" si="260"/>
        <v>1673.3877297101355</v>
      </c>
      <c r="Z758" s="4">
        <f t="shared" si="261"/>
        <v>1270.3103085116313</v>
      </c>
      <c r="AA758" s="1">
        <f t="shared" si="262"/>
        <v>403.07742119850423</v>
      </c>
      <c r="AB758" s="1">
        <f t="shared" si="263"/>
        <v>3.2357896863466711</v>
      </c>
      <c r="AC758" s="8">
        <f t="shared" si="264"/>
        <v>6.7790012520882681E-2</v>
      </c>
      <c r="AD758">
        <f t="shared" si="269"/>
        <v>33.699999999999982</v>
      </c>
      <c r="AE758" s="1">
        <f t="shared" si="265"/>
        <v>1.8480593317438332</v>
      </c>
      <c r="AF758" s="1">
        <f>IFERROR(IF(D758=W758, Games!F758+AE758, IF(E758=W758, F758-AE758,F758)), "")</f>
        <v>1675.2357890418793</v>
      </c>
      <c r="AG758" s="1">
        <f>IFERROR(IF(D758=W758, Games!G758-AE758, IF(E758=W758, G758+AE758,G758)), "")</f>
        <v>1268.4622491798875</v>
      </c>
      <c r="AH758" s="12" t="str">
        <f t="shared" si="266"/>
        <v>Y</v>
      </c>
      <c r="AI758" s="1">
        <f t="shared" si="267"/>
        <v>26.786431401174131</v>
      </c>
      <c r="AJ758" s="1">
        <f t="shared" si="268"/>
        <v>26.786431401174131</v>
      </c>
    </row>
    <row r="759" spans="1:36">
      <c r="A759">
        <f>'2024-25 Schedule'!A759</f>
        <v>401722234</v>
      </c>
      <c r="B759" s="7">
        <f>'2024-25 Schedule'!$B759</f>
        <v>45613</v>
      </c>
      <c r="C759" s="7"/>
      <c r="D759" t="str">
        <f>'2024-25 Schedule'!$I759</f>
        <v>Nevada</v>
      </c>
      <c r="E759" t="str">
        <f>'2024-25 Schedule'!$J759</f>
        <v>Santa Clara</v>
      </c>
      <c r="F759" s="4">
        <f t="array" ref="F759">_xlfn.IFNA(IF(IF(ISNA(_xlfn.XLOOKUP(D759, $D$1:$D758,ROW($D$1:$D758),,,-1)), 0,_xlfn.XLOOKUP(D759, $D$1:$D758,ROW($D$1:$D758),,,-1))&gt;IF(ISNA(_xlfn.XLOOKUP(D759, $E$1:$E758,ROW($E$1:$E758),,,-1)), 0,_xlfn.XLOOKUP(D759, $E$1:$E758,ROW($E$1:$E758),,,-1)),_xlfn.XLOOKUP(D759, $D$1:$D758, $AF$1:$AF758, ,,-1), _xlfn.XLOOKUP(D759, $E$1:$E758, $AG$1:$AG758, ,,-1)), _xlfn.IFNA(VLOOKUP(D759, Table1[[Team]:[Pre Season ELO]], 4,FALSE),1080))</f>
        <v>1703.1147578805251</v>
      </c>
      <c r="G759" s="4">
        <f t="array" ref="G759">_xlfn.IFNA(IF(IF(ISNA(_xlfn.XLOOKUP(E759, $D$1:$D758,ROW($D$1:$D758),,,-1)), 0,_xlfn.XLOOKUP(E759, $D$1:$D758,ROW($D$1:$D758),,,-1))&gt;IF(ISNA(_xlfn.XLOOKUP(E759, $E$1:$E758,ROW($E$1:$E758),,,-1)),0,_xlfn.XLOOKUP(E759, $E$1:$E758,ROW($E$1:$E758),,,-1)),_xlfn.XLOOKUP(E759, $D$1:$D758, $AF$1:$AF758, ,,-1), _xlfn.XLOOKUP(E759, $E$1:$E758, $AG$1:$AG758, ,,-1)),_xlfn.IFNA(VLOOKUP(E759, Table1[[Team]:[Pre Season ELO]], 4, FALSE), 1080))</f>
        <v>1610.1767638255114</v>
      </c>
      <c r="H759" s="9">
        <f>IF(VLOOKUP($A759,'2024-25 Schedule'!$A$2:$R$5698,MATCH("neutral_site",'2024-25 Schedule'!$1:$1,0),FALSE),0,_xlfn.IFNA(VLOOKUP($D759,'Home Court Advantage'!$A$2:$C$1048576,3,FALSE), 25))</f>
        <v>72.79321275405556</v>
      </c>
      <c r="I759" s="13" t="str">
        <f t="shared" si="249"/>
        <v>Nevada</v>
      </c>
      <c r="J759" s="10">
        <f t="shared" si="250"/>
        <v>0.72192402068436079</v>
      </c>
      <c r="K759" s="10">
        <f t="shared" si="251"/>
        <v>0.27807597931563921</v>
      </c>
      <c r="L759" s="10">
        <f t="shared" si="252"/>
        <v>0.72192402068436079</v>
      </c>
      <c r="M759" s="1">
        <f t="shared" si="248"/>
        <v>-6.6292482723627657</v>
      </c>
      <c r="N759" s="1" t="str">
        <f t="shared" ca="1" si="253"/>
        <v/>
      </c>
      <c r="O759" s="5" t="str">
        <f ca="1">_xlfn.IFNA(IF(B759&gt;=TODAY(), IF(VLOOKUP(E759, Lines!$B$2:$AA$1048576, MATCH("Moneyline", Lines!$B$1:$XFD$1, 0), FALSE)&gt;0, 100/(VLOOKUP(E759, Lines!$B$2:$AA$1048576, MATCH("Moneyline", Lines!$B$1:$XFD$1, 0), FALSE)+100),-VLOOKUP(E759, Lines!$B$2:$AA$1048576, MATCH("Moneyline", Lines!$B$1:$XFD$1, 0), FALSE)/(-VLOOKUP(E759, Lines!$B$2:$AA$1048576, MATCH("Moneyline", Lines!$B$1:$XFD$1, 0), FALSE)+100)), ""), "")</f>
        <v/>
      </c>
      <c r="P759" s="5" t="str">
        <f t="shared" ca="1" si="254"/>
        <v/>
      </c>
      <c r="Q759" s="5" t="str">
        <f t="shared" ca="1" si="255"/>
        <v/>
      </c>
      <c r="R759" t="str">
        <f ca="1">_xlfn.IFNA(IF(B759&gt;=TODAY(), VLOOKUP(E759, Lines!$B$2:$AA$1048576, MATCH("Line", Lines!$B$1:$XFD$1, 0), FALSE), ""), "")</f>
        <v/>
      </c>
      <c r="S759" t="str">
        <f t="shared" ca="1" si="256"/>
        <v/>
      </c>
      <c r="T759" t="str">
        <f t="shared" ca="1" si="257"/>
        <v/>
      </c>
      <c r="U759" s="14">
        <f>IF('2024-25 Schedule'!N759=0, "", '2024-25 Schedule'!N759)</f>
        <v>85</v>
      </c>
      <c r="V759" s="14">
        <f>IF('2024-25 Schedule'!O759=0, "", '2024-25 Schedule'!O759)</f>
        <v>59</v>
      </c>
      <c r="W759" s="14" t="str">
        <f t="shared" si="258"/>
        <v>Nevada</v>
      </c>
      <c r="X759" s="14">
        <f t="shared" si="259"/>
        <v>26</v>
      </c>
      <c r="Y759" s="4">
        <f t="shared" si="260"/>
        <v>1703.1147578805251</v>
      </c>
      <c r="Z759" s="4">
        <f t="shared" si="261"/>
        <v>1610.1767638255114</v>
      </c>
      <c r="AA759" s="1">
        <f t="shared" si="262"/>
        <v>92.937994055013633</v>
      </c>
      <c r="AB759" s="1">
        <f t="shared" si="263"/>
        <v>3.1622490987584717</v>
      </c>
      <c r="AC759" s="8">
        <f t="shared" si="264"/>
        <v>0.27807597931563921</v>
      </c>
      <c r="AD759">
        <f t="shared" si="269"/>
        <v>33.699999999999982</v>
      </c>
      <c r="AE759" s="1">
        <f t="shared" si="265"/>
        <v>7.4084859636834075</v>
      </c>
      <c r="AF759" s="1">
        <f>IFERROR(IF(D759=W759, Games!F759+AE759, IF(E759=W759, F759-AE759,F759)), "")</f>
        <v>1710.5232438442085</v>
      </c>
      <c r="AG759" s="1">
        <f>IFERROR(IF(D759=W759, Games!G759-AE759, IF(E759=W759, G759+AE759,G759)), "")</f>
        <v>1602.768277861828</v>
      </c>
      <c r="AH759" s="12" t="str">
        <f t="shared" si="266"/>
        <v>Y</v>
      </c>
      <c r="AI759" s="1">
        <f t="shared" si="267"/>
        <v>19.370751727637234</v>
      </c>
      <c r="AJ759" s="1">
        <f t="shared" si="268"/>
        <v>19.370751727637234</v>
      </c>
    </row>
    <row r="760" spans="1:36">
      <c r="A760">
        <f>'2024-25 Schedule'!A760</f>
        <v>401722415</v>
      </c>
      <c r="B760" s="7">
        <f>'2024-25 Schedule'!$B760</f>
        <v>45613</v>
      </c>
      <c r="C760" s="7"/>
      <c r="D760" t="str">
        <f>'2024-25 Schedule'!$I760</f>
        <v>UC San Diego</v>
      </c>
      <c r="E760" t="str">
        <f>'2024-25 Schedule'!$J760</f>
        <v>Seattle U</v>
      </c>
      <c r="F760" s="4">
        <f t="array" ref="F760">_xlfn.IFNA(IF(IF(ISNA(_xlfn.XLOOKUP(D760, $D$1:$D759,ROW($D$1:$D759),,,-1)), 0,_xlfn.XLOOKUP(D760, $D$1:$D759,ROW($D$1:$D759),,,-1))&gt;IF(ISNA(_xlfn.XLOOKUP(D760, $E$1:$E759,ROW($E$1:$E759),,,-1)), 0,_xlfn.XLOOKUP(D760, $E$1:$E759,ROW($E$1:$E759),,,-1)),_xlfn.XLOOKUP(D760, $D$1:$D759, $AF$1:$AF759, ,,-1), _xlfn.XLOOKUP(D760, $E$1:$E759, $AG$1:$AG759, ,,-1)), _xlfn.IFNA(VLOOKUP(D760, Table1[[Team]:[Pre Season ELO]], 4,FALSE),1080))</f>
        <v>1532.5390419583739</v>
      </c>
      <c r="G760" s="4">
        <f t="array" ref="G760">_xlfn.IFNA(IF(IF(ISNA(_xlfn.XLOOKUP(E760, $D$1:$D759,ROW($D$1:$D759),,,-1)), 0,_xlfn.XLOOKUP(E760, $D$1:$D759,ROW($D$1:$D759),,,-1))&gt;IF(ISNA(_xlfn.XLOOKUP(E760, $E$1:$E759,ROW($E$1:$E759),,,-1)),0,_xlfn.XLOOKUP(E760, $E$1:$E759,ROW($E$1:$E759),,,-1)),_xlfn.XLOOKUP(E760, $D$1:$D759, $AF$1:$AF759, ,,-1), _xlfn.XLOOKUP(E760, $E$1:$E759, $AG$1:$AG759, ,,-1)),_xlfn.IFNA(VLOOKUP(E760, Table1[[Team]:[Pre Season ELO]], 4, FALSE), 1080))</f>
        <v>1526.7123989562344</v>
      </c>
      <c r="H760" s="9">
        <f>IF(VLOOKUP($A760,'2024-25 Schedule'!$A$2:$R$5698,MATCH("neutral_site",'2024-25 Schedule'!$1:$1,0),FALSE),0,_xlfn.IFNA(VLOOKUP($D760,'Home Court Advantage'!$A$2:$C$1048576,3,FALSE), 25))</f>
        <v>35.463360059668091</v>
      </c>
      <c r="I760" s="13" t="str">
        <f t="shared" si="249"/>
        <v>UC San Diego</v>
      </c>
      <c r="J760" s="10">
        <f t="shared" si="250"/>
        <v>0.5591429184766703</v>
      </c>
      <c r="K760" s="10">
        <f t="shared" si="251"/>
        <v>0.4408570815233297</v>
      </c>
      <c r="L760" s="10">
        <f t="shared" si="252"/>
        <v>0.5591429184766703</v>
      </c>
      <c r="M760" s="1">
        <f t="shared" si="248"/>
        <v>-1.6516001224723005</v>
      </c>
      <c r="N760" s="1" t="str">
        <f t="shared" ca="1" si="253"/>
        <v/>
      </c>
      <c r="O760" s="5" t="str">
        <f ca="1">_xlfn.IFNA(IF(B760&gt;=TODAY(), IF(VLOOKUP(E760, Lines!$B$2:$AA$1048576, MATCH("Moneyline", Lines!$B$1:$XFD$1, 0), FALSE)&gt;0, 100/(VLOOKUP(E760, Lines!$B$2:$AA$1048576, MATCH("Moneyline", Lines!$B$1:$XFD$1, 0), FALSE)+100),-VLOOKUP(E760, Lines!$B$2:$AA$1048576, MATCH("Moneyline", Lines!$B$1:$XFD$1, 0), FALSE)/(-VLOOKUP(E760, Lines!$B$2:$AA$1048576, MATCH("Moneyline", Lines!$B$1:$XFD$1, 0), FALSE)+100)), ""), "")</f>
        <v/>
      </c>
      <c r="P760" s="5" t="str">
        <f t="shared" ca="1" si="254"/>
        <v/>
      </c>
      <c r="Q760" s="5" t="str">
        <f t="shared" ca="1" si="255"/>
        <v/>
      </c>
      <c r="R760" t="str">
        <f ca="1">_xlfn.IFNA(IF(B760&gt;=TODAY(), VLOOKUP(E760, Lines!$B$2:$AA$1048576, MATCH("Line", Lines!$B$1:$XFD$1, 0), FALSE), ""), "")</f>
        <v/>
      </c>
      <c r="S760" t="str">
        <f t="shared" ca="1" si="256"/>
        <v/>
      </c>
      <c r="T760" t="str">
        <f t="shared" ca="1" si="257"/>
        <v/>
      </c>
      <c r="U760" s="14">
        <f>IF('2024-25 Schedule'!N760=0, "", '2024-25 Schedule'!N760)</f>
        <v>71</v>
      </c>
      <c r="V760" s="14">
        <f>IF('2024-25 Schedule'!O760=0, "", '2024-25 Schedule'!O760)</f>
        <v>84</v>
      </c>
      <c r="W760" s="14" t="str">
        <f t="shared" si="258"/>
        <v>Seattle U</v>
      </c>
      <c r="X760" s="14">
        <f t="shared" si="259"/>
        <v>-13</v>
      </c>
      <c r="Y760" s="4">
        <f t="shared" si="260"/>
        <v>1526.7123989562344</v>
      </c>
      <c r="Z760" s="4">
        <f t="shared" si="261"/>
        <v>1532.5390419583739</v>
      </c>
      <c r="AA760" s="1">
        <f t="shared" si="262"/>
        <v>-5.8266430021394626</v>
      </c>
      <c r="AB760" s="1">
        <f t="shared" si="263"/>
        <v>2.6460653651803634</v>
      </c>
      <c r="AC760" s="8">
        <f t="shared" si="264"/>
        <v>0.5591429184766703</v>
      </c>
      <c r="AD760">
        <f t="shared" si="269"/>
        <v>33.699999999999982</v>
      </c>
      <c r="AE760" s="1">
        <f t="shared" si="265"/>
        <v>12.465029388211839</v>
      </c>
      <c r="AF760" s="1">
        <f>IFERROR(IF(D760=W760, Games!F760+AE760, IF(E760=W760, F760-AE760,F760)), "")</f>
        <v>1520.074012570162</v>
      </c>
      <c r="AG760" s="1">
        <f>IFERROR(IF(D760=W760, Games!G760-AE760, IF(E760=W760, G760+AE760,G760)), "")</f>
        <v>1539.1774283444463</v>
      </c>
      <c r="AH760" s="12" t="str">
        <f t="shared" si="266"/>
        <v>N</v>
      </c>
      <c r="AI760" s="1">
        <f t="shared" si="267"/>
        <v>-14.651600122472301</v>
      </c>
      <c r="AJ760" s="1">
        <f t="shared" si="268"/>
        <v>14.651600122472301</v>
      </c>
    </row>
    <row r="761" spans="1:36">
      <c r="A761">
        <f>'2024-25 Schedule'!A761</f>
        <v>401706161</v>
      </c>
      <c r="B761" s="7">
        <f>'2024-25 Schedule'!$B761</f>
        <v>45613</v>
      </c>
      <c r="C761" s="7"/>
      <c r="D761" t="str">
        <f>'2024-25 Schedule'!$I761</f>
        <v>Western Michigan</v>
      </c>
      <c r="E761" t="str">
        <f>'2024-25 Schedule'!$J761</f>
        <v>Canisius</v>
      </c>
      <c r="F761" s="4">
        <f t="array" ref="F761">_xlfn.IFNA(IF(IF(ISNA(_xlfn.XLOOKUP(D761, $D$1:$D760,ROW($D$1:$D760),,,-1)), 0,_xlfn.XLOOKUP(D761, $D$1:$D760,ROW($D$1:$D760),,,-1))&gt;IF(ISNA(_xlfn.XLOOKUP(D761, $E$1:$E760,ROW($E$1:$E760),,,-1)), 0,_xlfn.XLOOKUP(D761, $E$1:$E760,ROW($E$1:$E760),,,-1)),_xlfn.XLOOKUP(D761, $D$1:$D760, $AF$1:$AF760, ,,-1), _xlfn.XLOOKUP(D761, $E$1:$E760, $AG$1:$AG760, ,,-1)), _xlfn.IFNA(VLOOKUP(D761, Table1[[Team]:[Pre Season ELO]], 4,FALSE),1080))</f>
        <v>1305.3132201174399</v>
      </c>
      <c r="G761" s="4">
        <f t="array" ref="G761">_xlfn.IFNA(IF(IF(ISNA(_xlfn.XLOOKUP(E761, $D$1:$D760,ROW($D$1:$D760),,,-1)), 0,_xlfn.XLOOKUP(E761, $D$1:$D760,ROW($D$1:$D760),,,-1))&gt;IF(ISNA(_xlfn.XLOOKUP(E761, $E$1:$E760,ROW($E$1:$E760),,,-1)),0,_xlfn.XLOOKUP(E761, $E$1:$E760,ROW($E$1:$E760),,,-1)),_xlfn.XLOOKUP(E761, $D$1:$D760, $AF$1:$AF760, ,,-1), _xlfn.XLOOKUP(E761, $E$1:$E760, $AG$1:$AG760, ,,-1)),_xlfn.IFNA(VLOOKUP(E761, Table1[[Team]:[Pre Season ELO]], 4, FALSE), 1080))</f>
        <v>1294.0402614751288</v>
      </c>
      <c r="H761" s="9">
        <f>IF(VLOOKUP($A761,'2024-25 Schedule'!$A$2:$R$5698,MATCH("neutral_site",'2024-25 Schedule'!$1:$1,0),FALSE),0,_xlfn.IFNA(VLOOKUP($D761,'Home Court Advantage'!$A$2:$C$1048576,3,FALSE), 25))</f>
        <v>57.861271676300582</v>
      </c>
      <c r="I761" s="13" t="str">
        <f t="shared" si="249"/>
        <v>Western Michigan</v>
      </c>
      <c r="J761" s="10">
        <f t="shared" si="250"/>
        <v>0.59819950163292346</v>
      </c>
      <c r="K761" s="10">
        <f t="shared" si="251"/>
        <v>0.40180049836707654</v>
      </c>
      <c r="L761" s="10">
        <f t="shared" si="252"/>
        <v>0.59819950163292346</v>
      </c>
      <c r="M761" s="1">
        <f t="shared" si="248"/>
        <v>-2.7653692127444627</v>
      </c>
      <c r="N761" s="1" t="str">
        <f t="shared" ca="1" si="253"/>
        <v/>
      </c>
      <c r="O761" s="5" t="str">
        <f ca="1">_xlfn.IFNA(IF(B761&gt;=TODAY(), IF(VLOOKUP(E761, Lines!$B$2:$AA$1048576, MATCH("Moneyline", Lines!$B$1:$XFD$1, 0), FALSE)&gt;0, 100/(VLOOKUP(E761, Lines!$B$2:$AA$1048576, MATCH("Moneyline", Lines!$B$1:$XFD$1, 0), FALSE)+100),-VLOOKUP(E761, Lines!$B$2:$AA$1048576, MATCH("Moneyline", Lines!$B$1:$XFD$1, 0), FALSE)/(-VLOOKUP(E761, Lines!$B$2:$AA$1048576, MATCH("Moneyline", Lines!$B$1:$XFD$1, 0), FALSE)+100)), ""), "")</f>
        <v/>
      </c>
      <c r="P761" s="5" t="str">
        <f t="shared" ca="1" si="254"/>
        <v/>
      </c>
      <c r="Q761" s="5" t="str">
        <f t="shared" ca="1" si="255"/>
        <v/>
      </c>
      <c r="R761" t="str">
        <f ca="1">_xlfn.IFNA(IF(B761&gt;=TODAY(), VLOOKUP(E761, Lines!$B$2:$AA$1048576, MATCH("Line", Lines!$B$1:$XFD$1, 0), FALSE), ""), "")</f>
        <v/>
      </c>
      <c r="S761" t="str">
        <f t="shared" ca="1" si="256"/>
        <v/>
      </c>
      <c r="T761" t="str">
        <f t="shared" ca="1" si="257"/>
        <v/>
      </c>
      <c r="U761" s="14">
        <f>IF('2024-25 Schedule'!N761=0, "", '2024-25 Schedule'!N761)</f>
        <v>92</v>
      </c>
      <c r="V761" s="14">
        <f>IF('2024-25 Schedule'!O761=0, "", '2024-25 Schedule'!O761)</f>
        <v>69</v>
      </c>
      <c r="W761" s="14" t="str">
        <f t="shared" si="258"/>
        <v>Western Michigan</v>
      </c>
      <c r="X761" s="14">
        <f t="shared" si="259"/>
        <v>23</v>
      </c>
      <c r="Y761" s="4">
        <f t="shared" si="260"/>
        <v>1305.3132201174399</v>
      </c>
      <c r="Z761" s="4">
        <f t="shared" si="261"/>
        <v>1294.0402614751288</v>
      </c>
      <c r="AA761" s="1">
        <f t="shared" si="262"/>
        <v>11.272958642311096</v>
      </c>
      <c r="AB761" s="1">
        <f t="shared" si="263"/>
        <v>3.1618522713081481</v>
      </c>
      <c r="AC761" s="8">
        <f t="shared" si="264"/>
        <v>0.40180049836707654</v>
      </c>
      <c r="AD761">
        <f t="shared" si="269"/>
        <v>33.699999999999982</v>
      </c>
      <c r="AE761" s="1">
        <f t="shared" si="265"/>
        <v>10.703404919806731</v>
      </c>
      <c r="AF761" s="1">
        <f>IFERROR(IF(D761=W761, Games!F761+AE761, IF(E761=W761, F761-AE761,F761)), "")</f>
        <v>1316.0166250372465</v>
      </c>
      <c r="AG761" s="1">
        <f>IFERROR(IF(D761=W761, Games!G761-AE761, IF(E761=W761, G761+AE761,G761)), "")</f>
        <v>1283.3368565553221</v>
      </c>
      <c r="AH761" s="12" t="str">
        <f t="shared" si="266"/>
        <v>Y</v>
      </c>
      <c r="AI761" s="1">
        <f t="shared" si="267"/>
        <v>20.234630787255536</v>
      </c>
      <c r="AJ761" s="1">
        <f t="shared" si="268"/>
        <v>20.234630787255536</v>
      </c>
    </row>
    <row r="762" spans="1:36">
      <c r="A762">
        <f>'2024-25 Schedule'!A762</f>
        <v>401726060</v>
      </c>
      <c r="B762" s="7">
        <f>'2024-25 Schedule'!$B762</f>
        <v>45613</v>
      </c>
      <c r="C762" s="7"/>
      <c r="D762" t="str">
        <f>'2024-25 Schedule'!$I762</f>
        <v>William &amp; Mary</v>
      </c>
      <c r="E762" t="str">
        <f>'2024-25 Schedule'!$J762</f>
        <v>Georgia Southern</v>
      </c>
      <c r="F762" s="4">
        <f t="array" ref="F762">_xlfn.IFNA(IF(IF(ISNA(_xlfn.XLOOKUP(D762, $D$1:$D761,ROW($D$1:$D761),,,-1)), 0,_xlfn.XLOOKUP(D762, $D$1:$D761,ROW($D$1:$D761),,,-1))&gt;IF(ISNA(_xlfn.XLOOKUP(D762, $E$1:$E761,ROW($E$1:$E761),,,-1)), 0,_xlfn.XLOOKUP(D762, $E$1:$E761,ROW($E$1:$E761),,,-1)),_xlfn.XLOOKUP(D762, $D$1:$D761, $AF$1:$AF761, ,,-1), _xlfn.XLOOKUP(D762, $E$1:$E761, $AG$1:$AG761, ,,-1)), _xlfn.IFNA(VLOOKUP(D762, Table1[[Team]:[Pre Season ELO]], 4,FALSE),1080))</f>
        <v>1423.6494195024909</v>
      </c>
      <c r="G762" s="4">
        <f t="array" ref="G762">_xlfn.IFNA(IF(IF(ISNA(_xlfn.XLOOKUP(E762, $D$1:$D761,ROW($D$1:$D761),,,-1)), 0,_xlfn.XLOOKUP(E762, $D$1:$D761,ROW($D$1:$D761),,,-1))&gt;IF(ISNA(_xlfn.XLOOKUP(E762, $E$1:$E761,ROW($E$1:$E761),,,-1)),0,_xlfn.XLOOKUP(E762, $E$1:$E761,ROW($E$1:$E761),,,-1)),_xlfn.XLOOKUP(E762, $D$1:$D761, $AF$1:$AF761, ,,-1), _xlfn.XLOOKUP(E762, $E$1:$E761, $AG$1:$AG761, ,,-1)),_xlfn.IFNA(VLOOKUP(E762, Table1[[Team]:[Pre Season ELO]], 4, FALSE), 1080))</f>
        <v>1474.101107767726</v>
      </c>
      <c r="H762" s="9">
        <f>IF(VLOOKUP($A762,'2024-25 Schedule'!$A$2:$R$5698,MATCH("neutral_site",'2024-25 Schedule'!$1:$1,0),FALSE),0,_xlfn.IFNA(VLOOKUP($D762,'Home Court Advantage'!$A$2:$C$1048576,3,FALSE), 25))</f>
        <v>0</v>
      </c>
      <c r="I762" s="13" t="str">
        <f t="shared" si="249"/>
        <v>Georgia Southern</v>
      </c>
      <c r="J762" s="10">
        <f t="shared" si="250"/>
        <v>0.42790024836639162</v>
      </c>
      <c r="K762" s="10">
        <f t="shared" si="251"/>
        <v>0.57209975163360838</v>
      </c>
      <c r="L762" s="10">
        <f t="shared" si="252"/>
        <v>0.57209975163360838</v>
      </c>
      <c r="M762" s="1">
        <f t="shared" si="248"/>
        <v>-2.0180675306094056</v>
      </c>
      <c r="N762" s="1" t="str">
        <f t="shared" ca="1" si="253"/>
        <v/>
      </c>
      <c r="O762" s="5" t="str">
        <f ca="1">_xlfn.IFNA(IF(B762&gt;=TODAY(), IF(VLOOKUP(E762, Lines!$B$2:$AA$1048576, MATCH("Moneyline", Lines!$B$1:$XFD$1, 0), FALSE)&gt;0, 100/(VLOOKUP(E762, Lines!$B$2:$AA$1048576, MATCH("Moneyline", Lines!$B$1:$XFD$1, 0), FALSE)+100),-VLOOKUP(E762, Lines!$B$2:$AA$1048576, MATCH("Moneyline", Lines!$B$1:$XFD$1, 0), FALSE)/(-VLOOKUP(E762, Lines!$B$2:$AA$1048576, MATCH("Moneyline", Lines!$B$1:$XFD$1, 0), FALSE)+100)), ""), "")</f>
        <v/>
      </c>
      <c r="P762" s="5" t="str">
        <f t="shared" ca="1" si="254"/>
        <v/>
      </c>
      <c r="Q762" s="5" t="str">
        <f t="shared" ca="1" si="255"/>
        <v/>
      </c>
      <c r="R762" t="str">
        <f ca="1">_xlfn.IFNA(IF(B762&gt;=TODAY(), VLOOKUP(E762, Lines!$B$2:$AA$1048576, MATCH("Line", Lines!$B$1:$XFD$1, 0), FALSE), ""), "")</f>
        <v/>
      </c>
      <c r="S762" t="str">
        <f t="shared" ca="1" si="256"/>
        <v/>
      </c>
      <c r="T762" t="str">
        <f t="shared" ca="1" si="257"/>
        <v/>
      </c>
      <c r="U762" s="14">
        <f>IF('2024-25 Schedule'!N762=0, "", '2024-25 Schedule'!N762)</f>
        <v>102</v>
      </c>
      <c r="V762" s="14">
        <f>IF('2024-25 Schedule'!O762=0, "", '2024-25 Schedule'!O762)</f>
        <v>87</v>
      </c>
      <c r="W762" s="14" t="str">
        <f t="shared" si="258"/>
        <v>William &amp; Mary</v>
      </c>
      <c r="X762" s="14">
        <f t="shared" si="259"/>
        <v>15</v>
      </c>
      <c r="Y762" s="4">
        <f t="shared" si="260"/>
        <v>1423.6494195024909</v>
      </c>
      <c r="Z762" s="4">
        <f t="shared" si="261"/>
        <v>1474.101107767726</v>
      </c>
      <c r="AA762" s="1">
        <f t="shared" si="262"/>
        <v>-50.451688265235134</v>
      </c>
      <c r="AB762" s="1">
        <f t="shared" si="263"/>
        <v>2.8376636875887846</v>
      </c>
      <c r="AC762" s="8">
        <f t="shared" si="264"/>
        <v>0.57209975163360838</v>
      </c>
      <c r="AD762">
        <f t="shared" si="269"/>
        <v>33.699999999999982</v>
      </c>
      <c r="AE762" s="1">
        <f t="shared" si="265"/>
        <v>13.677369870741948</v>
      </c>
      <c r="AF762" s="1">
        <f>IFERROR(IF(D762=W762, Games!F762+AE762, IF(E762=W762, F762-AE762,F762)), "")</f>
        <v>1437.3267893732329</v>
      </c>
      <c r="AG762" s="1">
        <f>IFERROR(IF(D762=W762, Games!G762-AE762, IF(E762=W762, G762+AE762,G762)), "")</f>
        <v>1460.423737896984</v>
      </c>
      <c r="AH762" s="12" t="str">
        <f t="shared" si="266"/>
        <v>N</v>
      </c>
      <c r="AI762" s="1">
        <f t="shared" si="267"/>
        <v>12.981932469390594</v>
      </c>
      <c r="AJ762" s="1">
        <f t="shared" si="268"/>
        <v>12.981932469390594</v>
      </c>
    </row>
    <row r="763" spans="1:36">
      <c r="A763">
        <f>'2024-25 Schedule'!A763</f>
        <v>401715593</v>
      </c>
      <c r="B763" s="7">
        <f>'2024-25 Schedule'!$B763</f>
        <v>45613</v>
      </c>
      <c r="C763" s="7"/>
      <c r="D763" t="str">
        <f>'2024-25 Schedule'!$I763</f>
        <v>St. John's</v>
      </c>
      <c r="E763" t="str">
        <f>'2024-25 Schedule'!$J763</f>
        <v>New Mexico</v>
      </c>
      <c r="F763" s="4">
        <f t="array" ref="F763">_xlfn.IFNA(IF(IF(ISNA(_xlfn.XLOOKUP(D763, $D$1:$D762,ROW($D$1:$D762),,,-1)), 0,_xlfn.XLOOKUP(D763, $D$1:$D762,ROW($D$1:$D762),,,-1))&gt;IF(ISNA(_xlfn.XLOOKUP(D763, $E$1:$E762,ROW($E$1:$E762),,,-1)), 0,_xlfn.XLOOKUP(D763, $E$1:$E762,ROW($E$1:$E762),,,-1)),_xlfn.XLOOKUP(D763, $D$1:$D762, $AF$1:$AF762, ,,-1), _xlfn.XLOOKUP(D763, $E$1:$E762, $AG$1:$AG762, ,,-1)), _xlfn.IFNA(VLOOKUP(D763, Table1[[Team]:[Pre Season ELO]], 4,FALSE),1080))</f>
        <v>1808.3855365482484</v>
      </c>
      <c r="G763" s="4">
        <f t="array" ref="G763">_xlfn.IFNA(IF(IF(ISNA(_xlfn.XLOOKUP(E763, $D$1:$D762,ROW($D$1:$D762),,,-1)), 0,_xlfn.XLOOKUP(E763, $D$1:$D762,ROW($D$1:$D762),,,-1))&gt;IF(ISNA(_xlfn.XLOOKUP(E763, $E$1:$E762,ROW($E$1:$E762),,,-1)),0,_xlfn.XLOOKUP(E763, $E$1:$E762,ROW($E$1:$E762),,,-1)),_xlfn.XLOOKUP(E763, $D$1:$D762, $AF$1:$AF762, ,,-1), _xlfn.XLOOKUP(E763, $E$1:$E762, $AG$1:$AG762, ,,-1)),_xlfn.IFNA(VLOOKUP(E763, Table1[[Team]:[Pre Season ELO]], 4, FALSE), 1080))</f>
        <v>1724.6717889299682</v>
      </c>
      <c r="H763" s="9">
        <f>IF(VLOOKUP($A763,'2024-25 Schedule'!$A$2:$R$5698,MATCH("neutral_site",'2024-25 Schedule'!$1:$1,0),FALSE),0,_xlfn.IFNA(VLOOKUP($D763,'Home Court Advantage'!$A$2:$C$1048576,3,FALSE), 25))</f>
        <v>61.594256945739318</v>
      </c>
      <c r="I763" s="13" t="str">
        <f t="shared" si="249"/>
        <v>St. John's</v>
      </c>
      <c r="J763" s="10">
        <f t="shared" si="250"/>
        <v>0.69771915152276809</v>
      </c>
      <c r="K763" s="10">
        <f t="shared" si="251"/>
        <v>0.30228084847723191</v>
      </c>
      <c r="L763" s="10">
        <f t="shared" si="252"/>
        <v>0.69771915152276809</v>
      </c>
      <c r="M763" s="1">
        <f t="shared" si="248"/>
        <v>-5.8123201825607795</v>
      </c>
      <c r="N763" s="1" t="str">
        <f t="shared" ca="1" si="253"/>
        <v/>
      </c>
      <c r="O763" s="5" t="str">
        <f ca="1">_xlfn.IFNA(IF(B763&gt;=TODAY(), IF(VLOOKUP(E763, Lines!$B$2:$AA$1048576, MATCH("Moneyline", Lines!$B$1:$XFD$1, 0), FALSE)&gt;0, 100/(VLOOKUP(E763, Lines!$B$2:$AA$1048576, MATCH("Moneyline", Lines!$B$1:$XFD$1, 0), FALSE)+100),-VLOOKUP(E763, Lines!$B$2:$AA$1048576, MATCH("Moneyline", Lines!$B$1:$XFD$1, 0), FALSE)/(-VLOOKUP(E763, Lines!$B$2:$AA$1048576, MATCH("Moneyline", Lines!$B$1:$XFD$1, 0), FALSE)+100)), ""), "")</f>
        <v/>
      </c>
      <c r="P763" s="5" t="str">
        <f t="shared" ca="1" si="254"/>
        <v/>
      </c>
      <c r="Q763" s="5" t="str">
        <f t="shared" ca="1" si="255"/>
        <v/>
      </c>
      <c r="R763" t="str">
        <f ca="1">_xlfn.IFNA(IF(B763&gt;=TODAY(), VLOOKUP(E763, Lines!$B$2:$AA$1048576, MATCH("Line", Lines!$B$1:$XFD$1, 0), FALSE), ""), "")</f>
        <v/>
      </c>
      <c r="S763" t="str">
        <f t="shared" ca="1" si="256"/>
        <v/>
      </c>
      <c r="T763" t="str">
        <f t="shared" ca="1" si="257"/>
        <v/>
      </c>
      <c r="U763" s="14">
        <f>IF('2024-25 Schedule'!N763=0, "", '2024-25 Schedule'!N763)</f>
        <v>85</v>
      </c>
      <c r="V763" s="14">
        <f>IF('2024-25 Schedule'!O763=0, "", '2024-25 Schedule'!O763)</f>
        <v>71</v>
      </c>
      <c r="W763" s="14" t="str">
        <f t="shared" si="258"/>
        <v>St. John's</v>
      </c>
      <c r="X763" s="14">
        <f t="shared" si="259"/>
        <v>14</v>
      </c>
      <c r="Y763" s="4">
        <f t="shared" si="260"/>
        <v>1808.3855365482484</v>
      </c>
      <c r="Z763" s="4">
        <f t="shared" si="261"/>
        <v>1724.6717889299682</v>
      </c>
      <c r="AA763" s="1">
        <f t="shared" si="262"/>
        <v>83.713747618280195</v>
      </c>
      <c r="AB763" s="1">
        <f t="shared" si="263"/>
        <v>2.6087816166269739</v>
      </c>
      <c r="AC763" s="8">
        <f t="shared" si="264"/>
        <v>0.30228084847723191</v>
      </c>
      <c r="AD763">
        <f t="shared" si="269"/>
        <v>33.699999999999982</v>
      </c>
      <c r="AE763" s="1">
        <f t="shared" si="265"/>
        <v>6.6438262707669153</v>
      </c>
      <c r="AF763" s="1">
        <f>IFERROR(IF(D763=W763, Games!F763+AE763, IF(E763=W763, F763-AE763,F763)), "")</f>
        <v>1815.0293628190154</v>
      </c>
      <c r="AG763" s="1">
        <f>IFERROR(IF(D763=W763, Games!G763-AE763, IF(E763=W763, G763+AE763,G763)), "")</f>
        <v>1718.0279626592012</v>
      </c>
      <c r="AH763" s="12" t="str">
        <f t="shared" si="266"/>
        <v>Y</v>
      </c>
      <c r="AI763" s="1">
        <f t="shared" si="267"/>
        <v>8.1876798174392214</v>
      </c>
      <c r="AJ763" s="1">
        <f t="shared" si="268"/>
        <v>8.1876798174392214</v>
      </c>
    </row>
    <row r="764" spans="1:36">
      <c r="A764">
        <f>'2024-25 Schedule'!A764</f>
        <v>401707987</v>
      </c>
      <c r="B764" s="7">
        <f>'2024-25 Schedule'!$B764</f>
        <v>45613</v>
      </c>
      <c r="C764" s="7"/>
      <c r="D764" t="str">
        <f>'2024-25 Schedule'!$I764</f>
        <v>Saint Mary's</v>
      </c>
      <c r="E764" t="str">
        <f>'2024-25 Schedule'!$J764</f>
        <v>Nebraska</v>
      </c>
      <c r="F764" s="4">
        <f t="array" ref="F764">_xlfn.IFNA(IF(IF(ISNA(_xlfn.XLOOKUP(D764, $D$1:$D763,ROW($D$1:$D763),,,-1)), 0,_xlfn.XLOOKUP(D764, $D$1:$D763,ROW($D$1:$D763),,,-1))&gt;IF(ISNA(_xlfn.XLOOKUP(D764, $E$1:$E763,ROW($E$1:$E763),,,-1)), 0,_xlfn.XLOOKUP(D764, $E$1:$E763,ROW($E$1:$E763),,,-1)),_xlfn.XLOOKUP(D764, $D$1:$D763, $AF$1:$AF763, ,,-1), _xlfn.XLOOKUP(D764, $E$1:$E763, $AG$1:$AG763, ,,-1)), _xlfn.IFNA(VLOOKUP(D764, Table1[[Team]:[Pre Season ELO]], 4,FALSE),1080))</f>
        <v>1760.7239765885581</v>
      </c>
      <c r="G764" s="4">
        <f t="array" ref="G764">_xlfn.IFNA(IF(IF(ISNA(_xlfn.XLOOKUP(E764, $D$1:$D763,ROW($D$1:$D763),,,-1)), 0,_xlfn.XLOOKUP(E764, $D$1:$D763,ROW($D$1:$D763),,,-1))&gt;IF(ISNA(_xlfn.XLOOKUP(E764, $E$1:$E763,ROW($E$1:$E763),,,-1)),0,_xlfn.XLOOKUP(E764, $E$1:$E763,ROW($E$1:$E763),,,-1)),_xlfn.XLOOKUP(E764, $D$1:$D763, $AF$1:$AF763, ,,-1), _xlfn.XLOOKUP(E764, $E$1:$E763, $AG$1:$AG763, ,,-1)),_xlfn.IFNA(VLOOKUP(E764, Table1[[Team]:[Pre Season ELO]], 4, FALSE), 1080))</f>
        <v>1723.6430851139994</v>
      </c>
      <c r="H764" s="9">
        <f>IF(VLOOKUP($A764,'2024-25 Schedule'!$A$2:$R$5698,MATCH("neutral_site",'2024-25 Schedule'!$1:$1,0),FALSE),0,_xlfn.IFNA(VLOOKUP($D764,'Home Court Advantage'!$A$2:$C$1048576,3,FALSE), 25))</f>
        <v>0</v>
      </c>
      <c r="I764" s="13" t="str">
        <f t="shared" si="249"/>
        <v>Saint Mary's</v>
      </c>
      <c r="J764" s="10">
        <f t="shared" si="250"/>
        <v>0.55316199419088974</v>
      </c>
      <c r="K764" s="10">
        <f t="shared" si="251"/>
        <v>0.44683800580911026</v>
      </c>
      <c r="L764" s="10">
        <f t="shared" si="252"/>
        <v>0.55316199419088974</v>
      </c>
      <c r="M764" s="1">
        <f t="shared" si="248"/>
        <v>-1.4832356589823485</v>
      </c>
      <c r="N764" s="1" t="str">
        <f t="shared" ca="1" si="253"/>
        <v/>
      </c>
      <c r="O764" s="5" t="str">
        <f ca="1">_xlfn.IFNA(IF(B764&gt;=TODAY(), IF(VLOOKUP(E764, Lines!$B$2:$AA$1048576, MATCH("Moneyline", Lines!$B$1:$XFD$1, 0), FALSE)&gt;0, 100/(VLOOKUP(E764, Lines!$B$2:$AA$1048576, MATCH("Moneyline", Lines!$B$1:$XFD$1, 0), FALSE)+100),-VLOOKUP(E764, Lines!$B$2:$AA$1048576, MATCH("Moneyline", Lines!$B$1:$XFD$1, 0), FALSE)/(-VLOOKUP(E764, Lines!$B$2:$AA$1048576, MATCH("Moneyline", Lines!$B$1:$XFD$1, 0), FALSE)+100)), ""), "")</f>
        <v/>
      </c>
      <c r="P764" s="5" t="str">
        <f t="shared" ca="1" si="254"/>
        <v/>
      </c>
      <c r="Q764" s="5" t="str">
        <f t="shared" ca="1" si="255"/>
        <v/>
      </c>
      <c r="R764" t="str">
        <f ca="1">_xlfn.IFNA(IF(B764&gt;=TODAY(), VLOOKUP(E764, Lines!$B$2:$AA$1048576, MATCH("Line", Lines!$B$1:$XFD$1, 0), FALSE), ""), "")</f>
        <v/>
      </c>
      <c r="S764" t="str">
        <f t="shared" ca="1" si="256"/>
        <v/>
      </c>
      <c r="T764" t="str">
        <f t="shared" ca="1" si="257"/>
        <v/>
      </c>
      <c r="U764" s="14">
        <f>IF('2024-25 Schedule'!N764=0, "", '2024-25 Schedule'!N764)</f>
        <v>77</v>
      </c>
      <c r="V764" s="14">
        <f>IF('2024-25 Schedule'!O764=0, "", '2024-25 Schedule'!O764)</f>
        <v>74</v>
      </c>
      <c r="W764" s="14" t="str">
        <f t="shared" si="258"/>
        <v>Saint Mary's</v>
      </c>
      <c r="X764" s="14">
        <f t="shared" si="259"/>
        <v>3</v>
      </c>
      <c r="Y764" s="4">
        <f t="shared" si="260"/>
        <v>1760.7239765885581</v>
      </c>
      <c r="Z764" s="4">
        <f t="shared" si="261"/>
        <v>1723.6430851139994</v>
      </c>
      <c r="AA764" s="1">
        <f t="shared" si="262"/>
        <v>37.080891474558712</v>
      </c>
      <c r="AB764" s="1">
        <f t="shared" si="263"/>
        <v>1.3633157415481165</v>
      </c>
      <c r="AC764" s="8">
        <f t="shared" si="264"/>
        <v>0.44683800580911026</v>
      </c>
      <c r="AD764">
        <f t="shared" si="269"/>
        <v>33.699999999999982</v>
      </c>
      <c r="AE764" s="1">
        <f t="shared" si="265"/>
        <v>5.1323523450098767</v>
      </c>
      <c r="AF764" s="1">
        <f>IFERROR(IF(D764=W764, Games!F764+AE764, IF(E764=W764, F764-AE764,F764)), "")</f>
        <v>1765.856328933568</v>
      </c>
      <c r="AG764" s="1">
        <f>IFERROR(IF(D764=W764, Games!G764-AE764, IF(E764=W764, G764+AE764,G764)), "")</f>
        <v>1718.5107327689896</v>
      </c>
      <c r="AH764" s="12" t="str">
        <f t="shared" si="266"/>
        <v>Y</v>
      </c>
      <c r="AI764" s="1">
        <f t="shared" si="267"/>
        <v>1.5167643410176515</v>
      </c>
      <c r="AJ764" s="1">
        <f t="shared" si="268"/>
        <v>1.5167643410176515</v>
      </c>
    </row>
    <row r="765" spans="1:36">
      <c r="A765">
        <f>'2024-25 Schedule'!A765</f>
        <v>401721683</v>
      </c>
      <c r="B765" s="7">
        <f>'2024-25 Schedule'!$B765</f>
        <v>45613</v>
      </c>
      <c r="C765" s="7"/>
      <c r="D765" t="str">
        <f>'2024-25 Schedule'!$I765</f>
        <v>Merrimack</v>
      </c>
      <c r="E765" t="str">
        <f>'2024-25 Schedule'!$J765</f>
        <v>Princeton</v>
      </c>
      <c r="F765" s="4">
        <f t="array" ref="F765">_xlfn.IFNA(IF(IF(ISNA(_xlfn.XLOOKUP(D765, $D$1:$D764,ROW($D$1:$D764),,,-1)), 0,_xlfn.XLOOKUP(D765, $D$1:$D764,ROW($D$1:$D764),,,-1))&gt;IF(ISNA(_xlfn.XLOOKUP(D765, $E$1:$E764,ROW($E$1:$E764),,,-1)), 0,_xlfn.XLOOKUP(D765, $E$1:$E764,ROW($E$1:$E764),,,-1)),_xlfn.XLOOKUP(D765, $D$1:$D764, $AF$1:$AF764, ,,-1), _xlfn.XLOOKUP(D765, $E$1:$E764, $AG$1:$AG764, ,,-1)), _xlfn.IFNA(VLOOKUP(D765, Table1[[Team]:[Pre Season ELO]], 4,FALSE),1080))</f>
        <v>1441.1216096767032</v>
      </c>
      <c r="G765" s="4">
        <f t="array" ref="G765">_xlfn.IFNA(IF(IF(ISNA(_xlfn.XLOOKUP(E765, $D$1:$D764,ROW($D$1:$D764),,,-1)), 0,_xlfn.XLOOKUP(E765, $D$1:$D764,ROW($D$1:$D764),,,-1))&gt;IF(ISNA(_xlfn.XLOOKUP(E765, $E$1:$E764,ROW($E$1:$E764),,,-1)),0,_xlfn.XLOOKUP(E765, $E$1:$E764,ROW($E$1:$E764),,,-1)),_xlfn.XLOOKUP(E765, $D$1:$D764, $AF$1:$AF764, ,,-1), _xlfn.XLOOKUP(E765, $E$1:$E764, $AG$1:$AG764, ,,-1)),_xlfn.IFNA(VLOOKUP(E765, Table1[[Team]:[Pre Season ELO]], 4, FALSE), 1080))</f>
        <v>1658.2441592839759</v>
      </c>
      <c r="H765" s="9">
        <f>IF(VLOOKUP($A765,'2024-25 Schedule'!$A$2:$R$5698,MATCH("neutral_site",'2024-25 Schedule'!$1:$1,0),FALSE),0,_xlfn.IFNA(VLOOKUP($D765,'Home Court Advantage'!$A$2:$C$1048576,3,FALSE), 25))</f>
        <v>39.19634532910684</v>
      </c>
      <c r="I765" s="13" t="str">
        <f t="shared" si="249"/>
        <v>Princeton</v>
      </c>
      <c r="J765" s="10">
        <f t="shared" si="250"/>
        <v>0.26420512952864528</v>
      </c>
      <c r="K765" s="10">
        <f t="shared" si="251"/>
        <v>0.73579487047135472</v>
      </c>
      <c r="L765" s="10">
        <f t="shared" si="252"/>
        <v>0.73579487047135472</v>
      </c>
      <c r="M765" s="1">
        <f t="shared" si="248"/>
        <v>-7.1170481711266351</v>
      </c>
      <c r="N765" s="1" t="str">
        <f t="shared" ca="1" si="253"/>
        <v/>
      </c>
      <c r="O765" s="5" t="str">
        <f ca="1">_xlfn.IFNA(IF(B765&gt;=TODAY(), IF(VLOOKUP(E765, Lines!$B$2:$AA$1048576, MATCH("Moneyline", Lines!$B$1:$XFD$1, 0), FALSE)&gt;0, 100/(VLOOKUP(E765, Lines!$B$2:$AA$1048576, MATCH("Moneyline", Lines!$B$1:$XFD$1, 0), FALSE)+100),-VLOOKUP(E765, Lines!$B$2:$AA$1048576, MATCH("Moneyline", Lines!$B$1:$XFD$1, 0), FALSE)/(-VLOOKUP(E765, Lines!$B$2:$AA$1048576, MATCH("Moneyline", Lines!$B$1:$XFD$1, 0), FALSE)+100)), ""), "")</f>
        <v/>
      </c>
      <c r="P765" s="5" t="str">
        <f t="shared" ca="1" si="254"/>
        <v/>
      </c>
      <c r="Q765" s="5" t="str">
        <f t="shared" ca="1" si="255"/>
        <v/>
      </c>
      <c r="R765" t="str">
        <f ca="1">_xlfn.IFNA(IF(B765&gt;=TODAY(), VLOOKUP(E765, Lines!$B$2:$AA$1048576, MATCH("Line", Lines!$B$1:$XFD$1, 0), FALSE), ""), "")</f>
        <v/>
      </c>
      <c r="S765" t="str">
        <f t="shared" ca="1" si="256"/>
        <v/>
      </c>
      <c r="T765" t="str">
        <f t="shared" ca="1" si="257"/>
        <v/>
      </c>
      <c r="U765" s="14">
        <f>IF('2024-25 Schedule'!N765=0, "", '2024-25 Schedule'!N765)</f>
        <v>57</v>
      </c>
      <c r="V765" s="14">
        <f>IF('2024-25 Schedule'!O765=0, "", '2024-25 Schedule'!O765)</f>
        <v>68</v>
      </c>
      <c r="W765" s="14" t="str">
        <f t="shared" si="258"/>
        <v>Princeton</v>
      </c>
      <c r="X765" s="14">
        <f t="shared" si="259"/>
        <v>-11</v>
      </c>
      <c r="Y765" s="4">
        <f t="shared" si="260"/>
        <v>1658.2441592839759</v>
      </c>
      <c r="Z765" s="4">
        <f t="shared" si="261"/>
        <v>1441.1216096767032</v>
      </c>
      <c r="AA765" s="1">
        <f t="shared" si="262"/>
        <v>217.12254960727273</v>
      </c>
      <c r="AB765" s="1">
        <f t="shared" si="263"/>
        <v>2.261695266721925</v>
      </c>
      <c r="AC765" s="8">
        <f t="shared" si="264"/>
        <v>0.26420512952864528</v>
      </c>
      <c r="AD765">
        <f t="shared" si="269"/>
        <v>33.699999999999982</v>
      </c>
      <c r="AE765" s="1">
        <f t="shared" si="265"/>
        <v>5.0343713108206192</v>
      </c>
      <c r="AF765" s="1">
        <f>IFERROR(IF(D765=W765, Games!F765+AE765, IF(E765=W765, F765-AE765,F765)), "")</f>
        <v>1436.0872383658825</v>
      </c>
      <c r="AG765" s="1">
        <f>IFERROR(IF(D765=W765, Games!G765-AE765, IF(E765=W765, G765+AE765,G765)), "")</f>
        <v>1663.2785305947966</v>
      </c>
      <c r="AH765" s="12" t="str">
        <f t="shared" si="266"/>
        <v>Y</v>
      </c>
      <c r="AI765" s="1">
        <f t="shared" si="267"/>
        <v>-18.117048171126633</v>
      </c>
      <c r="AJ765" s="1">
        <f t="shared" si="268"/>
        <v>18.117048171126633</v>
      </c>
    </row>
    <row r="766" spans="1:36">
      <c r="A766">
        <f>'2024-25 Schedule'!A766</f>
        <v>401721794</v>
      </c>
      <c r="B766" s="7">
        <f>'2024-25 Schedule'!$B766</f>
        <v>45613</v>
      </c>
      <c r="C766" s="7"/>
      <c r="D766" t="str">
        <f>'2024-25 Schedule'!$I766</f>
        <v>Navy</v>
      </c>
      <c r="E766" t="str">
        <f>'2024-25 Schedule'!$J766</f>
        <v>Campbell</v>
      </c>
      <c r="F766" s="4">
        <f t="array" ref="F766">_xlfn.IFNA(IF(IF(ISNA(_xlfn.XLOOKUP(D766, $D$1:$D765,ROW($D$1:$D765),,,-1)), 0,_xlfn.XLOOKUP(D766, $D$1:$D765,ROW($D$1:$D765),,,-1))&gt;IF(ISNA(_xlfn.XLOOKUP(D766, $E$1:$E765,ROW($E$1:$E765),,,-1)), 0,_xlfn.XLOOKUP(D766, $E$1:$E765,ROW($E$1:$E765),,,-1)),_xlfn.XLOOKUP(D766, $D$1:$D765, $AF$1:$AF765, ,,-1), _xlfn.XLOOKUP(D766, $E$1:$E765, $AG$1:$AG765, ,,-1)), _xlfn.IFNA(VLOOKUP(D766, Table1[[Team]:[Pre Season ELO]], 4,FALSE),1080))</f>
        <v>1400.9670169457534</v>
      </c>
      <c r="G766" s="4">
        <f t="array" ref="G766">_xlfn.IFNA(IF(IF(ISNA(_xlfn.XLOOKUP(E766, $D$1:$D765,ROW($D$1:$D765),,,-1)), 0,_xlfn.XLOOKUP(E766, $D$1:$D765,ROW($D$1:$D765),,,-1))&gt;IF(ISNA(_xlfn.XLOOKUP(E766, $E$1:$E765,ROW($E$1:$E765),,,-1)),0,_xlfn.XLOOKUP(E766, $E$1:$E765,ROW($E$1:$E765),,,-1)),_xlfn.XLOOKUP(E766, $D$1:$D765, $AF$1:$AF765, ,,-1), _xlfn.XLOOKUP(E766, $E$1:$E765, $AG$1:$AG765, ,,-1)),_xlfn.IFNA(VLOOKUP(E766, Table1[[Team]:[Pre Season ELO]], 4, FALSE), 1080))</f>
        <v>1338.3521835532813</v>
      </c>
      <c r="H766" s="9">
        <f>IF(VLOOKUP($A766,'2024-25 Schedule'!$A$2:$R$5698,MATCH("neutral_site",'2024-25 Schedule'!$1:$1,0),FALSE),0,_xlfn.IFNA(VLOOKUP($D766,'Home Court Advantage'!$A$2:$C$1048576,3,FALSE), 25))</f>
        <v>20.531418981913109</v>
      </c>
      <c r="I766" s="13" t="str">
        <f t="shared" si="249"/>
        <v>Navy</v>
      </c>
      <c r="J766" s="10">
        <f t="shared" si="250"/>
        <v>0.61742391625701287</v>
      </c>
      <c r="K766" s="10">
        <f t="shared" si="251"/>
        <v>0.38257608374298713</v>
      </c>
      <c r="L766" s="10">
        <f t="shared" si="252"/>
        <v>0.61742391625701287</v>
      </c>
      <c r="M766" s="1">
        <f t="shared" si="248"/>
        <v>-3.3258500949754035</v>
      </c>
      <c r="N766" s="1" t="str">
        <f t="shared" ca="1" si="253"/>
        <v/>
      </c>
      <c r="O766" s="5" t="str">
        <f ca="1">_xlfn.IFNA(IF(B766&gt;=TODAY(), IF(VLOOKUP(E766, Lines!$B$2:$AA$1048576, MATCH("Moneyline", Lines!$B$1:$XFD$1, 0), FALSE)&gt;0, 100/(VLOOKUP(E766, Lines!$B$2:$AA$1048576, MATCH("Moneyline", Lines!$B$1:$XFD$1, 0), FALSE)+100),-VLOOKUP(E766, Lines!$B$2:$AA$1048576, MATCH("Moneyline", Lines!$B$1:$XFD$1, 0), FALSE)/(-VLOOKUP(E766, Lines!$B$2:$AA$1048576, MATCH("Moneyline", Lines!$B$1:$XFD$1, 0), FALSE)+100)), ""), "")</f>
        <v/>
      </c>
      <c r="P766" s="5" t="str">
        <f t="shared" ca="1" si="254"/>
        <v/>
      </c>
      <c r="Q766" s="5" t="str">
        <f t="shared" ca="1" si="255"/>
        <v/>
      </c>
      <c r="R766" t="str">
        <f ca="1">_xlfn.IFNA(IF(B766&gt;=TODAY(), VLOOKUP(E766, Lines!$B$2:$AA$1048576, MATCH("Line", Lines!$B$1:$XFD$1, 0), FALSE), ""), "")</f>
        <v/>
      </c>
      <c r="S766" t="str">
        <f t="shared" ca="1" si="256"/>
        <v/>
      </c>
      <c r="T766" t="str">
        <f t="shared" ca="1" si="257"/>
        <v/>
      </c>
      <c r="U766" s="14">
        <f>IF('2024-25 Schedule'!N766=0, "", '2024-25 Schedule'!N766)</f>
        <v>66</v>
      </c>
      <c r="V766" s="14">
        <f>IF('2024-25 Schedule'!O766=0, "", '2024-25 Schedule'!O766)</f>
        <v>86</v>
      </c>
      <c r="W766" s="14" t="str">
        <f t="shared" si="258"/>
        <v>Campbell</v>
      </c>
      <c r="X766" s="14">
        <f t="shared" si="259"/>
        <v>-20</v>
      </c>
      <c r="Y766" s="4">
        <f t="shared" si="260"/>
        <v>1338.3521835532813</v>
      </c>
      <c r="Z766" s="4">
        <f t="shared" si="261"/>
        <v>1400.9670169457534</v>
      </c>
      <c r="AA766" s="1">
        <f t="shared" si="262"/>
        <v>-62.614833392472065</v>
      </c>
      <c r="AB766" s="1">
        <f t="shared" si="263"/>
        <v>3.1337119147423298</v>
      </c>
      <c r="AC766" s="8">
        <f t="shared" si="264"/>
        <v>0.61742391625701287</v>
      </c>
      <c r="AD766">
        <f t="shared" si="269"/>
        <v>33.699999999999982</v>
      </c>
      <c r="AE766" s="1">
        <f t="shared" si="265"/>
        <v>16.300931652770892</v>
      </c>
      <c r="AF766" s="1">
        <f>IFERROR(IF(D766=W766, Games!F766+AE766, IF(E766=W766, F766-AE766,F766)), "")</f>
        <v>1384.6660852929824</v>
      </c>
      <c r="AG766" s="1">
        <f>IFERROR(IF(D766=W766, Games!G766-AE766, IF(E766=W766, G766+AE766,G766)), "")</f>
        <v>1354.6531152060522</v>
      </c>
      <c r="AH766" s="12" t="str">
        <f t="shared" si="266"/>
        <v>N</v>
      </c>
      <c r="AI766" s="1">
        <f t="shared" si="267"/>
        <v>-23.325850094975404</v>
      </c>
      <c r="AJ766" s="1">
        <f t="shared" si="268"/>
        <v>23.325850094975404</v>
      </c>
    </row>
    <row r="767" spans="1:36">
      <c r="A767">
        <f>'2024-25 Schedule'!A767</f>
        <v>401722010</v>
      </c>
      <c r="B767" s="7">
        <f>'2024-25 Schedule'!$B767</f>
        <v>45613</v>
      </c>
      <c r="C767" s="7"/>
      <c r="D767" t="str">
        <f>'2024-25 Schedule'!$I767</f>
        <v>Lindenwood</v>
      </c>
      <c r="E767" t="str">
        <f>'2024-25 Schedule'!$J767</f>
        <v>Stonehill</v>
      </c>
      <c r="F767" s="4">
        <f t="array" ref="F767">_xlfn.IFNA(IF(IF(ISNA(_xlfn.XLOOKUP(D767, $D$1:$D766,ROW($D$1:$D766),,,-1)), 0,_xlfn.XLOOKUP(D767, $D$1:$D766,ROW($D$1:$D766),,,-1))&gt;IF(ISNA(_xlfn.XLOOKUP(D767, $E$1:$E766,ROW($E$1:$E766),,,-1)), 0,_xlfn.XLOOKUP(D767, $E$1:$E766,ROW($E$1:$E766),,,-1)),_xlfn.XLOOKUP(D767, $D$1:$D766, $AF$1:$AF766, ,,-1), _xlfn.XLOOKUP(D767, $E$1:$E766, $AG$1:$AG766, ,,-1)), _xlfn.IFNA(VLOOKUP(D767, Table1[[Team]:[Pre Season ELO]], 4,FALSE),1080))</f>
        <v>1268.3725212530564</v>
      </c>
      <c r="G767" s="4">
        <f t="array" ref="G767">_xlfn.IFNA(IF(IF(ISNA(_xlfn.XLOOKUP(E767, $D$1:$D766,ROW($D$1:$D766),,,-1)), 0,_xlfn.XLOOKUP(E767, $D$1:$D766,ROW($D$1:$D766),,,-1))&gt;IF(ISNA(_xlfn.XLOOKUP(E767, $E$1:$E766,ROW($E$1:$E766),,,-1)),0,_xlfn.XLOOKUP(E767, $E$1:$E766,ROW($E$1:$E766),,,-1)),_xlfn.XLOOKUP(E767, $D$1:$D766, $AF$1:$AF766, ,,-1), _xlfn.XLOOKUP(E767, $E$1:$E766, $AG$1:$AG766, ,,-1)),_xlfn.IFNA(VLOOKUP(E767, Table1[[Team]:[Pre Season ELO]], 4, FALSE), 1080))</f>
        <v>1258.6350787587683</v>
      </c>
      <c r="H767" s="9">
        <f>IF(VLOOKUP($A767,'2024-25 Schedule'!$A$2:$R$5698,MATCH("neutral_site",'2024-25 Schedule'!$1:$1,0),FALSE),0,_xlfn.IFNA(VLOOKUP($D767,'Home Court Advantage'!$A$2:$C$1048576,3,FALSE), 25))</f>
        <v>0</v>
      </c>
      <c r="I767" s="13" t="str">
        <f t="shared" si="249"/>
        <v>Lindenwood</v>
      </c>
      <c r="J767" s="10">
        <f t="shared" si="250"/>
        <v>0.5140096382508248</v>
      </c>
      <c r="K767" s="10">
        <f t="shared" si="251"/>
        <v>0.4859903617491752</v>
      </c>
      <c r="L767" s="10">
        <f t="shared" si="252"/>
        <v>0.5140096382508248</v>
      </c>
      <c r="M767" s="1">
        <f t="shared" si="248"/>
        <v>-0.38949769977152754</v>
      </c>
      <c r="N767" s="1" t="str">
        <f t="shared" ca="1" si="253"/>
        <v/>
      </c>
      <c r="O767" s="5" t="str">
        <f ca="1">_xlfn.IFNA(IF(B767&gt;=TODAY(), IF(VLOOKUP(E767, Lines!$B$2:$AA$1048576, MATCH("Moneyline", Lines!$B$1:$XFD$1, 0), FALSE)&gt;0, 100/(VLOOKUP(E767, Lines!$B$2:$AA$1048576, MATCH("Moneyline", Lines!$B$1:$XFD$1, 0), FALSE)+100),-VLOOKUP(E767, Lines!$B$2:$AA$1048576, MATCH("Moneyline", Lines!$B$1:$XFD$1, 0), FALSE)/(-VLOOKUP(E767, Lines!$B$2:$AA$1048576, MATCH("Moneyline", Lines!$B$1:$XFD$1, 0), FALSE)+100)), ""), "")</f>
        <v/>
      </c>
      <c r="P767" s="5" t="str">
        <f t="shared" ca="1" si="254"/>
        <v/>
      </c>
      <c r="Q767" s="5" t="str">
        <f t="shared" ca="1" si="255"/>
        <v/>
      </c>
      <c r="R767" t="str">
        <f ca="1">_xlfn.IFNA(IF(B767&gt;=TODAY(), VLOOKUP(E767, Lines!$B$2:$AA$1048576, MATCH("Line", Lines!$B$1:$XFD$1, 0), FALSE), ""), "")</f>
        <v/>
      </c>
      <c r="S767" t="str">
        <f t="shared" ca="1" si="256"/>
        <v/>
      </c>
      <c r="T767" t="str">
        <f t="shared" ca="1" si="257"/>
        <v/>
      </c>
      <c r="U767" s="14">
        <f>IF('2024-25 Schedule'!N767=0, "", '2024-25 Schedule'!N767)</f>
        <v>75</v>
      </c>
      <c r="V767" s="14">
        <f>IF('2024-25 Schedule'!O767=0, "", '2024-25 Schedule'!O767)</f>
        <v>74</v>
      </c>
      <c r="W767" s="14" t="str">
        <f t="shared" si="258"/>
        <v>Lindenwood</v>
      </c>
      <c r="X767" s="14">
        <f t="shared" si="259"/>
        <v>1</v>
      </c>
      <c r="Y767" s="4">
        <f t="shared" si="260"/>
        <v>1268.3725212530564</v>
      </c>
      <c r="Z767" s="4">
        <f t="shared" si="261"/>
        <v>1258.6350787587683</v>
      </c>
      <c r="AA767" s="1">
        <f t="shared" si="262"/>
        <v>9.7374424942881888</v>
      </c>
      <c r="AB767" s="1">
        <f t="shared" si="263"/>
        <v>0.69009275396564274</v>
      </c>
      <c r="AC767" s="8">
        <f t="shared" si="264"/>
        <v>0.4859903617491752</v>
      </c>
      <c r="AD767">
        <f t="shared" si="269"/>
        <v>33.699999999999982</v>
      </c>
      <c r="AE767" s="1">
        <f t="shared" si="265"/>
        <v>2.8255632486565818</v>
      </c>
      <c r="AF767" s="1">
        <f>IFERROR(IF(D767=W767, Games!F767+AE767, IF(E767=W767, F767-AE767,F767)), "")</f>
        <v>1271.1980845017131</v>
      </c>
      <c r="AG767" s="1">
        <f>IFERROR(IF(D767=W767, Games!G767-AE767, IF(E767=W767, G767+AE767,G767)), "")</f>
        <v>1255.8095155101116</v>
      </c>
      <c r="AH767" s="12" t="str">
        <f t="shared" si="266"/>
        <v>Y</v>
      </c>
      <c r="AI767" s="1">
        <f t="shared" si="267"/>
        <v>0.61050230022847241</v>
      </c>
      <c r="AJ767" s="1">
        <f t="shared" si="268"/>
        <v>0.61050230022847241</v>
      </c>
    </row>
    <row r="768" spans="1:36">
      <c r="A768">
        <f>'2024-25 Schedule'!A768</f>
        <v>401700420</v>
      </c>
      <c r="B768" s="7">
        <f>'2024-25 Schedule'!$B768</f>
        <v>45613</v>
      </c>
      <c r="C768" s="7"/>
      <c r="D768" t="str">
        <f>'2024-25 Schedule'!$I768</f>
        <v>Boise State</v>
      </c>
      <c r="E768" t="str">
        <f>'2024-25 Schedule'!$J768</f>
        <v>Clemson</v>
      </c>
      <c r="F768" s="4">
        <f t="array" ref="F768">_xlfn.IFNA(IF(IF(ISNA(_xlfn.XLOOKUP(D768, $D$1:$D767,ROW($D$1:$D767),,,-1)), 0,_xlfn.XLOOKUP(D768, $D$1:$D767,ROW($D$1:$D767),,,-1))&gt;IF(ISNA(_xlfn.XLOOKUP(D768, $E$1:$E767,ROW($E$1:$E767),,,-1)), 0,_xlfn.XLOOKUP(D768, $E$1:$E767,ROW($E$1:$E767),,,-1)),_xlfn.XLOOKUP(D768, $D$1:$D767, $AF$1:$AF767, ,,-1), _xlfn.XLOOKUP(D768, $E$1:$E767, $AG$1:$AG767, ,,-1)), _xlfn.IFNA(VLOOKUP(D768, Table1[[Team]:[Pre Season ELO]], 4,FALSE),1080))</f>
        <v>1701.1463330727524</v>
      </c>
      <c r="G768" s="4">
        <f t="array" ref="G768">_xlfn.IFNA(IF(IF(ISNA(_xlfn.XLOOKUP(E768, $D$1:$D767,ROW($D$1:$D767),,,-1)), 0,_xlfn.XLOOKUP(E768, $D$1:$D767,ROW($D$1:$D767),,,-1))&gt;IF(ISNA(_xlfn.XLOOKUP(E768, $E$1:$E767,ROW($E$1:$E767),,,-1)),0,_xlfn.XLOOKUP(E768, $E$1:$E767,ROW($E$1:$E767),,,-1)),_xlfn.XLOOKUP(E768, $D$1:$D767, $AF$1:$AF767, ,,-1), _xlfn.XLOOKUP(E768, $E$1:$E767, $AG$1:$AG767, ,,-1)),_xlfn.IFNA(VLOOKUP(E768, Table1[[Team]:[Pre Season ELO]], 4, FALSE), 1080))</f>
        <v>1774.3911660503497</v>
      </c>
      <c r="H768" s="9">
        <f>IF(VLOOKUP($A768,'2024-25 Schedule'!$A$2:$R$5698,MATCH("neutral_site",'2024-25 Schedule'!$1:$1,0),FALSE),0,_xlfn.IFNA(VLOOKUP($D768,'Home Court Advantage'!$A$2:$C$1048576,3,FALSE), 25))</f>
        <v>65.327242215178075</v>
      </c>
      <c r="I768" s="13" t="str">
        <f t="shared" si="249"/>
        <v>Clemson</v>
      </c>
      <c r="J768" s="10">
        <f t="shared" si="250"/>
        <v>0.4886076429970917</v>
      </c>
      <c r="K768" s="10">
        <f t="shared" si="251"/>
        <v>0.5113923570029083</v>
      </c>
      <c r="L768" s="10">
        <f t="shared" si="252"/>
        <v>0.5113923570029083</v>
      </c>
      <c r="M768" s="1">
        <f t="shared" si="248"/>
        <v>-0.31670363049676781</v>
      </c>
      <c r="N768" s="1" t="str">
        <f t="shared" ca="1" si="253"/>
        <v/>
      </c>
      <c r="O768" s="5" t="str">
        <f ca="1">_xlfn.IFNA(IF(B768&gt;=TODAY(), IF(VLOOKUP(E768, Lines!$B$2:$AA$1048576, MATCH("Moneyline", Lines!$B$1:$XFD$1, 0), FALSE)&gt;0, 100/(VLOOKUP(E768, Lines!$B$2:$AA$1048576, MATCH("Moneyline", Lines!$B$1:$XFD$1, 0), FALSE)+100),-VLOOKUP(E768, Lines!$B$2:$AA$1048576, MATCH("Moneyline", Lines!$B$1:$XFD$1, 0), FALSE)/(-VLOOKUP(E768, Lines!$B$2:$AA$1048576, MATCH("Moneyline", Lines!$B$1:$XFD$1, 0), FALSE)+100)), ""), "")</f>
        <v/>
      </c>
      <c r="P768" s="5" t="str">
        <f t="shared" ca="1" si="254"/>
        <v/>
      </c>
      <c r="Q768" s="5" t="str">
        <f t="shared" ca="1" si="255"/>
        <v/>
      </c>
      <c r="R768" t="str">
        <f ca="1">_xlfn.IFNA(IF(B768&gt;=TODAY(), VLOOKUP(E768, Lines!$B$2:$AA$1048576, MATCH("Line", Lines!$B$1:$XFD$1, 0), FALSE), ""), "")</f>
        <v/>
      </c>
      <c r="S768" t="str">
        <f t="shared" ca="1" si="256"/>
        <v/>
      </c>
      <c r="T768" t="str">
        <f t="shared" ca="1" si="257"/>
        <v/>
      </c>
      <c r="U768" s="14">
        <f>IF('2024-25 Schedule'!N768=0, "", '2024-25 Schedule'!N768)</f>
        <v>84</v>
      </c>
      <c r="V768" s="14">
        <f>IF('2024-25 Schedule'!O768=0, "", '2024-25 Schedule'!O768)</f>
        <v>71</v>
      </c>
      <c r="W768" s="14" t="str">
        <f t="shared" si="258"/>
        <v>Boise State</v>
      </c>
      <c r="X768" s="14">
        <f t="shared" si="259"/>
        <v>13</v>
      </c>
      <c r="Y768" s="4">
        <f t="shared" si="260"/>
        <v>1701.1463330727524</v>
      </c>
      <c r="Z768" s="4">
        <f t="shared" si="261"/>
        <v>1774.3911660503497</v>
      </c>
      <c r="AA768" s="1">
        <f t="shared" si="262"/>
        <v>-73.244832977597298</v>
      </c>
      <c r="AB768" s="1">
        <f t="shared" si="263"/>
        <v>2.7299457009347474</v>
      </c>
      <c r="AC768" s="8">
        <f t="shared" si="264"/>
        <v>0.5113923570029083</v>
      </c>
      <c r="AD768">
        <f t="shared" si="269"/>
        <v>33.699999999999982</v>
      </c>
      <c r="AE768" s="1">
        <f t="shared" si="265"/>
        <v>11.761918112686475</v>
      </c>
      <c r="AF768" s="1">
        <f>IFERROR(IF(D768=W768, Games!F768+AE768, IF(E768=W768, F768-AE768,F768)), "")</f>
        <v>1712.908251185439</v>
      </c>
      <c r="AG768" s="1">
        <f>IFERROR(IF(D768=W768, Games!G768-AE768, IF(E768=W768, G768+AE768,G768)), "")</f>
        <v>1762.6292479376632</v>
      </c>
      <c r="AH768" s="12" t="str">
        <f t="shared" si="266"/>
        <v>N</v>
      </c>
      <c r="AI768" s="1">
        <f t="shared" si="267"/>
        <v>12.683296369503232</v>
      </c>
      <c r="AJ768" s="1">
        <f t="shared" si="268"/>
        <v>12.683296369503232</v>
      </c>
    </row>
    <row r="769" spans="1:36">
      <c r="A769">
        <f>'2024-25 Schedule'!A769</f>
        <v>401706921</v>
      </c>
      <c r="B769" s="7">
        <f>'2024-25 Schedule'!$B769</f>
        <v>45613</v>
      </c>
      <c r="C769" s="7"/>
      <c r="D769" t="str">
        <f>'2024-25 Schedule'!$I769</f>
        <v>Colorado</v>
      </c>
      <c r="E769" t="str">
        <f>'2024-25 Schedule'!$J769</f>
        <v>Harvard</v>
      </c>
      <c r="F769" s="4">
        <f t="array" ref="F769">_xlfn.IFNA(IF(IF(ISNA(_xlfn.XLOOKUP(D769, $D$1:$D768,ROW($D$1:$D768),,,-1)), 0,_xlfn.XLOOKUP(D769, $D$1:$D768,ROW($D$1:$D768),,,-1))&gt;IF(ISNA(_xlfn.XLOOKUP(D769, $E$1:$E768,ROW($E$1:$E768),,,-1)), 0,_xlfn.XLOOKUP(D769, $E$1:$E768,ROW($E$1:$E768),,,-1)),_xlfn.XLOOKUP(D769, $D$1:$D768, $AF$1:$AF768, ,,-1), _xlfn.XLOOKUP(D769, $E$1:$E768, $AG$1:$AG768, ,,-1)), _xlfn.IFNA(VLOOKUP(D769, Table1[[Team]:[Pre Season ELO]], 4,FALSE),1080))</f>
        <v>1631.0802186991273</v>
      </c>
      <c r="G769" s="4">
        <f t="array" ref="G769">_xlfn.IFNA(IF(IF(ISNA(_xlfn.XLOOKUP(E769, $D$1:$D768,ROW($D$1:$D768),,,-1)), 0,_xlfn.XLOOKUP(E769, $D$1:$D768,ROW($D$1:$D768),,,-1))&gt;IF(ISNA(_xlfn.XLOOKUP(E769, $E$1:$E768,ROW($E$1:$E768),,,-1)),0,_xlfn.XLOOKUP(E769, $E$1:$E768,ROW($E$1:$E768),,,-1)),_xlfn.XLOOKUP(E769, $D$1:$D768, $AF$1:$AF768, ,,-1), _xlfn.XLOOKUP(E769, $E$1:$E768, $AG$1:$AG768, ,,-1)),_xlfn.IFNA(VLOOKUP(E769, Table1[[Team]:[Pre Season ELO]], 4, FALSE), 1080))</f>
        <v>1421.365583849265</v>
      </c>
      <c r="H769" s="9">
        <f>IF(VLOOKUP($A769,'2024-25 Schedule'!$A$2:$R$5698,MATCH("neutral_site",'2024-25 Schedule'!$1:$1,0),FALSE),0,_xlfn.IFNA(VLOOKUP($D769,'Home Court Advantage'!$A$2:$C$1048576,3,FALSE), 25))</f>
        <v>74.659705388774938</v>
      </c>
      <c r="I769" s="13" t="str">
        <f t="shared" si="249"/>
        <v>Colorado</v>
      </c>
      <c r="J769" s="10">
        <f t="shared" si="250"/>
        <v>0.83712498975675387</v>
      </c>
      <c r="K769" s="10">
        <f t="shared" si="251"/>
        <v>0.16287501024324613</v>
      </c>
      <c r="L769" s="10">
        <f t="shared" si="252"/>
        <v>0.83712498975675387</v>
      </c>
      <c r="M769" s="1">
        <f t="shared" si="248"/>
        <v>-11.374973609545487</v>
      </c>
      <c r="N769" s="1" t="str">
        <f t="shared" ca="1" si="253"/>
        <v/>
      </c>
      <c r="O769" s="5" t="str">
        <f ca="1">_xlfn.IFNA(IF(B769&gt;=TODAY(), IF(VLOOKUP(E769, Lines!$B$2:$AA$1048576, MATCH("Moneyline", Lines!$B$1:$XFD$1, 0), FALSE)&gt;0, 100/(VLOOKUP(E769, Lines!$B$2:$AA$1048576, MATCH("Moneyline", Lines!$B$1:$XFD$1, 0), FALSE)+100),-VLOOKUP(E769, Lines!$B$2:$AA$1048576, MATCH("Moneyline", Lines!$B$1:$XFD$1, 0), FALSE)/(-VLOOKUP(E769, Lines!$B$2:$AA$1048576, MATCH("Moneyline", Lines!$B$1:$XFD$1, 0), FALSE)+100)), ""), "")</f>
        <v/>
      </c>
      <c r="P769" s="5" t="str">
        <f t="shared" ca="1" si="254"/>
        <v/>
      </c>
      <c r="Q769" s="5" t="str">
        <f t="shared" ca="1" si="255"/>
        <v/>
      </c>
      <c r="R769" t="str">
        <f ca="1">_xlfn.IFNA(IF(B769&gt;=TODAY(), VLOOKUP(E769, Lines!$B$2:$AA$1048576, MATCH("Line", Lines!$B$1:$XFD$1, 0), FALSE), ""), "")</f>
        <v/>
      </c>
      <c r="S769" t="str">
        <f t="shared" ca="1" si="256"/>
        <v/>
      </c>
      <c r="T769" t="str">
        <f t="shared" ca="1" si="257"/>
        <v/>
      </c>
      <c r="U769" s="14">
        <f>IF('2024-25 Schedule'!N769=0, "", '2024-25 Schedule'!N769)</f>
        <v>88</v>
      </c>
      <c r="V769" s="14">
        <f>IF('2024-25 Schedule'!O769=0, "", '2024-25 Schedule'!O769)</f>
        <v>66</v>
      </c>
      <c r="W769" s="14" t="str">
        <f t="shared" si="258"/>
        <v>Colorado</v>
      </c>
      <c r="X769" s="14">
        <f t="shared" si="259"/>
        <v>22</v>
      </c>
      <c r="Y769" s="4">
        <f t="shared" si="260"/>
        <v>1631.0802186991273</v>
      </c>
      <c r="Z769" s="4">
        <f t="shared" si="261"/>
        <v>1421.365583849265</v>
      </c>
      <c r="AA769" s="1">
        <f t="shared" si="262"/>
        <v>209.71463484986225</v>
      </c>
      <c r="AB769" s="1">
        <f t="shared" si="263"/>
        <v>2.8626158364489975</v>
      </c>
      <c r="AC769" s="8">
        <f t="shared" si="264"/>
        <v>0.16287501024324613</v>
      </c>
      <c r="AD769">
        <f t="shared" si="269"/>
        <v>33.699999999999982</v>
      </c>
      <c r="AE769" s="1">
        <f t="shared" si="265"/>
        <v>3.9281443175386164</v>
      </c>
      <c r="AF769" s="1">
        <f>IFERROR(IF(D769=W769, Games!F769+AE769, IF(E769=W769, F769-AE769,F769)), "")</f>
        <v>1635.008363016666</v>
      </c>
      <c r="AG769" s="1">
        <f>IFERROR(IF(D769=W769, Games!G769-AE769, IF(E769=W769, G769+AE769,G769)), "")</f>
        <v>1417.4374395317263</v>
      </c>
      <c r="AH769" s="12" t="str">
        <f t="shared" si="266"/>
        <v>Y</v>
      </c>
      <c r="AI769" s="1">
        <f t="shared" si="267"/>
        <v>10.625026390454513</v>
      </c>
      <c r="AJ769" s="1">
        <f t="shared" si="268"/>
        <v>10.625026390454513</v>
      </c>
    </row>
    <row r="770" spans="1:36">
      <c r="A770">
        <f>'2024-25 Schedule'!A770</f>
        <v>401715676</v>
      </c>
      <c r="B770" s="7">
        <f>'2024-25 Schedule'!$B770</f>
        <v>45613</v>
      </c>
      <c r="C770" s="7"/>
      <c r="D770" t="str">
        <f>'2024-25 Schedule'!$I770</f>
        <v>Miami</v>
      </c>
      <c r="E770" t="str">
        <f>'2024-25 Schedule'!$J770</f>
        <v>Coppin State</v>
      </c>
      <c r="F770" s="4">
        <f t="array" ref="F770">_xlfn.IFNA(IF(IF(ISNA(_xlfn.XLOOKUP(D770, $D$1:$D769,ROW($D$1:$D769),,,-1)), 0,_xlfn.XLOOKUP(D770, $D$1:$D769,ROW($D$1:$D769),,,-1))&gt;IF(ISNA(_xlfn.XLOOKUP(D770, $E$1:$E769,ROW($E$1:$E769),,,-1)), 0,_xlfn.XLOOKUP(D770, $E$1:$E769,ROW($E$1:$E769),,,-1)),_xlfn.XLOOKUP(D770, $D$1:$D769, $AF$1:$AF769, ,,-1), _xlfn.XLOOKUP(D770, $E$1:$E769, $AG$1:$AG769, ,,-1)), _xlfn.IFNA(VLOOKUP(D770, Table1[[Team]:[Pre Season ELO]], 4,FALSE),1080))</f>
        <v>1735.6214256699263</v>
      </c>
      <c r="G770" s="4">
        <f t="array" ref="G770">_xlfn.IFNA(IF(IF(ISNA(_xlfn.XLOOKUP(E770, $D$1:$D769,ROW($D$1:$D769),,,-1)), 0,_xlfn.XLOOKUP(E770, $D$1:$D769,ROW($D$1:$D769),,,-1))&gt;IF(ISNA(_xlfn.XLOOKUP(E770, $E$1:$E769,ROW($E$1:$E769),,,-1)),0,_xlfn.XLOOKUP(E770, $E$1:$E769,ROW($E$1:$E769),,,-1)),_xlfn.XLOOKUP(E770, $D$1:$D769, $AF$1:$AF769, ,,-1), _xlfn.XLOOKUP(E770, $E$1:$E769, $AG$1:$AG769, ,,-1)),_xlfn.IFNA(VLOOKUP(E770, Table1[[Team]:[Pre Season ELO]], 4, FALSE), 1080))</f>
        <v>1168.1105068227139</v>
      </c>
      <c r="H770" s="9">
        <f>IF(VLOOKUP($A770,'2024-25 Schedule'!$A$2:$R$5698,MATCH("neutral_site",'2024-25 Schedule'!$1:$1,0),FALSE),0,_xlfn.IFNA(VLOOKUP($D770,'Home Court Advantage'!$A$2:$C$1048576,3,FALSE), 25))</f>
        <v>59.727764311019946</v>
      </c>
      <c r="I770" s="13" t="str">
        <f t="shared" si="249"/>
        <v>Miami</v>
      </c>
      <c r="J770" s="10">
        <f t="shared" si="250"/>
        <v>0.97367801388803121</v>
      </c>
      <c r="K770" s="10">
        <f t="shared" si="251"/>
        <v>2.6321986111968787E-2</v>
      </c>
      <c r="L770" s="10">
        <f t="shared" si="252"/>
        <v>0.97367801388803121</v>
      </c>
      <c r="M770" s="1">
        <f t="shared" ref="M770:M833" si="270">-ABS(IF(ISBLANK(D770),"",((F770+H770)-G770)/25))</f>
        <v>-25.089547326329292</v>
      </c>
      <c r="N770" s="1" t="str">
        <f t="shared" ca="1" si="253"/>
        <v/>
      </c>
      <c r="O770" s="5" t="str">
        <f ca="1">_xlfn.IFNA(IF(B770&gt;=TODAY(), IF(VLOOKUP(E770, Lines!$B$2:$AA$1048576, MATCH("Moneyline", Lines!$B$1:$XFD$1, 0), FALSE)&gt;0, 100/(VLOOKUP(E770, Lines!$B$2:$AA$1048576, MATCH("Moneyline", Lines!$B$1:$XFD$1, 0), FALSE)+100),-VLOOKUP(E770, Lines!$B$2:$AA$1048576, MATCH("Moneyline", Lines!$B$1:$XFD$1, 0), FALSE)/(-VLOOKUP(E770, Lines!$B$2:$AA$1048576, MATCH("Moneyline", Lines!$B$1:$XFD$1, 0), FALSE)+100)), ""), "")</f>
        <v/>
      </c>
      <c r="P770" s="5" t="str">
        <f t="shared" ca="1" si="254"/>
        <v/>
      </c>
      <c r="Q770" s="5" t="str">
        <f t="shared" ca="1" si="255"/>
        <v/>
      </c>
      <c r="R770" t="str">
        <f ca="1">_xlfn.IFNA(IF(B770&gt;=TODAY(), VLOOKUP(E770, Lines!$B$2:$AA$1048576, MATCH("Line", Lines!$B$1:$XFD$1, 0), FALSE), ""), "")</f>
        <v/>
      </c>
      <c r="S770" t="str">
        <f t="shared" ca="1" si="256"/>
        <v/>
      </c>
      <c r="T770" t="str">
        <f t="shared" ca="1" si="257"/>
        <v/>
      </c>
      <c r="U770" s="14">
        <f>IF('2024-25 Schedule'!N770=0, "", '2024-25 Schedule'!N770)</f>
        <v>93</v>
      </c>
      <c r="V770" s="14">
        <f>IF('2024-25 Schedule'!O770=0, "", '2024-25 Schedule'!O770)</f>
        <v>63</v>
      </c>
      <c r="W770" s="14" t="str">
        <f t="shared" si="258"/>
        <v>Miami</v>
      </c>
      <c r="X770" s="14">
        <f t="shared" si="259"/>
        <v>30</v>
      </c>
      <c r="Y770" s="4">
        <f t="shared" si="260"/>
        <v>1735.6214256699263</v>
      </c>
      <c r="Z770" s="4">
        <f t="shared" si="261"/>
        <v>1168.1105068227139</v>
      </c>
      <c r="AA770" s="1">
        <f t="shared" si="262"/>
        <v>567.51091884721245</v>
      </c>
      <c r="AB770" s="1">
        <f t="shared" si="263"/>
        <v>2.7298074231317613</v>
      </c>
      <c r="AC770" s="8">
        <f t="shared" si="264"/>
        <v>2.6321986111968787E-2</v>
      </c>
      <c r="AD770">
        <f t="shared" si="269"/>
        <v>33.699999999999982</v>
      </c>
      <c r="AE770" s="1">
        <f t="shared" si="265"/>
        <v>0.60536955469919784</v>
      </c>
      <c r="AF770" s="1">
        <f>IFERROR(IF(D770=W770, Games!F770+AE770, IF(E770=W770, F770-AE770,F770)), "")</f>
        <v>1736.2267952246254</v>
      </c>
      <c r="AG770" s="1">
        <f>IFERROR(IF(D770=W770, Games!G770-AE770, IF(E770=W770, G770+AE770,G770)), "")</f>
        <v>1167.5051372680148</v>
      </c>
      <c r="AH770" s="12" t="str">
        <f t="shared" si="266"/>
        <v>Y</v>
      </c>
      <c r="AI770" s="1">
        <f t="shared" si="267"/>
        <v>4.9104526736707079</v>
      </c>
      <c r="AJ770" s="1">
        <f t="shared" si="268"/>
        <v>4.9104526736707079</v>
      </c>
    </row>
    <row r="771" spans="1:36">
      <c r="A771">
        <f>'2024-25 Schedule'!A771</f>
        <v>401721133</v>
      </c>
      <c r="B771" s="7">
        <f>'2024-25 Schedule'!$B771</f>
        <v>45613</v>
      </c>
      <c r="C771" s="7"/>
      <c r="D771" t="str">
        <f>'2024-25 Schedule'!$I771</f>
        <v>Fairleigh Dickinson</v>
      </c>
      <c r="E771" t="str">
        <f>'2024-25 Schedule'!$J771</f>
        <v>Manhattan</v>
      </c>
      <c r="F771" s="4">
        <f t="array" ref="F771">_xlfn.IFNA(IF(IF(ISNA(_xlfn.XLOOKUP(D771, $D$1:$D770,ROW($D$1:$D770),,,-1)), 0,_xlfn.XLOOKUP(D771, $D$1:$D770,ROW($D$1:$D770),,,-1))&gt;IF(ISNA(_xlfn.XLOOKUP(D771, $E$1:$E770,ROW($E$1:$E770),,,-1)), 0,_xlfn.XLOOKUP(D771, $E$1:$E770,ROW($E$1:$E770),,,-1)),_xlfn.XLOOKUP(D771, $D$1:$D770, $AF$1:$AF770, ,,-1), _xlfn.XLOOKUP(D771, $E$1:$E770, $AG$1:$AG770, ,,-1)), _xlfn.IFNA(VLOOKUP(D771, Table1[[Team]:[Pre Season ELO]], 4,FALSE),1080))</f>
        <v>1266.1400419064264</v>
      </c>
      <c r="G771" s="4">
        <f t="array" ref="G771">_xlfn.IFNA(IF(IF(ISNA(_xlfn.XLOOKUP(E771, $D$1:$D770,ROW($D$1:$D770),,,-1)), 0,_xlfn.XLOOKUP(E771, $D$1:$D770,ROW($D$1:$D770),,,-1))&gt;IF(ISNA(_xlfn.XLOOKUP(E771, $E$1:$E770,ROW($E$1:$E770),,,-1)),0,_xlfn.XLOOKUP(E771, $E$1:$E770,ROW($E$1:$E770),,,-1)),_xlfn.XLOOKUP(E771, $D$1:$D770, $AF$1:$AF770, ,,-1), _xlfn.XLOOKUP(E771, $E$1:$E770, $AG$1:$AG770, ,,-1)),_xlfn.IFNA(VLOOKUP(E771, Table1[[Team]:[Pre Season ELO]], 4, FALSE), 1080))</f>
        <v>1314.5430738394552</v>
      </c>
      <c r="H771" s="9">
        <f>IF(VLOOKUP($A771,'2024-25 Schedule'!$A$2:$R$5698,MATCH("neutral_site",'2024-25 Schedule'!$1:$1,0),FALSE),0,_xlfn.IFNA(VLOOKUP($D771,'Home Court Advantage'!$A$2:$C$1048576,3,FALSE), 25))</f>
        <v>27.997389520790598</v>
      </c>
      <c r="I771" s="13" t="str">
        <f t="shared" ref="I771:I834" si="271">IF(J771&gt;0.5,D771, IF(J771&lt;0.5,E771,""))</f>
        <v>Manhattan</v>
      </c>
      <c r="J771" s="10">
        <f t="shared" ref="J771:J834" si="272">IF(ISBLANK(D771), "",1/(1+10^((((G771)-(F771+H771))/400))))</f>
        <v>0.47066763922673893</v>
      </c>
      <c r="K771" s="10">
        <f t="shared" ref="K771:K834" si="273">1-J771</f>
        <v>0.52933236077326107</v>
      </c>
      <c r="L771" s="10">
        <f t="shared" ref="L771:L834" si="274">IF(IF(ISBLANK(D771), "",1/(1+10^((((G771)-(F771+H771))/400))))&gt;0.5, IF(ISBLANK(D771), "",1/(1+10^((((G771)-(F771+H771))/400)))), 1-IF(ISBLANK(D771), "",1/(1+10^((((G771)-(F771+H771))/400)))))</f>
        <v>0.52933236077326107</v>
      </c>
      <c r="M771" s="1">
        <f t="shared" si="270"/>
        <v>-0.81622569648952781</v>
      </c>
      <c r="N771" s="1" t="str">
        <f t="shared" ref="N771:N834" ca="1" si="275">IF(T771="", "", IF(R771&lt;0, E771, D771))</f>
        <v/>
      </c>
      <c r="O771" s="5" t="str">
        <f ca="1">_xlfn.IFNA(IF(B771&gt;=TODAY(), IF(VLOOKUP(E771, Lines!$B$2:$AA$1048576, MATCH("Moneyline", Lines!$B$1:$XFD$1, 0), FALSE)&gt;0, 100/(VLOOKUP(E771, Lines!$B$2:$AA$1048576, MATCH("Moneyline", Lines!$B$1:$XFD$1, 0), FALSE)+100),-VLOOKUP(E771, Lines!$B$2:$AA$1048576, MATCH("Moneyline", Lines!$B$1:$XFD$1, 0), FALSE)/(-VLOOKUP(E771, Lines!$B$2:$AA$1048576, MATCH("Moneyline", Lines!$B$1:$XFD$1, 0), FALSE)+100)), ""), "")</f>
        <v/>
      </c>
      <c r="P771" s="5" t="str">
        <f t="shared" ref="P771:P834" ca="1" si="276">IF(O771="","",1-O771)</f>
        <v/>
      </c>
      <c r="Q771" s="5" t="str">
        <f t="shared" ref="Q771:Q834" ca="1" si="277">IF(O771="", "",MAX(O771:P771))</f>
        <v/>
      </c>
      <c r="R771" t="str">
        <f ca="1">_xlfn.IFNA(IF(B771&gt;=TODAY(), VLOOKUP(E771, Lines!$B$2:$AA$1048576, MATCH("Line", Lines!$B$1:$XFD$1, 0), FALSE), ""), "")</f>
        <v/>
      </c>
      <c r="S771" t="str">
        <f t="shared" ref="S771:S834" ca="1" si="278">IF(R771="", "", -R771)</f>
        <v/>
      </c>
      <c r="T771" t="str">
        <f t="shared" ref="T771:T834" ca="1" si="279">IF(R771="", "", MIN(R771:S771))</f>
        <v/>
      </c>
      <c r="U771" s="14">
        <f>IF('2024-25 Schedule'!N771=0, "", '2024-25 Schedule'!N771)</f>
        <v>85</v>
      </c>
      <c r="V771" s="14">
        <f>IF('2024-25 Schedule'!O771=0, "", '2024-25 Schedule'!O771)</f>
        <v>82</v>
      </c>
      <c r="W771" s="14" t="str">
        <f t="shared" ref="W771:W834" si="280">IF(U771="", "",IF(U771&gt;V771, D771, E771))</f>
        <v>Fairleigh Dickinson</v>
      </c>
      <c r="X771" s="14">
        <f t="shared" ref="X771:X834" si="281">IFERROR(IF(ISBLANK(U771), "",U771-V771), "")</f>
        <v>3</v>
      </c>
      <c r="Y771" s="4">
        <f t="shared" ref="Y771:Y834" si="282">IF(X771&gt;0,F771, IF(X771&lt;0,G771, ""))</f>
        <v>1266.1400419064264</v>
      </c>
      <c r="Z771" s="4">
        <f t="shared" ref="Z771:Z834" si="283">IF(X771&lt;0,F771, IF(X771&gt;0,G771, ""))</f>
        <v>1314.5430738394552</v>
      </c>
      <c r="AA771" s="1">
        <f t="shared" ref="AA771:AA834" si="284">IF(ISBLANK(U771), "",Y771-Z771)</f>
        <v>-48.403031933028842</v>
      </c>
      <c r="AB771" s="1">
        <f t="shared" ref="AB771:AB834" si="285">IFERROR(LN(ABS(X771)+1)*(2.2/((AA771*0.001)+2.2)), "")</f>
        <v>1.4174808942976855</v>
      </c>
      <c r="AC771" s="8">
        <f t="shared" ref="AC771:AC834" si="286">IFERROR(1-IF(W771=D771,J771, IF(W771=E771, K771, "")), "")</f>
        <v>0.52933236077326107</v>
      </c>
      <c r="AD771">
        <f t="shared" si="269"/>
        <v>33.699999999999982</v>
      </c>
      <c r="AE771" s="1">
        <f t="shared" ref="AE771:AE834" si="287">IFERROR(IF(ISBLANK(U771), 0,(0.5*AB771)*(0.5*AC771)*AD771), "")</f>
        <v>6.3214334309917692</v>
      </c>
      <c r="AF771" s="1">
        <f>IFERROR(IF(D771=W771, Games!F771+AE771, IF(E771=W771, F771-AE771,F771)), "")</f>
        <v>1272.4614753374183</v>
      </c>
      <c r="AG771" s="1">
        <f>IFERROR(IF(D771=W771, Games!G771-AE771, IF(E771=W771, G771+AE771,G771)), "")</f>
        <v>1308.2216404084634</v>
      </c>
      <c r="AH771" s="12" t="str">
        <f t="shared" ref="AH771:AH834" si="288">IF(U771="", "",IF(W771=I771, "Y", IF(W771&lt;&gt;I771, "N")))</f>
        <v>N</v>
      </c>
      <c r="AI771" s="1">
        <f t="shared" ref="AI771:AI834" si="289">IF(OR(AH771="Y",AH771="N"), X771+M771, "")</f>
        <v>2.1837743035104724</v>
      </c>
      <c r="AJ771" s="1">
        <f t="shared" ref="AJ771:AJ834" si="290">IFERROR(ABS(AI771), "")</f>
        <v>2.1837743035104724</v>
      </c>
    </row>
    <row r="772" spans="1:36">
      <c r="A772">
        <f>'2024-25 Schedule'!A772</f>
        <v>401724536</v>
      </c>
      <c r="B772" s="7">
        <f>'2024-25 Schedule'!$B772</f>
        <v>45613</v>
      </c>
      <c r="C772" s="7"/>
      <c r="D772" t="str">
        <f>'2024-25 Schedule'!$I772</f>
        <v>Coastal Carolina</v>
      </c>
      <c r="E772" t="str">
        <f>'2024-25 Schedule'!$J772</f>
        <v>Jacksonville State</v>
      </c>
      <c r="F772" s="4">
        <f t="array" ref="F772">_xlfn.IFNA(IF(IF(ISNA(_xlfn.XLOOKUP(D772, $D$1:$D771,ROW($D$1:$D771),,,-1)), 0,_xlfn.XLOOKUP(D772, $D$1:$D771,ROW($D$1:$D771),,,-1))&gt;IF(ISNA(_xlfn.XLOOKUP(D772, $E$1:$E771,ROW($E$1:$E771),,,-1)), 0,_xlfn.XLOOKUP(D772, $E$1:$E771,ROW($E$1:$E771),,,-1)),_xlfn.XLOOKUP(D772, $D$1:$D771, $AF$1:$AF771, ,,-1), _xlfn.XLOOKUP(D772, $E$1:$E771, $AG$1:$AG771, ,,-1)), _xlfn.IFNA(VLOOKUP(D772, Table1[[Team]:[Pre Season ELO]], 4,FALSE),1080))</f>
        <v>1345.8781777058323</v>
      </c>
      <c r="G772" s="4">
        <f t="array" ref="G772">_xlfn.IFNA(IF(IF(ISNA(_xlfn.XLOOKUP(E772, $D$1:$D771,ROW($D$1:$D771),,,-1)), 0,_xlfn.XLOOKUP(E772, $D$1:$D771,ROW($D$1:$D771),,,-1))&gt;IF(ISNA(_xlfn.XLOOKUP(E772, $E$1:$E771,ROW($E$1:$E771),,,-1)),0,_xlfn.XLOOKUP(E772, $E$1:$E771,ROW($E$1:$E771),,,-1)),_xlfn.XLOOKUP(E772, $D$1:$D771, $AF$1:$AF771, ,,-1), _xlfn.XLOOKUP(E772, $E$1:$E771, $AG$1:$AG771, ,,-1)),_xlfn.IFNA(VLOOKUP(E772, Table1[[Team]:[Pre Season ELO]], 4, FALSE), 1080))</f>
        <v>1437.8921430529874</v>
      </c>
      <c r="H772" s="9">
        <f>IF(VLOOKUP($A772,'2024-25 Schedule'!$A$2:$R$5698,MATCH("neutral_site",'2024-25 Schedule'!$1:$1,0),FALSE),0,_xlfn.IFNA(VLOOKUP($D772,'Home Court Advantage'!$A$2:$C$1048576,3,FALSE), 25))</f>
        <v>63.460749580458689</v>
      </c>
      <c r="I772" s="13" t="str">
        <f t="shared" si="271"/>
        <v>Jacksonville State</v>
      </c>
      <c r="J772" s="10">
        <f t="shared" si="272"/>
        <v>0.45900088062182887</v>
      </c>
      <c r="K772" s="10">
        <f t="shared" si="273"/>
        <v>0.54099911937817113</v>
      </c>
      <c r="L772" s="10">
        <f t="shared" si="274"/>
        <v>0.54099911937817113</v>
      </c>
      <c r="M772" s="1">
        <f t="shared" si="270"/>
        <v>-1.1421286306678575</v>
      </c>
      <c r="N772" s="1" t="str">
        <f t="shared" ca="1" si="275"/>
        <v/>
      </c>
      <c r="O772" s="5" t="str">
        <f ca="1">_xlfn.IFNA(IF(B772&gt;=TODAY(), IF(VLOOKUP(E772, Lines!$B$2:$AA$1048576, MATCH("Moneyline", Lines!$B$1:$XFD$1, 0), FALSE)&gt;0, 100/(VLOOKUP(E772, Lines!$B$2:$AA$1048576, MATCH("Moneyline", Lines!$B$1:$XFD$1, 0), FALSE)+100),-VLOOKUP(E772, Lines!$B$2:$AA$1048576, MATCH("Moneyline", Lines!$B$1:$XFD$1, 0), FALSE)/(-VLOOKUP(E772, Lines!$B$2:$AA$1048576, MATCH("Moneyline", Lines!$B$1:$XFD$1, 0), FALSE)+100)), ""), "")</f>
        <v/>
      </c>
      <c r="P772" s="5" t="str">
        <f t="shared" ca="1" si="276"/>
        <v/>
      </c>
      <c r="Q772" s="5" t="str">
        <f t="shared" ca="1" si="277"/>
        <v/>
      </c>
      <c r="R772" t="str">
        <f ca="1">_xlfn.IFNA(IF(B772&gt;=TODAY(), VLOOKUP(E772, Lines!$B$2:$AA$1048576, MATCH("Line", Lines!$B$1:$XFD$1, 0), FALSE), ""), "")</f>
        <v/>
      </c>
      <c r="S772" t="str">
        <f t="shared" ca="1" si="278"/>
        <v/>
      </c>
      <c r="T772" t="str">
        <f t="shared" ca="1" si="279"/>
        <v/>
      </c>
      <c r="U772" s="14">
        <f>IF('2024-25 Schedule'!N772=0, "", '2024-25 Schedule'!N772)</f>
        <v>53</v>
      </c>
      <c r="V772" s="14">
        <f>IF('2024-25 Schedule'!O772=0, "", '2024-25 Schedule'!O772)</f>
        <v>71</v>
      </c>
      <c r="W772" s="14" t="str">
        <f t="shared" si="280"/>
        <v>Jacksonville State</v>
      </c>
      <c r="X772" s="14">
        <f t="shared" si="281"/>
        <v>-18</v>
      </c>
      <c r="Y772" s="4">
        <f t="shared" si="282"/>
        <v>1437.8921430529874</v>
      </c>
      <c r="Z772" s="4">
        <f t="shared" si="283"/>
        <v>1345.8781777058323</v>
      </c>
      <c r="AA772" s="1">
        <f t="shared" si="284"/>
        <v>92.013965347155136</v>
      </c>
      <c r="AB772" s="1">
        <f t="shared" si="285"/>
        <v>2.8262331085687897</v>
      </c>
      <c r="AC772" s="8">
        <f t="shared" si="286"/>
        <v>0.45900088062182887</v>
      </c>
      <c r="AD772">
        <f t="shared" ref="AD772:AD835" si="291">IF(B772=B771, AD771, AD771-0.1)</f>
        <v>33.699999999999982</v>
      </c>
      <c r="AE772" s="1">
        <f t="shared" si="287"/>
        <v>10.929276366817289</v>
      </c>
      <c r="AF772" s="1">
        <f>IFERROR(IF(D772=W772, Games!F772+AE772, IF(E772=W772, F772-AE772,F772)), "")</f>
        <v>1334.948901339015</v>
      </c>
      <c r="AG772" s="1">
        <f>IFERROR(IF(D772=W772, Games!G772-AE772, IF(E772=W772, G772+AE772,G772)), "")</f>
        <v>1448.8214194198047</v>
      </c>
      <c r="AH772" s="12" t="str">
        <f t="shared" si="288"/>
        <v>Y</v>
      </c>
      <c r="AI772" s="1">
        <f t="shared" si="289"/>
        <v>-19.142128630667859</v>
      </c>
      <c r="AJ772" s="1">
        <f t="shared" si="290"/>
        <v>19.142128630667859</v>
      </c>
    </row>
    <row r="773" spans="1:36">
      <c r="A773">
        <f>'2024-25 Schedule'!A773</f>
        <v>401727487</v>
      </c>
      <c r="B773" s="7">
        <f>'2024-25 Schedule'!$B773</f>
        <v>45613</v>
      </c>
      <c r="C773" s="7"/>
      <c r="D773" t="str">
        <f>'2024-25 Schedule'!$I773</f>
        <v>The Citadel</v>
      </c>
      <c r="E773" t="str">
        <f>'2024-25 Schedule'!$J773</f>
        <v>North Carolina A&amp;T</v>
      </c>
      <c r="F773" s="4">
        <f t="array" ref="F773">_xlfn.IFNA(IF(IF(ISNA(_xlfn.XLOOKUP(D773, $D$1:$D772,ROW($D$1:$D772),,,-1)), 0,_xlfn.XLOOKUP(D773, $D$1:$D772,ROW($D$1:$D772),,,-1))&gt;IF(ISNA(_xlfn.XLOOKUP(D773, $E$1:$E772,ROW($E$1:$E772),,,-1)), 0,_xlfn.XLOOKUP(D773, $E$1:$E772,ROW($E$1:$E772),,,-1)),_xlfn.XLOOKUP(D773, $D$1:$D772, $AF$1:$AF772, ,,-1), _xlfn.XLOOKUP(D773, $E$1:$E772, $AG$1:$AG772, ,,-1)), _xlfn.IFNA(VLOOKUP(D773, Table1[[Team]:[Pre Season ELO]], 4,FALSE),1080))</f>
        <v>1288.373395859581</v>
      </c>
      <c r="G773" s="4">
        <f t="array" ref="G773">_xlfn.IFNA(IF(IF(ISNA(_xlfn.XLOOKUP(E773, $D$1:$D772,ROW($D$1:$D772),,,-1)), 0,_xlfn.XLOOKUP(E773, $D$1:$D772,ROW($D$1:$D772),,,-1))&gt;IF(ISNA(_xlfn.XLOOKUP(E773, $E$1:$E772,ROW($E$1:$E772),,,-1)),0,_xlfn.XLOOKUP(E773, $E$1:$E772,ROW($E$1:$E772),,,-1)),_xlfn.XLOOKUP(E773, $D$1:$D772, $AF$1:$AF772, ,,-1), _xlfn.XLOOKUP(E773, $E$1:$E772, $AG$1:$AG772, ,,-1)),_xlfn.IFNA(VLOOKUP(E773, Table1[[Team]:[Pre Season ELO]], 4, FALSE), 1080))</f>
        <v>1345.8172662406414</v>
      </c>
      <c r="H773" s="9">
        <f>IF(VLOOKUP($A773,'2024-25 Schedule'!$A$2:$R$5698,MATCH("neutral_site",'2024-25 Schedule'!$1:$1,0),FALSE),0,_xlfn.IFNA(VLOOKUP($D773,'Home Court Advantage'!$A$2:$C$1048576,3,FALSE), 25))</f>
        <v>50.395301137423083</v>
      </c>
      <c r="I773" s="13" t="str">
        <f t="shared" si="271"/>
        <v>North Carolina A&amp;T</v>
      </c>
      <c r="J773" s="10">
        <f t="shared" si="272"/>
        <v>0.48985768487481446</v>
      </c>
      <c r="K773" s="10">
        <f t="shared" si="273"/>
        <v>0.5101423151251856</v>
      </c>
      <c r="L773" s="10">
        <f t="shared" si="274"/>
        <v>0.5101423151251856</v>
      </c>
      <c r="M773" s="1">
        <f t="shared" si="270"/>
        <v>-0.28194276974549209</v>
      </c>
      <c r="N773" s="1" t="str">
        <f t="shared" ca="1" si="275"/>
        <v/>
      </c>
      <c r="O773" s="5" t="str">
        <f ca="1">_xlfn.IFNA(IF(B773&gt;=TODAY(), IF(VLOOKUP(E773, Lines!$B$2:$AA$1048576, MATCH("Moneyline", Lines!$B$1:$XFD$1, 0), FALSE)&gt;0, 100/(VLOOKUP(E773, Lines!$B$2:$AA$1048576, MATCH("Moneyline", Lines!$B$1:$XFD$1, 0), FALSE)+100),-VLOOKUP(E773, Lines!$B$2:$AA$1048576, MATCH("Moneyline", Lines!$B$1:$XFD$1, 0), FALSE)/(-VLOOKUP(E773, Lines!$B$2:$AA$1048576, MATCH("Moneyline", Lines!$B$1:$XFD$1, 0), FALSE)+100)), ""), "")</f>
        <v/>
      </c>
      <c r="P773" s="5" t="str">
        <f t="shared" ca="1" si="276"/>
        <v/>
      </c>
      <c r="Q773" s="5" t="str">
        <f t="shared" ca="1" si="277"/>
        <v/>
      </c>
      <c r="R773" t="str">
        <f ca="1">_xlfn.IFNA(IF(B773&gt;=TODAY(), VLOOKUP(E773, Lines!$B$2:$AA$1048576, MATCH("Line", Lines!$B$1:$XFD$1, 0), FALSE), ""), "")</f>
        <v/>
      </c>
      <c r="S773" t="str">
        <f t="shared" ca="1" si="278"/>
        <v/>
      </c>
      <c r="T773" t="str">
        <f t="shared" ca="1" si="279"/>
        <v/>
      </c>
      <c r="U773" s="14">
        <f>IF('2024-25 Schedule'!N773=0, "", '2024-25 Schedule'!N773)</f>
        <v>73</v>
      </c>
      <c r="V773" s="14">
        <f>IF('2024-25 Schedule'!O773=0, "", '2024-25 Schedule'!O773)</f>
        <v>82</v>
      </c>
      <c r="W773" s="14" t="str">
        <f t="shared" si="280"/>
        <v>North Carolina A&amp;T</v>
      </c>
      <c r="X773" s="14">
        <f t="shared" si="281"/>
        <v>-9</v>
      </c>
      <c r="Y773" s="4">
        <f t="shared" si="282"/>
        <v>1345.8172662406414</v>
      </c>
      <c r="Z773" s="4">
        <f t="shared" si="283"/>
        <v>1288.373395859581</v>
      </c>
      <c r="AA773" s="1">
        <f t="shared" si="284"/>
        <v>57.443870381060378</v>
      </c>
      <c r="AB773" s="1">
        <f t="shared" si="285"/>
        <v>2.2439925399925023</v>
      </c>
      <c r="AC773" s="8">
        <f t="shared" si="286"/>
        <v>0.4898576848748144</v>
      </c>
      <c r="AD773">
        <f t="shared" si="291"/>
        <v>33.699999999999982</v>
      </c>
      <c r="AE773" s="1">
        <f t="shared" si="287"/>
        <v>9.2610716451064068</v>
      </c>
      <c r="AF773" s="1">
        <f>IFERROR(IF(D773=W773, Games!F773+AE773, IF(E773=W773, F773-AE773,F773)), "")</f>
        <v>1279.1123242144747</v>
      </c>
      <c r="AG773" s="1">
        <f>IFERROR(IF(D773=W773, Games!G773-AE773, IF(E773=W773, G773+AE773,G773)), "")</f>
        <v>1355.0783378857477</v>
      </c>
      <c r="AH773" s="12" t="str">
        <f t="shared" si="288"/>
        <v>Y</v>
      </c>
      <c r="AI773" s="1">
        <f t="shared" si="289"/>
        <v>-9.2819427697454913</v>
      </c>
      <c r="AJ773" s="1">
        <f t="shared" si="290"/>
        <v>9.2819427697454913</v>
      </c>
    </row>
    <row r="774" spans="1:36">
      <c r="A774">
        <f>'2024-25 Schedule'!A774</f>
        <v>401719251</v>
      </c>
      <c r="B774" s="7">
        <f>'2024-25 Schedule'!$B774</f>
        <v>45613</v>
      </c>
      <c r="C774" s="7"/>
      <c r="D774" t="str">
        <f>'2024-25 Schedule'!$I774</f>
        <v>Winthrop</v>
      </c>
      <c r="E774" t="str">
        <f>'2024-25 Schedule'!$J774</f>
        <v>North Carolina Central</v>
      </c>
      <c r="F774" s="4">
        <f t="array" ref="F774">_xlfn.IFNA(IF(IF(ISNA(_xlfn.XLOOKUP(D774, $D$1:$D773,ROW($D$1:$D773),,,-1)), 0,_xlfn.XLOOKUP(D774, $D$1:$D773,ROW($D$1:$D773),,,-1))&gt;IF(ISNA(_xlfn.XLOOKUP(D774, $E$1:$E773,ROW($E$1:$E773),,,-1)), 0,_xlfn.XLOOKUP(D774, $E$1:$E773,ROW($E$1:$E773),,,-1)),_xlfn.XLOOKUP(D774, $D$1:$D773, $AF$1:$AF773, ,,-1), _xlfn.XLOOKUP(D774, $E$1:$E773, $AG$1:$AG773, ,,-1)), _xlfn.IFNA(VLOOKUP(D774, Table1[[Team]:[Pre Season ELO]], 4,FALSE),1080))</f>
        <v>1498.7970468973028</v>
      </c>
      <c r="G774" s="4">
        <f t="array" ref="G774">_xlfn.IFNA(IF(IF(ISNA(_xlfn.XLOOKUP(E774, $D$1:$D773,ROW($D$1:$D773),,,-1)), 0,_xlfn.XLOOKUP(E774, $D$1:$D773,ROW($D$1:$D773),,,-1))&gt;IF(ISNA(_xlfn.XLOOKUP(E774, $E$1:$E773,ROW($E$1:$E773),,,-1)),0,_xlfn.XLOOKUP(E774, $E$1:$E773,ROW($E$1:$E773),,,-1)),_xlfn.XLOOKUP(E774, $D$1:$D773, $AF$1:$AF773, ,,-1), _xlfn.XLOOKUP(E774, $E$1:$E773, $AG$1:$AG773, ,,-1)),_xlfn.IFNA(VLOOKUP(E774, Table1[[Team]:[Pre Season ELO]], 4, FALSE), 1080))</f>
        <v>1398.9276382686685</v>
      </c>
      <c r="H774" s="9">
        <f>IF(VLOOKUP($A774,'2024-25 Schedule'!$A$2:$R$5698,MATCH("neutral_site",'2024-25 Schedule'!$1:$1,0),FALSE),0,_xlfn.IFNA(VLOOKUP($D774,'Home Court Advantage'!$A$2:$C$1048576,3,FALSE), 25))</f>
        <v>50.395301137423083</v>
      </c>
      <c r="I774" s="13" t="str">
        <f t="shared" si="271"/>
        <v>Winthrop</v>
      </c>
      <c r="J774" s="10">
        <f t="shared" si="272"/>
        <v>0.70370282053694488</v>
      </c>
      <c r="K774" s="10">
        <f t="shared" si="273"/>
        <v>0.29629717946305512</v>
      </c>
      <c r="L774" s="10">
        <f t="shared" si="274"/>
        <v>0.70370282053694488</v>
      </c>
      <c r="M774" s="1">
        <f t="shared" si="270"/>
        <v>-6.0105883906422966</v>
      </c>
      <c r="N774" s="1" t="str">
        <f t="shared" ca="1" si="275"/>
        <v/>
      </c>
      <c r="O774" s="5" t="str">
        <f ca="1">_xlfn.IFNA(IF(B774&gt;=TODAY(), IF(VLOOKUP(E774, Lines!$B$2:$AA$1048576, MATCH("Moneyline", Lines!$B$1:$XFD$1, 0), FALSE)&gt;0, 100/(VLOOKUP(E774, Lines!$B$2:$AA$1048576, MATCH("Moneyline", Lines!$B$1:$XFD$1, 0), FALSE)+100),-VLOOKUP(E774, Lines!$B$2:$AA$1048576, MATCH("Moneyline", Lines!$B$1:$XFD$1, 0), FALSE)/(-VLOOKUP(E774, Lines!$B$2:$AA$1048576, MATCH("Moneyline", Lines!$B$1:$XFD$1, 0), FALSE)+100)), ""), "")</f>
        <v/>
      </c>
      <c r="P774" s="5" t="str">
        <f t="shared" ca="1" si="276"/>
        <v/>
      </c>
      <c r="Q774" s="5" t="str">
        <f t="shared" ca="1" si="277"/>
        <v/>
      </c>
      <c r="R774" t="str">
        <f ca="1">_xlfn.IFNA(IF(B774&gt;=TODAY(), VLOOKUP(E774, Lines!$B$2:$AA$1048576, MATCH("Line", Lines!$B$1:$XFD$1, 0), FALSE), ""), "")</f>
        <v/>
      </c>
      <c r="S774" t="str">
        <f t="shared" ca="1" si="278"/>
        <v/>
      </c>
      <c r="T774" t="str">
        <f t="shared" ca="1" si="279"/>
        <v/>
      </c>
      <c r="U774" s="14">
        <f>IF('2024-25 Schedule'!N774=0, "", '2024-25 Schedule'!N774)</f>
        <v>77</v>
      </c>
      <c r="V774" s="14">
        <f>IF('2024-25 Schedule'!O774=0, "", '2024-25 Schedule'!O774)</f>
        <v>75</v>
      </c>
      <c r="W774" s="14" t="str">
        <f t="shared" si="280"/>
        <v>Winthrop</v>
      </c>
      <c r="X774" s="14">
        <f t="shared" si="281"/>
        <v>2</v>
      </c>
      <c r="Y774" s="4">
        <f t="shared" si="282"/>
        <v>1498.7970468973028</v>
      </c>
      <c r="Z774" s="4">
        <f t="shared" si="283"/>
        <v>1398.9276382686685</v>
      </c>
      <c r="AA774" s="1">
        <f t="shared" si="284"/>
        <v>99.869408628634346</v>
      </c>
      <c r="AB774" s="1">
        <f t="shared" si="285"/>
        <v>1.0509062062402135</v>
      </c>
      <c r="AC774" s="8">
        <f t="shared" si="286"/>
        <v>0.29629717946305512</v>
      </c>
      <c r="AD774">
        <f t="shared" si="291"/>
        <v>33.699999999999982</v>
      </c>
      <c r="AE774" s="1">
        <f t="shared" si="287"/>
        <v>2.6233810898489662</v>
      </c>
      <c r="AF774" s="1">
        <f>IFERROR(IF(D774=W774, Games!F774+AE774, IF(E774=W774, F774-AE774,F774)), "")</f>
        <v>1501.4204279871517</v>
      </c>
      <c r="AG774" s="1">
        <f>IFERROR(IF(D774=W774, Games!G774-AE774, IF(E774=W774, G774+AE774,G774)), "")</f>
        <v>1396.3042571788196</v>
      </c>
      <c r="AH774" s="12" t="str">
        <f t="shared" si="288"/>
        <v>Y</v>
      </c>
      <c r="AI774" s="1">
        <f t="shared" si="289"/>
        <v>-4.0105883906422966</v>
      </c>
      <c r="AJ774" s="1">
        <f t="shared" si="290"/>
        <v>4.0105883906422966</v>
      </c>
    </row>
    <row r="775" spans="1:36">
      <c r="A775">
        <f>'2024-25 Schedule'!A775</f>
        <v>401711684</v>
      </c>
      <c r="B775" s="7">
        <f>'2024-25 Schedule'!$B775</f>
        <v>45613</v>
      </c>
      <c r="C775" s="7"/>
      <c r="D775" t="str">
        <f>'2024-25 Schedule'!$I775</f>
        <v>Western Kentucky</v>
      </c>
      <c r="E775" t="str">
        <f>'2024-25 Schedule'!$J775</f>
        <v>Lipscomb</v>
      </c>
      <c r="F775" s="4">
        <f t="array" ref="F775">_xlfn.IFNA(IF(IF(ISNA(_xlfn.XLOOKUP(D775, $D$1:$D774,ROW($D$1:$D774),,,-1)), 0,_xlfn.XLOOKUP(D775, $D$1:$D774,ROW($D$1:$D774),,,-1))&gt;IF(ISNA(_xlfn.XLOOKUP(D775, $E$1:$E774,ROW($E$1:$E774),,,-1)), 0,_xlfn.XLOOKUP(D775, $E$1:$E774,ROW($E$1:$E774),,,-1)),_xlfn.XLOOKUP(D775, $D$1:$D774, $AF$1:$AF774, ,,-1), _xlfn.XLOOKUP(D775, $E$1:$E774, $AG$1:$AG774, ,,-1)), _xlfn.IFNA(VLOOKUP(D775, Table1[[Team]:[Pre Season ELO]], 4,FALSE),1080))</f>
        <v>1555.0108203125137</v>
      </c>
      <c r="G775" s="4">
        <f t="array" ref="G775">_xlfn.IFNA(IF(IF(ISNA(_xlfn.XLOOKUP(E775, $D$1:$D774,ROW($D$1:$D774),,,-1)), 0,_xlfn.XLOOKUP(E775, $D$1:$D774,ROW($D$1:$D774),,,-1))&gt;IF(ISNA(_xlfn.XLOOKUP(E775, $E$1:$E774,ROW($E$1:$E774),,,-1)),0,_xlfn.XLOOKUP(E775, $E$1:$E774,ROW($E$1:$E774),,,-1)),_xlfn.XLOOKUP(E775, $D$1:$D774, $AF$1:$AF774, ,,-1), _xlfn.XLOOKUP(E775, $E$1:$E774, $AG$1:$AG774, ,,-1)),_xlfn.IFNA(VLOOKUP(E775, Table1[[Team]:[Pre Season ELO]], 4, FALSE), 1080))</f>
        <v>1554.2518471763033</v>
      </c>
      <c r="H775" s="9">
        <f>IF(VLOOKUP($A775,'2024-25 Schedule'!$A$2:$R$5698,MATCH("neutral_site",'2024-25 Schedule'!$1:$1,0),FALSE),0,_xlfn.IFNA(VLOOKUP($D775,'Home Court Advantage'!$A$2:$C$1048576,3,FALSE), 25))</f>
        <v>69.060227484616817</v>
      </c>
      <c r="I775" s="13" t="str">
        <f t="shared" si="271"/>
        <v>Western Kentucky</v>
      </c>
      <c r="J775" s="10">
        <f t="shared" si="272"/>
        <v>0.59914686212335266</v>
      </c>
      <c r="K775" s="10">
        <f t="shared" si="273"/>
        <v>0.40085313787664734</v>
      </c>
      <c r="L775" s="10">
        <f t="shared" si="274"/>
        <v>0.59914686212335266</v>
      </c>
      <c r="M775" s="1">
        <f t="shared" si="270"/>
        <v>-2.7927680248330944</v>
      </c>
      <c r="N775" s="1" t="str">
        <f t="shared" ca="1" si="275"/>
        <v/>
      </c>
      <c r="O775" s="5" t="str">
        <f ca="1">_xlfn.IFNA(IF(B775&gt;=TODAY(), IF(VLOOKUP(E775, Lines!$B$2:$AA$1048576, MATCH("Moneyline", Lines!$B$1:$XFD$1, 0), FALSE)&gt;0, 100/(VLOOKUP(E775, Lines!$B$2:$AA$1048576, MATCH("Moneyline", Lines!$B$1:$XFD$1, 0), FALSE)+100),-VLOOKUP(E775, Lines!$B$2:$AA$1048576, MATCH("Moneyline", Lines!$B$1:$XFD$1, 0), FALSE)/(-VLOOKUP(E775, Lines!$B$2:$AA$1048576, MATCH("Moneyline", Lines!$B$1:$XFD$1, 0), FALSE)+100)), ""), "")</f>
        <v/>
      </c>
      <c r="P775" s="5" t="str">
        <f t="shared" ca="1" si="276"/>
        <v/>
      </c>
      <c r="Q775" s="5" t="str">
        <f t="shared" ca="1" si="277"/>
        <v/>
      </c>
      <c r="R775" t="str">
        <f ca="1">_xlfn.IFNA(IF(B775&gt;=TODAY(), VLOOKUP(E775, Lines!$B$2:$AA$1048576, MATCH("Line", Lines!$B$1:$XFD$1, 0), FALSE), ""), "")</f>
        <v/>
      </c>
      <c r="S775" t="str">
        <f t="shared" ca="1" si="278"/>
        <v/>
      </c>
      <c r="T775" t="str">
        <f t="shared" ca="1" si="279"/>
        <v/>
      </c>
      <c r="U775" s="14">
        <f>IF('2024-25 Schedule'!N775=0, "", '2024-25 Schedule'!N775)</f>
        <v>66</v>
      </c>
      <c r="V775" s="14">
        <f>IF('2024-25 Schedule'!O775=0, "", '2024-25 Schedule'!O775)</f>
        <v>61</v>
      </c>
      <c r="W775" s="14" t="str">
        <f t="shared" si="280"/>
        <v>Western Kentucky</v>
      </c>
      <c r="X775" s="14">
        <f t="shared" si="281"/>
        <v>5</v>
      </c>
      <c r="Y775" s="4">
        <f t="shared" si="282"/>
        <v>1555.0108203125137</v>
      </c>
      <c r="Z775" s="4">
        <f t="shared" si="283"/>
        <v>1554.2518471763033</v>
      </c>
      <c r="AA775" s="1">
        <f t="shared" si="284"/>
        <v>0.75897313621044304</v>
      </c>
      <c r="AB775" s="1">
        <f t="shared" si="285"/>
        <v>1.7911415472655434</v>
      </c>
      <c r="AC775" s="8">
        <f t="shared" si="286"/>
        <v>0.40085313787664734</v>
      </c>
      <c r="AD775">
        <f t="shared" si="291"/>
        <v>33.699999999999982</v>
      </c>
      <c r="AE775" s="1">
        <f t="shared" si="287"/>
        <v>6.0490211784021231</v>
      </c>
      <c r="AF775" s="1">
        <f>IFERROR(IF(D775=W775, Games!F775+AE775, IF(E775=W775, F775-AE775,F775)), "")</f>
        <v>1561.0598414909159</v>
      </c>
      <c r="AG775" s="1">
        <f>IFERROR(IF(D775=W775, Games!G775-AE775, IF(E775=W775, G775+AE775,G775)), "")</f>
        <v>1548.2028259979011</v>
      </c>
      <c r="AH775" s="12" t="str">
        <f t="shared" si="288"/>
        <v>Y</v>
      </c>
      <c r="AI775" s="1">
        <f t="shared" si="289"/>
        <v>2.2072319751669056</v>
      </c>
      <c r="AJ775" s="1">
        <f t="shared" si="290"/>
        <v>2.2072319751669056</v>
      </c>
    </row>
    <row r="776" spans="1:36">
      <c r="A776">
        <f>'2024-25 Schedule'!A776</f>
        <v>401727328</v>
      </c>
      <c r="B776" s="7">
        <f>'2024-25 Schedule'!$B776</f>
        <v>45613</v>
      </c>
      <c r="C776" s="7"/>
      <c r="D776" t="str">
        <f>'2024-25 Schedule'!$I776</f>
        <v>Southeast Missouri State</v>
      </c>
      <c r="E776" t="str">
        <f>'2024-25 Schedule'!$J776</f>
        <v>Chattanooga</v>
      </c>
      <c r="F776" s="4">
        <f t="array" ref="F776">_xlfn.IFNA(IF(IF(ISNA(_xlfn.XLOOKUP(D776, $D$1:$D775,ROW($D$1:$D775),,,-1)), 0,_xlfn.XLOOKUP(D776, $D$1:$D775,ROW($D$1:$D775),,,-1))&gt;IF(ISNA(_xlfn.XLOOKUP(D776, $E$1:$E775,ROW($E$1:$E775),,,-1)), 0,_xlfn.XLOOKUP(D776, $E$1:$E775,ROW($E$1:$E775),,,-1)),_xlfn.XLOOKUP(D776, $D$1:$D775, $AF$1:$AF775, ,,-1), _xlfn.XLOOKUP(D776, $E$1:$E775, $AG$1:$AG775, ,,-1)), _xlfn.IFNA(VLOOKUP(D776, Table1[[Team]:[Pre Season ELO]], 4,FALSE),1080))</f>
        <v>1303.0520418825736</v>
      </c>
      <c r="G776" s="4">
        <f t="array" ref="G776">_xlfn.IFNA(IF(IF(ISNA(_xlfn.XLOOKUP(E776, $D$1:$D775,ROW($D$1:$D775),,,-1)), 0,_xlfn.XLOOKUP(E776, $D$1:$D775,ROW($D$1:$D775),,,-1))&gt;IF(ISNA(_xlfn.XLOOKUP(E776, $E$1:$E775,ROW($E$1:$E775),,,-1)),0,_xlfn.XLOOKUP(E776, $E$1:$E775,ROW($E$1:$E775),,,-1)),_xlfn.XLOOKUP(E776, $D$1:$D775, $AF$1:$AF775, ,,-1), _xlfn.XLOOKUP(E776, $E$1:$E775, $AG$1:$AG775, ,,-1)),_xlfn.IFNA(VLOOKUP(E776, Table1[[Team]:[Pre Season ELO]], 4, FALSE), 1080))</f>
        <v>1504.7197327383294</v>
      </c>
      <c r="H776" s="9">
        <f>IF(VLOOKUP($A776,'2024-25 Schedule'!$A$2:$R$5698,MATCH("neutral_site",'2024-25 Schedule'!$1:$1,0),FALSE),0,_xlfn.IFNA(VLOOKUP($D776,'Home Court Advantage'!$A$2:$C$1048576,3,FALSE), 25))</f>
        <v>61.594256945739318</v>
      </c>
      <c r="I776" s="13" t="str">
        <f t="shared" si="271"/>
        <v>Chattanooga</v>
      </c>
      <c r="J776" s="10">
        <f t="shared" si="272"/>
        <v>0.30867363437747075</v>
      </c>
      <c r="K776" s="10">
        <f t="shared" si="273"/>
        <v>0.69132636562252925</v>
      </c>
      <c r="L776" s="10">
        <f t="shared" si="274"/>
        <v>0.69132636562252925</v>
      </c>
      <c r="M776" s="1">
        <f t="shared" si="270"/>
        <v>-5.6029373564006617</v>
      </c>
      <c r="N776" s="1" t="str">
        <f t="shared" ca="1" si="275"/>
        <v/>
      </c>
      <c r="O776" s="5" t="str">
        <f ca="1">_xlfn.IFNA(IF(B776&gt;=TODAY(), IF(VLOOKUP(E776, Lines!$B$2:$AA$1048576, MATCH("Moneyline", Lines!$B$1:$XFD$1, 0), FALSE)&gt;0, 100/(VLOOKUP(E776, Lines!$B$2:$AA$1048576, MATCH("Moneyline", Lines!$B$1:$XFD$1, 0), FALSE)+100),-VLOOKUP(E776, Lines!$B$2:$AA$1048576, MATCH("Moneyline", Lines!$B$1:$XFD$1, 0), FALSE)/(-VLOOKUP(E776, Lines!$B$2:$AA$1048576, MATCH("Moneyline", Lines!$B$1:$XFD$1, 0), FALSE)+100)), ""), "")</f>
        <v/>
      </c>
      <c r="P776" s="5" t="str">
        <f t="shared" ca="1" si="276"/>
        <v/>
      </c>
      <c r="Q776" s="5" t="str">
        <f t="shared" ca="1" si="277"/>
        <v/>
      </c>
      <c r="R776" t="str">
        <f ca="1">_xlfn.IFNA(IF(B776&gt;=TODAY(), VLOOKUP(E776, Lines!$B$2:$AA$1048576, MATCH("Line", Lines!$B$1:$XFD$1, 0), FALSE), ""), "")</f>
        <v/>
      </c>
      <c r="S776" t="str">
        <f t="shared" ca="1" si="278"/>
        <v/>
      </c>
      <c r="T776" t="str">
        <f t="shared" ca="1" si="279"/>
        <v/>
      </c>
      <c r="U776" s="14">
        <f>IF('2024-25 Schedule'!N776=0, "", '2024-25 Schedule'!N776)</f>
        <v>82</v>
      </c>
      <c r="V776" s="14">
        <f>IF('2024-25 Schedule'!O776=0, "", '2024-25 Schedule'!O776)</f>
        <v>87</v>
      </c>
      <c r="W776" s="14" t="str">
        <f t="shared" si="280"/>
        <v>Chattanooga</v>
      </c>
      <c r="X776" s="14">
        <f t="shared" si="281"/>
        <v>-5</v>
      </c>
      <c r="Y776" s="4">
        <f t="shared" si="282"/>
        <v>1504.7197327383294</v>
      </c>
      <c r="Z776" s="4">
        <f t="shared" si="283"/>
        <v>1303.0520418825736</v>
      </c>
      <c r="AA776" s="1">
        <f t="shared" si="284"/>
        <v>201.66769085575584</v>
      </c>
      <c r="AB776" s="1">
        <f t="shared" si="285"/>
        <v>1.6413056840920253</v>
      </c>
      <c r="AC776" s="8">
        <f t="shared" si="286"/>
        <v>0.30867363437747075</v>
      </c>
      <c r="AD776">
        <f t="shared" si="291"/>
        <v>33.699999999999982</v>
      </c>
      <c r="AE776" s="1">
        <f t="shared" si="287"/>
        <v>4.2683391360837497</v>
      </c>
      <c r="AF776" s="1">
        <f>IFERROR(IF(D776=W776, Games!F776+AE776, IF(E776=W776, F776-AE776,F776)), "")</f>
        <v>1298.7837027464898</v>
      </c>
      <c r="AG776" s="1">
        <f>IFERROR(IF(D776=W776, Games!G776-AE776, IF(E776=W776, G776+AE776,G776)), "")</f>
        <v>1508.9880718744132</v>
      </c>
      <c r="AH776" s="12" t="str">
        <f t="shared" si="288"/>
        <v>Y</v>
      </c>
      <c r="AI776" s="1">
        <f t="shared" si="289"/>
        <v>-10.602937356400663</v>
      </c>
      <c r="AJ776" s="1">
        <f t="shared" si="290"/>
        <v>10.602937356400663</v>
      </c>
    </row>
    <row r="777" spans="1:36">
      <c r="A777">
        <f>'2024-25 Schedule'!A777</f>
        <v>401727493</v>
      </c>
      <c r="B777" s="7">
        <f>'2024-25 Schedule'!$B777</f>
        <v>45613</v>
      </c>
      <c r="C777" s="7"/>
      <c r="D777" t="str">
        <f>'2024-25 Schedule'!$I777</f>
        <v>Samford</v>
      </c>
      <c r="E777" t="str">
        <f>'2024-25 Schedule'!$J777</f>
        <v>Texas Southern</v>
      </c>
      <c r="F777" s="4">
        <f t="array" ref="F777">_xlfn.IFNA(IF(IF(ISNA(_xlfn.XLOOKUP(D777, $D$1:$D776,ROW($D$1:$D776),,,-1)), 0,_xlfn.XLOOKUP(D777, $D$1:$D776,ROW($D$1:$D776),,,-1))&gt;IF(ISNA(_xlfn.XLOOKUP(D777, $E$1:$E776,ROW($E$1:$E776),,,-1)), 0,_xlfn.XLOOKUP(D777, $E$1:$E776,ROW($E$1:$E776),,,-1)),_xlfn.XLOOKUP(D777, $D$1:$D776, $AF$1:$AF776, ,,-1), _xlfn.XLOOKUP(D777, $E$1:$E776, $AG$1:$AG776, ,,-1)), _xlfn.IFNA(VLOOKUP(D777, Table1[[Team]:[Pre Season ELO]], 4,FALSE),1080))</f>
        <v>1544.2240947485848</v>
      </c>
      <c r="G777" s="4">
        <f t="array" ref="G777">_xlfn.IFNA(IF(IF(ISNA(_xlfn.XLOOKUP(E777, $D$1:$D776,ROW($D$1:$D776),,,-1)), 0,_xlfn.XLOOKUP(E777, $D$1:$D776,ROW($D$1:$D776),,,-1))&gt;IF(ISNA(_xlfn.XLOOKUP(E777, $E$1:$E776,ROW($E$1:$E776),,,-1)),0,_xlfn.XLOOKUP(E777, $E$1:$E776,ROW($E$1:$E776),,,-1)),_xlfn.XLOOKUP(E777, $D$1:$D776, $AF$1:$AF776, ,,-1), _xlfn.XLOOKUP(E777, $E$1:$E776, $AG$1:$AG776, ,,-1)),_xlfn.IFNA(VLOOKUP(E777, Table1[[Team]:[Pre Season ELO]], 4, FALSE), 1080))</f>
        <v>1378.4595669269559</v>
      </c>
      <c r="H777" s="9">
        <f>IF(VLOOKUP($A777,'2024-25 Schedule'!$A$2:$R$5698,MATCH("neutral_site",'2024-25 Schedule'!$1:$1,0),FALSE),0,_xlfn.IFNA(VLOOKUP($D777,'Home Court Advantage'!$A$2:$C$1048576,3,FALSE), 25))</f>
        <v>55.994779041581197</v>
      </c>
      <c r="I777" s="13" t="str">
        <f t="shared" si="271"/>
        <v>Samford</v>
      </c>
      <c r="J777" s="10">
        <f t="shared" si="272"/>
        <v>0.78186179894941166</v>
      </c>
      <c r="K777" s="10">
        <f t="shared" si="273"/>
        <v>0.21813820105058834</v>
      </c>
      <c r="L777" s="10">
        <f t="shared" si="274"/>
        <v>0.78186179894941166</v>
      </c>
      <c r="M777" s="1">
        <f t="shared" si="270"/>
        <v>-8.8703722745284086</v>
      </c>
      <c r="N777" s="1" t="str">
        <f t="shared" ca="1" si="275"/>
        <v/>
      </c>
      <c r="O777" s="5" t="str">
        <f ca="1">_xlfn.IFNA(IF(B777&gt;=TODAY(), IF(VLOOKUP(E777, Lines!$B$2:$AA$1048576, MATCH("Moneyline", Lines!$B$1:$XFD$1, 0), FALSE)&gt;0, 100/(VLOOKUP(E777, Lines!$B$2:$AA$1048576, MATCH("Moneyline", Lines!$B$1:$XFD$1, 0), FALSE)+100),-VLOOKUP(E777, Lines!$B$2:$AA$1048576, MATCH("Moneyline", Lines!$B$1:$XFD$1, 0), FALSE)/(-VLOOKUP(E777, Lines!$B$2:$AA$1048576, MATCH("Moneyline", Lines!$B$1:$XFD$1, 0), FALSE)+100)), ""), "")</f>
        <v/>
      </c>
      <c r="P777" s="5" t="str">
        <f t="shared" ca="1" si="276"/>
        <v/>
      </c>
      <c r="Q777" s="5" t="str">
        <f t="shared" ca="1" si="277"/>
        <v/>
      </c>
      <c r="R777" t="str">
        <f ca="1">_xlfn.IFNA(IF(B777&gt;=TODAY(), VLOOKUP(E777, Lines!$B$2:$AA$1048576, MATCH("Line", Lines!$B$1:$XFD$1, 0), FALSE), ""), "")</f>
        <v/>
      </c>
      <c r="S777" t="str">
        <f t="shared" ca="1" si="278"/>
        <v/>
      </c>
      <c r="T777" t="str">
        <f t="shared" ca="1" si="279"/>
        <v/>
      </c>
      <c r="U777" s="14">
        <f>IF('2024-25 Schedule'!N777=0, "", '2024-25 Schedule'!N777)</f>
        <v>97</v>
      </c>
      <c r="V777" s="14">
        <f>IF('2024-25 Schedule'!O777=0, "", '2024-25 Schedule'!O777)</f>
        <v>82</v>
      </c>
      <c r="W777" s="14" t="str">
        <f t="shared" si="280"/>
        <v>Samford</v>
      </c>
      <c r="X777" s="14">
        <f t="shared" si="281"/>
        <v>15</v>
      </c>
      <c r="Y777" s="4">
        <f t="shared" si="282"/>
        <v>1544.2240947485848</v>
      </c>
      <c r="Z777" s="4">
        <f t="shared" si="283"/>
        <v>1378.4595669269559</v>
      </c>
      <c r="AA777" s="1">
        <f t="shared" si="284"/>
        <v>165.76452782162892</v>
      </c>
      <c r="AB777" s="1">
        <f t="shared" si="285"/>
        <v>2.5783188128803562</v>
      </c>
      <c r="AC777" s="8">
        <f t="shared" si="286"/>
        <v>0.21813820105058834</v>
      </c>
      <c r="AD777">
        <f t="shared" si="291"/>
        <v>33.699999999999982</v>
      </c>
      <c r="AE777" s="1">
        <f t="shared" si="287"/>
        <v>4.7384712973329322</v>
      </c>
      <c r="AF777" s="1">
        <f>IFERROR(IF(D777=W777, Games!F777+AE777, IF(E777=W777, F777-AE777,F777)), "")</f>
        <v>1548.9625660459178</v>
      </c>
      <c r="AG777" s="1">
        <f>IFERROR(IF(D777=W777, Games!G777-AE777, IF(E777=W777, G777+AE777,G777)), "")</f>
        <v>1373.7210956296228</v>
      </c>
      <c r="AH777" s="12" t="str">
        <f t="shared" si="288"/>
        <v>Y</v>
      </c>
      <c r="AI777" s="1">
        <f t="shared" si="289"/>
        <v>6.1296277254715914</v>
      </c>
      <c r="AJ777" s="1">
        <f t="shared" si="290"/>
        <v>6.1296277254715914</v>
      </c>
    </row>
    <row r="778" spans="1:36">
      <c r="A778">
        <f>'2024-25 Schedule'!A778</f>
        <v>401715337</v>
      </c>
      <c r="B778" s="7">
        <f>'2024-25 Schedule'!$B778</f>
        <v>45613</v>
      </c>
      <c r="C778" s="7"/>
      <c r="D778" t="str">
        <f>'2024-25 Schedule'!$I778</f>
        <v>Tennessee</v>
      </c>
      <c r="E778" t="str">
        <f>'2024-25 Schedule'!$J778</f>
        <v>Austin Peay</v>
      </c>
      <c r="F778" s="4">
        <f t="array" ref="F778">_xlfn.IFNA(IF(IF(ISNA(_xlfn.XLOOKUP(D778, $D$1:$D777,ROW($D$1:$D777),,,-1)), 0,_xlfn.XLOOKUP(D778, $D$1:$D777,ROW($D$1:$D777),,,-1))&gt;IF(ISNA(_xlfn.XLOOKUP(D778, $E$1:$E777,ROW($E$1:$E777),,,-1)), 0,_xlfn.XLOOKUP(D778, $E$1:$E777,ROW($E$1:$E777),,,-1)),_xlfn.XLOOKUP(D778, $D$1:$D777, $AF$1:$AF777, ,,-1), _xlfn.XLOOKUP(D778, $E$1:$E777, $AG$1:$AG777, ,,-1)), _xlfn.IFNA(VLOOKUP(D778, Table1[[Team]:[Pre Season ELO]], 4,FALSE),1080))</f>
        <v>1865.7641157467265</v>
      </c>
      <c r="G778" s="4">
        <f t="array" ref="G778">_xlfn.IFNA(IF(IF(ISNA(_xlfn.XLOOKUP(E778, $D$1:$D777,ROW($D$1:$D777),,,-1)), 0,_xlfn.XLOOKUP(E778, $D$1:$D777,ROW($D$1:$D777),,,-1))&gt;IF(ISNA(_xlfn.XLOOKUP(E778, $E$1:$E777,ROW($E$1:$E777),,,-1)),0,_xlfn.XLOOKUP(E778, $E$1:$E777,ROW($E$1:$E777),,,-1)),_xlfn.XLOOKUP(E778, $D$1:$D777, $AF$1:$AF777, ,,-1), _xlfn.XLOOKUP(E778, $E$1:$E777, $AG$1:$AG777, ,,-1)),_xlfn.IFNA(VLOOKUP(E778, Table1[[Team]:[Pre Season ELO]], 4, FALSE), 1080))</f>
        <v>1398.2832547095716</v>
      </c>
      <c r="H778" s="9">
        <f>IF(VLOOKUP($A778,'2024-25 Schedule'!$A$2:$R$5698,MATCH("neutral_site",'2024-25 Schedule'!$1:$1,0),FALSE),0,_xlfn.IFNA(VLOOKUP($D778,'Home Court Advantage'!$A$2:$C$1048576,3,FALSE), 25))</f>
        <v>76.526198023494302</v>
      </c>
      <c r="I778" s="13" t="str">
        <f t="shared" si="271"/>
        <v>Tennessee</v>
      </c>
      <c r="J778" s="10">
        <f t="shared" si="272"/>
        <v>0.95817580852084727</v>
      </c>
      <c r="K778" s="10">
        <f t="shared" si="273"/>
        <v>4.1824191479152728E-2</v>
      </c>
      <c r="L778" s="10">
        <f t="shared" si="274"/>
        <v>0.95817580852084727</v>
      </c>
      <c r="M778" s="1">
        <f t="shared" si="270"/>
        <v>-21.760282362425968</v>
      </c>
      <c r="N778" s="1" t="str">
        <f t="shared" ca="1" si="275"/>
        <v/>
      </c>
      <c r="O778" s="5" t="str">
        <f ca="1">_xlfn.IFNA(IF(B778&gt;=TODAY(), IF(VLOOKUP(E778, Lines!$B$2:$AA$1048576, MATCH("Moneyline", Lines!$B$1:$XFD$1, 0), FALSE)&gt;0, 100/(VLOOKUP(E778, Lines!$B$2:$AA$1048576, MATCH("Moneyline", Lines!$B$1:$XFD$1, 0), FALSE)+100),-VLOOKUP(E778, Lines!$B$2:$AA$1048576, MATCH("Moneyline", Lines!$B$1:$XFD$1, 0), FALSE)/(-VLOOKUP(E778, Lines!$B$2:$AA$1048576, MATCH("Moneyline", Lines!$B$1:$XFD$1, 0), FALSE)+100)), ""), "")</f>
        <v/>
      </c>
      <c r="P778" s="5" t="str">
        <f t="shared" ca="1" si="276"/>
        <v/>
      </c>
      <c r="Q778" s="5" t="str">
        <f t="shared" ca="1" si="277"/>
        <v/>
      </c>
      <c r="R778" t="str">
        <f ca="1">_xlfn.IFNA(IF(B778&gt;=TODAY(), VLOOKUP(E778, Lines!$B$2:$AA$1048576, MATCH("Line", Lines!$B$1:$XFD$1, 0), FALSE), ""), "")</f>
        <v/>
      </c>
      <c r="S778" t="str">
        <f t="shared" ca="1" si="278"/>
        <v/>
      </c>
      <c r="T778" t="str">
        <f t="shared" ca="1" si="279"/>
        <v/>
      </c>
      <c r="U778" s="14">
        <f>IF('2024-25 Schedule'!N778=0, "", '2024-25 Schedule'!N778)</f>
        <v>103</v>
      </c>
      <c r="V778" s="14">
        <f>IF('2024-25 Schedule'!O778=0, "", '2024-25 Schedule'!O778)</f>
        <v>68</v>
      </c>
      <c r="W778" s="14" t="str">
        <f t="shared" si="280"/>
        <v>Tennessee</v>
      </c>
      <c r="X778" s="14">
        <f t="shared" si="281"/>
        <v>35</v>
      </c>
      <c r="Y778" s="4">
        <f t="shared" si="282"/>
        <v>1865.7641157467265</v>
      </c>
      <c r="Z778" s="4">
        <f t="shared" si="283"/>
        <v>1398.2832547095716</v>
      </c>
      <c r="AA778" s="1">
        <f t="shared" si="284"/>
        <v>467.48086103715491</v>
      </c>
      <c r="AB778" s="1">
        <f t="shared" si="285"/>
        <v>2.9555007422014379</v>
      </c>
      <c r="AC778" s="8">
        <f t="shared" si="286"/>
        <v>4.1824191479152728E-2</v>
      </c>
      <c r="AD778">
        <f t="shared" si="291"/>
        <v>33.699999999999982</v>
      </c>
      <c r="AE778" s="1">
        <f t="shared" si="287"/>
        <v>1.0414262889762966</v>
      </c>
      <c r="AF778" s="1">
        <f>IFERROR(IF(D778=W778, Games!F778+AE778, IF(E778=W778, F778-AE778,F778)), "")</f>
        <v>1866.8055420357027</v>
      </c>
      <c r="AG778" s="1">
        <f>IFERROR(IF(D778=W778, Games!G778-AE778, IF(E778=W778, G778+AE778,G778)), "")</f>
        <v>1397.2418284205953</v>
      </c>
      <c r="AH778" s="12" t="str">
        <f t="shared" si="288"/>
        <v>Y</v>
      </c>
      <c r="AI778" s="1">
        <f t="shared" si="289"/>
        <v>13.239717637574032</v>
      </c>
      <c r="AJ778" s="1">
        <f t="shared" si="290"/>
        <v>13.239717637574032</v>
      </c>
    </row>
    <row r="779" spans="1:36">
      <c r="A779">
        <f>'2024-25 Schedule'!A779</f>
        <v>401721793</v>
      </c>
      <c r="B779" s="7">
        <f>'2024-25 Schedule'!$B779</f>
        <v>45613</v>
      </c>
      <c r="C779" s="7"/>
      <c r="D779" t="str">
        <f>'2024-25 Schedule'!$I779</f>
        <v>Holy Cross</v>
      </c>
      <c r="E779" t="str">
        <f>'2024-25 Schedule'!$J779</f>
        <v>New Hampshire</v>
      </c>
      <c r="F779" s="4">
        <f t="array" ref="F779">_xlfn.IFNA(IF(IF(ISNA(_xlfn.XLOOKUP(D779, $D$1:$D778,ROW($D$1:$D778),,,-1)), 0,_xlfn.XLOOKUP(D779, $D$1:$D778,ROW($D$1:$D778),,,-1))&gt;IF(ISNA(_xlfn.XLOOKUP(D779, $E$1:$E778,ROW($E$1:$E778),,,-1)), 0,_xlfn.XLOOKUP(D779, $E$1:$E778,ROW($E$1:$E778),,,-1)),_xlfn.XLOOKUP(D779, $D$1:$D778, $AF$1:$AF778, ,,-1), _xlfn.XLOOKUP(D779, $E$1:$E778, $AG$1:$AG778, ,,-1)), _xlfn.IFNA(VLOOKUP(D779, Table1[[Team]:[Pre Season ELO]], 4,FALSE),1080))</f>
        <v>1296.0201675351793</v>
      </c>
      <c r="G779" s="4">
        <f t="array" ref="G779">_xlfn.IFNA(IF(IF(ISNA(_xlfn.XLOOKUP(E779, $D$1:$D778,ROW($D$1:$D778),,,-1)), 0,_xlfn.XLOOKUP(E779, $D$1:$D778,ROW($D$1:$D778),,,-1))&gt;IF(ISNA(_xlfn.XLOOKUP(E779, $E$1:$E778,ROW($E$1:$E778),,,-1)),0,_xlfn.XLOOKUP(E779, $E$1:$E778,ROW($E$1:$E778),,,-1)),_xlfn.XLOOKUP(E779, $D$1:$D778, $AF$1:$AF778, ,,-1), _xlfn.XLOOKUP(E779, $E$1:$E778, $AG$1:$AG778, ,,-1)),_xlfn.IFNA(VLOOKUP(E779, Table1[[Team]:[Pre Season ELO]], 4, FALSE), 1080))</f>
        <v>1292.4286229306795</v>
      </c>
      <c r="H779" s="9">
        <f>IF(VLOOKUP($A779,'2024-25 Schedule'!$A$2:$R$5698,MATCH("neutral_site",'2024-25 Schedule'!$1:$1,0),FALSE),0,_xlfn.IFNA(VLOOKUP($D779,'Home Court Advantage'!$A$2:$C$1048576,3,FALSE), 25))</f>
        <v>0</v>
      </c>
      <c r="I779" s="13" t="str">
        <f t="shared" si="271"/>
        <v>Holy Cross</v>
      </c>
      <c r="J779" s="10">
        <f t="shared" si="272"/>
        <v>0.50516846406811133</v>
      </c>
      <c r="K779" s="10">
        <f t="shared" si="273"/>
        <v>0.49483153593188867</v>
      </c>
      <c r="L779" s="10">
        <f t="shared" si="274"/>
        <v>0.50516846406811133</v>
      </c>
      <c r="M779" s="1">
        <f t="shared" si="270"/>
        <v>-0.14366178417999437</v>
      </c>
      <c r="N779" s="1" t="str">
        <f t="shared" ca="1" si="275"/>
        <v/>
      </c>
      <c r="O779" s="5" t="str">
        <f ca="1">_xlfn.IFNA(IF(B779&gt;=TODAY(), IF(VLOOKUP(E779, Lines!$B$2:$AA$1048576, MATCH("Moneyline", Lines!$B$1:$XFD$1, 0), FALSE)&gt;0, 100/(VLOOKUP(E779, Lines!$B$2:$AA$1048576, MATCH("Moneyline", Lines!$B$1:$XFD$1, 0), FALSE)+100),-VLOOKUP(E779, Lines!$B$2:$AA$1048576, MATCH("Moneyline", Lines!$B$1:$XFD$1, 0), FALSE)/(-VLOOKUP(E779, Lines!$B$2:$AA$1048576, MATCH("Moneyline", Lines!$B$1:$XFD$1, 0), FALSE)+100)), ""), "")</f>
        <v/>
      </c>
      <c r="P779" s="5" t="str">
        <f t="shared" ca="1" si="276"/>
        <v/>
      </c>
      <c r="Q779" s="5" t="str">
        <f t="shared" ca="1" si="277"/>
        <v/>
      </c>
      <c r="R779" t="str">
        <f ca="1">_xlfn.IFNA(IF(B779&gt;=TODAY(), VLOOKUP(E779, Lines!$B$2:$AA$1048576, MATCH("Line", Lines!$B$1:$XFD$1, 0), FALSE), ""), "")</f>
        <v/>
      </c>
      <c r="S779" t="str">
        <f t="shared" ca="1" si="278"/>
        <v/>
      </c>
      <c r="T779" t="str">
        <f t="shared" ca="1" si="279"/>
        <v/>
      </c>
      <c r="U779" s="14">
        <f>IF('2024-25 Schedule'!N779=0, "", '2024-25 Schedule'!N779)</f>
        <v>74</v>
      </c>
      <c r="V779" s="14">
        <f>IF('2024-25 Schedule'!O779=0, "", '2024-25 Schedule'!O779)</f>
        <v>72</v>
      </c>
      <c r="W779" s="14" t="str">
        <f t="shared" si="280"/>
        <v>Holy Cross</v>
      </c>
      <c r="X779" s="14">
        <f t="shared" si="281"/>
        <v>2</v>
      </c>
      <c r="Y779" s="4">
        <f t="shared" si="282"/>
        <v>1296.0201675351793</v>
      </c>
      <c r="Z779" s="4">
        <f t="shared" si="283"/>
        <v>1292.4286229306795</v>
      </c>
      <c r="AA779" s="1">
        <f t="shared" si="284"/>
        <v>3.5915446044998589</v>
      </c>
      <c r="AB779" s="1">
        <f t="shared" si="285"/>
        <v>1.0968217049968916</v>
      </c>
      <c r="AC779" s="8">
        <f t="shared" si="286"/>
        <v>0.49483153593188867</v>
      </c>
      <c r="AD779">
        <f t="shared" si="291"/>
        <v>33.699999999999982</v>
      </c>
      <c r="AE779" s="1">
        <f t="shared" si="287"/>
        <v>4.5726010882103498</v>
      </c>
      <c r="AF779" s="1">
        <f>IFERROR(IF(D779=W779, Games!F779+AE779, IF(E779=W779, F779-AE779,F779)), "")</f>
        <v>1300.5927686233897</v>
      </c>
      <c r="AG779" s="1">
        <f>IFERROR(IF(D779=W779, Games!G779-AE779, IF(E779=W779, G779+AE779,G779)), "")</f>
        <v>1287.8560218424691</v>
      </c>
      <c r="AH779" s="12" t="str">
        <f t="shared" si="288"/>
        <v>Y</v>
      </c>
      <c r="AI779" s="1">
        <f t="shared" si="289"/>
        <v>1.8563382158200057</v>
      </c>
      <c r="AJ779" s="1">
        <f t="shared" si="290"/>
        <v>1.8563382158200057</v>
      </c>
    </row>
    <row r="780" spans="1:36">
      <c r="A780">
        <f>'2024-25 Schedule'!A780</f>
        <v>401715695</v>
      </c>
      <c r="B780" s="7">
        <f>'2024-25 Schedule'!$B780</f>
        <v>45613</v>
      </c>
      <c r="C780" s="7"/>
      <c r="D780" t="str">
        <f>'2024-25 Schedule'!$I780</f>
        <v>Stanford</v>
      </c>
      <c r="E780" t="str">
        <f>'2024-25 Schedule'!$J780</f>
        <v>UC Davis</v>
      </c>
      <c r="F780" s="4">
        <f t="array" ref="F780">_xlfn.IFNA(IF(IF(ISNA(_xlfn.XLOOKUP(D780, $D$1:$D779,ROW($D$1:$D779),,,-1)), 0,_xlfn.XLOOKUP(D780, $D$1:$D779,ROW($D$1:$D779),,,-1))&gt;IF(ISNA(_xlfn.XLOOKUP(D780, $E$1:$E779,ROW($E$1:$E779),,,-1)), 0,_xlfn.XLOOKUP(D780, $E$1:$E779,ROW($E$1:$E779),,,-1)),_xlfn.XLOOKUP(D780, $D$1:$D779, $AF$1:$AF779, ,,-1), _xlfn.XLOOKUP(D780, $E$1:$E779, $AG$1:$AG779, ,,-1)), _xlfn.IFNA(VLOOKUP(D780, Table1[[Team]:[Pre Season ELO]], 4,FALSE),1080))</f>
        <v>1619.8569579390844</v>
      </c>
      <c r="G780" s="4">
        <f t="array" ref="G780">_xlfn.IFNA(IF(IF(ISNA(_xlfn.XLOOKUP(E780, $D$1:$D779,ROW($D$1:$D779),,,-1)), 0,_xlfn.XLOOKUP(E780, $D$1:$D779,ROW($D$1:$D779),,,-1))&gt;IF(ISNA(_xlfn.XLOOKUP(E780, $E$1:$E779,ROW($E$1:$E779),,,-1)),0,_xlfn.XLOOKUP(E780, $E$1:$E779,ROW($E$1:$E779),,,-1)),_xlfn.XLOOKUP(E780, $D$1:$D779, $AF$1:$AF779, ,,-1), _xlfn.XLOOKUP(E780, $E$1:$E779, $AG$1:$AG779, ,,-1)),_xlfn.IFNA(VLOOKUP(E780, Table1[[Team]:[Pre Season ELO]], 4, FALSE), 1080))</f>
        <v>1492.3763405780601</v>
      </c>
      <c r="H780" s="9">
        <f>IF(VLOOKUP($A780,'2024-25 Schedule'!$A$2:$R$5698,MATCH("neutral_site",'2024-25 Schedule'!$1:$1,0),FALSE),0,_xlfn.IFNA(VLOOKUP($D780,'Home Court Advantage'!$A$2:$C$1048576,3,FALSE), 25))</f>
        <v>69.060227484616817</v>
      </c>
      <c r="I780" s="13" t="str">
        <f t="shared" si="271"/>
        <v>Stanford</v>
      </c>
      <c r="J780" s="10">
        <f t="shared" si="272"/>
        <v>0.75609349227619704</v>
      </c>
      <c r="K780" s="10">
        <f t="shared" si="273"/>
        <v>0.24390650772380296</v>
      </c>
      <c r="L780" s="10">
        <f t="shared" si="274"/>
        <v>0.75609349227619704</v>
      </c>
      <c r="M780" s="1">
        <f t="shared" si="270"/>
        <v>-7.8616337938256491</v>
      </c>
      <c r="N780" s="1" t="str">
        <f t="shared" ca="1" si="275"/>
        <v/>
      </c>
      <c r="O780" s="5" t="str">
        <f ca="1">_xlfn.IFNA(IF(B780&gt;=TODAY(), IF(VLOOKUP(E780, Lines!$B$2:$AA$1048576, MATCH("Moneyline", Lines!$B$1:$XFD$1, 0), FALSE)&gt;0, 100/(VLOOKUP(E780, Lines!$B$2:$AA$1048576, MATCH("Moneyline", Lines!$B$1:$XFD$1, 0), FALSE)+100),-VLOOKUP(E780, Lines!$B$2:$AA$1048576, MATCH("Moneyline", Lines!$B$1:$XFD$1, 0), FALSE)/(-VLOOKUP(E780, Lines!$B$2:$AA$1048576, MATCH("Moneyline", Lines!$B$1:$XFD$1, 0), FALSE)+100)), ""), "")</f>
        <v/>
      </c>
      <c r="P780" s="5" t="str">
        <f t="shared" ca="1" si="276"/>
        <v/>
      </c>
      <c r="Q780" s="5" t="str">
        <f t="shared" ca="1" si="277"/>
        <v/>
      </c>
      <c r="R780" t="str">
        <f ca="1">_xlfn.IFNA(IF(B780&gt;=TODAY(), VLOOKUP(E780, Lines!$B$2:$AA$1048576, MATCH("Line", Lines!$B$1:$XFD$1, 0), FALSE), ""), "")</f>
        <v/>
      </c>
      <c r="S780" t="str">
        <f t="shared" ca="1" si="278"/>
        <v/>
      </c>
      <c r="T780" t="str">
        <f t="shared" ca="1" si="279"/>
        <v/>
      </c>
      <c r="U780" s="14">
        <f>IF('2024-25 Schedule'!N780=0, "", '2024-25 Schedule'!N780)</f>
        <v>79</v>
      </c>
      <c r="V780" s="14">
        <f>IF('2024-25 Schedule'!O780=0, "", '2024-25 Schedule'!O780)</f>
        <v>65</v>
      </c>
      <c r="W780" s="14" t="str">
        <f t="shared" si="280"/>
        <v>Stanford</v>
      </c>
      <c r="X780" s="14">
        <f t="shared" si="281"/>
        <v>14</v>
      </c>
      <c r="Y780" s="4">
        <f t="shared" si="282"/>
        <v>1619.8569579390844</v>
      </c>
      <c r="Z780" s="4">
        <f t="shared" si="283"/>
        <v>1492.3763405780601</v>
      </c>
      <c r="AA780" s="1">
        <f t="shared" si="284"/>
        <v>127.48061736102431</v>
      </c>
      <c r="AB780" s="1">
        <f t="shared" si="285"/>
        <v>2.5597250511928706</v>
      </c>
      <c r="AC780" s="8">
        <f t="shared" si="286"/>
        <v>0.24390650772380296</v>
      </c>
      <c r="AD780">
        <f t="shared" si="291"/>
        <v>33.699999999999982</v>
      </c>
      <c r="AE780" s="1">
        <f t="shared" si="287"/>
        <v>5.2600105628937577</v>
      </c>
      <c r="AF780" s="1">
        <f>IFERROR(IF(D780=W780, Games!F780+AE780, IF(E780=W780, F780-AE780,F780)), "")</f>
        <v>1625.1169685019781</v>
      </c>
      <c r="AG780" s="1">
        <f>IFERROR(IF(D780=W780, Games!G780-AE780, IF(E780=W780, G780+AE780,G780)), "")</f>
        <v>1487.1163300151663</v>
      </c>
      <c r="AH780" s="12" t="str">
        <f t="shared" si="288"/>
        <v>Y</v>
      </c>
      <c r="AI780" s="1">
        <f t="shared" si="289"/>
        <v>6.1383662061743509</v>
      </c>
      <c r="AJ780" s="1">
        <f t="shared" si="290"/>
        <v>6.1383662061743509</v>
      </c>
    </row>
    <row r="781" spans="1:36">
      <c r="A781">
        <f>'2024-25 Schedule'!A781</f>
        <v>401718708</v>
      </c>
      <c r="B781" s="7">
        <f>'2024-25 Schedule'!$B781</f>
        <v>45613</v>
      </c>
      <c r="C781" s="7"/>
      <c r="D781" t="str">
        <f>'2024-25 Schedule'!$I781</f>
        <v>Charleston</v>
      </c>
      <c r="E781" t="str">
        <f>'2024-25 Schedule'!$J781</f>
        <v>Liberty</v>
      </c>
      <c r="F781" s="4">
        <f t="array" ref="F781">_xlfn.IFNA(IF(IF(ISNA(_xlfn.XLOOKUP(D781, $D$1:$D780,ROW($D$1:$D780),,,-1)), 0,_xlfn.XLOOKUP(D781, $D$1:$D780,ROW($D$1:$D780),,,-1))&gt;IF(ISNA(_xlfn.XLOOKUP(D781, $E$1:$E780,ROW($E$1:$E780),,,-1)), 0,_xlfn.XLOOKUP(D781, $E$1:$E780,ROW($E$1:$E780),,,-1)),_xlfn.XLOOKUP(D781, $D$1:$D780, $AF$1:$AF780, ,,-1), _xlfn.XLOOKUP(D781, $E$1:$E780, $AG$1:$AG780, ,,-1)), _xlfn.IFNA(VLOOKUP(D781, Table1[[Team]:[Pre Season ELO]], 4,FALSE),1080))</f>
        <v>1579.5532149883777</v>
      </c>
      <c r="G781" s="4">
        <f t="array" ref="G781">_xlfn.IFNA(IF(IF(ISNA(_xlfn.XLOOKUP(E781, $D$1:$D780,ROW($D$1:$D780),,,-1)), 0,_xlfn.XLOOKUP(E781, $D$1:$D780,ROW($D$1:$D780),,,-1))&gt;IF(ISNA(_xlfn.XLOOKUP(E781, $E$1:$E780,ROW($E$1:$E780),,,-1)),0,_xlfn.XLOOKUP(E781, $E$1:$E780,ROW($E$1:$E780),,,-1)),_xlfn.XLOOKUP(E781, $D$1:$D780, $AF$1:$AF780, ,,-1), _xlfn.XLOOKUP(E781, $E$1:$E780, $AG$1:$AG780, ,,-1)),_xlfn.IFNA(VLOOKUP(E781, Table1[[Team]:[Pre Season ELO]], 4, FALSE), 1080))</f>
        <v>1589.6301602702958</v>
      </c>
      <c r="H781" s="9">
        <f>IF(VLOOKUP($A781,'2024-25 Schedule'!$A$2:$R$5698,MATCH("neutral_site",'2024-25 Schedule'!$1:$1,0),FALSE),0,_xlfn.IFNA(VLOOKUP($D781,'Home Court Advantage'!$A$2:$C$1048576,3,FALSE), 25))</f>
        <v>55.994779041581197</v>
      </c>
      <c r="I781" s="13" t="str">
        <f t="shared" si="271"/>
        <v>Charleston</v>
      </c>
      <c r="J781" s="10">
        <f t="shared" si="272"/>
        <v>0.56569900153841435</v>
      </c>
      <c r="K781" s="10">
        <f t="shared" si="273"/>
        <v>0.43430099846158565</v>
      </c>
      <c r="L781" s="10">
        <f t="shared" si="274"/>
        <v>0.56569900153841435</v>
      </c>
      <c r="M781" s="1">
        <f t="shared" si="270"/>
        <v>-1.8367133503865261</v>
      </c>
      <c r="N781" s="1" t="str">
        <f t="shared" ca="1" si="275"/>
        <v/>
      </c>
      <c r="O781" s="5" t="str">
        <f ca="1">_xlfn.IFNA(IF(B781&gt;=TODAY(), IF(VLOOKUP(E781, Lines!$B$2:$AA$1048576, MATCH("Moneyline", Lines!$B$1:$XFD$1, 0), FALSE)&gt;0, 100/(VLOOKUP(E781, Lines!$B$2:$AA$1048576, MATCH("Moneyline", Lines!$B$1:$XFD$1, 0), FALSE)+100),-VLOOKUP(E781, Lines!$B$2:$AA$1048576, MATCH("Moneyline", Lines!$B$1:$XFD$1, 0), FALSE)/(-VLOOKUP(E781, Lines!$B$2:$AA$1048576, MATCH("Moneyline", Lines!$B$1:$XFD$1, 0), FALSE)+100)), ""), "")</f>
        <v/>
      </c>
      <c r="P781" s="5" t="str">
        <f t="shared" ca="1" si="276"/>
        <v/>
      </c>
      <c r="Q781" s="5" t="str">
        <f t="shared" ca="1" si="277"/>
        <v/>
      </c>
      <c r="R781" t="str">
        <f ca="1">_xlfn.IFNA(IF(B781&gt;=TODAY(), VLOOKUP(E781, Lines!$B$2:$AA$1048576, MATCH("Line", Lines!$B$1:$XFD$1, 0), FALSE), ""), "")</f>
        <v/>
      </c>
      <c r="S781" t="str">
        <f t="shared" ca="1" si="278"/>
        <v/>
      </c>
      <c r="T781" t="str">
        <f t="shared" ca="1" si="279"/>
        <v/>
      </c>
      <c r="U781" s="14">
        <f>IF('2024-25 Schedule'!N781=0, "", '2024-25 Schedule'!N781)</f>
        <v>47</v>
      </c>
      <c r="V781" s="14">
        <f>IF('2024-25 Schedule'!O781=0, "", '2024-25 Schedule'!O781)</f>
        <v>68</v>
      </c>
      <c r="W781" s="14" t="str">
        <f t="shared" si="280"/>
        <v>Liberty</v>
      </c>
      <c r="X781" s="14">
        <f t="shared" si="281"/>
        <v>-21</v>
      </c>
      <c r="Y781" s="4">
        <f t="shared" si="282"/>
        <v>1589.6301602702958</v>
      </c>
      <c r="Z781" s="4">
        <f t="shared" si="283"/>
        <v>1579.5532149883777</v>
      </c>
      <c r="AA781" s="1">
        <f t="shared" si="284"/>
        <v>10.076945281918142</v>
      </c>
      <c r="AB781" s="1">
        <f t="shared" si="285"/>
        <v>3.0769487062002936</v>
      </c>
      <c r="AC781" s="8">
        <f t="shared" si="286"/>
        <v>0.56569900153841435</v>
      </c>
      <c r="AD781">
        <f t="shared" si="291"/>
        <v>33.699999999999982</v>
      </c>
      <c r="AE781" s="1">
        <f t="shared" si="287"/>
        <v>14.664780881684397</v>
      </c>
      <c r="AF781" s="1">
        <f>IFERROR(IF(D781=W781, Games!F781+AE781, IF(E781=W781, F781-AE781,F781)), "")</f>
        <v>1564.8884341066932</v>
      </c>
      <c r="AG781" s="1">
        <f>IFERROR(IF(D781=W781, Games!G781-AE781, IF(E781=W781, G781+AE781,G781)), "")</f>
        <v>1604.2949411519803</v>
      </c>
      <c r="AH781" s="12" t="str">
        <f t="shared" si="288"/>
        <v>N</v>
      </c>
      <c r="AI781" s="1">
        <f t="shared" si="289"/>
        <v>-22.836713350386525</v>
      </c>
      <c r="AJ781" s="1">
        <f t="shared" si="290"/>
        <v>22.836713350386525</v>
      </c>
    </row>
    <row r="782" spans="1:36">
      <c r="A782">
        <f>'2024-25 Schedule'!A782</f>
        <v>401720545</v>
      </c>
      <c r="B782" s="7">
        <f>'2024-25 Schedule'!$B782</f>
        <v>45613</v>
      </c>
      <c r="C782" s="7"/>
      <c r="D782" t="str">
        <f>'2024-25 Schedule'!$I782</f>
        <v>Mississippi State</v>
      </c>
      <c r="E782" t="str">
        <f>'2024-25 Schedule'!$J782</f>
        <v>Utah</v>
      </c>
      <c r="F782" s="4">
        <f t="array" ref="F782">_xlfn.IFNA(IF(IF(ISNA(_xlfn.XLOOKUP(D782, $D$1:$D781,ROW($D$1:$D781),,,-1)), 0,_xlfn.XLOOKUP(D782, $D$1:$D781,ROW($D$1:$D781),,,-1))&gt;IF(ISNA(_xlfn.XLOOKUP(D782, $E$1:$E781,ROW($E$1:$E781),,,-1)), 0,_xlfn.XLOOKUP(D782, $E$1:$E781,ROW($E$1:$E781),,,-1)),_xlfn.XLOOKUP(D782, $D$1:$D781, $AF$1:$AF781, ,,-1), _xlfn.XLOOKUP(D782, $E$1:$E781, $AG$1:$AG781, ,,-1)), _xlfn.IFNA(VLOOKUP(D782, Table1[[Team]:[Pre Season ELO]], 4,FALSE),1080))</f>
        <v>1793.6061049404063</v>
      </c>
      <c r="G782" s="4">
        <f t="array" ref="G782">_xlfn.IFNA(IF(IF(ISNA(_xlfn.XLOOKUP(E782, $D$1:$D781,ROW($D$1:$D781),,,-1)), 0,_xlfn.XLOOKUP(E782, $D$1:$D781,ROW($D$1:$D781),,,-1))&gt;IF(ISNA(_xlfn.XLOOKUP(E782, $E$1:$E781,ROW($E$1:$E781),,,-1)),0,_xlfn.XLOOKUP(E782, $E$1:$E781,ROW($E$1:$E781),,,-1)),_xlfn.XLOOKUP(E782, $D$1:$D781, $AF$1:$AF781, ,,-1), _xlfn.XLOOKUP(E782, $E$1:$E781, $AG$1:$AG781, ,,-1)),_xlfn.IFNA(VLOOKUP(E782, Table1[[Team]:[Pre Season ELO]], 4, FALSE), 1080))</f>
        <v>1673.7582756790769</v>
      </c>
      <c r="H782" s="9">
        <f>IF(VLOOKUP($A782,'2024-25 Schedule'!$A$2:$R$5698,MATCH("neutral_site",'2024-25 Schedule'!$1:$1,0),FALSE),0,_xlfn.IFNA(VLOOKUP($D782,'Home Court Advantage'!$A$2:$C$1048576,3,FALSE), 25))</f>
        <v>0</v>
      </c>
      <c r="I782" s="13" t="str">
        <f t="shared" si="271"/>
        <v>Mississippi State</v>
      </c>
      <c r="J782" s="10">
        <f t="shared" si="272"/>
        <v>0.66594458360459796</v>
      </c>
      <c r="K782" s="10">
        <f t="shared" si="273"/>
        <v>0.33405541639540204</v>
      </c>
      <c r="L782" s="10">
        <f t="shared" si="274"/>
        <v>0.66594458360459796</v>
      </c>
      <c r="M782" s="1">
        <f t="shared" si="270"/>
        <v>-4.7939131704531794</v>
      </c>
      <c r="N782" s="1" t="str">
        <f t="shared" ca="1" si="275"/>
        <v/>
      </c>
      <c r="O782" s="5" t="str">
        <f ca="1">_xlfn.IFNA(IF(B782&gt;=TODAY(), IF(VLOOKUP(E782, Lines!$B$2:$AA$1048576, MATCH("Moneyline", Lines!$B$1:$XFD$1, 0), FALSE)&gt;0, 100/(VLOOKUP(E782, Lines!$B$2:$AA$1048576, MATCH("Moneyline", Lines!$B$1:$XFD$1, 0), FALSE)+100),-VLOOKUP(E782, Lines!$B$2:$AA$1048576, MATCH("Moneyline", Lines!$B$1:$XFD$1, 0), FALSE)/(-VLOOKUP(E782, Lines!$B$2:$AA$1048576, MATCH("Moneyline", Lines!$B$1:$XFD$1, 0), FALSE)+100)), ""), "")</f>
        <v/>
      </c>
      <c r="P782" s="5" t="str">
        <f t="shared" ca="1" si="276"/>
        <v/>
      </c>
      <c r="Q782" s="5" t="str">
        <f t="shared" ca="1" si="277"/>
        <v/>
      </c>
      <c r="R782" t="str">
        <f ca="1">_xlfn.IFNA(IF(B782&gt;=TODAY(), VLOOKUP(E782, Lines!$B$2:$AA$1048576, MATCH("Line", Lines!$B$1:$XFD$1, 0), FALSE), ""), "")</f>
        <v/>
      </c>
      <c r="S782" t="str">
        <f t="shared" ca="1" si="278"/>
        <v/>
      </c>
      <c r="T782" t="str">
        <f t="shared" ca="1" si="279"/>
        <v/>
      </c>
      <c r="U782" s="14">
        <f>IF('2024-25 Schedule'!N782=0, "", '2024-25 Schedule'!N782)</f>
        <v>78</v>
      </c>
      <c r="V782" s="14">
        <f>IF('2024-25 Schedule'!O782=0, "", '2024-25 Schedule'!O782)</f>
        <v>73</v>
      </c>
      <c r="W782" s="14" t="str">
        <f t="shared" si="280"/>
        <v>Mississippi State</v>
      </c>
      <c r="X782" s="14">
        <f t="shared" si="281"/>
        <v>5</v>
      </c>
      <c r="Y782" s="4">
        <f t="shared" si="282"/>
        <v>1793.6061049404063</v>
      </c>
      <c r="Z782" s="4">
        <f t="shared" si="283"/>
        <v>1673.7582756790769</v>
      </c>
      <c r="AA782" s="1">
        <f t="shared" si="284"/>
        <v>119.84782926132948</v>
      </c>
      <c r="AB782" s="1">
        <f t="shared" si="285"/>
        <v>1.6991937068376011</v>
      </c>
      <c r="AC782" s="8">
        <f t="shared" si="286"/>
        <v>0.33405541639540204</v>
      </c>
      <c r="AD782">
        <f t="shared" si="291"/>
        <v>33.699999999999982</v>
      </c>
      <c r="AE782" s="1">
        <f t="shared" si="287"/>
        <v>4.7822394562341337</v>
      </c>
      <c r="AF782" s="1">
        <f>IFERROR(IF(D782=W782, Games!F782+AE782, IF(E782=W782, F782-AE782,F782)), "")</f>
        <v>1798.3883443966404</v>
      </c>
      <c r="AG782" s="1">
        <f>IFERROR(IF(D782=W782, Games!G782-AE782, IF(E782=W782, G782+AE782,G782)), "")</f>
        <v>1668.9760362228428</v>
      </c>
      <c r="AH782" s="12" t="str">
        <f t="shared" si="288"/>
        <v>Y</v>
      </c>
      <c r="AI782" s="1">
        <f t="shared" si="289"/>
        <v>0.20608682954682056</v>
      </c>
      <c r="AJ782" s="1">
        <f t="shared" si="290"/>
        <v>0.20608682954682056</v>
      </c>
    </row>
    <row r="783" spans="1:36">
      <c r="A783">
        <f>'2024-25 Schedule'!A783</f>
        <v>401720731</v>
      </c>
      <c r="B783" s="7">
        <f>'2024-25 Schedule'!$B783</f>
        <v>45613</v>
      </c>
      <c r="C783" s="7"/>
      <c r="D783" t="str">
        <f>'2024-25 Schedule'!$I783</f>
        <v>Robert Morris</v>
      </c>
      <c r="E783" t="str">
        <f>'2024-25 Schedule'!$J783</f>
        <v>New Orleans</v>
      </c>
      <c r="F783" s="4">
        <f t="array" ref="F783">_xlfn.IFNA(IF(IF(ISNA(_xlfn.XLOOKUP(D783, $D$1:$D782,ROW($D$1:$D782),,,-1)), 0,_xlfn.XLOOKUP(D783, $D$1:$D782,ROW($D$1:$D782),,,-1))&gt;IF(ISNA(_xlfn.XLOOKUP(D783, $E$1:$E782,ROW($E$1:$E782),,,-1)), 0,_xlfn.XLOOKUP(D783, $E$1:$E782,ROW($E$1:$E782),,,-1)),_xlfn.XLOOKUP(D783, $D$1:$D782, $AF$1:$AF782, ,,-1), _xlfn.XLOOKUP(D783, $E$1:$E782, $AG$1:$AG782, ,,-1)), _xlfn.IFNA(VLOOKUP(D783, Table1[[Team]:[Pre Season ELO]], 4,FALSE),1080))</f>
        <v>1355.141656557528</v>
      </c>
      <c r="G783" s="4">
        <f t="array" ref="G783">_xlfn.IFNA(IF(IF(ISNA(_xlfn.XLOOKUP(E783, $D$1:$D782,ROW($D$1:$D782),,,-1)), 0,_xlfn.XLOOKUP(E783, $D$1:$D782,ROW($D$1:$D782),,,-1))&gt;IF(ISNA(_xlfn.XLOOKUP(E783, $E$1:$E782,ROW($E$1:$E782),,,-1)),0,_xlfn.XLOOKUP(E783, $E$1:$E782,ROW($E$1:$E782),,,-1)),_xlfn.XLOOKUP(E783, $D$1:$D782, $AF$1:$AF782, ,,-1), _xlfn.XLOOKUP(E783, $E$1:$E782, $AG$1:$AG782, ,,-1)),_xlfn.IFNA(VLOOKUP(E783, Table1[[Team]:[Pre Season ELO]], 4, FALSE), 1080))</f>
        <v>1245.3186761134641</v>
      </c>
      <c r="H783" s="9">
        <f>IF(VLOOKUP($A783,'2024-25 Schedule'!$A$2:$R$5698,MATCH("neutral_site",'2024-25 Schedule'!$1:$1,0),FALSE),0,_xlfn.IFNA(VLOOKUP($D783,'Home Court Advantage'!$A$2:$C$1048576,3,FALSE), 25))</f>
        <v>42.929330598545583</v>
      </c>
      <c r="I783" s="13" t="str">
        <f t="shared" si="271"/>
        <v>Robert Morris</v>
      </c>
      <c r="J783" s="10">
        <f t="shared" si="272"/>
        <v>0.70667983464978934</v>
      </c>
      <c r="K783" s="10">
        <f t="shared" si="273"/>
        <v>0.29332016535021066</v>
      </c>
      <c r="L783" s="10">
        <f t="shared" si="274"/>
        <v>0.70667983464978934</v>
      </c>
      <c r="M783" s="1">
        <f t="shared" si="270"/>
        <v>-6.1100924417043823</v>
      </c>
      <c r="N783" s="1" t="str">
        <f t="shared" ca="1" si="275"/>
        <v/>
      </c>
      <c r="O783" s="5" t="str">
        <f ca="1">_xlfn.IFNA(IF(B783&gt;=TODAY(), IF(VLOOKUP(E783, Lines!$B$2:$AA$1048576, MATCH("Moneyline", Lines!$B$1:$XFD$1, 0), FALSE)&gt;0, 100/(VLOOKUP(E783, Lines!$B$2:$AA$1048576, MATCH("Moneyline", Lines!$B$1:$XFD$1, 0), FALSE)+100),-VLOOKUP(E783, Lines!$B$2:$AA$1048576, MATCH("Moneyline", Lines!$B$1:$XFD$1, 0), FALSE)/(-VLOOKUP(E783, Lines!$B$2:$AA$1048576, MATCH("Moneyline", Lines!$B$1:$XFD$1, 0), FALSE)+100)), ""), "")</f>
        <v/>
      </c>
      <c r="P783" s="5" t="str">
        <f t="shared" ca="1" si="276"/>
        <v/>
      </c>
      <c r="Q783" s="5" t="str">
        <f t="shared" ca="1" si="277"/>
        <v/>
      </c>
      <c r="R783" t="str">
        <f ca="1">_xlfn.IFNA(IF(B783&gt;=TODAY(), VLOOKUP(E783, Lines!$B$2:$AA$1048576, MATCH("Line", Lines!$B$1:$XFD$1, 0), FALSE), ""), "")</f>
        <v/>
      </c>
      <c r="S783" t="str">
        <f t="shared" ca="1" si="278"/>
        <v/>
      </c>
      <c r="T783" t="str">
        <f t="shared" ca="1" si="279"/>
        <v/>
      </c>
      <c r="U783" s="14">
        <f>IF('2024-25 Schedule'!N783=0, "", '2024-25 Schedule'!N783)</f>
        <v>73</v>
      </c>
      <c r="V783" s="14">
        <f>IF('2024-25 Schedule'!O783=0, "", '2024-25 Schedule'!O783)</f>
        <v>62</v>
      </c>
      <c r="W783" s="14" t="str">
        <f t="shared" si="280"/>
        <v>Robert Morris</v>
      </c>
      <c r="X783" s="14">
        <f t="shared" si="281"/>
        <v>11</v>
      </c>
      <c r="Y783" s="4">
        <f t="shared" si="282"/>
        <v>1355.141656557528</v>
      </c>
      <c r="Z783" s="4">
        <f t="shared" si="283"/>
        <v>1245.3186761134641</v>
      </c>
      <c r="AA783" s="1">
        <f t="shared" si="284"/>
        <v>109.82298044406389</v>
      </c>
      <c r="AB783" s="1">
        <f t="shared" si="285"/>
        <v>2.3667591308155607</v>
      </c>
      <c r="AC783" s="8">
        <f t="shared" si="286"/>
        <v>0.29332016535021066</v>
      </c>
      <c r="AD783">
        <f t="shared" si="291"/>
        <v>33.699999999999982</v>
      </c>
      <c r="AE783" s="1">
        <f t="shared" si="287"/>
        <v>5.8487881630873755</v>
      </c>
      <c r="AF783" s="1">
        <f>IFERROR(IF(D783=W783, Games!F783+AE783, IF(E783=W783, F783-AE783,F783)), "")</f>
        <v>1360.9904447206154</v>
      </c>
      <c r="AG783" s="1">
        <f>IFERROR(IF(D783=W783, Games!G783-AE783, IF(E783=W783, G783+AE783,G783)), "")</f>
        <v>1239.4698879503767</v>
      </c>
      <c r="AH783" s="12" t="str">
        <f t="shared" si="288"/>
        <v>Y</v>
      </c>
      <c r="AI783" s="1">
        <f t="shared" si="289"/>
        <v>4.8899075582956177</v>
      </c>
      <c r="AJ783" s="1">
        <f t="shared" si="290"/>
        <v>4.8899075582956177</v>
      </c>
    </row>
    <row r="784" spans="1:36">
      <c r="A784">
        <f>'2024-25 Schedule'!A784</f>
        <v>401720883</v>
      </c>
      <c r="B784" s="7">
        <f>'2024-25 Schedule'!$B784</f>
        <v>45613</v>
      </c>
      <c r="C784" s="7"/>
      <c r="D784" t="str">
        <f>'2024-25 Schedule'!$I784</f>
        <v>Denver</v>
      </c>
      <c r="E784" t="str">
        <f>'2024-25 Schedule'!$J784</f>
        <v>Montana State</v>
      </c>
      <c r="F784" s="4">
        <f t="array" ref="F784">_xlfn.IFNA(IF(IF(ISNA(_xlfn.XLOOKUP(D784, $D$1:$D783,ROW($D$1:$D783),,,-1)), 0,_xlfn.XLOOKUP(D784, $D$1:$D783,ROW($D$1:$D783),,,-1))&gt;IF(ISNA(_xlfn.XLOOKUP(D784, $E$1:$E783,ROW($E$1:$E783),,,-1)), 0,_xlfn.XLOOKUP(D784, $E$1:$E783,ROW($E$1:$E783),,,-1)),_xlfn.XLOOKUP(D784, $D$1:$D783, $AF$1:$AF783, ,,-1), _xlfn.XLOOKUP(D784, $E$1:$E783, $AG$1:$AG783, ,,-1)), _xlfn.IFNA(VLOOKUP(D784, Table1[[Team]:[Pre Season ELO]], 4,FALSE),1080))</f>
        <v>1318.24791743127</v>
      </c>
      <c r="G784" s="4">
        <f t="array" ref="G784">_xlfn.IFNA(IF(IF(ISNA(_xlfn.XLOOKUP(E784, $D$1:$D783,ROW($D$1:$D783),,,-1)), 0,_xlfn.XLOOKUP(E784, $D$1:$D783,ROW($D$1:$D783),,,-1))&gt;IF(ISNA(_xlfn.XLOOKUP(E784, $E$1:$E783,ROW($E$1:$E783),,,-1)),0,_xlfn.XLOOKUP(E784, $E$1:$E783,ROW($E$1:$E783),,,-1)),_xlfn.XLOOKUP(E784, $D$1:$D783, $AF$1:$AF783, ,,-1), _xlfn.XLOOKUP(E784, $E$1:$E783, $AG$1:$AG783, ,,-1)),_xlfn.IFNA(VLOOKUP(E784, Table1[[Team]:[Pre Season ELO]], 4, FALSE), 1080))</f>
        <v>1456.5232594951035</v>
      </c>
      <c r="H784" s="9">
        <f>IF(VLOOKUP($A784,'2024-25 Schedule'!$A$2:$R$5698,MATCH("neutral_site",'2024-25 Schedule'!$1:$1,0),FALSE),0,_xlfn.IFNA(VLOOKUP($D784,'Home Court Advantage'!$A$2:$C$1048576,3,FALSE), 25))</f>
        <v>63.460749580458689</v>
      </c>
      <c r="I784" s="13" t="str">
        <f t="shared" si="271"/>
        <v>Montana State</v>
      </c>
      <c r="J784" s="10">
        <f t="shared" si="272"/>
        <v>0.39396697065929781</v>
      </c>
      <c r="K784" s="10">
        <f t="shared" si="273"/>
        <v>0.60603302934070213</v>
      </c>
      <c r="L784" s="10">
        <f t="shared" si="274"/>
        <v>0.60603302934070213</v>
      </c>
      <c r="M784" s="1">
        <f t="shared" si="270"/>
        <v>-2.9925836993349915</v>
      </c>
      <c r="N784" s="1" t="str">
        <f t="shared" ca="1" si="275"/>
        <v/>
      </c>
      <c r="O784" s="5" t="str">
        <f ca="1">_xlfn.IFNA(IF(B784&gt;=TODAY(), IF(VLOOKUP(E784, Lines!$B$2:$AA$1048576, MATCH("Moneyline", Lines!$B$1:$XFD$1, 0), FALSE)&gt;0, 100/(VLOOKUP(E784, Lines!$B$2:$AA$1048576, MATCH("Moneyline", Lines!$B$1:$XFD$1, 0), FALSE)+100),-VLOOKUP(E784, Lines!$B$2:$AA$1048576, MATCH("Moneyline", Lines!$B$1:$XFD$1, 0), FALSE)/(-VLOOKUP(E784, Lines!$B$2:$AA$1048576, MATCH("Moneyline", Lines!$B$1:$XFD$1, 0), FALSE)+100)), ""), "")</f>
        <v/>
      </c>
      <c r="P784" s="5" t="str">
        <f t="shared" ca="1" si="276"/>
        <v/>
      </c>
      <c r="Q784" s="5" t="str">
        <f t="shared" ca="1" si="277"/>
        <v/>
      </c>
      <c r="R784" t="str">
        <f ca="1">_xlfn.IFNA(IF(B784&gt;=TODAY(), VLOOKUP(E784, Lines!$B$2:$AA$1048576, MATCH("Line", Lines!$B$1:$XFD$1, 0), FALSE), ""), "")</f>
        <v/>
      </c>
      <c r="S784" t="str">
        <f t="shared" ca="1" si="278"/>
        <v/>
      </c>
      <c r="T784" t="str">
        <f t="shared" ca="1" si="279"/>
        <v/>
      </c>
      <c r="U784" s="14">
        <f>IF('2024-25 Schedule'!N784=0, "", '2024-25 Schedule'!N784)</f>
        <v>79</v>
      </c>
      <c r="V784" s="14">
        <f>IF('2024-25 Schedule'!O784=0, "", '2024-25 Schedule'!O784)</f>
        <v>78</v>
      </c>
      <c r="W784" s="14" t="str">
        <f t="shared" si="280"/>
        <v>Denver</v>
      </c>
      <c r="X784" s="14">
        <f t="shared" si="281"/>
        <v>1</v>
      </c>
      <c r="Y784" s="4">
        <f t="shared" si="282"/>
        <v>1318.24791743127</v>
      </c>
      <c r="Z784" s="4">
        <f t="shared" si="283"/>
        <v>1456.5232594951035</v>
      </c>
      <c r="AA784" s="1">
        <f t="shared" si="284"/>
        <v>-138.27534206383348</v>
      </c>
      <c r="AB784" s="1">
        <f t="shared" si="285"/>
        <v>0.73963503873420378</v>
      </c>
      <c r="AC784" s="8">
        <f t="shared" si="286"/>
        <v>0.60603302934070213</v>
      </c>
      <c r="AD784">
        <f t="shared" si="291"/>
        <v>33.699999999999982</v>
      </c>
      <c r="AE784" s="1">
        <f t="shared" si="287"/>
        <v>3.776449491875447</v>
      </c>
      <c r="AF784" s="1">
        <f>IFERROR(IF(D784=W784, Games!F784+AE784, IF(E784=W784, F784-AE784,F784)), "")</f>
        <v>1322.0243669231454</v>
      </c>
      <c r="AG784" s="1">
        <f>IFERROR(IF(D784=W784, Games!G784-AE784, IF(E784=W784, G784+AE784,G784)), "")</f>
        <v>1452.7468100032281</v>
      </c>
      <c r="AH784" s="12" t="str">
        <f t="shared" si="288"/>
        <v>N</v>
      </c>
      <c r="AI784" s="1">
        <f t="shared" si="289"/>
        <v>-1.9925836993349915</v>
      </c>
      <c r="AJ784" s="1">
        <f t="shared" si="290"/>
        <v>1.9925836993349915</v>
      </c>
    </row>
    <row r="785" spans="1:36">
      <c r="A785">
        <f>'2024-25 Schedule'!A785</f>
        <v>401722136</v>
      </c>
      <c r="B785" s="7">
        <f>'2024-25 Schedule'!$B785</f>
        <v>45613</v>
      </c>
      <c r="C785" s="7"/>
      <c r="D785" t="str">
        <f>'2024-25 Schedule'!$I785</f>
        <v>Southern</v>
      </c>
      <c r="E785" t="str">
        <f>'2024-25 Schedule'!$J785</f>
        <v>Ecclesia</v>
      </c>
      <c r="F785" s="4">
        <f t="array" ref="F785">_xlfn.IFNA(IF(IF(ISNA(_xlfn.XLOOKUP(D785, $D$1:$D784,ROW($D$1:$D784),,,-1)), 0,_xlfn.XLOOKUP(D785, $D$1:$D784,ROW($D$1:$D784),,,-1))&gt;IF(ISNA(_xlfn.XLOOKUP(D785, $E$1:$E784,ROW($E$1:$E784),,,-1)), 0,_xlfn.XLOOKUP(D785, $E$1:$E784,ROW($E$1:$E784),,,-1)),_xlfn.XLOOKUP(D785, $D$1:$D784, $AF$1:$AF784, ,,-1), _xlfn.XLOOKUP(D785, $E$1:$E784, $AG$1:$AG784, ,,-1)), _xlfn.IFNA(VLOOKUP(D785, Table1[[Team]:[Pre Season ELO]], 4,FALSE),1080))</f>
        <v>1377.8471662489771</v>
      </c>
      <c r="G785" s="4">
        <f t="array" ref="G785">_xlfn.IFNA(IF(IF(ISNA(_xlfn.XLOOKUP(E785, $D$1:$D784,ROW($D$1:$D784),,,-1)), 0,_xlfn.XLOOKUP(E785, $D$1:$D784,ROW($D$1:$D784),,,-1))&gt;IF(ISNA(_xlfn.XLOOKUP(E785, $E$1:$E784,ROW($E$1:$E784),,,-1)),0,_xlfn.XLOOKUP(E785, $E$1:$E784,ROW($E$1:$E784),,,-1)),_xlfn.XLOOKUP(E785, $D$1:$D784, $AF$1:$AF784, ,,-1), _xlfn.XLOOKUP(E785, $E$1:$E784, $AG$1:$AG784, ,,-1)),_xlfn.IFNA(VLOOKUP(E785, Table1[[Team]:[Pre Season ELO]], 4, FALSE), 1080))</f>
        <v>1080</v>
      </c>
      <c r="H785" s="9">
        <f>IF(VLOOKUP($A785,'2024-25 Schedule'!$A$2:$R$5698,MATCH("neutral_site",'2024-25 Schedule'!$1:$1,0),FALSE),0,_xlfn.IFNA(VLOOKUP($D785,'Home Court Advantage'!$A$2:$C$1048576,3,FALSE), 25))</f>
        <v>61.594256945739318</v>
      </c>
      <c r="I785" s="13" t="str">
        <f t="shared" si="271"/>
        <v>Southern</v>
      </c>
      <c r="J785" s="10">
        <f t="shared" si="272"/>
        <v>0.88786449774516085</v>
      </c>
      <c r="K785" s="10">
        <f t="shared" si="273"/>
        <v>0.11213550225483915</v>
      </c>
      <c r="L785" s="10">
        <f t="shared" si="274"/>
        <v>0.88786449774516085</v>
      </c>
      <c r="M785" s="1">
        <f t="shared" si="270"/>
        <v>-14.377656927788657</v>
      </c>
      <c r="N785" s="1" t="str">
        <f t="shared" ca="1" si="275"/>
        <v/>
      </c>
      <c r="O785" s="5" t="str">
        <f ca="1">_xlfn.IFNA(IF(B785&gt;=TODAY(), IF(VLOOKUP(E785, Lines!$B$2:$AA$1048576, MATCH("Moneyline", Lines!$B$1:$XFD$1, 0), FALSE)&gt;0, 100/(VLOOKUP(E785, Lines!$B$2:$AA$1048576, MATCH("Moneyline", Lines!$B$1:$XFD$1, 0), FALSE)+100),-VLOOKUP(E785, Lines!$B$2:$AA$1048576, MATCH("Moneyline", Lines!$B$1:$XFD$1, 0), FALSE)/(-VLOOKUP(E785, Lines!$B$2:$AA$1048576, MATCH("Moneyline", Lines!$B$1:$XFD$1, 0), FALSE)+100)), ""), "")</f>
        <v/>
      </c>
      <c r="P785" s="5" t="str">
        <f t="shared" ca="1" si="276"/>
        <v/>
      </c>
      <c r="Q785" s="5" t="str">
        <f t="shared" ca="1" si="277"/>
        <v/>
      </c>
      <c r="R785" t="str">
        <f ca="1">_xlfn.IFNA(IF(B785&gt;=TODAY(), VLOOKUP(E785, Lines!$B$2:$AA$1048576, MATCH("Line", Lines!$B$1:$XFD$1, 0), FALSE), ""), "")</f>
        <v/>
      </c>
      <c r="S785" t="str">
        <f t="shared" ca="1" si="278"/>
        <v/>
      </c>
      <c r="T785" t="str">
        <f t="shared" ca="1" si="279"/>
        <v/>
      </c>
      <c r="U785" s="14">
        <f>IF('2024-25 Schedule'!N785=0, "", '2024-25 Schedule'!N785)</f>
        <v>131</v>
      </c>
      <c r="V785" s="14">
        <f>IF('2024-25 Schedule'!O785=0, "", '2024-25 Schedule'!O785)</f>
        <v>42</v>
      </c>
      <c r="W785" s="14" t="str">
        <f t="shared" si="280"/>
        <v>Southern</v>
      </c>
      <c r="X785" s="14">
        <f t="shared" si="281"/>
        <v>89</v>
      </c>
      <c r="Y785" s="4">
        <f t="shared" si="282"/>
        <v>1377.8471662489771</v>
      </c>
      <c r="Z785" s="4">
        <f t="shared" si="283"/>
        <v>1080</v>
      </c>
      <c r="AA785" s="1">
        <f t="shared" si="284"/>
        <v>297.84716624897715</v>
      </c>
      <c r="AB785" s="1">
        <f t="shared" si="285"/>
        <v>3.9632453932691192</v>
      </c>
      <c r="AC785" s="8">
        <f t="shared" si="286"/>
        <v>0.11213550225483915</v>
      </c>
      <c r="AD785">
        <f t="shared" si="291"/>
        <v>33.699999999999982</v>
      </c>
      <c r="AE785" s="1">
        <f t="shared" si="287"/>
        <v>3.7442428197789783</v>
      </c>
      <c r="AF785" s="1">
        <f>IFERROR(IF(D785=W785, Games!F785+AE785, IF(E785=W785, F785-AE785,F785)), "")</f>
        <v>1381.5914090687561</v>
      </c>
      <c r="AG785" s="1">
        <f>IFERROR(IF(D785=W785, Games!G785-AE785, IF(E785=W785, G785+AE785,G785)), "")</f>
        <v>1076.2557571802211</v>
      </c>
      <c r="AH785" s="12" t="str">
        <f t="shared" si="288"/>
        <v>Y</v>
      </c>
      <c r="AI785" s="1">
        <f t="shared" si="289"/>
        <v>74.622343072211351</v>
      </c>
      <c r="AJ785" s="1">
        <f t="shared" si="290"/>
        <v>74.622343072211351</v>
      </c>
    </row>
    <row r="786" spans="1:36">
      <c r="A786">
        <f>'2024-25 Schedule'!A786</f>
        <v>401720665</v>
      </c>
      <c r="B786" s="7">
        <f>'2024-25 Schedule'!$B786</f>
        <v>45613</v>
      </c>
      <c r="C786" s="7"/>
      <c r="D786" t="str">
        <f>'2024-25 Schedule'!$I786</f>
        <v>Lamar</v>
      </c>
      <c r="E786" t="str">
        <f>'2024-25 Schedule'!$J786</f>
        <v>Sam Houston</v>
      </c>
      <c r="F786" s="4">
        <f t="array" ref="F786">_xlfn.IFNA(IF(IF(ISNA(_xlfn.XLOOKUP(D786, $D$1:$D785,ROW($D$1:$D785),,,-1)), 0,_xlfn.XLOOKUP(D786, $D$1:$D785,ROW($D$1:$D785),,,-1))&gt;IF(ISNA(_xlfn.XLOOKUP(D786, $E$1:$E785,ROW($E$1:$E785),,,-1)), 0,_xlfn.XLOOKUP(D786, $E$1:$E785,ROW($E$1:$E785),,,-1)),_xlfn.XLOOKUP(D786, $D$1:$D785, $AF$1:$AF785, ,,-1), _xlfn.XLOOKUP(D786, $E$1:$E785, $AG$1:$AG785, ,,-1)), _xlfn.IFNA(VLOOKUP(D786, Table1[[Team]:[Pre Season ELO]], 4,FALSE),1080))</f>
        <v>1383.1397846405014</v>
      </c>
      <c r="G786" s="4">
        <f t="array" ref="G786">_xlfn.IFNA(IF(IF(ISNA(_xlfn.XLOOKUP(E786, $D$1:$D785,ROW($D$1:$D785),,,-1)), 0,_xlfn.XLOOKUP(E786, $D$1:$D785,ROW($D$1:$D785),,,-1))&gt;IF(ISNA(_xlfn.XLOOKUP(E786, $E$1:$E785,ROW($E$1:$E785),,,-1)),0,_xlfn.XLOOKUP(E786, $E$1:$E785,ROW($E$1:$E785),,,-1)),_xlfn.XLOOKUP(E786, $D$1:$D785, $AF$1:$AF785, ,,-1), _xlfn.XLOOKUP(E786, $E$1:$E785, $AG$1:$AG785, ,,-1)),_xlfn.IFNA(VLOOKUP(E786, Table1[[Team]:[Pre Season ELO]], 4, FALSE), 1080))</f>
        <v>1565.2449557731461</v>
      </c>
      <c r="H786" s="9">
        <f>IF(VLOOKUP($A786,'2024-25 Schedule'!$A$2:$R$5698,MATCH("neutral_site",'2024-25 Schedule'!$1:$1,0),FALSE),0,_xlfn.IFNA(VLOOKUP($D786,'Home Court Advantage'!$A$2:$C$1048576,3,FALSE), 25))</f>
        <v>57.861271676300582</v>
      </c>
      <c r="I786" s="13" t="str">
        <f t="shared" si="271"/>
        <v>Sam Houston</v>
      </c>
      <c r="J786" s="10">
        <f t="shared" si="272"/>
        <v>0.32844966408375698</v>
      </c>
      <c r="K786" s="10">
        <f t="shared" si="273"/>
        <v>0.67155033591624302</v>
      </c>
      <c r="L786" s="10">
        <f t="shared" si="274"/>
        <v>0.67155033591624302</v>
      </c>
      <c r="M786" s="1">
        <f t="shared" si="270"/>
        <v>-4.9697559782537697</v>
      </c>
      <c r="N786" s="1" t="str">
        <f t="shared" ca="1" si="275"/>
        <v/>
      </c>
      <c r="O786" s="5" t="str">
        <f ca="1">_xlfn.IFNA(IF(B786&gt;=TODAY(), IF(VLOOKUP(E786, Lines!$B$2:$AA$1048576, MATCH("Moneyline", Lines!$B$1:$XFD$1, 0), FALSE)&gt;0, 100/(VLOOKUP(E786, Lines!$B$2:$AA$1048576, MATCH("Moneyline", Lines!$B$1:$XFD$1, 0), FALSE)+100),-VLOOKUP(E786, Lines!$B$2:$AA$1048576, MATCH("Moneyline", Lines!$B$1:$XFD$1, 0), FALSE)/(-VLOOKUP(E786, Lines!$B$2:$AA$1048576, MATCH("Moneyline", Lines!$B$1:$XFD$1, 0), FALSE)+100)), ""), "")</f>
        <v/>
      </c>
      <c r="P786" s="5" t="str">
        <f t="shared" ca="1" si="276"/>
        <v/>
      </c>
      <c r="Q786" s="5" t="str">
        <f t="shared" ca="1" si="277"/>
        <v/>
      </c>
      <c r="R786" t="str">
        <f ca="1">_xlfn.IFNA(IF(B786&gt;=TODAY(), VLOOKUP(E786, Lines!$B$2:$AA$1048576, MATCH("Line", Lines!$B$1:$XFD$1, 0), FALSE), ""), "")</f>
        <v/>
      </c>
      <c r="S786" t="str">
        <f t="shared" ca="1" si="278"/>
        <v/>
      </c>
      <c r="T786" t="str">
        <f t="shared" ca="1" si="279"/>
        <v/>
      </c>
      <c r="U786" s="14">
        <f>IF('2024-25 Schedule'!N786=0, "", '2024-25 Schedule'!N786)</f>
        <v>72</v>
      </c>
      <c r="V786" s="14">
        <f>IF('2024-25 Schedule'!O786=0, "", '2024-25 Schedule'!O786)</f>
        <v>85</v>
      </c>
      <c r="W786" s="14" t="str">
        <f t="shared" si="280"/>
        <v>Sam Houston</v>
      </c>
      <c r="X786" s="14">
        <f t="shared" si="281"/>
        <v>-13</v>
      </c>
      <c r="Y786" s="4">
        <f t="shared" si="282"/>
        <v>1565.2449557731461</v>
      </c>
      <c r="Z786" s="4">
        <f t="shared" si="283"/>
        <v>1383.1397846405014</v>
      </c>
      <c r="AA786" s="1">
        <f t="shared" si="284"/>
        <v>182.10517113264473</v>
      </c>
      <c r="AB786" s="1">
        <f t="shared" si="285"/>
        <v>2.4373088961445655</v>
      </c>
      <c r="AC786" s="8">
        <f t="shared" si="286"/>
        <v>0.32844966408375698</v>
      </c>
      <c r="AD786">
        <f t="shared" si="291"/>
        <v>33.699999999999982</v>
      </c>
      <c r="AE786" s="1">
        <f t="shared" si="287"/>
        <v>6.7444929531442668</v>
      </c>
      <c r="AF786" s="1">
        <f>IFERROR(IF(D786=W786, Games!F786+AE786, IF(E786=W786, F786-AE786,F786)), "")</f>
        <v>1376.395291687357</v>
      </c>
      <c r="AG786" s="1">
        <f>IFERROR(IF(D786=W786, Games!G786-AE786, IF(E786=W786, G786+AE786,G786)), "")</f>
        <v>1571.9894487262904</v>
      </c>
      <c r="AH786" s="12" t="str">
        <f t="shared" si="288"/>
        <v>Y</v>
      </c>
      <c r="AI786" s="1">
        <f t="shared" si="289"/>
        <v>-17.969755978253769</v>
      </c>
      <c r="AJ786" s="1">
        <f t="shared" si="290"/>
        <v>17.969755978253769</v>
      </c>
    </row>
    <row r="787" spans="1:36">
      <c r="A787">
        <f>'2024-25 Schedule'!A787</f>
        <v>401721652</v>
      </c>
      <c r="B787" s="7">
        <f>'2024-25 Schedule'!$B787</f>
        <v>45613</v>
      </c>
      <c r="C787" s="7"/>
      <c r="D787" t="str">
        <f>'2024-25 Schedule'!$I787</f>
        <v>Oregon</v>
      </c>
      <c r="E787" t="str">
        <f>'2024-25 Schedule'!$J787</f>
        <v>Troy</v>
      </c>
      <c r="F787" s="4">
        <f t="array" ref="F787">_xlfn.IFNA(IF(IF(ISNA(_xlfn.XLOOKUP(D787, $D$1:$D786,ROW($D$1:$D786),,,-1)), 0,_xlfn.XLOOKUP(D787, $D$1:$D786,ROW($D$1:$D786),,,-1))&gt;IF(ISNA(_xlfn.XLOOKUP(D787, $E$1:$E786,ROW($E$1:$E786),,,-1)), 0,_xlfn.XLOOKUP(D787, $E$1:$E786,ROW($E$1:$E786),,,-1)),_xlfn.XLOOKUP(D787, $D$1:$D786, $AF$1:$AF786, ,,-1), _xlfn.XLOOKUP(D787, $E$1:$E786, $AG$1:$AG786, ,,-1)), _xlfn.IFNA(VLOOKUP(D787, Table1[[Team]:[Pre Season ELO]], 4,FALSE),1080))</f>
        <v>1779.1759500252522</v>
      </c>
      <c r="G787" s="4">
        <f t="array" ref="G787">_xlfn.IFNA(IF(IF(ISNA(_xlfn.XLOOKUP(E787, $D$1:$D786,ROW($D$1:$D786),,,-1)), 0,_xlfn.XLOOKUP(E787, $D$1:$D786,ROW($D$1:$D786),,,-1))&gt;IF(ISNA(_xlfn.XLOOKUP(E787, $E$1:$E786,ROW($E$1:$E786),,,-1)),0,_xlfn.XLOOKUP(E787, $E$1:$E786,ROW($E$1:$E786),,,-1)),_xlfn.XLOOKUP(E787, $D$1:$D786, $AF$1:$AF786, ,,-1), _xlfn.XLOOKUP(E787, $E$1:$E786, $AG$1:$AG786, ,,-1)),_xlfn.IFNA(VLOOKUP(E787, Table1[[Team]:[Pre Season ELO]], 4, FALSE), 1080))</f>
        <v>1571.7581242545134</v>
      </c>
      <c r="H787" s="9">
        <f>IF(VLOOKUP($A787,'2024-25 Schedule'!$A$2:$R$5698,MATCH("neutral_site",'2024-25 Schedule'!$1:$1,0),FALSE),0,_xlfn.IFNA(VLOOKUP($D787,'Home Court Advantage'!$A$2:$C$1048576,3,FALSE), 25))</f>
        <v>70.926720119336181</v>
      </c>
      <c r="I787" s="13" t="str">
        <f t="shared" si="271"/>
        <v>Oregon</v>
      </c>
      <c r="J787" s="10">
        <f t="shared" si="272"/>
        <v>0.8323368061234504</v>
      </c>
      <c r="K787" s="10">
        <f t="shared" si="273"/>
        <v>0.1676631938765496</v>
      </c>
      <c r="L787" s="10">
        <f t="shared" si="274"/>
        <v>0.8323368061234504</v>
      </c>
      <c r="M787" s="1">
        <f t="shared" si="270"/>
        <v>-11.133781835602996</v>
      </c>
      <c r="N787" s="1" t="str">
        <f t="shared" ca="1" si="275"/>
        <v/>
      </c>
      <c r="O787" s="5" t="str">
        <f ca="1">_xlfn.IFNA(IF(B787&gt;=TODAY(), IF(VLOOKUP(E787, Lines!$B$2:$AA$1048576, MATCH("Moneyline", Lines!$B$1:$XFD$1, 0), FALSE)&gt;0, 100/(VLOOKUP(E787, Lines!$B$2:$AA$1048576, MATCH("Moneyline", Lines!$B$1:$XFD$1, 0), FALSE)+100),-VLOOKUP(E787, Lines!$B$2:$AA$1048576, MATCH("Moneyline", Lines!$B$1:$XFD$1, 0), FALSE)/(-VLOOKUP(E787, Lines!$B$2:$AA$1048576, MATCH("Moneyline", Lines!$B$1:$XFD$1, 0), FALSE)+100)), ""), "")</f>
        <v/>
      </c>
      <c r="P787" s="5" t="str">
        <f t="shared" ca="1" si="276"/>
        <v/>
      </c>
      <c r="Q787" s="5" t="str">
        <f t="shared" ca="1" si="277"/>
        <v/>
      </c>
      <c r="R787" t="str">
        <f ca="1">_xlfn.IFNA(IF(B787&gt;=TODAY(), VLOOKUP(E787, Lines!$B$2:$AA$1048576, MATCH("Line", Lines!$B$1:$XFD$1, 0), FALSE), ""), "")</f>
        <v/>
      </c>
      <c r="S787" t="str">
        <f t="shared" ca="1" si="278"/>
        <v/>
      </c>
      <c r="T787" t="str">
        <f t="shared" ca="1" si="279"/>
        <v/>
      </c>
      <c r="U787" s="14">
        <f>IF('2024-25 Schedule'!N787=0, "", '2024-25 Schedule'!N787)</f>
        <v>82</v>
      </c>
      <c r="V787" s="14">
        <f>IF('2024-25 Schedule'!O787=0, "", '2024-25 Schedule'!O787)</f>
        <v>61</v>
      </c>
      <c r="W787" s="14" t="str">
        <f t="shared" si="280"/>
        <v>Oregon</v>
      </c>
      <c r="X787" s="14">
        <f t="shared" si="281"/>
        <v>21</v>
      </c>
      <c r="Y787" s="4">
        <f t="shared" si="282"/>
        <v>1779.1759500252522</v>
      </c>
      <c r="Z787" s="4">
        <f t="shared" si="283"/>
        <v>1571.7581242545134</v>
      </c>
      <c r="AA787" s="1">
        <f t="shared" si="284"/>
        <v>207.41782577073877</v>
      </c>
      <c r="AB787" s="1">
        <f t="shared" si="285"/>
        <v>2.8247250330179683</v>
      </c>
      <c r="AC787" s="8">
        <f t="shared" si="286"/>
        <v>0.1676631938765496</v>
      </c>
      <c r="AD787">
        <f t="shared" si="291"/>
        <v>33.699999999999982</v>
      </c>
      <c r="AE787" s="1">
        <f t="shared" si="287"/>
        <v>3.9901003957356793</v>
      </c>
      <c r="AF787" s="1">
        <f>IFERROR(IF(D787=W787, Games!F787+AE787, IF(E787=W787, F787-AE787,F787)), "")</f>
        <v>1783.1660504209879</v>
      </c>
      <c r="AG787" s="1">
        <f>IFERROR(IF(D787=W787, Games!G787-AE787, IF(E787=W787, G787+AE787,G787)), "")</f>
        <v>1567.7680238587777</v>
      </c>
      <c r="AH787" s="12" t="str">
        <f t="shared" si="288"/>
        <v>Y</v>
      </c>
      <c r="AI787" s="1">
        <f t="shared" si="289"/>
        <v>9.8662181643970044</v>
      </c>
      <c r="AJ787" s="1">
        <f t="shared" si="290"/>
        <v>9.8662181643970044</v>
      </c>
    </row>
    <row r="788" spans="1:36">
      <c r="A788">
        <f>'2024-25 Schedule'!A788</f>
        <v>401722365</v>
      </c>
      <c r="B788" s="7">
        <f>'2024-25 Schedule'!$B788</f>
        <v>45613</v>
      </c>
      <c r="C788" s="7"/>
      <c r="D788" t="str">
        <f>'2024-25 Schedule'!$I788</f>
        <v>San José State</v>
      </c>
      <c r="E788" t="str">
        <f>'2024-25 Schedule'!$J788</f>
        <v>UC Santa Barbara</v>
      </c>
      <c r="F788" s="4">
        <f t="array" ref="F788">_xlfn.IFNA(IF(IF(ISNA(_xlfn.XLOOKUP(D788, $D$1:$D787,ROW($D$1:$D787),,,-1)), 0,_xlfn.XLOOKUP(D788, $D$1:$D787,ROW($D$1:$D787),,,-1))&gt;IF(ISNA(_xlfn.XLOOKUP(D788, $E$1:$E787,ROW($E$1:$E787),,,-1)), 0,_xlfn.XLOOKUP(D788, $E$1:$E787,ROW($E$1:$E787),,,-1)),_xlfn.XLOOKUP(D788, $D$1:$D787, $AF$1:$AF787, ,,-1), _xlfn.XLOOKUP(D788, $E$1:$E787, $AG$1:$AG787, ,,-1)), _xlfn.IFNA(VLOOKUP(D788, Table1[[Team]:[Pre Season ELO]], 4,FALSE),1080))</f>
        <v>1428.3814509308156</v>
      </c>
      <c r="G788" s="4">
        <f t="array" ref="G788">_xlfn.IFNA(IF(IF(ISNA(_xlfn.XLOOKUP(E788, $D$1:$D787,ROW($D$1:$D787),,,-1)), 0,_xlfn.XLOOKUP(E788, $D$1:$D787,ROW($D$1:$D787),,,-1))&gt;IF(ISNA(_xlfn.XLOOKUP(E788, $E$1:$E787,ROW($E$1:$E787),,,-1)),0,_xlfn.XLOOKUP(E788, $E$1:$E787,ROW($E$1:$E787),,,-1)),_xlfn.XLOOKUP(E788, $D$1:$D787, $AF$1:$AF787, ,,-1), _xlfn.XLOOKUP(E788, $E$1:$E787, $AG$1:$AG787, ,,-1)),_xlfn.IFNA(VLOOKUP(E788, Table1[[Team]:[Pre Season ELO]], 4, FALSE), 1080))</f>
        <v>1546.6815248569114</v>
      </c>
      <c r="H788" s="9">
        <f>IF(VLOOKUP($A788,'2024-25 Schedule'!$A$2:$R$5698,MATCH("neutral_site",'2024-25 Schedule'!$1:$1,0),FALSE),0,_xlfn.IFNA(VLOOKUP($D788,'Home Court Advantage'!$A$2:$C$1048576,3,FALSE), 25))</f>
        <v>55.994779041581197</v>
      </c>
      <c r="I788" s="13" t="str">
        <f t="shared" si="271"/>
        <v>UC Santa Barbara</v>
      </c>
      <c r="J788" s="10">
        <f t="shared" si="272"/>
        <v>0.41128443891310212</v>
      </c>
      <c r="K788" s="10">
        <f t="shared" si="273"/>
        <v>0.58871556108689793</v>
      </c>
      <c r="L788" s="10">
        <f t="shared" si="274"/>
        <v>0.58871556108689793</v>
      </c>
      <c r="M788" s="1">
        <f t="shared" si="270"/>
        <v>-2.4922117953805811</v>
      </c>
      <c r="N788" s="1" t="str">
        <f t="shared" ca="1" si="275"/>
        <v/>
      </c>
      <c r="O788" s="5" t="str">
        <f ca="1">_xlfn.IFNA(IF(B788&gt;=TODAY(), IF(VLOOKUP(E788, Lines!$B$2:$AA$1048576, MATCH("Moneyline", Lines!$B$1:$XFD$1, 0), FALSE)&gt;0, 100/(VLOOKUP(E788, Lines!$B$2:$AA$1048576, MATCH("Moneyline", Lines!$B$1:$XFD$1, 0), FALSE)+100),-VLOOKUP(E788, Lines!$B$2:$AA$1048576, MATCH("Moneyline", Lines!$B$1:$XFD$1, 0), FALSE)/(-VLOOKUP(E788, Lines!$B$2:$AA$1048576, MATCH("Moneyline", Lines!$B$1:$XFD$1, 0), FALSE)+100)), ""), "")</f>
        <v/>
      </c>
      <c r="P788" s="5" t="str">
        <f t="shared" ca="1" si="276"/>
        <v/>
      </c>
      <c r="Q788" s="5" t="str">
        <f t="shared" ca="1" si="277"/>
        <v/>
      </c>
      <c r="R788" t="str">
        <f ca="1">_xlfn.IFNA(IF(B788&gt;=TODAY(), VLOOKUP(E788, Lines!$B$2:$AA$1048576, MATCH("Line", Lines!$B$1:$XFD$1, 0), FALSE), ""), "")</f>
        <v/>
      </c>
      <c r="S788" t="str">
        <f t="shared" ca="1" si="278"/>
        <v/>
      </c>
      <c r="T788" t="str">
        <f t="shared" ca="1" si="279"/>
        <v/>
      </c>
      <c r="U788" s="14">
        <f>IF('2024-25 Schedule'!N788=0, "", '2024-25 Schedule'!N788)</f>
        <v>59</v>
      </c>
      <c r="V788" s="14">
        <f>IF('2024-25 Schedule'!O788=0, "", '2024-25 Schedule'!O788)</f>
        <v>64</v>
      </c>
      <c r="W788" s="14" t="str">
        <f t="shared" si="280"/>
        <v>UC Santa Barbara</v>
      </c>
      <c r="X788" s="14">
        <f t="shared" si="281"/>
        <v>-5</v>
      </c>
      <c r="Y788" s="4">
        <f t="shared" si="282"/>
        <v>1546.6815248569114</v>
      </c>
      <c r="Z788" s="4">
        <f t="shared" si="283"/>
        <v>1428.3814509308156</v>
      </c>
      <c r="AA788" s="1">
        <f t="shared" si="284"/>
        <v>118.30007392609582</v>
      </c>
      <c r="AB788" s="1">
        <f t="shared" si="285"/>
        <v>1.7003281312181773</v>
      </c>
      <c r="AC788" s="8">
        <f t="shared" si="286"/>
        <v>0.41128443891310207</v>
      </c>
      <c r="AD788">
        <f t="shared" si="291"/>
        <v>33.699999999999982</v>
      </c>
      <c r="AE788" s="1">
        <f t="shared" si="287"/>
        <v>5.8917583744317463</v>
      </c>
      <c r="AF788" s="1">
        <f>IFERROR(IF(D788=W788, Games!F788+AE788, IF(E788=W788, F788-AE788,F788)), "")</f>
        <v>1422.4896925563839</v>
      </c>
      <c r="AG788" s="1">
        <f>IFERROR(IF(D788=W788, Games!G788-AE788, IF(E788=W788, G788+AE788,G788)), "")</f>
        <v>1552.5732832313431</v>
      </c>
      <c r="AH788" s="12" t="str">
        <f t="shared" si="288"/>
        <v>Y</v>
      </c>
      <c r="AI788" s="1">
        <f t="shared" si="289"/>
        <v>-7.4922117953805811</v>
      </c>
      <c r="AJ788" s="1">
        <f t="shared" si="290"/>
        <v>7.4922117953805811</v>
      </c>
    </row>
    <row r="789" spans="1:36">
      <c r="A789">
        <f>'2024-25 Schedule'!A789</f>
        <v>401722600</v>
      </c>
      <c r="B789" s="7">
        <f>'2024-25 Schedule'!$B789</f>
        <v>45613</v>
      </c>
      <c r="C789" s="7"/>
      <c r="D789" t="str">
        <f>'2024-25 Schedule'!$I789</f>
        <v>Illinois State</v>
      </c>
      <c r="E789" t="str">
        <f>'2024-25 Schedule'!$J789</f>
        <v>Trinity Christian (IL)</v>
      </c>
      <c r="F789" s="4">
        <f t="array" ref="F789">_xlfn.IFNA(IF(IF(ISNA(_xlfn.XLOOKUP(D789, $D$1:$D788,ROW($D$1:$D788),,,-1)), 0,_xlfn.XLOOKUP(D789, $D$1:$D788,ROW($D$1:$D788),,,-1))&gt;IF(ISNA(_xlfn.XLOOKUP(D789, $E$1:$E788,ROW($E$1:$E788),,,-1)), 0,_xlfn.XLOOKUP(D789, $E$1:$E788,ROW($E$1:$E788),,,-1)),_xlfn.XLOOKUP(D789, $D$1:$D788, $AF$1:$AF788, ,,-1), _xlfn.XLOOKUP(D789, $E$1:$E788, $AG$1:$AG788, ,,-1)), _xlfn.IFNA(VLOOKUP(D789, Table1[[Team]:[Pre Season ELO]], 4,FALSE),1080))</f>
        <v>1481.7780288868416</v>
      </c>
      <c r="G789" s="4">
        <f t="array" ref="G789">_xlfn.IFNA(IF(IF(ISNA(_xlfn.XLOOKUP(E789, $D$1:$D788,ROW($D$1:$D788),,,-1)), 0,_xlfn.XLOOKUP(E789, $D$1:$D788,ROW($D$1:$D788),,,-1))&gt;IF(ISNA(_xlfn.XLOOKUP(E789, $E$1:$E788,ROW($E$1:$E788),,,-1)),0,_xlfn.XLOOKUP(E789, $E$1:$E788,ROW($E$1:$E788),,,-1)),_xlfn.XLOOKUP(E789, $D$1:$D788, $AF$1:$AF788, ,,-1), _xlfn.XLOOKUP(E789, $E$1:$E788, $AG$1:$AG788, ,,-1)),_xlfn.IFNA(VLOOKUP(E789, Table1[[Team]:[Pre Season ELO]], 4, FALSE), 1080))</f>
        <v>1080</v>
      </c>
      <c r="H789" s="9">
        <f>IF(VLOOKUP($A789,'2024-25 Schedule'!$A$2:$R$5698,MATCH("neutral_site",'2024-25 Schedule'!$1:$1,0),FALSE),0,_xlfn.IFNA(VLOOKUP($D789,'Home Court Advantage'!$A$2:$C$1048576,3,FALSE), 25))</f>
        <v>74.659705388774938</v>
      </c>
      <c r="I789" s="13" t="str">
        <f t="shared" si="271"/>
        <v>Illinois State</v>
      </c>
      <c r="J789" s="10">
        <f t="shared" si="272"/>
        <v>0.93949383872608783</v>
      </c>
      <c r="K789" s="10">
        <f t="shared" si="273"/>
        <v>6.0506161273912173E-2</v>
      </c>
      <c r="L789" s="10">
        <f t="shared" si="274"/>
        <v>0.93949383872608783</v>
      </c>
      <c r="M789" s="1">
        <f t="shared" si="270"/>
        <v>-19.057509371024661</v>
      </c>
      <c r="N789" s="1" t="str">
        <f t="shared" ca="1" si="275"/>
        <v/>
      </c>
      <c r="O789" s="5" t="str">
        <f ca="1">_xlfn.IFNA(IF(B789&gt;=TODAY(), IF(VLOOKUP(E789, Lines!$B$2:$AA$1048576, MATCH("Moneyline", Lines!$B$1:$XFD$1, 0), FALSE)&gt;0, 100/(VLOOKUP(E789, Lines!$B$2:$AA$1048576, MATCH("Moneyline", Lines!$B$1:$XFD$1, 0), FALSE)+100),-VLOOKUP(E789, Lines!$B$2:$AA$1048576, MATCH("Moneyline", Lines!$B$1:$XFD$1, 0), FALSE)/(-VLOOKUP(E789, Lines!$B$2:$AA$1048576, MATCH("Moneyline", Lines!$B$1:$XFD$1, 0), FALSE)+100)), ""), "")</f>
        <v/>
      </c>
      <c r="P789" s="5" t="str">
        <f t="shared" ca="1" si="276"/>
        <v/>
      </c>
      <c r="Q789" s="5" t="str">
        <f t="shared" ca="1" si="277"/>
        <v/>
      </c>
      <c r="R789" t="str">
        <f ca="1">_xlfn.IFNA(IF(B789&gt;=TODAY(), VLOOKUP(E789, Lines!$B$2:$AA$1048576, MATCH("Line", Lines!$B$1:$XFD$1, 0), FALSE), ""), "")</f>
        <v/>
      </c>
      <c r="S789" t="str">
        <f t="shared" ca="1" si="278"/>
        <v/>
      </c>
      <c r="T789" t="str">
        <f t="shared" ca="1" si="279"/>
        <v/>
      </c>
      <c r="U789" s="14">
        <f>IF('2024-25 Schedule'!N789=0, "", '2024-25 Schedule'!N789)</f>
        <v>107</v>
      </c>
      <c r="V789" s="14">
        <f>IF('2024-25 Schedule'!O789=0, "", '2024-25 Schedule'!O789)</f>
        <v>52</v>
      </c>
      <c r="W789" s="14" t="str">
        <f t="shared" si="280"/>
        <v>Illinois State</v>
      </c>
      <c r="X789" s="14">
        <f t="shared" si="281"/>
        <v>55</v>
      </c>
      <c r="Y789" s="4">
        <f t="shared" si="282"/>
        <v>1481.7780288868416</v>
      </c>
      <c r="Z789" s="4">
        <f t="shared" si="283"/>
        <v>1080</v>
      </c>
      <c r="AA789" s="1">
        <f t="shared" si="284"/>
        <v>401.77802888684164</v>
      </c>
      <c r="AB789" s="1">
        <f t="shared" si="285"/>
        <v>3.4037391434988131</v>
      </c>
      <c r="AC789" s="8">
        <f t="shared" si="286"/>
        <v>6.0506161273912173E-2</v>
      </c>
      <c r="AD789">
        <f t="shared" si="291"/>
        <v>33.699999999999982</v>
      </c>
      <c r="AE789" s="1">
        <f t="shared" si="287"/>
        <v>1.7351050719660526</v>
      </c>
      <c r="AF789" s="1">
        <f>IFERROR(IF(D789=W789, Games!F789+AE789, IF(E789=W789, F789-AE789,F789)), "")</f>
        <v>1483.5131339588077</v>
      </c>
      <c r="AG789" s="1">
        <f>IFERROR(IF(D789=W789, Games!G789-AE789, IF(E789=W789, G789+AE789,G789)), "")</f>
        <v>1078.264894928034</v>
      </c>
      <c r="AH789" s="12" t="str">
        <f t="shared" si="288"/>
        <v>Y</v>
      </c>
      <c r="AI789" s="1">
        <f t="shared" si="289"/>
        <v>35.942490628975335</v>
      </c>
      <c r="AJ789" s="1">
        <f t="shared" si="290"/>
        <v>35.942490628975335</v>
      </c>
    </row>
    <row r="790" spans="1:36">
      <c r="A790">
        <f>'2024-25 Schedule'!A790</f>
        <v>401721684</v>
      </c>
      <c r="B790" s="7">
        <f>'2024-25 Schedule'!$B790</f>
        <v>45613</v>
      </c>
      <c r="C790" s="7"/>
      <c r="D790" t="str">
        <f>'2024-25 Schedule'!$I790</f>
        <v>Brown</v>
      </c>
      <c r="E790" t="str">
        <f>'2024-25 Schedule'!$J790</f>
        <v>Sacred Heart</v>
      </c>
      <c r="F790" s="4">
        <f t="array" ref="F790">_xlfn.IFNA(IF(IF(ISNA(_xlfn.XLOOKUP(D790, $D$1:$D789,ROW($D$1:$D789),,,-1)), 0,_xlfn.XLOOKUP(D790, $D$1:$D789,ROW($D$1:$D789),,,-1))&gt;IF(ISNA(_xlfn.XLOOKUP(D790, $E$1:$E789,ROW($E$1:$E789),,,-1)), 0,_xlfn.XLOOKUP(D790, $E$1:$E789,ROW($E$1:$E789),,,-1)),_xlfn.XLOOKUP(D790, $D$1:$D789, $AF$1:$AF789, ,,-1), _xlfn.XLOOKUP(D790, $E$1:$E789, $AG$1:$AG789, ,,-1)), _xlfn.IFNA(VLOOKUP(D790, Table1[[Team]:[Pre Season ELO]], 4,FALSE),1080))</f>
        <v>1427.4697479262979</v>
      </c>
      <c r="G790" s="4">
        <f t="array" ref="G790">_xlfn.IFNA(IF(IF(ISNA(_xlfn.XLOOKUP(E790, $D$1:$D789,ROW($D$1:$D789),,,-1)), 0,_xlfn.XLOOKUP(E790, $D$1:$D789,ROW($D$1:$D789),,,-1))&gt;IF(ISNA(_xlfn.XLOOKUP(E790, $E$1:$E789,ROW($E$1:$E789),,,-1)),0,_xlfn.XLOOKUP(E790, $E$1:$E789,ROW($E$1:$E789),,,-1)),_xlfn.XLOOKUP(E790, $D$1:$D789, $AF$1:$AF789, ,,-1), _xlfn.XLOOKUP(E790, $E$1:$E789, $AG$1:$AG789, ,,-1)),_xlfn.IFNA(VLOOKUP(E790, Table1[[Team]:[Pre Season ELO]], 4, FALSE), 1080))</f>
        <v>1278.6884569120493</v>
      </c>
      <c r="H790" s="9">
        <f>IF(VLOOKUP($A790,'2024-25 Schedule'!$A$2:$R$5698,MATCH("neutral_site",'2024-25 Schedule'!$1:$1,0),FALSE),0,_xlfn.IFNA(VLOOKUP($D790,'Home Court Advantage'!$A$2:$C$1048576,3,FALSE), 25))</f>
        <v>35.463360059668091</v>
      </c>
      <c r="I790" s="13" t="str">
        <f t="shared" si="271"/>
        <v>Brown</v>
      </c>
      <c r="J790" s="10">
        <f t="shared" si="272"/>
        <v>0.74280470557432454</v>
      </c>
      <c r="K790" s="10">
        <f t="shared" si="273"/>
        <v>0.25719529442567546</v>
      </c>
      <c r="L790" s="10">
        <f t="shared" si="274"/>
        <v>0.74280470557432454</v>
      </c>
      <c r="M790" s="1">
        <f t="shared" si="270"/>
        <v>-7.3697860429566662</v>
      </c>
      <c r="N790" s="1" t="str">
        <f t="shared" ca="1" si="275"/>
        <v/>
      </c>
      <c r="O790" s="5" t="str">
        <f ca="1">_xlfn.IFNA(IF(B790&gt;=TODAY(), IF(VLOOKUP(E790, Lines!$B$2:$AA$1048576, MATCH("Moneyline", Lines!$B$1:$XFD$1, 0), FALSE)&gt;0, 100/(VLOOKUP(E790, Lines!$B$2:$AA$1048576, MATCH("Moneyline", Lines!$B$1:$XFD$1, 0), FALSE)+100),-VLOOKUP(E790, Lines!$B$2:$AA$1048576, MATCH("Moneyline", Lines!$B$1:$XFD$1, 0), FALSE)/(-VLOOKUP(E790, Lines!$B$2:$AA$1048576, MATCH("Moneyline", Lines!$B$1:$XFD$1, 0), FALSE)+100)), ""), "")</f>
        <v/>
      </c>
      <c r="P790" s="5" t="str">
        <f t="shared" ca="1" si="276"/>
        <v/>
      </c>
      <c r="Q790" s="5" t="str">
        <f t="shared" ca="1" si="277"/>
        <v/>
      </c>
      <c r="R790" t="str">
        <f ca="1">_xlfn.IFNA(IF(B790&gt;=TODAY(), VLOOKUP(E790, Lines!$B$2:$AA$1048576, MATCH("Line", Lines!$B$1:$XFD$1, 0), FALSE), ""), "")</f>
        <v/>
      </c>
      <c r="S790" t="str">
        <f t="shared" ca="1" si="278"/>
        <v/>
      </c>
      <c r="T790" t="str">
        <f t="shared" ca="1" si="279"/>
        <v/>
      </c>
      <c r="U790" s="14">
        <f>IF('2024-25 Schedule'!N790=0, "", '2024-25 Schedule'!N790)</f>
        <v>89</v>
      </c>
      <c r="V790" s="14">
        <f>IF('2024-25 Schedule'!O790=0, "", '2024-25 Schedule'!O790)</f>
        <v>70</v>
      </c>
      <c r="W790" s="14" t="str">
        <f t="shared" si="280"/>
        <v>Brown</v>
      </c>
      <c r="X790" s="14">
        <f t="shared" si="281"/>
        <v>19</v>
      </c>
      <c r="Y790" s="4">
        <f t="shared" si="282"/>
        <v>1427.4697479262979</v>
      </c>
      <c r="Z790" s="4">
        <f t="shared" si="283"/>
        <v>1278.6884569120493</v>
      </c>
      <c r="AA790" s="1">
        <f t="shared" si="284"/>
        <v>148.78129101424861</v>
      </c>
      <c r="AB790" s="1">
        <f t="shared" si="285"/>
        <v>2.8059704950105542</v>
      </c>
      <c r="AC790" s="8">
        <f t="shared" si="286"/>
        <v>0.25719529442567546</v>
      </c>
      <c r="AD790">
        <f t="shared" si="291"/>
        <v>33.699999999999982</v>
      </c>
      <c r="AE790" s="1">
        <f t="shared" si="287"/>
        <v>6.0801742841479287</v>
      </c>
      <c r="AF790" s="1">
        <f>IFERROR(IF(D790=W790, Games!F790+AE790, IF(E790=W790, F790-AE790,F790)), "")</f>
        <v>1433.5499222104459</v>
      </c>
      <c r="AG790" s="1">
        <f>IFERROR(IF(D790=W790, Games!G790-AE790, IF(E790=W790, G790+AE790,G790)), "")</f>
        <v>1272.6082826279014</v>
      </c>
      <c r="AH790" s="12" t="str">
        <f t="shared" si="288"/>
        <v>Y</v>
      </c>
      <c r="AI790" s="1">
        <f t="shared" si="289"/>
        <v>11.630213957043335</v>
      </c>
      <c r="AJ790" s="1">
        <f t="shared" si="290"/>
        <v>11.630213957043335</v>
      </c>
    </row>
    <row r="791" spans="1:36">
      <c r="A791">
        <f>'2024-25 Schedule'!A791</f>
        <v>401718466</v>
      </c>
      <c r="B791" s="7">
        <f>'2024-25 Schedule'!$B791</f>
        <v>45614</v>
      </c>
      <c r="C791" s="7"/>
      <c r="D791" t="str">
        <f>'2024-25 Schedule'!$I791</f>
        <v>Eastern Washington</v>
      </c>
      <c r="E791" t="str">
        <f>'2024-25 Schedule'!$J791</f>
        <v>Cal Poly</v>
      </c>
      <c r="F791" s="4">
        <f t="array" ref="F791">_xlfn.IFNA(IF(IF(ISNA(_xlfn.XLOOKUP(D791, $D$1:$D790,ROW($D$1:$D790),,,-1)), 0,_xlfn.XLOOKUP(D791, $D$1:$D790,ROW($D$1:$D790),,,-1))&gt;IF(ISNA(_xlfn.XLOOKUP(D791, $E$1:$E790,ROW($E$1:$E790),,,-1)), 0,_xlfn.XLOOKUP(D791, $E$1:$E790,ROW($E$1:$E790),,,-1)),_xlfn.XLOOKUP(D791, $D$1:$D790, $AF$1:$AF790, ,,-1), _xlfn.XLOOKUP(D791, $E$1:$E790, $AG$1:$AG790, ,,-1)), _xlfn.IFNA(VLOOKUP(D791, Table1[[Team]:[Pre Season ELO]], 4,FALSE),1080))</f>
        <v>1358.4403740806551</v>
      </c>
      <c r="G791" s="4">
        <f t="array" ref="G791">_xlfn.IFNA(IF(IF(ISNA(_xlfn.XLOOKUP(E791, $D$1:$D790,ROW($D$1:$D790),,,-1)), 0,_xlfn.XLOOKUP(E791, $D$1:$D790,ROW($D$1:$D790),,,-1))&gt;IF(ISNA(_xlfn.XLOOKUP(E791, $E$1:$E790,ROW($E$1:$E790),,,-1)),0,_xlfn.XLOOKUP(E791, $E$1:$E790,ROW($E$1:$E790),,,-1)),_xlfn.XLOOKUP(E791, $D$1:$D790, $AF$1:$AF790, ,,-1), _xlfn.XLOOKUP(E791, $E$1:$E790, $AG$1:$AG790, ,,-1)),_xlfn.IFNA(VLOOKUP(E791, Table1[[Team]:[Pre Season ELO]], 4, FALSE), 1080))</f>
        <v>1253.497547310234</v>
      </c>
      <c r="H791" s="9">
        <f>IF(VLOOKUP($A791,'2024-25 Schedule'!$A$2:$R$5698,MATCH("neutral_site",'2024-25 Schedule'!$1:$1,0),FALSE),0,_xlfn.IFNA(VLOOKUP($D791,'Home Court Advantage'!$A$2:$C$1048576,3,FALSE), 25))</f>
        <v>39.19634532910684</v>
      </c>
      <c r="I791" s="13" t="str">
        <f t="shared" si="271"/>
        <v>Eastern Washington</v>
      </c>
      <c r="J791" s="10">
        <f t="shared" si="272"/>
        <v>0.69629821153877181</v>
      </c>
      <c r="K791" s="10">
        <f t="shared" si="273"/>
        <v>0.30370178846122819</v>
      </c>
      <c r="L791" s="10">
        <f t="shared" si="274"/>
        <v>0.69629821153877181</v>
      </c>
      <c r="M791" s="1">
        <f t="shared" si="270"/>
        <v>-5.7655668839811192</v>
      </c>
      <c r="N791" s="1" t="str">
        <f t="shared" ca="1" si="275"/>
        <v/>
      </c>
      <c r="O791" s="5" t="str">
        <f ca="1">_xlfn.IFNA(IF(B791&gt;=TODAY(), IF(VLOOKUP(E791, Lines!$B$2:$AA$1048576, MATCH("Moneyline", Lines!$B$1:$XFD$1, 0), FALSE)&gt;0, 100/(VLOOKUP(E791, Lines!$B$2:$AA$1048576, MATCH("Moneyline", Lines!$B$1:$XFD$1, 0), FALSE)+100),-VLOOKUP(E791, Lines!$B$2:$AA$1048576, MATCH("Moneyline", Lines!$B$1:$XFD$1, 0), FALSE)/(-VLOOKUP(E791, Lines!$B$2:$AA$1048576, MATCH("Moneyline", Lines!$B$1:$XFD$1, 0), FALSE)+100)), ""), "")</f>
        <v/>
      </c>
      <c r="P791" s="5" t="str">
        <f t="shared" ca="1" si="276"/>
        <v/>
      </c>
      <c r="Q791" s="5" t="str">
        <f t="shared" ca="1" si="277"/>
        <v/>
      </c>
      <c r="R791" t="str">
        <f ca="1">_xlfn.IFNA(IF(B791&gt;=TODAY(), VLOOKUP(E791, Lines!$B$2:$AA$1048576, MATCH("Line", Lines!$B$1:$XFD$1, 0), FALSE), ""), "")</f>
        <v/>
      </c>
      <c r="S791" t="str">
        <f t="shared" ca="1" si="278"/>
        <v/>
      </c>
      <c r="T791" t="str">
        <f t="shared" ca="1" si="279"/>
        <v/>
      </c>
      <c r="U791" s="14">
        <f>IF('2024-25 Schedule'!N791=0, "", '2024-25 Schedule'!N791)</f>
        <v>78</v>
      </c>
      <c r="V791" s="14">
        <f>IF('2024-25 Schedule'!O791=0, "", '2024-25 Schedule'!O791)</f>
        <v>82</v>
      </c>
      <c r="W791" s="14" t="str">
        <f t="shared" si="280"/>
        <v>Cal Poly</v>
      </c>
      <c r="X791" s="14">
        <f t="shared" si="281"/>
        <v>-4</v>
      </c>
      <c r="Y791" s="4">
        <f t="shared" si="282"/>
        <v>1253.497547310234</v>
      </c>
      <c r="Z791" s="4">
        <f t="shared" si="283"/>
        <v>1358.4403740806551</v>
      </c>
      <c r="AA791" s="1">
        <f t="shared" si="284"/>
        <v>-104.94282677042111</v>
      </c>
      <c r="AB791" s="1">
        <f t="shared" si="285"/>
        <v>1.690055742916482</v>
      </c>
      <c r="AC791" s="8">
        <f t="shared" si="286"/>
        <v>0.69629821153877181</v>
      </c>
      <c r="AD791">
        <f t="shared" si="291"/>
        <v>33.59999999999998</v>
      </c>
      <c r="AE791" s="1">
        <f t="shared" si="287"/>
        <v>9.8849754460260382</v>
      </c>
      <c r="AF791" s="1">
        <f>IFERROR(IF(D791=W791, Games!F791+AE791, IF(E791=W791, F791-AE791,F791)), "")</f>
        <v>1348.555398634629</v>
      </c>
      <c r="AG791" s="1">
        <f>IFERROR(IF(D791=W791, Games!G791-AE791, IF(E791=W791, G791+AE791,G791)), "")</f>
        <v>1263.3825227562602</v>
      </c>
      <c r="AH791" s="12" t="str">
        <f t="shared" si="288"/>
        <v>N</v>
      </c>
      <c r="AI791" s="1">
        <f t="shared" si="289"/>
        <v>-9.7655668839811192</v>
      </c>
      <c r="AJ791" s="1">
        <f t="shared" si="290"/>
        <v>9.7655668839811192</v>
      </c>
    </row>
    <row r="792" spans="1:36">
      <c r="A792">
        <f>'2024-25 Schedule'!A792</f>
        <v>401722305</v>
      </c>
      <c r="B792" s="7">
        <f>'2024-25 Schedule'!$B792</f>
        <v>45614</v>
      </c>
      <c r="C792" s="7"/>
      <c r="D792" t="str">
        <f>'2024-25 Schedule'!$I792</f>
        <v>Arizona State</v>
      </c>
      <c r="E792" t="str">
        <f>'2024-25 Schedule'!$J792</f>
        <v>St. Thomas-Minnesota</v>
      </c>
      <c r="F792" s="4">
        <f t="array" ref="F792">_xlfn.IFNA(IF(IF(ISNA(_xlfn.XLOOKUP(D792, $D$1:$D791,ROW($D$1:$D791),,,-1)), 0,_xlfn.XLOOKUP(D792, $D$1:$D791,ROW($D$1:$D791),,,-1))&gt;IF(ISNA(_xlfn.XLOOKUP(D792, $E$1:$E791,ROW($E$1:$E791),,,-1)), 0,_xlfn.XLOOKUP(D792, $E$1:$E791,ROW($E$1:$E791),,,-1)),_xlfn.XLOOKUP(D792, $D$1:$D791, $AF$1:$AF791, ,,-1), _xlfn.XLOOKUP(D792, $E$1:$E791, $AG$1:$AG791, ,,-1)), _xlfn.IFNA(VLOOKUP(D792, Table1[[Team]:[Pre Season ELO]], 4,FALSE),1080))</f>
        <v>1666.3522787862771</v>
      </c>
      <c r="G792" s="4">
        <f t="array" ref="G792">_xlfn.IFNA(IF(IF(ISNA(_xlfn.XLOOKUP(E792, $D$1:$D791,ROW($D$1:$D791),,,-1)), 0,_xlfn.XLOOKUP(E792, $D$1:$D791,ROW($D$1:$D791),,,-1))&gt;IF(ISNA(_xlfn.XLOOKUP(E792, $E$1:$E791,ROW($E$1:$E791),,,-1)),0,_xlfn.XLOOKUP(E792, $E$1:$E791,ROW($E$1:$E791),,,-1)),_xlfn.XLOOKUP(E792, $D$1:$D791, $AF$1:$AF791, ,,-1), _xlfn.XLOOKUP(E792, $E$1:$E791, $AG$1:$AG791, ,,-1)),_xlfn.IFNA(VLOOKUP(E792, Table1[[Team]:[Pre Season ELO]], 4, FALSE), 1080))</f>
        <v>1477.826032088474</v>
      </c>
      <c r="H792" s="9">
        <f>IF(VLOOKUP($A792,'2024-25 Schedule'!$A$2:$R$5698,MATCH("neutral_site",'2024-25 Schedule'!$1:$1,0),FALSE),0,_xlfn.IFNA(VLOOKUP($D792,'Home Court Advantage'!$A$2:$C$1048576,3,FALSE), 25))</f>
        <v>59.727764311019946</v>
      </c>
      <c r="I792" s="13" t="str">
        <f t="shared" si="271"/>
        <v>Arizona State</v>
      </c>
      <c r="J792" s="10">
        <f t="shared" si="272"/>
        <v>0.80675558429492045</v>
      </c>
      <c r="K792" s="10">
        <f t="shared" si="273"/>
        <v>0.19324441570507955</v>
      </c>
      <c r="L792" s="10">
        <f t="shared" si="274"/>
        <v>0.80675558429492045</v>
      </c>
      <c r="M792" s="1">
        <f t="shared" si="270"/>
        <v>-9.9301604403529193</v>
      </c>
      <c r="N792" s="1" t="str">
        <f t="shared" ca="1" si="275"/>
        <v/>
      </c>
      <c r="O792" s="5" t="str">
        <f ca="1">_xlfn.IFNA(IF(B792&gt;=TODAY(), IF(VLOOKUP(E792, Lines!$B$2:$AA$1048576, MATCH("Moneyline", Lines!$B$1:$XFD$1, 0), FALSE)&gt;0, 100/(VLOOKUP(E792, Lines!$B$2:$AA$1048576, MATCH("Moneyline", Lines!$B$1:$XFD$1, 0), FALSE)+100),-VLOOKUP(E792, Lines!$B$2:$AA$1048576, MATCH("Moneyline", Lines!$B$1:$XFD$1, 0), FALSE)/(-VLOOKUP(E792, Lines!$B$2:$AA$1048576, MATCH("Moneyline", Lines!$B$1:$XFD$1, 0), FALSE)+100)), ""), "")</f>
        <v/>
      </c>
      <c r="P792" s="5" t="str">
        <f t="shared" ca="1" si="276"/>
        <v/>
      </c>
      <c r="Q792" s="5" t="str">
        <f t="shared" ca="1" si="277"/>
        <v/>
      </c>
      <c r="R792" t="str">
        <f ca="1">_xlfn.IFNA(IF(B792&gt;=TODAY(), VLOOKUP(E792, Lines!$B$2:$AA$1048576, MATCH("Line", Lines!$B$1:$XFD$1, 0), FALSE), ""), "")</f>
        <v/>
      </c>
      <c r="S792" t="str">
        <f t="shared" ca="1" si="278"/>
        <v/>
      </c>
      <c r="T792" t="str">
        <f t="shared" ca="1" si="279"/>
        <v/>
      </c>
      <c r="U792" s="14">
        <f>IF('2024-25 Schedule'!N792=0, "", '2024-25 Schedule'!N792)</f>
        <v>81</v>
      </c>
      <c r="V792" s="14">
        <f>IF('2024-25 Schedule'!O792=0, "", '2024-25 Schedule'!O792)</f>
        <v>66</v>
      </c>
      <c r="W792" s="14" t="str">
        <f t="shared" si="280"/>
        <v>Arizona State</v>
      </c>
      <c r="X792" s="14">
        <f t="shared" si="281"/>
        <v>15</v>
      </c>
      <c r="Y792" s="4">
        <f t="shared" si="282"/>
        <v>1666.3522787862771</v>
      </c>
      <c r="Z792" s="4">
        <f t="shared" si="283"/>
        <v>1477.826032088474</v>
      </c>
      <c r="AA792" s="1">
        <f t="shared" si="284"/>
        <v>188.52624669780312</v>
      </c>
      <c r="AB792" s="1">
        <f t="shared" si="285"/>
        <v>2.5537484452433792</v>
      </c>
      <c r="AC792" s="8">
        <f t="shared" si="286"/>
        <v>0.19324441570507955</v>
      </c>
      <c r="AD792">
        <f t="shared" si="291"/>
        <v>33.59999999999998</v>
      </c>
      <c r="AE792" s="1">
        <f t="shared" si="287"/>
        <v>4.1453800597340198</v>
      </c>
      <c r="AF792" s="1">
        <f>IFERROR(IF(D792=W792, Games!F792+AE792, IF(E792=W792, F792-AE792,F792)), "")</f>
        <v>1670.4976588460111</v>
      </c>
      <c r="AG792" s="1">
        <f>IFERROR(IF(D792=W792, Games!G792-AE792, IF(E792=W792, G792+AE792,G792)), "")</f>
        <v>1473.68065202874</v>
      </c>
      <c r="AH792" s="12" t="str">
        <f t="shared" si="288"/>
        <v>Y</v>
      </c>
      <c r="AI792" s="1">
        <f t="shared" si="289"/>
        <v>5.0698395596470807</v>
      </c>
      <c r="AJ792" s="1">
        <f t="shared" si="290"/>
        <v>5.0698395596470807</v>
      </c>
    </row>
    <row r="793" spans="1:36">
      <c r="A793">
        <f>'2024-25 Schedule'!A793</f>
        <v>401727064</v>
      </c>
      <c r="B793" s="7">
        <f>'2024-25 Schedule'!$B793</f>
        <v>45614</v>
      </c>
      <c r="C793" s="7"/>
      <c r="D793" t="str">
        <f>'2024-25 Schedule'!$I793</f>
        <v>Baylor</v>
      </c>
      <c r="E793" t="str">
        <f>'2024-25 Schedule'!$J793</f>
        <v>Tarleton State</v>
      </c>
      <c r="F793" s="4">
        <f t="array" ref="F793">_xlfn.IFNA(IF(IF(ISNA(_xlfn.XLOOKUP(D793, $D$1:$D792,ROW($D$1:$D792),,,-1)), 0,_xlfn.XLOOKUP(D793, $D$1:$D792,ROW($D$1:$D792),,,-1))&gt;IF(ISNA(_xlfn.XLOOKUP(D793, $E$1:$E792,ROW($E$1:$E792),,,-1)), 0,_xlfn.XLOOKUP(D793, $E$1:$E792,ROW($E$1:$E792),,,-1)),_xlfn.XLOOKUP(D793, $D$1:$D792, $AF$1:$AF792, ,,-1), _xlfn.XLOOKUP(D793, $E$1:$E792, $AG$1:$AG792, ,,-1)), _xlfn.IFNA(VLOOKUP(D793, Table1[[Team]:[Pre Season ELO]], 4,FALSE),1080))</f>
        <v>1854.8095410682713</v>
      </c>
      <c r="G793" s="4">
        <f t="array" ref="G793">_xlfn.IFNA(IF(IF(ISNA(_xlfn.XLOOKUP(E793, $D$1:$D792,ROW($D$1:$D792),,,-1)), 0,_xlfn.XLOOKUP(E793, $D$1:$D792,ROW($D$1:$D792),,,-1))&gt;IF(ISNA(_xlfn.XLOOKUP(E793, $E$1:$E792,ROW($E$1:$E792),,,-1)),0,_xlfn.XLOOKUP(E793, $E$1:$E792,ROW($E$1:$E792),,,-1)),_xlfn.XLOOKUP(E793, $D$1:$D792, $AF$1:$AF792, ,,-1), _xlfn.XLOOKUP(E793, $E$1:$E792, $AG$1:$AG792, ,,-1)),_xlfn.IFNA(VLOOKUP(E793, Table1[[Team]:[Pre Season ELO]], 4, FALSE), 1080))</f>
        <v>1401.9103718184003</v>
      </c>
      <c r="H793" s="9">
        <f>IF(VLOOKUP($A793,'2024-25 Schedule'!$A$2:$R$5698,MATCH("neutral_site",'2024-25 Schedule'!$1:$1,0),FALSE),0,_xlfn.IFNA(VLOOKUP($D793,'Home Court Advantage'!$A$2:$C$1048576,3,FALSE), 25))</f>
        <v>67.193734849897439</v>
      </c>
      <c r="I793" s="13" t="str">
        <f t="shared" si="271"/>
        <v>Baylor</v>
      </c>
      <c r="J793" s="10">
        <f t="shared" si="272"/>
        <v>0.95229757910325064</v>
      </c>
      <c r="K793" s="10">
        <f t="shared" si="273"/>
        <v>4.7702420896749365E-2</v>
      </c>
      <c r="L793" s="10">
        <f t="shared" si="274"/>
        <v>0.95229757910325064</v>
      </c>
      <c r="M793" s="1">
        <f t="shared" si="270"/>
        <v>-20.803716163990739</v>
      </c>
      <c r="N793" s="1" t="str">
        <f t="shared" ca="1" si="275"/>
        <v/>
      </c>
      <c r="O793" s="5" t="str">
        <f ca="1">_xlfn.IFNA(IF(B793&gt;=TODAY(), IF(VLOOKUP(E793, Lines!$B$2:$AA$1048576, MATCH("Moneyline", Lines!$B$1:$XFD$1, 0), FALSE)&gt;0, 100/(VLOOKUP(E793, Lines!$B$2:$AA$1048576, MATCH("Moneyline", Lines!$B$1:$XFD$1, 0), FALSE)+100),-VLOOKUP(E793, Lines!$B$2:$AA$1048576, MATCH("Moneyline", Lines!$B$1:$XFD$1, 0), FALSE)/(-VLOOKUP(E793, Lines!$B$2:$AA$1048576, MATCH("Moneyline", Lines!$B$1:$XFD$1, 0), FALSE)+100)), ""), "")</f>
        <v/>
      </c>
      <c r="P793" s="5" t="str">
        <f t="shared" ca="1" si="276"/>
        <v/>
      </c>
      <c r="Q793" s="5" t="str">
        <f t="shared" ca="1" si="277"/>
        <v/>
      </c>
      <c r="R793" t="str">
        <f ca="1">_xlfn.IFNA(IF(B793&gt;=TODAY(), VLOOKUP(E793, Lines!$B$2:$AA$1048576, MATCH("Line", Lines!$B$1:$XFD$1, 0), FALSE), ""), "")</f>
        <v/>
      </c>
      <c r="S793" t="str">
        <f t="shared" ca="1" si="278"/>
        <v/>
      </c>
      <c r="T793" t="str">
        <f t="shared" ca="1" si="279"/>
        <v/>
      </c>
      <c r="U793" s="14">
        <f>IF('2024-25 Schedule'!N793=0, "", '2024-25 Schedule'!N793)</f>
        <v>104</v>
      </c>
      <c r="V793" s="14">
        <f>IF('2024-25 Schedule'!O793=0, "", '2024-25 Schedule'!O793)</f>
        <v>41</v>
      </c>
      <c r="W793" s="14" t="str">
        <f t="shared" si="280"/>
        <v>Baylor</v>
      </c>
      <c r="X793" s="14">
        <f t="shared" si="281"/>
        <v>63</v>
      </c>
      <c r="Y793" s="4">
        <f t="shared" si="282"/>
        <v>1854.8095410682713</v>
      </c>
      <c r="Z793" s="4">
        <f t="shared" si="283"/>
        <v>1401.9103718184003</v>
      </c>
      <c r="AA793" s="1">
        <f t="shared" si="284"/>
        <v>452.89916924987097</v>
      </c>
      <c r="AB793" s="1">
        <f t="shared" si="285"/>
        <v>3.4488844843576874</v>
      </c>
      <c r="AC793" s="8">
        <f t="shared" si="286"/>
        <v>4.7702420896749365E-2</v>
      </c>
      <c r="AD793">
        <f t="shared" si="291"/>
        <v>33.59999999999998</v>
      </c>
      <c r="AE793" s="1">
        <f t="shared" si="287"/>
        <v>1.3819691700956291</v>
      </c>
      <c r="AF793" s="1">
        <f>IFERROR(IF(D793=W793, Games!F793+AE793, IF(E793=W793, F793-AE793,F793)), "")</f>
        <v>1856.1915102383668</v>
      </c>
      <c r="AG793" s="1">
        <f>IFERROR(IF(D793=W793, Games!G793-AE793, IF(E793=W793, G793+AE793,G793)), "")</f>
        <v>1400.5284026483048</v>
      </c>
      <c r="AH793" s="12" t="str">
        <f t="shared" si="288"/>
        <v>Y</v>
      </c>
      <c r="AI793" s="1">
        <f t="shared" si="289"/>
        <v>42.196283836009258</v>
      </c>
      <c r="AJ793" s="1">
        <f t="shared" si="290"/>
        <v>42.196283836009258</v>
      </c>
    </row>
    <row r="794" spans="1:36">
      <c r="A794">
        <f>'2024-25 Schedule'!A794</f>
        <v>401719350</v>
      </c>
      <c r="B794" s="7">
        <f>'2024-25 Schedule'!$B794</f>
        <v>45614</v>
      </c>
      <c r="C794" s="7"/>
      <c r="D794" t="str">
        <f>'2024-25 Schedule'!$I794</f>
        <v>USC</v>
      </c>
      <c r="E794" t="str">
        <f>'2024-25 Schedule'!$J794</f>
        <v>California</v>
      </c>
      <c r="F794" s="4">
        <f t="array" ref="F794">_xlfn.IFNA(IF(IF(ISNA(_xlfn.XLOOKUP(D794, $D$1:$D793,ROW($D$1:$D793),,,-1)), 0,_xlfn.XLOOKUP(D794, $D$1:$D793,ROW($D$1:$D793),,,-1))&gt;IF(ISNA(_xlfn.XLOOKUP(D794, $E$1:$E793,ROW($E$1:$E793),,,-1)), 0,_xlfn.XLOOKUP(D794, $E$1:$E793,ROW($E$1:$E793),,,-1)),_xlfn.XLOOKUP(D794, $D$1:$D793, $AF$1:$AF793, ,,-1), _xlfn.XLOOKUP(D794, $E$1:$E793, $AG$1:$AG793, ,,-1)), _xlfn.IFNA(VLOOKUP(D794, Table1[[Team]:[Pre Season ELO]], 4,FALSE),1080))</f>
        <v>1731.5060288063837</v>
      </c>
      <c r="G794" s="4">
        <f t="array" ref="G794">_xlfn.IFNA(IF(IF(ISNA(_xlfn.XLOOKUP(E794, $D$1:$D793,ROW($D$1:$D793),,,-1)), 0,_xlfn.XLOOKUP(E794, $D$1:$D793,ROW($D$1:$D793),,,-1))&gt;IF(ISNA(_xlfn.XLOOKUP(E794, $E$1:$E793,ROW($E$1:$E793),,,-1)),0,_xlfn.XLOOKUP(E794, $E$1:$E793,ROW($E$1:$E793),,,-1)),_xlfn.XLOOKUP(E794, $D$1:$D793, $AF$1:$AF793, ,,-1), _xlfn.XLOOKUP(E794, $E$1:$E793, $AG$1:$AG793, ,,-1)),_xlfn.IFNA(VLOOKUP(E794, Table1[[Team]:[Pre Season ELO]], 4, FALSE), 1080))</f>
        <v>1566.0570051393852</v>
      </c>
      <c r="H794" s="9">
        <f>IF(VLOOKUP($A794,'2024-25 Schedule'!$A$2:$R$5698,MATCH("neutral_site",'2024-25 Schedule'!$1:$1,0),FALSE),0,_xlfn.IFNA(VLOOKUP($D794,'Home Court Advantage'!$A$2:$C$1048576,3,FALSE), 25))</f>
        <v>61.594256945739318</v>
      </c>
      <c r="I794" s="13" t="str">
        <f t="shared" si="271"/>
        <v>USC</v>
      </c>
      <c r="J794" s="10">
        <f t="shared" si="272"/>
        <v>0.78700504578368247</v>
      </c>
      <c r="K794" s="10">
        <f t="shared" si="273"/>
        <v>0.21299495421631753</v>
      </c>
      <c r="L794" s="10">
        <f t="shared" si="274"/>
        <v>0.78700504578368247</v>
      </c>
      <c r="M794" s="1">
        <f t="shared" si="270"/>
        <v>-9.0817312245095128</v>
      </c>
      <c r="N794" s="1" t="str">
        <f t="shared" ca="1" si="275"/>
        <v/>
      </c>
      <c r="O794" s="5" t="str">
        <f ca="1">_xlfn.IFNA(IF(B794&gt;=TODAY(), IF(VLOOKUP(E794, Lines!$B$2:$AA$1048576, MATCH("Moneyline", Lines!$B$1:$XFD$1, 0), FALSE)&gt;0, 100/(VLOOKUP(E794, Lines!$B$2:$AA$1048576, MATCH("Moneyline", Lines!$B$1:$XFD$1, 0), FALSE)+100),-VLOOKUP(E794, Lines!$B$2:$AA$1048576, MATCH("Moneyline", Lines!$B$1:$XFD$1, 0), FALSE)/(-VLOOKUP(E794, Lines!$B$2:$AA$1048576, MATCH("Moneyline", Lines!$B$1:$XFD$1, 0), FALSE)+100)), ""), "")</f>
        <v/>
      </c>
      <c r="P794" s="5" t="str">
        <f t="shared" ca="1" si="276"/>
        <v/>
      </c>
      <c r="Q794" s="5" t="str">
        <f t="shared" ca="1" si="277"/>
        <v/>
      </c>
      <c r="R794" t="str">
        <f ca="1">_xlfn.IFNA(IF(B794&gt;=TODAY(), VLOOKUP(E794, Lines!$B$2:$AA$1048576, MATCH("Line", Lines!$B$1:$XFD$1, 0), FALSE), ""), "")</f>
        <v/>
      </c>
      <c r="S794" t="str">
        <f t="shared" ca="1" si="278"/>
        <v/>
      </c>
      <c r="T794" t="str">
        <f t="shared" ca="1" si="279"/>
        <v/>
      </c>
      <c r="U794" s="14">
        <f>IF('2024-25 Schedule'!N794=0, "", '2024-25 Schedule'!N794)</f>
        <v>66</v>
      </c>
      <c r="V794" s="14">
        <f>IF('2024-25 Schedule'!O794=0, "", '2024-25 Schedule'!O794)</f>
        <v>71</v>
      </c>
      <c r="W794" s="14" t="str">
        <f t="shared" si="280"/>
        <v>California</v>
      </c>
      <c r="X794" s="14">
        <f t="shared" si="281"/>
        <v>-5</v>
      </c>
      <c r="Y794" s="4">
        <f t="shared" si="282"/>
        <v>1566.0570051393852</v>
      </c>
      <c r="Z794" s="4">
        <f t="shared" si="283"/>
        <v>1731.5060288063837</v>
      </c>
      <c r="AA794" s="1">
        <f t="shared" si="284"/>
        <v>-165.44902366699853</v>
      </c>
      <c r="AB794" s="1">
        <f t="shared" si="285"/>
        <v>1.9374647665041067</v>
      </c>
      <c r="AC794" s="8">
        <f t="shared" si="286"/>
        <v>0.78700504578368247</v>
      </c>
      <c r="AD794">
        <f t="shared" si="291"/>
        <v>33.59999999999998</v>
      </c>
      <c r="AE794" s="1">
        <f t="shared" si="287"/>
        <v>12.808274197041415</v>
      </c>
      <c r="AF794" s="1">
        <f>IFERROR(IF(D794=W794, Games!F794+AE794, IF(E794=W794, F794-AE794,F794)), "")</f>
        <v>1718.6977546093424</v>
      </c>
      <c r="AG794" s="1">
        <f>IFERROR(IF(D794=W794, Games!G794-AE794, IF(E794=W794, G794+AE794,G794)), "")</f>
        <v>1578.8652793364265</v>
      </c>
      <c r="AH794" s="12" t="str">
        <f t="shared" si="288"/>
        <v>N</v>
      </c>
      <c r="AI794" s="1">
        <f t="shared" si="289"/>
        <v>-14.081731224509513</v>
      </c>
      <c r="AJ794" s="1">
        <f t="shared" si="290"/>
        <v>14.081731224509513</v>
      </c>
    </row>
    <row r="795" spans="1:36">
      <c r="A795">
        <f>'2024-25 Schedule'!A795</f>
        <v>401720515</v>
      </c>
      <c r="B795" s="7">
        <f>'2024-25 Schedule'!$B795</f>
        <v>45614</v>
      </c>
      <c r="C795" s="7"/>
      <c r="D795" t="str">
        <f>'2024-25 Schedule'!$I795</f>
        <v>Hawai'i</v>
      </c>
      <c r="E795" t="str">
        <f>'2024-25 Schedule'!$J795</f>
        <v>Weber State</v>
      </c>
      <c r="F795" s="4">
        <f t="array" ref="F795">_xlfn.IFNA(IF(IF(ISNA(_xlfn.XLOOKUP(D795, $D$1:$D794,ROW($D$1:$D794),,,-1)), 0,_xlfn.XLOOKUP(D795, $D$1:$D794,ROW($D$1:$D794),,,-1))&gt;IF(ISNA(_xlfn.XLOOKUP(D795, $E$1:$E794,ROW($E$1:$E794),,,-1)), 0,_xlfn.XLOOKUP(D795, $E$1:$E794,ROW($E$1:$E794),,,-1)),_xlfn.XLOOKUP(D795, $D$1:$D794, $AF$1:$AF794, ,,-1), _xlfn.XLOOKUP(D795, $E$1:$E794, $AG$1:$AG794, ,,-1)), _xlfn.IFNA(VLOOKUP(D795, Table1[[Team]:[Pre Season ELO]], 4,FALSE),1080))</f>
        <v>1479.3674005827033</v>
      </c>
      <c r="G795" s="4">
        <f t="array" ref="G795">_xlfn.IFNA(IF(IF(ISNA(_xlfn.XLOOKUP(E795, $D$1:$D794,ROW($D$1:$D794),,,-1)), 0,_xlfn.XLOOKUP(E795, $D$1:$D794,ROW($D$1:$D794),,,-1))&gt;IF(ISNA(_xlfn.XLOOKUP(E795, $E$1:$E794,ROW($E$1:$E794),,,-1)),0,_xlfn.XLOOKUP(E795, $E$1:$E794,ROW($E$1:$E794),,,-1)),_xlfn.XLOOKUP(E795, $D$1:$D794, $AF$1:$AF794, ,,-1), _xlfn.XLOOKUP(E795, $E$1:$E794, $AG$1:$AG794, ,,-1)),_xlfn.IFNA(VLOOKUP(E795, Table1[[Team]:[Pre Season ELO]], 4, FALSE), 1080))</f>
        <v>1484.1532312319848</v>
      </c>
      <c r="H795" s="9">
        <f>IF(VLOOKUP($A795,'2024-25 Schedule'!$A$2:$R$5698,MATCH("neutral_site",'2024-25 Schedule'!$1:$1,0),FALSE),0,_xlfn.IFNA(VLOOKUP($D795,'Home Court Advantage'!$A$2:$C$1048576,3,FALSE), 25))</f>
        <v>42.929330598545583</v>
      </c>
      <c r="I795" s="13" t="str">
        <f t="shared" si="271"/>
        <v>Hawai'i</v>
      </c>
      <c r="J795" s="10">
        <f t="shared" si="272"/>
        <v>0.5546734270318131</v>
      </c>
      <c r="K795" s="10">
        <f t="shared" si="273"/>
        <v>0.4453265729681869</v>
      </c>
      <c r="L795" s="10">
        <f t="shared" si="274"/>
        <v>0.5546734270318131</v>
      </c>
      <c r="M795" s="1">
        <f t="shared" si="270"/>
        <v>-1.5257399979705679</v>
      </c>
      <c r="N795" s="1" t="str">
        <f t="shared" ca="1" si="275"/>
        <v/>
      </c>
      <c r="O795" s="5" t="str">
        <f ca="1">_xlfn.IFNA(IF(B795&gt;=TODAY(), IF(VLOOKUP(E795, Lines!$B$2:$AA$1048576, MATCH("Moneyline", Lines!$B$1:$XFD$1, 0), FALSE)&gt;0, 100/(VLOOKUP(E795, Lines!$B$2:$AA$1048576, MATCH("Moneyline", Lines!$B$1:$XFD$1, 0), FALSE)+100),-VLOOKUP(E795, Lines!$B$2:$AA$1048576, MATCH("Moneyline", Lines!$B$1:$XFD$1, 0), FALSE)/(-VLOOKUP(E795, Lines!$B$2:$AA$1048576, MATCH("Moneyline", Lines!$B$1:$XFD$1, 0), FALSE)+100)), ""), "")</f>
        <v/>
      </c>
      <c r="P795" s="5" t="str">
        <f t="shared" ca="1" si="276"/>
        <v/>
      </c>
      <c r="Q795" s="5" t="str">
        <f t="shared" ca="1" si="277"/>
        <v/>
      </c>
      <c r="R795" t="str">
        <f ca="1">_xlfn.IFNA(IF(B795&gt;=TODAY(), VLOOKUP(E795, Lines!$B$2:$AA$1048576, MATCH("Line", Lines!$B$1:$XFD$1, 0), FALSE), ""), "")</f>
        <v/>
      </c>
      <c r="S795" t="str">
        <f t="shared" ca="1" si="278"/>
        <v/>
      </c>
      <c r="T795" t="str">
        <f t="shared" ca="1" si="279"/>
        <v/>
      </c>
      <c r="U795" s="14">
        <f>IF('2024-25 Schedule'!N795=0, "", '2024-25 Schedule'!N795)</f>
        <v>73</v>
      </c>
      <c r="V795" s="14">
        <f>IF('2024-25 Schedule'!O795=0, "", '2024-25 Schedule'!O795)</f>
        <v>68</v>
      </c>
      <c r="W795" s="14" t="str">
        <f t="shared" si="280"/>
        <v>Hawai'i</v>
      </c>
      <c r="X795" s="14">
        <f t="shared" si="281"/>
        <v>5</v>
      </c>
      <c r="Y795" s="4">
        <f t="shared" si="282"/>
        <v>1479.3674005827033</v>
      </c>
      <c r="Z795" s="4">
        <f t="shared" si="283"/>
        <v>1484.1532312319848</v>
      </c>
      <c r="AA795" s="1">
        <f t="shared" si="284"/>
        <v>-4.7858306492814791</v>
      </c>
      <c r="AB795" s="1">
        <f t="shared" si="285"/>
        <v>1.7956657201550466</v>
      </c>
      <c r="AC795" s="8">
        <f t="shared" si="286"/>
        <v>0.4453265729681869</v>
      </c>
      <c r="AD795">
        <f t="shared" si="291"/>
        <v>33.59999999999998</v>
      </c>
      <c r="AE795" s="1">
        <f t="shared" si="287"/>
        <v>6.7171243553660211</v>
      </c>
      <c r="AF795" s="1">
        <f>IFERROR(IF(D795=W795, Games!F795+AE795, IF(E795=W795, F795-AE795,F795)), "")</f>
        <v>1486.0845249380693</v>
      </c>
      <c r="AG795" s="1">
        <f>IFERROR(IF(D795=W795, Games!G795-AE795, IF(E795=W795, G795+AE795,G795)), "")</f>
        <v>1477.4361068766189</v>
      </c>
      <c r="AH795" s="12" t="str">
        <f t="shared" si="288"/>
        <v>Y</v>
      </c>
      <c r="AI795" s="1">
        <f t="shared" si="289"/>
        <v>3.4742600020294319</v>
      </c>
      <c r="AJ795" s="1">
        <f t="shared" si="290"/>
        <v>3.4742600020294319</v>
      </c>
    </row>
    <row r="796" spans="1:36">
      <c r="A796">
        <f>'2024-25 Schedule'!A796</f>
        <v>401715432</v>
      </c>
      <c r="B796" s="7">
        <f>'2024-25 Schedule'!$B796</f>
        <v>45614</v>
      </c>
      <c r="C796" s="7"/>
      <c r="D796" t="str">
        <f>'2024-25 Schedule'!$I796</f>
        <v>Washington</v>
      </c>
      <c r="E796" t="str">
        <f>'2024-25 Schedule'!$J796</f>
        <v>UMass Lowell</v>
      </c>
      <c r="F796" s="4">
        <f t="array" ref="F796">_xlfn.IFNA(IF(IF(ISNA(_xlfn.XLOOKUP(D796, $D$1:$D795,ROW($D$1:$D795),,,-1)), 0,_xlfn.XLOOKUP(D796, $D$1:$D795,ROW($D$1:$D795),,,-1))&gt;IF(ISNA(_xlfn.XLOOKUP(D796, $E$1:$E795,ROW($E$1:$E795),,,-1)), 0,_xlfn.XLOOKUP(D796, $E$1:$E795,ROW($E$1:$E795),,,-1)),_xlfn.XLOOKUP(D796, $D$1:$D795, $AF$1:$AF795, ,,-1), _xlfn.XLOOKUP(D796, $E$1:$E795, $AG$1:$AG795, ,,-1)), _xlfn.IFNA(VLOOKUP(D796, Table1[[Team]:[Pre Season ELO]], 4,FALSE),1080))</f>
        <v>1659.9161767110384</v>
      </c>
      <c r="G796" s="4">
        <f t="array" ref="G796">_xlfn.IFNA(IF(IF(ISNA(_xlfn.XLOOKUP(E796, $D$1:$D795,ROW($D$1:$D795),,,-1)), 0,_xlfn.XLOOKUP(E796, $D$1:$D795,ROW($D$1:$D795),,,-1))&gt;IF(ISNA(_xlfn.XLOOKUP(E796, $E$1:$E795,ROW($E$1:$E795),,,-1)),0,_xlfn.XLOOKUP(E796, $E$1:$E795,ROW($E$1:$E795),,,-1)),_xlfn.XLOOKUP(E796, $D$1:$D795, $AF$1:$AF795, ,,-1), _xlfn.XLOOKUP(E796, $E$1:$E795, $AG$1:$AG795, ,,-1)),_xlfn.IFNA(VLOOKUP(E796, Table1[[Team]:[Pre Season ELO]], 4, FALSE), 1080))</f>
        <v>1552.7149340145759</v>
      </c>
      <c r="H796" s="9">
        <f>IF(VLOOKUP($A796,'2024-25 Schedule'!$A$2:$R$5698,MATCH("neutral_site",'2024-25 Schedule'!$1:$1,0),FALSE),0,_xlfn.IFNA(VLOOKUP($D796,'Home Court Advantage'!$A$2:$C$1048576,3,FALSE), 25))</f>
        <v>65.327242215178075</v>
      </c>
      <c r="I796" s="13" t="str">
        <f t="shared" si="271"/>
        <v>Washington</v>
      </c>
      <c r="J796" s="10">
        <f t="shared" si="272"/>
        <v>0.72971040539590171</v>
      </c>
      <c r="K796" s="10">
        <f t="shared" si="273"/>
        <v>0.27028959460409829</v>
      </c>
      <c r="L796" s="10">
        <f t="shared" si="274"/>
        <v>0.72971040539590171</v>
      </c>
      <c r="M796" s="1">
        <f t="shared" si="270"/>
        <v>-6.9011393964656236</v>
      </c>
      <c r="N796" s="1" t="str">
        <f t="shared" ca="1" si="275"/>
        <v/>
      </c>
      <c r="O796" s="5" t="str">
        <f ca="1">_xlfn.IFNA(IF(B796&gt;=TODAY(), IF(VLOOKUP(E796, Lines!$B$2:$AA$1048576, MATCH("Moneyline", Lines!$B$1:$XFD$1, 0), FALSE)&gt;0, 100/(VLOOKUP(E796, Lines!$B$2:$AA$1048576, MATCH("Moneyline", Lines!$B$1:$XFD$1, 0), FALSE)+100),-VLOOKUP(E796, Lines!$B$2:$AA$1048576, MATCH("Moneyline", Lines!$B$1:$XFD$1, 0), FALSE)/(-VLOOKUP(E796, Lines!$B$2:$AA$1048576, MATCH("Moneyline", Lines!$B$1:$XFD$1, 0), FALSE)+100)), ""), "")</f>
        <v/>
      </c>
      <c r="P796" s="5" t="str">
        <f t="shared" ca="1" si="276"/>
        <v/>
      </c>
      <c r="Q796" s="5" t="str">
        <f t="shared" ca="1" si="277"/>
        <v/>
      </c>
      <c r="R796" t="str">
        <f ca="1">_xlfn.IFNA(IF(B796&gt;=TODAY(), VLOOKUP(E796, Lines!$B$2:$AA$1048576, MATCH("Line", Lines!$B$1:$XFD$1, 0), FALSE), ""), "")</f>
        <v/>
      </c>
      <c r="S796" t="str">
        <f t="shared" ca="1" si="278"/>
        <v/>
      </c>
      <c r="T796" t="str">
        <f t="shared" ca="1" si="279"/>
        <v/>
      </c>
      <c r="U796" s="14">
        <f>IF('2024-25 Schedule'!N796=0, "", '2024-25 Schedule'!N796)</f>
        <v>74</v>
      </c>
      <c r="V796" s="14">
        <f>IF('2024-25 Schedule'!O796=0, "", '2024-25 Schedule'!O796)</f>
        <v>69</v>
      </c>
      <c r="W796" s="14" t="str">
        <f t="shared" si="280"/>
        <v>Washington</v>
      </c>
      <c r="X796" s="14">
        <f t="shared" si="281"/>
        <v>5</v>
      </c>
      <c r="Y796" s="4">
        <f t="shared" si="282"/>
        <v>1659.9161767110384</v>
      </c>
      <c r="Z796" s="4">
        <f t="shared" si="283"/>
        <v>1552.7149340145759</v>
      </c>
      <c r="AA796" s="1">
        <f t="shared" si="284"/>
        <v>107.20124269646249</v>
      </c>
      <c r="AB796" s="1">
        <f t="shared" si="285"/>
        <v>1.7085075889153019</v>
      </c>
      <c r="AC796" s="8">
        <f t="shared" si="286"/>
        <v>0.27028959460409829</v>
      </c>
      <c r="AD796">
        <f t="shared" si="291"/>
        <v>33.59999999999998</v>
      </c>
      <c r="AE796" s="1">
        <f t="shared" si="287"/>
        <v>3.8790513181219133</v>
      </c>
      <c r="AF796" s="1">
        <f>IFERROR(IF(D796=W796, Games!F796+AE796, IF(E796=W796, F796-AE796,F796)), "")</f>
        <v>1663.7952280291602</v>
      </c>
      <c r="AG796" s="1">
        <f>IFERROR(IF(D796=W796, Games!G796-AE796, IF(E796=W796, G796+AE796,G796)), "")</f>
        <v>1548.8358826964541</v>
      </c>
      <c r="AH796" s="12" t="str">
        <f t="shared" si="288"/>
        <v>Y</v>
      </c>
      <c r="AI796" s="1">
        <f t="shared" si="289"/>
        <v>-1.9011393964656236</v>
      </c>
      <c r="AJ796" s="1">
        <f t="shared" si="290"/>
        <v>1.9011393964656236</v>
      </c>
    </row>
    <row r="797" spans="1:36">
      <c r="A797">
        <f>'2024-25 Schedule'!A797</f>
        <v>401707876</v>
      </c>
      <c r="B797" s="7">
        <f>'2024-25 Schedule'!$B797</f>
        <v>45614</v>
      </c>
      <c r="C797" s="7"/>
      <c r="D797" t="str">
        <f>'2024-25 Schedule'!$I797</f>
        <v>Michigan</v>
      </c>
      <c r="E797" t="str">
        <f>'2024-25 Schedule'!$J797</f>
        <v>Miami (OH)</v>
      </c>
      <c r="F797" s="4">
        <f t="array" ref="F797">_xlfn.IFNA(IF(IF(ISNA(_xlfn.XLOOKUP(D797, $D$1:$D796,ROW($D$1:$D796),,,-1)), 0,_xlfn.XLOOKUP(D797, $D$1:$D796,ROW($D$1:$D796),,,-1))&gt;IF(ISNA(_xlfn.XLOOKUP(D797, $E$1:$E796,ROW($E$1:$E796),,,-1)), 0,_xlfn.XLOOKUP(D797, $E$1:$E796,ROW($E$1:$E796),,,-1)),_xlfn.XLOOKUP(D797, $D$1:$D796, $AF$1:$AF796, ,,-1), _xlfn.XLOOKUP(D797, $E$1:$E796, $AG$1:$AG796, ,,-1)), _xlfn.IFNA(VLOOKUP(D797, Table1[[Team]:[Pre Season ELO]], 4,FALSE),1080))</f>
        <v>1775.2584234264066</v>
      </c>
      <c r="G797" s="4">
        <f t="array" ref="G797">_xlfn.IFNA(IF(IF(ISNA(_xlfn.XLOOKUP(E797, $D$1:$D796,ROW($D$1:$D796),,,-1)), 0,_xlfn.XLOOKUP(E797, $D$1:$D796,ROW($D$1:$D796),,,-1))&gt;IF(ISNA(_xlfn.XLOOKUP(E797, $E$1:$E796,ROW($E$1:$E796),,,-1)),0,_xlfn.XLOOKUP(E797, $E$1:$E796,ROW($E$1:$E796),,,-1)),_xlfn.XLOOKUP(E797, $D$1:$D796, $AF$1:$AF796, ,,-1), _xlfn.XLOOKUP(E797, $E$1:$E796, $AG$1:$AG796, ,,-1)),_xlfn.IFNA(VLOOKUP(E797, Table1[[Team]:[Pre Season ELO]], 4, FALSE), 1080))</f>
        <v>1450.5935487091897</v>
      </c>
      <c r="H797" s="9">
        <f>IF(VLOOKUP($A797,'2024-25 Schedule'!$A$2:$R$5698,MATCH("neutral_site",'2024-25 Schedule'!$1:$1,0),FALSE),0,_xlfn.IFNA(VLOOKUP($D797,'Home Court Advantage'!$A$2:$C$1048576,3,FALSE), 25))</f>
        <v>67.193734849897439</v>
      </c>
      <c r="I797" s="13" t="str">
        <f t="shared" si="271"/>
        <v>Michigan</v>
      </c>
      <c r="J797" s="10">
        <f t="shared" si="272"/>
        <v>0.90514274538483253</v>
      </c>
      <c r="K797" s="10">
        <f t="shared" si="273"/>
        <v>9.4857254615167474E-2</v>
      </c>
      <c r="L797" s="10">
        <f t="shared" si="274"/>
        <v>0.90514274538483253</v>
      </c>
      <c r="M797" s="1">
        <f t="shared" si="270"/>
        <v>-15.674344382684575</v>
      </c>
      <c r="N797" s="1" t="str">
        <f t="shared" ca="1" si="275"/>
        <v/>
      </c>
      <c r="O797" s="5" t="str">
        <f ca="1">_xlfn.IFNA(IF(B797&gt;=TODAY(), IF(VLOOKUP(E797, Lines!$B$2:$AA$1048576, MATCH("Moneyline", Lines!$B$1:$XFD$1, 0), FALSE)&gt;0, 100/(VLOOKUP(E797, Lines!$B$2:$AA$1048576, MATCH("Moneyline", Lines!$B$1:$XFD$1, 0), FALSE)+100),-VLOOKUP(E797, Lines!$B$2:$AA$1048576, MATCH("Moneyline", Lines!$B$1:$XFD$1, 0), FALSE)/(-VLOOKUP(E797, Lines!$B$2:$AA$1048576, MATCH("Moneyline", Lines!$B$1:$XFD$1, 0), FALSE)+100)), ""), "")</f>
        <v/>
      </c>
      <c r="P797" s="5" t="str">
        <f t="shared" ca="1" si="276"/>
        <v/>
      </c>
      <c r="Q797" s="5" t="str">
        <f t="shared" ca="1" si="277"/>
        <v/>
      </c>
      <c r="R797" t="str">
        <f ca="1">_xlfn.IFNA(IF(B797&gt;=TODAY(), VLOOKUP(E797, Lines!$B$2:$AA$1048576, MATCH("Line", Lines!$B$1:$XFD$1, 0), FALSE), ""), "")</f>
        <v/>
      </c>
      <c r="S797" t="str">
        <f t="shared" ca="1" si="278"/>
        <v/>
      </c>
      <c r="T797" t="str">
        <f t="shared" ca="1" si="279"/>
        <v/>
      </c>
      <c r="U797" s="14">
        <f>IF('2024-25 Schedule'!N797=0, "", '2024-25 Schedule'!N797)</f>
        <v>94</v>
      </c>
      <c r="V797" s="14">
        <f>IF('2024-25 Schedule'!O797=0, "", '2024-25 Schedule'!O797)</f>
        <v>67</v>
      </c>
      <c r="W797" s="14" t="str">
        <f t="shared" si="280"/>
        <v>Michigan</v>
      </c>
      <c r="X797" s="14">
        <f t="shared" si="281"/>
        <v>27</v>
      </c>
      <c r="Y797" s="4">
        <f t="shared" si="282"/>
        <v>1775.2584234264066</v>
      </c>
      <c r="Z797" s="4">
        <f t="shared" si="283"/>
        <v>1450.5935487091897</v>
      </c>
      <c r="AA797" s="1">
        <f t="shared" si="284"/>
        <v>324.66487471721689</v>
      </c>
      <c r="AB797" s="1">
        <f t="shared" si="285"/>
        <v>2.9036922863699144</v>
      </c>
      <c r="AC797" s="8">
        <f t="shared" si="286"/>
        <v>9.4857254615167474E-2</v>
      </c>
      <c r="AD797">
        <f t="shared" si="291"/>
        <v>33.59999999999998</v>
      </c>
      <c r="AE797" s="1">
        <f t="shared" si="287"/>
        <v>2.313664739671224</v>
      </c>
      <c r="AF797" s="1">
        <f>IFERROR(IF(D797=W797, Games!F797+AE797, IF(E797=W797, F797-AE797,F797)), "")</f>
        <v>1777.5720881660777</v>
      </c>
      <c r="AG797" s="1">
        <f>IFERROR(IF(D797=W797, Games!G797-AE797, IF(E797=W797, G797+AE797,G797)), "")</f>
        <v>1448.2798839695186</v>
      </c>
      <c r="AH797" s="12" t="str">
        <f t="shared" si="288"/>
        <v>Y</v>
      </c>
      <c r="AI797" s="1">
        <f t="shared" si="289"/>
        <v>11.325655617315425</v>
      </c>
      <c r="AJ797" s="1">
        <f t="shared" si="290"/>
        <v>11.325655617315425</v>
      </c>
    </row>
    <row r="798" spans="1:36">
      <c r="A798">
        <f>'2024-25 Schedule'!A798</f>
        <v>401721998</v>
      </c>
      <c r="B798" s="7">
        <f>'2024-25 Schedule'!$B798</f>
        <v>45614</v>
      </c>
      <c r="C798" s="7"/>
      <c r="D798" t="str">
        <f>'2024-25 Schedule'!$I798</f>
        <v>Delaware</v>
      </c>
      <c r="E798" t="str">
        <f>'2024-25 Schedule'!$J798</f>
        <v>Bryant</v>
      </c>
      <c r="F798" s="4">
        <f t="array" ref="F798">_xlfn.IFNA(IF(IF(ISNA(_xlfn.XLOOKUP(D798, $D$1:$D797,ROW($D$1:$D797),,,-1)), 0,_xlfn.XLOOKUP(D798, $D$1:$D797,ROW($D$1:$D797),,,-1))&gt;IF(ISNA(_xlfn.XLOOKUP(D798, $E$1:$E797,ROW($E$1:$E797),,,-1)), 0,_xlfn.XLOOKUP(D798, $E$1:$E797,ROW($E$1:$E797),,,-1)),_xlfn.XLOOKUP(D798, $D$1:$D797, $AF$1:$AF797, ,,-1), _xlfn.XLOOKUP(D798, $E$1:$E797, $AG$1:$AG797, ,,-1)), _xlfn.IFNA(VLOOKUP(D798, Table1[[Team]:[Pre Season ELO]], 4,FALSE),1080))</f>
        <v>1423.8528756573221</v>
      </c>
      <c r="G798" s="4">
        <f t="array" ref="G798">_xlfn.IFNA(IF(IF(ISNA(_xlfn.XLOOKUP(E798, $D$1:$D797,ROW($D$1:$D797),,,-1)), 0,_xlfn.XLOOKUP(E798, $D$1:$D797,ROW($D$1:$D797),,,-1))&gt;IF(ISNA(_xlfn.XLOOKUP(E798, $E$1:$E797,ROW($E$1:$E797),,,-1)),0,_xlfn.XLOOKUP(E798, $E$1:$E797,ROW($E$1:$E797),,,-1)),_xlfn.XLOOKUP(E798, $D$1:$D797, $AF$1:$AF797, ,,-1), _xlfn.XLOOKUP(E798, $E$1:$E797, $AG$1:$AG797, ,,-1)),_xlfn.IFNA(VLOOKUP(E798, Table1[[Team]:[Pre Season ELO]], 4, FALSE), 1080))</f>
        <v>1520.6687770214114</v>
      </c>
      <c r="H798" s="9">
        <f>IF(VLOOKUP($A798,'2024-25 Schedule'!$A$2:$R$5698,MATCH("neutral_site",'2024-25 Schedule'!$1:$1,0),FALSE),0,_xlfn.IFNA(VLOOKUP($D798,'Home Court Advantage'!$A$2:$C$1048576,3,FALSE), 25))</f>
        <v>52.261793772142454</v>
      </c>
      <c r="I798" s="13" t="str">
        <f t="shared" si="271"/>
        <v>Bryant</v>
      </c>
      <c r="J798" s="10">
        <f t="shared" si="272"/>
        <v>0.43623065904756581</v>
      </c>
      <c r="K798" s="10">
        <f t="shared" si="273"/>
        <v>0.56376934095243425</v>
      </c>
      <c r="L798" s="10">
        <f t="shared" si="274"/>
        <v>0.56376934095243425</v>
      </c>
      <c r="M798" s="1">
        <f t="shared" si="270"/>
        <v>-1.7821643036778732</v>
      </c>
      <c r="N798" s="1" t="str">
        <f t="shared" ca="1" si="275"/>
        <v/>
      </c>
      <c r="O798" s="5" t="str">
        <f ca="1">_xlfn.IFNA(IF(B798&gt;=TODAY(), IF(VLOOKUP(E798, Lines!$B$2:$AA$1048576, MATCH("Moneyline", Lines!$B$1:$XFD$1, 0), FALSE)&gt;0, 100/(VLOOKUP(E798, Lines!$B$2:$AA$1048576, MATCH("Moneyline", Lines!$B$1:$XFD$1, 0), FALSE)+100),-VLOOKUP(E798, Lines!$B$2:$AA$1048576, MATCH("Moneyline", Lines!$B$1:$XFD$1, 0), FALSE)/(-VLOOKUP(E798, Lines!$B$2:$AA$1048576, MATCH("Moneyline", Lines!$B$1:$XFD$1, 0), FALSE)+100)), ""), "")</f>
        <v/>
      </c>
      <c r="P798" s="5" t="str">
        <f t="shared" ca="1" si="276"/>
        <v/>
      </c>
      <c r="Q798" s="5" t="str">
        <f t="shared" ca="1" si="277"/>
        <v/>
      </c>
      <c r="R798" t="str">
        <f ca="1">_xlfn.IFNA(IF(B798&gt;=TODAY(), VLOOKUP(E798, Lines!$B$2:$AA$1048576, MATCH("Line", Lines!$B$1:$XFD$1, 0), FALSE), ""), "")</f>
        <v/>
      </c>
      <c r="S798" t="str">
        <f t="shared" ca="1" si="278"/>
        <v/>
      </c>
      <c r="T798" t="str">
        <f t="shared" ca="1" si="279"/>
        <v/>
      </c>
      <c r="U798" s="14">
        <f>IF('2024-25 Schedule'!N798=0, "", '2024-25 Schedule'!N798)</f>
        <v>84</v>
      </c>
      <c r="V798" s="14">
        <f>IF('2024-25 Schedule'!O798=0, "", '2024-25 Schedule'!O798)</f>
        <v>85</v>
      </c>
      <c r="W798" s="14" t="str">
        <f t="shared" si="280"/>
        <v>Bryant</v>
      </c>
      <c r="X798" s="14">
        <f t="shared" si="281"/>
        <v>-1</v>
      </c>
      <c r="Y798" s="4">
        <f t="shared" si="282"/>
        <v>1520.6687770214114</v>
      </c>
      <c r="Z798" s="4">
        <f t="shared" si="283"/>
        <v>1423.8528756573221</v>
      </c>
      <c r="AA798" s="1">
        <f t="shared" si="284"/>
        <v>96.815901364089314</v>
      </c>
      <c r="AB798" s="1">
        <f t="shared" si="285"/>
        <v>0.66392948443374167</v>
      </c>
      <c r="AC798" s="8">
        <f t="shared" si="286"/>
        <v>0.43623065904756575</v>
      </c>
      <c r="AD798">
        <f t="shared" si="291"/>
        <v>33.59999999999998</v>
      </c>
      <c r="AE798" s="1">
        <f t="shared" si="287"/>
        <v>2.4328617310673883</v>
      </c>
      <c r="AF798" s="1">
        <f>IFERROR(IF(D798=W798, Games!F798+AE798, IF(E798=W798, F798-AE798,F798)), "")</f>
        <v>1421.4200139262548</v>
      </c>
      <c r="AG798" s="1">
        <f>IFERROR(IF(D798=W798, Games!G798-AE798, IF(E798=W798, G798+AE798,G798)), "")</f>
        <v>1523.1016387524787</v>
      </c>
      <c r="AH798" s="12" t="str">
        <f t="shared" si="288"/>
        <v>Y</v>
      </c>
      <c r="AI798" s="1">
        <f t="shared" si="289"/>
        <v>-2.7821643036778729</v>
      </c>
      <c r="AJ798" s="1">
        <f t="shared" si="290"/>
        <v>2.7821643036778729</v>
      </c>
    </row>
    <row r="799" spans="1:36">
      <c r="A799">
        <f>'2024-25 Schedule'!A799</f>
        <v>401711746</v>
      </c>
      <c r="B799" s="7">
        <f>'2024-25 Schedule'!$B799</f>
        <v>45615</v>
      </c>
      <c r="C799" s="7"/>
      <c r="D799" t="str">
        <f>'2024-25 Schedule'!$I799</f>
        <v>North Florida</v>
      </c>
      <c r="E799" t="str">
        <f>'2024-25 Schedule'!$J799</f>
        <v>UNC Asheville</v>
      </c>
      <c r="F799" s="4">
        <f t="array" ref="F799">_xlfn.IFNA(IF(IF(ISNA(_xlfn.XLOOKUP(D799, $D$1:$D798,ROW($D$1:$D798),,,-1)), 0,_xlfn.XLOOKUP(D799, $D$1:$D798,ROW($D$1:$D798),,,-1))&gt;IF(ISNA(_xlfn.XLOOKUP(D799, $E$1:$E798,ROW($E$1:$E798),,,-1)), 0,_xlfn.XLOOKUP(D799, $E$1:$E798,ROW($E$1:$E798),,,-1)),_xlfn.XLOOKUP(D799, $D$1:$D798, $AF$1:$AF798, ,,-1), _xlfn.XLOOKUP(D799, $E$1:$E798, $AG$1:$AG798, ,,-1)), _xlfn.IFNA(VLOOKUP(D799, Table1[[Team]:[Pre Season ELO]], 4,FALSE),1080))</f>
        <v>1430.0207402704052</v>
      </c>
      <c r="G799" s="4">
        <f t="array" ref="G799">_xlfn.IFNA(IF(IF(ISNA(_xlfn.XLOOKUP(E799, $D$1:$D798,ROW($D$1:$D798),,,-1)), 0,_xlfn.XLOOKUP(E799, $D$1:$D798,ROW($D$1:$D798),,,-1))&gt;IF(ISNA(_xlfn.XLOOKUP(E799, $E$1:$E798,ROW($E$1:$E798),,,-1)),0,_xlfn.XLOOKUP(E799, $E$1:$E798,ROW($E$1:$E798),,,-1)),_xlfn.XLOOKUP(E799, $D$1:$D798, $AF$1:$AF798, ,,-1), _xlfn.XLOOKUP(E799, $E$1:$E798, $AG$1:$AG798, ,,-1)),_xlfn.IFNA(VLOOKUP(E799, Table1[[Team]:[Pre Season ELO]], 4, FALSE), 1080))</f>
        <v>1482.8056068721937</v>
      </c>
      <c r="H799" s="9">
        <f>IF(VLOOKUP($A799,'2024-25 Schedule'!$A$2:$R$5698,MATCH("neutral_site",'2024-25 Schedule'!$1:$1,0),FALSE),0,_xlfn.IFNA(VLOOKUP($D799,'Home Court Advantage'!$A$2:$C$1048576,3,FALSE), 25))</f>
        <v>54.128286406861825</v>
      </c>
      <c r="I799" s="13" t="str">
        <f t="shared" si="271"/>
        <v>North Florida</v>
      </c>
      <c r="J799" s="10">
        <f t="shared" si="272"/>
        <v>0.50193332687534642</v>
      </c>
      <c r="K799" s="10">
        <f t="shared" si="273"/>
        <v>0.49806667312465358</v>
      </c>
      <c r="L799" s="10">
        <f t="shared" si="274"/>
        <v>0.50193332687534642</v>
      </c>
      <c r="M799" s="1">
        <f t="shared" si="270"/>
        <v>-5.373679220293525E-2</v>
      </c>
      <c r="N799" s="1" t="str">
        <f t="shared" ca="1" si="275"/>
        <v/>
      </c>
      <c r="O799" s="5" t="str">
        <f ca="1">_xlfn.IFNA(IF(B799&gt;=TODAY(), IF(VLOOKUP(E799, Lines!$B$2:$AA$1048576, MATCH("Moneyline", Lines!$B$1:$XFD$1, 0), FALSE)&gt;0, 100/(VLOOKUP(E799, Lines!$B$2:$AA$1048576, MATCH("Moneyline", Lines!$B$1:$XFD$1, 0), FALSE)+100),-VLOOKUP(E799, Lines!$B$2:$AA$1048576, MATCH("Moneyline", Lines!$B$1:$XFD$1, 0), FALSE)/(-VLOOKUP(E799, Lines!$B$2:$AA$1048576, MATCH("Moneyline", Lines!$B$1:$XFD$1, 0), FALSE)+100)), ""), "")</f>
        <v/>
      </c>
      <c r="P799" s="5" t="str">
        <f t="shared" ca="1" si="276"/>
        <v/>
      </c>
      <c r="Q799" s="5" t="str">
        <f t="shared" ca="1" si="277"/>
        <v/>
      </c>
      <c r="R799" t="str">
        <f ca="1">_xlfn.IFNA(IF(B799&gt;=TODAY(), VLOOKUP(E799, Lines!$B$2:$AA$1048576, MATCH("Line", Lines!$B$1:$XFD$1, 0), FALSE), ""), "")</f>
        <v/>
      </c>
      <c r="S799" t="str">
        <f t="shared" ca="1" si="278"/>
        <v/>
      </c>
      <c r="T799" t="str">
        <f t="shared" ca="1" si="279"/>
        <v/>
      </c>
      <c r="U799" s="14">
        <f>IF('2024-25 Schedule'!N799=0, "", '2024-25 Schedule'!N799)</f>
        <v>75</v>
      </c>
      <c r="V799" s="14">
        <f>IF('2024-25 Schedule'!O799=0, "", '2024-25 Schedule'!O799)</f>
        <v>89</v>
      </c>
      <c r="W799" s="14" t="str">
        <f t="shared" si="280"/>
        <v>UNC Asheville</v>
      </c>
      <c r="X799" s="14">
        <f t="shared" si="281"/>
        <v>-14</v>
      </c>
      <c r="Y799" s="4">
        <f t="shared" si="282"/>
        <v>1482.8056068721937</v>
      </c>
      <c r="Z799" s="4">
        <f t="shared" si="283"/>
        <v>1430.0207402704052</v>
      </c>
      <c r="AA799" s="1">
        <f t="shared" si="284"/>
        <v>52.784866601788508</v>
      </c>
      <c r="AB799" s="1">
        <f t="shared" si="285"/>
        <v>2.6445980398526761</v>
      </c>
      <c r="AC799" s="8">
        <f t="shared" si="286"/>
        <v>0.50193332687534642</v>
      </c>
      <c r="AD799">
        <f t="shared" si="291"/>
        <v>33.499999999999979</v>
      </c>
      <c r="AE799" s="1">
        <f t="shared" si="287"/>
        <v>11.11707459877691</v>
      </c>
      <c r="AF799" s="1">
        <f>IFERROR(IF(D799=W799, Games!F799+AE799, IF(E799=W799, F799-AE799,F799)), "")</f>
        <v>1418.9036656716282</v>
      </c>
      <c r="AG799" s="1">
        <f>IFERROR(IF(D799=W799, Games!G799-AE799, IF(E799=W799, G799+AE799,G799)), "")</f>
        <v>1493.9226814709707</v>
      </c>
      <c r="AH799" s="12" t="str">
        <f t="shared" si="288"/>
        <v>N</v>
      </c>
      <c r="AI799" s="1">
        <f t="shared" si="289"/>
        <v>-14.053736792202935</v>
      </c>
      <c r="AJ799" s="1">
        <f t="shared" si="290"/>
        <v>14.053736792202935</v>
      </c>
    </row>
    <row r="800" spans="1:36">
      <c r="A800">
        <f>'2024-25 Schedule'!A800</f>
        <v>401715690</v>
      </c>
      <c r="B800" s="7">
        <f>'2024-25 Schedule'!$B800</f>
        <v>45615</v>
      </c>
      <c r="C800" s="7"/>
      <c r="D800" t="str">
        <f>'2024-25 Schedule'!$I800</f>
        <v>Pittsburgh</v>
      </c>
      <c r="E800" t="str">
        <f>'2024-25 Schedule'!$J800</f>
        <v>VMI</v>
      </c>
      <c r="F800" s="4">
        <f t="array" ref="F800">_xlfn.IFNA(IF(IF(ISNA(_xlfn.XLOOKUP(D800, $D$1:$D799,ROW($D$1:$D799),,,-1)), 0,_xlfn.XLOOKUP(D800, $D$1:$D799,ROW($D$1:$D799),,,-1))&gt;IF(ISNA(_xlfn.XLOOKUP(D800, $E$1:$E799,ROW($E$1:$E799),,,-1)), 0,_xlfn.XLOOKUP(D800, $E$1:$E799,ROW($E$1:$E799),,,-1)),_xlfn.XLOOKUP(D800, $D$1:$D799, $AF$1:$AF799, ,,-1), _xlfn.XLOOKUP(D800, $E$1:$E799, $AG$1:$AG799, ,,-1)), _xlfn.IFNA(VLOOKUP(D800, Table1[[Team]:[Pre Season ELO]], 4,FALSE),1080))</f>
        <v>1766.0644487393263</v>
      </c>
      <c r="G800" s="4">
        <f t="array" ref="G800">_xlfn.IFNA(IF(IF(ISNA(_xlfn.XLOOKUP(E800, $D$1:$D799,ROW($D$1:$D799),,,-1)), 0,_xlfn.XLOOKUP(E800, $D$1:$D799,ROW($D$1:$D799),,,-1))&gt;IF(ISNA(_xlfn.XLOOKUP(E800, $E$1:$E799,ROW($E$1:$E799),,,-1)),0,_xlfn.XLOOKUP(E800, $E$1:$E799,ROW($E$1:$E799),,,-1)),_xlfn.XLOOKUP(E800, $D$1:$D799, $AF$1:$AF799, ,,-1), _xlfn.XLOOKUP(E800, $E$1:$E799, $AG$1:$AG799, ,,-1)),_xlfn.IFNA(VLOOKUP(E800, Table1[[Team]:[Pre Season ELO]], 4, FALSE), 1080))</f>
        <v>1224.7830211491698</v>
      </c>
      <c r="H800" s="9">
        <f>IF(VLOOKUP($A800,'2024-25 Schedule'!$A$2:$R$5698,MATCH("neutral_site",'2024-25 Schedule'!$1:$1,0),FALSE),0,_xlfn.IFNA(VLOOKUP($D800,'Home Court Advantage'!$A$2:$C$1048576,3,FALSE), 25))</f>
        <v>54.128286406861825</v>
      </c>
      <c r="I800" s="13" t="str">
        <f t="shared" si="271"/>
        <v>Pittsburgh</v>
      </c>
      <c r="J800" s="10">
        <f t="shared" si="272"/>
        <v>0.96855160538944807</v>
      </c>
      <c r="K800" s="10">
        <f t="shared" si="273"/>
        <v>3.1448394610551933E-2</v>
      </c>
      <c r="L800" s="10">
        <f t="shared" si="274"/>
        <v>0.96855160538944807</v>
      </c>
      <c r="M800" s="1">
        <f t="shared" si="270"/>
        <v>-23.816388559880735</v>
      </c>
      <c r="N800" s="1" t="str">
        <f t="shared" ca="1" si="275"/>
        <v/>
      </c>
      <c r="O800" s="5" t="str">
        <f ca="1">_xlfn.IFNA(IF(B800&gt;=TODAY(), IF(VLOOKUP(E800, Lines!$B$2:$AA$1048576, MATCH("Moneyline", Lines!$B$1:$XFD$1, 0), FALSE)&gt;0, 100/(VLOOKUP(E800, Lines!$B$2:$AA$1048576, MATCH("Moneyline", Lines!$B$1:$XFD$1, 0), FALSE)+100),-VLOOKUP(E800, Lines!$B$2:$AA$1048576, MATCH("Moneyline", Lines!$B$1:$XFD$1, 0), FALSE)/(-VLOOKUP(E800, Lines!$B$2:$AA$1048576, MATCH("Moneyline", Lines!$B$1:$XFD$1, 0), FALSE)+100)), ""), "")</f>
        <v/>
      </c>
      <c r="P800" s="5" t="str">
        <f t="shared" ca="1" si="276"/>
        <v/>
      </c>
      <c r="Q800" s="5" t="str">
        <f t="shared" ca="1" si="277"/>
        <v/>
      </c>
      <c r="R800" t="str">
        <f ca="1">_xlfn.IFNA(IF(B800&gt;=TODAY(), VLOOKUP(E800, Lines!$B$2:$AA$1048576, MATCH("Line", Lines!$B$1:$XFD$1, 0), FALSE), ""), "")</f>
        <v/>
      </c>
      <c r="S800" t="str">
        <f t="shared" ca="1" si="278"/>
        <v/>
      </c>
      <c r="T800" t="str">
        <f t="shared" ca="1" si="279"/>
        <v/>
      </c>
      <c r="U800" s="14">
        <f>IF('2024-25 Schedule'!N800=0, "", '2024-25 Schedule'!N800)</f>
        <v>93</v>
      </c>
      <c r="V800" s="14">
        <f>IF('2024-25 Schedule'!O800=0, "", '2024-25 Schedule'!O800)</f>
        <v>48</v>
      </c>
      <c r="W800" s="14" t="str">
        <f t="shared" si="280"/>
        <v>Pittsburgh</v>
      </c>
      <c r="X800" s="14">
        <f t="shared" si="281"/>
        <v>45</v>
      </c>
      <c r="Y800" s="4">
        <f t="shared" si="282"/>
        <v>1766.0644487393263</v>
      </c>
      <c r="Z800" s="4">
        <f t="shared" si="283"/>
        <v>1224.7830211491698</v>
      </c>
      <c r="AA800" s="1">
        <f t="shared" si="284"/>
        <v>541.28142759015645</v>
      </c>
      <c r="AB800" s="1">
        <f t="shared" si="285"/>
        <v>3.0726546306048648</v>
      </c>
      <c r="AC800" s="8">
        <f t="shared" si="286"/>
        <v>3.1448394610551933E-2</v>
      </c>
      <c r="AD800">
        <f t="shared" si="291"/>
        <v>33.499999999999979</v>
      </c>
      <c r="AE800" s="1">
        <f t="shared" si="287"/>
        <v>0.80927671334856177</v>
      </c>
      <c r="AF800" s="1">
        <f>IFERROR(IF(D800=W800, Games!F800+AE800, IF(E800=W800, F800-AE800,F800)), "")</f>
        <v>1766.8737254526748</v>
      </c>
      <c r="AG800" s="1">
        <f>IFERROR(IF(D800=W800, Games!G800-AE800, IF(E800=W800, G800+AE800,G800)), "")</f>
        <v>1223.9737444358213</v>
      </c>
      <c r="AH800" s="12" t="str">
        <f t="shared" si="288"/>
        <v>Y</v>
      </c>
      <c r="AI800" s="1">
        <f t="shared" si="289"/>
        <v>21.183611440119265</v>
      </c>
      <c r="AJ800" s="1">
        <f t="shared" si="290"/>
        <v>21.183611440119265</v>
      </c>
    </row>
    <row r="801" spans="1:36">
      <c r="A801">
        <f>'2024-25 Schedule'!A801</f>
        <v>401718138</v>
      </c>
      <c r="B801" s="7">
        <f>'2024-25 Schedule'!$B801</f>
        <v>45615</v>
      </c>
      <c r="C801" s="7"/>
      <c r="D801" t="str">
        <f>'2024-25 Schedule'!$I801</f>
        <v>George Washington</v>
      </c>
      <c r="E801" t="str">
        <f>'2024-25 Schedule'!$J801</f>
        <v>NJIT</v>
      </c>
      <c r="F801" s="4">
        <f t="array" ref="F801">_xlfn.IFNA(IF(IF(ISNA(_xlfn.XLOOKUP(D801, $D$1:$D800,ROW($D$1:$D800),,,-1)), 0,_xlfn.XLOOKUP(D801, $D$1:$D800,ROW($D$1:$D800),,,-1))&gt;IF(ISNA(_xlfn.XLOOKUP(D801, $E$1:$E800,ROW($E$1:$E800),,,-1)), 0,_xlfn.XLOOKUP(D801, $E$1:$E800,ROW($E$1:$E800),,,-1)),_xlfn.XLOOKUP(D801, $D$1:$D800, $AF$1:$AF800, ,,-1), _xlfn.XLOOKUP(D801, $E$1:$E800, $AG$1:$AG800, ,,-1)), _xlfn.IFNA(VLOOKUP(D801, Table1[[Team]:[Pre Season ELO]], 4,FALSE),1080))</f>
        <v>1528.9397989411384</v>
      </c>
      <c r="G801" s="4">
        <f t="array" ref="G801">_xlfn.IFNA(IF(IF(ISNA(_xlfn.XLOOKUP(E801, $D$1:$D800,ROW($D$1:$D800),,,-1)), 0,_xlfn.XLOOKUP(E801, $D$1:$D800,ROW($D$1:$D800),,,-1))&gt;IF(ISNA(_xlfn.XLOOKUP(E801, $E$1:$E800,ROW($E$1:$E800),,,-1)),0,_xlfn.XLOOKUP(E801, $E$1:$E800,ROW($E$1:$E800),,,-1)),_xlfn.XLOOKUP(E801, $D$1:$D800, $AF$1:$AF800, ,,-1), _xlfn.XLOOKUP(E801, $E$1:$E800, $AG$1:$AG800, ,,-1)),_xlfn.IFNA(VLOOKUP(E801, Table1[[Team]:[Pre Season ELO]], 4, FALSE), 1080))</f>
        <v>1251.8207697375888</v>
      </c>
      <c r="H801" s="9">
        <f>IF(VLOOKUP($A801,'2024-25 Schedule'!$A$2:$R$5698,MATCH("neutral_site",'2024-25 Schedule'!$1:$1,0),FALSE),0,_xlfn.IFNA(VLOOKUP($D801,'Home Court Advantage'!$A$2:$C$1048576,3,FALSE), 25))</f>
        <v>59.727764311019946</v>
      </c>
      <c r="I801" s="13" t="str">
        <f t="shared" si="271"/>
        <v>George Washington</v>
      </c>
      <c r="J801" s="10">
        <f t="shared" si="272"/>
        <v>0.87424730063421285</v>
      </c>
      <c r="K801" s="10">
        <f t="shared" si="273"/>
        <v>0.12575269936578715</v>
      </c>
      <c r="L801" s="10">
        <f t="shared" si="274"/>
        <v>0.87424730063421285</v>
      </c>
      <c r="M801" s="1">
        <f t="shared" si="270"/>
        <v>-13.473871740582782</v>
      </c>
      <c r="N801" s="1" t="str">
        <f t="shared" ca="1" si="275"/>
        <v/>
      </c>
      <c r="O801" s="5" t="str">
        <f ca="1">_xlfn.IFNA(IF(B801&gt;=TODAY(), IF(VLOOKUP(E801, Lines!$B$2:$AA$1048576, MATCH("Moneyline", Lines!$B$1:$XFD$1, 0), FALSE)&gt;0, 100/(VLOOKUP(E801, Lines!$B$2:$AA$1048576, MATCH("Moneyline", Lines!$B$1:$XFD$1, 0), FALSE)+100),-VLOOKUP(E801, Lines!$B$2:$AA$1048576, MATCH("Moneyline", Lines!$B$1:$XFD$1, 0), FALSE)/(-VLOOKUP(E801, Lines!$B$2:$AA$1048576, MATCH("Moneyline", Lines!$B$1:$XFD$1, 0), FALSE)+100)), ""), "")</f>
        <v/>
      </c>
      <c r="P801" s="5" t="str">
        <f t="shared" ca="1" si="276"/>
        <v/>
      </c>
      <c r="Q801" s="5" t="str">
        <f t="shared" ca="1" si="277"/>
        <v/>
      </c>
      <c r="R801" t="str">
        <f ca="1">_xlfn.IFNA(IF(B801&gt;=TODAY(), VLOOKUP(E801, Lines!$B$2:$AA$1048576, MATCH("Line", Lines!$B$1:$XFD$1, 0), FALSE), ""), "")</f>
        <v/>
      </c>
      <c r="S801" t="str">
        <f t="shared" ca="1" si="278"/>
        <v/>
      </c>
      <c r="T801" t="str">
        <f t="shared" ca="1" si="279"/>
        <v/>
      </c>
      <c r="U801" s="14">
        <f>IF('2024-25 Schedule'!N801=0, "", '2024-25 Schedule'!N801)</f>
        <v>84</v>
      </c>
      <c r="V801" s="14">
        <f>IF('2024-25 Schedule'!O801=0, "", '2024-25 Schedule'!O801)</f>
        <v>64</v>
      </c>
      <c r="W801" s="14" t="str">
        <f t="shared" si="280"/>
        <v>George Washington</v>
      </c>
      <c r="X801" s="14">
        <f t="shared" si="281"/>
        <v>20</v>
      </c>
      <c r="Y801" s="4">
        <f t="shared" si="282"/>
        <v>1528.9397989411384</v>
      </c>
      <c r="Z801" s="4">
        <f t="shared" si="283"/>
        <v>1251.8207697375888</v>
      </c>
      <c r="AA801" s="1">
        <f t="shared" si="284"/>
        <v>277.11902920354964</v>
      </c>
      <c r="AB801" s="1">
        <f t="shared" si="285"/>
        <v>2.7039271363334825</v>
      </c>
      <c r="AC801" s="8">
        <f t="shared" si="286"/>
        <v>0.12575269936578715</v>
      </c>
      <c r="AD801">
        <f t="shared" si="291"/>
        <v>33.499999999999979</v>
      </c>
      <c r="AE801" s="1">
        <f t="shared" si="287"/>
        <v>2.8477188913645803</v>
      </c>
      <c r="AF801" s="1">
        <f>IFERROR(IF(D801=W801, Games!F801+AE801, IF(E801=W801, F801-AE801,F801)), "")</f>
        <v>1531.787517832503</v>
      </c>
      <c r="AG801" s="1">
        <f>IFERROR(IF(D801=W801, Games!G801-AE801, IF(E801=W801, G801+AE801,G801)), "")</f>
        <v>1248.9730508462242</v>
      </c>
      <c r="AH801" s="12" t="str">
        <f t="shared" si="288"/>
        <v>Y</v>
      </c>
      <c r="AI801" s="1">
        <f t="shared" si="289"/>
        <v>6.5261282594172183</v>
      </c>
      <c r="AJ801" s="1">
        <f t="shared" si="290"/>
        <v>6.5261282594172183</v>
      </c>
    </row>
    <row r="802" spans="1:36">
      <c r="A802">
        <f>'2024-25 Schedule'!A802</f>
        <v>401720458</v>
      </c>
      <c r="B802" s="7">
        <f>'2024-25 Schedule'!$B802</f>
        <v>45615</v>
      </c>
      <c r="C802" s="7"/>
      <c r="D802" t="str">
        <f>'2024-25 Schedule'!$I802</f>
        <v>High Point</v>
      </c>
      <c r="E802" t="str">
        <f>'2024-25 Schedule'!$J802</f>
        <v>American University</v>
      </c>
      <c r="F802" s="4">
        <f t="array" ref="F802">_xlfn.IFNA(IF(IF(ISNA(_xlfn.XLOOKUP(D802, $D$1:$D801,ROW($D$1:$D801),,,-1)), 0,_xlfn.XLOOKUP(D802, $D$1:$D801,ROW($D$1:$D801),,,-1))&gt;IF(ISNA(_xlfn.XLOOKUP(D802, $E$1:$E801,ROW($E$1:$E801),,,-1)), 0,_xlfn.XLOOKUP(D802, $E$1:$E801,ROW($E$1:$E801),,,-1)),_xlfn.XLOOKUP(D802, $D$1:$D801, $AF$1:$AF801, ,,-1), _xlfn.XLOOKUP(D802, $E$1:$E801, $AG$1:$AG801, ,,-1)), _xlfn.IFNA(VLOOKUP(D802, Table1[[Team]:[Pre Season ELO]], 4,FALSE),1080))</f>
        <v>1613.517893247486</v>
      </c>
      <c r="G802" s="4">
        <f t="array" ref="G802">_xlfn.IFNA(IF(IF(ISNA(_xlfn.XLOOKUP(E802, $D$1:$D801,ROW($D$1:$D801),,,-1)), 0,_xlfn.XLOOKUP(E802, $D$1:$D801,ROW($D$1:$D801),,,-1))&gt;IF(ISNA(_xlfn.XLOOKUP(E802, $E$1:$E801,ROW($E$1:$E801),,,-1)),0,_xlfn.XLOOKUP(E802, $E$1:$E801,ROW($E$1:$E801),,,-1)),_xlfn.XLOOKUP(E802, $D$1:$D801, $AF$1:$AF801, ,,-1), _xlfn.XLOOKUP(E802, $E$1:$E801, $AG$1:$AG801, ,,-1)),_xlfn.IFNA(VLOOKUP(E802, Table1[[Team]:[Pre Season ELO]], 4, FALSE), 1080))</f>
        <v>1421.8424585099594</v>
      </c>
      <c r="H802" s="9">
        <f>IF(VLOOKUP($A802,'2024-25 Schedule'!$A$2:$R$5698,MATCH("neutral_site",'2024-25 Schedule'!$1:$1,0),FALSE),0,_xlfn.IFNA(VLOOKUP($D802,'Home Court Advantage'!$A$2:$C$1048576,3,FALSE), 25))</f>
        <v>48.528808502703711</v>
      </c>
      <c r="I802" s="13" t="str">
        <f t="shared" si="271"/>
        <v>High Point</v>
      </c>
      <c r="J802" s="10">
        <f t="shared" si="272"/>
        <v>0.79942857514812682</v>
      </c>
      <c r="K802" s="10">
        <f t="shared" si="273"/>
        <v>0.20057142485187318</v>
      </c>
      <c r="L802" s="10">
        <f t="shared" si="274"/>
        <v>0.79942857514812682</v>
      </c>
      <c r="M802" s="1">
        <f t="shared" si="270"/>
        <v>-9.6081697296092088</v>
      </c>
      <c r="N802" s="1" t="str">
        <f t="shared" ca="1" si="275"/>
        <v/>
      </c>
      <c r="O802" s="5" t="str">
        <f ca="1">_xlfn.IFNA(IF(B802&gt;=TODAY(), IF(VLOOKUP(E802, Lines!$B$2:$AA$1048576, MATCH("Moneyline", Lines!$B$1:$XFD$1, 0), FALSE)&gt;0, 100/(VLOOKUP(E802, Lines!$B$2:$AA$1048576, MATCH("Moneyline", Lines!$B$1:$XFD$1, 0), FALSE)+100),-VLOOKUP(E802, Lines!$B$2:$AA$1048576, MATCH("Moneyline", Lines!$B$1:$XFD$1, 0), FALSE)/(-VLOOKUP(E802, Lines!$B$2:$AA$1048576, MATCH("Moneyline", Lines!$B$1:$XFD$1, 0), FALSE)+100)), ""), "")</f>
        <v/>
      </c>
      <c r="P802" s="5" t="str">
        <f t="shared" ca="1" si="276"/>
        <v/>
      </c>
      <c r="Q802" s="5" t="str">
        <f t="shared" ca="1" si="277"/>
        <v/>
      </c>
      <c r="R802" t="str">
        <f ca="1">_xlfn.IFNA(IF(B802&gt;=TODAY(), VLOOKUP(E802, Lines!$B$2:$AA$1048576, MATCH("Line", Lines!$B$1:$XFD$1, 0), FALSE), ""), "")</f>
        <v/>
      </c>
      <c r="S802" t="str">
        <f t="shared" ca="1" si="278"/>
        <v/>
      </c>
      <c r="T802" t="str">
        <f t="shared" ca="1" si="279"/>
        <v/>
      </c>
      <c r="U802" s="14">
        <f>IF('2024-25 Schedule'!N802=0, "", '2024-25 Schedule'!N802)</f>
        <v>80</v>
      </c>
      <c r="V802" s="14">
        <f>IF('2024-25 Schedule'!O802=0, "", '2024-25 Schedule'!O802)</f>
        <v>73</v>
      </c>
      <c r="W802" s="14" t="str">
        <f t="shared" si="280"/>
        <v>High Point</v>
      </c>
      <c r="X802" s="14">
        <f t="shared" si="281"/>
        <v>7</v>
      </c>
      <c r="Y802" s="4">
        <f t="shared" si="282"/>
        <v>1613.517893247486</v>
      </c>
      <c r="Z802" s="4">
        <f t="shared" si="283"/>
        <v>1421.8424585099594</v>
      </c>
      <c r="AA802" s="1">
        <f t="shared" si="284"/>
        <v>191.67543473752653</v>
      </c>
      <c r="AB802" s="1">
        <f t="shared" si="285"/>
        <v>1.9127893882464428</v>
      </c>
      <c r="AC802" s="8">
        <f t="shared" si="286"/>
        <v>0.20057142485187318</v>
      </c>
      <c r="AD802">
        <f t="shared" si="291"/>
        <v>33.499999999999979</v>
      </c>
      <c r="AE802" s="1">
        <f t="shared" si="287"/>
        <v>3.2130762292278527</v>
      </c>
      <c r="AF802" s="1">
        <f>IFERROR(IF(D802=W802, Games!F802+AE802, IF(E802=W802, F802-AE802,F802)), "")</f>
        <v>1616.7309694767139</v>
      </c>
      <c r="AG802" s="1">
        <f>IFERROR(IF(D802=W802, Games!G802-AE802, IF(E802=W802, G802+AE802,G802)), "")</f>
        <v>1418.6293822807315</v>
      </c>
      <c r="AH802" s="12" t="str">
        <f t="shared" si="288"/>
        <v>Y</v>
      </c>
      <c r="AI802" s="1">
        <f t="shared" si="289"/>
        <v>-2.6081697296092088</v>
      </c>
      <c r="AJ802" s="1">
        <f t="shared" si="290"/>
        <v>2.6081697296092088</v>
      </c>
    </row>
    <row r="803" spans="1:36">
      <c r="A803">
        <f>'2024-25 Schedule'!A803</f>
        <v>401721795</v>
      </c>
      <c r="B803" s="7">
        <f>'2024-25 Schedule'!$B803</f>
        <v>45615</v>
      </c>
      <c r="C803" s="7"/>
      <c r="D803" t="str">
        <f>'2024-25 Schedule'!$I803</f>
        <v>NC State</v>
      </c>
      <c r="E803" t="str">
        <f>'2024-25 Schedule'!$J803</f>
        <v>Colgate</v>
      </c>
      <c r="F803" s="4">
        <f t="array" ref="F803">_xlfn.IFNA(IF(IF(ISNA(_xlfn.XLOOKUP(D803, $D$1:$D802,ROW($D$1:$D802),,,-1)), 0,_xlfn.XLOOKUP(D803, $D$1:$D802,ROW($D$1:$D802),,,-1))&gt;IF(ISNA(_xlfn.XLOOKUP(D803, $E$1:$E802,ROW($E$1:$E802),,,-1)), 0,_xlfn.XLOOKUP(D803, $E$1:$E802,ROW($E$1:$E802),,,-1)),_xlfn.XLOOKUP(D803, $D$1:$D802, $AF$1:$AF802, ,,-1), _xlfn.XLOOKUP(D803, $E$1:$E802, $AG$1:$AG802, ,,-1)), _xlfn.IFNA(VLOOKUP(D803, Table1[[Team]:[Pre Season ELO]], 4,FALSE),1080))</f>
        <v>1719.015855647544</v>
      </c>
      <c r="G803" s="4">
        <f t="array" ref="G803">_xlfn.IFNA(IF(IF(ISNA(_xlfn.XLOOKUP(E803, $D$1:$D802,ROW($D$1:$D802),,,-1)), 0,_xlfn.XLOOKUP(E803, $D$1:$D802,ROW($D$1:$D802),,,-1))&gt;IF(ISNA(_xlfn.XLOOKUP(E803, $E$1:$E802,ROW($E$1:$E802),,,-1)),0,_xlfn.XLOOKUP(E803, $E$1:$E802,ROW($E$1:$E802),,,-1)),_xlfn.XLOOKUP(E803, $D$1:$D802, $AF$1:$AF802, ,,-1), _xlfn.XLOOKUP(E803, $E$1:$E802, $AG$1:$AG802, ,,-1)),_xlfn.IFNA(VLOOKUP(E803, Table1[[Team]:[Pre Season ELO]], 4, FALSE), 1080))</f>
        <v>1444.8840258870321</v>
      </c>
      <c r="H803" s="9">
        <f>IF(VLOOKUP($A803,'2024-25 Schedule'!$A$2:$R$5698,MATCH("neutral_site",'2024-25 Schedule'!$1:$1,0),FALSE),0,_xlfn.IFNA(VLOOKUP($D803,'Home Court Advantage'!$A$2:$C$1048576,3,FALSE), 25))</f>
        <v>67.193734849897439</v>
      </c>
      <c r="I803" s="13" t="str">
        <f t="shared" si="271"/>
        <v>NC State</v>
      </c>
      <c r="J803" s="10">
        <f t="shared" si="272"/>
        <v>0.87705449201624175</v>
      </c>
      <c r="K803" s="10">
        <f t="shared" si="273"/>
        <v>0.12294550798375825</v>
      </c>
      <c r="L803" s="10">
        <f t="shared" si="274"/>
        <v>0.87705449201624175</v>
      </c>
      <c r="M803" s="1">
        <f t="shared" si="270"/>
        <v>-13.653022584416377</v>
      </c>
      <c r="N803" s="1" t="str">
        <f t="shared" ca="1" si="275"/>
        <v/>
      </c>
      <c r="O803" s="5" t="str">
        <f ca="1">_xlfn.IFNA(IF(B803&gt;=TODAY(), IF(VLOOKUP(E803, Lines!$B$2:$AA$1048576, MATCH("Moneyline", Lines!$B$1:$XFD$1, 0), FALSE)&gt;0, 100/(VLOOKUP(E803, Lines!$B$2:$AA$1048576, MATCH("Moneyline", Lines!$B$1:$XFD$1, 0), FALSE)+100),-VLOOKUP(E803, Lines!$B$2:$AA$1048576, MATCH("Moneyline", Lines!$B$1:$XFD$1, 0), FALSE)/(-VLOOKUP(E803, Lines!$B$2:$AA$1048576, MATCH("Moneyline", Lines!$B$1:$XFD$1, 0), FALSE)+100)), ""), "")</f>
        <v/>
      </c>
      <c r="P803" s="5" t="str">
        <f t="shared" ca="1" si="276"/>
        <v/>
      </c>
      <c r="Q803" s="5" t="str">
        <f t="shared" ca="1" si="277"/>
        <v/>
      </c>
      <c r="R803" t="str">
        <f ca="1">_xlfn.IFNA(IF(B803&gt;=TODAY(), VLOOKUP(E803, Lines!$B$2:$AA$1048576, MATCH("Line", Lines!$B$1:$XFD$1, 0), FALSE), ""), "")</f>
        <v/>
      </c>
      <c r="S803" t="str">
        <f t="shared" ca="1" si="278"/>
        <v/>
      </c>
      <c r="T803" t="str">
        <f t="shared" ca="1" si="279"/>
        <v/>
      </c>
      <c r="U803" s="14">
        <f>IF('2024-25 Schedule'!N803=0, "", '2024-25 Schedule'!N803)</f>
        <v>72</v>
      </c>
      <c r="V803" s="14">
        <f>IF('2024-25 Schedule'!O803=0, "", '2024-25 Schedule'!O803)</f>
        <v>49</v>
      </c>
      <c r="W803" s="14" t="str">
        <f t="shared" si="280"/>
        <v>NC State</v>
      </c>
      <c r="X803" s="14">
        <f t="shared" si="281"/>
        <v>23</v>
      </c>
      <c r="Y803" s="4">
        <f t="shared" si="282"/>
        <v>1719.015855647544</v>
      </c>
      <c r="Z803" s="4">
        <f t="shared" si="283"/>
        <v>1444.8840258870321</v>
      </c>
      <c r="AA803" s="1">
        <f t="shared" si="284"/>
        <v>274.13182976051189</v>
      </c>
      <c r="AB803" s="1">
        <f t="shared" si="285"/>
        <v>2.8259280053974556</v>
      </c>
      <c r="AC803" s="8">
        <f t="shared" si="286"/>
        <v>0.12294550798375825</v>
      </c>
      <c r="AD803">
        <f t="shared" si="291"/>
        <v>33.499999999999979</v>
      </c>
      <c r="AE803" s="1">
        <f t="shared" si="287"/>
        <v>2.909769415998869</v>
      </c>
      <c r="AF803" s="1">
        <f>IFERROR(IF(D803=W803, Games!F803+AE803, IF(E803=W803, F803-AE803,F803)), "")</f>
        <v>1721.9256250635428</v>
      </c>
      <c r="AG803" s="1">
        <f>IFERROR(IF(D803=W803, Games!G803-AE803, IF(E803=W803, G803+AE803,G803)), "")</f>
        <v>1441.9742564710332</v>
      </c>
      <c r="AH803" s="12" t="str">
        <f t="shared" si="288"/>
        <v>Y</v>
      </c>
      <c r="AI803" s="1">
        <f t="shared" si="289"/>
        <v>9.3469774155836234</v>
      </c>
      <c r="AJ803" s="1">
        <f t="shared" si="290"/>
        <v>9.3469774155836234</v>
      </c>
    </row>
    <row r="804" spans="1:36">
      <c r="A804">
        <f>'2024-25 Schedule'!A804</f>
        <v>401722318</v>
      </c>
      <c r="B804" s="7">
        <f>'2024-25 Schedule'!$B804</f>
        <v>45615</v>
      </c>
      <c r="C804" s="7"/>
      <c r="D804" t="str">
        <f>'2024-25 Schedule'!$I804</f>
        <v>Radford</v>
      </c>
      <c r="E804" t="str">
        <f>'2024-25 Schedule'!$J804</f>
        <v>Southern Virginia</v>
      </c>
      <c r="F804" s="4">
        <f t="array" ref="F804">_xlfn.IFNA(IF(IF(ISNA(_xlfn.XLOOKUP(D804, $D$1:$D803,ROW($D$1:$D803),,,-1)), 0,_xlfn.XLOOKUP(D804, $D$1:$D803,ROW($D$1:$D803),,,-1))&gt;IF(ISNA(_xlfn.XLOOKUP(D804, $E$1:$E803,ROW($E$1:$E803),,,-1)), 0,_xlfn.XLOOKUP(D804, $E$1:$E803,ROW($E$1:$E803),,,-1)),_xlfn.XLOOKUP(D804, $D$1:$D803, $AF$1:$AF803, ,,-1), _xlfn.XLOOKUP(D804, $E$1:$E803, $AG$1:$AG803, ,,-1)), _xlfn.IFNA(VLOOKUP(D804, Table1[[Team]:[Pre Season ELO]], 4,FALSE),1080))</f>
        <v>1414.2952768619243</v>
      </c>
      <c r="G804" s="4">
        <f t="array" ref="G804">_xlfn.IFNA(IF(IF(ISNA(_xlfn.XLOOKUP(E804, $D$1:$D803,ROW($D$1:$D803),,,-1)), 0,_xlfn.XLOOKUP(E804, $D$1:$D803,ROW($D$1:$D803),,,-1))&gt;IF(ISNA(_xlfn.XLOOKUP(E804, $E$1:$E803,ROW($E$1:$E803),,,-1)),0,_xlfn.XLOOKUP(E804, $E$1:$E803,ROW($E$1:$E803),,,-1)),_xlfn.XLOOKUP(E804, $D$1:$D803, $AF$1:$AF803, ,,-1), _xlfn.XLOOKUP(E804, $E$1:$E803, $AG$1:$AG803, ,,-1)),_xlfn.IFNA(VLOOKUP(E804, Table1[[Team]:[Pre Season ELO]], 4, FALSE), 1080))</f>
        <v>1080</v>
      </c>
      <c r="H804" s="9">
        <f>IF(VLOOKUP($A804,'2024-25 Schedule'!$A$2:$R$5698,MATCH("neutral_site",'2024-25 Schedule'!$1:$1,0),FALSE),0,_xlfn.IFNA(VLOOKUP($D804,'Home Court Advantage'!$A$2:$C$1048576,3,FALSE), 25))</f>
        <v>37.329852694387469</v>
      </c>
      <c r="I804" s="13" t="str">
        <f t="shared" si="271"/>
        <v>Radford</v>
      </c>
      <c r="J804" s="10">
        <f t="shared" si="272"/>
        <v>0.89465959145099083</v>
      </c>
      <c r="K804" s="10">
        <f t="shared" si="273"/>
        <v>0.10534040854900917</v>
      </c>
      <c r="L804" s="10">
        <f t="shared" si="274"/>
        <v>0.89465959145099083</v>
      </c>
      <c r="M804" s="1">
        <f t="shared" si="270"/>
        <v>-14.865005182252471</v>
      </c>
      <c r="N804" s="1" t="str">
        <f t="shared" ca="1" si="275"/>
        <v/>
      </c>
      <c r="O804" s="5" t="str">
        <f ca="1">_xlfn.IFNA(IF(B804&gt;=TODAY(), IF(VLOOKUP(E804, Lines!$B$2:$AA$1048576, MATCH("Moneyline", Lines!$B$1:$XFD$1, 0), FALSE)&gt;0, 100/(VLOOKUP(E804, Lines!$B$2:$AA$1048576, MATCH("Moneyline", Lines!$B$1:$XFD$1, 0), FALSE)+100),-VLOOKUP(E804, Lines!$B$2:$AA$1048576, MATCH("Moneyline", Lines!$B$1:$XFD$1, 0), FALSE)/(-VLOOKUP(E804, Lines!$B$2:$AA$1048576, MATCH("Moneyline", Lines!$B$1:$XFD$1, 0), FALSE)+100)), ""), "")</f>
        <v/>
      </c>
      <c r="P804" s="5" t="str">
        <f t="shared" ca="1" si="276"/>
        <v/>
      </c>
      <c r="Q804" s="5" t="str">
        <f t="shared" ca="1" si="277"/>
        <v/>
      </c>
      <c r="R804" t="str">
        <f ca="1">_xlfn.IFNA(IF(B804&gt;=TODAY(), VLOOKUP(E804, Lines!$B$2:$AA$1048576, MATCH("Line", Lines!$B$1:$XFD$1, 0), FALSE), ""), "")</f>
        <v/>
      </c>
      <c r="S804" t="str">
        <f t="shared" ca="1" si="278"/>
        <v/>
      </c>
      <c r="T804" t="str">
        <f t="shared" ca="1" si="279"/>
        <v/>
      </c>
      <c r="U804" s="14">
        <f>IF('2024-25 Schedule'!N804=0, "", '2024-25 Schedule'!N804)</f>
        <v>96</v>
      </c>
      <c r="V804" s="14">
        <f>IF('2024-25 Schedule'!O804=0, "", '2024-25 Schedule'!O804)</f>
        <v>50</v>
      </c>
      <c r="W804" s="14" t="str">
        <f t="shared" si="280"/>
        <v>Radford</v>
      </c>
      <c r="X804" s="14">
        <f t="shared" si="281"/>
        <v>46</v>
      </c>
      <c r="Y804" s="4">
        <f t="shared" si="282"/>
        <v>1414.2952768619243</v>
      </c>
      <c r="Z804" s="4">
        <f t="shared" si="283"/>
        <v>1080</v>
      </c>
      <c r="AA804" s="1">
        <f t="shared" si="284"/>
        <v>334.29527686192432</v>
      </c>
      <c r="AB804" s="1">
        <f t="shared" si="285"/>
        <v>3.3422801206694648</v>
      </c>
      <c r="AC804" s="8">
        <f t="shared" si="286"/>
        <v>0.10534040854900917</v>
      </c>
      <c r="AD804">
        <f t="shared" si="291"/>
        <v>33.499999999999979</v>
      </c>
      <c r="AE804" s="1">
        <f t="shared" si="287"/>
        <v>2.9486461596961302</v>
      </c>
      <c r="AF804" s="1">
        <f>IFERROR(IF(D804=W804, Games!F804+AE804, IF(E804=W804, F804-AE804,F804)), "")</f>
        <v>1417.2439230216205</v>
      </c>
      <c r="AG804" s="1">
        <f>IFERROR(IF(D804=W804, Games!G804-AE804, IF(E804=W804, G804+AE804,G804)), "")</f>
        <v>1077.0513538403038</v>
      </c>
      <c r="AH804" s="12" t="str">
        <f t="shared" si="288"/>
        <v>Y</v>
      </c>
      <c r="AI804" s="1">
        <f t="shared" si="289"/>
        <v>31.134994817747529</v>
      </c>
      <c r="AJ804" s="1">
        <f t="shared" si="290"/>
        <v>31.134994817747529</v>
      </c>
    </row>
    <row r="805" spans="1:36">
      <c r="A805">
        <f>'2024-25 Schedule'!A805</f>
        <v>401723734</v>
      </c>
      <c r="B805" s="7">
        <f>'2024-25 Schedule'!$B805</f>
        <v>45615</v>
      </c>
      <c r="C805" s="7"/>
      <c r="D805" t="str">
        <f>'2024-25 Schedule'!$I805</f>
        <v>Maryland Eastern Shore</v>
      </c>
      <c r="E805" t="str">
        <f>'2024-25 Schedule'!$J805</f>
        <v>Gallaudet</v>
      </c>
      <c r="F805" s="4">
        <f t="array" ref="F805">_xlfn.IFNA(IF(IF(ISNA(_xlfn.XLOOKUP(D805, $D$1:$D804,ROW($D$1:$D804),,,-1)), 0,_xlfn.XLOOKUP(D805, $D$1:$D804,ROW($D$1:$D804),,,-1))&gt;IF(ISNA(_xlfn.XLOOKUP(D805, $E$1:$E804,ROW($E$1:$E804),,,-1)), 0,_xlfn.XLOOKUP(D805, $E$1:$E804,ROW($E$1:$E804),,,-1)),_xlfn.XLOOKUP(D805, $D$1:$D804, $AF$1:$AF804, ,,-1), _xlfn.XLOOKUP(D805, $E$1:$E804, $AG$1:$AG804, ,,-1)), _xlfn.IFNA(VLOOKUP(D805, Table1[[Team]:[Pre Season ELO]], 4,FALSE),1080))</f>
        <v>1189.0796601249319</v>
      </c>
      <c r="G805" s="4">
        <f t="array" ref="G805">_xlfn.IFNA(IF(IF(ISNA(_xlfn.XLOOKUP(E805, $D$1:$D804,ROW($D$1:$D804),,,-1)), 0,_xlfn.XLOOKUP(E805, $D$1:$D804,ROW($D$1:$D804),,,-1))&gt;IF(ISNA(_xlfn.XLOOKUP(E805, $E$1:$E804,ROW($E$1:$E804),,,-1)),0,_xlfn.XLOOKUP(E805, $E$1:$E804,ROW($E$1:$E804),,,-1)),_xlfn.XLOOKUP(E805, $D$1:$D804, $AF$1:$AF804, ,,-1), _xlfn.XLOOKUP(E805, $E$1:$E804, $AG$1:$AG804, ,,-1)),_xlfn.IFNA(VLOOKUP(E805, Table1[[Team]:[Pre Season ELO]], 4, FALSE), 1080))</f>
        <v>1080</v>
      </c>
      <c r="H805" s="9">
        <f>IF(VLOOKUP($A805,'2024-25 Schedule'!$A$2:$R$5698,MATCH("neutral_site",'2024-25 Schedule'!$1:$1,0),FALSE),0,_xlfn.IFNA(VLOOKUP($D805,'Home Court Advantage'!$A$2:$C$1048576,3,FALSE), 25))</f>
        <v>54.128286406861825</v>
      </c>
      <c r="I805" s="13" t="str">
        <f t="shared" si="271"/>
        <v>Maryland Eastern Shore</v>
      </c>
      <c r="J805" s="10">
        <f t="shared" si="272"/>
        <v>0.71899874199606528</v>
      </c>
      <c r="K805" s="10">
        <f t="shared" si="273"/>
        <v>0.28100125800393472</v>
      </c>
      <c r="L805" s="10">
        <f t="shared" si="274"/>
        <v>0.71899874199606528</v>
      </c>
      <c r="M805" s="1">
        <f t="shared" si="270"/>
        <v>-6.528317861271753</v>
      </c>
      <c r="N805" s="1" t="str">
        <f t="shared" ca="1" si="275"/>
        <v/>
      </c>
      <c r="O805" s="5" t="str">
        <f ca="1">_xlfn.IFNA(IF(B805&gt;=TODAY(), IF(VLOOKUP(E805, Lines!$B$2:$AA$1048576, MATCH("Moneyline", Lines!$B$1:$XFD$1, 0), FALSE)&gt;0, 100/(VLOOKUP(E805, Lines!$B$2:$AA$1048576, MATCH("Moneyline", Lines!$B$1:$XFD$1, 0), FALSE)+100),-VLOOKUP(E805, Lines!$B$2:$AA$1048576, MATCH("Moneyline", Lines!$B$1:$XFD$1, 0), FALSE)/(-VLOOKUP(E805, Lines!$B$2:$AA$1048576, MATCH("Moneyline", Lines!$B$1:$XFD$1, 0), FALSE)+100)), ""), "")</f>
        <v/>
      </c>
      <c r="P805" s="5" t="str">
        <f t="shared" ca="1" si="276"/>
        <v/>
      </c>
      <c r="Q805" s="5" t="str">
        <f t="shared" ca="1" si="277"/>
        <v/>
      </c>
      <c r="R805" t="str">
        <f ca="1">_xlfn.IFNA(IF(B805&gt;=TODAY(), VLOOKUP(E805, Lines!$B$2:$AA$1048576, MATCH("Line", Lines!$B$1:$XFD$1, 0), FALSE), ""), "")</f>
        <v/>
      </c>
      <c r="S805" t="str">
        <f t="shared" ca="1" si="278"/>
        <v/>
      </c>
      <c r="T805" t="str">
        <f t="shared" ca="1" si="279"/>
        <v/>
      </c>
      <c r="U805" s="14">
        <f>IF('2024-25 Schedule'!N805=0, "", '2024-25 Schedule'!N805)</f>
        <v>113</v>
      </c>
      <c r="V805" s="14">
        <f>IF('2024-25 Schedule'!O805=0, "", '2024-25 Schedule'!O805)</f>
        <v>58</v>
      </c>
      <c r="W805" s="14" t="str">
        <f t="shared" si="280"/>
        <v>Maryland Eastern Shore</v>
      </c>
      <c r="X805" s="14">
        <f t="shared" si="281"/>
        <v>55</v>
      </c>
      <c r="Y805" s="4">
        <f t="shared" si="282"/>
        <v>1189.0796601249319</v>
      </c>
      <c r="Z805" s="4">
        <f t="shared" si="283"/>
        <v>1080</v>
      </c>
      <c r="AA805" s="1">
        <f t="shared" si="284"/>
        <v>109.07966012493193</v>
      </c>
      <c r="AB805" s="1">
        <f t="shared" si="285"/>
        <v>3.8351962786499065</v>
      </c>
      <c r="AC805" s="8">
        <f t="shared" si="286"/>
        <v>0.28100125800393472</v>
      </c>
      <c r="AD805">
        <f t="shared" si="291"/>
        <v>33.499999999999979</v>
      </c>
      <c r="AE805" s="1">
        <f t="shared" si="287"/>
        <v>9.0256954490632921</v>
      </c>
      <c r="AF805" s="1">
        <f>IFERROR(IF(D805=W805, Games!F805+AE805, IF(E805=W805, F805-AE805,F805)), "")</f>
        <v>1198.1053555739952</v>
      </c>
      <c r="AG805" s="1">
        <f>IFERROR(IF(D805=W805, Games!G805-AE805, IF(E805=W805, G805+AE805,G805)), "")</f>
        <v>1070.9743045509367</v>
      </c>
      <c r="AH805" s="12" t="str">
        <f t="shared" si="288"/>
        <v>Y</v>
      </c>
      <c r="AI805" s="1">
        <f t="shared" si="289"/>
        <v>48.471682138728248</v>
      </c>
      <c r="AJ805" s="1">
        <f t="shared" si="290"/>
        <v>48.471682138728248</v>
      </c>
    </row>
    <row r="806" spans="1:36">
      <c r="A806">
        <f>'2024-25 Schedule'!A806</f>
        <v>401724542</v>
      </c>
      <c r="B806" s="7">
        <f>'2024-25 Schedule'!$B806</f>
        <v>45615</v>
      </c>
      <c r="C806" s="7"/>
      <c r="D806" t="str">
        <f>'2024-25 Schedule'!$I806</f>
        <v>Georgia State</v>
      </c>
      <c r="E806" t="str">
        <f>'2024-25 Schedule'!$J806</f>
        <v>Toccoa Falls</v>
      </c>
      <c r="F806" s="4">
        <f t="array" ref="F806">_xlfn.IFNA(IF(IF(ISNA(_xlfn.XLOOKUP(D806, $D$1:$D805,ROW($D$1:$D805),,,-1)), 0,_xlfn.XLOOKUP(D806, $D$1:$D805,ROW($D$1:$D805),,,-1))&gt;IF(ISNA(_xlfn.XLOOKUP(D806, $E$1:$E805,ROW($E$1:$E805),,,-1)), 0,_xlfn.XLOOKUP(D806, $E$1:$E805,ROW($E$1:$E805),,,-1)),_xlfn.XLOOKUP(D806, $D$1:$D805, $AF$1:$AF805, ,,-1), _xlfn.XLOOKUP(D806, $E$1:$E805, $AG$1:$AG805, ,,-1)), _xlfn.IFNA(VLOOKUP(D806, Table1[[Team]:[Pre Season ELO]], 4,FALSE),1080))</f>
        <v>1449.7210482757525</v>
      </c>
      <c r="G806" s="4">
        <f t="array" ref="G806">_xlfn.IFNA(IF(IF(ISNA(_xlfn.XLOOKUP(E806, $D$1:$D805,ROW($D$1:$D805),,,-1)), 0,_xlfn.XLOOKUP(E806, $D$1:$D805,ROW($D$1:$D805),,,-1))&gt;IF(ISNA(_xlfn.XLOOKUP(E806, $E$1:$E805,ROW($E$1:$E805),,,-1)),0,_xlfn.XLOOKUP(E806, $E$1:$E805,ROW($E$1:$E805),,,-1)),_xlfn.XLOOKUP(E806, $D$1:$D805, $AF$1:$AF805, ,,-1), _xlfn.XLOOKUP(E806, $E$1:$E805, $AG$1:$AG805, ,,-1)),_xlfn.IFNA(VLOOKUP(E806, Table1[[Team]:[Pre Season ELO]], 4, FALSE), 1080))</f>
        <v>1080</v>
      </c>
      <c r="H806" s="9">
        <f>IF(VLOOKUP($A806,'2024-25 Schedule'!$A$2:$R$5698,MATCH("neutral_site",'2024-25 Schedule'!$1:$1,0),FALSE),0,_xlfn.IFNA(VLOOKUP($D806,'Home Court Advantage'!$A$2:$C$1048576,3,FALSE), 25))</f>
        <v>57.861271676300582</v>
      </c>
      <c r="I806" s="13" t="str">
        <f t="shared" si="271"/>
        <v>Georgia State</v>
      </c>
      <c r="J806" s="10">
        <f t="shared" si="272"/>
        <v>0.92138834916963364</v>
      </c>
      <c r="K806" s="10">
        <f t="shared" si="273"/>
        <v>7.8611650830366364E-2</v>
      </c>
      <c r="L806" s="10">
        <f t="shared" si="274"/>
        <v>0.92138834916963364</v>
      </c>
      <c r="M806" s="1">
        <f t="shared" si="270"/>
        <v>-17.103292798082119</v>
      </c>
      <c r="N806" s="1" t="str">
        <f t="shared" ca="1" si="275"/>
        <v/>
      </c>
      <c r="O806" s="5" t="str">
        <f ca="1">_xlfn.IFNA(IF(B806&gt;=TODAY(), IF(VLOOKUP(E806, Lines!$B$2:$AA$1048576, MATCH("Moneyline", Lines!$B$1:$XFD$1, 0), FALSE)&gt;0, 100/(VLOOKUP(E806, Lines!$B$2:$AA$1048576, MATCH("Moneyline", Lines!$B$1:$XFD$1, 0), FALSE)+100),-VLOOKUP(E806, Lines!$B$2:$AA$1048576, MATCH("Moneyline", Lines!$B$1:$XFD$1, 0), FALSE)/(-VLOOKUP(E806, Lines!$B$2:$AA$1048576, MATCH("Moneyline", Lines!$B$1:$XFD$1, 0), FALSE)+100)), ""), "")</f>
        <v/>
      </c>
      <c r="P806" s="5" t="str">
        <f t="shared" ca="1" si="276"/>
        <v/>
      </c>
      <c r="Q806" s="5" t="str">
        <f t="shared" ca="1" si="277"/>
        <v/>
      </c>
      <c r="R806" t="str">
        <f ca="1">_xlfn.IFNA(IF(B806&gt;=TODAY(), VLOOKUP(E806, Lines!$B$2:$AA$1048576, MATCH("Line", Lines!$B$1:$XFD$1, 0), FALSE), ""), "")</f>
        <v/>
      </c>
      <c r="S806" t="str">
        <f t="shared" ca="1" si="278"/>
        <v/>
      </c>
      <c r="T806" t="str">
        <f t="shared" ca="1" si="279"/>
        <v/>
      </c>
      <c r="U806" s="14">
        <f>IF('2024-25 Schedule'!N806=0, "", '2024-25 Schedule'!N806)</f>
        <v>106</v>
      </c>
      <c r="V806" s="14">
        <f>IF('2024-25 Schedule'!O806=0, "", '2024-25 Schedule'!O806)</f>
        <v>66</v>
      </c>
      <c r="W806" s="14" t="str">
        <f t="shared" si="280"/>
        <v>Georgia State</v>
      </c>
      <c r="X806" s="14">
        <f t="shared" si="281"/>
        <v>40</v>
      </c>
      <c r="Y806" s="4">
        <f t="shared" si="282"/>
        <v>1449.7210482757525</v>
      </c>
      <c r="Z806" s="4">
        <f t="shared" si="283"/>
        <v>1080</v>
      </c>
      <c r="AA806" s="1">
        <f t="shared" si="284"/>
        <v>369.72104827575254</v>
      </c>
      <c r="AB806" s="1">
        <f t="shared" si="285"/>
        <v>3.1792783704018537</v>
      </c>
      <c r="AC806" s="8">
        <f t="shared" si="286"/>
        <v>7.8611650830366364E-2</v>
      </c>
      <c r="AD806">
        <f t="shared" si="291"/>
        <v>33.499999999999979</v>
      </c>
      <c r="AE806" s="1">
        <f t="shared" si="287"/>
        <v>2.093149689602495</v>
      </c>
      <c r="AF806" s="1">
        <f>IFERROR(IF(D806=W806, Games!F806+AE806, IF(E806=W806, F806-AE806,F806)), "")</f>
        <v>1451.8141979653551</v>
      </c>
      <c r="AG806" s="1">
        <f>IFERROR(IF(D806=W806, Games!G806-AE806, IF(E806=W806, G806+AE806,G806)), "")</f>
        <v>1077.9068503103974</v>
      </c>
      <c r="AH806" s="12" t="str">
        <f t="shared" si="288"/>
        <v>Y</v>
      </c>
      <c r="AI806" s="1">
        <f t="shared" si="289"/>
        <v>22.896707201917881</v>
      </c>
      <c r="AJ806" s="1">
        <f t="shared" si="290"/>
        <v>22.896707201917881</v>
      </c>
    </row>
    <row r="807" spans="1:36">
      <c r="A807">
        <f>'2024-25 Schedule'!A807</f>
        <v>401726391</v>
      </c>
      <c r="B807" s="7">
        <f>'2024-25 Schedule'!$B807</f>
        <v>45615</v>
      </c>
      <c r="C807" s="7"/>
      <c r="D807" t="str">
        <f>'2024-25 Schedule'!$I807</f>
        <v>Florida International</v>
      </c>
      <c r="E807" t="str">
        <f>'2024-25 Schedule'!$J807</f>
        <v>Howard</v>
      </c>
      <c r="F807" s="4">
        <f t="array" ref="F807">_xlfn.IFNA(IF(IF(ISNA(_xlfn.XLOOKUP(D807, $D$1:$D806,ROW($D$1:$D806),,,-1)), 0,_xlfn.XLOOKUP(D807, $D$1:$D806,ROW($D$1:$D806),,,-1))&gt;IF(ISNA(_xlfn.XLOOKUP(D807, $E$1:$E806,ROW($E$1:$E806),,,-1)), 0,_xlfn.XLOOKUP(D807, $E$1:$E806,ROW($E$1:$E806),,,-1)),_xlfn.XLOOKUP(D807, $D$1:$D806, $AF$1:$AF806, ,,-1), _xlfn.XLOOKUP(D807, $E$1:$E806, $AG$1:$AG806, ,,-1)), _xlfn.IFNA(VLOOKUP(D807, Table1[[Team]:[Pre Season ELO]], 4,FALSE),1080))</f>
        <v>1382.2928883880152</v>
      </c>
      <c r="G807" s="4">
        <f t="array" ref="G807">_xlfn.IFNA(IF(IF(ISNA(_xlfn.XLOOKUP(E807, $D$1:$D806,ROW($D$1:$D806),,,-1)), 0,_xlfn.XLOOKUP(E807, $D$1:$D806,ROW($D$1:$D806),,,-1))&gt;IF(ISNA(_xlfn.XLOOKUP(E807, $E$1:$E806,ROW($E$1:$E806),,,-1)),0,_xlfn.XLOOKUP(E807, $E$1:$E806,ROW($E$1:$E806),,,-1)),_xlfn.XLOOKUP(E807, $D$1:$D806, $AF$1:$AF806, ,,-1), _xlfn.XLOOKUP(E807, $E$1:$E806, $AG$1:$AG806, ,,-1)),_xlfn.IFNA(VLOOKUP(E807, Table1[[Team]:[Pre Season ELO]], 4, FALSE), 1080))</f>
        <v>1430.5052328195143</v>
      </c>
      <c r="H807" s="9">
        <f>IF(VLOOKUP($A807,'2024-25 Schedule'!$A$2:$R$5698,MATCH("neutral_site",'2024-25 Schedule'!$1:$1,0),FALSE),0,_xlfn.IFNA(VLOOKUP($D807,'Home Court Advantage'!$A$2:$C$1048576,3,FALSE), 25))</f>
        <v>52.261793772142454</v>
      </c>
      <c r="I807" s="13" t="str">
        <f t="shared" si="271"/>
        <v>Florida International</v>
      </c>
      <c r="J807" s="10">
        <f t="shared" si="272"/>
        <v>0.50582736218403368</v>
      </c>
      <c r="K807" s="10">
        <f t="shared" si="273"/>
        <v>0.49417263781596632</v>
      </c>
      <c r="L807" s="10">
        <f t="shared" si="274"/>
        <v>0.50582736218403368</v>
      </c>
      <c r="M807" s="1">
        <f t="shared" si="270"/>
        <v>-0.1619779736257351</v>
      </c>
      <c r="N807" s="1" t="str">
        <f t="shared" ca="1" si="275"/>
        <v/>
      </c>
      <c r="O807" s="5" t="str">
        <f ca="1">_xlfn.IFNA(IF(B807&gt;=TODAY(), IF(VLOOKUP(E807, Lines!$B$2:$AA$1048576, MATCH("Moneyline", Lines!$B$1:$XFD$1, 0), FALSE)&gt;0, 100/(VLOOKUP(E807, Lines!$B$2:$AA$1048576, MATCH("Moneyline", Lines!$B$1:$XFD$1, 0), FALSE)+100),-VLOOKUP(E807, Lines!$B$2:$AA$1048576, MATCH("Moneyline", Lines!$B$1:$XFD$1, 0), FALSE)/(-VLOOKUP(E807, Lines!$B$2:$AA$1048576, MATCH("Moneyline", Lines!$B$1:$XFD$1, 0), FALSE)+100)), ""), "")</f>
        <v/>
      </c>
      <c r="P807" s="5" t="str">
        <f t="shared" ca="1" si="276"/>
        <v/>
      </c>
      <c r="Q807" s="5" t="str">
        <f t="shared" ca="1" si="277"/>
        <v/>
      </c>
      <c r="R807" t="str">
        <f ca="1">_xlfn.IFNA(IF(B807&gt;=TODAY(), VLOOKUP(E807, Lines!$B$2:$AA$1048576, MATCH("Line", Lines!$B$1:$XFD$1, 0), FALSE), ""), "")</f>
        <v/>
      </c>
      <c r="S807" t="str">
        <f t="shared" ca="1" si="278"/>
        <v/>
      </c>
      <c r="T807" t="str">
        <f t="shared" ca="1" si="279"/>
        <v/>
      </c>
      <c r="U807" s="14">
        <f>IF('2024-25 Schedule'!N807=0, "", '2024-25 Schedule'!N807)</f>
        <v>70</v>
      </c>
      <c r="V807" s="14">
        <f>IF('2024-25 Schedule'!O807=0, "", '2024-25 Schedule'!O807)</f>
        <v>75</v>
      </c>
      <c r="W807" s="14" t="str">
        <f t="shared" si="280"/>
        <v>Howard</v>
      </c>
      <c r="X807" s="14">
        <f t="shared" si="281"/>
        <v>-5</v>
      </c>
      <c r="Y807" s="4">
        <f t="shared" si="282"/>
        <v>1430.5052328195143</v>
      </c>
      <c r="Z807" s="4">
        <f t="shared" si="283"/>
        <v>1382.2928883880152</v>
      </c>
      <c r="AA807" s="1">
        <f t="shared" si="284"/>
        <v>48.212344431499105</v>
      </c>
      <c r="AB807" s="1">
        <f t="shared" si="285"/>
        <v>1.753335641121788</v>
      </c>
      <c r="AC807" s="8">
        <f t="shared" si="286"/>
        <v>0.50582736218403368</v>
      </c>
      <c r="AD807">
        <f t="shared" si="291"/>
        <v>33.499999999999979</v>
      </c>
      <c r="AE807" s="1">
        <f t="shared" si="287"/>
        <v>7.427663067364537</v>
      </c>
      <c r="AF807" s="1">
        <f>IFERROR(IF(D807=W807, Games!F807+AE807, IF(E807=W807, F807-AE807,F807)), "")</f>
        <v>1374.8652253206506</v>
      </c>
      <c r="AG807" s="1">
        <f>IFERROR(IF(D807=W807, Games!G807-AE807, IF(E807=W807, G807+AE807,G807)), "")</f>
        <v>1437.9328958868789</v>
      </c>
      <c r="AH807" s="12" t="str">
        <f t="shared" si="288"/>
        <v>N</v>
      </c>
      <c r="AI807" s="1">
        <f t="shared" si="289"/>
        <v>-5.161977973625735</v>
      </c>
      <c r="AJ807" s="1">
        <f t="shared" si="290"/>
        <v>5.161977973625735</v>
      </c>
    </row>
    <row r="808" spans="1:36">
      <c r="A808">
        <f>'2024-25 Schedule'!A808</f>
        <v>401728538</v>
      </c>
      <c r="B808" s="7">
        <f>'2024-25 Schedule'!$B808</f>
        <v>45615</v>
      </c>
      <c r="C808" s="7"/>
      <c r="D808" t="str">
        <f>'2024-25 Schedule'!$I808</f>
        <v>Alabama State</v>
      </c>
      <c r="E808" t="str">
        <f>'2024-25 Schedule'!$J808</f>
        <v>Virginia-Lynchburg</v>
      </c>
      <c r="F808" s="4">
        <f t="array" ref="F808">_xlfn.IFNA(IF(IF(ISNA(_xlfn.XLOOKUP(D808, $D$1:$D807,ROW($D$1:$D807),,,-1)), 0,_xlfn.XLOOKUP(D808, $D$1:$D807,ROW($D$1:$D807),,,-1))&gt;IF(ISNA(_xlfn.XLOOKUP(D808, $E$1:$E807,ROW($E$1:$E807),,,-1)), 0,_xlfn.XLOOKUP(D808, $E$1:$E807,ROW($E$1:$E807),,,-1)),_xlfn.XLOOKUP(D808, $D$1:$D807, $AF$1:$AF807, ,,-1), _xlfn.XLOOKUP(D808, $E$1:$E807, $AG$1:$AG807, ,,-1)), _xlfn.IFNA(VLOOKUP(D808, Table1[[Team]:[Pre Season ELO]], 4,FALSE),1080))</f>
        <v>1367.0448854586775</v>
      </c>
      <c r="G808" s="4">
        <f t="array" ref="G808">_xlfn.IFNA(IF(IF(ISNA(_xlfn.XLOOKUP(E808, $D$1:$D807,ROW($D$1:$D807),,,-1)), 0,_xlfn.XLOOKUP(E808, $D$1:$D807,ROW($D$1:$D807),,,-1))&gt;IF(ISNA(_xlfn.XLOOKUP(E808, $E$1:$E807,ROW($E$1:$E807),,,-1)),0,_xlfn.XLOOKUP(E808, $E$1:$E807,ROW($E$1:$E807),,,-1)),_xlfn.XLOOKUP(E808, $D$1:$D807, $AF$1:$AF807, ,,-1), _xlfn.XLOOKUP(E808, $E$1:$E807, $AG$1:$AG807, ,,-1)),_xlfn.IFNA(VLOOKUP(E808, Table1[[Team]:[Pre Season ELO]], 4, FALSE), 1080))</f>
        <v>1074.7300437137524</v>
      </c>
      <c r="H808" s="9">
        <f>IF(VLOOKUP($A808,'2024-25 Schedule'!$A$2:$R$5698,MATCH("neutral_site",'2024-25 Schedule'!$1:$1,0),FALSE),0,_xlfn.IFNA(VLOOKUP($D808,'Home Court Advantage'!$A$2:$C$1048576,3,FALSE), 25))</f>
        <v>50.395301137423083</v>
      </c>
      <c r="I808" s="13" t="str">
        <f t="shared" si="271"/>
        <v>Alabama State</v>
      </c>
      <c r="J808" s="10">
        <f t="shared" si="272"/>
        <v>0.87791134628307566</v>
      </c>
      <c r="K808" s="10">
        <f t="shared" si="273"/>
        <v>0.12208865371692434</v>
      </c>
      <c r="L808" s="10">
        <f t="shared" si="274"/>
        <v>0.87791134628307566</v>
      </c>
      <c r="M808" s="1">
        <f t="shared" si="270"/>
        <v>-13.70840571529393</v>
      </c>
      <c r="N808" s="1" t="str">
        <f t="shared" ca="1" si="275"/>
        <v/>
      </c>
      <c r="O808" s="5" t="str">
        <f ca="1">_xlfn.IFNA(IF(B808&gt;=TODAY(), IF(VLOOKUP(E808, Lines!$B$2:$AA$1048576, MATCH("Moneyline", Lines!$B$1:$XFD$1, 0), FALSE)&gt;0, 100/(VLOOKUP(E808, Lines!$B$2:$AA$1048576, MATCH("Moneyline", Lines!$B$1:$XFD$1, 0), FALSE)+100),-VLOOKUP(E808, Lines!$B$2:$AA$1048576, MATCH("Moneyline", Lines!$B$1:$XFD$1, 0), FALSE)/(-VLOOKUP(E808, Lines!$B$2:$AA$1048576, MATCH("Moneyline", Lines!$B$1:$XFD$1, 0), FALSE)+100)), ""), "")</f>
        <v/>
      </c>
      <c r="P808" s="5" t="str">
        <f t="shared" ca="1" si="276"/>
        <v/>
      </c>
      <c r="Q808" s="5" t="str">
        <f t="shared" ca="1" si="277"/>
        <v/>
      </c>
      <c r="R808" t="str">
        <f ca="1">_xlfn.IFNA(IF(B808&gt;=TODAY(), VLOOKUP(E808, Lines!$B$2:$AA$1048576, MATCH("Line", Lines!$B$1:$XFD$1, 0), FALSE), ""), "")</f>
        <v/>
      </c>
      <c r="S808" t="str">
        <f t="shared" ca="1" si="278"/>
        <v/>
      </c>
      <c r="T808" t="str">
        <f t="shared" ca="1" si="279"/>
        <v/>
      </c>
      <c r="U808" s="14">
        <f>IF('2024-25 Schedule'!N808=0, "", '2024-25 Schedule'!N808)</f>
        <v>115</v>
      </c>
      <c r="V808" s="14">
        <f>IF('2024-25 Schedule'!O808=0, "", '2024-25 Schedule'!O808)</f>
        <v>64</v>
      </c>
      <c r="W808" s="14" t="str">
        <f t="shared" si="280"/>
        <v>Alabama State</v>
      </c>
      <c r="X808" s="14">
        <f t="shared" si="281"/>
        <v>51</v>
      </c>
      <c r="Y808" s="4">
        <f t="shared" si="282"/>
        <v>1367.0448854586775</v>
      </c>
      <c r="Z808" s="4">
        <f t="shared" si="283"/>
        <v>1074.7300437137524</v>
      </c>
      <c r="AA808" s="1">
        <f t="shared" si="284"/>
        <v>292.31484174492516</v>
      </c>
      <c r="AB808" s="1">
        <f t="shared" si="285"/>
        <v>3.4878162402600639</v>
      </c>
      <c r="AC808" s="8">
        <f t="shared" si="286"/>
        <v>0.12208865371692434</v>
      </c>
      <c r="AD808">
        <f t="shared" si="291"/>
        <v>33.499999999999979</v>
      </c>
      <c r="AE808" s="1">
        <f t="shared" si="287"/>
        <v>3.5662658594275212</v>
      </c>
      <c r="AF808" s="1">
        <f>IFERROR(IF(D808=W808, Games!F808+AE808, IF(E808=W808, F808-AE808,F808)), "")</f>
        <v>1370.6111513181052</v>
      </c>
      <c r="AG808" s="1">
        <f>IFERROR(IF(D808=W808, Games!G808-AE808, IF(E808=W808, G808+AE808,G808)), "")</f>
        <v>1071.1637778543247</v>
      </c>
      <c r="AH808" s="12" t="str">
        <f t="shared" si="288"/>
        <v>Y</v>
      </c>
      <c r="AI808" s="1">
        <f t="shared" si="289"/>
        <v>37.291594284706072</v>
      </c>
      <c r="AJ808" s="1">
        <f t="shared" si="290"/>
        <v>37.291594284706072</v>
      </c>
    </row>
    <row r="809" spans="1:36">
      <c r="A809">
        <f>'2024-25 Schedule'!A809</f>
        <v>401730768</v>
      </c>
      <c r="B809" s="7">
        <f>'2024-25 Schedule'!$B809</f>
        <v>45615</v>
      </c>
      <c r="C809" s="7"/>
      <c r="D809" t="str">
        <f>'2024-25 Schedule'!$I809</f>
        <v>McNeese</v>
      </c>
      <c r="E809" t="str">
        <f>'2024-25 Schedule'!$J809</f>
        <v>North Texas</v>
      </c>
      <c r="F809" s="4">
        <f t="array" ref="F809">_xlfn.IFNA(IF(IF(ISNA(_xlfn.XLOOKUP(D809, $D$1:$D808,ROW($D$1:$D808),,,-1)), 0,_xlfn.XLOOKUP(D809, $D$1:$D808,ROW($D$1:$D808),,,-1))&gt;IF(ISNA(_xlfn.XLOOKUP(D809, $E$1:$E808,ROW($E$1:$E808),,,-1)), 0,_xlfn.XLOOKUP(D809, $E$1:$E808,ROW($E$1:$E808),,,-1)),_xlfn.XLOOKUP(D809, $D$1:$D808, $AF$1:$AF808, ,,-1), _xlfn.XLOOKUP(D809, $E$1:$E808, $AG$1:$AG808, ,,-1)), _xlfn.IFNA(VLOOKUP(D809, Table1[[Team]:[Pre Season ELO]], 4,FALSE),1080))</f>
        <v>1625.0947562066226</v>
      </c>
      <c r="G809" s="4">
        <f t="array" ref="G809">_xlfn.IFNA(IF(IF(ISNA(_xlfn.XLOOKUP(E809, $D$1:$D808,ROW($D$1:$D808),,,-1)), 0,_xlfn.XLOOKUP(E809, $D$1:$D808,ROW($D$1:$D808),,,-1))&gt;IF(ISNA(_xlfn.XLOOKUP(E809, $E$1:$E808,ROW($E$1:$E808),,,-1)),0,_xlfn.XLOOKUP(E809, $E$1:$E808,ROW($E$1:$E808),,,-1)),_xlfn.XLOOKUP(E809, $D$1:$D808, $AF$1:$AF808, ,,-1), _xlfn.XLOOKUP(E809, $E$1:$E808, $AG$1:$AG808, ,,-1)),_xlfn.IFNA(VLOOKUP(E809, Table1[[Team]:[Pre Season ELO]], 4, FALSE), 1080))</f>
        <v>1652.5465449373373</v>
      </c>
      <c r="H809" s="9">
        <f>IF(VLOOKUP($A809,'2024-25 Schedule'!$A$2:$R$5698,MATCH("neutral_site",'2024-25 Schedule'!$1:$1,0),FALSE),0,_xlfn.IFNA(VLOOKUP($D809,'Home Court Advantage'!$A$2:$C$1048576,3,FALSE), 25))</f>
        <v>48.528808502703711</v>
      </c>
      <c r="I809" s="13" t="str">
        <f t="shared" si="271"/>
        <v>McNeese</v>
      </c>
      <c r="J809" s="10">
        <f t="shared" si="272"/>
        <v>0.53029511493272896</v>
      </c>
      <c r="K809" s="10">
        <f t="shared" si="273"/>
        <v>0.46970488506727104</v>
      </c>
      <c r="L809" s="10">
        <f t="shared" si="274"/>
        <v>0.53029511493272896</v>
      </c>
      <c r="M809" s="1">
        <f t="shared" si="270"/>
        <v>-0.84308079087955778</v>
      </c>
      <c r="N809" s="1" t="str">
        <f t="shared" ca="1" si="275"/>
        <v/>
      </c>
      <c r="O809" s="5" t="str">
        <f ca="1">_xlfn.IFNA(IF(B809&gt;=TODAY(), IF(VLOOKUP(E809, Lines!$B$2:$AA$1048576, MATCH("Moneyline", Lines!$B$1:$XFD$1, 0), FALSE)&gt;0, 100/(VLOOKUP(E809, Lines!$B$2:$AA$1048576, MATCH("Moneyline", Lines!$B$1:$XFD$1, 0), FALSE)+100),-VLOOKUP(E809, Lines!$B$2:$AA$1048576, MATCH("Moneyline", Lines!$B$1:$XFD$1, 0), FALSE)/(-VLOOKUP(E809, Lines!$B$2:$AA$1048576, MATCH("Moneyline", Lines!$B$1:$XFD$1, 0), FALSE)+100)), ""), "")</f>
        <v/>
      </c>
      <c r="P809" s="5" t="str">
        <f t="shared" ca="1" si="276"/>
        <v/>
      </c>
      <c r="Q809" s="5" t="str">
        <f t="shared" ca="1" si="277"/>
        <v/>
      </c>
      <c r="R809" t="str">
        <f ca="1">_xlfn.IFNA(IF(B809&gt;=TODAY(), VLOOKUP(E809, Lines!$B$2:$AA$1048576, MATCH("Line", Lines!$B$1:$XFD$1, 0), FALSE), ""), "")</f>
        <v/>
      </c>
      <c r="S809" t="str">
        <f t="shared" ca="1" si="278"/>
        <v/>
      </c>
      <c r="T809" t="str">
        <f t="shared" ca="1" si="279"/>
        <v/>
      </c>
      <c r="U809" s="14">
        <f>IF('2024-25 Schedule'!N809=0, "", '2024-25 Schedule'!N809)</f>
        <v>68</v>
      </c>
      <c r="V809" s="14">
        <f>IF('2024-25 Schedule'!O809=0, "", '2024-25 Schedule'!O809)</f>
        <v>61</v>
      </c>
      <c r="W809" s="14" t="str">
        <f t="shared" si="280"/>
        <v>McNeese</v>
      </c>
      <c r="X809" s="14">
        <f t="shared" si="281"/>
        <v>7</v>
      </c>
      <c r="Y809" s="4">
        <f t="shared" si="282"/>
        <v>1625.0947562066226</v>
      </c>
      <c r="Z809" s="4">
        <f t="shared" si="283"/>
        <v>1652.5465449373373</v>
      </c>
      <c r="AA809" s="1">
        <f t="shared" si="284"/>
        <v>-27.451788730714725</v>
      </c>
      <c r="AB809" s="1">
        <f t="shared" si="285"/>
        <v>2.1057168572672929</v>
      </c>
      <c r="AC809" s="8">
        <f t="shared" si="286"/>
        <v>0.46970488506727104</v>
      </c>
      <c r="AD809">
        <f t="shared" si="291"/>
        <v>33.499999999999979</v>
      </c>
      <c r="AE809" s="1">
        <f t="shared" si="287"/>
        <v>8.2834235158256924</v>
      </c>
      <c r="AF809" s="1">
        <f>IFERROR(IF(D809=W809, Games!F809+AE809, IF(E809=W809, F809-AE809,F809)), "")</f>
        <v>1633.3781797224483</v>
      </c>
      <c r="AG809" s="1">
        <f>IFERROR(IF(D809=W809, Games!G809-AE809, IF(E809=W809, G809+AE809,G809)), "")</f>
        <v>1644.2631214215116</v>
      </c>
      <c r="AH809" s="12" t="str">
        <f t="shared" si="288"/>
        <v>Y</v>
      </c>
      <c r="AI809" s="1">
        <f t="shared" si="289"/>
        <v>6.1569192091204421</v>
      </c>
      <c r="AJ809" s="1">
        <f t="shared" si="290"/>
        <v>6.1569192091204421</v>
      </c>
    </row>
    <row r="810" spans="1:36">
      <c r="A810">
        <f>'2024-25 Schedule'!A810</f>
        <v>401715936</v>
      </c>
      <c r="B810" s="7">
        <f>'2024-25 Schedule'!$B810</f>
        <v>45615</v>
      </c>
      <c r="C810" s="7"/>
      <c r="D810" t="str">
        <f>'2024-25 Schedule'!$I810</f>
        <v>UL Monroe</v>
      </c>
      <c r="E810" t="str">
        <f>'2024-25 Schedule'!$J810</f>
        <v>SE Louisiana</v>
      </c>
      <c r="F810" s="4">
        <f t="array" ref="F810">_xlfn.IFNA(IF(IF(ISNA(_xlfn.XLOOKUP(D810, $D$1:$D809,ROW($D$1:$D809),,,-1)), 0,_xlfn.XLOOKUP(D810, $D$1:$D809,ROW($D$1:$D809),,,-1))&gt;IF(ISNA(_xlfn.XLOOKUP(D810, $E$1:$E809,ROW($E$1:$E809),,,-1)), 0,_xlfn.XLOOKUP(D810, $E$1:$E809,ROW($E$1:$E809),,,-1)),_xlfn.XLOOKUP(D810, $D$1:$D809, $AF$1:$AF809, ,,-1), _xlfn.XLOOKUP(D810, $E$1:$E809, $AG$1:$AG809, ,,-1)), _xlfn.IFNA(VLOOKUP(D810, Table1[[Team]:[Pre Season ELO]], 4,FALSE),1080))</f>
        <v>1325.8834050731386</v>
      </c>
      <c r="G810" s="4">
        <f t="array" ref="G810">_xlfn.IFNA(IF(IF(ISNA(_xlfn.XLOOKUP(E810, $D$1:$D809,ROW($D$1:$D809),,,-1)), 0,_xlfn.XLOOKUP(E810, $D$1:$D809,ROW($D$1:$D809),,,-1))&gt;IF(ISNA(_xlfn.XLOOKUP(E810, $E$1:$E809,ROW($E$1:$E809),,,-1)),0,_xlfn.XLOOKUP(E810, $E$1:$E809,ROW($E$1:$E809),,,-1)),_xlfn.XLOOKUP(E810, $D$1:$D809, $AF$1:$AF809, ,,-1), _xlfn.XLOOKUP(E810, $E$1:$E809, $AG$1:$AG809, ,,-1)),_xlfn.IFNA(VLOOKUP(E810, Table1[[Team]:[Pre Season ELO]], 4, FALSE), 1080))</f>
        <v>1360.1240344450212</v>
      </c>
      <c r="H810" s="9">
        <f>IF(VLOOKUP($A810,'2024-25 Schedule'!$A$2:$R$5698,MATCH("neutral_site",'2024-25 Schedule'!$1:$1,0),FALSE),0,_xlfn.IFNA(VLOOKUP($D810,'Home Court Advantage'!$A$2:$C$1048576,3,FALSE), 25))</f>
        <v>52.261793772142454</v>
      </c>
      <c r="I810" s="13" t="str">
        <f t="shared" si="271"/>
        <v>UL Monroe</v>
      </c>
      <c r="J810" s="10">
        <f t="shared" si="272"/>
        <v>0.52591130720980961</v>
      </c>
      <c r="K810" s="10">
        <f t="shared" si="273"/>
        <v>0.47408869279019039</v>
      </c>
      <c r="L810" s="10">
        <f t="shared" si="274"/>
        <v>0.52591130720980961</v>
      </c>
      <c r="M810" s="1">
        <f t="shared" si="270"/>
        <v>-0.72084657601039903</v>
      </c>
      <c r="N810" s="1" t="str">
        <f t="shared" ca="1" si="275"/>
        <v/>
      </c>
      <c r="O810" s="5" t="str">
        <f ca="1">_xlfn.IFNA(IF(B810&gt;=TODAY(), IF(VLOOKUP(E810, Lines!$B$2:$AA$1048576, MATCH("Moneyline", Lines!$B$1:$XFD$1, 0), FALSE)&gt;0, 100/(VLOOKUP(E810, Lines!$B$2:$AA$1048576, MATCH("Moneyline", Lines!$B$1:$XFD$1, 0), FALSE)+100),-VLOOKUP(E810, Lines!$B$2:$AA$1048576, MATCH("Moneyline", Lines!$B$1:$XFD$1, 0), FALSE)/(-VLOOKUP(E810, Lines!$B$2:$AA$1048576, MATCH("Moneyline", Lines!$B$1:$XFD$1, 0), FALSE)+100)), ""), "")</f>
        <v/>
      </c>
      <c r="P810" s="5" t="str">
        <f t="shared" ca="1" si="276"/>
        <v/>
      </c>
      <c r="Q810" s="5" t="str">
        <f t="shared" ca="1" si="277"/>
        <v/>
      </c>
      <c r="R810" t="str">
        <f ca="1">_xlfn.IFNA(IF(B810&gt;=TODAY(), VLOOKUP(E810, Lines!$B$2:$AA$1048576, MATCH("Line", Lines!$B$1:$XFD$1, 0), FALSE), ""), "")</f>
        <v/>
      </c>
      <c r="S810" t="str">
        <f t="shared" ca="1" si="278"/>
        <v/>
      </c>
      <c r="T810" t="str">
        <f t="shared" ca="1" si="279"/>
        <v/>
      </c>
      <c r="U810" s="14">
        <f>IF('2024-25 Schedule'!N810=0, "", '2024-25 Schedule'!N810)</f>
        <v>67</v>
      </c>
      <c r="V810" s="14">
        <f>IF('2024-25 Schedule'!O810=0, "", '2024-25 Schedule'!O810)</f>
        <v>70</v>
      </c>
      <c r="W810" s="14" t="str">
        <f t="shared" si="280"/>
        <v>SE Louisiana</v>
      </c>
      <c r="X810" s="14">
        <f t="shared" si="281"/>
        <v>-3</v>
      </c>
      <c r="Y810" s="4">
        <f t="shared" si="282"/>
        <v>1360.1240344450212</v>
      </c>
      <c r="Z810" s="4">
        <f t="shared" si="283"/>
        <v>1325.8834050731386</v>
      </c>
      <c r="AA810" s="1">
        <f t="shared" si="284"/>
        <v>34.240629371882505</v>
      </c>
      <c r="AB810" s="1">
        <f t="shared" si="285"/>
        <v>1.3650488467400086</v>
      </c>
      <c r="AC810" s="8">
        <f t="shared" si="286"/>
        <v>0.52591130720980961</v>
      </c>
      <c r="AD810">
        <f t="shared" si="291"/>
        <v>33.499999999999979</v>
      </c>
      <c r="AE810" s="1">
        <f t="shared" si="287"/>
        <v>6.0123674709270993</v>
      </c>
      <c r="AF810" s="1">
        <f>IFERROR(IF(D810=W810, Games!F810+AE810, IF(E810=W810, F810-AE810,F810)), "")</f>
        <v>1319.8710376022116</v>
      </c>
      <c r="AG810" s="1">
        <f>IFERROR(IF(D810=W810, Games!G810-AE810, IF(E810=W810, G810+AE810,G810)), "")</f>
        <v>1366.1364019159482</v>
      </c>
      <c r="AH810" s="12" t="str">
        <f t="shared" si="288"/>
        <v>N</v>
      </c>
      <c r="AI810" s="1">
        <f t="shared" si="289"/>
        <v>-3.7208465760103993</v>
      </c>
      <c r="AJ810" s="1">
        <f t="shared" si="290"/>
        <v>3.7208465760103993</v>
      </c>
    </row>
    <row r="811" spans="1:36">
      <c r="A811">
        <f>'2024-25 Schedule'!A811</f>
        <v>401722297</v>
      </c>
      <c r="B811" s="7">
        <f>'2024-25 Schedule'!$B811</f>
        <v>45615</v>
      </c>
      <c r="C811" s="7"/>
      <c r="D811" t="str">
        <f>'2024-25 Schedule'!$I811</f>
        <v>UAB</v>
      </c>
      <c r="E811" t="str">
        <f>'2024-25 Schedule'!$J811</f>
        <v>Auburn-Montgomery</v>
      </c>
      <c r="F811" s="4">
        <f t="array" ref="F811">_xlfn.IFNA(IF(IF(ISNA(_xlfn.XLOOKUP(D811, $D$1:$D810,ROW($D$1:$D810),,,-1)), 0,_xlfn.XLOOKUP(D811, $D$1:$D810,ROW($D$1:$D810),,,-1))&gt;IF(ISNA(_xlfn.XLOOKUP(D811, $E$1:$E810,ROW($E$1:$E810),,,-1)), 0,_xlfn.XLOOKUP(D811, $E$1:$E810,ROW($E$1:$E810),,,-1)),_xlfn.XLOOKUP(D811, $D$1:$D810, $AF$1:$AF810, ,,-1), _xlfn.XLOOKUP(D811, $E$1:$E810, $AG$1:$AG810, ,,-1)), _xlfn.IFNA(VLOOKUP(D811, Table1[[Team]:[Pre Season ELO]], 4,FALSE),1080))</f>
        <v>1651.4294899560959</v>
      </c>
      <c r="G811" s="4">
        <f t="array" ref="G811">_xlfn.IFNA(IF(IF(ISNA(_xlfn.XLOOKUP(E811, $D$1:$D810,ROW($D$1:$D810),,,-1)), 0,_xlfn.XLOOKUP(E811, $D$1:$D810,ROW($D$1:$D810),,,-1))&gt;IF(ISNA(_xlfn.XLOOKUP(E811, $E$1:$E810,ROW($E$1:$E810),,,-1)),0,_xlfn.XLOOKUP(E811, $E$1:$E810,ROW($E$1:$E810),,,-1)),_xlfn.XLOOKUP(E811, $D$1:$D810, $AF$1:$AF810, ,,-1), _xlfn.XLOOKUP(E811, $E$1:$E810, $AG$1:$AG810, ,,-1)),_xlfn.IFNA(VLOOKUP(E811, Table1[[Team]:[Pre Season ELO]], 4, FALSE), 1080))</f>
        <v>1080</v>
      </c>
      <c r="H811" s="9">
        <f>IF(VLOOKUP($A811,'2024-25 Schedule'!$A$2:$R$5698,MATCH("neutral_site",'2024-25 Schedule'!$1:$1,0),FALSE),0,_xlfn.IFNA(VLOOKUP($D811,'Home Court Advantage'!$A$2:$C$1048576,3,FALSE), 25))</f>
        <v>61.594256945739318</v>
      </c>
      <c r="I811" s="13" t="str">
        <f t="shared" si="271"/>
        <v>UAB</v>
      </c>
      <c r="J811" s="10">
        <f t="shared" si="272"/>
        <v>0.97451817230312954</v>
      </c>
      <c r="K811" s="10">
        <f t="shared" si="273"/>
        <v>2.5481827696870463E-2</v>
      </c>
      <c r="L811" s="10">
        <f t="shared" si="274"/>
        <v>0.97451817230312954</v>
      </c>
      <c r="M811" s="1">
        <f t="shared" si="270"/>
        <v>-25.32094987607341</v>
      </c>
      <c r="N811" s="1" t="str">
        <f t="shared" ca="1" si="275"/>
        <v/>
      </c>
      <c r="O811" s="5" t="str">
        <f ca="1">_xlfn.IFNA(IF(B811&gt;=TODAY(), IF(VLOOKUP(E811, Lines!$B$2:$AA$1048576, MATCH("Moneyline", Lines!$B$1:$XFD$1, 0), FALSE)&gt;0, 100/(VLOOKUP(E811, Lines!$B$2:$AA$1048576, MATCH("Moneyline", Lines!$B$1:$XFD$1, 0), FALSE)+100),-VLOOKUP(E811, Lines!$B$2:$AA$1048576, MATCH("Moneyline", Lines!$B$1:$XFD$1, 0), FALSE)/(-VLOOKUP(E811, Lines!$B$2:$AA$1048576, MATCH("Moneyline", Lines!$B$1:$XFD$1, 0), FALSE)+100)), ""), "")</f>
        <v/>
      </c>
      <c r="P811" s="5" t="str">
        <f t="shared" ca="1" si="276"/>
        <v/>
      </c>
      <c r="Q811" s="5" t="str">
        <f t="shared" ca="1" si="277"/>
        <v/>
      </c>
      <c r="R811" t="str">
        <f ca="1">_xlfn.IFNA(IF(B811&gt;=TODAY(), VLOOKUP(E811, Lines!$B$2:$AA$1048576, MATCH("Line", Lines!$B$1:$XFD$1, 0), FALSE), ""), "")</f>
        <v/>
      </c>
      <c r="S811" t="str">
        <f t="shared" ca="1" si="278"/>
        <v/>
      </c>
      <c r="T811" t="str">
        <f t="shared" ca="1" si="279"/>
        <v/>
      </c>
      <c r="U811" s="14">
        <f>IF('2024-25 Schedule'!N811=0, "", '2024-25 Schedule'!N811)</f>
        <v>109</v>
      </c>
      <c r="V811" s="14">
        <f>IF('2024-25 Schedule'!O811=0, "", '2024-25 Schedule'!O811)</f>
        <v>64</v>
      </c>
      <c r="W811" s="14" t="str">
        <f t="shared" si="280"/>
        <v>UAB</v>
      </c>
      <c r="X811" s="14">
        <f t="shared" si="281"/>
        <v>45</v>
      </c>
      <c r="Y811" s="4">
        <f t="shared" si="282"/>
        <v>1651.4294899560959</v>
      </c>
      <c r="Z811" s="4">
        <f t="shared" si="283"/>
        <v>1080</v>
      </c>
      <c r="AA811" s="1">
        <f t="shared" si="284"/>
        <v>571.42948995609595</v>
      </c>
      <c r="AB811" s="1">
        <f t="shared" si="285"/>
        <v>3.039229791990647</v>
      </c>
      <c r="AC811" s="8">
        <f t="shared" si="286"/>
        <v>2.5481827696870463E-2</v>
      </c>
      <c r="AD811">
        <f t="shared" si="291"/>
        <v>33.499999999999979</v>
      </c>
      <c r="AE811" s="1">
        <f t="shared" si="287"/>
        <v>0.64860296283462149</v>
      </c>
      <c r="AF811" s="1">
        <f>IFERROR(IF(D811=W811, Games!F811+AE811, IF(E811=W811, F811-AE811,F811)), "")</f>
        <v>1652.0780929189307</v>
      </c>
      <c r="AG811" s="1">
        <f>IFERROR(IF(D811=W811, Games!G811-AE811, IF(E811=W811, G811+AE811,G811)), "")</f>
        <v>1079.3513970371653</v>
      </c>
      <c r="AH811" s="12" t="str">
        <f t="shared" si="288"/>
        <v>Y</v>
      </c>
      <c r="AI811" s="1">
        <f t="shared" si="289"/>
        <v>19.67905012392659</v>
      </c>
      <c r="AJ811" s="1">
        <f t="shared" si="290"/>
        <v>19.67905012392659</v>
      </c>
    </row>
    <row r="812" spans="1:36">
      <c r="A812">
        <f>'2024-25 Schedule'!A812</f>
        <v>401722301</v>
      </c>
      <c r="B812" s="7">
        <f>'2024-25 Schedule'!$B812</f>
        <v>45615</v>
      </c>
      <c r="C812" s="7"/>
      <c r="D812" t="str">
        <f>'2024-25 Schedule'!$I812</f>
        <v>Wichita State</v>
      </c>
      <c r="E812" t="str">
        <f>'2024-25 Schedule'!$J812</f>
        <v>Monmouth</v>
      </c>
      <c r="F812" s="4">
        <f t="array" ref="F812">_xlfn.IFNA(IF(IF(ISNA(_xlfn.XLOOKUP(D812, $D$1:$D811,ROW($D$1:$D811),,,-1)), 0,_xlfn.XLOOKUP(D812, $D$1:$D811,ROW($D$1:$D811),,,-1))&gt;IF(ISNA(_xlfn.XLOOKUP(D812, $E$1:$E811,ROW($E$1:$E811),,,-1)), 0,_xlfn.XLOOKUP(D812, $E$1:$E811,ROW($E$1:$E811),,,-1)),_xlfn.XLOOKUP(D812, $D$1:$D811, $AF$1:$AF811, ,,-1), _xlfn.XLOOKUP(D812, $E$1:$E811, $AG$1:$AG811, ,,-1)), _xlfn.IFNA(VLOOKUP(D812, Table1[[Team]:[Pre Season ELO]], 4,FALSE),1080))</f>
        <v>1624.7826414031063</v>
      </c>
      <c r="G812" s="4">
        <f t="array" ref="G812">_xlfn.IFNA(IF(IF(ISNA(_xlfn.XLOOKUP(E812, $D$1:$D811,ROW($D$1:$D811),,,-1)), 0,_xlfn.XLOOKUP(E812, $D$1:$D811,ROW($D$1:$D811),,,-1))&gt;IF(ISNA(_xlfn.XLOOKUP(E812, $E$1:$E811,ROW($E$1:$E811),,,-1)),0,_xlfn.XLOOKUP(E812, $E$1:$E811,ROW($E$1:$E811),,,-1)),_xlfn.XLOOKUP(E812, $D$1:$D811, $AF$1:$AF811, ,,-1), _xlfn.XLOOKUP(E812, $E$1:$E811, $AG$1:$AG811, ,,-1)),_xlfn.IFNA(VLOOKUP(E812, Table1[[Team]:[Pre Season ELO]], 4, FALSE), 1080))</f>
        <v>1403.5707004451417</v>
      </c>
      <c r="H812" s="9">
        <f>IF(VLOOKUP($A812,'2024-25 Schedule'!$A$2:$R$5698,MATCH("neutral_site",'2024-25 Schedule'!$1:$1,0),FALSE),0,_xlfn.IFNA(VLOOKUP($D812,'Home Court Advantage'!$A$2:$C$1048576,3,FALSE), 25))</f>
        <v>55.994779041581197</v>
      </c>
      <c r="I812" s="13" t="str">
        <f t="shared" si="271"/>
        <v>Wichita State</v>
      </c>
      <c r="J812" s="10">
        <f t="shared" si="272"/>
        <v>0.83142076879486393</v>
      </c>
      <c r="K812" s="10">
        <f t="shared" si="273"/>
        <v>0.16857923120513607</v>
      </c>
      <c r="L812" s="10">
        <f t="shared" si="274"/>
        <v>0.83142076879486393</v>
      </c>
      <c r="M812" s="1">
        <f t="shared" si="270"/>
        <v>-11.088268799981833</v>
      </c>
      <c r="N812" s="1" t="str">
        <f t="shared" ca="1" si="275"/>
        <v/>
      </c>
      <c r="O812" s="5" t="str">
        <f ca="1">_xlfn.IFNA(IF(B812&gt;=TODAY(), IF(VLOOKUP(E812, Lines!$B$2:$AA$1048576, MATCH("Moneyline", Lines!$B$1:$XFD$1, 0), FALSE)&gt;0, 100/(VLOOKUP(E812, Lines!$B$2:$AA$1048576, MATCH("Moneyline", Lines!$B$1:$XFD$1, 0), FALSE)+100),-VLOOKUP(E812, Lines!$B$2:$AA$1048576, MATCH("Moneyline", Lines!$B$1:$XFD$1, 0), FALSE)/(-VLOOKUP(E812, Lines!$B$2:$AA$1048576, MATCH("Moneyline", Lines!$B$1:$XFD$1, 0), FALSE)+100)), ""), "")</f>
        <v/>
      </c>
      <c r="P812" s="5" t="str">
        <f t="shared" ca="1" si="276"/>
        <v/>
      </c>
      <c r="Q812" s="5" t="str">
        <f t="shared" ca="1" si="277"/>
        <v/>
      </c>
      <c r="R812" t="str">
        <f ca="1">_xlfn.IFNA(IF(B812&gt;=TODAY(), VLOOKUP(E812, Lines!$B$2:$AA$1048576, MATCH("Line", Lines!$B$1:$XFD$1, 0), FALSE), ""), "")</f>
        <v/>
      </c>
      <c r="S812" t="str">
        <f t="shared" ca="1" si="278"/>
        <v/>
      </c>
      <c r="T812" t="str">
        <f t="shared" ca="1" si="279"/>
        <v/>
      </c>
      <c r="U812" s="14">
        <f>IF('2024-25 Schedule'!N812=0, "", '2024-25 Schedule'!N812)</f>
        <v>70</v>
      </c>
      <c r="V812" s="14">
        <f>IF('2024-25 Schedule'!O812=0, "", '2024-25 Schedule'!O812)</f>
        <v>66</v>
      </c>
      <c r="W812" s="14" t="str">
        <f t="shared" si="280"/>
        <v>Wichita State</v>
      </c>
      <c r="X812" s="14">
        <f t="shared" si="281"/>
        <v>4</v>
      </c>
      <c r="Y812" s="4">
        <f t="shared" si="282"/>
        <v>1624.7826414031063</v>
      </c>
      <c r="Z812" s="4">
        <f t="shared" si="283"/>
        <v>1403.5707004451417</v>
      </c>
      <c r="AA812" s="1">
        <f t="shared" si="284"/>
        <v>221.21194095796454</v>
      </c>
      <c r="AB812" s="1">
        <f t="shared" si="285"/>
        <v>1.4623930055268519</v>
      </c>
      <c r="AC812" s="8">
        <f t="shared" si="286"/>
        <v>0.16857923120513607</v>
      </c>
      <c r="AD812">
        <f t="shared" si="291"/>
        <v>33.499999999999979</v>
      </c>
      <c r="AE812" s="1">
        <f t="shared" si="287"/>
        <v>2.0646811169536856</v>
      </c>
      <c r="AF812" s="1">
        <f>IFERROR(IF(D812=W812, Games!F812+AE812, IF(E812=W812, F812-AE812,F812)), "")</f>
        <v>1626.8473225200598</v>
      </c>
      <c r="AG812" s="1">
        <f>IFERROR(IF(D812=W812, Games!G812-AE812, IF(E812=W812, G812+AE812,G812)), "")</f>
        <v>1401.5060193281881</v>
      </c>
      <c r="AH812" s="12" t="str">
        <f t="shared" si="288"/>
        <v>Y</v>
      </c>
      <c r="AI812" s="1">
        <f t="shared" si="289"/>
        <v>-7.088268799981833</v>
      </c>
      <c r="AJ812" s="1">
        <f t="shared" si="290"/>
        <v>7.088268799981833</v>
      </c>
    </row>
    <row r="813" spans="1:36">
      <c r="A813">
        <f>'2024-25 Schedule'!A813</f>
        <v>401728318</v>
      </c>
      <c r="B813" s="7">
        <f>'2024-25 Schedule'!$B813</f>
        <v>45615</v>
      </c>
      <c r="C813" s="7"/>
      <c r="D813" t="str">
        <f>'2024-25 Schedule'!$I813</f>
        <v>Louisiana Tech</v>
      </c>
      <c r="E813" t="str">
        <f>'2024-25 Schedule'!$J813</f>
        <v>Mississippi College</v>
      </c>
      <c r="F813" s="4">
        <f t="array" ref="F813">_xlfn.IFNA(IF(IF(ISNA(_xlfn.XLOOKUP(D813, $D$1:$D812,ROW($D$1:$D812),,,-1)), 0,_xlfn.XLOOKUP(D813, $D$1:$D812,ROW($D$1:$D812),,,-1))&gt;IF(ISNA(_xlfn.XLOOKUP(D813, $E$1:$E812,ROW($E$1:$E812),,,-1)), 0,_xlfn.XLOOKUP(D813, $E$1:$E812,ROW($E$1:$E812),,,-1)),_xlfn.XLOOKUP(D813, $D$1:$D812, $AF$1:$AF812, ,,-1), _xlfn.XLOOKUP(D813, $E$1:$E812, $AG$1:$AG812, ,,-1)), _xlfn.IFNA(VLOOKUP(D813, Table1[[Team]:[Pre Season ELO]], 4,FALSE),1080))</f>
        <v>1600.7702293304892</v>
      </c>
      <c r="G813" s="4">
        <f t="array" ref="G813">_xlfn.IFNA(IF(IF(ISNA(_xlfn.XLOOKUP(E813, $D$1:$D812,ROW($D$1:$D812),,,-1)), 0,_xlfn.XLOOKUP(E813, $D$1:$D812,ROW($D$1:$D812),,,-1))&gt;IF(ISNA(_xlfn.XLOOKUP(E813, $E$1:$E812,ROW($E$1:$E812),,,-1)),0,_xlfn.XLOOKUP(E813, $E$1:$E812,ROW($E$1:$E812),,,-1)),_xlfn.XLOOKUP(E813, $D$1:$D812, $AF$1:$AF812, ,,-1), _xlfn.XLOOKUP(E813, $E$1:$E812, $AG$1:$AG812, ,,-1)),_xlfn.IFNA(VLOOKUP(E813, Table1[[Team]:[Pre Season ELO]], 4, FALSE), 1080))</f>
        <v>1078.7054363031989</v>
      </c>
      <c r="H813" s="9">
        <f>IF(VLOOKUP($A813,'2024-25 Schedule'!$A$2:$R$5698,MATCH("neutral_site",'2024-25 Schedule'!$1:$1,0),FALSE),0,_xlfn.IFNA(VLOOKUP($D813,'Home Court Advantage'!$A$2:$C$1048576,3,FALSE), 25))</f>
        <v>70.926720119336181</v>
      </c>
      <c r="I813" s="13" t="str">
        <f t="shared" si="271"/>
        <v>Louisiana Tech</v>
      </c>
      <c r="J813" s="10">
        <f t="shared" si="272"/>
        <v>0.96812482528880384</v>
      </c>
      <c r="K813" s="10">
        <f t="shared" si="273"/>
        <v>3.1875174711196164E-2</v>
      </c>
      <c r="L813" s="10">
        <f t="shared" si="274"/>
        <v>0.96812482528880384</v>
      </c>
      <c r="M813" s="1">
        <f t="shared" si="270"/>
        <v>-23.719660525865056</v>
      </c>
      <c r="N813" s="1" t="str">
        <f t="shared" ca="1" si="275"/>
        <v/>
      </c>
      <c r="O813" s="5" t="str">
        <f ca="1">_xlfn.IFNA(IF(B813&gt;=TODAY(), IF(VLOOKUP(E813, Lines!$B$2:$AA$1048576, MATCH("Moneyline", Lines!$B$1:$XFD$1, 0), FALSE)&gt;0, 100/(VLOOKUP(E813, Lines!$B$2:$AA$1048576, MATCH("Moneyline", Lines!$B$1:$XFD$1, 0), FALSE)+100),-VLOOKUP(E813, Lines!$B$2:$AA$1048576, MATCH("Moneyline", Lines!$B$1:$XFD$1, 0), FALSE)/(-VLOOKUP(E813, Lines!$B$2:$AA$1048576, MATCH("Moneyline", Lines!$B$1:$XFD$1, 0), FALSE)+100)), ""), "")</f>
        <v/>
      </c>
      <c r="P813" s="5" t="str">
        <f t="shared" ca="1" si="276"/>
        <v/>
      </c>
      <c r="Q813" s="5" t="str">
        <f t="shared" ca="1" si="277"/>
        <v/>
      </c>
      <c r="R813" t="str">
        <f ca="1">_xlfn.IFNA(IF(B813&gt;=TODAY(), VLOOKUP(E813, Lines!$B$2:$AA$1048576, MATCH("Line", Lines!$B$1:$XFD$1, 0), FALSE), ""), "")</f>
        <v/>
      </c>
      <c r="S813" t="str">
        <f t="shared" ca="1" si="278"/>
        <v/>
      </c>
      <c r="T813" t="str">
        <f t="shared" ca="1" si="279"/>
        <v/>
      </c>
      <c r="U813" s="14">
        <f>IF('2024-25 Schedule'!N813=0, "", '2024-25 Schedule'!N813)</f>
        <v>105</v>
      </c>
      <c r="V813" s="14">
        <f>IF('2024-25 Schedule'!O813=0, "", '2024-25 Schedule'!O813)</f>
        <v>67</v>
      </c>
      <c r="W813" s="14" t="str">
        <f t="shared" si="280"/>
        <v>Louisiana Tech</v>
      </c>
      <c r="X813" s="14">
        <f t="shared" si="281"/>
        <v>38</v>
      </c>
      <c r="Y813" s="4">
        <f t="shared" si="282"/>
        <v>1600.7702293304892</v>
      </c>
      <c r="Z813" s="4">
        <f t="shared" si="283"/>
        <v>1078.7054363031989</v>
      </c>
      <c r="AA813" s="1">
        <f t="shared" si="284"/>
        <v>522.06479302729031</v>
      </c>
      <c r="AB813" s="1">
        <f t="shared" si="285"/>
        <v>2.9609271763592506</v>
      </c>
      <c r="AC813" s="8">
        <f t="shared" si="286"/>
        <v>3.1875174711196164E-2</v>
      </c>
      <c r="AD813">
        <f t="shared" si="291"/>
        <v>33.499999999999979</v>
      </c>
      <c r="AE813" s="1">
        <f t="shared" si="287"/>
        <v>0.79043309507373072</v>
      </c>
      <c r="AF813" s="1">
        <f>IFERROR(IF(D813=W813, Games!F813+AE813, IF(E813=W813, F813-AE813,F813)), "")</f>
        <v>1601.5606624255629</v>
      </c>
      <c r="AG813" s="1">
        <f>IFERROR(IF(D813=W813, Games!G813-AE813, IF(E813=W813, G813+AE813,G813)), "")</f>
        <v>1077.9150032081252</v>
      </c>
      <c r="AH813" s="12" t="str">
        <f t="shared" si="288"/>
        <v>Y</v>
      </c>
      <c r="AI813" s="1">
        <f t="shared" si="289"/>
        <v>14.280339474134944</v>
      </c>
      <c r="AJ813" s="1">
        <f t="shared" si="290"/>
        <v>14.280339474134944</v>
      </c>
    </row>
    <row r="814" spans="1:36">
      <c r="A814">
        <f>'2024-25 Schedule'!A814</f>
        <v>401700446</v>
      </c>
      <c r="B814" s="7">
        <f>'2024-25 Schedule'!$B814</f>
        <v>45615</v>
      </c>
      <c r="C814" s="7"/>
      <c r="D814" t="str">
        <f>'2024-25 Schedule'!$I814</f>
        <v>SMU</v>
      </c>
      <c r="E814" t="str">
        <f>'2024-25 Schedule'!$J814</f>
        <v>Prairie View A&amp;M</v>
      </c>
      <c r="F814" s="4">
        <f t="array" ref="F814">_xlfn.IFNA(IF(IF(ISNA(_xlfn.XLOOKUP(D814, $D$1:$D813,ROW($D$1:$D813),,,-1)), 0,_xlfn.XLOOKUP(D814, $D$1:$D813,ROW($D$1:$D813),,,-1))&gt;IF(ISNA(_xlfn.XLOOKUP(D814, $E$1:$E813,ROW($E$1:$E813),,,-1)), 0,_xlfn.XLOOKUP(D814, $E$1:$E813,ROW($E$1:$E813),,,-1)),_xlfn.XLOOKUP(D814, $D$1:$D813, $AF$1:$AF813, ,,-1), _xlfn.XLOOKUP(D814, $E$1:$E813, $AG$1:$AG813, ,,-1)), _xlfn.IFNA(VLOOKUP(D814, Table1[[Team]:[Pre Season ELO]], 4,FALSE),1080))</f>
        <v>1687.2109168728234</v>
      </c>
      <c r="G814" s="4">
        <f t="array" ref="G814">_xlfn.IFNA(IF(IF(ISNA(_xlfn.XLOOKUP(E814, $D$1:$D813,ROW($D$1:$D813),,,-1)), 0,_xlfn.XLOOKUP(E814, $D$1:$D813,ROW($D$1:$D813),,,-1))&gt;IF(ISNA(_xlfn.XLOOKUP(E814, $E$1:$E813,ROW($E$1:$E813),,,-1)),0,_xlfn.XLOOKUP(E814, $E$1:$E813,ROW($E$1:$E813),,,-1)),_xlfn.XLOOKUP(E814, $D$1:$D813, $AF$1:$AF813, ,,-1), _xlfn.XLOOKUP(E814, $E$1:$E813, $AG$1:$AG813, ,,-1)),_xlfn.IFNA(VLOOKUP(E814, Table1[[Team]:[Pre Season ELO]], 4, FALSE), 1080))</f>
        <v>1262.2755688495154</v>
      </c>
      <c r="H814" s="9">
        <f>IF(VLOOKUP($A814,'2024-25 Schedule'!$A$2:$R$5698,MATCH("neutral_site",'2024-25 Schedule'!$1:$1,0),FALSE),0,_xlfn.IFNA(VLOOKUP($D814,'Home Court Advantage'!$A$2:$C$1048576,3,FALSE), 25))</f>
        <v>70.926720119336181</v>
      </c>
      <c r="I814" s="13" t="str">
        <f t="shared" si="271"/>
        <v>SMU</v>
      </c>
      <c r="J814" s="10">
        <f t="shared" si="272"/>
        <v>0.94554627216207232</v>
      </c>
      <c r="K814" s="10">
        <f t="shared" si="273"/>
        <v>5.4453727837927679E-2</v>
      </c>
      <c r="L814" s="10">
        <f t="shared" si="274"/>
        <v>0.94554627216207232</v>
      </c>
      <c r="M814" s="1">
        <f t="shared" si="270"/>
        <v>-19.834482725705765</v>
      </c>
      <c r="N814" s="1" t="str">
        <f t="shared" ca="1" si="275"/>
        <v/>
      </c>
      <c r="O814" s="5" t="str">
        <f ca="1">_xlfn.IFNA(IF(B814&gt;=TODAY(), IF(VLOOKUP(E814, Lines!$B$2:$AA$1048576, MATCH("Moneyline", Lines!$B$1:$XFD$1, 0), FALSE)&gt;0, 100/(VLOOKUP(E814, Lines!$B$2:$AA$1048576, MATCH("Moneyline", Lines!$B$1:$XFD$1, 0), FALSE)+100),-VLOOKUP(E814, Lines!$B$2:$AA$1048576, MATCH("Moneyline", Lines!$B$1:$XFD$1, 0), FALSE)/(-VLOOKUP(E814, Lines!$B$2:$AA$1048576, MATCH("Moneyline", Lines!$B$1:$XFD$1, 0), FALSE)+100)), ""), "")</f>
        <v/>
      </c>
      <c r="P814" s="5" t="str">
        <f t="shared" ca="1" si="276"/>
        <v/>
      </c>
      <c r="Q814" s="5" t="str">
        <f t="shared" ca="1" si="277"/>
        <v/>
      </c>
      <c r="R814" t="str">
        <f ca="1">_xlfn.IFNA(IF(B814&gt;=TODAY(), VLOOKUP(E814, Lines!$B$2:$AA$1048576, MATCH("Line", Lines!$B$1:$XFD$1, 0), FALSE), ""), "")</f>
        <v/>
      </c>
      <c r="S814" t="str">
        <f t="shared" ca="1" si="278"/>
        <v/>
      </c>
      <c r="T814" t="str">
        <f t="shared" ca="1" si="279"/>
        <v/>
      </c>
      <c r="U814" s="14">
        <f>IF('2024-25 Schedule'!N814=0, "", '2024-25 Schedule'!N814)</f>
        <v>110</v>
      </c>
      <c r="V814" s="14">
        <f>IF('2024-25 Schedule'!O814=0, "", '2024-25 Schedule'!O814)</f>
        <v>69</v>
      </c>
      <c r="W814" s="14" t="str">
        <f t="shared" si="280"/>
        <v>SMU</v>
      </c>
      <c r="X814" s="14">
        <f t="shared" si="281"/>
        <v>41</v>
      </c>
      <c r="Y814" s="4">
        <f t="shared" si="282"/>
        <v>1687.2109168728234</v>
      </c>
      <c r="Z814" s="4">
        <f t="shared" si="283"/>
        <v>1262.2755688495154</v>
      </c>
      <c r="AA814" s="1">
        <f t="shared" si="284"/>
        <v>424.93534802330805</v>
      </c>
      <c r="AB814" s="1">
        <f t="shared" si="285"/>
        <v>3.1326002624847873</v>
      </c>
      <c r="AC814" s="8">
        <f t="shared" si="286"/>
        <v>5.4453727837927679E-2</v>
      </c>
      <c r="AD814">
        <f t="shared" si="291"/>
        <v>33.499999999999979</v>
      </c>
      <c r="AE814" s="1">
        <f t="shared" si="287"/>
        <v>1.4286222577413263</v>
      </c>
      <c r="AF814" s="1">
        <f>IFERROR(IF(D814=W814, Games!F814+AE814, IF(E814=W814, F814-AE814,F814)), "")</f>
        <v>1688.6395391305648</v>
      </c>
      <c r="AG814" s="1">
        <f>IFERROR(IF(D814=W814, Games!G814-AE814, IF(E814=W814, G814+AE814,G814)), "")</f>
        <v>1260.846946591774</v>
      </c>
      <c r="AH814" s="12" t="str">
        <f t="shared" si="288"/>
        <v>Y</v>
      </c>
      <c r="AI814" s="1">
        <f t="shared" si="289"/>
        <v>21.165517274294235</v>
      </c>
      <c r="AJ814" s="1">
        <f t="shared" si="290"/>
        <v>21.165517274294235</v>
      </c>
    </row>
    <row r="815" spans="1:36">
      <c r="A815">
        <f>'2024-25 Schedule'!A815</f>
        <v>401715639</v>
      </c>
      <c r="B815" s="7">
        <f>'2024-25 Schedule'!$B815</f>
        <v>45615</v>
      </c>
      <c r="C815" s="7"/>
      <c r="D815" t="str">
        <f>'2024-25 Schedule'!$I815</f>
        <v>Texas Tech</v>
      </c>
      <c r="E815" t="str">
        <f>'2024-25 Schedule'!$J815</f>
        <v>Arkansas-Pine Bluff</v>
      </c>
      <c r="F815" s="4">
        <f t="array" ref="F815">_xlfn.IFNA(IF(IF(ISNA(_xlfn.XLOOKUP(D815, $D$1:$D814,ROW($D$1:$D814),,,-1)), 0,_xlfn.XLOOKUP(D815, $D$1:$D814,ROW($D$1:$D814),,,-1))&gt;IF(ISNA(_xlfn.XLOOKUP(D815, $E$1:$E814,ROW($E$1:$E814),,,-1)), 0,_xlfn.XLOOKUP(D815, $E$1:$E814,ROW($E$1:$E814),,,-1)),_xlfn.XLOOKUP(D815, $D$1:$D814, $AF$1:$AF814, ,,-1), _xlfn.XLOOKUP(D815, $E$1:$E814, $AG$1:$AG814, ,,-1)), _xlfn.IFNA(VLOOKUP(D815, Table1[[Team]:[Pre Season ELO]], 4,FALSE),1080))</f>
        <v>1838.9097969427798</v>
      </c>
      <c r="G815" s="4">
        <f t="array" ref="G815">_xlfn.IFNA(IF(IF(ISNA(_xlfn.XLOOKUP(E815, $D$1:$D814,ROW($D$1:$D814),,,-1)), 0,_xlfn.XLOOKUP(E815, $D$1:$D814,ROW($D$1:$D814),,,-1))&gt;IF(ISNA(_xlfn.XLOOKUP(E815, $E$1:$E814,ROW($E$1:$E814),,,-1)),0,_xlfn.XLOOKUP(E815, $E$1:$E814,ROW($E$1:$E814),,,-1)),_xlfn.XLOOKUP(E815, $D$1:$D814, $AF$1:$AF814, ,,-1), _xlfn.XLOOKUP(E815, $E$1:$E814, $AG$1:$AG814, ,,-1)),_xlfn.IFNA(VLOOKUP(E815, Table1[[Team]:[Pre Season ELO]], 4, FALSE), 1080))</f>
        <v>1201.1049859384652</v>
      </c>
      <c r="H815" s="9">
        <f>IF(VLOOKUP($A815,'2024-25 Schedule'!$A$2:$R$5698,MATCH("neutral_site",'2024-25 Schedule'!$1:$1,0),FALSE),0,_xlfn.IFNA(VLOOKUP($D815,'Home Court Advantage'!$A$2:$C$1048576,3,FALSE), 25))</f>
        <v>83.992168562371802</v>
      </c>
      <c r="I815" s="13" t="str">
        <f t="shared" si="271"/>
        <v>Texas Tech</v>
      </c>
      <c r="J815" s="10">
        <f t="shared" si="272"/>
        <v>0.98455641379002556</v>
      </c>
      <c r="K815" s="10">
        <f t="shared" si="273"/>
        <v>1.5443586209974436E-2</v>
      </c>
      <c r="L815" s="10">
        <f t="shared" si="274"/>
        <v>0.98455641379002556</v>
      </c>
      <c r="M815" s="1">
        <f t="shared" si="270"/>
        <v>-28.871879182667453</v>
      </c>
      <c r="N815" s="1" t="str">
        <f t="shared" ca="1" si="275"/>
        <v/>
      </c>
      <c r="O815" s="5" t="str">
        <f ca="1">_xlfn.IFNA(IF(B815&gt;=TODAY(), IF(VLOOKUP(E815, Lines!$B$2:$AA$1048576, MATCH("Moneyline", Lines!$B$1:$XFD$1, 0), FALSE)&gt;0, 100/(VLOOKUP(E815, Lines!$B$2:$AA$1048576, MATCH("Moneyline", Lines!$B$1:$XFD$1, 0), FALSE)+100),-VLOOKUP(E815, Lines!$B$2:$AA$1048576, MATCH("Moneyline", Lines!$B$1:$XFD$1, 0), FALSE)/(-VLOOKUP(E815, Lines!$B$2:$AA$1048576, MATCH("Moneyline", Lines!$B$1:$XFD$1, 0), FALSE)+100)), ""), "")</f>
        <v/>
      </c>
      <c r="P815" s="5" t="str">
        <f t="shared" ca="1" si="276"/>
        <v/>
      </c>
      <c r="Q815" s="5" t="str">
        <f t="shared" ca="1" si="277"/>
        <v/>
      </c>
      <c r="R815" t="str">
        <f ca="1">_xlfn.IFNA(IF(B815&gt;=TODAY(), VLOOKUP(E815, Lines!$B$2:$AA$1048576, MATCH("Line", Lines!$B$1:$XFD$1, 0), FALSE), ""), "")</f>
        <v/>
      </c>
      <c r="S815" t="str">
        <f t="shared" ca="1" si="278"/>
        <v/>
      </c>
      <c r="T815" t="str">
        <f t="shared" ca="1" si="279"/>
        <v/>
      </c>
      <c r="U815" s="14">
        <f>IF('2024-25 Schedule'!N815=0, "", '2024-25 Schedule'!N815)</f>
        <v>98</v>
      </c>
      <c r="V815" s="14">
        <f>IF('2024-25 Schedule'!O815=0, "", '2024-25 Schedule'!O815)</f>
        <v>64</v>
      </c>
      <c r="W815" s="14" t="str">
        <f t="shared" si="280"/>
        <v>Texas Tech</v>
      </c>
      <c r="X815" s="14">
        <f t="shared" si="281"/>
        <v>34</v>
      </c>
      <c r="Y815" s="4">
        <f t="shared" si="282"/>
        <v>1838.9097969427798</v>
      </c>
      <c r="Z815" s="4">
        <f t="shared" si="283"/>
        <v>1201.1049859384652</v>
      </c>
      <c r="AA815" s="1">
        <f t="shared" si="284"/>
        <v>637.80481100431462</v>
      </c>
      <c r="AB815" s="1">
        <f t="shared" si="285"/>
        <v>2.7562733366811596</v>
      </c>
      <c r="AC815" s="8">
        <f t="shared" si="286"/>
        <v>1.5443586209974436E-2</v>
      </c>
      <c r="AD815">
        <f t="shared" si="291"/>
        <v>33.499999999999979</v>
      </c>
      <c r="AE815" s="1">
        <f t="shared" si="287"/>
        <v>0.35649648848129833</v>
      </c>
      <c r="AF815" s="1">
        <f>IFERROR(IF(D815=W815, Games!F815+AE815, IF(E815=W815, F815-AE815,F815)), "")</f>
        <v>1839.2662934312611</v>
      </c>
      <c r="AG815" s="1">
        <f>IFERROR(IF(D815=W815, Games!G815-AE815, IF(E815=W815, G815+AE815,G815)), "")</f>
        <v>1200.7484894499839</v>
      </c>
      <c r="AH815" s="12" t="str">
        <f t="shared" si="288"/>
        <v>Y</v>
      </c>
      <c r="AI815" s="1">
        <f t="shared" si="289"/>
        <v>5.1281208173325474</v>
      </c>
      <c r="AJ815" s="1">
        <f t="shared" si="290"/>
        <v>5.1281208173325474</v>
      </c>
    </row>
    <row r="816" spans="1:36">
      <c r="A816">
        <f>'2024-25 Schedule'!A816</f>
        <v>401727069</v>
      </c>
      <c r="B816" s="7">
        <f>'2024-25 Schedule'!$B816</f>
        <v>45615</v>
      </c>
      <c r="C816" s="7"/>
      <c r="D816" t="str">
        <f>'2024-25 Schedule'!$I816</f>
        <v>South Alabama</v>
      </c>
      <c r="E816" t="str">
        <f>'2024-25 Schedule'!$J816</f>
        <v>Spring Hill</v>
      </c>
      <c r="F816" s="4">
        <f t="array" ref="F816">_xlfn.IFNA(IF(IF(ISNA(_xlfn.XLOOKUP(D816, $D$1:$D815,ROW($D$1:$D815),,,-1)), 0,_xlfn.XLOOKUP(D816, $D$1:$D815,ROW($D$1:$D815),,,-1))&gt;IF(ISNA(_xlfn.XLOOKUP(D816, $E$1:$E815,ROW($E$1:$E815),,,-1)), 0,_xlfn.XLOOKUP(D816, $E$1:$E815,ROW($E$1:$E815),,,-1)),_xlfn.XLOOKUP(D816, $D$1:$D815, $AF$1:$AF815, ,,-1), _xlfn.XLOOKUP(D816, $E$1:$E815, $AG$1:$AG815, ,,-1)), _xlfn.IFNA(VLOOKUP(D816, Table1[[Team]:[Pre Season ELO]], 4,FALSE),1080))</f>
        <v>1431.7976069125423</v>
      </c>
      <c r="G816" s="4">
        <f t="array" ref="G816">_xlfn.IFNA(IF(IF(ISNA(_xlfn.XLOOKUP(E816, $D$1:$D815,ROW($D$1:$D815),,,-1)), 0,_xlfn.XLOOKUP(E816, $D$1:$D815,ROW($D$1:$D815),,,-1))&gt;IF(ISNA(_xlfn.XLOOKUP(E816, $E$1:$E815,ROW($E$1:$E815),,,-1)),0,_xlfn.XLOOKUP(E816, $E$1:$E815,ROW($E$1:$E815),,,-1)),_xlfn.XLOOKUP(E816, $D$1:$D815, $AF$1:$AF815, ,,-1), _xlfn.XLOOKUP(E816, $E$1:$E815, $AG$1:$AG815, ,,-1)),_xlfn.IFNA(VLOOKUP(E816, Table1[[Team]:[Pre Season ELO]], 4, FALSE), 1080))</f>
        <v>1080</v>
      </c>
      <c r="H816" s="9">
        <f>IF(VLOOKUP($A816,'2024-25 Schedule'!$A$2:$R$5698,MATCH("neutral_site",'2024-25 Schedule'!$1:$1,0),FALSE),0,_xlfn.IFNA(VLOOKUP($D816,'Home Court Advantage'!$A$2:$C$1048576,3,FALSE), 25))</f>
        <v>52.261793772142454</v>
      </c>
      <c r="I816" s="13" t="str">
        <f t="shared" si="271"/>
        <v>South Alabama</v>
      </c>
      <c r="J816" s="10">
        <f t="shared" si="272"/>
        <v>0.91100375828251279</v>
      </c>
      <c r="K816" s="10">
        <f t="shared" si="273"/>
        <v>8.8996241717487212E-2</v>
      </c>
      <c r="L816" s="10">
        <f t="shared" si="274"/>
        <v>0.91100375828251279</v>
      </c>
      <c r="M816" s="1">
        <f t="shared" si="270"/>
        <v>-16.162376027387392</v>
      </c>
      <c r="N816" s="1" t="str">
        <f t="shared" ca="1" si="275"/>
        <v/>
      </c>
      <c r="O816" s="5" t="str">
        <f ca="1">_xlfn.IFNA(IF(B816&gt;=TODAY(), IF(VLOOKUP(E816, Lines!$B$2:$AA$1048576, MATCH("Moneyline", Lines!$B$1:$XFD$1, 0), FALSE)&gt;0, 100/(VLOOKUP(E816, Lines!$B$2:$AA$1048576, MATCH("Moneyline", Lines!$B$1:$XFD$1, 0), FALSE)+100),-VLOOKUP(E816, Lines!$B$2:$AA$1048576, MATCH("Moneyline", Lines!$B$1:$XFD$1, 0), FALSE)/(-VLOOKUP(E816, Lines!$B$2:$AA$1048576, MATCH("Moneyline", Lines!$B$1:$XFD$1, 0), FALSE)+100)), ""), "")</f>
        <v/>
      </c>
      <c r="P816" s="5" t="str">
        <f t="shared" ca="1" si="276"/>
        <v/>
      </c>
      <c r="Q816" s="5" t="str">
        <f t="shared" ca="1" si="277"/>
        <v/>
      </c>
      <c r="R816" t="str">
        <f ca="1">_xlfn.IFNA(IF(B816&gt;=TODAY(), VLOOKUP(E816, Lines!$B$2:$AA$1048576, MATCH("Line", Lines!$B$1:$XFD$1, 0), FALSE), ""), "")</f>
        <v/>
      </c>
      <c r="S816" t="str">
        <f t="shared" ca="1" si="278"/>
        <v/>
      </c>
      <c r="T816" t="str">
        <f t="shared" ca="1" si="279"/>
        <v/>
      </c>
      <c r="U816" s="14">
        <f>IF('2024-25 Schedule'!N816=0, "", '2024-25 Schedule'!N816)</f>
        <v>95</v>
      </c>
      <c r="V816" s="14">
        <f>IF('2024-25 Schedule'!O816=0, "", '2024-25 Schedule'!O816)</f>
        <v>61</v>
      </c>
      <c r="W816" s="14" t="str">
        <f t="shared" si="280"/>
        <v>South Alabama</v>
      </c>
      <c r="X816" s="14">
        <f t="shared" si="281"/>
        <v>34</v>
      </c>
      <c r="Y816" s="4">
        <f t="shared" si="282"/>
        <v>1431.7976069125423</v>
      </c>
      <c r="Z816" s="4">
        <f t="shared" si="283"/>
        <v>1080</v>
      </c>
      <c r="AA816" s="1">
        <f t="shared" si="284"/>
        <v>351.79760691254228</v>
      </c>
      <c r="AB816" s="1">
        <f t="shared" si="285"/>
        <v>3.065198319054927</v>
      </c>
      <c r="AC816" s="8">
        <f t="shared" si="286"/>
        <v>8.8996241717487212E-2</v>
      </c>
      <c r="AD816">
        <f t="shared" si="291"/>
        <v>33.499999999999979</v>
      </c>
      <c r="AE816" s="1">
        <f t="shared" si="287"/>
        <v>2.2846257180601737</v>
      </c>
      <c r="AF816" s="1">
        <f>IFERROR(IF(D816=W816, Games!F816+AE816, IF(E816=W816, F816-AE816,F816)), "")</f>
        <v>1434.0822326306024</v>
      </c>
      <c r="AG816" s="1">
        <f>IFERROR(IF(D816=W816, Games!G816-AE816, IF(E816=W816, G816+AE816,G816)), "")</f>
        <v>1077.7153742819398</v>
      </c>
      <c r="AH816" s="12" t="str">
        <f t="shared" si="288"/>
        <v>Y</v>
      </c>
      <c r="AI816" s="1">
        <f t="shared" si="289"/>
        <v>17.837623972612608</v>
      </c>
      <c r="AJ816" s="1">
        <f t="shared" si="290"/>
        <v>17.837623972612608</v>
      </c>
    </row>
    <row r="817" spans="1:36">
      <c r="A817">
        <f>'2024-25 Schedule'!A817</f>
        <v>401727096</v>
      </c>
      <c r="B817" s="7">
        <f>'2024-25 Schedule'!$B817</f>
        <v>45615</v>
      </c>
      <c r="C817" s="7"/>
      <c r="D817" t="str">
        <f>'2024-25 Schedule'!$I817</f>
        <v>Kansas City</v>
      </c>
      <c r="E817" t="str">
        <f>'2024-25 Schedule'!$J817</f>
        <v>Calvary</v>
      </c>
      <c r="F817" s="4">
        <f t="array" ref="F817">_xlfn.IFNA(IF(IF(ISNA(_xlfn.XLOOKUP(D817, $D$1:$D816,ROW($D$1:$D816),,,-1)), 0,_xlfn.XLOOKUP(D817, $D$1:$D816,ROW($D$1:$D816),,,-1))&gt;IF(ISNA(_xlfn.XLOOKUP(D817, $E$1:$E816,ROW($E$1:$E816),,,-1)), 0,_xlfn.XLOOKUP(D817, $E$1:$E816,ROW($E$1:$E816),,,-1)),_xlfn.XLOOKUP(D817, $D$1:$D816, $AF$1:$AF816, ,,-1), _xlfn.XLOOKUP(D817, $E$1:$E816, $AG$1:$AG816, ,,-1)), _xlfn.IFNA(VLOOKUP(D817, Table1[[Team]:[Pre Season ELO]], 4,FALSE),1080))</f>
        <v>1462.266043490238</v>
      </c>
      <c r="G817" s="4">
        <f t="array" ref="G817">_xlfn.IFNA(IF(IF(ISNA(_xlfn.XLOOKUP(E817, $D$1:$D816,ROW($D$1:$D816),,,-1)), 0,_xlfn.XLOOKUP(E817, $D$1:$D816,ROW($D$1:$D816),,,-1))&gt;IF(ISNA(_xlfn.XLOOKUP(E817, $E$1:$E816,ROW($E$1:$E816),,,-1)),0,_xlfn.XLOOKUP(E817, $E$1:$E816,ROW($E$1:$E816),,,-1)),_xlfn.XLOOKUP(E817, $D$1:$D816, $AF$1:$AF816, ,,-1), _xlfn.XLOOKUP(E817, $E$1:$E816, $AG$1:$AG816, ,,-1)),_xlfn.IFNA(VLOOKUP(E817, Table1[[Team]:[Pre Season ELO]], 4, FALSE), 1080))</f>
        <v>1080</v>
      </c>
      <c r="H817" s="9">
        <f>IF(VLOOKUP($A817,'2024-25 Schedule'!$A$2:$R$5698,MATCH("neutral_site",'2024-25 Schedule'!$1:$1,0),FALSE),0,_xlfn.IFNA(VLOOKUP($D817,'Home Court Advantage'!$A$2:$C$1048576,3,FALSE), 25))</f>
        <v>50.395301137423083</v>
      </c>
      <c r="I817" s="13" t="str">
        <f t="shared" si="271"/>
        <v>Kansas City</v>
      </c>
      <c r="J817" s="10">
        <f t="shared" si="272"/>
        <v>0.92348013483122515</v>
      </c>
      <c r="K817" s="10">
        <f t="shared" si="273"/>
        <v>7.6519865168774848E-2</v>
      </c>
      <c r="L817" s="10">
        <f t="shared" si="274"/>
        <v>0.92348013483122515</v>
      </c>
      <c r="M817" s="1">
        <f t="shared" si="270"/>
        <v>-17.306453785106442</v>
      </c>
      <c r="N817" s="1" t="str">
        <f t="shared" ca="1" si="275"/>
        <v/>
      </c>
      <c r="O817" s="5" t="str">
        <f ca="1">_xlfn.IFNA(IF(B817&gt;=TODAY(), IF(VLOOKUP(E817, Lines!$B$2:$AA$1048576, MATCH("Moneyline", Lines!$B$1:$XFD$1, 0), FALSE)&gt;0, 100/(VLOOKUP(E817, Lines!$B$2:$AA$1048576, MATCH("Moneyline", Lines!$B$1:$XFD$1, 0), FALSE)+100),-VLOOKUP(E817, Lines!$B$2:$AA$1048576, MATCH("Moneyline", Lines!$B$1:$XFD$1, 0), FALSE)/(-VLOOKUP(E817, Lines!$B$2:$AA$1048576, MATCH("Moneyline", Lines!$B$1:$XFD$1, 0), FALSE)+100)), ""), "")</f>
        <v/>
      </c>
      <c r="P817" s="5" t="str">
        <f t="shared" ca="1" si="276"/>
        <v/>
      </c>
      <c r="Q817" s="5" t="str">
        <f t="shared" ca="1" si="277"/>
        <v/>
      </c>
      <c r="R817" t="str">
        <f ca="1">_xlfn.IFNA(IF(B817&gt;=TODAY(), VLOOKUP(E817, Lines!$B$2:$AA$1048576, MATCH("Line", Lines!$B$1:$XFD$1, 0), FALSE), ""), "")</f>
        <v/>
      </c>
      <c r="S817" t="str">
        <f t="shared" ca="1" si="278"/>
        <v/>
      </c>
      <c r="T817" t="str">
        <f t="shared" ca="1" si="279"/>
        <v/>
      </c>
      <c r="U817" s="14">
        <f>IF('2024-25 Schedule'!N817=0, "", '2024-25 Schedule'!N817)</f>
        <v>119</v>
      </c>
      <c r="V817" s="14">
        <f>IF('2024-25 Schedule'!O817=0, "", '2024-25 Schedule'!O817)</f>
        <v>19</v>
      </c>
      <c r="W817" s="14" t="str">
        <f t="shared" si="280"/>
        <v>Kansas City</v>
      </c>
      <c r="X817" s="14">
        <f t="shared" si="281"/>
        <v>100</v>
      </c>
      <c r="Y817" s="4">
        <f t="shared" si="282"/>
        <v>1462.266043490238</v>
      </c>
      <c r="Z817" s="4">
        <f t="shared" si="283"/>
        <v>1080</v>
      </c>
      <c r="AA817" s="1">
        <f t="shared" si="284"/>
        <v>382.26604349023796</v>
      </c>
      <c r="AB817" s="1">
        <f t="shared" si="285"/>
        <v>3.9319206332928549</v>
      </c>
      <c r="AC817" s="8">
        <f t="shared" si="286"/>
        <v>7.6519865168774848E-2</v>
      </c>
      <c r="AD817">
        <f t="shared" si="291"/>
        <v>33.499999999999979</v>
      </c>
      <c r="AE817" s="1">
        <f t="shared" si="287"/>
        <v>2.5197865574788527</v>
      </c>
      <c r="AF817" s="1">
        <f>IFERROR(IF(D817=W817, Games!F817+AE817, IF(E817=W817, F817-AE817,F817)), "")</f>
        <v>1464.7858300477169</v>
      </c>
      <c r="AG817" s="1">
        <f>IFERROR(IF(D817=W817, Games!G817-AE817, IF(E817=W817, G817+AE817,G817)), "")</f>
        <v>1077.4802134425211</v>
      </c>
      <c r="AH817" s="12" t="str">
        <f t="shared" si="288"/>
        <v>Y</v>
      </c>
      <c r="AI817" s="1">
        <f t="shared" si="289"/>
        <v>82.693546214893558</v>
      </c>
      <c r="AJ817" s="1">
        <f t="shared" si="290"/>
        <v>82.693546214893558</v>
      </c>
    </row>
    <row r="818" spans="1:36">
      <c r="A818">
        <f>'2024-25 Schedule'!A818</f>
        <v>401727102</v>
      </c>
      <c r="B818" s="7">
        <f>'2024-25 Schedule'!$B818</f>
        <v>45615</v>
      </c>
      <c r="C818" s="7"/>
      <c r="D818" t="str">
        <f>'2024-25 Schedule'!$I818</f>
        <v>Southern Illinois</v>
      </c>
      <c r="E818" t="str">
        <f>'2024-25 Schedule'!$J818</f>
        <v>North Dakota State</v>
      </c>
      <c r="F818" s="4">
        <f t="array" ref="F818">_xlfn.IFNA(IF(IF(ISNA(_xlfn.XLOOKUP(D818, $D$1:$D817,ROW($D$1:$D817),,,-1)), 0,_xlfn.XLOOKUP(D818, $D$1:$D817,ROW($D$1:$D817),,,-1))&gt;IF(ISNA(_xlfn.XLOOKUP(D818, $E$1:$E817,ROW($E$1:$E817),,,-1)), 0,_xlfn.XLOOKUP(D818, $E$1:$E817,ROW($E$1:$E817),,,-1)),_xlfn.XLOOKUP(D818, $D$1:$D817, $AF$1:$AF817, ,,-1), _xlfn.XLOOKUP(D818, $E$1:$E817, $AG$1:$AG817, ,,-1)), _xlfn.IFNA(VLOOKUP(D818, Table1[[Team]:[Pre Season ELO]], 4,FALSE),1080))</f>
        <v>1505.2502638448254</v>
      </c>
      <c r="G818" s="4">
        <f t="array" ref="G818">_xlfn.IFNA(IF(IF(ISNA(_xlfn.XLOOKUP(E818, $D$1:$D817,ROW($D$1:$D817),,,-1)), 0,_xlfn.XLOOKUP(E818, $D$1:$D817,ROW($D$1:$D817),,,-1))&gt;IF(ISNA(_xlfn.XLOOKUP(E818, $E$1:$E817,ROW($E$1:$E817),,,-1)),0,_xlfn.XLOOKUP(E818, $E$1:$E817,ROW($E$1:$E817),,,-1)),_xlfn.XLOOKUP(E818, $D$1:$D817, $AF$1:$AF817, ,,-1), _xlfn.XLOOKUP(E818, $E$1:$E817, $AG$1:$AG817, ,,-1)),_xlfn.IFNA(VLOOKUP(E818, Table1[[Team]:[Pre Season ELO]], 4, FALSE), 1080))</f>
        <v>1440.1176087770323</v>
      </c>
      <c r="H818" s="9">
        <f>IF(VLOOKUP($A818,'2024-25 Schedule'!$A$2:$R$5698,MATCH("neutral_site",'2024-25 Schedule'!$1:$1,0),FALSE),0,_xlfn.IFNA(VLOOKUP($D818,'Home Court Advantage'!$A$2:$C$1048576,3,FALSE), 25))</f>
        <v>63.460749580458689</v>
      </c>
      <c r="I818" s="13" t="str">
        <f t="shared" si="271"/>
        <v>Southern Illinois</v>
      </c>
      <c r="J818" s="10">
        <f t="shared" si="272"/>
        <v>0.67704902230208941</v>
      </c>
      <c r="K818" s="10">
        <f t="shared" si="273"/>
        <v>0.32295097769791059</v>
      </c>
      <c r="L818" s="10">
        <f t="shared" si="274"/>
        <v>0.67704902230208941</v>
      </c>
      <c r="M818" s="1">
        <f t="shared" si="270"/>
        <v>-5.1437361859300745</v>
      </c>
      <c r="N818" s="1" t="str">
        <f t="shared" ca="1" si="275"/>
        <v/>
      </c>
      <c r="O818" s="5" t="str">
        <f ca="1">_xlfn.IFNA(IF(B818&gt;=TODAY(), IF(VLOOKUP(E818, Lines!$B$2:$AA$1048576, MATCH("Moneyline", Lines!$B$1:$XFD$1, 0), FALSE)&gt;0, 100/(VLOOKUP(E818, Lines!$B$2:$AA$1048576, MATCH("Moneyline", Lines!$B$1:$XFD$1, 0), FALSE)+100),-VLOOKUP(E818, Lines!$B$2:$AA$1048576, MATCH("Moneyline", Lines!$B$1:$XFD$1, 0), FALSE)/(-VLOOKUP(E818, Lines!$B$2:$AA$1048576, MATCH("Moneyline", Lines!$B$1:$XFD$1, 0), FALSE)+100)), ""), "")</f>
        <v/>
      </c>
      <c r="P818" s="5" t="str">
        <f t="shared" ca="1" si="276"/>
        <v/>
      </c>
      <c r="Q818" s="5" t="str">
        <f t="shared" ca="1" si="277"/>
        <v/>
      </c>
      <c r="R818" t="str">
        <f ca="1">_xlfn.IFNA(IF(B818&gt;=TODAY(), VLOOKUP(E818, Lines!$B$2:$AA$1048576, MATCH("Line", Lines!$B$1:$XFD$1, 0), FALSE), ""), "")</f>
        <v/>
      </c>
      <c r="S818" t="str">
        <f t="shared" ca="1" si="278"/>
        <v/>
      </c>
      <c r="T818" t="str">
        <f t="shared" ca="1" si="279"/>
        <v/>
      </c>
      <c r="U818" s="14">
        <f>IF('2024-25 Schedule'!N818=0, "", '2024-25 Schedule'!N818)</f>
        <v>69</v>
      </c>
      <c r="V818" s="14">
        <f>IF('2024-25 Schedule'!O818=0, "", '2024-25 Schedule'!O818)</f>
        <v>44</v>
      </c>
      <c r="W818" s="14" t="str">
        <f t="shared" si="280"/>
        <v>Southern Illinois</v>
      </c>
      <c r="X818" s="14">
        <f t="shared" si="281"/>
        <v>25</v>
      </c>
      <c r="Y818" s="4">
        <f t="shared" si="282"/>
        <v>1505.2502638448254</v>
      </c>
      <c r="Z818" s="4">
        <f t="shared" si="283"/>
        <v>1440.1176087770323</v>
      </c>
      <c r="AA818" s="1">
        <f t="shared" si="284"/>
        <v>65.132655067793166</v>
      </c>
      <c r="AB818" s="1">
        <f t="shared" si="285"/>
        <v>3.1644117476345928</v>
      </c>
      <c r="AC818" s="8">
        <f t="shared" si="286"/>
        <v>0.32295097769791059</v>
      </c>
      <c r="AD818">
        <f t="shared" si="291"/>
        <v>33.499999999999979</v>
      </c>
      <c r="AE818" s="1">
        <f t="shared" si="287"/>
        <v>8.5588301423002644</v>
      </c>
      <c r="AF818" s="1">
        <f>IFERROR(IF(D818=W818, Games!F818+AE818, IF(E818=W818, F818-AE818,F818)), "")</f>
        <v>1513.8090939871256</v>
      </c>
      <c r="AG818" s="1">
        <f>IFERROR(IF(D818=W818, Games!G818-AE818, IF(E818=W818, G818+AE818,G818)), "")</f>
        <v>1431.5587786347321</v>
      </c>
      <c r="AH818" s="12" t="str">
        <f t="shared" si="288"/>
        <v>Y</v>
      </c>
      <c r="AI818" s="1">
        <f t="shared" si="289"/>
        <v>19.856263814069926</v>
      </c>
      <c r="AJ818" s="1">
        <f t="shared" si="290"/>
        <v>19.856263814069926</v>
      </c>
    </row>
    <row r="819" spans="1:36">
      <c r="A819">
        <f>'2024-25 Schedule'!A819</f>
        <v>401730572</v>
      </c>
      <c r="B819" s="7">
        <f>'2024-25 Schedule'!$B819</f>
        <v>45615</v>
      </c>
      <c r="C819" s="7"/>
      <c r="D819" t="str">
        <f>'2024-25 Schedule'!$I819</f>
        <v>South Dakota State</v>
      </c>
      <c r="E819" t="str">
        <f>'2024-25 Schedule'!$J819</f>
        <v>Mount Marty College</v>
      </c>
      <c r="F819" s="4">
        <f t="array" ref="F819">_xlfn.IFNA(IF(IF(ISNA(_xlfn.XLOOKUP(D819, $D$1:$D818,ROW($D$1:$D818),,,-1)), 0,_xlfn.XLOOKUP(D819, $D$1:$D818,ROW($D$1:$D818),,,-1))&gt;IF(ISNA(_xlfn.XLOOKUP(D819, $E$1:$E818,ROW($E$1:$E818),,,-1)), 0,_xlfn.XLOOKUP(D819, $E$1:$E818,ROW($E$1:$E818),,,-1)),_xlfn.XLOOKUP(D819, $D$1:$D818, $AF$1:$AF818, ,,-1), _xlfn.XLOOKUP(D819, $E$1:$E818, $AG$1:$AG818, ,,-1)), _xlfn.IFNA(VLOOKUP(D819, Table1[[Team]:[Pre Season ELO]], 4,FALSE),1080))</f>
        <v>1496.9201748157045</v>
      </c>
      <c r="G819" s="4">
        <f t="array" ref="G819">_xlfn.IFNA(IF(IF(ISNA(_xlfn.XLOOKUP(E819, $D$1:$D818,ROW($D$1:$D818),,,-1)), 0,_xlfn.XLOOKUP(E819, $D$1:$D818,ROW($D$1:$D818),,,-1))&gt;IF(ISNA(_xlfn.XLOOKUP(E819, $E$1:$E818,ROW($E$1:$E818),,,-1)),0,_xlfn.XLOOKUP(E819, $E$1:$E818,ROW($E$1:$E818),,,-1)),_xlfn.XLOOKUP(E819, $D$1:$D818, $AF$1:$AF818, ,,-1), _xlfn.XLOOKUP(E819, $E$1:$E818, $AG$1:$AG818, ,,-1)),_xlfn.IFNA(VLOOKUP(E819, Table1[[Team]:[Pre Season ELO]], 4, FALSE), 1080))</f>
        <v>1077.4305893329897</v>
      </c>
      <c r="H819" s="9">
        <f>IF(VLOOKUP($A819,'2024-25 Schedule'!$A$2:$R$5698,MATCH("neutral_site",'2024-25 Schedule'!$1:$1,0),FALSE),0,_xlfn.IFNA(VLOOKUP($D819,'Home Court Advantage'!$A$2:$C$1048576,3,FALSE), 25))</f>
        <v>69.060227484616817</v>
      </c>
      <c r="I819" s="13" t="str">
        <f t="shared" si="271"/>
        <v>South Dakota State</v>
      </c>
      <c r="J819" s="10">
        <f t="shared" si="272"/>
        <v>0.94333788959093889</v>
      </c>
      <c r="K819" s="10">
        <f t="shared" si="273"/>
        <v>5.6662110409061106E-2</v>
      </c>
      <c r="L819" s="10">
        <f t="shared" si="274"/>
        <v>0.94333788959093889</v>
      </c>
      <c r="M819" s="1">
        <f t="shared" si="270"/>
        <v>-19.54199251869327</v>
      </c>
      <c r="N819" s="1" t="str">
        <f t="shared" ca="1" si="275"/>
        <v/>
      </c>
      <c r="O819" s="5" t="str">
        <f ca="1">_xlfn.IFNA(IF(B819&gt;=TODAY(), IF(VLOOKUP(E819, Lines!$B$2:$AA$1048576, MATCH("Moneyline", Lines!$B$1:$XFD$1, 0), FALSE)&gt;0, 100/(VLOOKUP(E819, Lines!$B$2:$AA$1048576, MATCH("Moneyline", Lines!$B$1:$XFD$1, 0), FALSE)+100),-VLOOKUP(E819, Lines!$B$2:$AA$1048576, MATCH("Moneyline", Lines!$B$1:$XFD$1, 0), FALSE)/(-VLOOKUP(E819, Lines!$B$2:$AA$1048576, MATCH("Moneyline", Lines!$B$1:$XFD$1, 0), FALSE)+100)), ""), "")</f>
        <v/>
      </c>
      <c r="P819" s="5" t="str">
        <f t="shared" ca="1" si="276"/>
        <v/>
      </c>
      <c r="Q819" s="5" t="str">
        <f t="shared" ca="1" si="277"/>
        <v/>
      </c>
      <c r="R819" t="str">
        <f ca="1">_xlfn.IFNA(IF(B819&gt;=TODAY(), VLOOKUP(E819, Lines!$B$2:$AA$1048576, MATCH("Line", Lines!$B$1:$XFD$1, 0), FALSE), ""), "")</f>
        <v/>
      </c>
      <c r="S819" t="str">
        <f t="shared" ca="1" si="278"/>
        <v/>
      </c>
      <c r="T819" t="str">
        <f t="shared" ca="1" si="279"/>
        <v/>
      </c>
      <c r="U819" s="14">
        <f>IF('2024-25 Schedule'!N819=0, "", '2024-25 Schedule'!N819)</f>
        <v>89</v>
      </c>
      <c r="V819" s="14">
        <f>IF('2024-25 Schedule'!O819=0, "", '2024-25 Schedule'!O819)</f>
        <v>41</v>
      </c>
      <c r="W819" s="14" t="str">
        <f t="shared" si="280"/>
        <v>South Dakota State</v>
      </c>
      <c r="X819" s="14">
        <f t="shared" si="281"/>
        <v>48</v>
      </c>
      <c r="Y819" s="4">
        <f t="shared" si="282"/>
        <v>1496.9201748157045</v>
      </c>
      <c r="Z819" s="4">
        <f t="shared" si="283"/>
        <v>1077.4305893329897</v>
      </c>
      <c r="AA819" s="1">
        <f t="shared" si="284"/>
        <v>419.4895854827148</v>
      </c>
      <c r="AB819" s="1">
        <f t="shared" si="285"/>
        <v>3.2685774752815395</v>
      </c>
      <c r="AC819" s="8">
        <f t="shared" si="286"/>
        <v>5.6662110409061106E-2</v>
      </c>
      <c r="AD819">
        <f t="shared" si="291"/>
        <v>33.499999999999979</v>
      </c>
      <c r="AE819" s="1">
        <f t="shared" si="287"/>
        <v>1.551087668949146</v>
      </c>
      <c r="AF819" s="1">
        <f>IFERROR(IF(D819=W819, Games!F819+AE819, IF(E819=W819, F819-AE819,F819)), "")</f>
        <v>1498.4712624846536</v>
      </c>
      <c r="AG819" s="1">
        <f>IFERROR(IF(D819=W819, Games!G819-AE819, IF(E819=W819, G819+AE819,G819)), "")</f>
        <v>1075.8795016640406</v>
      </c>
      <c r="AH819" s="12" t="str">
        <f t="shared" si="288"/>
        <v>Y</v>
      </c>
      <c r="AI819" s="1">
        <f t="shared" si="289"/>
        <v>28.45800748130673</v>
      </c>
      <c r="AJ819" s="1">
        <f t="shared" si="290"/>
        <v>28.45800748130673</v>
      </c>
    </row>
    <row r="820" spans="1:36">
      <c r="A820">
        <f>'2024-25 Schedule'!A820</f>
        <v>401725196</v>
      </c>
      <c r="B820" s="7">
        <f>'2024-25 Schedule'!$B820</f>
        <v>45615</v>
      </c>
      <c r="C820" s="7"/>
      <c r="D820" t="str">
        <f>'2024-25 Schedule'!$I820</f>
        <v>Arkansas</v>
      </c>
      <c r="E820" t="str">
        <f>'2024-25 Schedule'!$J820</f>
        <v>Pacific</v>
      </c>
      <c r="F820" s="4">
        <f t="array" ref="F820">_xlfn.IFNA(IF(IF(ISNA(_xlfn.XLOOKUP(D820, $D$1:$D819,ROW($D$1:$D819),,,-1)), 0,_xlfn.XLOOKUP(D820, $D$1:$D819,ROW($D$1:$D819),,,-1))&gt;IF(ISNA(_xlfn.XLOOKUP(D820, $E$1:$E819,ROW($E$1:$E819),,,-1)), 0,_xlfn.XLOOKUP(D820, $E$1:$E819,ROW($E$1:$E819),,,-1)),_xlfn.XLOOKUP(D820, $D$1:$D819, $AF$1:$AF819, ,,-1), _xlfn.XLOOKUP(D820, $E$1:$E819, $AG$1:$AG819, ,,-1)), _xlfn.IFNA(VLOOKUP(D820, Table1[[Team]:[Pre Season ELO]], 4,FALSE),1080))</f>
        <v>1783.4083374678869</v>
      </c>
      <c r="G820" s="4">
        <f t="array" ref="G820">_xlfn.IFNA(IF(IF(ISNA(_xlfn.XLOOKUP(E820, $D$1:$D819,ROW($D$1:$D819),,,-1)), 0,_xlfn.XLOOKUP(E820, $D$1:$D819,ROW($D$1:$D819),,,-1))&gt;IF(ISNA(_xlfn.XLOOKUP(E820, $E$1:$E819,ROW($E$1:$E819),,,-1)),0,_xlfn.XLOOKUP(E820, $E$1:$E819,ROW($E$1:$E819),,,-1)),_xlfn.XLOOKUP(E820, $D$1:$D819, $AF$1:$AF819, ,,-1), _xlfn.XLOOKUP(E820, $E$1:$E819, $AG$1:$AG819, ,,-1)),_xlfn.IFNA(VLOOKUP(E820, Table1[[Team]:[Pre Season ELO]], 4, FALSE), 1080))</f>
        <v>1359.5437533281518</v>
      </c>
      <c r="H820" s="9">
        <f>IF(VLOOKUP($A820,'2024-25 Schedule'!$A$2:$R$5698,MATCH("neutral_site",'2024-25 Schedule'!$1:$1,0),FALSE),0,_xlfn.IFNA(VLOOKUP($D820,'Home Court Advantage'!$A$2:$C$1048576,3,FALSE), 25))</f>
        <v>74.659705388774938</v>
      </c>
      <c r="I820" s="13" t="str">
        <f t="shared" si="271"/>
        <v>Arkansas</v>
      </c>
      <c r="J820" s="10">
        <f t="shared" si="272"/>
        <v>0.94632996620801835</v>
      </c>
      <c r="K820" s="10">
        <f t="shared" si="273"/>
        <v>5.3670033791981653E-2</v>
      </c>
      <c r="L820" s="10">
        <f t="shared" si="274"/>
        <v>0.94632996620801835</v>
      </c>
      <c r="M820" s="1">
        <f t="shared" si="270"/>
        <v>-19.940971581140403</v>
      </c>
      <c r="N820" s="1" t="str">
        <f t="shared" ca="1" si="275"/>
        <v/>
      </c>
      <c r="O820" s="5" t="str">
        <f ca="1">_xlfn.IFNA(IF(B820&gt;=TODAY(), IF(VLOOKUP(E820, Lines!$B$2:$AA$1048576, MATCH("Moneyline", Lines!$B$1:$XFD$1, 0), FALSE)&gt;0, 100/(VLOOKUP(E820, Lines!$B$2:$AA$1048576, MATCH("Moneyline", Lines!$B$1:$XFD$1, 0), FALSE)+100),-VLOOKUP(E820, Lines!$B$2:$AA$1048576, MATCH("Moneyline", Lines!$B$1:$XFD$1, 0), FALSE)/(-VLOOKUP(E820, Lines!$B$2:$AA$1048576, MATCH("Moneyline", Lines!$B$1:$XFD$1, 0), FALSE)+100)), ""), "")</f>
        <v/>
      </c>
      <c r="P820" s="5" t="str">
        <f t="shared" ca="1" si="276"/>
        <v/>
      </c>
      <c r="Q820" s="5" t="str">
        <f t="shared" ca="1" si="277"/>
        <v/>
      </c>
      <c r="R820" t="str">
        <f ca="1">_xlfn.IFNA(IF(B820&gt;=TODAY(), VLOOKUP(E820, Lines!$B$2:$AA$1048576, MATCH("Line", Lines!$B$1:$XFD$1, 0), FALSE), ""), "")</f>
        <v/>
      </c>
      <c r="S820" t="str">
        <f t="shared" ca="1" si="278"/>
        <v/>
      </c>
      <c r="T820" t="str">
        <f t="shared" ca="1" si="279"/>
        <v/>
      </c>
      <c r="U820" s="14">
        <f>IF('2024-25 Schedule'!N820=0, "", '2024-25 Schedule'!N820)</f>
        <v>91</v>
      </c>
      <c r="V820" s="14">
        <f>IF('2024-25 Schedule'!O820=0, "", '2024-25 Schedule'!O820)</f>
        <v>72</v>
      </c>
      <c r="W820" s="14" t="str">
        <f t="shared" si="280"/>
        <v>Arkansas</v>
      </c>
      <c r="X820" s="14">
        <f t="shared" si="281"/>
        <v>19</v>
      </c>
      <c r="Y820" s="4">
        <f t="shared" si="282"/>
        <v>1783.4083374678869</v>
      </c>
      <c r="Z820" s="4">
        <f t="shared" si="283"/>
        <v>1359.5437533281518</v>
      </c>
      <c r="AA820" s="1">
        <f t="shared" si="284"/>
        <v>423.86458413973514</v>
      </c>
      <c r="AB820" s="1">
        <f t="shared" si="285"/>
        <v>2.5117954034886254</v>
      </c>
      <c r="AC820" s="8">
        <f t="shared" si="286"/>
        <v>5.3670033791981653E-2</v>
      </c>
      <c r="AD820">
        <f t="shared" si="291"/>
        <v>33.499999999999979</v>
      </c>
      <c r="AE820" s="1">
        <f t="shared" si="287"/>
        <v>1.1290182075391459</v>
      </c>
      <c r="AF820" s="1">
        <f>IFERROR(IF(D820=W820, Games!F820+AE820, IF(E820=W820, F820-AE820,F820)), "")</f>
        <v>1784.5373556754259</v>
      </c>
      <c r="AG820" s="1">
        <f>IFERROR(IF(D820=W820, Games!G820-AE820, IF(E820=W820, G820+AE820,G820)), "")</f>
        <v>1358.4147351206127</v>
      </c>
      <c r="AH820" s="12" t="str">
        <f t="shared" si="288"/>
        <v>Y</v>
      </c>
      <c r="AI820" s="1">
        <f t="shared" si="289"/>
        <v>-0.94097158114040269</v>
      </c>
      <c r="AJ820" s="1">
        <f t="shared" si="290"/>
        <v>0.94097158114040269</v>
      </c>
    </row>
    <row r="821" spans="1:36">
      <c r="A821">
        <f>'2024-25 Schedule'!A821</f>
        <v>401715443</v>
      </c>
      <c r="B821" s="7">
        <f>'2024-25 Schedule'!$B821</f>
        <v>45615</v>
      </c>
      <c r="C821" s="7"/>
      <c r="D821" t="str">
        <f>'2024-25 Schedule'!$I821</f>
        <v>Wisconsin</v>
      </c>
      <c r="E821" t="str">
        <f>'2024-25 Schedule'!$J821</f>
        <v>UT Rio Grande Valley</v>
      </c>
      <c r="F821" s="4">
        <f t="array" ref="F821">_xlfn.IFNA(IF(IF(ISNA(_xlfn.XLOOKUP(D821, $D$1:$D820,ROW($D$1:$D820),,,-1)), 0,_xlfn.XLOOKUP(D821, $D$1:$D820,ROW($D$1:$D820),,,-1))&gt;IF(ISNA(_xlfn.XLOOKUP(D821, $E$1:$E820,ROW($E$1:$E820),,,-1)), 0,_xlfn.XLOOKUP(D821, $E$1:$E820,ROW($E$1:$E820),,,-1)),_xlfn.XLOOKUP(D821, $D$1:$D820, $AF$1:$AF820, ,,-1), _xlfn.XLOOKUP(D821, $E$1:$E820, $AG$1:$AG820, ,,-1)), _xlfn.IFNA(VLOOKUP(D821, Table1[[Team]:[Pre Season ELO]], 4,FALSE),1080))</f>
        <v>1757.2656579604784</v>
      </c>
      <c r="G821" s="4">
        <f t="array" ref="G821">_xlfn.IFNA(IF(IF(ISNA(_xlfn.XLOOKUP(E821, $D$1:$D820,ROW($D$1:$D820),,,-1)), 0,_xlfn.XLOOKUP(E821, $D$1:$D820,ROW($D$1:$D820),,,-1))&gt;IF(ISNA(_xlfn.XLOOKUP(E821, $E$1:$E820,ROW($E$1:$E820),,,-1)),0,_xlfn.XLOOKUP(E821, $E$1:$E820,ROW($E$1:$E820),,,-1)),_xlfn.XLOOKUP(E821, $D$1:$D820, $AF$1:$AF820, ,,-1), _xlfn.XLOOKUP(E821, $E$1:$E820, $AG$1:$AG820, ,,-1)),_xlfn.IFNA(VLOOKUP(E821, Table1[[Team]:[Pre Season ELO]], 4, FALSE), 1080))</f>
        <v>1379.1261206933912</v>
      </c>
      <c r="H821" s="9">
        <f>IF(VLOOKUP($A821,'2024-25 Schedule'!$A$2:$R$5698,MATCH("neutral_site",'2024-25 Schedule'!$1:$1,0),FALSE),0,_xlfn.IFNA(VLOOKUP($D821,'Home Court Advantage'!$A$2:$C$1048576,3,FALSE), 25))</f>
        <v>57.861271676300582</v>
      </c>
      <c r="I821" s="13" t="str">
        <f t="shared" si="271"/>
        <v>Wisconsin</v>
      </c>
      <c r="J821" s="10">
        <f t="shared" si="272"/>
        <v>0.92482754497808184</v>
      </c>
      <c r="K821" s="10">
        <f t="shared" si="273"/>
        <v>7.5172455021918161E-2</v>
      </c>
      <c r="L821" s="10">
        <f t="shared" si="274"/>
        <v>0.92482754497808184</v>
      </c>
      <c r="M821" s="1">
        <f t="shared" si="270"/>
        <v>-17.440032357735507</v>
      </c>
      <c r="N821" s="1" t="str">
        <f t="shared" ca="1" si="275"/>
        <v/>
      </c>
      <c r="O821" s="5" t="str">
        <f ca="1">_xlfn.IFNA(IF(B821&gt;=TODAY(), IF(VLOOKUP(E821, Lines!$B$2:$AA$1048576, MATCH("Moneyline", Lines!$B$1:$XFD$1, 0), FALSE)&gt;0, 100/(VLOOKUP(E821, Lines!$B$2:$AA$1048576, MATCH("Moneyline", Lines!$B$1:$XFD$1, 0), FALSE)+100),-VLOOKUP(E821, Lines!$B$2:$AA$1048576, MATCH("Moneyline", Lines!$B$1:$XFD$1, 0), FALSE)/(-VLOOKUP(E821, Lines!$B$2:$AA$1048576, MATCH("Moneyline", Lines!$B$1:$XFD$1, 0), FALSE)+100)), ""), "")</f>
        <v/>
      </c>
      <c r="P821" s="5" t="str">
        <f t="shared" ca="1" si="276"/>
        <v/>
      </c>
      <c r="Q821" s="5" t="str">
        <f t="shared" ca="1" si="277"/>
        <v/>
      </c>
      <c r="R821" t="str">
        <f ca="1">_xlfn.IFNA(IF(B821&gt;=TODAY(), VLOOKUP(E821, Lines!$B$2:$AA$1048576, MATCH("Line", Lines!$B$1:$XFD$1, 0), FALSE), ""), "")</f>
        <v/>
      </c>
      <c r="S821" t="str">
        <f t="shared" ca="1" si="278"/>
        <v/>
      </c>
      <c r="T821" t="str">
        <f t="shared" ca="1" si="279"/>
        <v/>
      </c>
      <c r="U821" s="14">
        <f>IF('2024-25 Schedule'!N821=0, "", '2024-25 Schedule'!N821)</f>
        <v>87</v>
      </c>
      <c r="V821" s="14">
        <f>IF('2024-25 Schedule'!O821=0, "", '2024-25 Schedule'!O821)</f>
        <v>84</v>
      </c>
      <c r="W821" s="14" t="str">
        <f t="shared" si="280"/>
        <v>Wisconsin</v>
      </c>
      <c r="X821" s="14">
        <f t="shared" si="281"/>
        <v>3</v>
      </c>
      <c r="Y821" s="4">
        <f t="shared" si="282"/>
        <v>1757.2656579604784</v>
      </c>
      <c r="Z821" s="4">
        <f t="shared" si="283"/>
        <v>1379.1261206933912</v>
      </c>
      <c r="AA821" s="1">
        <f t="shared" si="284"/>
        <v>378.13953726708723</v>
      </c>
      <c r="AB821" s="1">
        <f t="shared" si="285"/>
        <v>1.1829645177765273</v>
      </c>
      <c r="AC821" s="8">
        <f t="shared" si="286"/>
        <v>7.5172455021918161E-2</v>
      </c>
      <c r="AD821">
        <f t="shared" si="291"/>
        <v>33.499999999999979</v>
      </c>
      <c r="AE821" s="1">
        <f t="shared" si="287"/>
        <v>0.74475815616755381</v>
      </c>
      <c r="AF821" s="1">
        <f>IFERROR(IF(D821=W821, Games!F821+AE821, IF(E821=W821, F821-AE821,F821)), "")</f>
        <v>1758.010416116646</v>
      </c>
      <c r="AG821" s="1">
        <f>IFERROR(IF(D821=W821, Games!G821-AE821, IF(E821=W821, G821+AE821,G821)), "")</f>
        <v>1378.3813625372236</v>
      </c>
      <c r="AH821" s="12" t="str">
        <f t="shared" si="288"/>
        <v>Y</v>
      </c>
      <c r="AI821" s="1">
        <f t="shared" si="289"/>
        <v>-14.440032357735507</v>
      </c>
      <c r="AJ821" s="1">
        <f t="shared" si="290"/>
        <v>14.440032357735507</v>
      </c>
    </row>
    <row r="822" spans="1:36">
      <c r="A822">
        <f>'2024-25 Schedule'!A822</f>
        <v>401706956</v>
      </c>
      <c r="B822" s="7">
        <f>'2024-25 Schedule'!$B822</f>
        <v>45615</v>
      </c>
      <c r="C822" s="7"/>
      <c r="D822" t="str">
        <f>'2024-25 Schedule'!$I822</f>
        <v>Iowa State</v>
      </c>
      <c r="E822" t="str">
        <f>'2024-25 Schedule'!$J822</f>
        <v>IU Indianapolis</v>
      </c>
      <c r="F822" s="4">
        <f t="array" ref="F822">_xlfn.IFNA(IF(IF(ISNA(_xlfn.XLOOKUP(D822, $D$1:$D821,ROW($D$1:$D821),,,-1)), 0,_xlfn.XLOOKUP(D822, $D$1:$D821,ROW($D$1:$D821),,,-1))&gt;IF(ISNA(_xlfn.XLOOKUP(D822, $E$1:$E821,ROW($E$1:$E821),,,-1)), 0,_xlfn.XLOOKUP(D822, $E$1:$E821,ROW($E$1:$E821),,,-1)),_xlfn.XLOOKUP(D822, $D$1:$D821, $AF$1:$AF821, ,,-1), _xlfn.XLOOKUP(D822, $E$1:$E821, $AG$1:$AG821, ,,-1)), _xlfn.IFNA(VLOOKUP(D822, Table1[[Team]:[Pre Season ELO]], 4,FALSE),1080))</f>
        <v>1894.714278471411</v>
      </c>
      <c r="G822" s="4">
        <f t="array" ref="G822">_xlfn.IFNA(IF(IF(ISNA(_xlfn.XLOOKUP(E822, $D$1:$D821,ROW($D$1:$D821),,,-1)), 0,_xlfn.XLOOKUP(E822, $D$1:$D821,ROW($D$1:$D821),,,-1))&gt;IF(ISNA(_xlfn.XLOOKUP(E822, $E$1:$E821,ROW($E$1:$E821),,,-1)),0,_xlfn.XLOOKUP(E822, $E$1:$E821,ROW($E$1:$E821),,,-1)),_xlfn.XLOOKUP(E822, $D$1:$D821, $AF$1:$AF821, ,,-1), _xlfn.XLOOKUP(E822, $E$1:$E821, $AG$1:$AG821, ,,-1)),_xlfn.IFNA(VLOOKUP(E822, Table1[[Team]:[Pre Season ELO]], 4, FALSE), 1080))</f>
        <v>1196.9975105399103</v>
      </c>
      <c r="H822" s="9">
        <f>IF(VLOOKUP($A822,'2024-25 Schedule'!$A$2:$R$5698,MATCH("neutral_site",'2024-25 Schedule'!$1:$1,0),FALSE),0,_xlfn.IFNA(VLOOKUP($D822,'Home Court Advantage'!$A$2:$C$1048576,3,FALSE), 25))</f>
        <v>76.526198023494302</v>
      </c>
      <c r="I822" s="13" t="str">
        <f t="shared" si="271"/>
        <v>Iowa State</v>
      </c>
      <c r="J822" s="10">
        <f t="shared" si="272"/>
        <v>0.98853472398560471</v>
      </c>
      <c r="K822" s="10">
        <f t="shared" si="273"/>
        <v>1.1465276014395287E-2</v>
      </c>
      <c r="L822" s="10">
        <f t="shared" si="274"/>
        <v>0.98853472398560471</v>
      </c>
      <c r="M822" s="1">
        <f t="shared" si="270"/>
        <v>-30.969718638199801</v>
      </c>
      <c r="N822" s="1" t="str">
        <f t="shared" ca="1" si="275"/>
        <v/>
      </c>
      <c r="O822" s="5" t="str">
        <f ca="1">_xlfn.IFNA(IF(B822&gt;=TODAY(), IF(VLOOKUP(E822, Lines!$B$2:$AA$1048576, MATCH("Moneyline", Lines!$B$1:$XFD$1, 0), FALSE)&gt;0, 100/(VLOOKUP(E822, Lines!$B$2:$AA$1048576, MATCH("Moneyline", Lines!$B$1:$XFD$1, 0), FALSE)+100),-VLOOKUP(E822, Lines!$B$2:$AA$1048576, MATCH("Moneyline", Lines!$B$1:$XFD$1, 0), FALSE)/(-VLOOKUP(E822, Lines!$B$2:$AA$1048576, MATCH("Moneyline", Lines!$B$1:$XFD$1, 0), FALSE)+100)), ""), "")</f>
        <v/>
      </c>
      <c r="P822" s="5" t="str">
        <f t="shared" ca="1" si="276"/>
        <v/>
      </c>
      <c r="Q822" s="5" t="str">
        <f t="shared" ca="1" si="277"/>
        <v/>
      </c>
      <c r="R822" t="str">
        <f ca="1">_xlfn.IFNA(IF(B822&gt;=TODAY(), VLOOKUP(E822, Lines!$B$2:$AA$1048576, MATCH("Line", Lines!$B$1:$XFD$1, 0), FALSE), ""), "")</f>
        <v/>
      </c>
      <c r="S822" t="str">
        <f t="shared" ca="1" si="278"/>
        <v/>
      </c>
      <c r="T822" t="str">
        <f t="shared" ca="1" si="279"/>
        <v/>
      </c>
      <c r="U822" s="14">
        <f>IF('2024-25 Schedule'!N822=0, "", '2024-25 Schedule'!N822)</f>
        <v>87</v>
      </c>
      <c r="V822" s="14">
        <f>IF('2024-25 Schedule'!O822=0, "", '2024-25 Schedule'!O822)</f>
        <v>52</v>
      </c>
      <c r="W822" s="14" t="str">
        <f t="shared" si="280"/>
        <v>Iowa State</v>
      </c>
      <c r="X822" s="14">
        <f t="shared" si="281"/>
        <v>35</v>
      </c>
      <c r="Y822" s="4">
        <f t="shared" si="282"/>
        <v>1894.714278471411</v>
      </c>
      <c r="Z822" s="4">
        <f t="shared" si="283"/>
        <v>1196.9975105399103</v>
      </c>
      <c r="AA822" s="1">
        <f t="shared" si="284"/>
        <v>697.71676793150073</v>
      </c>
      <c r="AB822" s="1">
        <f t="shared" si="285"/>
        <v>2.720673653081406</v>
      </c>
      <c r="AC822" s="8">
        <f t="shared" si="286"/>
        <v>1.1465276014395287E-2</v>
      </c>
      <c r="AD822">
        <f t="shared" si="291"/>
        <v>33.499999999999979</v>
      </c>
      <c r="AE822" s="1">
        <f t="shared" si="287"/>
        <v>0.26124367291299821</v>
      </c>
      <c r="AF822" s="1">
        <f>IFERROR(IF(D822=W822, Games!F822+AE822, IF(E822=W822, F822-AE822,F822)), "")</f>
        <v>1894.975522144324</v>
      </c>
      <c r="AG822" s="1">
        <f>IFERROR(IF(D822=W822, Games!G822-AE822, IF(E822=W822, G822+AE822,G822)), "")</f>
        <v>1196.7362668669973</v>
      </c>
      <c r="AH822" s="12" t="str">
        <f t="shared" si="288"/>
        <v>Y</v>
      </c>
      <c r="AI822" s="1">
        <f t="shared" si="289"/>
        <v>4.0302813618001991</v>
      </c>
      <c r="AJ822" s="1">
        <f t="shared" si="290"/>
        <v>4.0302813618001991</v>
      </c>
    </row>
    <row r="823" spans="1:36">
      <c r="A823">
        <f>'2024-25 Schedule'!A823</f>
        <v>401720884</v>
      </c>
      <c r="B823" s="7">
        <f>'2024-25 Schedule'!$B823</f>
        <v>45615</v>
      </c>
      <c r="C823" s="7"/>
      <c r="D823" t="str">
        <f>'2024-25 Schedule'!$I823</f>
        <v>Utah State</v>
      </c>
      <c r="E823" t="str">
        <f>'2024-25 Schedule'!$J823</f>
        <v>Montana</v>
      </c>
      <c r="F823" s="4">
        <f t="array" ref="F823">_xlfn.IFNA(IF(IF(ISNA(_xlfn.XLOOKUP(D823, $D$1:$D822,ROW($D$1:$D822),,,-1)), 0,_xlfn.XLOOKUP(D823, $D$1:$D822,ROW($D$1:$D822),,,-1))&gt;IF(ISNA(_xlfn.XLOOKUP(D823, $E$1:$E822,ROW($E$1:$E822),,,-1)), 0,_xlfn.XLOOKUP(D823, $E$1:$E822,ROW($E$1:$E822),,,-1)),_xlfn.XLOOKUP(D823, $D$1:$D822, $AF$1:$AF822, ,,-1), _xlfn.XLOOKUP(D823, $E$1:$E822, $AG$1:$AG822, ,,-1)), _xlfn.IFNA(VLOOKUP(D823, Table1[[Team]:[Pre Season ELO]], 4,FALSE),1080))</f>
        <v>1677.2498517925715</v>
      </c>
      <c r="G823" s="4">
        <f t="array" ref="G823">_xlfn.IFNA(IF(IF(ISNA(_xlfn.XLOOKUP(E823, $D$1:$D822,ROW($D$1:$D822),,,-1)), 0,_xlfn.XLOOKUP(E823, $D$1:$D822,ROW($D$1:$D822),,,-1))&gt;IF(ISNA(_xlfn.XLOOKUP(E823, $E$1:$E822,ROW($E$1:$E822),,,-1)),0,_xlfn.XLOOKUP(E823, $E$1:$E822,ROW($E$1:$E822),,,-1)),_xlfn.XLOOKUP(E823, $D$1:$D822, $AF$1:$AF822, ,,-1), _xlfn.XLOOKUP(E823, $E$1:$E822, $AG$1:$AG822, ,,-1)),_xlfn.IFNA(VLOOKUP(E823, Table1[[Team]:[Pre Season ELO]], 4, FALSE), 1080))</f>
        <v>1481.3023373053829</v>
      </c>
      <c r="H823" s="9">
        <f>IF(VLOOKUP($A823,'2024-25 Schedule'!$A$2:$R$5698,MATCH("neutral_site",'2024-25 Schedule'!$1:$1,0),FALSE),0,_xlfn.IFNA(VLOOKUP($D823,'Home Court Advantage'!$A$2:$C$1048576,3,FALSE), 25))</f>
        <v>76.526198023494302</v>
      </c>
      <c r="I823" s="13" t="str">
        <f t="shared" si="271"/>
        <v>Utah State</v>
      </c>
      <c r="J823" s="10">
        <f t="shared" si="272"/>
        <v>0.82756749318926637</v>
      </c>
      <c r="K823" s="10">
        <f t="shared" si="273"/>
        <v>0.17243250681073363</v>
      </c>
      <c r="L823" s="10">
        <f t="shared" si="274"/>
        <v>0.82756749318926637</v>
      </c>
      <c r="M823" s="1">
        <f t="shared" si="270"/>
        <v>-10.898948500427315</v>
      </c>
      <c r="N823" s="1" t="str">
        <f t="shared" ca="1" si="275"/>
        <v/>
      </c>
      <c r="O823" s="5" t="str">
        <f ca="1">_xlfn.IFNA(IF(B823&gt;=TODAY(), IF(VLOOKUP(E823, Lines!$B$2:$AA$1048576, MATCH("Moneyline", Lines!$B$1:$XFD$1, 0), FALSE)&gt;0, 100/(VLOOKUP(E823, Lines!$B$2:$AA$1048576, MATCH("Moneyline", Lines!$B$1:$XFD$1, 0), FALSE)+100),-VLOOKUP(E823, Lines!$B$2:$AA$1048576, MATCH("Moneyline", Lines!$B$1:$XFD$1, 0), FALSE)/(-VLOOKUP(E823, Lines!$B$2:$AA$1048576, MATCH("Moneyline", Lines!$B$1:$XFD$1, 0), FALSE)+100)), ""), "")</f>
        <v/>
      </c>
      <c r="P823" s="5" t="str">
        <f t="shared" ca="1" si="276"/>
        <v/>
      </c>
      <c r="Q823" s="5" t="str">
        <f t="shared" ca="1" si="277"/>
        <v/>
      </c>
      <c r="R823" t="str">
        <f ca="1">_xlfn.IFNA(IF(B823&gt;=TODAY(), VLOOKUP(E823, Lines!$B$2:$AA$1048576, MATCH("Line", Lines!$B$1:$XFD$1, 0), FALSE), ""), "")</f>
        <v/>
      </c>
      <c r="S823" t="str">
        <f t="shared" ca="1" si="278"/>
        <v/>
      </c>
      <c r="T823" t="str">
        <f t="shared" ca="1" si="279"/>
        <v/>
      </c>
      <c r="U823" s="14">
        <f>IF('2024-25 Schedule'!N823=0, "", '2024-25 Schedule'!N823)</f>
        <v>95</v>
      </c>
      <c r="V823" s="14">
        <f>IF('2024-25 Schedule'!O823=0, "", '2024-25 Schedule'!O823)</f>
        <v>83</v>
      </c>
      <c r="W823" s="14" t="str">
        <f t="shared" si="280"/>
        <v>Utah State</v>
      </c>
      <c r="X823" s="14">
        <f t="shared" si="281"/>
        <v>12</v>
      </c>
      <c r="Y823" s="4">
        <f t="shared" si="282"/>
        <v>1677.2498517925715</v>
      </c>
      <c r="Z823" s="4">
        <f t="shared" si="283"/>
        <v>1481.3023373053829</v>
      </c>
      <c r="AA823" s="1">
        <f t="shared" si="284"/>
        <v>195.94751448718853</v>
      </c>
      <c r="AB823" s="1">
        <f t="shared" si="285"/>
        <v>2.3551803836667697</v>
      </c>
      <c r="AC823" s="8">
        <f t="shared" si="286"/>
        <v>0.17243250681073363</v>
      </c>
      <c r="AD823">
        <f t="shared" si="291"/>
        <v>33.499999999999979</v>
      </c>
      <c r="AE823" s="1">
        <f t="shared" si="287"/>
        <v>3.4011683819571825</v>
      </c>
      <c r="AF823" s="1">
        <f>IFERROR(IF(D823=W823, Games!F823+AE823, IF(E823=W823, F823-AE823,F823)), "")</f>
        <v>1680.6510201745286</v>
      </c>
      <c r="AG823" s="1">
        <f>IFERROR(IF(D823=W823, Games!G823-AE823, IF(E823=W823, G823+AE823,G823)), "")</f>
        <v>1477.9011689234258</v>
      </c>
      <c r="AH823" s="12" t="str">
        <f t="shared" si="288"/>
        <v>Y</v>
      </c>
      <c r="AI823" s="1">
        <f t="shared" si="289"/>
        <v>1.1010514995726854</v>
      </c>
      <c r="AJ823" s="1">
        <f t="shared" si="290"/>
        <v>1.1010514995726854</v>
      </c>
    </row>
    <row r="824" spans="1:36">
      <c r="A824">
        <f>'2024-25 Schedule'!A824</f>
        <v>401711733</v>
      </c>
      <c r="B824" s="7">
        <f>'2024-25 Schedule'!$B824</f>
        <v>45615</v>
      </c>
      <c r="C824" s="7"/>
      <c r="D824" t="str">
        <f>'2024-25 Schedule'!$I824</f>
        <v>Auburn</v>
      </c>
      <c r="E824" t="str">
        <f>'2024-25 Schedule'!$J824</f>
        <v>North Alabama</v>
      </c>
      <c r="F824" s="4">
        <f t="array" ref="F824">_xlfn.IFNA(IF(IF(ISNA(_xlfn.XLOOKUP(D824, $D$1:$D823,ROW($D$1:$D823),,,-1)), 0,_xlfn.XLOOKUP(D824, $D$1:$D823,ROW($D$1:$D823),,,-1))&gt;IF(ISNA(_xlfn.XLOOKUP(D824, $E$1:$E823,ROW($E$1:$E823),,,-1)), 0,_xlfn.XLOOKUP(D824, $E$1:$E823,ROW($E$1:$E823),,,-1)),_xlfn.XLOOKUP(D824, $D$1:$D823, $AF$1:$AF823, ,,-1), _xlfn.XLOOKUP(D824, $E$1:$E823, $AG$1:$AG823, ,,-1)), _xlfn.IFNA(VLOOKUP(D824, Table1[[Team]:[Pre Season ELO]], 4,FALSE),1080))</f>
        <v>1905.0340777166853</v>
      </c>
      <c r="G824" s="4">
        <f t="array" ref="G824">_xlfn.IFNA(IF(IF(ISNA(_xlfn.XLOOKUP(E824, $D$1:$D823,ROW($D$1:$D823),,,-1)), 0,_xlfn.XLOOKUP(E824, $D$1:$D823,ROW($D$1:$D823),,,-1))&gt;IF(ISNA(_xlfn.XLOOKUP(E824, $E$1:$E823,ROW($E$1:$E823),,,-1)),0,_xlfn.XLOOKUP(E824, $E$1:$E823,ROW($E$1:$E823),,,-1)),_xlfn.XLOOKUP(E824, $D$1:$D823, $AF$1:$AF823, ,,-1), _xlfn.XLOOKUP(E824, $E$1:$E823, $AG$1:$AG823, ,,-1)),_xlfn.IFNA(VLOOKUP(E824, Table1[[Team]:[Pre Season ELO]], 4, FALSE), 1080))</f>
        <v>1445.7152788869862</v>
      </c>
      <c r="H824" s="9">
        <f>IF(VLOOKUP($A824,'2024-25 Schedule'!$A$2:$R$5698,MATCH("neutral_site",'2024-25 Schedule'!$1:$1,0),FALSE),0,_xlfn.IFNA(VLOOKUP($D824,'Home Court Advantage'!$A$2:$C$1048576,3,FALSE), 25))</f>
        <v>70.926720119336181</v>
      </c>
      <c r="I824" s="13" t="str">
        <f t="shared" si="271"/>
        <v>Auburn</v>
      </c>
      <c r="J824" s="10">
        <f t="shared" si="272"/>
        <v>0.95488338189956767</v>
      </c>
      <c r="K824" s="10">
        <f t="shared" si="273"/>
        <v>4.5116618100432326E-2</v>
      </c>
      <c r="L824" s="10">
        <f t="shared" si="274"/>
        <v>0.95488338189956767</v>
      </c>
      <c r="M824" s="1">
        <f t="shared" si="270"/>
        <v>-21.209820757961406</v>
      </c>
      <c r="N824" s="1" t="str">
        <f t="shared" ca="1" si="275"/>
        <v/>
      </c>
      <c r="O824" s="5" t="str">
        <f ca="1">_xlfn.IFNA(IF(B824&gt;=TODAY(), IF(VLOOKUP(E824, Lines!$B$2:$AA$1048576, MATCH("Moneyline", Lines!$B$1:$XFD$1, 0), FALSE)&gt;0, 100/(VLOOKUP(E824, Lines!$B$2:$AA$1048576, MATCH("Moneyline", Lines!$B$1:$XFD$1, 0), FALSE)+100),-VLOOKUP(E824, Lines!$B$2:$AA$1048576, MATCH("Moneyline", Lines!$B$1:$XFD$1, 0), FALSE)/(-VLOOKUP(E824, Lines!$B$2:$AA$1048576, MATCH("Moneyline", Lines!$B$1:$XFD$1, 0), FALSE)+100)), ""), "")</f>
        <v/>
      </c>
      <c r="P824" s="5" t="str">
        <f t="shared" ca="1" si="276"/>
        <v/>
      </c>
      <c r="Q824" s="5" t="str">
        <f t="shared" ca="1" si="277"/>
        <v/>
      </c>
      <c r="R824" t="str">
        <f ca="1">_xlfn.IFNA(IF(B824&gt;=TODAY(), VLOOKUP(E824, Lines!$B$2:$AA$1048576, MATCH("Line", Lines!$B$1:$XFD$1, 0), FALSE), ""), "")</f>
        <v/>
      </c>
      <c r="S824" t="str">
        <f t="shared" ca="1" si="278"/>
        <v/>
      </c>
      <c r="T824" t="str">
        <f t="shared" ca="1" si="279"/>
        <v/>
      </c>
      <c r="U824" s="14">
        <f>IF('2024-25 Schedule'!N824=0, "", '2024-25 Schedule'!N824)</f>
        <v>102</v>
      </c>
      <c r="V824" s="14">
        <f>IF('2024-25 Schedule'!O824=0, "", '2024-25 Schedule'!O824)</f>
        <v>69</v>
      </c>
      <c r="W824" s="14" t="str">
        <f t="shared" si="280"/>
        <v>Auburn</v>
      </c>
      <c r="X824" s="14">
        <f t="shared" si="281"/>
        <v>33</v>
      </c>
      <c r="Y824" s="4">
        <f t="shared" si="282"/>
        <v>1905.0340777166853</v>
      </c>
      <c r="Z824" s="4">
        <f t="shared" si="283"/>
        <v>1445.7152788869862</v>
      </c>
      <c r="AA824" s="1">
        <f t="shared" si="284"/>
        <v>459.31879882969906</v>
      </c>
      <c r="AB824" s="1">
        <f t="shared" si="285"/>
        <v>2.9172858694375638</v>
      </c>
      <c r="AC824" s="8">
        <f t="shared" si="286"/>
        <v>4.5116618100432326E-2</v>
      </c>
      <c r="AD824">
        <f t="shared" si="291"/>
        <v>33.499999999999979</v>
      </c>
      <c r="AE824" s="1">
        <f t="shared" si="287"/>
        <v>1.1023013568625681</v>
      </c>
      <c r="AF824" s="1">
        <f>IFERROR(IF(D824=W824, Games!F824+AE824, IF(E824=W824, F824-AE824,F824)), "")</f>
        <v>1906.1363790735479</v>
      </c>
      <c r="AG824" s="1">
        <f>IFERROR(IF(D824=W824, Games!G824-AE824, IF(E824=W824, G824+AE824,G824)), "")</f>
        <v>1444.6129775301235</v>
      </c>
      <c r="AH824" s="12" t="str">
        <f t="shared" si="288"/>
        <v>Y</v>
      </c>
      <c r="AI824" s="1">
        <f t="shared" si="289"/>
        <v>11.790179242038594</v>
      </c>
      <c r="AJ824" s="1">
        <f t="shared" si="290"/>
        <v>11.790179242038594</v>
      </c>
    </row>
    <row r="825" spans="1:36">
      <c r="A825">
        <f>'2024-25 Schedule'!A825</f>
        <v>401719370</v>
      </c>
      <c r="B825" s="7">
        <f>'2024-25 Schedule'!$B825</f>
        <v>45615</v>
      </c>
      <c r="C825" s="7"/>
      <c r="D825" t="str">
        <f>'2024-25 Schedule'!$I825</f>
        <v>Washington State</v>
      </c>
      <c r="E825" t="str">
        <f>'2024-25 Schedule'!$J825</f>
        <v>Northern Colorado</v>
      </c>
      <c r="F825" s="4">
        <f t="array" ref="F825">_xlfn.IFNA(IF(IF(ISNA(_xlfn.XLOOKUP(D825, $D$1:$D824,ROW($D$1:$D824),,,-1)), 0,_xlfn.XLOOKUP(D825, $D$1:$D824,ROW($D$1:$D824),,,-1))&gt;IF(ISNA(_xlfn.XLOOKUP(D825, $E$1:$E824,ROW($E$1:$E824),,,-1)), 0,_xlfn.XLOOKUP(D825, $E$1:$E824,ROW($E$1:$E824),,,-1)),_xlfn.XLOOKUP(D825, $D$1:$D824, $AF$1:$AF824, ,,-1), _xlfn.XLOOKUP(D825, $E$1:$E824, $AG$1:$AG824, ,,-1)), _xlfn.IFNA(VLOOKUP(D825, Table1[[Team]:[Pre Season ELO]], 4,FALSE),1080))</f>
        <v>1619.7427809252829</v>
      </c>
      <c r="G825" s="4">
        <f t="array" ref="G825">_xlfn.IFNA(IF(IF(ISNA(_xlfn.XLOOKUP(E825, $D$1:$D824,ROW($D$1:$D824),,,-1)), 0,_xlfn.XLOOKUP(E825, $D$1:$D824,ROW($D$1:$D824),,,-1))&gt;IF(ISNA(_xlfn.XLOOKUP(E825, $E$1:$E824,ROW($E$1:$E824),,,-1)),0,_xlfn.XLOOKUP(E825, $E$1:$E824,ROW($E$1:$E824),,,-1)),_xlfn.XLOOKUP(E825, $D$1:$D824, $AF$1:$AF824, ,,-1), _xlfn.XLOOKUP(E825, $E$1:$E824, $AG$1:$AG824, ,,-1)),_xlfn.IFNA(VLOOKUP(E825, Table1[[Team]:[Pre Season ELO]], 4, FALSE), 1080))</f>
        <v>1453.8172386535516</v>
      </c>
      <c r="H825" s="9">
        <f>IF(VLOOKUP($A825,'2024-25 Schedule'!$A$2:$R$5698,MATCH("neutral_site",'2024-25 Schedule'!$1:$1,0),FALSE),0,_xlfn.IFNA(VLOOKUP($D825,'Home Court Advantage'!$A$2:$C$1048576,3,FALSE), 25))</f>
        <v>55.994779041581197</v>
      </c>
      <c r="I825" s="13" t="str">
        <f t="shared" si="271"/>
        <v>Washington State</v>
      </c>
      <c r="J825" s="10">
        <f t="shared" si="272"/>
        <v>0.78201983959547516</v>
      </c>
      <c r="K825" s="10">
        <f t="shared" si="273"/>
        <v>0.21798016040452484</v>
      </c>
      <c r="L825" s="10">
        <f t="shared" si="274"/>
        <v>0.78201983959547516</v>
      </c>
      <c r="M825" s="1">
        <f t="shared" si="270"/>
        <v>-8.8768128525325025</v>
      </c>
      <c r="N825" s="1" t="str">
        <f t="shared" ca="1" si="275"/>
        <v/>
      </c>
      <c r="O825" s="5" t="str">
        <f ca="1">_xlfn.IFNA(IF(B825&gt;=TODAY(), IF(VLOOKUP(E825, Lines!$B$2:$AA$1048576, MATCH("Moneyline", Lines!$B$1:$XFD$1, 0), FALSE)&gt;0, 100/(VLOOKUP(E825, Lines!$B$2:$AA$1048576, MATCH("Moneyline", Lines!$B$1:$XFD$1, 0), FALSE)+100),-VLOOKUP(E825, Lines!$B$2:$AA$1048576, MATCH("Moneyline", Lines!$B$1:$XFD$1, 0), FALSE)/(-VLOOKUP(E825, Lines!$B$2:$AA$1048576, MATCH("Moneyline", Lines!$B$1:$XFD$1, 0), FALSE)+100)), ""), "")</f>
        <v/>
      </c>
      <c r="P825" s="5" t="str">
        <f t="shared" ca="1" si="276"/>
        <v/>
      </c>
      <c r="Q825" s="5" t="str">
        <f t="shared" ca="1" si="277"/>
        <v/>
      </c>
      <c r="R825" t="str">
        <f ca="1">_xlfn.IFNA(IF(B825&gt;=TODAY(), VLOOKUP(E825, Lines!$B$2:$AA$1048576, MATCH("Line", Lines!$B$1:$XFD$1, 0), FALSE), ""), "")</f>
        <v/>
      </c>
      <c r="S825" t="str">
        <f t="shared" ca="1" si="278"/>
        <v/>
      </c>
      <c r="T825" t="str">
        <f t="shared" ca="1" si="279"/>
        <v/>
      </c>
      <c r="U825" s="14">
        <f>IF('2024-25 Schedule'!N825=0, "", '2024-25 Schedule'!N825)</f>
        <v>83</v>
      </c>
      <c r="V825" s="14">
        <f>IF('2024-25 Schedule'!O825=0, "", '2024-25 Schedule'!O825)</f>
        <v>69</v>
      </c>
      <c r="W825" s="14" t="str">
        <f t="shared" si="280"/>
        <v>Washington State</v>
      </c>
      <c r="X825" s="14">
        <f t="shared" si="281"/>
        <v>14</v>
      </c>
      <c r="Y825" s="4">
        <f t="shared" si="282"/>
        <v>1619.7427809252829</v>
      </c>
      <c r="Z825" s="4">
        <f t="shared" si="283"/>
        <v>1453.8172386535516</v>
      </c>
      <c r="AA825" s="1">
        <f t="shared" si="284"/>
        <v>165.92554227173127</v>
      </c>
      <c r="AB825" s="1">
        <f t="shared" si="285"/>
        <v>2.5181309960855089</v>
      </c>
      <c r="AC825" s="8">
        <f t="shared" si="286"/>
        <v>0.21798016040452484</v>
      </c>
      <c r="AD825">
        <f t="shared" si="291"/>
        <v>33.499999999999979</v>
      </c>
      <c r="AE825" s="1">
        <f t="shared" si="287"/>
        <v>4.5970592619879707</v>
      </c>
      <c r="AF825" s="1">
        <f>IFERROR(IF(D825=W825, Games!F825+AE825, IF(E825=W825, F825-AE825,F825)), "")</f>
        <v>1624.339840187271</v>
      </c>
      <c r="AG825" s="1">
        <f>IFERROR(IF(D825=W825, Games!G825-AE825, IF(E825=W825, G825+AE825,G825)), "")</f>
        <v>1449.2201793915635</v>
      </c>
      <c r="AH825" s="12" t="str">
        <f t="shared" si="288"/>
        <v>Y</v>
      </c>
      <c r="AI825" s="1">
        <f t="shared" si="289"/>
        <v>5.1231871474674975</v>
      </c>
      <c r="AJ825" s="1">
        <f t="shared" si="290"/>
        <v>5.1231871474674975</v>
      </c>
    </row>
    <row r="826" spans="1:36">
      <c r="A826">
        <f>'2024-25 Schedule'!A826</f>
        <v>401720885</v>
      </c>
      <c r="B826" s="7">
        <f>'2024-25 Schedule'!$B826</f>
        <v>45615</v>
      </c>
      <c r="C826" s="7"/>
      <c r="D826" t="str">
        <f>'2024-25 Schedule'!$I826</f>
        <v>Cal State Fullerton</v>
      </c>
      <c r="E826" t="str">
        <f>'2024-25 Schedule'!$J826</f>
        <v>Idaho State</v>
      </c>
      <c r="F826" s="4">
        <f t="array" ref="F826">_xlfn.IFNA(IF(IF(ISNA(_xlfn.XLOOKUP(D826, $D$1:$D825,ROW($D$1:$D825),,,-1)), 0,_xlfn.XLOOKUP(D826, $D$1:$D825,ROW($D$1:$D825),,,-1))&gt;IF(ISNA(_xlfn.XLOOKUP(D826, $E$1:$E825,ROW($E$1:$E825),,,-1)), 0,_xlfn.XLOOKUP(D826, $E$1:$E825,ROW($E$1:$E825),,,-1)),_xlfn.XLOOKUP(D826, $D$1:$D825, $AF$1:$AF825, ,,-1), _xlfn.XLOOKUP(D826, $E$1:$E825, $AG$1:$AG825, ,,-1)), _xlfn.IFNA(VLOOKUP(D826, Table1[[Team]:[Pre Season ELO]], 4,FALSE),1080))</f>
        <v>1382.7128885182958</v>
      </c>
      <c r="G826" s="4">
        <f t="array" ref="G826">_xlfn.IFNA(IF(IF(ISNA(_xlfn.XLOOKUP(E826, $D$1:$D825,ROW($D$1:$D825),,,-1)), 0,_xlfn.XLOOKUP(E826, $D$1:$D825,ROW($D$1:$D825),,,-1))&gt;IF(ISNA(_xlfn.XLOOKUP(E826, $E$1:$E825,ROW($E$1:$E825),,,-1)),0,_xlfn.XLOOKUP(E826, $E$1:$E825,ROW($E$1:$E825),,,-1)),_xlfn.XLOOKUP(E826, $D$1:$D825, $AF$1:$AF825, ,,-1), _xlfn.XLOOKUP(E826, $E$1:$E825, $AG$1:$AG825, ,,-1)),_xlfn.IFNA(VLOOKUP(E826, Table1[[Team]:[Pre Season ELO]], 4, FALSE), 1080))</f>
        <v>1317.3706947910412</v>
      </c>
      <c r="H826" s="9">
        <f>IF(VLOOKUP($A826,'2024-25 Schedule'!$A$2:$R$5698,MATCH("neutral_site",'2024-25 Schedule'!$1:$1,0),FALSE),0,_xlfn.IFNA(VLOOKUP($D826,'Home Court Advantage'!$A$2:$C$1048576,3,FALSE), 25))</f>
        <v>33.596867424948719</v>
      </c>
      <c r="I826" s="13" t="str">
        <f t="shared" si="271"/>
        <v>Cal State Fullerton</v>
      </c>
      <c r="J826" s="10">
        <f t="shared" si="272"/>
        <v>0.63865679922687657</v>
      </c>
      <c r="K826" s="10">
        <f t="shared" si="273"/>
        <v>0.36134320077312343</v>
      </c>
      <c r="L826" s="10">
        <f t="shared" si="274"/>
        <v>0.63865679922687657</v>
      </c>
      <c r="M826" s="1">
        <f t="shared" si="270"/>
        <v>-3.9575624460881316</v>
      </c>
      <c r="N826" s="1" t="str">
        <f t="shared" ca="1" si="275"/>
        <v/>
      </c>
      <c r="O826" s="5" t="str">
        <f ca="1">_xlfn.IFNA(IF(B826&gt;=TODAY(), IF(VLOOKUP(E826, Lines!$B$2:$AA$1048576, MATCH("Moneyline", Lines!$B$1:$XFD$1, 0), FALSE)&gt;0, 100/(VLOOKUP(E826, Lines!$B$2:$AA$1048576, MATCH("Moneyline", Lines!$B$1:$XFD$1, 0), FALSE)+100),-VLOOKUP(E826, Lines!$B$2:$AA$1048576, MATCH("Moneyline", Lines!$B$1:$XFD$1, 0), FALSE)/(-VLOOKUP(E826, Lines!$B$2:$AA$1048576, MATCH("Moneyline", Lines!$B$1:$XFD$1, 0), FALSE)+100)), ""), "")</f>
        <v/>
      </c>
      <c r="P826" s="5" t="str">
        <f t="shared" ca="1" si="276"/>
        <v/>
      </c>
      <c r="Q826" s="5" t="str">
        <f t="shared" ca="1" si="277"/>
        <v/>
      </c>
      <c r="R826" t="str">
        <f ca="1">_xlfn.IFNA(IF(B826&gt;=TODAY(), VLOOKUP(E826, Lines!$B$2:$AA$1048576, MATCH("Line", Lines!$B$1:$XFD$1, 0), FALSE), ""), "")</f>
        <v/>
      </c>
      <c r="S826" t="str">
        <f t="shared" ca="1" si="278"/>
        <v/>
      </c>
      <c r="T826" t="str">
        <f t="shared" ca="1" si="279"/>
        <v/>
      </c>
      <c r="U826" s="14">
        <f>IF('2024-25 Schedule'!N826=0, "", '2024-25 Schedule'!N826)</f>
        <v>62</v>
      </c>
      <c r="V826" s="14">
        <f>IF('2024-25 Schedule'!O826=0, "", '2024-25 Schedule'!O826)</f>
        <v>61</v>
      </c>
      <c r="W826" s="14" t="str">
        <f t="shared" si="280"/>
        <v>Cal State Fullerton</v>
      </c>
      <c r="X826" s="14">
        <f t="shared" si="281"/>
        <v>1</v>
      </c>
      <c r="Y826" s="4">
        <f t="shared" si="282"/>
        <v>1382.7128885182958</v>
      </c>
      <c r="Z826" s="4">
        <f t="shared" si="283"/>
        <v>1317.3706947910412</v>
      </c>
      <c r="AA826" s="1">
        <f t="shared" si="284"/>
        <v>65.342193727254653</v>
      </c>
      <c r="AB826" s="1">
        <f t="shared" si="285"/>
        <v>0.67315384026943137</v>
      </c>
      <c r="AC826" s="8">
        <f t="shared" si="286"/>
        <v>0.36134320077312343</v>
      </c>
      <c r="AD826">
        <f t="shared" si="291"/>
        <v>33.499999999999979</v>
      </c>
      <c r="AE826" s="1">
        <f t="shared" si="287"/>
        <v>2.0371313422662869</v>
      </c>
      <c r="AF826" s="1">
        <f>IFERROR(IF(D826=W826, Games!F826+AE826, IF(E826=W826, F826-AE826,F826)), "")</f>
        <v>1384.7500198605621</v>
      </c>
      <c r="AG826" s="1">
        <f>IFERROR(IF(D826=W826, Games!G826-AE826, IF(E826=W826, G826+AE826,G826)), "")</f>
        <v>1315.3335634487748</v>
      </c>
      <c r="AH826" s="12" t="str">
        <f t="shared" si="288"/>
        <v>Y</v>
      </c>
      <c r="AI826" s="1">
        <f t="shared" si="289"/>
        <v>-2.9575624460881316</v>
      </c>
      <c r="AJ826" s="1">
        <f t="shared" si="290"/>
        <v>2.9575624460881316</v>
      </c>
    </row>
    <row r="827" spans="1:36">
      <c r="A827">
        <f>'2024-25 Schedule'!A827</f>
        <v>401722265</v>
      </c>
      <c r="B827" s="7">
        <f>'2024-25 Schedule'!$B827</f>
        <v>45615</v>
      </c>
      <c r="C827" s="7"/>
      <c r="D827" t="str">
        <f>'2024-25 Schedule'!$I827</f>
        <v>San Diego State</v>
      </c>
      <c r="E827" t="str">
        <f>'2024-25 Schedule'!$J827</f>
        <v>Gonzaga</v>
      </c>
      <c r="F827" s="4">
        <f t="array" ref="F827">_xlfn.IFNA(IF(IF(ISNA(_xlfn.XLOOKUP(D827, $D$1:$D826,ROW($D$1:$D826),,,-1)), 0,_xlfn.XLOOKUP(D827, $D$1:$D826,ROW($D$1:$D826),,,-1))&gt;IF(ISNA(_xlfn.XLOOKUP(D827, $E$1:$E826,ROW($E$1:$E826),,,-1)), 0,_xlfn.XLOOKUP(D827, $E$1:$E826,ROW($E$1:$E826),,,-1)),_xlfn.XLOOKUP(D827, $D$1:$D826, $AF$1:$AF826, ,,-1), _xlfn.XLOOKUP(D827, $E$1:$E826, $AG$1:$AG826, ,,-1)), _xlfn.IFNA(VLOOKUP(D827, Table1[[Team]:[Pre Season ELO]], 4,FALSE),1080))</f>
        <v>1705.0387955132419</v>
      </c>
      <c r="G827" s="4">
        <f t="array" ref="G827">_xlfn.IFNA(IF(IF(ISNA(_xlfn.XLOOKUP(E827, $D$1:$D826,ROW($D$1:$D826),,,-1)), 0,_xlfn.XLOOKUP(E827, $D$1:$D826,ROW($D$1:$D826),,,-1))&gt;IF(ISNA(_xlfn.XLOOKUP(E827, $E$1:$E826,ROW($E$1:$E826),,,-1)),0,_xlfn.XLOOKUP(E827, $E$1:$E826,ROW($E$1:$E826),,,-1)),_xlfn.XLOOKUP(E827, $D$1:$D826, $AF$1:$AF826, ,,-1), _xlfn.XLOOKUP(E827, $E$1:$E826, $AG$1:$AG826, ,,-1)),_xlfn.IFNA(VLOOKUP(E827, Table1[[Team]:[Pre Season ELO]], 4, FALSE), 1080))</f>
        <v>1903.9935958262906</v>
      </c>
      <c r="H827" s="9">
        <f>IF(VLOOKUP($A827,'2024-25 Schedule'!$A$2:$R$5698,MATCH("neutral_site",'2024-25 Schedule'!$1:$1,0),FALSE),0,_xlfn.IFNA(VLOOKUP($D827,'Home Court Advantage'!$A$2:$C$1048576,3,FALSE), 25))</f>
        <v>67.193734849897439</v>
      </c>
      <c r="I827" s="13" t="str">
        <f t="shared" si="271"/>
        <v>Gonzaga</v>
      </c>
      <c r="J827" s="10">
        <f t="shared" si="272"/>
        <v>0.31897687327588936</v>
      </c>
      <c r="K827" s="10">
        <f t="shared" si="273"/>
        <v>0.68102312672411069</v>
      </c>
      <c r="L827" s="10">
        <f t="shared" si="274"/>
        <v>0.68102312672411069</v>
      </c>
      <c r="M827" s="1">
        <f t="shared" si="270"/>
        <v>-5.2704426185260491</v>
      </c>
      <c r="N827" s="1" t="str">
        <f t="shared" ca="1" si="275"/>
        <v/>
      </c>
      <c r="O827" s="5" t="str">
        <f ca="1">_xlfn.IFNA(IF(B827&gt;=TODAY(), IF(VLOOKUP(E827, Lines!$B$2:$AA$1048576, MATCH("Moneyline", Lines!$B$1:$XFD$1, 0), FALSE)&gt;0, 100/(VLOOKUP(E827, Lines!$B$2:$AA$1048576, MATCH("Moneyline", Lines!$B$1:$XFD$1, 0), FALSE)+100),-VLOOKUP(E827, Lines!$B$2:$AA$1048576, MATCH("Moneyline", Lines!$B$1:$XFD$1, 0), FALSE)/(-VLOOKUP(E827, Lines!$B$2:$AA$1048576, MATCH("Moneyline", Lines!$B$1:$XFD$1, 0), FALSE)+100)), ""), "")</f>
        <v/>
      </c>
      <c r="P827" s="5" t="str">
        <f t="shared" ca="1" si="276"/>
        <v/>
      </c>
      <c r="Q827" s="5" t="str">
        <f t="shared" ca="1" si="277"/>
        <v/>
      </c>
      <c r="R827" t="str">
        <f ca="1">_xlfn.IFNA(IF(B827&gt;=TODAY(), VLOOKUP(E827, Lines!$B$2:$AA$1048576, MATCH("Line", Lines!$B$1:$XFD$1, 0), FALSE), ""), "")</f>
        <v/>
      </c>
      <c r="S827" t="str">
        <f t="shared" ca="1" si="278"/>
        <v/>
      </c>
      <c r="T827" t="str">
        <f t="shared" ca="1" si="279"/>
        <v/>
      </c>
      <c r="U827" s="14">
        <f>IF('2024-25 Schedule'!N827=0, "", '2024-25 Schedule'!N827)</f>
        <v>67</v>
      </c>
      <c r="V827" s="14">
        <f>IF('2024-25 Schedule'!O827=0, "", '2024-25 Schedule'!O827)</f>
        <v>80</v>
      </c>
      <c r="W827" s="14" t="str">
        <f t="shared" si="280"/>
        <v>Gonzaga</v>
      </c>
      <c r="X827" s="14">
        <f t="shared" si="281"/>
        <v>-13</v>
      </c>
      <c r="Y827" s="4">
        <f t="shared" si="282"/>
        <v>1903.9935958262906</v>
      </c>
      <c r="Z827" s="4">
        <f t="shared" si="283"/>
        <v>1705.0387955132419</v>
      </c>
      <c r="AA827" s="1">
        <f t="shared" si="284"/>
        <v>198.95480031304874</v>
      </c>
      <c r="AB827" s="1">
        <f t="shared" si="285"/>
        <v>2.4201898778567776</v>
      </c>
      <c r="AC827" s="8">
        <f t="shared" si="286"/>
        <v>0.31897687327588931</v>
      </c>
      <c r="AD827">
        <f t="shared" si="291"/>
        <v>33.499999999999979</v>
      </c>
      <c r="AE827" s="1">
        <f t="shared" si="287"/>
        <v>6.4653710247714535</v>
      </c>
      <c r="AF827" s="1">
        <f>IFERROR(IF(D827=W827, Games!F827+AE827, IF(E827=W827, F827-AE827,F827)), "")</f>
        <v>1698.5734244884704</v>
      </c>
      <c r="AG827" s="1">
        <f>IFERROR(IF(D827=W827, Games!G827-AE827, IF(E827=W827, G827+AE827,G827)), "")</f>
        <v>1910.4589668510621</v>
      </c>
      <c r="AH827" s="12" t="str">
        <f t="shared" si="288"/>
        <v>Y</v>
      </c>
      <c r="AI827" s="1">
        <f t="shared" si="289"/>
        <v>-18.270442618526047</v>
      </c>
      <c r="AJ827" s="1">
        <f t="shared" si="290"/>
        <v>18.270442618526047</v>
      </c>
    </row>
    <row r="828" spans="1:36">
      <c r="A828">
        <f>'2024-25 Schedule'!A828</f>
        <v>401720886</v>
      </c>
      <c r="B828" s="7">
        <f>'2024-25 Schedule'!$B828</f>
        <v>45615</v>
      </c>
      <c r="C828" s="7"/>
      <c r="D828" t="str">
        <f>'2024-25 Schedule'!$I828</f>
        <v>Northern Arizona</v>
      </c>
      <c r="E828" t="str">
        <f>'2024-25 Schedule'!$J828</f>
        <v>Embry-Riddle (AZ)</v>
      </c>
      <c r="F828" s="4">
        <f t="array" ref="F828">_xlfn.IFNA(IF(IF(ISNA(_xlfn.XLOOKUP(D828, $D$1:$D827,ROW($D$1:$D827),,,-1)), 0,_xlfn.XLOOKUP(D828, $D$1:$D827,ROW($D$1:$D827),,,-1))&gt;IF(ISNA(_xlfn.XLOOKUP(D828, $E$1:$E827,ROW($E$1:$E827),,,-1)), 0,_xlfn.XLOOKUP(D828, $E$1:$E827,ROW($E$1:$E827),,,-1)),_xlfn.XLOOKUP(D828, $D$1:$D827, $AF$1:$AF827, ,,-1), _xlfn.XLOOKUP(D828, $E$1:$E827, $AG$1:$AG827, ,,-1)), _xlfn.IFNA(VLOOKUP(D828, Table1[[Team]:[Pre Season ELO]], 4,FALSE),1080))</f>
        <v>1388.3166066430133</v>
      </c>
      <c r="G828" s="4">
        <f t="array" ref="G828">_xlfn.IFNA(IF(IF(ISNA(_xlfn.XLOOKUP(E828, $D$1:$D827,ROW($D$1:$D827),,,-1)), 0,_xlfn.XLOOKUP(E828, $D$1:$D827,ROW($D$1:$D827),,,-1))&gt;IF(ISNA(_xlfn.XLOOKUP(E828, $E$1:$E827,ROW($E$1:$E827),,,-1)),0,_xlfn.XLOOKUP(E828, $E$1:$E827,ROW($E$1:$E827),,,-1)),_xlfn.XLOOKUP(E828, $D$1:$D827, $AF$1:$AF827, ,,-1), _xlfn.XLOOKUP(E828, $E$1:$E827, $AG$1:$AG827, ,,-1)),_xlfn.IFNA(VLOOKUP(E828, Table1[[Team]:[Pre Season ELO]], 4, FALSE), 1080))</f>
        <v>1080</v>
      </c>
      <c r="H828" s="9">
        <f>IF(VLOOKUP($A828,'2024-25 Schedule'!$A$2:$R$5698,MATCH("neutral_site",'2024-25 Schedule'!$1:$1,0),FALSE),0,_xlfn.IFNA(VLOOKUP($D828,'Home Court Advantage'!$A$2:$C$1048576,3,FALSE), 25))</f>
        <v>54.128286406861825</v>
      </c>
      <c r="I828" s="13" t="str">
        <f t="shared" si="271"/>
        <v>Northern Arizona</v>
      </c>
      <c r="J828" s="10">
        <f t="shared" si="272"/>
        <v>0.88957433755770532</v>
      </c>
      <c r="K828" s="10">
        <f t="shared" si="273"/>
        <v>0.11042566244229468</v>
      </c>
      <c r="L828" s="10">
        <f t="shared" si="274"/>
        <v>0.88957433755770532</v>
      </c>
      <c r="M828" s="1">
        <f t="shared" si="270"/>
        <v>-14.497795721995008</v>
      </c>
      <c r="N828" s="1" t="str">
        <f t="shared" ca="1" si="275"/>
        <v/>
      </c>
      <c r="O828" s="5" t="str">
        <f ca="1">_xlfn.IFNA(IF(B828&gt;=TODAY(), IF(VLOOKUP(E828, Lines!$B$2:$AA$1048576, MATCH("Moneyline", Lines!$B$1:$XFD$1, 0), FALSE)&gt;0, 100/(VLOOKUP(E828, Lines!$B$2:$AA$1048576, MATCH("Moneyline", Lines!$B$1:$XFD$1, 0), FALSE)+100),-VLOOKUP(E828, Lines!$B$2:$AA$1048576, MATCH("Moneyline", Lines!$B$1:$XFD$1, 0), FALSE)/(-VLOOKUP(E828, Lines!$B$2:$AA$1048576, MATCH("Moneyline", Lines!$B$1:$XFD$1, 0), FALSE)+100)), ""), "")</f>
        <v/>
      </c>
      <c r="P828" s="5" t="str">
        <f t="shared" ca="1" si="276"/>
        <v/>
      </c>
      <c r="Q828" s="5" t="str">
        <f t="shared" ca="1" si="277"/>
        <v/>
      </c>
      <c r="R828" t="str">
        <f ca="1">_xlfn.IFNA(IF(B828&gt;=TODAY(), VLOOKUP(E828, Lines!$B$2:$AA$1048576, MATCH("Line", Lines!$B$1:$XFD$1, 0), FALSE), ""), "")</f>
        <v/>
      </c>
      <c r="S828" t="str">
        <f t="shared" ca="1" si="278"/>
        <v/>
      </c>
      <c r="T828" t="str">
        <f t="shared" ca="1" si="279"/>
        <v/>
      </c>
      <c r="U828" s="14">
        <f>IF('2024-25 Schedule'!N828=0, "", '2024-25 Schedule'!N828)</f>
        <v>82</v>
      </c>
      <c r="V828" s="14">
        <f>IF('2024-25 Schedule'!O828=0, "", '2024-25 Schedule'!O828)</f>
        <v>47</v>
      </c>
      <c r="W828" s="14" t="str">
        <f t="shared" si="280"/>
        <v>Northern Arizona</v>
      </c>
      <c r="X828" s="14">
        <f t="shared" si="281"/>
        <v>35</v>
      </c>
      <c r="Y828" s="4">
        <f t="shared" si="282"/>
        <v>1388.3166066430133</v>
      </c>
      <c r="Z828" s="4">
        <f t="shared" si="283"/>
        <v>1080</v>
      </c>
      <c r="AA828" s="1">
        <f t="shared" si="284"/>
        <v>308.3166066430133</v>
      </c>
      <c r="AB828" s="1">
        <f t="shared" si="285"/>
        <v>3.143040891936919</v>
      </c>
      <c r="AC828" s="8">
        <f t="shared" si="286"/>
        <v>0.11042566244229468</v>
      </c>
      <c r="AD828">
        <f t="shared" si="291"/>
        <v>33.499999999999979</v>
      </c>
      <c r="AE828" s="1">
        <f t="shared" si="287"/>
        <v>2.9067311203185962</v>
      </c>
      <c r="AF828" s="1">
        <f>IFERROR(IF(D828=W828, Games!F828+AE828, IF(E828=W828, F828-AE828,F828)), "")</f>
        <v>1391.223337763332</v>
      </c>
      <c r="AG828" s="1">
        <f>IFERROR(IF(D828=W828, Games!G828-AE828, IF(E828=W828, G828+AE828,G828)), "")</f>
        <v>1077.0932688796813</v>
      </c>
      <c r="AH828" s="12" t="str">
        <f t="shared" si="288"/>
        <v>Y</v>
      </c>
      <c r="AI828" s="1">
        <f t="shared" si="289"/>
        <v>20.502204278004992</v>
      </c>
      <c r="AJ828" s="1">
        <f t="shared" si="290"/>
        <v>20.502204278004992</v>
      </c>
    </row>
    <row r="829" spans="1:36">
      <c r="A829">
        <f>'2024-25 Schedule'!A829</f>
        <v>401721797</v>
      </c>
      <c r="B829" s="7">
        <f>'2024-25 Schedule'!$B829</f>
        <v>45615</v>
      </c>
      <c r="C829" s="7"/>
      <c r="D829" t="str">
        <f>'2024-25 Schedule'!$I829</f>
        <v>Navy</v>
      </c>
      <c r="E829" t="str">
        <f>'2024-25 Schedule'!$J829</f>
        <v>Quinnipiac</v>
      </c>
      <c r="F829" s="4">
        <f t="array" ref="F829">_xlfn.IFNA(IF(IF(ISNA(_xlfn.XLOOKUP(D829, $D$1:$D828,ROW($D$1:$D828),,,-1)), 0,_xlfn.XLOOKUP(D829, $D$1:$D828,ROW($D$1:$D828),,,-1))&gt;IF(ISNA(_xlfn.XLOOKUP(D829, $E$1:$E828,ROW($E$1:$E828),,,-1)), 0,_xlfn.XLOOKUP(D829, $E$1:$E828,ROW($E$1:$E828),,,-1)),_xlfn.XLOOKUP(D829, $D$1:$D828, $AF$1:$AF828, ,,-1), _xlfn.XLOOKUP(D829, $E$1:$E828, $AG$1:$AG828, ,,-1)), _xlfn.IFNA(VLOOKUP(D829, Table1[[Team]:[Pre Season ELO]], 4,FALSE),1080))</f>
        <v>1384.6660852929824</v>
      </c>
      <c r="G829" s="4">
        <f t="array" ref="G829">_xlfn.IFNA(IF(IF(ISNA(_xlfn.XLOOKUP(E829, $D$1:$D828,ROW($D$1:$D828),,,-1)), 0,_xlfn.XLOOKUP(E829, $D$1:$D828,ROW($D$1:$D828),,,-1))&gt;IF(ISNA(_xlfn.XLOOKUP(E829, $E$1:$E828,ROW($E$1:$E828),,,-1)),0,_xlfn.XLOOKUP(E829, $E$1:$E828,ROW($E$1:$E828),,,-1)),_xlfn.XLOOKUP(E829, $D$1:$D828, $AF$1:$AF828, ,,-1), _xlfn.XLOOKUP(E829, $E$1:$E828, $AG$1:$AG828, ,,-1)),_xlfn.IFNA(VLOOKUP(E829, Table1[[Team]:[Pre Season ELO]], 4, FALSE), 1080))</f>
        <v>1449.0101000440088</v>
      </c>
      <c r="H829" s="9">
        <f>IF(VLOOKUP($A829,'2024-25 Schedule'!$A$2:$R$5698,MATCH("neutral_site",'2024-25 Schedule'!$1:$1,0),FALSE),0,_xlfn.IFNA(VLOOKUP($D829,'Home Court Advantage'!$A$2:$C$1048576,3,FALSE), 25))</f>
        <v>20.531418981913109</v>
      </c>
      <c r="I829" s="13" t="str">
        <f t="shared" si="271"/>
        <v>Quinnipiac</v>
      </c>
      <c r="J829" s="10">
        <f t="shared" si="272"/>
        <v>0.43728070664998842</v>
      </c>
      <c r="K829" s="10">
        <f t="shared" si="273"/>
        <v>0.56271929335001158</v>
      </c>
      <c r="L829" s="10">
        <f t="shared" si="274"/>
        <v>0.56271929335001158</v>
      </c>
      <c r="M829" s="1">
        <f t="shared" si="270"/>
        <v>-1.7525038307645355</v>
      </c>
      <c r="N829" s="1" t="str">
        <f t="shared" ca="1" si="275"/>
        <v/>
      </c>
      <c r="O829" s="5" t="str">
        <f ca="1">_xlfn.IFNA(IF(B829&gt;=TODAY(), IF(VLOOKUP(E829, Lines!$B$2:$AA$1048576, MATCH("Moneyline", Lines!$B$1:$XFD$1, 0), FALSE)&gt;0, 100/(VLOOKUP(E829, Lines!$B$2:$AA$1048576, MATCH("Moneyline", Lines!$B$1:$XFD$1, 0), FALSE)+100),-VLOOKUP(E829, Lines!$B$2:$AA$1048576, MATCH("Moneyline", Lines!$B$1:$XFD$1, 0), FALSE)/(-VLOOKUP(E829, Lines!$B$2:$AA$1048576, MATCH("Moneyline", Lines!$B$1:$XFD$1, 0), FALSE)+100)), ""), "")</f>
        <v/>
      </c>
      <c r="P829" s="5" t="str">
        <f t="shared" ca="1" si="276"/>
        <v/>
      </c>
      <c r="Q829" s="5" t="str">
        <f t="shared" ca="1" si="277"/>
        <v/>
      </c>
      <c r="R829" t="str">
        <f ca="1">_xlfn.IFNA(IF(B829&gt;=TODAY(), VLOOKUP(E829, Lines!$B$2:$AA$1048576, MATCH("Line", Lines!$B$1:$XFD$1, 0), FALSE), ""), "")</f>
        <v/>
      </c>
      <c r="S829" t="str">
        <f t="shared" ca="1" si="278"/>
        <v/>
      </c>
      <c r="T829" t="str">
        <f t="shared" ca="1" si="279"/>
        <v/>
      </c>
      <c r="U829" s="14">
        <f>IF('2024-25 Schedule'!N829=0, "", '2024-25 Schedule'!N829)</f>
        <v>63</v>
      </c>
      <c r="V829" s="14">
        <f>IF('2024-25 Schedule'!O829=0, "", '2024-25 Schedule'!O829)</f>
        <v>74</v>
      </c>
      <c r="W829" s="14" t="str">
        <f t="shared" si="280"/>
        <v>Quinnipiac</v>
      </c>
      <c r="X829" s="14">
        <f t="shared" si="281"/>
        <v>-11</v>
      </c>
      <c r="Y829" s="4">
        <f t="shared" si="282"/>
        <v>1449.0101000440088</v>
      </c>
      <c r="Z829" s="4">
        <f t="shared" si="283"/>
        <v>1384.6660852929824</v>
      </c>
      <c r="AA829" s="1">
        <f t="shared" si="284"/>
        <v>64.344014751026407</v>
      </c>
      <c r="AB829" s="1">
        <f t="shared" si="285"/>
        <v>2.4142950867537221</v>
      </c>
      <c r="AC829" s="8">
        <f t="shared" si="286"/>
        <v>0.43728070664998842</v>
      </c>
      <c r="AD829">
        <f t="shared" si="291"/>
        <v>33.499999999999979</v>
      </c>
      <c r="AE829" s="1">
        <f t="shared" si="287"/>
        <v>8.8416940408770692</v>
      </c>
      <c r="AF829" s="1">
        <f>IFERROR(IF(D829=W829, Games!F829+AE829, IF(E829=W829, F829-AE829,F829)), "")</f>
        <v>1375.8243912521054</v>
      </c>
      <c r="AG829" s="1">
        <f>IFERROR(IF(D829=W829, Games!G829-AE829, IF(E829=W829, G829+AE829,G829)), "")</f>
        <v>1457.8517940848858</v>
      </c>
      <c r="AH829" s="12" t="str">
        <f t="shared" si="288"/>
        <v>Y</v>
      </c>
      <c r="AI829" s="1">
        <f t="shared" si="289"/>
        <v>-12.752503830764535</v>
      </c>
      <c r="AJ829" s="1">
        <f t="shared" si="290"/>
        <v>12.752503830764535</v>
      </c>
    </row>
    <row r="830" spans="1:36">
      <c r="A830">
        <f>'2024-25 Schedule'!A830</f>
        <v>401706870</v>
      </c>
      <c r="B830" s="7">
        <f>'2024-25 Schedule'!$B830</f>
        <v>45615</v>
      </c>
      <c r="C830" s="7"/>
      <c r="D830" t="str">
        <f>'2024-25 Schedule'!$I830</f>
        <v>Boston College</v>
      </c>
      <c r="E830" t="str">
        <f>'2024-25 Schedule'!$J830</f>
        <v>Loyola Maryland</v>
      </c>
      <c r="F830" s="4">
        <f t="array" ref="F830">_xlfn.IFNA(IF(IF(ISNA(_xlfn.XLOOKUP(D830, $D$1:$D829,ROW($D$1:$D829),,,-1)), 0,_xlfn.XLOOKUP(D830, $D$1:$D829,ROW($D$1:$D829),,,-1))&gt;IF(ISNA(_xlfn.XLOOKUP(D830, $E$1:$E829,ROW($E$1:$E829),,,-1)), 0,_xlfn.XLOOKUP(D830, $E$1:$E829,ROW($E$1:$E829),,,-1)),_xlfn.XLOOKUP(D830, $D$1:$D829, $AF$1:$AF829, ,,-1), _xlfn.XLOOKUP(D830, $E$1:$E829, $AG$1:$AG829, ,,-1)), _xlfn.IFNA(VLOOKUP(D830, Table1[[Team]:[Pre Season ELO]], 4,FALSE),1080))</f>
        <v>1548.5981189125316</v>
      </c>
      <c r="G830" s="4">
        <f t="array" ref="G830">_xlfn.IFNA(IF(IF(ISNA(_xlfn.XLOOKUP(E830, $D$1:$D829,ROW($D$1:$D829),,,-1)), 0,_xlfn.XLOOKUP(E830, $D$1:$D829,ROW($D$1:$D829),,,-1))&gt;IF(ISNA(_xlfn.XLOOKUP(E830, $E$1:$E829,ROW($E$1:$E829),,,-1)),0,_xlfn.XLOOKUP(E830, $E$1:$E829,ROW($E$1:$E829),,,-1)),_xlfn.XLOOKUP(E830, $D$1:$D829, $AF$1:$AF829, ,,-1), _xlfn.XLOOKUP(E830, $E$1:$E829, $AG$1:$AG829, ,,-1)),_xlfn.IFNA(VLOOKUP(E830, Table1[[Team]:[Pre Season ELO]], 4, FALSE), 1080))</f>
        <v>1287.6061589572505</v>
      </c>
      <c r="H830" s="9">
        <f>IF(VLOOKUP($A830,'2024-25 Schedule'!$A$2:$R$5698,MATCH("neutral_site",'2024-25 Schedule'!$1:$1,0),FALSE),0,_xlfn.IFNA(VLOOKUP($D830,'Home Court Advantage'!$A$2:$C$1048576,3,FALSE), 25))</f>
        <v>54.128286406861825</v>
      </c>
      <c r="I830" s="13" t="str">
        <f t="shared" si="271"/>
        <v>Boston College</v>
      </c>
      <c r="J830" s="10">
        <f t="shared" si="272"/>
        <v>0.85984195910685512</v>
      </c>
      <c r="K830" s="10">
        <f t="shared" si="273"/>
        <v>0.14015804089314488</v>
      </c>
      <c r="L830" s="10">
        <f t="shared" si="274"/>
        <v>0.85984195910685512</v>
      </c>
      <c r="M830" s="1">
        <f t="shared" si="270"/>
        <v>-12.604809854485721</v>
      </c>
      <c r="N830" s="1" t="str">
        <f t="shared" ca="1" si="275"/>
        <v/>
      </c>
      <c r="O830" s="5" t="str">
        <f ca="1">_xlfn.IFNA(IF(B830&gt;=TODAY(), IF(VLOOKUP(E830, Lines!$B$2:$AA$1048576, MATCH("Moneyline", Lines!$B$1:$XFD$1, 0), FALSE)&gt;0, 100/(VLOOKUP(E830, Lines!$B$2:$AA$1048576, MATCH("Moneyline", Lines!$B$1:$XFD$1, 0), FALSE)+100),-VLOOKUP(E830, Lines!$B$2:$AA$1048576, MATCH("Moneyline", Lines!$B$1:$XFD$1, 0), FALSE)/(-VLOOKUP(E830, Lines!$B$2:$AA$1048576, MATCH("Moneyline", Lines!$B$1:$XFD$1, 0), FALSE)+100)), ""), "")</f>
        <v/>
      </c>
      <c r="P830" s="5" t="str">
        <f t="shared" ca="1" si="276"/>
        <v/>
      </c>
      <c r="Q830" s="5" t="str">
        <f t="shared" ca="1" si="277"/>
        <v/>
      </c>
      <c r="R830" t="str">
        <f ca="1">_xlfn.IFNA(IF(B830&gt;=TODAY(), VLOOKUP(E830, Lines!$B$2:$AA$1048576, MATCH("Line", Lines!$B$1:$XFD$1, 0), FALSE), ""), "")</f>
        <v/>
      </c>
      <c r="S830" t="str">
        <f t="shared" ca="1" si="278"/>
        <v/>
      </c>
      <c r="T830" t="str">
        <f t="shared" ca="1" si="279"/>
        <v/>
      </c>
      <c r="U830" s="14">
        <f>IF('2024-25 Schedule'!N830=0, "", '2024-25 Schedule'!N830)</f>
        <v>82</v>
      </c>
      <c r="V830" s="14">
        <f>IF('2024-25 Schedule'!O830=0, "", '2024-25 Schedule'!O830)</f>
        <v>61</v>
      </c>
      <c r="W830" s="14" t="str">
        <f t="shared" si="280"/>
        <v>Boston College</v>
      </c>
      <c r="X830" s="14">
        <f t="shared" si="281"/>
        <v>21</v>
      </c>
      <c r="Y830" s="4">
        <f t="shared" si="282"/>
        <v>1548.5981189125316</v>
      </c>
      <c r="Z830" s="4">
        <f t="shared" si="283"/>
        <v>1287.6061589572505</v>
      </c>
      <c r="AA830" s="1">
        <f t="shared" si="284"/>
        <v>260.99195995528112</v>
      </c>
      <c r="AB830" s="1">
        <f t="shared" si="285"/>
        <v>2.7632326752956411</v>
      </c>
      <c r="AC830" s="8">
        <f t="shared" si="286"/>
        <v>0.14015804089314488</v>
      </c>
      <c r="AD830">
        <f t="shared" si="291"/>
        <v>33.499999999999979</v>
      </c>
      <c r="AE830" s="1">
        <f t="shared" si="287"/>
        <v>3.2435477057738926</v>
      </c>
      <c r="AF830" s="1">
        <f>IFERROR(IF(D830=W830, Games!F830+AE830, IF(E830=W830, F830-AE830,F830)), "")</f>
        <v>1551.8416666183055</v>
      </c>
      <c r="AG830" s="1">
        <f>IFERROR(IF(D830=W830, Games!G830-AE830, IF(E830=W830, G830+AE830,G830)), "")</f>
        <v>1284.3626112514767</v>
      </c>
      <c r="AH830" s="12" t="str">
        <f t="shared" si="288"/>
        <v>Y</v>
      </c>
      <c r="AI830" s="1">
        <f t="shared" si="289"/>
        <v>8.3951901455142792</v>
      </c>
      <c r="AJ830" s="1">
        <f t="shared" si="290"/>
        <v>8.3951901455142792</v>
      </c>
    </row>
    <row r="831" spans="1:36">
      <c r="A831">
        <f>'2024-25 Schedule'!A831</f>
        <v>401720464</v>
      </c>
      <c r="B831" s="7">
        <f>'2024-25 Schedule'!$B831</f>
        <v>45615</v>
      </c>
      <c r="C831" s="7"/>
      <c r="D831" t="str">
        <f>'2024-25 Schedule'!$I831</f>
        <v>Binghamton</v>
      </c>
      <c r="E831" t="str">
        <f>'2024-25 Schedule'!$J831</f>
        <v>Longwood</v>
      </c>
      <c r="F831" s="4">
        <f t="array" ref="F831">_xlfn.IFNA(IF(IF(ISNA(_xlfn.XLOOKUP(D831, $D$1:$D830,ROW($D$1:$D830),,,-1)), 0,_xlfn.XLOOKUP(D831, $D$1:$D830,ROW($D$1:$D830),,,-1))&gt;IF(ISNA(_xlfn.XLOOKUP(D831, $E$1:$E830,ROW($E$1:$E830),,,-1)), 0,_xlfn.XLOOKUP(D831, $E$1:$E830,ROW($E$1:$E830),,,-1)),_xlfn.XLOOKUP(D831, $D$1:$D830, $AF$1:$AF830, ,,-1), _xlfn.XLOOKUP(D831, $E$1:$E830, $AG$1:$AG830, ,,-1)), _xlfn.IFNA(VLOOKUP(D831, Table1[[Team]:[Pre Season ELO]], 4,FALSE),1080))</f>
        <v>1313.2538622739089</v>
      </c>
      <c r="G831" s="4">
        <f t="array" ref="G831">_xlfn.IFNA(IF(IF(ISNA(_xlfn.XLOOKUP(E831, $D$1:$D830,ROW($D$1:$D830),,,-1)), 0,_xlfn.XLOOKUP(E831, $D$1:$D830,ROW($D$1:$D830),,,-1))&gt;IF(ISNA(_xlfn.XLOOKUP(E831, $E$1:$E830,ROW($E$1:$E830),,,-1)),0,_xlfn.XLOOKUP(E831, $E$1:$E830,ROW($E$1:$E830),,,-1)),_xlfn.XLOOKUP(E831, $D$1:$D830, $AF$1:$AF830, ,,-1), _xlfn.XLOOKUP(E831, $E$1:$E830, $AG$1:$AG830, ,,-1)),_xlfn.IFNA(VLOOKUP(E831, Table1[[Team]:[Pre Season ELO]], 4, FALSE), 1080))</f>
        <v>1503.0695838928609</v>
      </c>
      <c r="H831" s="9">
        <f>IF(VLOOKUP($A831,'2024-25 Schedule'!$A$2:$R$5698,MATCH("neutral_site",'2024-25 Schedule'!$1:$1,0),FALSE),0,_xlfn.IFNA(VLOOKUP($D831,'Home Court Advantage'!$A$2:$C$1048576,3,FALSE), 25))</f>
        <v>50.395301137423083</v>
      </c>
      <c r="I831" s="13" t="str">
        <f t="shared" si="271"/>
        <v>Longwood</v>
      </c>
      <c r="J831" s="10">
        <f t="shared" si="272"/>
        <v>0.30947636977198995</v>
      </c>
      <c r="K831" s="10">
        <f t="shared" si="273"/>
        <v>0.69052363022801</v>
      </c>
      <c r="L831" s="10">
        <f t="shared" si="274"/>
        <v>0.69052363022801</v>
      </c>
      <c r="M831" s="1">
        <f t="shared" si="270"/>
        <v>-5.5768168192611576</v>
      </c>
      <c r="N831" s="1" t="str">
        <f t="shared" ca="1" si="275"/>
        <v/>
      </c>
      <c r="O831" s="5" t="str">
        <f ca="1">_xlfn.IFNA(IF(B831&gt;=TODAY(), IF(VLOOKUP(E831, Lines!$B$2:$AA$1048576, MATCH("Moneyline", Lines!$B$1:$XFD$1, 0), FALSE)&gt;0, 100/(VLOOKUP(E831, Lines!$B$2:$AA$1048576, MATCH("Moneyline", Lines!$B$1:$XFD$1, 0), FALSE)+100),-VLOOKUP(E831, Lines!$B$2:$AA$1048576, MATCH("Moneyline", Lines!$B$1:$XFD$1, 0), FALSE)/(-VLOOKUP(E831, Lines!$B$2:$AA$1048576, MATCH("Moneyline", Lines!$B$1:$XFD$1, 0), FALSE)+100)), ""), "")</f>
        <v/>
      </c>
      <c r="P831" s="5" t="str">
        <f t="shared" ca="1" si="276"/>
        <v/>
      </c>
      <c r="Q831" s="5" t="str">
        <f t="shared" ca="1" si="277"/>
        <v/>
      </c>
      <c r="R831" t="str">
        <f ca="1">_xlfn.IFNA(IF(B831&gt;=TODAY(), VLOOKUP(E831, Lines!$B$2:$AA$1048576, MATCH("Line", Lines!$B$1:$XFD$1, 0), FALSE), ""), "")</f>
        <v/>
      </c>
      <c r="S831" t="str">
        <f t="shared" ca="1" si="278"/>
        <v/>
      </c>
      <c r="T831" t="str">
        <f t="shared" ca="1" si="279"/>
        <v/>
      </c>
      <c r="U831" s="14">
        <f>IF('2024-25 Schedule'!N831=0, "", '2024-25 Schedule'!N831)</f>
        <v>60</v>
      </c>
      <c r="V831" s="14">
        <f>IF('2024-25 Schedule'!O831=0, "", '2024-25 Schedule'!O831)</f>
        <v>66</v>
      </c>
      <c r="W831" s="14" t="str">
        <f t="shared" si="280"/>
        <v>Longwood</v>
      </c>
      <c r="X831" s="14">
        <f t="shared" si="281"/>
        <v>-6</v>
      </c>
      <c r="Y831" s="4">
        <f t="shared" si="282"/>
        <v>1503.0695838928609</v>
      </c>
      <c r="Z831" s="4">
        <f t="shared" si="283"/>
        <v>1313.2538622739089</v>
      </c>
      <c r="AA831" s="1">
        <f t="shared" si="284"/>
        <v>189.81572161895201</v>
      </c>
      <c r="AB831" s="1">
        <f t="shared" si="285"/>
        <v>1.7913524834549066</v>
      </c>
      <c r="AC831" s="8">
        <f t="shared" si="286"/>
        <v>0.30947636977199</v>
      </c>
      <c r="AD831">
        <f t="shared" si="291"/>
        <v>33.499999999999979</v>
      </c>
      <c r="AE831" s="1">
        <f t="shared" si="287"/>
        <v>4.6429430823289275</v>
      </c>
      <c r="AF831" s="1">
        <f>IFERROR(IF(D831=W831, Games!F831+AE831, IF(E831=W831, F831-AE831,F831)), "")</f>
        <v>1308.61091919158</v>
      </c>
      <c r="AG831" s="1">
        <f>IFERROR(IF(D831=W831, Games!G831-AE831, IF(E831=W831, G831+AE831,G831)), "")</f>
        <v>1507.7125269751898</v>
      </c>
      <c r="AH831" s="12" t="str">
        <f t="shared" si="288"/>
        <v>Y</v>
      </c>
      <c r="AI831" s="1">
        <f t="shared" si="289"/>
        <v>-11.576816819261158</v>
      </c>
      <c r="AJ831" s="1">
        <f t="shared" si="290"/>
        <v>11.576816819261158</v>
      </c>
    </row>
    <row r="832" spans="1:36">
      <c r="A832">
        <f>'2024-25 Schedule'!A832</f>
        <v>401711705</v>
      </c>
      <c r="B832" s="7">
        <f>'2024-25 Schedule'!$B832</f>
        <v>45615</v>
      </c>
      <c r="C832" s="7"/>
      <c r="D832" t="str">
        <f>'2024-25 Schedule'!$I832</f>
        <v>App State</v>
      </c>
      <c r="E832" t="str">
        <f>'2024-25 Schedule'!$J832</f>
        <v>Queens University</v>
      </c>
      <c r="F832" s="4">
        <f t="array" ref="F832">_xlfn.IFNA(IF(IF(ISNA(_xlfn.XLOOKUP(D832, $D$1:$D831,ROW($D$1:$D831),,,-1)), 0,_xlfn.XLOOKUP(D832, $D$1:$D831,ROW($D$1:$D831),,,-1))&gt;IF(ISNA(_xlfn.XLOOKUP(D832, $E$1:$E831,ROW($E$1:$E831),,,-1)), 0,_xlfn.XLOOKUP(D832, $E$1:$E831,ROW($E$1:$E831),,,-1)),_xlfn.XLOOKUP(D832, $D$1:$D831, $AF$1:$AF831, ,,-1), _xlfn.XLOOKUP(D832, $E$1:$E831, $AG$1:$AG831, ,,-1)), _xlfn.IFNA(VLOOKUP(D832, Table1[[Team]:[Pre Season ELO]], 4,FALSE),1080))</f>
        <v>1516.8905235086822</v>
      </c>
      <c r="G832" s="4">
        <f t="array" ref="G832">_xlfn.IFNA(IF(IF(ISNA(_xlfn.XLOOKUP(E832, $D$1:$D831,ROW($D$1:$D831),,,-1)), 0,_xlfn.XLOOKUP(E832, $D$1:$D831,ROW($D$1:$D831),,,-1))&gt;IF(ISNA(_xlfn.XLOOKUP(E832, $E$1:$E831,ROW($E$1:$E831),,,-1)),0,_xlfn.XLOOKUP(E832, $E$1:$E831,ROW($E$1:$E831),,,-1)),_xlfn.XLOOKUP(E832, $D$1:$D831, $AF$1:$AF831, ,,-1), _xlfn.XLOOKUP(E832, $E$1:$E831, $AG$1:$AG831, ,,-1)),_xlfn.IFNA(VLOOKUP(E832, Table1[[Team]:[Pre Season ELO]], 4, FALSE), 1080))</f>
        <v>1378.3097536139751</v>
      </c>
      <c r="H832" s="9">
        <f>IF(VLOOKUP($A832,'2024-25 Schedule'!$A$2:$R$5698,MATCH("neutral_site",'2024-25 Schedule'!$1:$1,0),FALSE),0,_xlfn.IFNA(VLOOKUP($D832,'Home Court Advantage'!$A$2:$C$1048576,3,FALSE), 25))</f>
        <v>54.128286406861825</v>
      </c>
      <c r="I832" s="13" t="str">
        <f t="shared" si="271"/>
        <v>App State</v>
      </c>
      <c r="J832" s="10">
        <f t="shared" si="272"/>
        <v>0.75200278307447055</v>
      </c>
      <c r="K832" s="10">
        <f t="shared" si="273"/>
        <v>0.24799721692552945</v>
      </c>
      <c r="L832" s="10">
        <f t="shared" si="274"/>
        <v>0.75200278307447055</v>
      </c>
      <c r="M832" s="1">
        <f t="shared" si="270"/>
        <v>-7.708362252062761</v>
      </c>
      <c r="N832" s="1" t="str">
        <f t="shared" ca="1" si="275"/>
        <v/>
      </c>
      <c r="O832" s="5" t="str">
        <f ca="1">_xlfn.IFNA(IF(B832&gt;=TODAY(), IF(VLOOKUP(E832, Lines!$B$2:$AA$1048576, MATCH("Moneyline", Lines!$B$1:$XFD$1, 0), FALSE)&gt;0, 100/(VLOOKUP(E832, Lines!$B$2:$AA$1048576, MATCH("Moneyline", Lines!$B$1:$XFD$1, 0), FALSE)+100),-VLOOKUP(E832, Lines!$B$2:$AA$1048576, MATCH("Moneyline", Lines!$B$1:$XFD$1, 0), FALSE)/(-VLOOKUP(E832, Lines!$B$2:$AA$1048576, MATCH("Moneyline", Lines!$B$1:$XFD$1, 0), FALSE)+100)), ""), "")</f>
        <v/>
      </c>
      <c r="P832" s="5" t="str">
        <f t="shared" ca="1" si="276"/>
        <v/>
      </c>
      <c r="Q832" s="5" t="str">
        <f t="shared" ca="1" si="277"/>
        <v/>
      </c>
      <c r="R832" t="str">
        <f ca="1">_xlfn.IFNA(IF(B832&gt;=TODAY(), VLOOKUP(E832, Lines!$B$2:$AA$1048576, MATCH("Line", Lines!$B$1:$XFD$1, 0), FALSE), ""), "")</f>
        <v/>
      </c>
      <c r="S832" t="str">
        <f t="shared" ca="1" si="278"/>
        <v/>
      </c>
      <c r="T832" t="str">
        <f t="shared" ca="1" si="279"/>
        <v/>
      </c>
      <c r="U832" s="14">
        <f>IF('2024-25 Schedule'!N832=0, "", '2024-25 Schedule'!N832)</f>
        <v>65</v>
      </c>
      <c r="V832" s="14">
        <f>IF('2024-25 Schedule'!O832=0, "", '2024-25 Schedule'!O832)</f>
        <v>53</v>
      </c>
      <c r="W832" s="14" t="str">
        <f t="shared" si="280"/>
        <v>App State</v>
      </c>
      <c r="X832" s="14">
        <f t="shared" si="281"/>
        <v>12</v>
      </c>
      <c r="Y832" s="4">
        <f t="shared" si="282"/>
        <v>1516.8905235086822</v>
      </c>
      <c r="Z832" s="4">
        <f t="shared" si="283"/>
        <v>1378.3097536139751</v>
      </c>
      <c r="AA832" s="1">
        <f t="shared" si="284"/>
        <v>138.58076989470715</v>
      </c>
      <c r="AB832" s="1">
        <f t="shared" si="285"/>
        <v>2.4129543264265561</v>
      </c>
      <c r="AC832" s="8">
        <f t="shared" si="286"/>
        <v>0.24799721692552945</v>
      </c>
      <c r="AD832">
        <f t="shared" si="291"/>
        <v>33.499999999999979</v>
      </c>
      <c r="AE832" s="1">
        <f t="shared" si="287"/>
        <v>5.0116498942484338</v>
      </c>
      <c r="AF832" s="1">
        <f>IFERROR(IF(D832=W832, Games!F832+AE832, IF(E832=W832, F832-AE832,F832)), "")</f>
        <v>1521.9021734029307</v>
      </c>
      <c r="AG832" s="1">
        <f>IFERROR(IF(D832=W832, Games!G832-AE832, IF(E832=W832, G832+AE832,G832)), "")</f>
        <v>1373.2981037197267</v>
      </c>
      <c r="AH832" s="12" t="str">
        <f t="shared" si="288"/>
        <v>Y</v>
      </c>
      <c r="AI832" s="1">
        <f t="shared" si="289"/>
        <v>4.291637747937239</v>
      </c>
      <c r="AJ832" s="1">
        <f t="shared" si="290"/>
        <v>4.291637747937239</v>
      </c>
    </row>
    <row r="833" spans="1:36">
      <c r="A833">
        <f>'2024-25 Schedule'!A833</f>
        <v>401700428</v>
      </c>
      <c r="B833" s="7">
        <f>'2024-25 Schedule'!$B833</f>
        <v>45616</v>
      </c>
      <c r="C833" s="7"/>
      <c r="D833" t="str">
        <f>'2024-25 Schedule'!$I833</f>
        <v>Louisville</v>
      </c>
      <c r="E833" t="str">
        <f>'2024-25 Schedule'!$J833</f>
        <v>Bellarmine</v>
      </c>
      <c r="F833" s="4">
        <f t="array" ref="F833">_xlfn.IFNA(IF(IF(ISNA(_xlfn.XLOOKUP(D833, $D$1:$D832,ROW($D$1:$D832),,,-1)), 0,_xlfn.XLOOKUP(D833, $D$1:$D832,ROW($D$1:$D832),,,-1))&gt;IF(ISNA(_xlfn.XLOOKUP(D833, $E$1:$E832,ROW($E$1:$E832),,,-1)), 0,_xlfn.XLOOKUP(D833, $E$1:$E832,ROW($E$1:$E832),,,-1)),_xlfn.XLOOKUP(D833, $D$1:$D832, $AF$1:$AF832, ,,-1), _xlfn.XLOOKUP(D833, $E$1:$E832, $AG$1:$AG832, ,,-1)), _xlfn.IFNA(VLOOKUP(D833, Table1[[Team]:[Pre Season ELO]], 4,FALSE),1080))</f>
        <v>1702.8702070682302</v>
      </c>
      <c r="G833" s="4">
        <f t="array" ref="G833">_xlfn.IFNA(IF(IF(ISNA(_xlfn.XLOOKUP(E833, $D$1:$D832,ROW($D$1:$D832),,,-1)), 0,_xlfn.XLOOKUP(E833, $D$1:$D832,ROW($D$1:$D832),,,-1))&gt;IF(ISNA(_xlfn.XLOOKUP(E833, $E$1:$E832,ROW($E$1:$E832),,,-1)),0,_xlfn.XLOOKUP(E833, $E$1:$E832,ROW($E$1:$E832),,,-1)),_xlfn.XLOOKUP(E833, $D$1:$D832, $AF$1:$AF832, ,,-1), _xlfn.XLOOKUP(E833, $E$1:$E832, $AG$1:$AG832, ,,-1)),_xlfn.IFNA(VLOOKUP(E833, Table1[[Team]:[Pre Season ELO]], 4, FALSE), 1080))</f>
        <v>1314.874145554224</v>
      </c>
      <c r="H833" s="9">
        <f>IF(VLOOKUP($A833,'2024-25 Schedule'!$A$2:$R$5698,MATCH("neutral_site",'2024-25 Schedule'!$1:$1,0),FALSE),0,_xlfn.IFNA(VLOOKUP($D833,'Home Court Advantage'!$A$2:$C$1048576,3,FALSE), 25))</f>
        <v>67.193734849897439</v>
      </c>
      <c r="I833" s="13" t="str">
        <f t="shared" si="271"/>
        <v>Louisville</v>
      </c>
      <c r="J833" s="10">
        <f t="shared" si="272"/>
        <v>0.93215561222503518</v>
      </c>
      <c r="K833" s="10">
        <f t="shared" si="273"/>
        <v>6.7844387774964821E-2</v>
      </c>
      <c r="L833" s="10">
        <f t="shared" si="274"/>
        <v>0.93215561222503518</v>
      </c>
      <c r="M833" s="1">
        <f t="shared" si="270"/>
        <v>-18.207591854556149</v>
      </c>
      <c r="N833" s="1" t="str">
        <f t="shared" ca="1" si="275"/>
        <v/>
      </c>
      <c r="O833" s="5" t="str">
        <f ca="1">_xlfn.IFNA(IF(B833&gt;=TODAY(), IF(VLOOKUP(E833, Lines!$B$2:$AA$1048576, MATCH("Moneyline", Lines!$B$1:$XFD$1, 0), FALSE)&gt;0, 100/(VLOOKUP(E833, Lines!$B$2:$AA$1048576, MATCH("Moneyline", Lines!$B$1:$XFD$1, 0), FALSE)+100),-VLOOKUP(E833, Lines!$B$2:$AA$1048576, MATCH("Moneyline", Lines!$B$1:$XFD$1, 0), FALSE)/(-VLOOKUP(E833, Lines!$B$2:$AA$1048576, MATCH("Moneyline", Lines!$B$1:$XFD$1, 0), FALSE)+100)), ""), "")</f>
        <v/>
      </c>
      <c r="P833" s="5" t="str">
        <f t="shared" ca="1" si="276"/>
        <v/>
      </c>
      <c r="Q833" s="5" t="str">
        <f t="shared" ca="1" si="277"/>
        <v/>
      </c>
      <c r="R833" t="str">
        <f ca="1">_xlfn.IFNA(IF(B833&gt;=TODAY(), VLOOKUP(E833, Lines!$B$2:$AA$1048576, MATCH("Line", Lines!$B$1:$XFD$1, 0), FALSE), ""), "")</f>
        <v/>
      </c>
      <c r="S833" t="str">
        <f t="shared" ca="1" si="278"/>
        <v/>
      </c>
      <c r="T833" t="str">
        <f t="shared" ca="1" si="279"/>
        <v/>
      </c>
      <c r="U833" s="14">
        <f>IF('2024-25 Schedule'!N833=0, "", '2024-25 Schedule'!N833)</f>
        <v>100</v>
      </c>
      <c r="V833" s="14">
        <f>IF('2024-25 Schedule'!O833=0, "", '2024-25 Schedule'!O833)</f>
        <v>68</v>
      </c>
      <c r="W833" s="14" t="str">
        <f t="shared" si="280"/>
        <v>Louisville</v>
      </c>
      <c r="X833" s="14">
        <f t="shared" si="281"/>
        <v>32</v>
      </c>
      <c r="Y833" s="4">
        <f t="shared" si="282"/>
        <v>1702.8702070682302</v>
      </c>
      <c r="Z833" s="4">
        <f t="shared" si="283"/>
        <v>1314.874145554224</v>
      </c>
      <c r="AA833" s="1">
        <f t="shared" si="284"/>
        <v>387.99606151400621</v>
      </c>
      <c r="AB833" s="1">
        <f t="shared" si="285"/>
        <v>2.9723061598193339</v>
      </c>
      <c r="AC833" s="8">
        <f t="shared" si="286"/>
        <v>6.7844387774964821E-2</v>
      </c>
      <c r="AD833">
        <f t="shared" si="291"/>
        <v>33.399999999999977</v>
      </c>
      <c r="AE833" s="1">
        <f t="shared" si="287"/>
        <v>1.6838133356340392</v>
      </c>
      <c r="AF833" s="1">
        <f>IFERROR(IF(D833=W833, Games!F833+AE833, IF(E833=W833, F833-AE833,F833)), "")</f>
        <v>1704.5540204038643</v>
      </c>
      <c r="AG833" s="1">
        <f>IFERROR(IF(D833=W833, Games!G833-AE833, IF(E833=W833, G833+AE833,G833)), "")</f>
        <v>1313.1903322185899</v>
      </c>
      <c r="AH833" s="12" t="str">
        <f t="shared" si="288"/>
        <v>Y</v>
      </c>
      <c r="AI833" s="1">
        <f t="shared" si="289"/>
        <v>13.792408145443851</v>
      </c>
      <c r="AJ833" s="1">
        <f t="shared" si="290"/>
        <v>13.792408145443851</v>
      </c>
    </row>
    <row r="834" spans="1:36">
      <c r="A834">
        <f>'2024-25 Schedule'!A834</f>
        <v>401700466</v>
      </c>
      <c r="B834" s="7">
        <f>'2024-25 Schedule'!$B834</f>
        <v>45616</v>
      </c>
      <c r="C834" s="7"/>
      <c r="D834" t="str">
        <f>'2024-25 Schedule'!$I834</f>
        <v>Wake Forest</v>
      </c>
      <c r="E834" t="str">
        <f>'2024-25 Schedule'!$J834</f>
        <v>Western Carolina</v>
      </c>
      <c r="F834" s="4">
        <f t="array" ref="F834">_xlfn.IFNA(IF(IF(ISNA(_xlfn.XLOOKUP(D834, $D$1:$D833,ROW($D$1:$D833),,,-1)), 0,_xlfn.XLOOKUP(D834, $D$1:$D833,ROW($D$1:$D833),,,-1))&gt;IF(ISNA(_xlfn.XLOOKUP(D834, $E$1:$E833,ROW($E$1:$E833),,,-1)), 0,_xlfn.XLOOKUP(D834, $E$1:$E833,ROW($E$1:$E833),,,-1)),_xlfn.XLOOKUP(D834, $D$1:$D833, $AF$1:$AF833, ,,-1), _xlfn.XLOOKUP(D834, $E$1:$E833, $AG$1:$AG833, ,,-1)), _xlfn.IFNA(VLOOKUP(D834, Table1[[Team]:[Pre Season ELO]], 4,FALSE),1080))</f>
        <v>1753.6715602507415</v>
      </c>
      <c r="G834" s="4">
        <f t="array" ref="G834">_xlfn.IFNA(IF(IF(ISNA(_xlfn.XLOOKUP(E834, $D$1:$D833,ROW($D$1:$D833),,,-1)), 0,_xlfn.XLOOKUP(E834, $D$1:$D833,ROW($D$1:$D833),,,-1))&gt;IF(ISNA(_xlfn.XLOOKUP(E834, $E$1:$E833,ROW($E$1:$E833),,,-1)),0,_xlfn.XLOOKUP(E834, $E$1:$E833,ROW($E$1:$E833),,,-1)),_xlfn.XLOOKUP(E834, $D$1:$D833, $AF$1:$AF833, ,,-1), _xlfn.XLOOKUP(E834, $E$1:$E833, $AG$1:$AG833, ,,-1)),_xlfn.IFNA(VLOOKUP(E834, Table1[[Team]:[Pre Season ELO]], 4, FALSE), 1080))</f>
        <v>1375.0749373018159</v>
      </c>
      <c r="H834" s="9">
        <f>IF(VLOOKUP($A834,'2024-25 Schedule'!$A$2:$R$5698,MATCH("neutral_site",'2024-25 Schedule'!$1:$1,0),FALSE),0,_xlfn.IFNA(VLOOKUP($D834,'Home Court Advantage'!$A$2:$C$1048576,3,FALSE), 25))</f>
        <v>76.526198023494302</v>
      </c>
      <c r="I834" s="13" t="str">
        <f t="shared" si="271"/>
        <v>Wake Forest</v>
      </c>
      <c r="J834" s="10">
        <f t="shared" si="272"/>
        <v>0.93213122593892872</v>
      </c>
      <c r="K834" s="10">
        <f t="shared" si="273"/>
        <v>6.786877406107128E-2</v>
      </c>
      <c r="L834" s="10">
        <f t="shared" si="274"/>
        <v>0.93213122593892872</v>
      </c>
      <c r="M834" s="1">
        <f t="shared" ref="M834:M897" si="292">-ABS(IF(ISBLANK(D834),"",((F834+H834)-G834)/25))</f>
        <v>-18.204912838896799</v>
      </c>
      <c r="N834" s="1" t="str">
        <f t="shared" ca="1" si="275"/>
        <v/>
      </c>
      <c r="O834" s="5" t="str">
        <f ca="1">_xlfn.IFNA(IF(B834&gt;=TODAY(), IF(VLOOKUP(E834, Lines!$B$2:$AA$1048576, MATCH("Moneyline", Lines!$B$1:$XFD$1, 0), FALSE)&gt;0, 100/(VLOOKUP(E834, Lines!$B$2:$AA$1048576, MATCH("Moneyline", Lines!$B$1:$XFD$1, 0), FALSE)+100),-VLOOKUP(E834, Lines!$B$2:$AA$1048576, MATCH("Moneyline", Lines!$B$1:$XFD$1, 0), FALSE)/(-VLOOKUP(E834, Lines!$B$2:$AA$1048576, MATCH("Moneyline", Lines!$B$1:$XFD$1, 0), FALSE)+100)), ""), "")</f>
        <v/>
      </c>
      <c r="P834" s="5" t="str">
        <f t="shared" ca="1" si="276"/>
        <v/>
      </c>
      <c r="Q834" s="5" t="str">
        <f t="shared" ca="1" si="277"/>
        <v/>
      </c>
      <c r="R834" t="str">
        <f ca="1">_xlfn.IFNA(IF(B834&gt;=TODAY(), VLOOKUP(E834, Lines!$B$2:$AA$1048576, MATCH("Line", Lines!$B$1:$XFD$1, 0), FALSE), ""), "")</f>
        <v/>
      </c>
      <c r="S834" t="str">
        <f t="shared" ca="1" si="278"/>
        <v/>
      </c>
      <c r="T834" t="str">
        <f t="shared" ca="1" si="279"/>
        <v/>
      </c>
      <c r="U834" s="14">
        <f>IF('2024-25 Schedule'!N834=0, "", '2024-25 Schedule'!N834)</f>
        <v>82</v>
      </c>
      <c r="V834" s="14">
        <f>IF('2024-25 Schedule'!O834=0, "", '2024-25 Schedule'!O834)</f>
        <v>69</v>
      </c>
      <c r="W834" s="14" t="str">
        <f t="shared" si="280"/>
        <v>Wake Forest</v>
      </c>
      <c r="X834" s="14">
        <f t="shared" si="281"/>
        <v>13</v>
      </c>
      <c r="Y834" s="4">
        <f t="shared" si="282"/>
        <v>1753.6715602507415</v>
      </c>
      <c r="Z834" s="4">
        <f t="shared" si="283"/>
        <v>1375.0749373018159</v>
      </c>
      <c r="AA834" s="1">
        <f t="shared" si="284"/>
        <v>378.59662294892564</v>
      </c>
      <c r="AB834" s="1">
        <f t="shared" si="285"/>
        <v>2.2515837000181191</v>
      </c>
      <c r="AC834" s="8">
        <f t="shared" si="286"/>
        <v>6.786877406107128E-2</v>
      </c>
      <c r="AD834">
        <f t="shared" si="291"/>
        <v>33.399999999999977</v>
      </c>
      <c r="AE834" s="1">
        <f t="shared" si="287"/>
        <v>1.2759820822246064</v>
      </c>
      <c r="AF834" s="1">
        <f>IFERROR(IF(D834=W834, Games!F834+AE834, IF(E834=W834, F834-AE834,F834)), "")</f>
        <v>1754.9475423329661</v>
      </c>
      <c r="AG834" s="1">
        <f>IFERROR(IF(D834=W834, Games!G834-AE834, IF(E834=W834, G834+AE834,G834)), "")</f>
        <v>1373.7989552195913</v>
      </c>
      <c r="AH834" s="12" t="str">
        <f t="shared" si="288"/>
        <v>Y</v>
      </c>
      <c r="AI834" s="1">
        <f t="shared" si="289"/>
        <v>-5.2049128388967993</v>
      </c>
      <c r="AJ834" s="1">
        <f t="shared" si="290"/>
        <v>5.2049128388967993</v>
      </c>
    </row>
    <row r="835" spans="1:36">
      <c r="A835">
        <f>'2024-25 Schedule'!A835</f>
        <v>401706162</v>
      </c>
      <c r="B835" s="7">
        <f>'2024-25 Schedule'!$B835</f>
        <v>45616</v>
      </c>
      <c r="C835" s="7"/>
      <c r="D835" t="str">
        <f>'2024-25 Schedule'!$I835</f>
        <v>Maryland</v>
      </c>
      <c r="E835" t="str">
        <f>'2024-25 Schedule'!$J835</f>
        <v>Canisius</v>
      </c>
      <c r="F835" s="4">
        <f t="array" ref="F835">_xlfn.IFNA(IF(IF(ISNA(_xlfn.XLOOKUP(D835, $D$1:$D834,ROW($D$1:$D834),,,-1)), 0,_xlfn.XLOOKUP(D835, $D$1:$D834,ROW($D$1:$D834),,,-1))&gt;IF(ISNA(_xlfn.XLOOKUP(D835, $E$1:$E834,ROW($E$1:$E834),,,-1)), 0,_xlfn.XLOOKUP(D835, $E$1:$E834,ROW($E$1:$E834),,,-1)),_xlfn.XLOOKUP(D835, $D$1:$D834, $AF$1:$AF834, ,,-1), _xlfn.XLOOKUP(D835, $E$1:$E834, $AG$1:$AG834, ,,-1)), _xlfn.IFNA(VLOOKUP(D835, Table1[[Team]:[Pre Season ELO]], 4,FALSE),1080))</f>
        <v>1752.1825744931914</v>
      </c>
      <c r="G835" s="4">
        <f t="array" ref="G835">_xlfn.IFNA(IF(IF(ISNA(_xlfn.XLOOKUP(E835, $D$1:$D834,ROW($D$1:$D834),,,-1)), 0,_xlfn.XLOOKUP(E835, $D$1:$D834,ROW($D$1:$D834),,,-1))&gt;IF(ISNA(_xlfn.XLOOKUP(E835, $E$1:$E834,ROW($E$1:$E834),,,-1)),0,_xlfn.XLOOKUP(E835, $E$1:$E834,ROW($E$1:$E834),,,-1)),_xlfn.XLOOKUP(E835, $D$1:$D834, $AF$1:$AF834, ,,-1), _xlfn.XLOOKUP(E835, $E$1:$E834, $AG$1:$AG834, ,,-1)),_xlfn.IFNA(VLOOKUP(E835, Table1[[Team]:[Pre Season ELO]], 4, FALSE), 1080))</f>
        <v>1283.3368565553221</v>
      </c>
      <c r="H835" s="9">
        <f>IF(VLOOKUP($A835,'2024-25 Schedule'!$A$2:$R$5698,MATCH("neutral_site",'2024-25 Schedule'!$1:$1,0),FALSE),0,_xlfn.IFNA(VLOOKUP($D835,'Home Court Advantage'!$A$2:$C$1048576,3,FALSE), 25))</f>
        <v>72.79321275405556</v>
      </c>
      <c r="I835" s="13" t="str">
        <f t="shared" ref="I835:I898" si="293">IF(J835&gt;0.5,D835, IF(J835&lt;0.5,E835,""))</f>
        <v>Maryland</v>
      </c>
      <c r="J835" s="10">
        <f t="shared" ref="J835:J898" si="294">IF(ISBLANK(D835), "",1/(1+10^((((G835)-(F835+H835))/400))))</f>
        <v>0.95762608036580832</v>
      </c>
      <c r="K835" s="10">
        <f t="shared" ref="K835:K898" si="295">1-J835</f>
        <v>4.2373919634191681E-2</v>
      </c>
      <c r="L835" s="10">
        <f t="shared" ref="L835:L898" si="296">IF(IF(ISBLANK(D835), "",1/(1+10^((((G835)-(F835+H835))/400))))&gt;0.5, IF(ISBLANK(D835), "",1/(1+10^((((G835)-(F835+H835))/400)))), 1-IF(ISBLANK(D835), "",1/(1+10^((((G835)-(F835+H835))/400)))))</f>
        <v>0.95762608036580832</v>
      </c>
      <c r="M835" s="1">
        <f t="shared" si="292"/>
        <v>-21.665557227676992</v>
      </c>
      <c r="N835" s="1" t="str">
        <f t="shared" ref="N835:N898" ca="1" si="297">IF(T835="", "", IF(R835&lt;0, E835, D835))</f>
        <v/>
      </c>
      <c r="O835" s="5" t="str">
        <f ca="1">_xlfn.IFNA(IF(B835&gt;=TODAY(), IF(VLOOKUP(E835, Lines!$B$2:$AA$1048576, MATCH("Moneyline", Lines!$B$1:$XFD$1, 0), FALSE)&gt;0, 100/(VLOOKUP(E835, Lines!$B$2:$AA$1048576, MATCH("Moneyline", Lines!$B$1:$XFD$1, 0), FALSE)+100),-VLOOKUP(E835, Lines!$B$2:$AA$1048576, MATCH("Moneyline", Lines!$B$1:$XFD$1, 0), FALSE)/(-VLOOKUP(E835, Lines!$B$2:$AA$1048576, MATCH("Moneyline", Lines!$B$1:$XFD$1, 0), FALSE)+100)), ""), "")</f>
        <v/>
      </c>
      <c r="P835" s="5" t="str">
        <f t="shared" ref="P835:P898" ca="1" si="298">IF(O835="","",1-O835)</f>
        <v/>
      </c>
      <c r="Q835" s="5" t="str">
        <f t="shared" ref="Q835:Q898" ca="1" si="299">IF(O835="", "",MAX(O835:P835))</f>
        <v/>
      </c>
      <c r="R835" t="str">
        <f ca="1">_xlfn.IFNA(IF(B835&gt;=TODAY(), VLOOKUP(E835, Lines!$B$2:$AA$1048576, MATCH("Line", Lines!$B$1:$XFD$1, 0), FALSE), ""), "")</f>
        <v/>
      </c>
      <c r="S835" t="str">
        <f t="shared" ref="S835:S898" ca="1" si="300">IF(R835="", "", -R835)</f>
        <v/>
      </c>
      <c r="T835" t="str">
        <f t="shared" ref="T835:T898" ca="1" si="301">IF(R835="", "", MIN(R835:S835))</f>
        <v/>
      </c>
      <c r="U835" s="14">
        <f>IF('2024-25 Schedule'!N835=0, "", '2024-25 Schedule'!N835)</f>
        <v>108</v>
      </c>
      <c r="V835" s="14">
        <f>IF('2024-25 Schedule'!O835=0, "", '2024-25 Schedule'!O835)</f>
        <v>37</v>
      </c>
      <c r="W835" s="14" t="str">
        <f t="shared" ref="W835:W898" si="302">IF(U835="", "",IF(U835&gt;V835, D835, E835))</f>
        <v>Maryland</v>
      </c>
      <c r="X835" s="14">
        <f t="shared" ref="X835:X898" si="303">IFERROR(IF(ISBLANK(U835), "",U835-V835), "")</f>
        <v>71</v>
      </c>
      <c r="Y835" s="4">
        <f t="shared" ref="Y835:Y898" si="304">IF(X835&gt;0,F835, IF(X835&lt;0,G835, ""))</f>
        <v>1752.1825744931914</v>
      </c>
      <c r="Z835" s="4">
        <f t="shared" ref="Z835:Z898" si="305">IF(X835&lt;0,F835, IF(X835&gt;0,G835, ""))</f>
        <v>1283.3368565553221</v>
      </c>
      <c r="AA835" s="1">
        <f t="shared" ref="AA835:AA898" si="306">IF(ISBLANK(U835), "",Y835-Z835)</f>
        <v>468.84571793786927</v>
      </c>
      <c r="AB835" s="1">
        <f t="shared" ref="AB835:AB898" si="307">IFERROR(LN(ABS(X835)+1)*(2.2/((AA835*0.001)+2.2)), "")</f>
        <v>3.5253688134153718</v>
      </c>
      <c r="AC835" s="8">
        <f t="shared" ref="AC835:AC898" si="308">IFERROR(1-IF(W835=D835,J835, IF(W835=E835, K835, "")), "")</f>
        <v>4.2373919634191681E-2</v>
      </c>
      <c r="AD835">
        <f t="shared" si="291"/>
        <v>33.399999999999977</v>
      </c>
      <c r="AE835" s="1">
        <f t="shared" ref="AE835:AE898" si="309">IFERROR(IF(ISBLANK(U835), 0,(0.5*AB835)*(0.5*AC835)*AD835), "")</f>
        <v>1.2473538514175806</v>
      </c>
      <c r="AF835" s="1">
        <f>IFERROR(IF(D835=W835, Games!F835+AE835, IF(E835=W835, F835-AE835,F835)), "")</f>
        <v>1753.4299283446089</v>
      </c>
      <c r="AG835" s="1">
        <f>IFERROR(IF(D835=W835, Games!G835-AE835, IF(E835=W835, G835+AE835,G835)), "")</f>
        <v>1282.0895027039046</v>
      </c>
      <c r="AH835" s="12" t="str">
        <f t="shared" ref="AH835:AH898" si="310">IF(U835="", "",IF(W835=I835, "Y", IF(W835&lt;&gt;I835, "N")))</f>
        <v>Y</v>
      </c>
      <c r="AI835" s="1">
        <f t="shared" ref="AI835:AI898" si="311">IF(OR(AH835="Y",AH835="N"), X835+M835, "")</f>
        <v>49.334442772323008</v>
      </c>
      <c r="AJ835" s="1">
        <f t="shared" ref="AJ835:AJ898" si="312">IFERROR(ABS(AI835), "")</f>
        <v>49.334442772323008</v>
      </c>
    </row>
    <row r="836" spans="1:36">
      <c r="A836">
        <f>'2024-25 Schedule'!A836</f>
        <v>401714899</v>
      </c>
      <c r="B836" s="7">
        <f>'2024-25 Schedule'!$B836</f>
        <v>45616</v>
      </c>
      <c r="C836" s="7"/>
      <c r="D836" t="str">
        <f>'2024-25 Schedule'!$I836</f>
        <v>Georgia</v>
      </c>
      <c r="E836" t="str">
        <f>'2024-25 Schedule'!$J836</f>
        <v>Alabama A&amp;M</v>
      </c>
      <c r="F836" s="4">
        <f t="array" ref="F836">_xlfn.IFNA(IF(IF(ISNA(_xlfn.XLOOKUP(D836, $D$1:$D835,ROW($D$1:$D835),,,-1)), 0,_xlfn.XLOOKUP(D836, $D$1:$D835,ROW($D$1:$D835),,,-1))&gt;IF(ISNA(_xlfn.XLOOKUP(D836, $E$1:$E835,ROW($E$1:$E835),,,-1)), 0,_xlfn.XLOOKUP(D836, $E$1:$E835,ROW($E$1:$E835),,,-1)),_xlfn.XLOOKUP(D836, $D$1:$D835, $AF$1:$AF835, ,,-1), _xlfn.XLOOKUP(D836, $E$1:$E835, $AG$1:$AG835, ,,-1)), _xlfn.IFNA(VLOOKUP(D836, Table1[[Team]:[Pre Season ELO]], 4,FALSE),1080))</f>
        <v>1718.3773274148757</v>
      </c>
      <c r="G836" s="4">
        <f t="array" ref="G836">_xlfn.IFNA(IF(IF(ISNA(_xlfn.XLOOKUP(E836, $D$1:$D835,ROW($D$1:$D835),,,-1)), 0,_xlfn.XLOOKUP(E836, $D$1:$D835,ROW($D$1:$D835),,,-1))&gt;IF(ISNA(_xlfn.XLOOKUP(E836, $E$1:$E835,ROW($E$1:$E835),,,-1)),0,_xlfn.XLOOKUP(E836, $E$1:$E835,ROW($E$1:$E835),,,-1)),_xlfn.XLOOKUP(E836, $D$1:$D835, $AF$1:$AF835, ,,-1), _xlfn.XLOOKUP(E836, $E$1:$E835, $AG$1:$AG835, ,,-1)),_xlfn.IFNA(VLOOKUP(E836, Table1[[Team]:[Pre Season ELO]], 4, FALSE), 1080))</f>
        <v>1281.3642959367253</v>
      </c>
      <c r="H836" s="9">
        <f>IF(VLOOKUP($A836,'2024-25 Schedule'!$A$2:$R$5698,MATCH("neutral_site",'2024-25 Schedule'!$1:$1,0),FALSE),0,_xlfn.IFNA(VLOOKUP($D836,'Home Court Advantage'!$A$2:$C$1048576,3,FALSE), 25))</f>
        <v>70.926720119336181</v>
      </c>
      <c r="I836" s="13" t="str">
        <f t="shared" si="293"/>
        <v>Georgia</v>
      </c>
      <c r="J836" s="10">
        <f t="shared" si="294"/>
        <v>0.94901708622937431</v>
      </c>
      <c r="K836" s="10">
        <f t="shared" si="295"/>
        <v>5.0982913770625693E-2</v>
      </c>
      <c r="L836" s="10">
        <f t="shared" si="296"/>
        <v>0.94901708622937431</v>
      </c>
      <c r="M836" s="1">
        <f t="shared" si="292"/>
        <v>-20.317590063899459</v>
      </c>
      <c r="N836" s="1" t="str">
        <f t="shared" ca="1" si="297"/>
        <v/>
      </c>
      <c r="O836" s="5" t="str">
        <f ca="1">_xlfn.IFNA(IF(B836&gt;=TODAY(), IF(VLOOKUP(E836, Lines!$B$2:$AA$1048576, MATCH("Moneyline", Lines!$B$1:$XFD$1, 0), FALSE)&gt;0, 100/(VLOOKUP(E836, Lines!$B$2:$AA$1048576, MATCH("Moneyline", Lines!$B$1:$XFD$1, 0), FALSE)+100),-VLOOKUP(E836, Lines!$B$2:$AA$1048576, MATCH("Moneyline", Lines!$B$1:$XFD$1, 0), FALSE)/(-VLOOKUP(E836, Lines!$B$2:$AA$1048576, MATCH("Moneyline", Lines!$B$1:$XFD$1, 0), FALSE)+100)), ""), "")</f>
        <v/>
      </c>
      <c r="P836" s="5" t="str">
        <f t="shared" ca="1" si="298"/>
        <v/>
      </c>
      <c r="Q836" s="5" t="str">
        <f t="shared" ca="1" si="299"/>
        <v/>
      </c>
      <c r="R836" t="str">
        <f ca="1">_xlfn.IFNA(IF(B836&gt;=TODAY(), VLOOKUP(E836, Lines!$B$2:$AA$1048576, MATCH("Line", Lines!$B$1:$XFD$1, 0), FALSE), ""), "")</f>
        <v/>
      </c>
      <c r="S836" t="str">
        <f t="shared" ca="1" si="300"/>
        <v/>
      </c>
      <c r="T836" t="str">
        <f t="shared" ca="1" si="301"/>
        <v/>
      </c>
      <c r="U836" s="14">
        <f>IF('2024-25 Schedule'!N836=0, "", '2024-25 Schedule'!N836)</f>
        <v>93</v>
      </c>
      <c r="V836" s="14">
        <f>IF('2024-25 Schedule'!O836=0, "", '2024-25 Schedule'!O836)</f>
        <v>45</v>
      </c>
      <c r="W836" s="14" t="str">
        <f t="shared" si="302"/>
        <v>Georgia</v>
      </c>
      <c r="X836" s="14">
        <f t="shared" si="303"/>
        <v>48</v>
      </c>
      <c r="Y836" s="4">
        <f t="shared" si="304"/>
        <v>1718.3773274148757</v>
      </c>
      <c r="Z836" s="4">
        <f t="shared" si="305"/>
        <v>1281.3642959367253</v>
      </c>
      <c r="AA836" s="1">
        <f t="shared" si="306"/>
        <v>437.01303147815042</v>
      </c>
      <c r="AB836" s="1">
        <f t="shared" si="307"/>
        <v>3.2468571651479605</v>
      </c>
      <c r="AC836" s="8">
        <f t="shared" si="308"/>
        <v>5.0982913770625693E-2</v>
      </c>
      <c r="AD836">
        <f t="shared" ref="AD836:AD899" si="313">IF(B836=B835, AD835, AD835-0.1)</f>
        <v>33.399999999999977</v>
      </c>
      <c r="AE836" s="1">
        <f t="shared" si="309"/>
        <v>1.3822108946169092</v>
      </c>
      <c r="AF836" s="1">
        <f>IFERROR(IF(D836=W836, Games!F836+AE836, IF(E836=W836, F836-AE836,F836)), "")</f>
        <v>1719.7595383094927</v>
      </c>
      <c r="AG836" s="1">
        <f>IFERROR(IF(D836=W836, Games!G836-AE836, IF(E836=W836, G836+AE836,G836)), "")</f>
        <v>1279.9820850421083</v>
      </c>
      <c r="AH836" s="12" t="str">
        <f t="shared" si="310"/>
        <v>Y</v>
      </c>
      <c r="AI836" s="1">
        <f t="shared" si="311"/>
        <v>27.682409936100541</v>
      </c>
      <c r="AJ836" s="1">
        <f t="shared" si="312"/>
        <v>27.682409936100541</v>
      </c>
    </row>
    <row r="837" spans="1:36">
      <c r="A837">
        <f>'2024-25 Schedule'!A837</f>
        <v>401715391</v>
      </c>
      <c r="B837" s="7">
        <f>'2024-25 Schedule'!$B837</f>
        <v>45616</v>
      </c>
      <c r="C837" s="7"/>
      <c r="D837" t="str">
        <f>'2024-25 Schedule'!$I837</f>
        <v>Minnesota</v>
      </c>
      <c r="E837" t="str">
        <f>'2024-25 Schedule'!$J837</f>
        <v>Cleveland State</v>
      </c>
      <c r="F837" s="4">
        <f t="array" ref="F837">_xlfn.IFNA(IF(IF(ISNA(_xlfn.XLOOKUP(D837, $D$1:$D836,ROW($D$1:$D836),,,-1)), 0,_xlfn.XLOOKUP(D837, $D$1:$D836,ROW($D$1:$D836),,,-1))&gt;IF(ISNA(_xlfn.XLOOKUP(D837, $E$1:$E836,ROW($E$1:$E836),,,-1)), 0,_xlfn.XLOOKUP(D837, $E$1:$E836,ROW($E$1:$E836),,,-1)),_xlfn.XLOOKUP(D837, $D$1:$D836, $AF$1:$AF836, ,,-1), _xlfn.XLOOKUP(D837, $E$1:$E836, $AG$1:$AG836, ,,-1)), _xlfn.IFNA(VLOOKUP(D837, Table1[[Team]:[Pre Season ELO]], 4,FALSE),1080))</f>
        <v>1689.1794777803996</v>
      </c>
      <c r="G837" s="4">
        <f t="array" ref="G837">_xlfn.IFNA(IF(IF(ISNA(_xlfn.XLOOKUP(E837, $D$1:$D836,ROW($D$1:$D836),,,-1)), 0,_xlfn.XLOOKUP(E837, $D$1:$D836,ROW($D$1:$D836),,,-1))&gt;IF(ISNA(_xlfn.XLOOKUP(E837, $E$1:$E836,ROW($E$1:$E836),,,-1)),0,_xlfn.XLOOKUP(E837, $E$1:$E836,ROW($E$1:$E836),,,-1)),_xlfn.XLOOKUP(E837, $D$1:$D836, $AF$1:$AF836, ,,-1), _xlfn.XLOOKUP(E837, $E$1:$E836, $AG$1:$AG836, ,,-1)),_xlfn.IFNA(VLOOKUP(E837, Table1[[Team]:[Pre Season ELO]], 4, FALSE), 1080))</f>
        <v>1458.1445083513045</v>
      </c>
      <c r="H837" s="9">
        <f>IF(VLOOKUP($A837,'2024-25 Schedule'!$A$2:$R$5698,MATCH("neutral_site",'2024-25 Schedule'!$1:$1,0),FALSE),0,_xlfn.IFNA(VLOOKUP($D837,'Home Court Advantage'!$A$2:$C$1048576,3,FALSE), 25))</f>
        <v>55.994779041581197</v>
      </c>
      <c r="I837" s="13" t="str">
        <f t="shared" si="293"/>
        <v>Minnesota</v>
      </c>
      <c r="J837" s="10">
        <f t="shared" si="294"/>
        <v>0.83919842788324051</v>
      </c>
      <c r="K837" s="10">
        <f t="shared" si="295"/>
        <v>0.16080157211675949</v>
      </c>
      <c r="L837" s="10">
        <f t="shared" si="296"/>
        <v>0.83919842788324051</v>
      </c>
      <c r="M837" s="1">
        <f t="shared" si="292"/>
        <v>-11.481189938827056</v>
      </c>
      <c r="N837" s="1" t="str">
        <f t="shared" ca="1" si="297"/>
        <v/>
      </c>
      <c r="O837" s="5" t="str">
        <f ca="1">_xlfn.IFNA(IF(B837&gt;=TODAY(), IF(VLOOKUP(E837, Lines!$B$2:$AA$1048576, MATCH("Moneyline", Lines!$B$1:$XFD$1, 0), FALSE)&gt;0, 100/(VLOOKUP(E837, Lines!$B$2:$AA$1048576, MATCH("Moneyline", Lines!$B$1:$XFD$1, 0), FALSE)+100),-VLOOKUP(E837, Lines!$B$2:$AA$1048576, MATCH("Moneyline", Lines!$B$1:$XFD$1, 0), FALSE)/(-VLOOKUP(E837, Lines!$B$2:$AA$1048576, MATCH("Moneyline", Lines!$B$1:$XFD$1, 0), FALSE)+100)), ""), "")</f>
        <v/>
      </c>
      <c r="P837" s="5" t="str">
        <f t="shared" ca="1" si="298"/>
        <v/>
      </c>
      <c r="Q837" s="5" t="str">
        <f t="shared" ca="1" si="299"/>
        <v/>
      </c>
      <c r="R837" t="str">
        <f ca="1">_xlfn.IFNA(IF(B837&gt;=TODAY(), VLOOKUP(E837, Lines!$B$2:$AA$1048576, MATCH("Line", Lines!$B$1:$XFD$1, 0), FALSE), ""), "")</f>
        <v/>
      </c>
      <c r="S837" t="str">
        <f t="shared" ca="1" si="300"/>
        <v/>
      </c>
      <c r="T837" t="str">
        <f t="shared" ca="1" si="301"/>
        <v/>
      </c>
      <c r="U837" s="14">
        <f>IF('2024-25 Schedule'!N837=0, "", '2024-25 Schedule'!N837)</f>
        <v>58</v>
      </c>
      <c r="V837" s="14">
        <f>IF('2024-25 Schedule'!O837=0, "", '2024-25 Schedule'!O837)</f>
        <v>47</v>
      </c>
      <c r="W837" s="14" t="str">
        <f t="shared" si="302"/>
        <v>Minnesota</v>
      </c>
      <c r="X837" s="14">
        <f t="shared" si="303"/>
        <v>11</v>
      </c>
      <c r="Y837" s="4">
        <f t="shared" si="304"/>
        <v>1689.1794777803996</v>
      </c>
      <c r="Z837" s="4">
        <f t="shared" si="305"/>
        <v>1458.1445083513045</v>
      </c>
      <c r="AA837" s="1">
        <f t="shared" si="306"/>
        <v>231.0349694290951</v>
      </c>
      <c r="AB837" s="1">
        <f t="shared" si="307"/>
        <v>2.2487519506218479</v>
      </c>
      <c r="AC837" s="8">
        <f t="shared" si="308"/>
        <v>0.16080157211675949</v>
      </c>
      <c r="AD837">
        <f t="shared" si="313"/>
        <v>33.399999999999977</v>
      </c>
      <c r="AE837" s="1">
        <f t="shared" si="309"/>
        <v>3.0193837888211972</v>
      </c>
      <c r="AF837" s="1">
        <f>IFERROR(IF(D837=W837, Games!F837+AE837, IF(E837=W837, F837-AE837,F837)), "")</f>
        <v>1692.1988615692208</v>
      </c>
      <c r="AG837" s="1">
        <f>IFERROR(IF(D837=W837, Games!G837-AE837, IF(E837=W837, G837+AE837,G837)), "")</f>
        <v>1455.1251245624833</v>
      </c>
      <c r="AH837" s="12" t="str">
        <f t="shared" si="310"/>
        <v>Y</v>
      </c>
      <c r="AI837" s="1">
        <f t="shared" si="311"/>
        <v>-0.48118993882705574</v>
      </c>
      <c r="AJ837" s="1">
        <f t="shared" si="312"/>
        <v>0.48118993882705574</v>
      </c>
    </row>
    <row r="838" spans="1:36">
      <c r="A838">
        <f>'2024-25 Schedule'!A838</f>
        <v>401715407</v>
      </c>
      <c r="B838" s="7">
        <f>'2024-25 Schedule'!$B838</f>
        <v>45616</v>
      </c>
      <c r="C838" s="7"/>
      <c r="D838" t="str">
        <f>'2024-25 Schedule'!$I838</f>
        <v>Ohio State</v>
      </c>
      <c r="E838" t="str">
        <f>'2024-25 Schedule'!$J838</f>
        <v>Evansville</v>
      </c>
      <c r="F838" s="4">
        <f t="array" ref="F838">_xlfn.IFNA(IF(IF(ISNA(_xlfn.XLOOKUP(D838, $D$1:$D837,ROW($D$1:$D837),,,-1)), 0,_xlfn.XLOOKUP(D838, $D$1:$D837,ROW($D$1:$D837),,,-1))&gt;IF(ISNA(_xlfn.XLOOKUP(D838, $E$1:$E837,ROW($E$1:$E837),,,-1)), 0,_xlfn.XLOOKUP(D838, $E$1:$E837,ROW($E$1:$E837),,,-1)),_xlfn.XLOOKUP(D838, $D$1:$D837, $AF$1:$AF837, ,,-1), _xlfn.XLOOKUP(D838, $E$1:$E837, $AG$1:$AG837, ,,-1)), _xlfn.IFNA(VLOOKUP(D838, Table1[[Team]:[Pre Season ELO]], 4,FALSE),1080))</f>
        <v>1779.2279950681309</v>
      </c>
      <c r="G838" s="4">
        <f t="array" ref="G838">_xlfn.IFNA(IF(IF(ISNA(_xlfn.XLOOKUP(E838, $D$1:$D837,ROW($D$1:$D837),,,-1)), 0,_xlfn.XLOOKUP(E838, $D$1:$D837,ROW($D$1:$D837),,,-1))&gt;IF(ISNA(_xlfn.XLOOKUP(E838, $E$1:$E837,ROW($E$1:$E837),,,-1)),0,_xlfn.XLOOKUP(E838, $E$1:$E837,ROW($E$1:$E837),,,-1)),_xlfn.XLOOKUP(E838, $D$1:$D837, $AF$1:$AF837, ,,-1), _xlfn.XLOOKUP(E838, $E$1:$E837, $AG$1:$AG837, ,,-1)),_xlfn.IFNA(VLOOKUP(E838, Table1[[Team]:[Pre Season ELO]], 4, FALSE), 1080))</f>
        <v>1403.8919501884234</v>
      </c>
      <c r="H838" s="9">
        <f>IF(VLOOKUP($A838,'2024-25 Schedule'!$A$2:$R$5698,MATCH("neutral_site",'2024-25 Schedule'!$1:$1,0),FALSE),0,_xlfn.IFNA(VLOOKUP($D838,'Home Court Advantage'!$A$2:$C$1048576,3,FALSE), 25))</f>
        <v>67.193734849897439</v>
      </c>
      <c r="I838" s="13" t="str">
        <f t="shared" si="293"/>
        <v>Ohio State</v>
      </c>
      <c r="J838" s="10">
        <f t="shared" si="294"/>
        <v>0.92739906646793735</v>
      </c>
      <c r="K838" s="10">
        <f t="shared" si="295"/>
        <v>7.260093353206265E-2</v>
      </c>
      <c r="L838" s="10">
        <f t="shared" si="296"/>
        <v>0.92739906646793735</v>
      </c>
      <c r="M838" s="1">
        <f t="shared" si="292"/>
        <v>-17.7011911891842</v>
      </c>
      <c r="N838" s="1" t="str">
        <f t="shared" ca="1" si="297"/>
        <v/>
      </c>
      <c r="O838" s="5" t="str">
        <f ca="1">_xlfn.IFNA(IF(B838&gt;=TODAY(), IF(VLOOKUP(E838, Lines!$B$2:$AA$1048576, MATCH("Moneyline", Lines!$B$1:$XFD$1, 0), FALSE)&gt;0, 100/(VLOOKUP(E838, Lines!$B$2:$AA$1048576, MATCH("Moneyline", Lines!$B$1:$XFD$1, 0), FALSE)+100),-VLOOKUP(E838, Lines!$B$2:$AA$1048576, MATCH("Moneyline", Lines!$B$1:$XFD$1, 0), FALSE)/(-VLOOKUP(E838, Lines!$B$2:$AA$1048576, MATCH("Moneyline", Lines!$B$1:$XFD$1, 0), FALSE)+100)), ""), "")</f>
        <v/>
      </c>
      <c r="P838" s="5" t="str">
        <f t="shared" ca="1" si="298"/>
        <v/>
      </c>
      <c r="Q838" s="5" t="str">
        <f t="shared" ca="1" si="299"/>
        <v/>
      </c>
      <c r="R838" t="str">
        <f ca="1">_xlfn.IFNA(IF(B838&gt;=TODAY(), VLOOKUP(E838, Lines!$B$2:$AA$1048576, MATCH("Line", Lines!$B$1:$XFD$1, 0), FALSE), ""), "")</f>
        <v/>
      </c>
      <c r="S838" t="str">
        <f t="shared" ca="1" si="300"/>
        <v/>
      </c>
      <c r="T838" t="str">
        <f t="shared" ca="1" si="301"/>
        <v/>
      </c>
      <c r="U838" s="14">
        <f>IF('2024-25 Schedule'!N838=0, "", '2024-25 Schedule'!N838)</f>
        <v>80</v>
      </c>
      <c r="V838" s="14">
        <f>IF('2024-25 Schedule'!O838=0, "", '2024-25 Schedule'!O838)</f>
        <v>30</v>
      </c>
      <c r="W838" s="14" t="str">
        <f t="shared" si="302"/>
        <v>Ohio State</v>
      </c>
      <c r="X838" s="14">
        <f t="shared" si="303"/>
        <v>50</v>
      </c>
      <c r="Y838" s="4">
        <f t="shared" si="304"/>
        <v>1779.2279950681309</v>
      </c>
      <c r="Z838" s="4">
        <f t="shared" si="305"/>
        <v>1403.8919501884234</v>
      </c>
      <c r="AA838" s="1">
        <f t="shared" si="306"/>
        <v>375.33604487970752</v>
      </c>
      <c r="AB838" s="1">
        <f t="shared" si="307"/>
        <v>3.3587913348984149</v>
      </c>
      <c r="AC838" s="8">
        <f t="shared" si="308"/>
        <v>7.260093353206265E-2</v>
      </c>
      <c r="AD838">
        <f t="shared" si="313"/>
        <v>33.399999999999977</v>
      </c>
      <c r="AE838" s="1">
        <f t="shared" si="309"/>
        <v>2.0361590768827806</v>
      </c>
      <c r="AF838" s="1">
        <f>IFERROR(IF(D838=W838, Games!F838+AE838, IF(E838=W838, F838-AE838,F838)), "")</f>
        <v>1781.2641541450137</v>
      </c>
      <c r="AG838" s="1">
        <f>IFERROR(IF(D838=W838, Games!G838-AE838, IF(E838=W838, G838+AE838,G838)), "")</f>
        <v>1401.8557911115406</v>
      </c>
      <c r="AH838" s="12" t="str">
        <f t="shared" si="310"/>
        <v>Y</v>
      </c>
      <c r="AI838" s="1">
        <f t="shared" si="311"/>
        <v>32.2988088108158</v>
      </c>
      <c r="AJ838" s="1">
        <f t="shared" si="312"/>
        <v>32.2988088108158</v>
      </c>
    </row>
    <row r="839" spans="1:36">
      <c r="A839">
        <f>'2024-25 Schedule'!A839</f>
        <v>401715535</v>
      </c>
      <c r="B839" s="7">
        <f>'2024-25 Schedule'!$B839</f>
        <v>45616</v>
      </c>
      <c r="C839" s="7"/>
      <c r="D839" t="str">
        <f>'2024-25 Schedule'!$I839</f>
        <v>Providence</v>
      </c>
      <c r="E839" t="str">
        <f>'2024-25 Schedule'!$J839</f>
        <v>Delaware State</v>
      </c>
      <c r="F839" s="4">
        <f t="array" ref="F839">_xlfn.IFNA(IF(IF(ISNA(_xlfn.XLOOKUP(D839, $D$1:$D838,ROW($D$1:$D838),,,-1)), 0,_xlfn.XLOOKUP(D839, $D$1:$D838,ROW($D$1:$D838),,,-1))&gt;IF(ISNA(_xlfn.XLOOKUP(D839, $E$1:$E838,ROW($E$1:$E838),,,-1)), 0,_xlfn.XLOOKUP(D839, $E$1:$E838,ROW($E$1:$E838),,,-1)),_xlfn.XLOOKUP(D839, $D$1:$D838, $AF$1:$AF838, ,,-1), _xlfn.XLOOKUP(D839, $E$1:$E838, $AG$1:$AG838, ,,-1)), _xlfn.IFNA(VLOOKUP(D839, Table1[[Team]:[Pre Season ELO]], 4,FALSE),1080))</f>
        <v>1703.8465977106689</v>
      </c>
      <c r="G839" s="4">
        <f t="array" ref="G839">_xlfn.IFNA(IF(IF(ISNA(_xlfn.XLOOKUP(E839, $D$1:$D838,ROW($D$1:$D838),,,-1)), 0,_xlfn.XLOOKUP(E839, $D$1:$D838,ROW($D$1:$D838),,,-1))&gt;IF(ISNA(_xlfn.XLOOKUP(E839, $E$1:$E838,ROW($E$1:$E838),,,-1)),0,_xlfn.XLOOKUP(E839, $E$1:$E838,ROW($E$1:$E838),,,-1)),_xlfn.XLOOKUP(E839, $D$1:$D838, $AF$1:$AF838, ,,-1), _xlfn.XLOOKUP(E839, $E$1:$E838, $AG$1:$AG838, ,,-1)),_xlfn.IFNA(VLOOKUP(E839, Table1[[Team]:[Pre Season ELO]], 4, FALSE), 1080))</f>
        <v>1300.6685924529816</v>
      </c>
      <c r="H839" s="9">
        <f>IF(VLOOKUP($A839,'2024-25 Schedule'!$A$2:$R$5698,MATCH("neutral_site",'2024-25 Schedule'!$1:$1,0),FALSE),0,_xlfn.IFNA(VLOOKUP($D839,'Home Court Advantage'!$A$2:$C$1048576,3,FALSE), 25))</f>
        <v>63.460749580458689</v>
      </c>
      <c r="I839" s="13" t="str">
        <f t="shared" si="293"/>
        <v>Providence</v>
      </c>
      <c r="J839" s="10">
        <f t="shared" si="294"/>
        <v>0.93620672899528667</v>
      </c>
      <c r="K839" s="10">
        <f t="shared" si="295"/>
        <v>6.3793271004713326E-2</v>
      </c>
      <c r="L839" s="10">
        <f t="shared" si="296"/>
        <v>0.93620672899528667</v>
      </c>
      <c r="M839" s="1">
        <f t="shared" si="292"/>
        <v>-18.665550193525842</v>
      </c>
      <c r="N839" s="1" t="str">
        <f t="shared" ca="1" si="297"/>
        <v/>
      </c>
      <c r="O839" s="5" t="str">
        <f ca="1">_xlfn.IFNA(IF(B839&gt;=TODAY(), IF(VLOOKUP(E839, Lines!$B$2:$AA$1048576, MATCH("Moneyline", Lines!$B$1:$XFD$1, 0), FALSE)&gt;0, 100/(VLOOKUP(E839, Lines!$B$2:$AA$1048576, MATCH("Moneyline", Lines!$B$1:$XFD$1, 0), FALSE)+100),-VLOOKUP(E839, Lines!$B$2:$AA$1048576, MATCH("Moneyline", Lines!$B$1:$XFD$1, 0), FALSE)/(-VLOOKUP(E839, Lines!$B$2:$AA$1048576, MATCH("Moneyline", Lines!$B$1:$XFD$1, 0), FALSE)+100)), ""), "")</f>
        <v/>
      </c>
      <c r="P839" s="5" t="str">
        <f t="shared" ca="1" si="298"/>
        <v/>
      </c>
      <c r="Q839" s="5" t="str">
        <f t="shared" ca="1" si="299"/>
        <v/>
      </c>
      <c r="R839" t="str">
        <f ca="1">_xlfn.IFNA(IF(B839&gt;=TODAY(), VLOOKUP(E839, Lines!$B$2:$AA$1048576, MATCH("Line", Lines!$B$1:$XFD$1, 0), FALSE), ""), "")</f>
        <v/>
      </c>
      <c r="S839" t="str">
        <f t="shared" ca="1" si="300"/>
        <v/>
      </c>
      <c r="T839" t="str">
        <f t="shared" ca="1" si="301"/>
        <v/>
      </c>
      <c r="U839" s="14">
        <f>IF('2024-25 Schedule'!N839=0, "", '2024-25 Schedule'!N839)</f>
        <v>78</v>
      </c>
      <c r="V839" s="14">
        <f>IF('2024-25 Schedule'!O839=0, "", '2024-25 Schedule'!O839)</f>
        <v>48</v>
      </c>
      <c r="W839" s="14" t="str">
        <f t="shared" si="302"/>
        <v>Providence</v>
      </c>
      <c r="X839" s="14">
        <f t="shared" si="303"/>
        <v>30</v>
      </c>
      <c r="Y839" s="4">
        <f t="shared" si="304"/>
        <v>1703.8465977106689</v>
      </c>
      <c r="Z839" s="4">
        <f t="shared" si="305"/>
        <v>1300.6685924529816</v>
      </c>
      <c r="AA839" s="1">
        <f t="shared" si="306"/>
        <v>403.17800525768735</v>
      </c>
      <c r="AB839" s="1">
        <f t="shared" si="307"/>
        <v>2.9021341739246447</v>
      </c>
      <c r="AC839" s="8">
        <f t="shared" si="308"/>
        <v>6.3793271004713326E-2</v>
      </c>
      <c r="AD839">
        <f t="shared" si="313"/>
        <v>33.399999999999977</v>
      </c>
      <c r="AE839" s="1">
        <f t="shared" si="309"/>
        <v>1.5458908759409415</v>
      </c>
      <c r="AF839" s="1">
        <f>IFERROR(IF(D839=W839, Games!F839+AE839, IF(E839=W839, F839-AE839,F839)), "")</f>
        <v>1705.3924885866099</v>
      </c>
      <c r="AG839" s="1">
        <f>IFERROR(IF(D839=W839, Games!G839-AE839, IF(E839=W839, G839+AE839,G839)), "")</f>
        <v>1299.1227015770405</v>
      </c>
      <c r="AH839" s="12" t="str">
        <f t="shared" si="310"/>
        <v>Y</v>
      </c>
      <c r="AI839" s="1">
        <f t="shared" si="311"/>
        <v>11.334449806474158</v>
      </c>
      <c r="AJ839" s="1">
        <f t="shared" si="312"/>
        <v>11.334449806474158</v>
      </c>
    </row>
    <row r="840" spans="1:36">
      <c r="A840">
        <f>'2024-25 Schedule'!A840</f>
        <v>401715618</v>
      </c>
      <c r="B840" s="7">
        <f>'2024-25 Schedule'!$B840</f>
        <v>45616</v>
      </c>
      <c r="C840" s="7"/>
      <c r="D840" t="str">
        <f>'2024-25 Schedule'!$I840</f>
        <v>Villanova</v>
      </c>
      <c r="E840" t="str">
        <f>'2024-25 Schedule'!$J840</f>
        <v>Pennsylvania</v>
      </c>
      <c r="F840" s="4">
        <f t="array" ref="F840">_xlfn.IFNA(IF(IF(ISNA(_xlfn.XLOOKUP(D840, $D$1:$D839,ROW($D$1:$D839),,,-1)), 0,_xlfn.XLOOKUP(D840, $D$1:$D839,ROW($D$1:$D839),,,-1))&gt;IF(ISNA(_xlfn.XLOOKUP(D840, $E$1:$E839,ROW($E$1:$E839),,,-1)), 0,_xlfn.XLOOKUP(D840, $E$1:$E839,ROW($E$1:$E839),,,-1)),_xlfn.XLOOKUP(D840, $D$1:$D839, $AF$1:$AF839, ,,-1), _xlfn.XLOOKUP(D840, $E$1:$E839, $AG$1:$AG839, ,,-1)), _xlfn.IFNA(VLOOKUP(D840, Table1[[Team]:[Pre Season ELO]], 4,FALSE),1080))</f>
        <v>1725.7824086386481</v>
      </c>
      <c r="G840" s="4">
        <f t="array" ref="G840">_xlfn.IFNA(IF(IF(ISNA(_xlfn.XLOOKUP(E840, $D$1:$D839,ROW($D$1:$D839),,,-1)), 0,_xlfn.XLOOKUP(E840, $D$1:$D839,ROW($D$1:$D839),,,-1))&gt;IF(ISNA(_xlfn.XLOOKUP(E840, $E$1:$E839,ROW($E$1:$E839),,,-1)),0,_xlfn.XLOOKUP(E840, $E$1:$E839,ROW($E$1:$E839),,,-1)),_xlfn.XLOOKUP(E840, $D$1:$D839, $AF$1:$AF839, ,,-1), _xlfn.XLOOKUP(E840, $E$1:$E839, $AG$1:$AG839, ,,-1)),_xlfn.IFNA(VLOOKUP(E840, Table1[[Team]:[Pre Season ELO]], 4, FALSE), 1080))</f>
        <v>1457.9702328888909</v>
      </c>
      <c r="H840" s="9">
        <f>IF(VLOOKUP($A840,'2024-25 Schedule'!$A$2:$R$5698,MATCH("neutral_site",'2024-25 Schedule'!$1:$1,0),FALSE),0,_xlfn.IFNA(VLOOKUP($D840,'Home Court Advantage'!$A$2:$C$1048576,3,FALSE), 25))</f>
        <v>65.327242215178075</v>
      </c>
      <c r="I840" s="13" t="str">
        <f t="shared" si="293"/>
        <v>Villanova</v>
      </c>
      <c r="J840" s="10">
        <f t="shared" si="294"/>
        <v>0.87188225299090771</v>
      </c>
      <c r="K840" s="10">
        <f t="shared" si="295"/>
        <v>0.12811774700909229</v>
      </c>
      <c r="L840" s="10">
        <f t="shared" si="296"/>
        <v>0.87188225299090771</v>
      </c>
      <c r="M840" s="1">
        <f t="shared" si="292"/>
        <v>-13.325576718597413</v>
      </c>
      <c r="N840" s="1" t="str">
        <f t="shared" ca="1" si="297"/>
        <v/>
      </c>
      <c r="O840" s="5" t="str">
        <f ca="1">_xlfn.IFNA(IF(B840&gt;=TODAY(), IF(VLOOKUP(E840, Lines!$B$2:$AA$1048576, MATCH("Moneyline", Lines!$B$1:$XFD$1, 0), FALSE)&gt;0, 100/(VLOOKUP(E840, Lines!$B$2:$AA$1048576, MATCH("Moneyline", Lines!$B$1:$XFD$1, 0), FALSE)+100),-VLOOKUP(E840, Lines!$B$2:$AA$1048576, MATCH("Moneyline", Lines!$B$1:$XFD$1, 0), FALSE)/(-VLOOKUP(E840, Lines!$B$2:$AA$1048576, MATCH("Moneyline", Lines!$B$1:$XFD$1, 0), FALSE)+100)), ""), "")</f>
        <v/>
      </c>
      <c r="P840" s="5" t="str">
        <f t="shared" ca="1" si="298"/>
        <v/>
      </c>
      <c r="Q840" s="5" t="str">
        <f t="shared" ca="1" si="299"/>
        <v/>
      </c>
      <c r="R840" t="str">
        <f ca="1">_xlfn.IFNA(IF(B840&gt;=TODAY(), VLOOKUP(E840, Lines!$B$2:$AA$1048576, MATCH("Line", Lines!$B$1:$XFD$1, 0), FALSE), ""), "")</f>
        <v/>
      </c>
      <c r="S840" t="str">
        <f t="shared" ca="1" si="300"/>
        <v/>
      </c>
      <c r="T840" t="str">
        <f t="shared" ca="1" si="301"/>
        <v/>
      </c>
      <c r="U840" s="14">
        <f>IF('2024-25 Schedule'!N840=0, "", '2024-25 Schedule'!N840)</f>
        <v>93</v>
      </c>
      <c r="V840" s="14">
        <f>IF('2024-25 Schedule'!O840=0, "", '2024-25 Schedule'!O840)</f>
        <v>49</v>
      </c>
      <c r="W840" s="14" t="str">
        <f t="shared" si="302"/>
        <v>Villanova</v>
      </c>
      <c r="X840" s="14">
        <f t="shared" si="303"/>
        <v>44</v>
      </c>
      <c r="Y840" s="4">
        <f t="shared" si="304"/>
        <v>1725.7824086386481</v>
      </c>
      <c r="Z840" s="4">
        <f t="shared" si="305"/>
        <v>1457.9702328888909</v>
      </c>
      <c r="AA840" s="1">
        <f t="shared" si="306"/>
        <v>267.81217574975722</v>
      </c>
      <c r="AB840" s="1">
        <f t="shared" si="307"/>
        <v>3.3935554576597227</v>
      </c>
      <c r="AC840" s="8">
        <f t="shared" si="308"/>
        <v>0.12811774700909229</v>
      </c>
      <c r="AD840">
        <f t="shared" si="313"/>
        <v>33.399999999999977</v>
      </c>
      <c r="AE840" s="1">
        <f t="shared" si="309"/>
        <v>3.6303685745412002</v>
      </c>
      <c r="AF840" s="1">
        <f>IFERROR(IF(D840=W840, Games!F840+AE840, IF(E840=W840, F840-AE840,F840)), "")</f>
        <v>1729.4127772131894</v>
      </c>
      <c r="AG840" s="1">
        <f>IFERROR(IF(D840=W840, Games!G840-AE840, IF(E840=W840, G840+AE840,G840)), "")</f>
        <v>1454.3398643143496</v>
      </c>
      <c r="AH840" s="12" t="str">
        <f t="shared" si="310"/>
        <v>Y</v>
      </c>
      <c r="AI840" s="1">
        <f t="shared" si="311"/>
        <v>30.674423281402589</v>
      </c>
      <c r="AJ840" s="1">
        <f t="shared" si="312"/>
        <v>30.674423281402589</v>
      </c>
    </row>
    <row r="841" spans="1:36">
      <c r="A841">
        <f>'2024-25 Schedule'!A841</f>
        <v>401715646</v>
      </c>
      <c r="B841" s="7">
        <f>'2024-25 Schedule'!$B841</f>
        <v>45616</v>
      </c>
      <c r="C841" s="7"/>
      <c r="D841" t="str">
        <f>'2024-25 Schedule'!$I841</f>
        <v>UCF</v>
      </c>
      <c r="E841" t="str">
        <f>'2024-25 Schedule'!$J841</f>
        <v>Tennessee Tech</v>
      </c>
      <c r="F841" s="4">
        <f t="array" ref="F841">_xlfn.IFNA(IF(IF(ISNA(_xlfn.XLOOKUP(D841, $D$1:$D840,ROW($D$1:$D840),,,-1)), 0,_xlfn.XLOOKUP(D841, $D$1:$D840,ROW($D$1:$D840),,,-1))&gt;IF(ISNA(_xlfn.XLOOKUP(D841, $E$1:$E840,ROW($E$1:$E840),,,-1)), 0,_xlfn.XLOOKUP(D841, $E$1:$E840,ROW($E$1:$E840),,,-1)),_xlfn.XLOOKUP(D841, $D$1:$D840, $AF$1:$AF840, ,,-1), _xlfn.XLOOKUP(D841, $E$1:$E840, $AG$1:$AG840, ,,-1)), _xlfn.IFNA(VLOOKUP(D841, Table1[[Team]:[Pre Season ELO]], 4,FALSE),1080))</f>
        <v>1704.2488617835659</v>
      </c>
      <c r="G841" s="4">
        <f t="array" ref="G841">_xlfn.IFNA(IF(IF(ISNA(_xlfn.XLOOKUP(E841, $D$1:$D840,ROW($D$1:$D840),,,-1)), 0,_xlfn.XLOOKUP(E841, $D$1:$D840,ROW($D$1:$D840),,,-1))&gt;IF(ISNA(_xlfn.XLOOKUP(E841, $E$1:$E840,ROW($E$1:$E840),,,-1)),0,_xlfn.XLOOKUP(E841, $E$1:$E840,ROW($E$1:$E840),,,-1)),_xlfn.XLOOKUP(E841, $D$1:$D840, $AF$1:$AF840, ,,-1), _xlfn.XLOOKUP(E841, $E$1:$E840, $AG$1:$AG840, ,,-1)),_xlfn.IFNA(VLOOKUP(E841, Table1[[Team]:[Pre Season ELO]], 4, FALSE), 1080))</f>
        <v>1292.779598493041</v>
      </c>
      <c r="H841" s="9">
        <f>IF(VLOOKUP($A841,'2024-25 Schedule'!$A$2:$R$5698,MATCH("neutral_site",'2024-25 Schedule'!$1:$1,0),FALSE),0,_xlfn.IFNA(VLOOKUP($D841,'Home Court Advantage'!$A$2:$C$1048576,3,FALSE), 25))</f>
        <v>63.460749580458689</v>
      </c>
      <c r="I841" s="13" t="str">
        <f t="shared" si="293"/>
        <v>UCF</v>
      </c>
      <c r="J841" s="10">
        <f t="shared" si="294"/>
        <v>0.93899858545659265</v>
      </c>
      <c r="K841" s="10">
        <f t="shared" si="295"/>
        <v>6.1001414543407351E-2</v>
      </c>
      <c r="L841" s="10">
        <f t="shared" si="296"/>
        <v>0.93899858545659265</v>
      </c>
      <c r="M841" s="1">
        <f t="shared" si="292"/>
        <v>-18.997200514839342</v>
      </c>
      <c r="N841" s="1" t="str">
        <f t="shared" ca="1" si="297"/>
        <v/>
      </c>
      <c r="O841" s="5" t="str">
        <f ca="1">_xlfn.IFNA(IF(B841&gt;=TODAY(), IF(VLOOKUP(E841, Lines!$B$2:$AA$1048576, MATCH("Moneyline", Lines!$B$1:$XFD$1, 0), FALSE)&gt;0, 100/(VLOOKUP(E841, Lines!$B$2:$AA$1048576, MATCH("Moneyline", Lines!$B$1:$XFD$1, 0), FALSE)+100),-VLOOKUP(E841, Lines!$B$2:$AA$1048576, MATCH("Moneyline", Lines!$B$1:$XFD$1, 0), FALSE)/(-VLOOKUP(E841, Lines!$B$2:$AA$1048576, MATCH("Moneyline", Lines!$B$1:$XFD$1, 0), FALSE)+100)), ""), "")</f>
        <v/>
      </c>
      <c r="P841" s="5" t="str">
        <f t="shared" ca="1" si="298"/>
        <v/>
      </c>
      <c r="Q841" s="5" t="str">
        <f t="shared" ca="1" si="299"/>
        <v/>
      </c>
      <c r="R841" t="str">
        <f ca="1">_xlfn.IFNA(IF(B841&gt;=TODAY(), VLOOKUP(E841, Lines!$B$2:$AA$1048576, MATCH("Line", Lines!$B$1:$XFD$1, 0), FALSE), ""), "")</f>
        <v/>
      </c>
      <c r="S841" t="str">
        <f t="shared" ca="1" si="300"/>
        <v/>
      </c>
      <c r="T841" t="str">
        <f t="shared" ca="1" si="301"/>
        <v/>
      </c>
      <c r="U841" s="14">
        <f>IF('2024-25 Schedule'!N841=0, "", '2024-25 Schedule'!N841)</f>
        <v>80</v>
      </c>
      <c r="V841" s="14">
        <f>IF('2024-25 Schedule'!O841=0, "", '2024-25 Schedule'!O841)</f>
        <v>69</v>
      </c>
      <c r="W841" s="14" t="str">
        <f t="shared" si="302"/>
        <v>UCF</v>
      </c>
      <c r="X841" s="14">
        <f t="shared" si="303"/>
        <v>11</v>
      </c>
      <c r="Y841" s="4">
        <f t="shared" si="304"/>
        <v>1704.2488617835659</v>
      </c>
      <c r="Z841" s="4">
        <f t="shared" si="305"/>
        <v>1292.779598493041</v>
      </c>
      <c r="AA841" s="1">
        <f t="shared" si="306"/>
        <v>411.46926329052485</v>
      </c>
      <c r="AB841" s="1">
        <f t="shared" si="307"/>
        <v>2.0933788907188919</v>
      </c>
      <c r="AC841" s="8">
        <f t="shared" si="308"/>
        <v>6.1001414543407351E-2</v>
      </c>
      <c r="AD841">
        <f t="shared" si="313"/>
        <v>33.399999999999977</v>
      </c>
      <c r="AE841" s="1">
        <f t="shared" si="309"/>
        <v>1.0662872638014966</v>
      </c>
      <c r="AF841" s="1">
        <f>IFERROR(IF(D841=W841, Games!F841+AE841, IF(E841=W841, F841-AE841,F841)), "")</f>
        <v>1705.3151490473674</v>
      </c>
      <c r="AG841" s="1">
        <f>IFERROR(IF(D841=W841, Games!G841-AE841, IF(E841=W841, G841+AE841,G841)), "")</f>
        <v>1291.7133112292395</v>
      </c>
      <c r="AH841" s="12" t="str">
        <f t="shared" si="310"/>
        <v>Y</v>
      </c>
      <c r="AI841" s="1">
        <f t="shared" si="311"/>
        <v>-7.9972005148393421</v>
      </c>
      <c r="AJ841" s="1">
        <f t="shared" si="312"/>
        <v>7.9972005148393421</v>
      </c>
    </row>
    <row r="842" spans="1:36">
      <c r="A842">
        <f>'2024-25 Schedule'!A842</f>
        <v>401715654</v>
      </c>
      <c r="B842" s="7">
        <f>'2024-25 Schedule'!$B842</f>
        <v>45616</v>
      </c>
      <c r="C842" s="7"/>
      <c r="D842" t="str">
        <f>'2024-25 Schedule'!$I842</f>
        <v>Florida State</v>
      </c>
      <c r="E842" t="str">
        <f>'2024-25 Schedule'!$J842</f>
        <v>Hofstra</v>
      </c>
      <c r="F842" s="4">
        <f t="array" ref="F842">_xlfn.IFNA(IF(IF(ISNA(_xlfn.XLOOKUP(D842, $D$1:$D841,ROW($D$1:$D841),,,-1)), 0,_xlfn.XLOOKUP(D842, $D$1:$D841,ROW($D$1:$D841),,,-1))&gt;IF(ISNA(_xlfn.XLOOKUP(D842, $E$1:$E841,ROW($E$1:$E841),,,-1)), 0,_xlfn.XLOOKUP(D842, $E$1:$E841,ROW($E$1:$E841),,,-1)),_xlfn.XLOOKUP(D842, $D$1:$D841, $AF$1:$AF841, ,,-1), _xlfn.XLOOKUP(D842, $E$1:$E841, $AG$1:$AG841, ,,-1)), _xlfn.IFNA(VLOOKUP(D842, Table1[[Team]:[Pre Season ELO]], 4,FALSE),1080))</f>
        <v>1632.9881495103755</v>
      </c>
      <c r="G842" s="4">
        <f t="array" ref="G842">_xlfn.IFNA(IF(IF(ISNA(_xlfn.XLOOKUP(E842, $D$1:$D841,ROW($D$1:$D841),,,-1)), 0,_xlfn.XLOOKUP(E842, $D$1:$D841,ROW($D$1:$D841),,,-1))&gt;IF(ISNA(_xlfn.XLOOKUP(E842, $E$1:$E841,ROW($E$1:$E841),,,-1)),0,_xlfn.XLOOKUP(E842, $E$1:$E841,ROW($E$1:$E841),,,-1)),_xlfn.XLOOKUP(E842, $D$1:$D841, $AF$1:$AF841, ,,-1), _xlfn.XLOOKUP(E842, $E$1:$E841, $AG$1:$AG841, ,,-1)),_xlfn.IFNA(VLOOKUP(E842, Table1[[Team]:[Pre Season ELO]], 4, FALSE), 1080))</f>
        <v>1518.8906404730685</v>
      </c>
      <c r="H842" s="9">
        <f>IF(VLOOKUP($A842,'2024-25 Schedule'!$A$2:$R$5698,MATCH("neutral_site",'2024-25 Schedule'!$1:$1,0),FALSE),0,_xlfn.IFNA(VLOOKUP($D842,'Home Court Advantage'!$A$2:$C$1048576,3,FALSE), 25))</f>
        <v>67.193734849897439</v>
      </c>
      <c r="I842" s="13" t="str">
        <f t="shared" si="293"/>
        <v>Florida State</v>
      </c>
      <c r="J842" s="10">
        <f t="shared" si="294"/>
        <v>0.73954331622180092</v>
      </c>
      <c r="K842" s="10">
        <f t="shared" si="295"/>
        <v>0.26045668377819908</v>
      </c>
      <c r="L842" s="10">
        <f t="shared" si="296"/>
        <v>0.73954331622180092</v>
      </c>
      <c r="M842" s="1">
        <f t="shared" si="292"/>
        <v>-7.2516497554881791</v>
      </c>
      <c r="N842" s="1" t="str">
        <f t="shared" ca="1" si="297"/>
        <v/>
      </c>
      <c r="O842" s="5" t="str">
        <f ca="1">_xlfn.IFNA(IF(B842&gt;=TODAY(), IF(VLOOKUP(E842, Lines!$B$2:$AA$1048576, MATCH("Moneyline", Lines!$B$1:$XFD$1, 0), FALSE)&gt;0, 100/(VLOOKUP(E842, Lines!$B$2:$AA$1048576, MATCH("Moneyline", Lines!$B$1:$XFD$1, 0), FALSE)+100),-VLOOKUP(E842, Lines!$B$2:$AA$1048576, MATCH("Moneyline", Lines!$B$1:$XFD$1, 0), FALSE)/(-VLOOKUP(E842, Lines!$B$2:$AA$1048576, MATCH("Moneyline", Lines!$B$1:$XFD$1, 0), FALSE)+100)), ""), "")</f>
        <v/>
      </c>
      <c r="P842" s="5" t="str">
        <f t="shared" ca="1" si="298"/>
        <v/>
      </c>
      <c r="Q842" s="5" t="str">
        <f t="shared" ca="1" si="299"/>
        <v/>
      </c>
      <c r="R842" t="str">
        <f ca="1">_xlfn.IFNA(IF(B842&gt;=TODAY(), VLOOKUP(E842, Lines!$B$2:$AA$1048576, MATCH("Line", Lines!$B$1:$XFD$1, 0), FALSE), ""), "")</f>
        <v/>
      </c>
      <c r="S842" t="str">
        <f t="shared" ca="1" si="300"/>
        <v/>
      </c>
      <c r="T842" t="str">
        <f t="shared" ca="1" si="301"/>
        <v/>
      </c>
      <c r="U842" s="14">
        <f>IF('2024-25 Schedule'!N842=0, "", '2024-25 Schedule'!N842)</f>
        <v>79</v>
      </c>
      <c r="V842" s="14">
        <f>IF('2024-25 Schedule'!O842=0, "", '2024-25 Schedule'!O842)</f>
        <v>61</v>
      </c>
      <c r="W842" s="14" t="str">
        <f t="shared" si="302"/>
        <v>Florida State</v>
      </c>
      <c r="X842" s="14">
        <f t="shared" si="303"/>
        <v>18</v>
      </c>
      <c r="Y842" s="4">
        <f t="shared" si="304"/>
        <v>1632.9881495103755</v>
      </c>
      <c r="Z842" s="4">
        <f t="shared" si="305"/>
        <v>1518.8906404730685</v>
      </c>
      <c r="AA842" s="1">
        <f t="shared" si="306"/>
        <v>114.09750903730696</v>
      </c>
      <c r="AB842" s="1">
        <f t="shared" si="307"/>
        <v>2.7992622302510486</v>
      </c>
      <c r="AC842" s="8">
        <f t="shared" si="308"/>
        <v>0.26045668377819908</v>
      </c>
      <c r="AD842">
        <f t="shared" si="313"/>
        <v>33.399999999999977</v>
      </c>
      <c r="AE842" s="1">
        <f t="shared" si="309"/>
        <v>6.0878727552648888</v>
      </c>
      <c r="AF842" s="1">
        <f>IFERROR(IF(D842=W842, Games!F842+AE842, IF(E842=W842, F842-AE842,F842)), "")</f>
        <v>1639.0760222656404</v>
      </c>
      <c r="AG842" s="1">
        <f>IFERROR(IF(D842=W842, Games!G842-AE842, IF(E842=W842, G842+AE842,G842)), "")</f>
        <v>1512.8027677178036</v>
      </c>
      <c r="AH842" s="12" t="str">
        <f t="shared" si="310"/>
        <v>Y</v>
      </c>
      <c r="AI842" s="1">
        <f t="shared" si="311"/>
        <v>10.748350244511821</v>
      </c>
      <c r="AJ842" s="1">
        <f t="shared" si="312"/>
        <v>10.748350244511821</v>
      </c>
    </row>
    <row r="843" spans="1:36">
      <c r="A843">
        <f>'2024-25 Schedule'!A843</f>
        <v>401715683</v>
      </c>
      <c r="B843" s="7">
        <f>'2024-25 Schedule'!$B843</f>
        <v>45616</v>
      </c>
      <c r="C843" s="7"/>
      <c r="D843" t="str">
        <f>'2024-25 Schedule'!$I843</f>
        <v>Notre Dame</v>
      </c>
      <c r="E843" t="str">
        <f>'2024-25 Schedule'!$J843</f>
        <v>North Dakota</v>
      </c>
      <c r="F843" s="4">
        <f t="array" ref="F843">_xlfn.IFNA(IF(IF(ISNA(_xlfn.XLOOKUP(D843, $D$1:$D842,ROW($D$1:$D842),,,-1)), 0,_xlfn.XLOOKUP(D843, $D$1:$D842,ROW($D$1:$D842),,,-1))&gt;IF(ISNA(_xlfn.XLOOKUP(D843, $E$1:$E842,ROW($E$1:$E842),,,-1)), 0,_xlfn.XLOOKUP(D843, $E$1:$E842,ROW($E$1:$E842),,,-1)),_xlfn.XLOOKUP(D843, $D$1:$D842, $AF$1:$AF842, ,,-1), _xlfn.XLOOKUP(D843, $E$1:$E842, $AG$1:$AG842, ,,-1)), _xlfn.IFNA(VLOOKUP(D843, Table1[[Team]:[Pre Season ELO]], 4,FALSE),1080))</f>
        <v>1695.566964474197</v>
      </c>
      <c r="G843" s="4">
        <f t="array" ref="G843">_xlfn.IFNA(IF(IF(ISNA(_xlfn.XLOOKUP(E843, $D$1:$D842,ROW($D$1:$D842),,,-1)), 0,_xlfn.XLOOKUP(E843, $D$1:$D842,ROW($D$1:$D842),,,-1))&gt;IF(ISNA(_xlfn.XLOOKUP(E843, $E$1:$E842,ROW($E$1:$E842),,,-1)),0,_xlfn.XLOOKUP(E843, $E$1:$E842,ROW($E$1:$E842),,,-1)),_xlfn.XLOOKUP(E843, $D$1:$D842, $AF$1:$AF842, ,,-1), _xlfn.XLOOKUP(E843, $E$1:$E842, $AG$1:$AG842, ,,-1)),_xlfn.IFNA(VLOOKUP(E843, Table1[[Team]:[Pre Season ELO]], 4, FALSE), 1080))</f>
        <v>1395.6929652544027</v>
      </c>
      <c r="H843" s="9">
        <f>IF(VLOOKUP($A843,'2024-25 Schedule'!$A$2:$R$5698,MATCH("neutral_site",'2024-25 Schedule'!$1:$1,0),FALSE),0,_xlfn.IFNA(VLOOKUP($D843,'Home Court Advantage'!$A$2:$C$1048576,3,FALSE), 25))</f>
        <v>57.861271676300582</v>
      </c>
      <c r="I843" s="13" t="str">
        <f t="shared" si="293"/>
        <v>Notre Dame</v>
      </c>
      <c r="J843" s="10">
        <f t="shared" si="294"/>
        <v>0.88688293659533179</v>
      </c>
      <c r="K843" s="10">
        <f t="shared" si="295"/>
        <v>0.11311706340466821</v>
      </c>
      <c r="L843" s="10">
        <f t="shared" si="296"/>
        <v>0.88688293659533179</v>
      </c>
      <c r="M843" s="1">
        <f t="shared" si="292"/>
        <v>-14.309410835843792</v>
      </c>
      <c r="N843" s="1" t="str">
        <f t="shared" ca="1" si="297"/>
        <v/>
      </c>
      <c r="O843" s="5" t="str">
        <f ca="1">_xlfn.IFNA(IF(B843&gt;=TODAY(), IF(VLOOKUP(E843, Lines!$B$2:$AA$1048576, MATCH("Moneyline", Lines!$B$1:$XFD$1, 0), FALSE)&gt;0, 100/(VLOOKUP(E843, Lines!$B$2:$AA$1048576, MATCH("Moneyline", Lines!$B$1:$XFD$1, 0), FALSE)+100),-VLOOKUP(E843, Lines!$B$2:$AA$1048576, MATCH("Moneyline", Lines!$B$1:$XFD$1, 0), FALSE)/(-VLOOKUP(E843, Lines!$B$2:$AA$1048576, MATCH("Moneyline", Lines!$B$1:$XFD$1, 0), FALSE)+100)), ""), "")</f>
        <v/>
      </c>
      <c r="P843" s="5" t="str">
        <f t="shared" ca="1" si="298"/>
        <v/>
      </c>
      <c r="Q843" s="5" t="str">
        <f t="shared" ca="1" si="299"/>
        <v/>
      </c>
      <c r="R843" t="str">
        <f ca="1">_xlfn.IFNA(IF(B843&gt;=TODAY(), VLOOKUP(E843, Lines!$B$2:$AA$1048576, MATCH("Line", Lines!$B$1:$XFD$1, 0), FALSE), ""), "")</f>
        <v/>
      </c>
      <c r="S843" t="str">
        <f t="shared" ca="1" si="300"/>
        <v/>
      </c>
      <c r="T843" t="str">
        <f t="shared" ca="1" si="301"/>
        <v/>
      </c>
      <c r="U843" s="14">
        <f>IF('2024-25 Schedule'!N843=0, "", '2024-25 Schedule'!N843)</f>
        <v>75</v>
      </c>
      <c r="V843" s="14">
        <f>IF('2024-25 Schedule'!O843=0, "", '2024-25 Schedule'!O843)</f>
        <v>58</v>
      </c>
      <c r="W843" s="14" t="str">
        <f t="shared" si="302"/>
        <v>Notre Dame</v>
      </c>
      <c r="X843" s="14">
        <f t="shared" si="303"/>
        <v>17</v>
      </c>
      <c r="Y843" s="4">
        <f t="shared" si="304"/>
        <v>1695.566964474197</v>
      </c>
      <c r="Z843" s="4">
        <f t="shared" si="305"/>
        <v>1395.6929652544027</v>
      </c>
      <c r="AA843" s="1">
        <f t="shared" si="306"/>
        <v>299.87399921979431</v>
      </c>
      <c r="AB843" s="1">
        <f t="shared" si="307"/>
        <v>2.5436553479719923</v>
      </c>
      <c r="AC843" s="8">
        <f t="shared" si="308"/>
        <v>0.11311706340466821</v>
      </c>
      <c r="AD843">
        <f t="shared" si="313"/>
        <v>33.399999999999977</v>
      </c>
      <c r="AE843" s="1">
        <f t="shared" si="309"/>
        <v>2.402552374356028</v>
      </c>
      <c r="AF843" s="1">
        <f>IFERROR(IF(D843=W843, Games!F843+AE843, IF(E843=W843, F843-AE843,F843)), "")</f>
        <v>1697.969516848553</v>
      </c>
      <c r="AG843" s="1">
        <f>IFERROR(IF(D843=W843, Games!G843-AE843, IF(E843=W843, G843+AE843,G843)), "")</f>
        <v>1393.2904128800467</v>
      </c>
      <c r="AH843" s="12" t="str">
        <f t="shared" si="310"/>
        <v>Y</v>
      </c>
      <c r="AI843" s="1">
        <f t="shared" si="311"/>
        <v>2.6905891641562079</v>
      </c>
      <c r="AJ843" s="1">
        <f t="shared" si="312"/>
        <v>2.6905891641562079</v>
      </c>
    </row>
    <row r="844" spans="1:36">
      <c r="A844">
        <f>'2024-25 Schedule'!A844</f>
        <v>401715866</v>
      </c>
      <c r="B844" s="7">
        <f>'2024-25 Schedule'!$B844</f>
        <v>45616</v>
      </c>
      <c r="C844" s="7"/>
      <c r="D844" t="str">
        <f>'2024-25 Schedule'!$I844</f>
        <v>Duquesne</v>
      </c>
      <c r="E844" t="str">
        <f>'2024-25 Schedule'!$J844</f>
        <v>Milwaukee</v>
      </c>
      <c r="F844" s="4">
        <f t="array" ref="F844">_xlfn.IFNA(IF(IF(ISNA(_xlfn.XLOOKUP(D844, $D$1:$D843,ROW($D$1:$D843),,,-1)), 0,_xlfn.XLOOKUP(D844, $D$1:$D843,ROW($D$1:$D843),,,-1))&gt;IF(ISNA(_xlfn.XLOOKUP(D844, $E$1:$E843,ROW($E$1:$E843),,,-1)), 0,_xlfn.XLOOKUP(D844, $E$1:$E843,ROW($E$1:$E843),,,-1)),_xlfn.XLOOKUP(D844, $D$1:$D843, $AF$1:$AF843, ,,-1), _xlfn.XLOOKUP(D844, $E$1:$E843, $AG$1:$AG843, ,,-1)), _xlfn.IFNA(VLOOKUP(D844, Table1[[Team]:[Pre Season ELO]], 4,FALSE),1080))</f>
        <v>1516.6934700650804</v>
      </c>
      <c r="G844" s="4">
        <f t="array" ref="G844">_xlfn.IFNA(IF(IF(ISNA(_xlfn.XLOOKUP(E844, $D$1:$D843,ROW($D$1:$D843),,,-1)), 0,_xlfn.XLOOKUP(E844, $D$1:$D843,ROW($D$1:$D843),,,-1))&gt;IF(ISNA(_xlfn.XLOOKUP(E844, $E$1:$E843,ROW($E$1:$E843),,,-1)),0,_xlfn.XLOOKUP(E844, $E$1:$E843,ROW($E$1:$E843),,,-1)),_xlfn.XLOOKUP(E844, $D$1:$D843, $AF$1:$AF843, ,,-1), _xlfn.XLOOKUP(E844, $E$1:$E843, $AG$1:$AG843, ,,-1)),_xlfn.IFNA(VLOOKUP(E844, Table1[[Team]:[Pre Season ELO]], 4, FALSE), 1080))</f>
        <v>1482.221348826643</v>
      </c>
      <c r="H844" s="9">
        <f>IF(VLOOKUP($A844,'2024-25 Schedule'!$A$2:$R$5698,MATCH("neutral_site",'2024-25 Schedule'!$1:$1,0),FALSE),0,_xlfn.IFNA(VLOOKUP($D844,'Home Court Advantage'!$A$2:$C$1048576,3,FALSE), 25))</f>
        <v>50.395301137423083</v>
      </c>
      <c r="I844" s="13" t="str">
        <f t="shared" si="293"/>
        <v>Duquesne</v>
      </c>
      <c r="J844" s="10">
        <f t="shared" si="294"/>
        <v>0.61976152708109244</v>
      </c>
      <c r="K844" s="10">
        <f t="shared" si="295"/>
        <v>0.38023847291890756</v>
      </c>
      <c r="L844" s="10">
        <f t="shared" si="296"/>
        <v>0.61976152708109244</v>
      </c>
      <c r="M844" s="1">
        <f t="shared" si="292"/>
        <v>-3.3946968950344218</v>
      </c>
      <c r="N844" s="1" t="str">
        <f t="shared" ca="1" si="297"/>
        <v/>
      </c>
      <c r="O844" s="5" t="str">
        <f ca="1">_xlfn.IFNA(IF(B844&gt;=TODAY(), IF(VLOOKUP(E844, Lines!$B$2:$AA$1048576, MATCH("Moneyline", Lines!$B$1:$XFD$1, 0), FALSE)&gt;0, 100/(VLOOKUP(E844, Lines!$B$2:$AA$1048576, MATCH("Moneyline", Lines!$B$1:$XFD$1, 0), FALSE)+100),-VLOOKUP(E844, Lines!$B$2:$AA$1048576, MATCH("Moneyline", Lines!$B$1:$XFD$1, 0), FALSE)/(-VLOOKUP(E844, Lines!$B$2:$AA$1048576, MATCH("Moneyline", Lines!$B$1:$XFD$1, 0), FALSE)+100)), ""), "")</f>
        <v/>
      </c>
      <c r="P844" s="5" t="str">
        <f t="shared" ca="1" si="298"/>
        <v/>
      </c>
      <c r="Q844" s="5" t="str">
        <f t="shared" ca="1" si="299"/>
        <v/>
      </c>
      <c r="R844" t="str">
        <f ca="1">_xlfn.IFNA(IF(B844&gt;=TODAY(), VLOOKUP(E844, Lines!$B$2:$AA$1048576, MATCH("Line", Lines!$B$1:$XFD$1, 0), FALSE), ""), "")</f>
        <v/>
      </c>
      <c r="S844" t="str">
        <f t="shared" ca="1" si="300"/>
        <v/>
      </c>
      <c r="T844" t="str">
        <f t="shared" ca="1" si="301"/>
        <v/>
      </c>
      <c r="U844" s="14">
        <f>IF('2024-25 Schedule'!N844=0, "", '2024-25 Schedule'!N844)</f>
        <v>74</v>
      </c>
      <c r="V844" s="14">
        <f>IF('2024-25 Schedule'!O844=0, "", '2024-25 Schedule'!O844)</f>
        <v>80</v>
      </c>
      <c r="W844" s="14" t="str">
        <f t="shared" si="302"/>
        <v>Milwaukee</v>
      </c>
      <c r="X844" s="14">
        <f t="shared" si="303"/>
        <v>-6</v>
      </c>
      <c r="Y844" s="4">
        <f t="shared" si="304"/>
        <v>1482.221348826643</v>
      </c>
      <c r="Z844" s="4">
        <f t="shared" si="305"/>
        <v>1516.6934700650804</v>
      </c>
      <c r="AA844" s="1">
        <f t="shared" si="306"/>
        <v>-34.472121238437467</v>
      </c>
      <c r="AB844" s="1">
        <f t="shared" si="307"/>
        <v>1.9768862686588637</v>
      </c>
      <c r="AC844" s="8">
        <f t="shared" si="308"/>
        <v>0.61976152708109244</v>
      </c>
      <c r="AD844">
        <f t="shared" si="313"/>
        <v>33.399999999999977</v>
      </c>
      <c r="AE844" s="1">
        <f t="shared" si="309"/>
        <v>10.230403740292656</v>
      </c>
      <c r="AF844" s="1">
        <f>IFERROR(IF(D844=W844, Games!F844+AE844, IF(E844=W844, F844-AE844,F844)), "")</f>
        <v>1506.4630663247879</v>
      </c>
      <c r="AG844" s="1">
        <f>IFERROR(IF(D844=W844, Games!G844-AE844, IF(E844=W844, G844+AE844,G844)), "")</f>
        <v>1492.4517525669355</v>
      </c>
      <c r="AH844" s="12" t="str">
        <f t="shared" si="310"/>
        <v>N</v>
      </c>
      <c r="AI844" s="1">
        <f t="shared" si="311"/>
        <v>-9.3946968950344214</v>
      </c>
      <c r="AJ844" s="1">
        <f t="shared" si="312"/>
        <v>9.3946968950344214</v>
      </c>
    </row>
    <row r="845" spans="1:36">
      <c r="A845">
        <f>'2024-25 Schedule'!A845</f>
        <v>401716869</v>
      </c>
      <c r="B845" s="7">
        <f>'2024-25 Schedule'!$B845</f>
        <v>45616</v>
      </c>
      <c r="C845" s="7"/>
      <c r="D845" t="str">
        <f>'2024-25 Schedule'!$I845</f>
        <v>Fordham</v>
      </c>
      <c r="E845" t="str">
        <f>'2024-25 Schedule'!$J845</f>
        <v>Georgian Court</v>
      </c>
      <c r="F845" s="4">
        <f t="array" ref="F845">_xlfn.IFNA(IF(IF(ISNA(_xlfn.XLOOKUP(D845, $D$1:$D844,ROW($D$1:$D844),,,-1)), 0,_xlfn.XLOOKUP(D845, $D$1:$D844,ROW($D$1:$D844),,,-1))&gt;IF(ISNA(_xlfn.XLOOKUP(D845, $E$1:$E844,ROW($E$1:$E844),,,-1)), 0,_xlfn.XLOOKUP(D845, $E$1:$E844,ROW($E$1:$E844),,,-1)),_xlfn.XLOOKUP(D845, $D$1:$D844, $AF$1:$AF844, ,,-1), _xlfn.XLOOKUP(D845, $E$1:$E844, $AG$1:$AG844, ,,-1)), _xlfn.IFNA(VLOOKUP(D845, Table1[[Team]:[Pre Season ELO]], 4,FALSE),1080))</f>
        <v>1504.1568343441706</v>
      </c>
      <c r="G845" s="4">
        <f t="array" ref="G845">_xlfn.IFNA(IF(IF(ISNA(_xlfn.XLOOKUP(E845, $D$1:$D844,ROW($D$1:$D844),,,-1)), 0,_xlfn.XLOOKUP(E845, $D$1:$D844,ROW($D$1:$D844),,,-1))&gt;IF(ISNA(_xlfn.XLOOKUP(E845, $E$1:$E844,ROW($E$1:$E844),,,-1)),0,_xlfn.XLOOKUP(E845, $E$1:$E844,ROW($E$1:$E844),,,-1)),_xlfn.XLOOKUP(E845, $D$1:$D844, $AF$1:$AF844, ,,-1), _xlfn.XLOOKUP(E845, $E$1:$E844, $AG$1:$AG844, ,,-1)),_xlfn.IFNA(VLOOKUP(E845, Table1[[Team]:[Pre Season ELO]], 4, FALSE), 1080))</f>
        <v>1077.5767844781401</v>
      </c>
      <c r="H845" s="9">
        <f>IF(VLOOKUP($A845,'2024-25 Schedule'!$A$2:$R$5698,MATCH("neutral_site",'2024-25 Schedule'!$1:$1,0),FALSE),0,_xlfn.IFNA(VLOOKUP($D845,'Home Court Advantage'!$A$2:$C$1048576,3,FALSE), 25))</f>
        <v>48.528808502703711</v>
      </c>
      <c r="I845" s="13" t="str">
        <f t="shared" si="293"/>
        <v>Fordham</v>
      </c>
      <c r="J845" s="10">
        <f t="shared" si="294"/>
        <v>0.93905752981931234</v>
      </c>
      <c r="K845" s="10">
        <f t="shared" si="295"/>
        <v>6.0942470180687658E-2</v>
      </c>
      <c r="L845" s="10">
        <f t="shared" si="296"/>
        <v>0.93905752981931234</v>
      </c>
      <c r="M845" s="1">
        <f t="shared" si="292"/>
        <v>-19.004354334749369</v>
      </c>
      <c r="N845" s="1" t="str">
        <f t="shared" ca="1" si="297"/>
        <v/>
      </c>
      <c r="O845" s="5" t="str">
        <f ca="1">_xlfn.IFNA(IF(B845&gt;=TODAY(), IF(VLOOKUP(E845, Lines!$B$2:$AA$1048576, MATCH("Moneyline", Lines!$B$1:$XFD$1, 0), FALSE)&gt;0, 100/(VLOOKUP(E845, Lines!$B$2:$AA$1048576, MATCH("Moneyline", Lines!$B$1:$XFD$1, 0), FALSE)+100),-VLOOKUP(E845, Lines!$B$2:$AA$1048576, MATCH("Moneyline", Lines!$B$1:$XFD$1, 0), FALSE)/(-VLOOKUP(E845, Lines!$B$2:$AA$1048576, MATCH("Moneyline", Lines!$B$1:$XFD$1, 0), FALSE)+100)), ""), "")</f>
        <v/>
      </c>
      <c r="P845" s="5" t="str">
        <f t="shared" ca="1" si="298"/>
        <v/>
      </c>
      <c r="Q845" s="5" t="str">
        <f t="shared" ca="1" si="299"/>
        <v/>
      </c>
      <c r="R845" t="str">
        <f ca="1">_xlfn.IFNA(IF(B845&gt;=TODAY(), VLOOKUP(E845, Lines!$B$2:$AA$1048576, MATCH("Line", Lines!$B$1:$XFD$1, 0), FALSE), ""), "")</f>
        <v/>
      </c>
      <c r="S845" t="str">
        <f t="shared" ca="1" si="300"/>
        <v/>
      </c>
      <c r="T845" t="str">
        <f t="shared" ca="1" si="301"/>
        <v/>
      </c>
      <c r="U845" s="14">
        <f>IF('2024-25 Schedule'!N845=0, "", '2024-25 Schedule'!N845)</f>
        <v>101</v>
      </c>
      <c r="V845" s="14">
        <f>IF('2024-25 Schedule'!O845=0, "", '2024-25 Schedule'!O845)</f>
        <v>61</v>
      </c>
      <c r="W845" s="14" t="str">
        <f t="shared" si="302"/>
        <v>Fordham</v>
      </c>
      <c r="X845" s="14">
        <f t="shared" si="303"/>
        <v>40</v>
      </c>
      <c r="Y845" s="4">
        <f t="shared" si="304"/>
        <v>1504.1568343441706</v>
      </c>
      <c r="Z845" s="4">
        <f t="shared" si="305"/>
        <v>1077.5767844781401</v>
      </c>
      <c r="AA845" s="1">
        <f t="shared" si="306"/>
        <v>426.58004986603055</v>
      </c>
      <c r="AB845" s="1">
        <f t="shared" si="307"/>
        <v>3.1104548087792656</v>
      </c>
      <c r="AC845" s="8">
        <f t="shared" si="308"/>
        <v>6.0942470180687658E-2</v>
      </c>
      <c r="AD845">
        <f t="shared" si="313"/>
        <v>33.399999999999977</v>
      </c>
      <c r="AE845" s="1">
        <f t="shared" si="309"/>
        <v>1.5828159752605966</v>
      </c>
      <c r="AF845" s="1">
        <f>IFERROR(IF(D845=W845, Games!F845+AE845, IF(E845=W845, F845-AE845,F845)), "")</f>
        <v>1505.7396503194313</v>
      </c>
      <c r="AG845" s="1">
        <f>IFERROR(IF(D845=W845, Games!G845-AE845, IF(E845=W845, G845+AE845,G845)), "")</f>
        <v>1075.9939685028794</v>
      </c>
      <c r="AH845" s="12" t="str">
        <f t="shared" si="310"/>
        <v>Y</v>
      </c>
      <c r="AI845" s="1">
        <f t="shared" si="311"/>
        <v>20.995645665250631</v>
      </c>
      <c r="AJ845" s="1">
        <f t="shared" si="312"/>
        <v>20.995645665250631</v>
      </c>
    </row>
    <row r="846" spans="1:36">
      <c r="A846">
        <f>'2024-25 Schedule'!A846</f>
        <v>401719270</v>
      </c>
      <c r="B846" s="7">
        <f>'2024-25 Schedule'!$B846</f>
        <v>45616</v>
      </c>
      <c r="C846" s="7"/>
      <c r="D846" t="str">
        <f>'2024-25 Schedule'!$I846</f>
        <v>South Carolina Upstate</v>
      </c>
      <c r="E846" t="str">
        <f>'2024-25 Schedule'!$J846</f>
        <v>Southern Wesleyan</v>
      </c>
      <c r="F846" s="4">
        <f t="array" ref="F846">_xlfn.IFNA(IF(IF(ISNA(_xlfn.XLOOKUP(D846, $D$1:$D845,ROW($D$1:$D845),,,-1)), 0,_xlfn.XLOOKUP(D846, $D$1:$D845,ROW($D$1:$D845),,,-1))&gt;IF(ISNA(_xlfn.XLOOKUP(D846, $E$1:$E845,ROW($E$1:$E845),,,-1)), 0,_xlfn.XLOOKUP(D846, $E$1:$E845,ROW($E$1:$E845),,,-1)),_xlfn.XLOOKUP(D846, $D$1:$D845, $AF$1:$AF845, ,,-1), _xlfn.XLOOKUP(D846, $E$1:$E845, $AG$1:$AG845, ,,-1)), _xlfn.IFNA(VLOOKUP(D846, Table1[[Team]:[Pre Season ELO]], 4,FALSE),1080))</f>
        <v>1259.8963332346782</v>
      </c>
      <c r="G846" s="4">
        <f t="array" ref="G846">_xlfn.IFNA(IF(IF(ISNA(_xlfn.XLOOKUP(E846, $D$1:$D845,ROW($D$1:$D845),,,-1)), 0,_xlfn.XLOOKUP(E846, $D$1:$D845,ROW($D$1:$D845),,,-1))&gt;IF(ISNA(_xlfn.XLOOKUP(E846, $E$1:$E845,ROW($E$1:$E845),,,-1)),0,_xlfn.XLOOKUP(E846, $E$1:$E845,ROW($E$1:$E845),,,-1)),_xlfn.XLOOKUP(E846, $D$1:$D845, $AF$1:$AF845, ,,-1), _xlfn.XLOOKUP(E846, $E$1:$E845, $AG$1:$AG845, ,,-1)),_xlfn.IFNA(VLOOKUP(E846, Table1[[Team]:[Pre Season ELO]], 4, FALSE), 1080))</f>
        <v>1080</v>
      </c>
      <c r="H846" s="9">
        <f>IF(VLOOKUP($A846,'2024-25 Schedule'!$A$2:$R$5698,MATCH("neutral_site",'2024-25 Schedule'!$1:$1,0),FALSE),0,_xlfn.IFNA(VLOOKUP($D846,'Home Court Advantage'!$A$2:$C$1048576,3,FALSE), 25))</f>
        <v>44.795823233264962</v>
      </c>
      <c r="I846" s="13" t="str">
        <f t="shared" si="293"/>
        <v>South Carolina Upstate</v>
      </c>
      <c r="J846" s="10">
        <f t="shared" si="294"/>
        <v>0.78472752849710903</v>
      </c>
      <c r="K846" s="10">
        <f t="shared" si="295"/>
        <v>0.21527247150289097</v>
      </c>
      <c r="L846" s="10">
        <f t="shared" si="296"/>
        <v>0.78472752849710903</v>
      </c>
      <c r="M846" s="1">
        <f t="shared" si="292"/>
        <v>-8.9876862587177229</v>
      </c>
      <c r="N846" s="1" t="str">
        <f t="shared" ca="1" si="297"/>
        <v/>
      </c>
      <c r="O846" s="5" t="str">
        <f ca="1">_xlfn.IFNA(IF(B846&gt;=TODAY(), IF(VLOOKUP(E846, Lines!$B$2:$AA$1048576, MATCH("Moneyline", Lines!$B$1:$XFD$1, 0), FALSE)&gt;0, 100/(VLOOKUP(E846, Lines!$B$2:$AA$1048576, MATCH("Moneyline", Lines!$B$1:$XFD$1, 0), FALSE)+100),-VLOOKUP(E846, Lines!$B$2:$AA$1048576, MATCH("Moneyline", Lines!$B$1:$XFD$1, 0), FALSE)/(-VLOOKUP(E846, Lines!$B$2:$AA$1048576, MATCH("Moneyline", Lines!$B$1:$XFD$1, 0), FALSE)+100)), ""), "")</f>
        <v/>
      </c>
      <c r="P846" s="5" t="str">
        <f t="shared" ca="1" si="298"/>
        <v/>
      </c>
      <c r="Q846" s="5" t="str">
        <f t="shared" ca="1" si="299"/>
        <v/>
      </c>
      <c r="R846" t="str">
        <f ca="1">_xlfn.IFNA(IF(B846&gt;=TODAY(), VLOOKUP(E846, Lines!$B$2:$AA$1048576, MATCH("Line", Lines!$B$1:$XFD$1, 0), FALSE), ""), "")</f>
        <v/>
      </c>
      <c r="S846" t="str">
        <f t="shared" ca="1" si="300"/>
        <v/>
      </c>
      <c r="T846" t="str">
        <f t="shared" ca="1" si="301"/>
        <v/>
      </c>
      <c r="U846" s="14">
        <f>IF('2024-25 Schedule'!N846=0, "", '2024-25 Schedule'!N846)</f>
        <v>95</v>
      </c>
      <c r="V846" s="14">
        <f>IF('2024-25 Schedule'!O846=0, "", '2024-25 Schedule'!O846)</f>
        <v>63</v>
      </c>
      <c r="W846" s="14" t="str">
        <f t="shared" si="302"/>
        <v>South Carolina Upstate</v>
      </c>
      <c r="X846" s="14">
        <f t="shared" si="303"/>
        <v>32</v>
      </c>
      <c r="Y846" s="4">
        <f t="shared" si="304"/>
        <v>1259.8963332346782</v>
      </c>
      <c r="Z846" s="4">
        <f t="shared" si="305"/>
        <v>1080</v>
      </c>
      <c r="AA846" s="1">
        <f t="shared" si="306"/>
        <v>179.8963332346782</v>
      </c>
      <c r="AB846" s="1">
        <f t="shared" si="307"/>
        <v>3.2322065998442495</v>
      </c>
      <c r="AC846" s="8">
        <f t="shared" si="308"/>
        <v>0.21527247150289097</v>
      </c>
      <c r="AD846">
        <f t="shared" si="313"/>
        <v>33.399999999999977</v>
      </c>
      <c r="AE846" s="1">
        <f t="shared" si="309"/>
        <v>5.8099726113561641</v>
      </c>
      <c r="AF846" s="1">
        <f>IFERROR(IF(D846=W846, Games!F846+AE846, IF(E846=W846, F846-AE846,F846)), "")</f>
        <v>1265.7063058460344</v>
      </c>
      <c r="AG846" s="1">
        <f>IFERROR(IF(D846=W846, Games!G846-AE846, IF(E846=W846, G846+AE846,G846)), "")</f>
        <v>1074.1900273886438</v>
      </c>
      <c r="AH846" s="12" t="str">
        <f t="shared" si="310"/>
        <v>Y</v>
      </c>
      <c r="AI846" s="1">
        <f t="shared" si="311"/>
        <v>23.012313741282277</v>
      </c>
      <c r="AJ846" s="1">
        <f t="shared" si="312"/>
        <v>23.012313741282277</v>
      </c>
    </row>
    <row r="847" spans="1:36">
      <c r="A847">
        <f>'2024-25 Schedule'!A847</f>
        <v>401720947</v>
      </c>
      <c r="B847" s="7">
        <f>'2024-25 Schedule'!$B847</f>
        <v>45616</v>
      </c>
      <c r="C847" s="7"/>
      <c r="D847" t="str">
        <f>'2024-25 Schedule'!$I847</f>
        <v>Marist</v>
      </c>
      <c r="E847" t="str">
        <f>'2024-25 Schedule'!$J847</f>
        <v>Dartmouth</v>
      </c>
      <c r="F847" s="4">
        <f t="array" ref="F847">_xlfn.IFNA(IF(IF(ISNA(_xlfn.XLOOKUP(D847, $D$1:$D846,ROW($D$1:$D846),,,-1)), 0,_xlfn.XLOOKUP(D847, $D$1:$D846,ROW($D$1:$D846),,,-1))&gt;IF(ISNA(_xlfn.XLOOKUP(D847, $E$1:$E846,ROW($E$1:$E846),,,-1)), 0,_xlfn.XLOOKUP(D847, $E$1:$E846,ROW($E$1:$E846),,,-1)),_xlfn.XLOOKUP(D847, $D$1:$D846, $AF$1:$AF846, ,,-1), _xlfn.XLOOKUP(D847, $E$1:$E846, $AG$1:$AG846, ,,-1)), _xlfn.IFNA(VLOOKUP(D847, Table1[[Team]:[Pre Season ELO]], 4,FALSE),1080))</f>
        <v>1432.4542865702338</v>
      </c>
      <c r="G847" s="4">
        <f t="array" ref="G847">_xlfn.IFNA(IF(IF(ISNA(_xlfn.XLOOKUP(E847, $D$1:$D846,ROW($D$1:$D846),,,-1)), 0,_xlfn.XLOOKUP(E847, $D$1:$D846,ROW($D$1:$D846),,,-1))&gt;IF(ISNA(_xlfn.XLOOKUP(E847, $E$1:$E846,ROW($E$1:$E846),,,-1)),0,_xlfn.XLOOKUP(E847, $E$1:$E846,ROW($E$1:$E846),,,-1)),_xlfn.XLOOKUP(E847, $D$1:$D846, $AF$1:$AF846, ,,-1), _xlfn.XLOOKUP(E847, $E$1:$E846, $AG$1:$AG846, ,,-1)),_xlfn.IFNA(VLOOKUP(E847, Table1[[Team]:[Pre Season ELO]], 4, FALSE), 1080))</f>
        <v>1321.5929271216935</v>
      </c>
      <c r="H847" s="9">
        <f>IF(VLOOKUP($A847,'2024-25 Schedule'!$A$2:$R$5698,MATCH("neutral_site",'2024-25 Schedule'!$1:$1,0),FALSE),0,_xlfn.IFNA(VLOOKUP($D847,'Home Court Advantage'!$A$2:$C$1048576,3,FALSE), 25))</f>
        <v>39.19634532910684</v>
      </c>
      <c r="I847" s="13" t="str">
        <f t="shared" si="293"/>
        <v>Marist</v>
      </c>
      <c r="J847" s="10">
        <f t="shared" si="294"/>
        <v>0.70345430205173298</v>
      </c>
      <c r="K847" s="10">
        <f t="shared" si="295"/>
        <v>0.29654569794826702</v>
      </c>
      <c r="L847" s="10">
        <f t="shared" si="296"/>
        <v>0.70345430205173298</v>
      </c>
      <c r="M847" s="1">
        <f t="shared" si="292"/>
        <v>-6.0023081911058851</v>
      </c>
      <c r="N847" s="1" t="str">
        <f t="shared" ca="1" si="297"/>
        <v/>
      </c>
      <c r="O847" s="5" t="str">
        <f ca="1">_xlfn.IFNA(IF(B847&gt;=TODAY(), IF(VLOOKUP(E847, Lines!$B$2:$AA$1048576, MATCH("Moneyline", Lines!$B$1:$XFD$1, 0), FALSE)&gt;0, 100/(VLOOKUP(E847, Lines!$B$2:$AA$1048576, MATCH("Moneyline", Lines!$B$1:$XFD$1, 0), FALSE)+100),-VLOOKUP(E847, Lines!$B$2:$AA$1048576, MATCH("Moneyline", Lines!$B$1:$XFD$1, 0), FALSE)/(-VLOOKUP(E847, Lines!$B$2:$AA$1048576, MATCH("Moneyline", Lines!$B$1:$XFD$1, 0), FALSE)+100)), ""), "")</f>
        <v/>
      </c>
      <c r="P847" s="5" t="str">
        <f t="shared" ca="1" si="298"/>
        <v/>
      </c>
      <c r="Q847" s="5" t="str">
        <f t="shared" ca="1" si="299"/>
        <v/>
      </c>
      <c r="R847" t="str">
        <f ca="1">_xlfn.IFNA(IF(B847&gt;=TODAY(), VLOOKUP(E847, Lines!$B$2:$AA$1048576, MATCH("Line", Lines!$B$1:$XFD$1, 0), FALSE), ""), "")</f>
        <v/>
      </c>
      <c r="S847" t="str">
        <f t="shared" ca="1" si="300"/>
        <v/>
      </c>
      <c r="T847" t="str">
        <f t="shared" ca="1" si="301"/>
        <v/>
      </c>
      <c r="U847" s="14">
        <f>IF('2024-25 Schedule'!N847=0, "", '2024-25 Schedule'!N847)</f>
        <v>75</v>
      </c>
      <c r="V847" s="14">
        <f>IF('2024-25 Schedule'!O847=0, "", '2024-25 Schedule'!O847)</f>
        <v>62</v>
      </c>
      <c r="W847" s="14" t="str">
        <f t="shared" si="302"/>
        <v>Marist</v>
      </c>
      <c r="X847" s="14">
        <f t="shared" si="303"/>
        <v>13</v>
      </c>
      <c r="Y847" s="4">
        <f t="shared" si="304"/>
        <v>1432.4542865702338</v>
      </c>
      <c r="Z847" s="4">
        <f t="shared" si="305"/>
        <v>1321.5929271216935</v>
      </c>
      <c r="AA847" s="1">
        <f t="shared" si="306"/>
        <v>110.86135944854027</v>
      </c>
      <c r="AB847" s="1">
        <f t="shared" si="307"/>
        <v>2.5124510829758671</v>
      </c>
      <c r="AC847" s="8">
        <f t="shared" si="308"/>
        <v>0.29654569794826702</v>
      </c>
      <c r="AD847">
        <f t="shared" si="313"/>
        <v>33.399999999999977</v>
      </c>
      <c r="AE847" s="1">
        <f t="shared" si="309"/>
        <v>6.2212222756823436</v>
      </c>
      <c r="AF847" s="1">
        <f>IFERROR(IF(D847=W847, Games!F847+AE847, IF(E847=W847, F847-AE847,F847)), "")</f>
        <v>1438.6755088459161</v>
      </c>
      <c r="AG847" s="1">
        <f>IFERROR(IF(D847=W847, Games!G847-AE847, IF(E847=W847, G847+AE847,G847)), "")</f>
        <v>1315.3717048460112</v>
      </c>
      <c r="AH847" s="12" t="str">
        <f t="shared" si="310"/>
        <v>Y</v>
      </c>
      <c r="AI847" s="1">
        <f t="shared" si="311"/>
        <v>6.9976918088941149</v>
      </c>
      <c r="AJ847" s="1">
        <f t="shared" si="312"/>
        <v>6.9976918088941149</v>
      </c>
    </row>
    <row r="848" spans="1:36">
      <c r="A848">
        <f>'2024-25 Schedule'!A848</f>
        <v>401721003</v>
      </c>
      <c r="B848" s="7">
        <f>'2024-25 Schedule'!$B848</f>
        <v>45616</v>
      </c>
      <c r="C848" s="7"/>
      <c r="D848" t="str">
        <f>'2024-25 Schedule'!$I848</f>
        <v>Bowling Green</v>
      </c>
      <c r="E848" t="str">
        <f>'2024-25 Schedule'!$J848</f>
        <v>Niagara</v>
      </c>
      <c r="F848" s="4">
        <f t="array" ref="F848">_xlfn.IFNA(IF(IF(ISNA(_xlfn.XLOOKUP(D848, $D$1:$D847,ROW($D$1:$D847),,,-1)), 0,_xlfn.XLOOKUP(D848, $D$1:$D847,ROW($D$1:$D847),,,-1))&gt;IF(ISNA(_xlfn.XLOOKUP(D848, $E$1:$E847,ROW($E$1:$E847),,,-1)), 0,_xlfn.XLOOKUP(D848, $E$1:$E847,ROW($E$1:$E847),,,-1)),_xlfn.XLOOKUP(D848, $D$1:$D847, $AF$1:$AF847, ,,-1), _xlfn.XLOOKUP(D848, $E$1:$E847, $AG$1:$AG847, ,,-1)), _xlfn.IFNA(VLOOKUP(D848, Table1[[Team]:[Pre Season ELO]], 4,FALSE),1080))</f>
        <v>1372.4323435134349</v>
      </c>
      <c r="G848" s="4">
        <f t="array" ref="G848">_xlfn.IFNA(IF(IF(ISNA(_xlfn.XLOOKUP(E848, $D$1:$D847,ROW($D$1:$D847),,,-1)), 0,_xlfn.XLOOKUP(E848, $D$1:$D847,ROW($D$1:$D847),,,-1))&gt;IF(ISNA(_xlfn.XLOOKUP(E848, $E$1:$E847,ROW($E$1:$E847),,,-1)),0,_xlfn.XLOOKUP(E848, $E$1:$E847,ROW($E$1:$E847),,,-1)),_xlfn.XLOOKUP(E848, $D$1:$D847, $AF$1:$AF847, ,,-1), _xlfn.XLOOKUP(E848, $E$1:$E847, $AG$1:$AG847, ,,-1)),_xlfn.IFNA(VLOOKUP(E848, Table1[[Team]:[Pre Season ELO]], 4, FALSE), 1080))</f>
        <v>1304.933712033454</v>
      </c>
      <c r="H848" s="9">
        <f>IF(VLOOKUP($A848,'2024-25 Schedule'!$A$2:$R$5698,MATCH("neutral_site",'2024-25 Schedule'!$1:$1,0),FALSE),0,_xlfn.IFNA(VLOOKUP($D848,'Home Court Advantage'!$A$2:$C$1048576,3,FALSE), 25))</f>
        <v>57.861271676300582</v>
      </c>
      <c r="I848" s="13" t="str">
        <f t="shared" si="293"/>
        <v>Bowling Green</v>
      </c>
      <c r="J848" s="10">
        <f t="shared" si="294"/>
        <v>0.67296576745727654</v>
      </c>
      <c r="K848" s="10">
        <f t="shared" si="295"/>
        <v>0.32703423254272346</v>
      </c>
      <c r="L848" s="10">
        <f t="shared" si="296"/>
        <v>0.67296576745727654</v>
      </c>
      <c r="M848" s="1">
        <f t="shared" si="292"/>
        <v>-5.0143961262512589</v>
      </c>
      <c r="N848" s="1" t="str">
        <f t="shared" ca="1" si="297"/>
        <v/>
      </c>
      <c r="O848" s="5" t="str">
        <f ca="1">_xlfn.IFNA(IF(B848&gt;=TODAY(), IF(VLOOKUP(E848, Lines!$B$2:$AA$1048576, MATCH("Moneyline", Lines!$B$1:$XFD$1, 0), FALSE)&gt;0, 100/(VLOOKUP(E848, Lines!$B$2:$AA$1048576, MATCH("Moneyline", Lines!$B$1:$XFD$1, 0), FALSE)+100),-VLOOKUP(E848, Lines!$B$2:$AA$1048576, MATCH("Moneyline", Lines!$B$1:$XFD$1, 0), FALSE)/(-VLOOKUP(E848, Lines!$B$2:$AA$1048576, MATCH("Moneyline", Lines!$B$1:$XFD$1, 0), FALSE)+100)), ""), "")</f>
        <v/>
      </c>
      <c r="P848" s="5" t="str">
        <f t="shared" ca="1" si="298"/>
        <v/>
      </c>
      <c r="Q848" s="5" t="str">
        <f t="shared" ca="1" si="299"/>
        <v/>
      </c>
      <c r="R848" t="str">
        <f ca="1">_xlfn.IFNA(IF(B848&gt;=TODAY(), VLOOKUP(E848, Lines!$B$2:$AA$1048576, MATCH("Line", Lines!$B$1:$XFD$1, 0), FALSE), ""), "")</f>
        <v/>
      </c>
      <c r="S848" t="str">
        <f t="shared" ca="1" si="300"/>
        <v/>
      </c>
      <c r="T848" t="str">
        <f t="shared" ca="1" si="301"/>
        <v/>
      </c>
      <c r="U848" s="14">
        <f>IF('2024-25 Schedule'!N848=0, "", '2024-25 Schedule'!N848)</f>
        <v>76</v>
      </c>
      <c r="V848" s="14">
        <f>IF('2024-25 Schedule'!O848=0, "", '2024-25 Schedule'!O848)</f>
        <v>68</v>
      </c>
      <c r="W848" s="14" t="str">
        <f t="shared" si="302"/>
        <v>Bowling Green</v>
      </c>
      <c r="X848" s="14">
        <f t="shared" si="303"/>
        <v>8</v>
      </c>
      <c r="Y848" s="4">
        <f t="shared" si="304"/>
        <v>1372.4323435134349</v>
      </c>
      <c r="Z848" s="4">
        <f t="shared" si="305"/>
        <v>1304.933712033454</v>
      </c>
      <c r="AA848" s="1">
        <f t="shared" si="306"/>
        <v>67.498631479980986</v>
      </c>
      <c r="AB848" s="1">
        <f t="shared" si="307"/>
        <v>2.1318178556009242</v>
      </c>
      <c r="AC848" s="8">
        <f t="shared" si="308"/>
        <v>0.32703423254272346</v>
      </c>
      <c r="AD848">
        <f t="shared" si="313"/>
        <v>33.399999999999977</v>
      </c>
      <c r="AE848" s="1">
        <f t="shared" si="309"/>
        <v>5.8214314263331399</v>
      </c>
      <c r="AF848" s="1">
        <f>IFERROR(IF(D848=W848, Games!F848+AE848, IF(E848=W848, F848-AE848,F848)), "")</f>
        <v>1378.2537749397682</v>
      </c>
      <c r="AG848" s="1">
        <f>IFERROR(IF(D848=W848, Games!G848-AE848, IF(E848=W848, G848+AE848,G848)), "")</f>
        <v>1299.1122806071207</v>
      </c>
      <c r="AH848" s="12" t="str">
        <f t="shared" si="310"/>
        <v>Y</v>
      </c>
      <c r="AI848" s="1">
        <f t="shared" si="311"/>
        <v>2.9856038737487411</v>
      </c>
      <c r="AJ848" s="1">
        <f t="shared" si="312"/>
        <v>2.9856038737487411</v>
      </c>
    </row>
    <row r="849" spans="1:36">
      <c r="A849">
        <f>'2024-25 Schedule'!A849</f>
        <v>401721012</v>
      </c>
      <c r="B849" s="7">
        <f>'2024-25 Schedule'!$B849</f>
        <v>45616</v>
      </c>
      <c r="C849" s="7"/>
      <c r="D849" t="str">
        <f>'2024-25 Schedule'!$I849</f>
        <v>Vermont</v>
      </c>
      <c r="E849" t="str">
        <f>'2024-25 Schedule'!$J849</f>
        <v>Buffalo</v>
      </c>
      <c r="F849" s="4">
        <f t="array" ref="F849">_xlfn.IFNA(IF(IF(ISNA(_xlfn.XLOOKUP(D849, $D$1:$D848,ROW($D$1:$D848),,,-1)), 0,_xlfn.XLOOKUP(D849, $D$1:$D848,ROW($D$1:$D848),,,-1))&gt;IF(ISNA(_xlfn.XLOOKUP(D849, $E$1:$E848,ROW($E$1:$E848),,,-1)), 0,_xlfn.XLOOKUP(D849, $E$1:$E848,ROW($E$1:$E848),,,-1)),_xlfn.XLOOKUP(D849, $D$1:$D848, $AF$1:$AF848, ,,-1), _xlfn.XLOOKUP(D849, $E$1:$E848, $AG$1:$AG848, ,,-1)), _xlfn.IFNA(VLOOKUP(D849, Table1[[Team]:[Pre Season ELO]], 4,FALSE),1080))</f>
        <v>1603.2037894652767</v>
      </c>
      <c r="G849" s="4">
        <f t="array" ref="G849">_xlfn.IFNA(IF(IF(ISNA(_xlfn.XLOOKUP(E849, $D$1:$D848,ROW($D$1:$D848),,,-1)), 0,_xlfn.XLOOKUP(E849, $D$1:$D848,ROW($D$1:$D848),,,-1))&gt;IF(ISNA(_xlfn.XLOOKUP(E849, $E$1:$E848,ROW($E$1:$E848),,,-1)),0,_xlfn.XLOOKUP(E849, $E$1:$E848,ROW($E$1:$E848),,,-1)),_xlfn.XLOOKUP(E849, $D$1:$D848, $AF$1:$AF848, ,,-1), _xlfn.XLOOKUP(E849, $E$1:$E848, $AG$1:$AG848, ,,-1)),_xlfn.IFNA(VLOOKUP(E849, Table1[[Team]:[Pre Season ELO]], 4, FALSE), 1080))</f>
        <v>1278.7378584583544</v>
      </c>
      <c r="H849" s="9">
        <f>IF(VLOOKUP($A849,'2024-25 Schedule'!$A$2:$R$5698,MATCH("neutral_site",'2024-25 Schedule'!$1:$1,0),FALSE),0,_xlfn.IFNA(VLOOKUP($D849,'Home Court Advantage'!$A$2:$C$1048576,3,FALSE), 25))</f>
        <v>42.929330598545583</v>
      </c>
      <c r="I849" s="13" t="str">
        <f t="shared" si="293"/>
        <v>Vermont</v>
      </c>
      <c r="J849" s="10">
        <f t="shared" si="294"/>
        <v>0.8923426917158952</v>
      </c>
      <c r="K849" s="10">
        <f t="shared" si="295"/>
        <v>0.1076573082841048</v>
      </c>
      <c r="L849" s="10">
        <f t="shared" si="296"/>
        <v>0.8923426917158952</v>
      </c>
      <c r="M849" s="1">
        <f t="shared" si="292"/>
        <v>-14.69581046421872</v>
      </c>
      <c r="N849" s="1" t="str">
        <f t="shared" ca="1" si="297"/>
        <v/>
      </c>
      <c r="O849" s="5" t="str">
        <f ca="1">_xlfn.IFNA(IF(B849&gt;=TODAY(), IF(VLOOKUP(E849, Lines!$B$2:$AA$1048576, MATCH("Moneyline", Lines!$B$1:$XFD$1, 0), FALSE)&gt;0, 100/(VLOOKUP(E849, Lines!$B$2:$AA$1048576, MATCH("Moneyline", Lines!$B$1:$XFD$1, 0), FALSE)+100),-VLOOKUP(E849, Lines!$B$2:$AA$1048576, MATCH("Moneyline", Lines!$B$1:$XFD$1, 0), FALSE)/(-VLOOKUP(E849, Lines!$B$2:$AA$1048576, MATCH("Moneyline", Lines!$B$1:$XFD$1, 0), FALSE)+100)), ""), "")</f>
        <v/>
      </c>
      <c r="P849" s="5" t="str">
        <f t="shared" ca="1" si="298"/>
        <v/>
      </c>
      <c r="Q849" s="5" t="str">
        <f t="shared" ca="1" si="299"/>
        <v/>
      </c>
      <c r="R849" t="str">
        <f ca="1">_xlfn.IFNA(IF(B849&gt;=TODAY(), VLOOKUP(E849, Lines!$B$2:$AA$1048576, MATCH("Line", Lines!$B$1:$XFD$1, 0), FALSE), ""), "")</f>
        <v/>
      </c>
      <c r="S849" t="str">
        <f t="shared" ca="1" si="300"/>
        <v/>
      </c>
      <c r="T849" t="str">
        <f t="shared" ca="1" si="301"/>
        <v/>
      </c>
      <c r="U849" s="14">
        <f>IF('2024-25 Schedule'!N849=0, "", '2024-25 Schedule'!N849)</f>
        <v>78</v>
      </c>
      <c r="V849" s="14">
        <f>IF('2024-25 Schedule'!O849=0, "", '2024-25 Schedule'!O849)</f>
        <v>67</v>
      </c>
      <c r="W849" s="14" t="str">
        <f t="shared" si="302"/>
        <v>Vermont</v>
      </c>
      <c r="X849" s="14">
        <f t="shared" si="303"/>
        <v>11</v>
      </c>
      <c r="Y849" s="4">
        <f t="shared" si="304"/>
        <v>1603.2037894652767</v>
      </c>
      <c r="Z849" s="4">
        <f t="shared" si="305"/>
        <v>1278.7378584583544</v>
      </c>
      <c r="AA849" s="1">
        <f t="shared" si="306"/>
        <v>324.46593100692235</v>
      </c>
      <c r="AB849" s="1">
        <f t="shared" si="307"/>
        <v>2.1655252156059341</v>
      </c>
      <c r="AC849" s="8">
        <f t="shared" si="308"/>
        <v>0.1076573082841048</v>
      </c>
      <c r="AD849">
        <f t="shared" si="313"/>
        <v>33.399999999999977</v>
      </c>
      <c r="AE849" s="1">
        <f t="shared" si="309"/>
        <v>1.9466740413746448</v>
      </c>
      <c r="AF849" s="1">
        <f>IFERROR(IF(D849=W849, Games!F849+AE849, IF(E849=W849, F849-AE849,F849)), "")</f>
        <v>1605.1504635066512</v>
      </c>
      <c r="AG849" s="1">
        <f>IFERROR(IF(D849=W849, Games!G849-AE849, IF(E849=W849, G849+AE849,G849)), "")</f>
        <v>1276.7911844169798</v>
      </c>
      <c r="AH849" s="12" t="str">
        <f t="shared" si="310"/>
        <v>Y</v>
      </c>
      <c r="AI849" s="1">
        <f t="shared" si="311"/>
        <v>-3.6958104642187202</v>
      </c>
      <c r="AJ849" s="1">
        <f t="shared" si="312"/>
        <v>3.6958104642187202</v>
      </c>
    </row>
    <row r="850" spans="1:36">
      <c r="A850">
        <f>'2024-25 Schedule'!A850</f>
        <v>401721110</v>
      </c>
      <c r="B850" s="7">
        <f>'2024-25 Schedule'!$B850</f>
        <v>45616</v>
      </c>
      <c r="C850" s="7"/>
      <c r="D850" t="str">
        <f>'2024-25 Schedule'!$I850</f>
        <v>Chicago State</v>
      </c>
      <c r="E850" t="str">
        <f>'2024-25 Schedule'!$J850</f>
        <v>Eastern Kentucky</v>
      </c>
      <c r="F850" s="4">
        <f t="array" ref="F850">_xlfn.IFNA(IF(IF(ISNA(_xlfn.XLOOKUP(D850, $D$1:$D849,ROW($D$1:$D849),,,-1)), 0,_xlfn.XLOOKUP(D850, $D$1:$D849,ROW($D$1:$D849),,,-1))&gt;IF(ISNA(_xlfn.XLOOKUP(D850, $E$1:$E849,ROW($E$1:$E849),,,-1)), 0,_xlfn.XLOOKUP(D850, $E$1:$E849,ROW($E$1:$E849),,,-1)),_xlfn.XLOOKUP(D850, $D$1:$D849, $AF$1:$AF849, ,,-1), _xlfn.XLOOKUP(D850, $E$1:$E849, $AG$1:$AG849, ,,-1)), _xlfn.IFNA(VLOOKUP(D850, Table1[[Team]:[Pre Season ELO]], 4,FALSE),1080))</f>
        <v>1268.4622491798875</v>
      </c>
      <c r="G850" s="4">
        <f t="array" ref="G850">_xlfn.IFNA(IF(IF(ISNA(_xlfn.XLOOKUP(E850, $D$1:$D849,ROW($D$1:$D849),,,-1)), 0,_xlfn.XLOOKUP(E850, $D$1:$D849,ROW($D$1:$D849),,,-1))&gt;IF(ISNA(_xlfn.XLOOKUP(E850, $E$1:$E849,ROW($E$1:$E849),,,-1)),0,_xlfn.XLOOKUP(E850, $E$1:$E849,ROW($E$1:$E849),,,-1)),_xlfn.XLOOKUP(E850, $D$1:$D849, $AF$1:$AF849, ,,-1), _xlfn.XLOOKUP(E850, $E$1:$E849, $AG$1:$AG849, ,,-1)),_xlfn.IFNA(VLOOKUP(E850, Table1[[Team]:[Pre Season ELO]], 4, FALSE), 1080))</f>
        <v>1391.0113592985729</v>
      </c>
      <c r="H850" s="9">
        <f>IF(VLOOKUP($A850,'2024-25 Schedule'!$A$2:$R$5698,MATCH("neutral_site",'2024-25 Schedule'!$1:$1,0),FALSE),0,_xlfn.IFNA(VLOOKUP($D850,'Home Court Advantage'!$A$2:$C$1048576,3,FALSE), 25))</f>
        <v>48.528808502703711</v>
      </c>
      <c r="I850" s="13" t="str">
        <f t="shared" si="293"/>
        <v>Eastern Kentucky</v>
      </c>
      <c r="J850" s="10">
        <f t="shared" si="294"/>
        <v>0.39505916826600124</v>
      </c>
      <c r="K850" s="10">
        <f t="shared" si="295"/>
        <v>0.60494083173399882</v>
      </c>
      <c r="L850" s="10">
        <f t="shared" si="296"/>
        <v>0.60494083173399882</v>
      </c>
      <c r="M850" s="1">
        <f t="shared" si="292"/>
        <v>-2.960812064639267</v>
      </c>
      <c r="N850" s="1" t="str">
        <f t="shared" ca="1" si="297"/>
        <v/>
      </c>
      <c r="O850" s="5" t="str">
        <f ca="1">_xlfn.IFNA(IF(B850&gt;=TODAY(), IF(VLOOKUP(E850, Lines!$B$2:$AA$1048576, MATCH("Moneyline", Lines!$B$1:$XFD$1, 0), FALSE)&gt;0, 100/(VLOOKUP(E850, Lines!$B$2:$AA$1048576, MATCH("Moneyline", Lines!$B$1:$XFD$1, 0), FALSE)+100),-VLOOKUP(E850, Lines!$B$2:$AA$1048576, MATCH("Moneyline", Lines!$B$1:$XFD$1, 0), FALSE)/(-VLOOKUP(E850, Lines!$B$2:$AA$1048576, MATCH("Moneyline", Lines!$B$1:$XFD$1, 0), FALSE)+100)), ""), "")</f>
        <v/>
      </c>
      <c r="P850" s="5" t="str">
        <f t="shared" ca="1" si="298"/>
        <v/>
      </c>
      <c r="Q850" s="5" t="str">
        <f t="shared" ca="1" si="299"/>
        <v/>
      </c>
      <c r="R850" t="str">
        <f ca="1">_xlfn.IFNA(IF(B850&gt;=TODAY(), VLOOKUP(E850, Lines!$B$2:$AA$1048576, MATCH("Line", Lines!$B$1:$XFD$1, 0), FALSE), ""), "")</f>
        <v/>
      </c>
      <c r="S850" t="str">
        <f t="shared" ca="1" si="300"/>
        <v/>
      </c>
      <c r="T850" t="str">
        <f t="shared" ca="1" si="301"/>
        <v/>
      </c>
      <c r="U850" s="14">
        <f>IF('2024-25 Schedule'!N850=0, "", '2024-25 Schedule'!N850)</f>
        <v>66</v>
      </c>
      <c r="V850" s="14">
        <f>IF('2024-25 Schedule'!O850=0, "", '2024-25 Schedule'!O850)</f>
        <v>86</v>
      </c>
      <c r="W850" s="14" t="str">
        <f t="shared" si="302"/>
        <v>Eastern Kentucky</v>
      </c>
      <c r="X850" s="14">
        <f t="shared" si="303"/>
        <v>-20</v>
      </c>
      <c r="Y850" s="4">
        <f t="shared" si="304"/>
        <v>1391.0113592985729</v>
      </c>
      <c r="Z850" s="4">
        <f t="shared" si="305"/>
        <v>1268.4622491798875</v>
      </c>
      <c r="AA850" s="1">
        <f t="shared" si="306"/>
        <v>122.54911011868535</v>
      </c>
      <c r="AB850" s="1">
        <f t="shared" si="307"/>
        <v>2.8838784651788294</v>
      </c>
      <c r="AC850" s="8">
        <f t="shared" si="308"/>
        <v>0.39505916826600118</v>
      </c>
      <c r="AD850">
        <f t="shared" si="313"/>
        <v>33.399999999999977</v>
      </c>
      <c r="AE850" s="1">
        <f t="shared" si="309"/>
        <v>9.5131769424120591</v>
      </c>
      <c r="AF850" s="1">
        <f>IFERROR(IF(D850=W850, Games!F850+AE850, IF(E850=W850, F850-AE850,F850)), "")</f>
        <v>1258.9490722374755</v>
      </c>
      <c r="AG850" s="1">
        <f>IFERROR(IF(D850=W850, Games!G850-AE850, IF(E850=W850, G850+AE850,G850)), "")</f>
        <v>1400.5245362409848</v>
      </c>
      <c r="AH850" s="12" t="str">
        <f t="shared" si="310"/>
        <v>Y</v>
      </c>
      <c r="AI850" s="1">
        <f t="shared" si="311"/>
        <v>-22.960812064639267</v>
      </c>
      <c r="AJ850" s="1">
        <f t="shared" si="312"/>
        <v>22.960812064639267</v>
      </c>
    </row>
    <row r="851" spans="1:36">
      <c r="A851">
        <f>'2024-25 Schedule'!A851</f>
        <v>401721173</v>
      </c>
      <c r="B851" s="7">
        <f>'2024-25 Schedule'!$B851</f>
        <v>45616</v>
      </c>
      <c r="C851" s="7"/>
      <c r="D851" t="str">
        <f>'2024-25 Schedule'!$I851</f>
        <v>Mercyhurst</v>
      </c>
      <c r="E851" t="str">
        <f>'2024-25 Schedule'!$J851</f>
        <v>Mount Aloysius</v>
      </c>
      <c r="F851" s="4">
        <f t="array" ref="F851">_xlfn.IFNA(IF(IF(ISNA(_xlfn.XLOOKUP(D851, $D$1:$D850,ROW($D$1:$D850),,,-1)), 0,_xlfn.XLOOKUP(D851, $D$1:$D850,ROW($D$1:$D850),,,-1))&gt;IF(ISNA(_xlfn.XLOOKUP(D851, $E$1:$E850,ROW($E$1:$E850),,,-1)), 0,_xlfn.XLOOKUP(D851, $E$1:$E850,ROW($E$1:$E850),,,-1)),_xlfn.XLOOKUP(D851, $D$1:$D850, $AF$1:$AF850, ,,-1), _xlfn.XLOOKUP(D851, $E$1:$E850, $AG$1:$AG850, ,,-1)), _xlfn.IFNA(VLOOKUP(D851, Table1[[Team]:[Pre Season ELO]], 4,FALSE),1080))</f>
        <v>1263.6329750832476</v>
      </c>
      <c r="G851" s="4">
        <f t="array" ref="G851">_xlfn.IFNA(IF(IF(ISNA(_xlfn.XLOOKUP(E851, $D$1:$D850,ROW($D$1:$D850),,,-1)), 0,_xlfn.XLOOKUP(E851, $D$1:$D850,ROW($D$1:$D850),,,-1))&gt;IF(ISNA(_xlfn.XLOOKUP(E851, $E$1:$E850,ROW($E$1:$E850),,,-1)),0,_xlfn.XLOOKUP(E851, $E$1:$E850,ROW($E$1:$E850),,,-1)),_xlfn.XLOOKUP(E851, $D$1:$D850, $AF$1:$AF850, ,,-1), _xlfn.XLOOKUP(E851, $E$1:$E850, $AG$1:$AG850, ,,-1)),_xlfn.IFNA(VLOOKUP(E851, Table1[[Team]:[Pre Season ELO]], 4, FALSE), 1080))</f>
        <v>1080</v>
      </c>
      <c r="H851" s="9">
        <f>IF(VLOOKUP($A851,'2024-25 Schedule'!$A$2:$R$5698,MATCH("neutral_site",'2024-25 Schedule'!$1:$1,0),FALSE),0,_xlfn.IFNA(VLOOKUP($D851,'Home Court Advantage'!$A$2:$C$1048576,3,FALSE), 25))</f>
        <v>39.19634532910684</v>
      </c>
      <c r="I851" s="13" t="str">
        <f t="shared" si="293"/>
        <v>Mercyhurst</v>
      </c>
      <c r="J851" s="10">
        <f t="shared" si="294"/>
        <v>0.7829105006910666</v>
      </c>
      <c r="K851" s="10">
        <f t="shared" si="295"/>
        <v>0.2170894993089334</v>
      </c>
      <c r="L851" s="10">
        <f t="shared" si="296"/>
        <v>0.7829105006910666</v>
      </c>
      <c r="M851" s="1">
        <f t="shared" si="292"/>
        <v>-8.9131728164941801</v>
      </c>
      <c r="N851" s="1" t="str">
        <f t="shared" ca="1" si="297"/>
        <v/>
      </c>
      <c r="O851" s="5" t="str">
        <f ca="1">_xlfn.IFNA(IF(B851&gt;=TODAY(), IF(VLOOKUP(E851, Lines!$B$2:$AA$1048576, MATCH("Moneyline", Lines!$B$1:$XFD$1, 0), FALSE)&gt;0, 100/(VLOOKUP(E851, Lines!$B$2:$AA$1048576, MATCH("Moneyline", Lines!$B$1:$XFD$1, 0), FALSE)+100),-VLOOKUP(E851, Lines!$B$2:$AA$1048576, MATCH("Moneyline", Lines!$B$1:$XFD$1, 0), FALSE)/(-VLOOKUP(E851, Lines!$B$2:$AA$1048576, MATCH("Moneyline", Lines!$B$1:$XFD$1, 0), FALSE)+100)), ""), "")</f>
        <v/>
      </c>
      <c r="P851" s="5" t="str">
        <f t="shared" ca="1" si="298"/>
        <v/>
      </c>
      <c r="Q851" s="5" t="str">
        <f t="shared" ca="1" si="299"/>
        <v/>
      </c>
      <c r="R851" t="str">
        <f ca="1">_xlfn.IFNA(IF(B851&gt;=TODAY(), VLOOKUP(E851, Lines!$B$2:$AA$1048576, MATCH("Line", Lines!$B$1:$XFD$1, 0), FALSE), ""), "")</f>
        <v/>
      </c>
      <c r="S851" t="str">
        <f t="shared" ca="1" si="300"/>
        <v/>
      </c>
      <c r="T851" t="str">
        <f t="shared" ca="1" si="301"/>
        <v/>
      </c>
      <c r="U851" s="14">
        <f>IF('2024-25 Schedule'!N851=0, "", '2024-25 Schedule'!N851)</f>
        <v>98</v>
      </c>
      <c r="V851" s="14">
        <f>IF('2024-25 Schedule'!O851=0, "", '2024-25 Schedule'!O851)</f>
        <v>45</v>
      </c>
      <c r="W851" s="14" t="str">
        <f t="shared" si="302"/>
        <v>Mercyhurst</v>
      </c>
      <c r="X851" s="14">
        <f t="shared" si="303"/>
        <v>53</v>
      </c>
      <c r="Y851" s="4">
        <f t="shared" si="304"/>
        <v>1263.6329750832476</v>
      </c>
      <c r="Z851" s="4">
        <f t="shared" si="305"/>
        <v>1080</v>
      </c>
      <c r="AA851" s="1">
        <f t="shared" si="306"/>
        <v>183.63297508324763</v>
      </c>
      <c r="AB851" s="1">
        <f t="shared" si="307"/>
        <v>3.6816762455364644</v>
      </c>
      <c r="AC851" s="8">
        <f t="shared" si="308"/>
        <v>0.2170894993089334</v>
      </c>
      <c r="AD851">
        <f t="shared" si="313"/>
        <v>33.399999999999977</v>
      </c>
      <c r="AE851" s="1">
        <f t="shared" si="309"/>
        <v>6.6737646605552206</v>
      </c>
      <c r="AF851" s="1">
        <f>IFERROR(IF(D851=W851, Games!F851+AE851, IF(E851=W851, F851-AE851,F851)), "")</f>
        <v>1270.3067397438028</v>
      </c>
      <c r="AG851" s="1">
        <f>IFERROR(IF(D851=W851, Games!G851-AE851, IF(E851=W851, G851+AE851,G851)), "")</f>
        <v>1073.3262353394448</v>
      </c>
      <c r="AH851" s="12" t="str">
        <f t="shared" si="310"/>
        <v>Y</v>
      </c>
      <c r="AI851" s="1">
        <f t="shared" si="311"/>
        <v>44.086827183505818</v>
      </c>
      <c r="AJ851" s="1">
        <f t="shared" si="312"/>
        <v>44.086827183505818</v>
      </c>
    </row>
    <row r="852" spans="1:36">
      <c r="A852">
        <f>'2024-25 Schedule'!A852</f>
        <v>401721796</v>
      </c>
      <c r="B852" s="7">
        <f>'2024-25 Schedule'!$B852</f>
        <v>45616</v>
      </c>
      <c r="C852" s="7"/>
      <c r="D852" t="str">
        <f>'2024-25 Schedule'!$I852</f>
        <v>Boston University</v>
      </c>
      <c r="E852" t="str">
        <f>'2024-25 Schedule'!$J852</f>
        <v>Wagner</v>
      </c>
      <c r="F852" s="4">
        <f t="array" ref="F852">_xlfn.IFNA(IF(IF(ISNA(_xlfn.XLOOKUP(D852, $D$1:$D851,ROW($D$1:$D851),,,-1)), 0,_xlfn.XLOOKUP(D852, $D$1:$D851,ROW($D$1:$D851),,,-1))&gt;IF(ISNA(_xlfn.XLOOKUP(D852, $E$1:$E851,ROW($E$1:$E851),,,-1)), 0,_xlfn.XLOOKUP(D852, $E$1:$E851,ROW($E$1:$E851),,,-1)),_xlfn.XLOOKUP(D852, $D$1:$D851, $AF$1:$AF851, ,,-1), _xlfn.XLOOKUP(D852, $E$1:$E851, $AG$1:$AG851, ,,-1)), _xlfn.IFNA(VLOOKUP(D852, Table1[[Team]:[Pre Season ELO]], 4,FALSE),1080))</f>
        <v>1405.0239462355628</v>
      </c>
      <c r="G852" s="4">
        <f t="array" ref="G852">_xlfn.IFNA(IF(IF(ISNA(_xlfn.XLOOKUP(E852, $D$1:$D851,ROW($D$1:$D851),,,-1)), 0,_xlfn.XLOOKUP(E852, $D$1:$D851,ROW($D$1:$D851),,,-1))&gt;IF(ISNA(_xlfn.XLOOKUP(E852, $E$1:$E851,ROW($E$1:$E851),,,-1)),0,_xlfn.XLOOKUP(E852, $E$1:$E851,ROW($E$1:$E851),,,-1)),_xlfn.XLOOKUP(E852, $D$1:$D851, $AF$1:$AF851, ,,-1), _xlfn.XLOOKUP(E852, $E$1:$E851, $AG$1:$AG851, ,,-1)),_xlfn.IFNA(VLOOKUP(E852, Table1[[Team]:[Pre Season ELO]], 4, FALSE), 1080))</f>
        <v>1375.3576292553578</v>
      </c>
      <c r="H852" s="9">
        <f>IF(VLOOKUP($A852,'2024-25 Schedule'!$A$2:$R$5698,MATCH("neutral_site",'2024-25 Schedule'!$1:$1,0),FALSE),0,_xlfn.IFNA(VLOOKUP($D852,'Home Court Advantage'!$A$2:$C$1048576,3,FALSE), 25))</f>
        <v>33.596867424948719</v>
      </c>
      <c r="I852" s="13" t="str">
        <f t="shared" si="293"/>
        <v>Boston University</v>
      </c>
      <c r="J852" s="10">
        <f t="shared" si="294"/>
        <v>0.59005002064225898</v>
      </c>
      <c r="K852" s="10">
        <f t="shared" si="295"/>
        <v>0.40994997935774102</v>
      </c>
      <c r="L852" s="10">
        <f t="shared" si="296"/>
        <v>0.59005002064225898</v>
      </c>
      <c r="M852" s="1">
        <f t="shared" si="292"/>
        <v>-2.530527376206146</v>
      </c>
      <c r="N852" s="1" t="str">
        <f t="shared" ca="1" si="297"/>
        <v/>
      </c>
      <c r="O852" s="5" t="str">
        <f ca="1">_xlfn.IFNA(IF(B852&gt;=TODAY(), IF(VLOOKUP(E852, Lines!$B$2:$AA$1048576, MATCH("Moneyline", Lines!$B$1:$XFD$1, 0), FALSE)&gt;0, 100/(VLOOKUP(E852, Lines!$B$2:$AA$1048576, MATCH("Moneyline", Lines!$B$1:$XFD$1, 0), FALSE)+100),-VLOOKUP(E852, Lines!$B$2:$AA$1048576, MATCH("Moneyline", Lines!$B$1:$XFD$1, 0), FALSE)/(-VLOOKUP(E852, Lines!$B$2:$AA$1048576, MATCH("Moneyline", Lines!$B$1:$XFD$1, 0), FALSE)+100)), ""), "")</f>
        <v/>
      </c>
      <c r="P852" s="5" t="str">
        <f t="shared" ca="1" si="298"/>
        <v/>
      </c>
      <c r="Q852" s="5" t="str">
        <f t="shared" ca="1" si="299"/>
        <v/>
      </c>
      <c r="R852" t="str">
        <f ca="1">_xlfn.IFNA(IF(B852&gt;=TODAY(), VLOOKUP(E852, Lines!$B$2:$AA$1048576, MATCH("Line", Lines!$B$1:$XFD$1, 0), FALSE), ""), "")</f>
        <v/>
      </c>
      <c r="S852" t="str">
        <f t="shared" ca="1" si="300"/>
        <v/>
      </c>
      <c r="T852" t="str">
        <f t="shared" ca="1" si="301"/>
        <v/>
      </c>
      <c r="U852" s="14">
        <f>IF('2024-25 Schedule'!N852=0, "", '2024-25 Schedule'!N852)</f>
        <v>58</v>
      </c>
      <c r="V852" s="14">
        <f>IF('2024-25 Schedule'!O852=0, "", '2024-25 Schedule'!O852)</f>
        <v>60</v>
      </c>
      <c r="W852" s="14" t="str">
        <f t="shared" si="302"/>
        <v>Wagner</v>
      </c>
      <c r="X852" s="14">
        <f t="shared" si="303"/>
        <v>-2</v>
      </c>
      <c r="Y852" s="4">
        <f t="shared" si="304"/>
        <v>1375.3576292553578</v>
      </c>
      <c r="Z852" s="4">
        <f t="shared" si="305"/>
        <v>1405.0239462355628</v>
      </c>
      <c r="AA852" s="1">
        <f t="shared" si="306"/>
        <v>-29.666316980205011</v>
      </c>
      <c r="AB852" s="1">
        <f t="shared" si="307"/>
        <v>1.1136292331356668</v>
      </c>
      <c r="AC852" s="8">
        <f t="shared" si="308"/>
        <v>0.59005002064225898</v>
      </c>
      <c r="AD852">
        <f t="shared" si="313"/>
        <v>33.399999999999977</v>
      </c>
      <c r="AE852" s="1">
        <f t="shared" si="309"/>
        <v>5.4867595491960151</v>
      </c>
      <c r="AF852" s="1">
        <f>IFERROR(IF(D852=W852, Games!F852+AE852, IF(E852=W852, F852-AE852,F852)), "")</f>
        <v>1399.5371866863668</v>
      </c>
      <c r="AG852" s="1">
        <f>IFERROR(IF(D852=W852, Games!G852-AE852, IF(E852=W852, G852+AE852,G852)), "")</f>
        <v>1380.8443888045538</v>
      </c>
      <c r="AH852" s="12" t="str">
        <f t="shared" si="310"/>
        <v>N</v>
      </c>
      <c r="AI852" s="1">
        <f t="shared" si="311"/>
        <v>-4.5305273762061464</v>
      </c>
      <c r="AJ852" s="1">
        <f t="shared" si="312"/>
        <v>4.5305273762061464</v>
      </c>
    </row>
    <row r="853" spans="1:36">
      <c r="A853">
        <f>'2024-25 Schedule'!A853</f>
        <v>401721986</v>
      </c>
      <c r="B853" s="7">
        <f>'2024-25 Schedule'!$B853</f>
        <v>45616</v>
      </c>
      <c r="C853" s="7"/>
      <c r="D853" t="str">
        <f>'2024-25 Schedule'!$I853</f>
        <v>West Georgia</v>
      </c>
      <c r="E853" t="str">
        <f>'2024-25 Schedule'!$J853</f>
        <v>Troy</v>
      </c>
      <c r="F853" s="4">
        <f t="array" ref="F853">_xlfn.IFNA(IF(IF(ISNA(_xlfn.XLOOKUP(D853, $D$1:$D852,ROW($D$1:$D852),,,-1)), 0,_xlfn.XLOOKUP(D853, $D$1:$D852,ROW($D$1:$D852),,,-1))&gt;IF(ISNA(_xlfn.XLOOKUP(D853, $E$1:$E852,ROW($E$1:$E852),,,-1)), 0,_xlfn.XLOOKUP(D853, $E$1:$E852,ROW($E$1:$E852),,,-1)),_xlfn.XLOOKUP(D853, $D$1:$D852, $AF$1:$AF852, ,,-1), _xlfn.XLOOKUP(D853, $E$1:$E852, $AG$1:$AG852, ,,-1)), _xlfn.IFNA(VLOOKUP(D853, Table1[[Team]:[Pre Season ELO]], 4,FALSE),1080))</f>
        <v>1293.6099870505245</v>
      </c>
      <c r="G853" s="4">
        <f t="array" ref="G853">_xlfn.IFNA(IF(IF(ISNA(_xlfn.XLOOKUP(E853, $D$1:$D852,ROW($D$1:$D852),,,-1)), 0,_xlfn.XLOOKUP(E853, $D$1:$D852,ROW($D$1:$D852),,,-1))&gt;IF(ISNA(_xlfn.XLOOKUP(E853, $E$1:$E852,ROW($E$1:$E852),,,-1)),0,_xlfn.XLOOKUP(E853, $E$1:$E852,ROW($E$1:$E852),,,-1)),_xlfn.XLOOKUP(E853, $D$1:$D852, $AF$1:$AF852, ,,-1), _xlfn.XLOOKUP(E853, $E$1:$E852, $AG$1:$AG852, ,,-1)),_xlfn.IFNA(VLOOKUP(E853, Table1[[Team]:[Pre Season ELO]], 4, FALSE), 1080))</f>
        <v>1567.7680238587777</v>
      </c>
      <c r="H853" s="9">
        <f>IF(VLOOKUP($A853,'2024-25 Schedule'!$A$2:$R$5698,MATCH("neutral_site",'2024-25 Schedule'!$1:$1,0),FALSE),0,_xlfn.IFNA(VLOOKUP($D853,'Home Court Advantage'!$A$2:$C$1048576,3,FALSE), 25))</f>
        <v>50.395301137423083</v>
      </c>
      <c r="I853" s="13" t="str">
        <f t="shared" si="293"/>
        <v>Troy</v>
      </c>
      <c r="J853" s="10">
        <f t="shared" si="294"/>
        <v>0.21617765476480064</v>
      </c>
      <c r="K853" s="10">
        <f t="shared" si="295"/>
        <v>0.78382234523519934</v>
      </c>
      <c r="L853" s="10">
        <f t="shared" si="296"/>
        <v>0.78382234523519934</v>
      </c>
      <c r="M853" s="1">
        <f t="shared" si="292"/>
        <v>-8.9505094268332055</v>
      </c>
      <c r="N853" s="1" t="str">
        <f t="shared" ca="1" si="297"/>
        <v/>
      </c>
      <c r="O853" s="5" t="str">
        <f ca="1">_xlfn.IFNA(IF(B853&gt;=TODAY(), IF(VLOOKUP(E853, Lines!$B$2:$AA$1048576, MATCH("Moneyline", Lines!$B$1:$XFD$1, 0), FALSE)&gt;0, 100/(VLOOKUP(E853, Lines!$B$2:$AA$1048576, MATCH("Moneyline", Lines!$B$1:$XFD$1, 0), FALSE)+100),-VLOOKUP(E853, Lines!$B$2:$AA$1048576, MATCH("Moneyline", Lines!$B$1:$XFD$1, 0), FALSE)/(-VLOOKUP(E853, Lines!$B$2:$AA$1048576, MATCH("Moneyline", Lines!$B$1:$XFD$1, 0), FALSE)+100)), ""), "")</f>
        <v/>
      </c>
      <c r="P853" s="5" t="str">
        <f t="shared" ca="1" si="298"/>
        <v/>
      </c>
      <c r="Q853" s="5" t="str">
        <f t="shared" ca="1" si="299"/>
        <v/>
      </c>
      <c r="R853" t="str">
        <f ca="1">_xlfn.IFNA(IF(B853&gt;=TODAY(), VLOOKUP(E853, Lines!$B$2:$AA$1048576, MATCH("Line", Lines!$B$1:$XFD$1, 0), FALSE), ""), "")</f>
        <v/>
      </c>
      <c r="S853" t="str">
        <f t="shared" ca="1" si="300"/>
        <v/>
      </c>
      <c r="T853" t="str">
        <f t="shared" ca="1" si="301"/>
        <v/>
      </c>
      <c r="U853" s="14">
        <f>IF('2024-25 Schedule'!N853=0, "", '2024-25 Schedule'!N853)</f>
        <v>65</v>
      </c>
      <c r="V853" s="14">
        <f>IF('2024-25 Schedule'!O853=0, "", '2024-25 Schedule'!O853)</f>
        <v>84</v>
      </c>
      <c r="W853" s="14" t="str">
        <f t="shared" si="302"/>
        <v>Troy</v>
      </c>
      <c r="X853" s="14">
        <f t="shared" si="303"/>
        <v>-19</v>
      </c>
      <c r="Y853" s="4">
        <f t="shared" si="304"/>
        <v>1567.7680238587777</v>
      </c>
      <c r="Z853" s="4">
        <f t="shared" si="305"/>
        <v>1293.6099870505245</v>
      </c>
      <c r="AA853" s="1">
        <f t="shared" si="306"/>
        <v>274.1580368082532</v>
      </c>
      <c r="AB853" s="1">
        <f t="shared" si="307"/>
        <v>2.6637793155367264</v>
      </c>
      <c r="AC853" s="8">
        <f t="shared" si="308"/>
        <v>0.21617765476480066</v>
      </c>
      <c r="AD853">
        <f t="shared" si="313"/>
        <v>33.399999999999977</v>
      </c>
      <c r="AE853" s="1">
        <f t="shared" si="309"/>
        <v>4.8083438697850207</v>
      </c>
      <c r="AF853" s="1">
        <f>IFERROR(IF(D853=W853, Games!F853+AE853, IF(E853=W853, F853-AE853,F853)), "")</f>
        <v>1288.8016431807396</v>
      </c>
      <c r="AG853" s="1">
        <f>IFERROR(IF(D853=W853, Games!G853-AE853, IF(E853=W853, G853+AE853,G853)), "")</f>
        <v>1572.5763677285627</v>
      </c>
      <c r="AH853" s="12" t="str">
        <f t="shared" si="310"/>
        <v>Y</v>
      </c>
      <c r="AI853" s="1">
        <f t="shared" si="311"/>
        <v>-27.950509426833207</v>
      </c>
      <c r="AJ853" s="1">
        <f t="shared" si="312"/>
        <v>27.950509426833207</v>
      </c>
    </row>
    <row r="854" spans="1:36">
      <c r="A854">
        <f>'2024-25 Schedule'!A854</f>
        <v>401722169</v>
      </c>
      <c r="B854" s="7">
        <f>'2024-25 Schedule'!$B854</f>
        <v>45616</v>
      </c>
      <c r="C854" s="7"/>
      <c r="D854" t="str">
        <f>'2024-25 Schedule'!$I854</f>
        <v>UMBC</v>
      </c>
      <c r="E854" t="str">
        <f>'2024-25 Schedule'!$J854</f>
        <v>Hampton</v>
      </c>
      <c r="F854" s="4">
        <f t="array" ref="F854">_xlfn.IFNA(IF(IF(ISNA(_xlfn.XLOOKUP(D854, $D$1:$D853,ROW($D$1:$D853),,,-1)), 0,_xlfn.XLOOKUP(D854, $D$1:$D853,ROW($D$1:$D853),,,-1))&gt;IF(ISNA(_xlfn.XLOOKUP(D854, $E$1:$E853,ROW($E$1:$E853),,,-1)), 0,_xlfn.XLOOKUP(D854, $E$1:$E853,ROW($E$1:$E853),,,-1)),_xlfn.XLOOKUP(D854, $D$1:$D853, $AF$1:$AF853, ,,-1), _xlfn.XLOOKUP(D854, $E$1:$E853, $AG$1:$AG853, ,,-1)), _xlfn.IFNA(VLOOKUP(D854, Table1[[Team]:[Pre Season ELO]], 4,FALSE),1080))</f>
        <v>1387.9295440312032</v>
      </c>
      <c r="G854" s="4">
        <f t="array" ref="G854">_xlfn.IFNA(IF(IF(ISNA(_xlfn.XLOOKUP(E854, $D$1:$D853,ROW($D$1:$D853),,,-1)), 0,_xlfn.XLOOKUP(E854, $D$1:$D853,ROW($D$1:$D853),,,-1))&gt;IF(ISNA(_xlfn.XLOOKUP(E854, $E$1:$E853,ROW($E$1:$E853),,,-1)),0,_xlfn.XLOOKUP(E854, $E$1:$E853,ROW($E$1:$E853),,,-1)),_xlfn.XLOOKUP(E854, $D$1:$D853, $AF$1:$AF853, ,,-1), _xlfn.XLOOKUP(E854, $E$1:$E853, $AG$1:$AG853, ,,-1)),_xlfn.IFNA(VLOOKUP(E854, Table1[[Team]:[Pre Season ELO]], 4, FALSE), 1080))</f>
        <v>1331.4461890253929</v>
      </c>
      <c r="H854" s="9">
        <f>IF(VLOOKUP($A854,'2024-25 Schedule'!$A$2:$R$5698,MATCH("neutral_site",'2024-25 Schedule'!$1:$1,0),FALSE),0,_xlfn.IFNA(VLOOKUP($D854,'Home Court Advantage'!$A$2:$C$1048576,3,FALSE), 25))</f>
        <v>37.329852694387469</v>
      </c>
      <c r="I854" s="13" t="str">
        <f t="shared" si="293"/>
        <v>UMBC</v>
      </c>
      <c r="J854" s="10">
        <f t="shared" si="294"/>
        <v>0.63181991614046673</v>
      </c>
      <c r="K854" s="10">
        <f t="shared" si="295"/>
        <v>0.36818008385953327</v>
      </c>
      <c r="L854" s="10">
        <f t="shared" si="296"/>
        <v>0.63181991614046673</v>
      </c>
      <c r="M854" s="1">
        <f t="shared" si="292"/>
        <v>-3.7525283080079133</v>
      </c>
      <c r="N854" s="1" t="str">
        <f t="shared" ca="1" si="297"/>
        <v/>
      </c>
      <c r="O854" s="5" t="str">
        <f ca="1">_xlfn.IFNA(IF(B854&gt;=TODAY(), IF(VLOOKUP(E854, Lines!$B$2:$AA$1048576, MATCH("Moneyline", Lines!$B$1:$XFD$1, 0), FALSE)&gt;0, 100/(VLOOKUP(E854, Lines!$B$2:$AA$1048576, MATCH("Moneyline", Lines!$B$1:$XFD$1, 0), FALSE)+100),-VLOOKUP(E854, Lines!$B$2:$AA$1048576, MATCH("Moneyline", Lines!$B$1:$XFD$1, 0), FALSE)/(-VLOOKUP(E854, Lines!$B$2:$AA$1048576, MATCH("Moneyline", Lines!$B$1:$XFD$1, 0), FALSE)+100)), ""), "")</f>
        <v/>
      </c>
      <c r="P854" s="5" t="str">
        <f t="shared" ca="1" si="298"/>
        <v/>
      </c>
      <c r="Q854" s="5" t="str">
        <f t="shared" ca="1" si="299"/>
        <v/>
      </c>
      <c r="R854" t="str">
        <f ca="1">_xlfn.IFNA(IF(B854&gt;=TODAY(), VLOOKUP(E854, Lines!$B$2:$AA$1048576, MATCH("Line", Lines!$B$1:$XFD$1, 0), FALSE), ""), "")</f>
        <v/>
      </c>
      <c r="S854" t="str">
        <f t="shared" ca="1" si="300"/>
        <v/>
      </c>
      <c r="T854" t="str">
        <f t="shared" ca="1" si="301"/>
        <v/>
      </c>
      <c r="U854" s="14">
        <f>IF('2024-25 Schedule'!N854=0, "", '2024-25 Schedule'!N854)</f>
        <v>68</v>
      </c>
      <c r="V854" s="14">
        <f>IF('2024-25 Schedule'!O854=0, "", '2024-25 Schedule'!O854)</f>
        <v>78</v>
      </c>
      <c r="W854" s="14" t="str">
        <f t="shared" si="302"/>
        <v>Hampton</v>
      </c>
      <c r="X854" s="14">
        <f t="shared" si="303"/>
        <v>-10</v>
      </c>
      <c r="Y854" s="4">
        <f t="shared" si="304"/>
        <v>1331.4461890253929</v>
      </c>
      <c r="Z854" s="4">
        <f t="shared" si="305"/>
        <v>1387.9295440312032</v>
      </c>
      <c r="AA854" s="1">
        <f t="shared" si="306"/>
        <v>-56.483355005810381</v>
      </c>
      <c r="AB854" s="1">
        <f t="shared" si="307"/>
        <v>2.4610817053723957</v>
      </c>
      <c r="AC854" s="8">
        <f t="shared" si="308"/>
        <v>0.63181991614046673</v>
      </c>
      <c r="AD854">
        <f t="shared" si="313"/>
        <v>33.399999999999977</v>
      </c>
      <c r="AE854" s="1">
        <f t="shared" si="309"/>
        <v>12.983919646471911</v>
      </c>
      <c r="AF854" s="1">
        <f>IFERROR(IF(D854=W854, Games!F854+AE854, IF(E854=W854, F854-AE854,F854)), "")</f>
        <v>1374.9456243847314</v>
      </c>
      <c r="AG854" s="1">
        <f>IFERROR(IF(D854=W854, Games!G854-AE854, IF(E854=W854, G854+AE854,G854)), "")</f>
        <v>1344.4301086718647</v>
      </c>
      <c r="AH854" s="12" t="str">
        <f t="shared" si="310"/>
        <v>N</v>
      </c>
      <c r="AI854" s="1">
        <f t="shared" si="311"/>
        <v>-13.752528308007914</v>
      </c>
      <c r="AJ854" s="1">
        <f t="shared" si="312"/>
        <v>13.752528308007914</v>
      </c>
    </row>
    <row r="855" spans="1:36">
      <c r="A855">
        <f>'2024-25 Schedule'!A855</f>
        <v>401722190</v>
      </c>
      <c r="B855" s="7">
        <f>'2024-25 Schedule'!$B855</f>
        <v>45616</v>
      </c>
      <c r="C855" s="7"/>
      <c r="D855" t="str">
        <f>'2024-25 Schedule'!$I855</f>
        <v>Charlotte</v>
      </c>
      <c r="E855" t="str">
        <f>'2024-25 Schedule'!$J855</f>
        <v>Gardner-Webb</v>
      </c>
      <c r="F855" s="4">
        <f t="array" ref="F855">_xlfn.IFNA(IF(IF(ISNA(_xlfn.XLOOKUP(D855, $D$1:$D854,ROW($D$1:$D854),,,-1)), 0,_xlfn.XLOOKUP(D855, $D$1:$D854,ROW($D$1:$D854),,,-1))&gt;IF(ISNA(_xlfn.XLOOKUP(D855, $E$1:$E854,ROW($E$1:$E854),,,-1)), 0,_xlfn.XLOOKUP(D855, $E$1:$E854,ROW($E$1:$E854),,,-1)),_xlfn.XLOOKUP(D855, $D$1:$D854, $AF$1:$AF854, ,,-1), _xlfn.XLOOKUP(D855, $E$1:$E854, $AG$1:$AG854, ,,-1)), _xlfn.IFNA(VLOOKUP(D855, Table1[[Team]:[Pre Season ELO]], 4,FALSE),1080))</f>
        <v>1551.4069438484125</v>
      </c>
      <c r="G855" s="4">
        <f t="array" ref="G855">_xlfn.IFNA(IF(IF(ISNA(_xlfn.XLOOKUP(E855, $D$1:$D854,ROW($D$1:$D854),,,-1)), 0,_xlfn.XLOOKUP(E855, $D$1:$D854,ROW($D$1:$D854),,,-1))&gt;IF(ISNA(_xlfn.XLOOKUP(E855, $E$1:$E854,ROW($E$1:$E854),,,-1)),0,_xlfn.XLOOKUP(E855, $E$1:$E854,ROW($E$1:$E854),,,-1)),_xlfn.XLOOKUP(E855, $D$1:$D854, $AF$1:$AF854, ,,-1), _xlfn.XLOOKUP(E855, $E$1:$E854, $AG$1:$AG854, ,,-1)),_xlfn.IFNA(VLOOKUP(E855, Table1[[Team]:[Pre Season ELO]], 4, FALSE), 1080))</f>
        <v>1404.7573041654703</v>
      </c>
      <c r="H855" s="9">
        <f>IF(VLOOKUP($A855,'2024-25 Schedule'!$A$2:$R$5698,MATCH("neutral_site",'2024-25 Schedule'!$1:$1,0),FALSE),0,_xlfn.IFNA(VLOOKUP($D855,'Home Court Advantage'!$A$2:$C$1048576,3,FALSE), 25))</f>
        <v>76.526198023494302</v>
      </c>
      <c r="I855" s="13" t="str">
        <f t="shared" si="293"/>
        <v>Charlotte</v>
      </c>
      <c r="J855" s="10">
        <f t="shared" si="294"/>
        <v>0.78324933422746146</v>
      </c>
      <c r="K855" s="10">
        <f t="shared" si="295"/>
        <v>0.21675066577253854</v>
      </c>
      <c r="L855" s="10">
        <f t="shared" si="296"/>
        <v>0.78324933422746146</v>
      </c>
      <c r="M855" s="1">
        <f t="shared" si="292"/>
        <v>-8.9270335082574643</v>
      </c>
      <c r="N855" s="1" t="str">
        <f t="shared" ca="1" si="297"/>
        <v/>
      </c>
      <c r="O855" s="5" t="str">
        <f ca="1">_xlfn.IFNA(IF(B855&gt;=TODAY(), IF(VLOOKUP(E855, Lines!$B$2:$AA$1048576, MATCH("Moneyline", Lines!$B$1:$XFD$1, 0), FALSE)&gt;0, 100/(VLOOKUP(E855, Lines!$B$2:$AA$1048576, MATCH("Moneyline", Lines!$B$1:$XFD$1, 0), FALSE)+100),-VLOOKUP(E855, Lines!$B$2:$AA$1048576, MATCH("Moneyline", Lines!$B$1:$XFD$1, 0), FALSE)/(-VLOOKUP(E855, Lines!$B$2:$AA$1048576, MATCH("Moneyline", Lines!$B$1:$XFD$1, 0), FALSE)+100)), ""), "")</f>
        <v/>
      </c>
      <c r="P855" s="5" t="str">
        <f t="shared" ca="1" si="298"/>
        <v/>
      </c>
      <c r="Q855" s="5" t="str">
        <f t="shared" ca="1" si="299"/>
        <v/>
      </c>
      <c r="R855" t="str">
        <f ca="1">_xlfn.IFNA(IF(B855&gt;=TODAY(), VLOOKUP(E855, Lines!$B$2:$AA$1048576, MATCH("Line", Lines!$B$1:$XFD$1, 0), FALSE), ""), "")</f>
        <v/>
      </c>
      <c r="S855" t="str">
        <f t="shared" ca="1" si="300"/>
        <v/>
      </c>
      <c r="T855" t="str">
        <f t="shared" ca="1" si="301"/>
        <v/>
      </c>
      <c r="U855" s="14">
        <f>IF('2024-25 Schedule'!N855=0, "", '2024-25 Schedule'!N855)</f>
        <v>60</v>
      </c>
      <c r="V855" s="14">
        <f>IF('2024-25 Schedule'!O855=0, "", '2024-25 Schedule'!O855)</f>
        <v>54</v>
      </c>
      <c r="W855" s="14" t="str">
        <f t="shared" si="302"/>
        <v>Charlotte</v>
      </c>
      <c r="X855" s="14">
        <f t="shared" si="303"/>
        <v>6</v>
      </c>
      <c r="Y855" s="4">
        <f t="shared" si="304"/>
        <v>1551.4069438484125</v>
      </c>
      <c r="Z855" s="4">
        <f t="shared" si="305"/>
        <v>1404.7573041654703</v>
      </c>
      <c r="AA855" s="1">
        <f t="shared" si="306"/>
        <v>146.64963968294228</v>
      </c>
      <c r="AB855" s="1">
        <f t="shared" si="307"/>
        <v>1.8243040015552126</v>
      </c>
      <c r="AC855" s="8">
        <f t="shared" si="308"/>
        <v>0.21675066577253854</v>
      </c>
      <c r="AD855">
        <f t="shared" si="313"/>
        <v>33.399999999999977</v>
      </c>
      <c r="AE855" s="1">
        <f t="shared" si="309"/>
        <v>3.3017495426867951</v>
      </c>
      <c r="AF855" s="1">
        <f>IFERROR(IF(D855=W855, Games!F855+AE855, IF(E855=W855, F855-AE855,F855)), "")</f>
        <v>1554.7086933910994</v>
      </c>
      <c r="AG855" s="1">
        <f>IFERROR(IF(D855=W855, Games!G855-AE855, IF(E855=W855, G855+AE855,G855)), "")</f>
        <v>1401.4555546227834</v>
      </c>
      <c r="AH855" s="12" t="str">
        <f t="shared" si="310"/>
        <v>Y</v>
      </c>
      <c r="AI855" s="1">
        <f t="shared" si="311"/>
        <v>-2.9270335082574643</v>
      </c>
      <c r="AJ855" s="1">
        <f t="shared" si="312"/>
        <v>2.9270335082574643</v>
      </c>
    </row>
    <row r="856" spans="1:36">
      <c r="A856">
        <f>'2024-25 Schedule'!A856</f>
        <v>401726020</v>
      </c>
      <c r="B856" s="7">
        <f>'2024-25 Schedule'!$B856</f>
        <v>45616</v>
      </c>
      <c r="C856" s="7"/>
      <c r="D856" t="str">
        <f>'2024-25 Schedule'!$I856</f>
        <v>Fairfield</v>
      </c>
      <c r="E856" t="str">
        <f>'2024-25 Schedule'!$J856</f>
        <v>Drexel</v>
      </c>
      <c r="F856" s="4">
        <f t="array" ref="F856">_xlfn.IFNA(IF(IF(ISNA(_xlfn.XLOOKUP(D856, $D$1:$D855,ROW($D$1:$D855),,,-1)), 0,_xlfn.XLOOKUP(D856, $D$1:$D855,ROW($D$1:$D855),,,-1))&gt;IF(ISNA(_xlfn.XLOOKUP(D856, $E$1:$E855,ROW($E$1:$E855),,,-1)), 0,_xlfn.XLOOKUP(D856, $E$1:$E855,ROW($E$1:$E855),,,-1)),_xlfn.XLOOKUP(D856, $D$1:$D855, $AF$1:$AF855, ,,-1), _xlfn.XLOOKUP(D856, $E$1:$E855, $AG$1:$AG855, ,,-1)), _xlfn.IFNA(VLOOKUP(D856, Table1[[Team]:[Pre Season ELO]], 4,FALSE),1080))</f>
        <v>1398.9574678058093</v>
      </c>
      <c r="G856" s="4">
        <f t="array" ref="G856">_xlfn.IFNA(IF(IF(ISNA(_xlfn.XLOOKUP(E856, $D$1:$D855,ROW($D$1:$D855),,,-1)), 0,_xlfn.XLOOKUP(E856, $D$1:$D855,ROW($D$1:$D855),,,-1))&gt;IF(ISNA(_xlfn.XLOOKUP(E856, $E$1:$E855,ROW($E$1:$E855),,,-1)),0,_xlfn.XLOOKUP(E856, $E$1:$E855,ROW($E$1:$E855),,,-1)),_xlfn.XLOOKUP(E856, $D$1:$D855, $AF$1:$AF855, ,,-1), _xlfn.XLOOKUP(E856, $E$1:$E855, $AG$1:$AG855, ,,-1)),_xlfn.IFNA(VLOOKUP(E856, Table1[[Team]:[Pre Season ELO]], 4, FALSE), 1080))</f>
        <v>1445.7380078776387</v>
      </c>
      <c r="H856" s="9">
        <f>IF(VLOOKUP($A856,'2024-25 Schedule'!$A$2:$R$5698,MATCH("neutral_site",'2024-25 Schedule'!$1:$1,0),FALSE),0,_xlfn.IFNA(VLOOKUP($D856,'Home Court Advantage'!$A$2:$C$1048576,3,FALSE), 25))</f>
        <v>46.662315867984333</v>
      </c>
      <c r="I856" s="13" t="str">
        <f t="shared" si="293"/>
        <v>Drexel</v>
      </c>
      <c r="J856" s="10">
        <f t="shared" si="294"/>
        <v>0.49982986170068872</v>
      </c>
      <c r="K856" s="10">
        <f t="shared" si="295"/>
        <v>0.50017013829931134</v>
      </c>
      <c r="L856" s="10">
        <f t="shared" si="296"/>
        <v>0.50017013829931134</v>
      </c>
      <c r="M856" s="1">
        <f t="shared" si="292"/>
        <v>-4.7289681538040893E-3</v>
      </c>
      <c r="N856" s="1" t="str">
        <f t="shared" ca="1" si="297"/>
        <v/>
      </c>
      <c r="O856" s="5" t="str">
        <f ca="1">_xlfn.IFNA(IF(B856&gt;=TODAY(), IF(VLOOKUP(E856, Lines!$B$2:$AA$1048576, MATCH("Moneyline", Lines!$B$1:$XFD$1, 0), FALSE)&gt;0, 100/(VLOOKUP(E856, Lines!$B$2:$AA$1048576, MATCH("Moneyline", Lines!$B$1:$XFD$1, 0), FALSE)+100),-VLOOKUP(E856, Lines!$B$2:$AA$1048576, MATCH("Moneyline", Lines!$B$1:$XFD$1, 0), FALSE)/(-VLOOKUP(E856, Lines!$B$2:$AA$1048576, MATCH("Moneyline", Lines!$B$1:$XFD$1, 0), FALSE)+100)), ""), "")</f>
        <v/>
      </c>
      <c r="P856" s="5" t="str">
        <f t="shared" ca="1" si="298"/>
        <v/>
      </c>
      <c r="Q856" s="5" t="str">
        <f t="shared" ca="1" si="299"/>
        <v/>
      </c>
      <c r="R856" t="str">
        <f ca="1">_xlfn.IFNA(IF(B856&gt;=TODAY(), VLOOKUP(E856, Lines!$B$2:$AA$1048576, MATCH("Line", Lines!$B$1:$XFD$1, 0), FALSE), ""), "")</f>
        <v/>
      </c>
      <c r="S856" t="str">
        <f t="shared" ca="1" si="300"/>
        <v/>
      </c>
      <c r="T856" t="str">
        <f t="shared" ca="1" si="301"/>
        <v/>
      </c>
      <c r="U856" s="14">
        <f>IF('2024-25 Schedule'!N856=0, "", '2024-25 Schedule'!N856)</f>
        <v>61</v>
      </c>
      <c r="V856" s="14">
        <f>IF('2024-25 Schedule'!O856=0, "", '2024-25 Schedule'!O856)</f>
        <v>67</v>
      </c>
      <c r="W856" s="14" t="str">
        <f t="shared" si="302"/>
        <v>Drexel</v>
      </c>
      <c r="X856" s="14">
        <f t="shared" si="303"/>
        <v>-6</v>
      </c>
      <c r="Y856" s="4">
        <f t="shared" si="304"/>
        <v>1445.7380078776387</v>
      </c>
      <c r="Z856" s="4">
        <f t="shared" si="305"/>
        <v>1398.9574678058093</v>
      </c>
      <c r="AA856" s="1">
        <f t="shared" si="306"/>
        <v>46.780540071829364</v>
      </c>
      <c r="AB856" s="1">
        <f t="shared" si="307"/>
        <v>1.9053940745742908</v>
      </c>
      <c r="AC856" s="8">
        <f t="shared" si="308"/>
        <v>0.49982986170068866</v>
      </c>
      <c r="AD856">
        <f t="shared" si="313"/>
        <v>33.399999999999977</v>
      </c>
      <c r="AE856" s="1">
        <f t="shared" si="309"/>
        <v>7.952313354111153</v>
      </c>
      <c r="AF856" s="1">
        <f>IFERROR(IF(D856=W856, Games!F856+AE856, IF(E856=W856, F856-AE856,F856)), "")</f>
        <v>1391.0051544516982</v>
      </c>
      <c r="AG856" s="1">
        <f>IFERROR(IF(D856=W856, Games!G856-AE856, IF(E856=W856, G856+AE856,G856)), "")</f>
        <v>1453.6903212317497</v>
      </c>
      <c r="AH856" s="12" t="str">
        <f t="shared" si="310"/>
        <v>Y</v>
      </c>
      <c r="AI856" s="1">
        <f t="shared" si="311"/>
        <v>-6.0047289681538043</v>
      </c>
      <c r="AJ856" s="1">
        <f t="shared" si="312"/>
        <v>6.0047289681538043</v>
      </c>
    </row>
    <row r="857" spans="1:36">
      <c r="A857">
        <f>'2024-25 Schedule'!A857</f>
        <v>401727066</v>
      </c>
      <c r="B857" s="7">
        <f>'2024-25 Schedule'!$B857</f>
        <v>45616</v>
      </c>
      <c r="C857" s="7"/>
      <c r="D857" t="str">
        <f>'2024-25 Schedule'!$I857</f>
        <v>Old Dominion</v>
      </c>
      <c r="E857" t="str">
        <f>'2024-25 Schedule'!$J857</f>
        <v>Randolph-Macon</v>
      </c>
      <c r="F857" s="4">
        <f t="array" ref="F857">_xlfn.IFNA(IF(IF(ISNA(_xlfn.XLOOKUP(D857, $D$1:$D856,ROW($D$1:$D856),,,-1)), 0,_xlfn.XLOOKUP(D857, $D$1:$D856,ROW($D$1:$D856),,,-1))&gt;IF(ISNA(_xlfn.XLOOKUP(D857, $E$1:$E856,ROW($E$1:$E856),,,-1)), 0,_xlfn.XLOOKUP(D857, $E$1:$E856,ROW($E$1:$E856),,,-1)),_xlfn.XLOOKUP(D857, $D$1:$D856, $AF$1:$AF856, ,,-1), _xlfn.XLOOKUP(D857, $E$1:$E856, $AG$1:$AG856, ,,-1)), _xlfn.IFNA(VLOOKUP(D857, Table1[[Team]:[Pre Season ELO]], 4,FALSE),1080))</f>
        <v>1414.4938504746094</v>
      </c>
      <c r="G857" s="4">
        <f t="array" ref="G857">_xlfn.IFNA(IF(IF(ISNA(_xlfn.XLOOKUP(E857, $D$1:$D856,ROW($D$1:$D856),,,-1)), 0,_xlfn.XLOOKUP(E857, $D$1:$D856,ROW($D$1:$D856),,,-1))&gt;IF(ISNA(_xlfn.XLOOKUP(E857, $E$1:$E856,ROW($E$1:$E856),,,-1)),0,_xlfn.XLOOKUP(E857, $E$1:$E856,ROW($E$1:$E856),,,-1)),_xlfn.XLOOKUP(E857, $D$1:$D856, $AF$1:$AF856, ,,-1), _xlfn.XLOOKUP(E857, $E$1:$E856, $AG$1:$AG856, ,,-1)),_xlfn.IFNA(VLOOKUP(E857, Table1[[Team]:[Pre Season ELO]], 4, FALSE), 1080))</f>
        <v>1080</v>
      </c>
      <c r="H857" s="9">
        <f>IF(VLOOKUP($A857,'2024-25 Schedule'!$A$2:$R$5698,MATCH("neutral_site",'2024-25 Schedule'!$1:$1,0),FALSE),0,_xlfn.IFNA(VLOOKUP($D857,'Home Court Advantage'!$A$2:$C$1048576,3,FALSE), 25))</f>
        <v>67.193734849897439</v>
      </c>
      <c r="I857" s="13" t="str">
        <f t="shared" si="293"/>
        <v>Old Dominion</v>
      </c>
      <c r="J857" s="10">
        <f t="shared" si="294"/>
        <v>0.90989057788041328</v>
      </c>
      <c r="K857" s="10">
        <f t="shared" si="295"/>
        <v>9.0109422119586724E-2</v>
      </c>
      <c r="L857" s="10">
        <f t="shared" si="296"/>
        <v>0.90989057788041328</v>
      </c>
      <c r="M857" s="1">
        <f t="shared" si="292"/>
        <v>-16.067503412980276</v>
      </c>
      <c r="N857" s="1" t="str">
        <f t="shared" ca="1" si="297"/>
        <v/>
      </c>
      <c r="O857" s="5" t="str">
        <f ca="1">_xlfn.IFNA(IF(B857&gt;=TODAY(), IF(VLOOKUP(E857, Lines!$B$2:$AA$1048576, MATCH("Moneyline", Lines!$B$1:$XFD$1, 0), FALSE)&gt;0, 100/(VLOOKUP(E857, Lines!$B$2:$AA$1048576, MATCH("Moneyline", Lines!$B$1:$XFD$1, 0), FALSE)+100),-VLOOKUP(E857, Lines!$B$2:$AA$1048576, MATCH("Moneyline", Lines!$B$1:$XFD$1, 0), FALSE)/(-VLOOKUP(E857, Lines!$B$2:$AA$1048576, MATCH("Moneyline", Lines!$B$1:$XFD$1, 0), FALSE)+100)), ""), "")</f>
        <v/>
      </c>
      <c r="P857" s="5" t="str">
        <f t="shared" ca="1" si="298"/>
        <v/>
      </c>
      <c r="Q857" s="5" t="str">
        <f t="shared" ca="1" si="299"/>
        <v/>
      </c>
      <c r="R857" t="str">
        <f ca="1">_xlfn.IFNA(IF(B857&gt;=TODAY(), VLOOKUP(E857, Lines!$B$2:$AA$1048576, MATCH("Line", Lines!$B$1:$XFD$1, 0), FALSE), ""), "")</f>
        <v/>
      </c>
      <c r="S857" t="str">
        <f t="shared" ca="1" si="300"/>
        <v/>
      </c>
      <c r="T857" t="str">
        <f t="shared" ca="1" si="301"/>
        <v/>
      </c>
      <c r="U857" s="14">
        <f>IF('2024-25 Schedule'!N857=0, "", '2024-25 Schedule'!N857)</f>
        <v>71</v>
      </c>
      <c r="V857" s="14">
        <f>IF('2024-25 Schedule'!O857=0, "", '2024-25 Schedule'!O857)</f>
        <v>55</v>
      </c>
      <c r="W857" s="14" t="str">
        <f t="shared" si="302"/>
        <v>Old Dominion</v>
      </c>
      <c r="X857" s="14">
        <f t="shared" si="303"/>
        <v>16</v>
      </c>
      <c r="Y857" s="4">
        <f t="shared" si="304"/>
        <v>1414.4938504746094</v>
      </c>
      <c r="Z857" s="4">
        <f t="shared" si="305"/>
        <v>1080</v>
      </c>
      <c r="AA857" s="1">
        <f t="shared" si="306"/>
        <v>334.49385047460942</v>
      </c>
      <c r="AB857" s="1">
        <f t="shared" si="307"/>
        <v>2.4592955140753134</v>
      </c>
      <c r="AC857" s="8">
        <f t="shared" si="308"/>
        <v>9.0109422119586724E-2</v>
      </c>
      <c r="AD857">
        <f t="shared" si="313"/>
        <v>33.399999999999977</v>
      </c>
      <c r="AE857" s="1">
        <f t="shared" si="309"/>
        <v>1.8504075749150628</v>
      </c>
      <c r="AF857" s="1">
        <f>IFERROR(IF(D857=W857, Games!F857+AE857, IF(E857=W857, F857-AE857,F857)), "")</f>
        <v>1416.3442580495246</v>
      </c>
      <c r="AG857" s="1">
        <f>IFERROR(IF(D857=W857, Games!G857-AE857, IF(E857=W857, G857+AE857,G857)), "")</f>
        <v>1078.1495924250848</v>
      </c>
      <c r="AH857" s="12" t="str">
        <f t="shared" si="310"/>
        <v>Y</v>
      </c>
      <c r="AI857" s="1">
        <f t="shared" si="311"/>
        <v>-6.7503412980276067E-2</v>
      </c>
      <c r="AJ857" s="1">
        <f t="shared" si="312"/>
        <v>6.7503412980276067E-2</v>
      </c>
    </row>
    <row r="858" spans="1:36">
      <c r="A858">
        <f>'2024-25 Schedule'!A858</f>
        <v>401727287</v>
      </c>
      <c r="B858" s="7">
        <f>'2024-25 Schedule'!$B858</f>
        <v>45616</v>
      </c>
      <c r="C858" s="7"/>
      <c r="D858" t="str">
        <f>'2024-25 Schedule'!$I858</f>
        <v>Green Bay</v>
      </c>
      <c r="E858" t="str">
        <f>'2024-25 Schedule'!$J858</f>
        <v>SIU Edwardsville</v>
      </c>
      <c r="F858" s="4">
        <f t="array" ref="F858">_xlfn.IFNA(IF(IF(ISNA(_xlfn.XLOOKUP(D858, $D$1:$D857,ROW($D$1:$D857),,,-1)), 0,_xlfn.XLOOKUP(D858, $D$1:$D857,ROW($D$1:$D857),,,-1))&gt;IF(ISNA(_xlfn.XLOOKUP(D858, $E$1:$E857,ROW($E$1:$E857),,,-1)), 0,_xlfn.XLOOKUP(D858, $E$1:$E857,ROW($E$1:$E857),,,-1)),_xlfn.XLOOKUP(D858, $D$1:$D857, $AF$1:$AF857, ,,-1), _xlfn.XLOOKUP(D858, $E$1:$E857, $AG$1:$AG857, ,,-1)), _xlfn.IFNA(VLOOKUP(D858, Table1[[Team]:[Pre Season ELO]], 4,FALSE),1080))</f>
        <v>1340.836527337927</v>
      </c>
      <c r="G858" s="4">
        <f t="array" ref="G858">_xlfn.IFNA(IF(IF(ISNA(_xlfn.XLOOKUP(E858, $D$1:$D857,ROW($D$1:$D857),,,-1)), 0,_xlfn.XLOOKUP(E858, $D$1:$D857,ROW($D$1:$D857),,,-1))&gt;IF(ISNA(_xlfn.XLOOKUP(E858, $E$1:$E857,ROW($E$1:$E857),,,-1)),0,_xlfn.XLOOKUP(E858, $E$1:$E857,ROW($E$1:$E857),,,-1)),_xlfn.XLOOKUP(E858, $D$1:$D857, $AF$1:$AF857, ,,-1), _xlfn.XLOOKUP(E858, $E$1:$E857, $AG$1:$AG857, ,,-1)),_xlfn.IFNA(VLOOKUP(E858, Table1[[Team]:[Pre Season ELO]], 4, FALSE), 1080))</f>
        <v>1355.2813400188957</v>
      </c>
      <c r="H858" s="9">
        <f>IF(VLOOKUP($A858,'2024-25 Schedule'!$A$2:$R$5698,MATCH("neutral_site",'2024-25 Schedule'!$1:$1,0),FALSE),0,_xlfn.IFNA(VLOOKUP($D858,'Home Court Advantage'!$A$2:$C$1048576,3,FALSE), 25))</f>
        <v>46.662315867984333</v>
      </c>
      <c r="I858" s="13" t="str">
        <f t="shared" si="293"/>
        <v>Green Bay</v>
      </c>
      <c r="J858" s="10">
        <f t="shared" si="294"/>
        <v>0.54623227679353725</v>
      </c>
      <c r="K858" s="10">
        <f t="shared" si="295"/>
        <v>0.45376772320646275</v>
      </c>
      <c r="L858" s="10">
        <f t="shared" si="296"/>
        <v>0.54623227679353725</v>
      </c>
      <c r="M858" s="1">
        <f t="shared" si="292"/>
        <v>-1.2887001274806245</v>
      </c>
      <c r="N858" s="1" t="str">
        <f t="shared" ca="1" si="297"/>
        <v/>
      </c>
      <c r="O858" s="5" t="str">
        <f ca="1">_xlfn.IFNA(IF(B858&gt;=TODAY(), IF(VLOOKUP(E858, Lines!$B$2:$AA$1048576, MATCH("Moneyline", Lines!$B$1:$XFD$1, 0), FALSE)&gt;0, 100/(VLOOKUP(E858, Lines!$B$2:$AA$1048576, MATCH("Moneyline", Lines!$B$1:$XFD$1, 0), FALSE)+100),-VLOOKUP(E858, Lines!$B$2:$AA$1048576, MATCH("Moneyline", Lines!$B$1:$XFD$1, 0), FALSE)/(-VLOOKUP(E858, Lines!$B$2:$AA$1048576, MATCH("Moneyline", Lines!$B$1:$XFD$1, 0), FALSE)+100)), ""), "")</f>
        <v/>
      </c>
      <c r="P858" s="5" t="str">
        <f t="shared" ca="1" si="298"/>
        <v/>
      </c>
      <c r="Q858" s="5" t="str">
        <f t="shared" ca="1" si="299"/>
        <v/>
      </c>
      <c r="R858" t="str">
        <f ca="1">_xlfn.IFNA(IF(B858&gt;=TODAY(), VLOOKUP(E858, Lines!$B$2:$AA$1048576, MATCH("Line", Lines!$B$1:$XFD$1, 0), FALSE), ""), "")</f>
        <v/>
      </c>
      <c r="S858" t="str">
        <f t="shared" ca="1" si="300"/>
        <v/>
      </c>
      <c r="T858" t="str">
        <f t="shared" ca="1" si="301"/>
        <v/>
      </c>
      <c r="U858" s="14">
        <f>IF('2024-25 Schedule'!N858=0, "", '2024-25 Schedule'!N858)</f>
        <v>82</v>
      </c>
      <c r="V858" s="14">
        <f>IF('2024-25 Schedule'!O858=0, "", '2024-25 Schedule'!O858)</f>
        <v>57</v>
      </c>
      <c r="W858" s="14" t="str">
        <f t="shared" si="302"/>
        <v>Green Bay</v>
      </c>
      <c r="X858" s="14">
        <f t="shared" si="303"/>
        <v>25</v>
      </c>
      <c r="Y858" s="4">
        <f t="shared" si="304"/>
        <v>1340.836527337927</v>
      </c>
      <c r="Z858" s="4">
        <f t="shared" si="305"/>
        <v>1355.2813400188957</v>
      </c>
      <c r="AA858" s="1">
        <f t="shared" si="306"/>
        <v>-14.444812680968653</v>
      </c>
      <c r="AB858" s="1">
        <f t="shared" si="307"/>
        <v>3.2796300112832411</v>
      </c>
      <c r="AC858" s="8">
        <f t="shared" si="308"/>
        <v>0.45376772320646275</v>
      </c>
      <c r="AD858">
        <f t="shared" si="313"/>
        <v>33.399999999999977</v>
      </c>
      <c r="AE858" s="1">
        <f t="shared" si="309"/>
        <v>12.426388530549501</v>
      </c>
      <c r="AF858" s="1">
        <f>IFERROR(IF(D858=W858, Games!F858+AE858, IF(E858=W858, F858-AE858,F858)), "")</f>
        <v>1353.2629158684765</v>
      </c>
      <c r="AG858" s="1">
        <f>IFERROR(IF(D858=W858, Games!G858-AE858, IF(E858=W858, G858+AE858,G858)), "")</f>
        <v>1342.8549514883462</v>
      </c>
      <c r="AH858" s="12" t="str">
        <f t="shared" si="310"/>
        <v>Y</v>
      </c>
      <c r="AI858" s="1">
        <f t="shared" si="311"/>
        <v>23.711299872519376</v>
      </c>
      <c r="AJ858" s="1">
        <f t="shared" si="312"/>
        <v>23.711299872519376</v>
      </c>
    </row>
    <row r="859" spans="1:36">
      <c r="A859">
        <f>'2024-25 Schedule'!A859</f>
        <v>401727337</v>
      </c>
      <c r="B859" s="7">
        <f>'2024-25 Schedule'!$B859</f>
        <v>45616</v>
      </c>
      <c r="C859" s="7"/>
      <c r="D859" t="str">
        <f>'2024-25 Schedule'!$I859</f>
        <v>Tennessee State</v>
      </c>
      <c r="E859" t="str">
        <f>'2024-25 Schedule'!$J859</f>
        <v>East-West University</v>
      </c>
      <c r="F859" s="4">
        <f t="array" ref="F859">_xlfn.IFNA(IF(IF(ISNA(_xlfn.XLOOKUP(D859, $D$1:$D858,ROW($D$1:$D858),,,-1)), 0,_xlfn.XLOOKUP(D859, $D$1:$D858,ROW($D$1:$D858),,,-1))&gt;IF(ISNA(_xlfn.XLOOKUP(D859, $E$1:$E858,ROW($E$1:$E858),,,-1)), 0,_xlfn.XLOOKUP(D859, $E$1:$E858,ROW($E$1:$E858),,,-1)),_xlfn.XLOOKUP(D859, $D$1:$D858, $AF$1:$AF858, ,,-1), _xlfn.XLOOKUP(D859, $E$1:$E858, $AG$1:$AG858, ,,-1)), _xlfn.IFNA(VLOOKUP(D859, Table1[[Team]:[Pre Season ELO]], 4,FALSE),1080))</f>
        <v>1339.1105582831781</v>
      </c>
      <c r="G859" s="4">
        <f t="array" ref="G859">_xlfn.IFNA(IF(IF(ISNA(_xlfn.XLOOKUP(E859, $D$1:$D858,ROW($D$1:$D858),,,-1)), 0,_xlfn.XLOOKUP(E859, $D$1:$D858,ROW($D$1:$D858),,,-1))&gt;IF(ISNA(_xlfn.XLOOKUP(E859, $E$1:$E858,ROW($E$1:$E858),,,-1)),0,_xlfn.XLOOKUP(E859, $E$1:$E858,ROW($E$1:$E858),,,-1)),_xlfn.XLOOKUP(E859, $D$1:$D858, $AF$1:$AF858, ,,-1), _xlfn.XLOOKUP(E859, $E$1:$E858, $AG$1:$AG858, ,,-1)),_xlfn.IFNA(VLOOKUP(E859, Table1[[Team]:[Pre Season ELO]], 4, FALSE), 1080))</f>
        <v>1080</v>
      </c>
      <c r="H859" s="9">
        <f>IF(VLOOKUP($A859,'2024-25 Schedule'!$A$2:$R$5698,MATCH("neutral_site",'2024-25 Schedule'!$1:$1,0),FALSE),0,_xlfn.IFNA(VLOOKUP($D859,'Home Court Advantage'!$A$2:$C$1048576,3,FALSE), 25))</f>
        <v>61.594256945739318</v>
      </c>
      <c r="I859" s="13" t="str">
        <f t="shared" si="293"/>
        <v>Tennessee State</v>
      </c>
      <c r="J859" s="10">
        <f t="shared" si="294"/>
        <v>0.8636715286402955</v>
      </c>
      <c r="K859" s="10">
        <f t="shared" si="295"/>
        <v>0.1363284713597045</v>
      </c>
      <c r="L859" s="10">
        <f t="shared" si="296"/>
        <v>0.8636715286402955</v>
      </c>
      <c r="M859" s="1">
        <f t="shared" si="292"/>
        <v>-12.828192609156694</v>
      </c>
      <c r="N859" s="1" t="str">
        <f t="shared" ca="1" si="297"/>
        <v/>
      </c>
      <c r="O859" s="5" t="str">
        <f ca="1">_xlfn.IFNA(IF(B859&gt;=TODAY(), IF(VLOOKUP(E859, Lines!$B$2:$AA$1048576, MATCH("Moneyline", Lines!$B$1:$XFD$1, 0), FALSE)&gt;0, 100/(VLOOKUP(E859, Lines!$B$2:$AA$1048576, MATCH("Moneyline", Lines!$B$1:$XFD$1, 0), FALSE)+100),-VLOOKUP(E859, Lines!$B$2:$AA$1048576, MATCH("Moneyline", Lines!$B$1:$XFD$1, 0), FALSE)/(-VLOOKUP(E859, Lines!$B$2:$AA$1048576, MATCH("Moneyline", Lines!$B$1:$XFD$1, 0), FALSE)+100)), ""), "")</f>
        <v/>
      </c>
      <c r="P859" s="5" t="str">
        <f t="shared" ca="1" si="298"/>
        <v/>
      </c>
      <c r="Q859" s="5" t="str">
        <f t="shared" ca="1" si="299"/>
        <v/>
      </c>
      <c r="R859" t="str">
        <f ca="1">_xlfn.IFNA(IF(B859&gt;=TODAY(), VLOOKUP(E859, Lines!$B$2:$AA$1048576, MATCH("Line", Lines!$B$1:$XFD$1, 0), FALSE), ""), "")</f>
        <v/>
      </c>
      <c r="S859" t="str">
        <f t="shared" ca="1" si="300"/>
        <v/>
      </c>
      <c r="T859" t="str">
        <f t="shared" ca="1" si="301"/>
        <v/>
      </c>
      <c r="U859" s="14">
        <f>IF('2024-25 Schedule'!N859=0, "", '2024-25 Schedule'!N859)</f>
        <v>110</v>
      </c>
      <c r="V859" s="14">
        <f>IF('2024-25 Schedule'!O859=0, "", '2024-25 Schedule'!O859)</f>
        <v>33</v>
      </c>
      <c r="W859" s="14" t="str">
        <f t="shared" si="302"/>
        <v>Tennessee State</v>
      </c>
      <c r="X859" s="14">
        <f t="shared" si="303"/>
        <v>77</v>
      </c>
      <c r="Y859" s="4">
        <f t="shared" si="304"/>
        <v>1339.1105582831781</v>
      </c>
      <c r="Z859" s="4">
        <f t="shared" si="305"/>
        <v>1080</v>
      </c>
      <c r="AA859" s="1">
        <f t="shared" si="306"/>
        <v>259.11055828317808</v>
      </c>
      <c r="AB859" s="1">
        <f t="shared" si="307"/>
        <v>3.89765290805334</v>
      </c>
      <c r="AC859" s="8">
        <f t="shared" si="308"/>
        <v>0.1363284713597045</v>
      </c>
      <c r="AD859">
        <f t="shared" si="313"/>
        <v>33.399999999999977</v>
      </c>
      <c r="AE859" s="1">
        <f t="shared" si="309"/>
        <v>4.4368648747609134</v>
      </c>
      <c r="AF859" s="1">
        <f>IFERROR(IF(D859=W859, Games!F859+AE859, IF(E859=W859, F859-AE859,F859)), "")</f>
        <v>1343.547423157939</v>
      </c>
      <c r="AG859" s="1">
        <f>IFERROR(IF(D859=W859, Games!G859-AE859, IF(E859=W859, G859+AE859,G859)), "")</f>
        <v>1075.5631351252391</v>
      </c>
      <c r="AH859" s="12" t="str">
        <f t="shared" si="310"/>
        <v>Y</v>
      </c>
      <c r="AI859" s="1">
        <f t="shared" si="311"/>
        <v>64.171807390843298</v>
      </c>
      <c r="AJ859" s="1">
        <f t="shared" si="312"/>
        <v>64.171807390843298</v>
      </c>
    </row>
    <row r="860" spans="1:36">
      <c r="A860">
        <f>'2024-25 Schedule'!A860</f>
        <v>401714892</v>
      </c>
      <c r="B860" s="7">
        <f>'2024-25 Schedule'!$B860</f>
        <v>45616</v>
      </c>
      <c r="C860" s="7"/>
      <c r="D860" t="str">
        <f>'2024-25 Schedule'!$I860</f>
        <v>Florida</v>
      </c>
      <c r="E860" t="str">
        <f>'2024-25 Schedule'!$J860</f>
        <v>Florida A&amp;M</v>
      </c>
      <c r="F860" s="4">
        <f t="array" ref="F860">_xlfn.IFNA(IF(IF(ISNA(_xlfn.XLOOKUP(D860, $D$1:$D859,ROW($D$1:$D859),,,-1)), 0,_xlfn.XLOOKUP(D860, $D$1:$D859,ROW($D$1:$D859),,,-1))&gt;IF(ISNA(_xlfn.XLOOKUP(D860, $E$1:$E859,ROW($E$1:$E859),,,-1)), 0,_xlfn.XLOOKUP(D860, $E$1:$E859,ROW($E$1:$E859),,,-1)),_xlfn.XLOOKUP(D860, $D$1:$D859, $AF$1:$AF859, ,,-1), _xlfn.XLOOKUP(D860, $E$1:$E859, $AG$1:$AG859, ,,-1)), _xlfn.IFNA(VLOOKUP(D860, Table1[[Team]:[Pre Season ELO]], 4,FALSE),1080))</f>
        <v>1795.1119447705266</v>
      </c>
      <c r="G860" s="4">
        <f t="array" ref="G860">_xlfn.IFNA(IF(IF(ISNA(_xlfn.XLOOKUP(E860, $D$1:$D859,ROW($D$1:$D859),,,-1)), 0,_xlfn.XLOOKUP(E860, $D$1:$D859,ROW($D$1:$D859),,,-1))&gt;IF(ISNA(_xlfn.XLOOKUP(E860, $E$1:$E859,ROW($E$1:$E859),,,-1)),0,_xlfn.XLOOKUP(E860, $E$1:$E859,ROW($E$1:$E859),,,-1)),_xlfn.XLOOKUP(E860, $D$1:$D859, $AF$1:$AF859, ,,-1), _xlfn.XLOOKUP(E860, $E$1:$E859, $AG$1:$AG859, ,,-1)),_xlfn.IFNA(VLOOKUP(E860, Table1[[Team]:[Pre Season ELO]], 4, FALSE), 1080))</f>
        <v>1237.3427147700409</v>
      </c>
      <c r="H860" s="9">
        <f>IF(VLOOKUP($A860,'2024-25 Schedule'!$A$2:$R$5698,MATCH("neutral_site",'2024-25 Schedule'!$1:$1,0),FALSE),0,_xlfn.IFNA(VLOOKUP($D860,'Home Court Advantage'!$A$2:$C$1048576,3,FALSE), 25))</f>
        <v>52.261793772142454</v>
      </c>
      <c r="I860" s="13" t="str">
        <f t="shared" si="293"/>
        <v>Florida</v>
      </c>
      <c r="J860" s="10">
        <f t="shared" si="294"/>
        <v>0.97101661526456717</v>
      </c>
      <c r="K860" s="10">
        <f t="shared" si="295"/>
        <v>2.8983384735432827E-2</v>
      </c>
      <c r="L860" s="10">
        <f t="shared" si="296"/>
        <v>0.97101661526456717</v>
      </c>
      <c r="M860" s="1">
        <f t="shared" si="292"/>
        <v>-24.40124095090513</v>
      </c>
      <c r="N860" s="1" t="str">
        <f t="shared" ca="1" si="297"/>
        <v/>
      </c>
      <c r="O860" s="5" t="str">
        <f ca="1">_xlfn.IFNA(IF(B860&gt;=TODAY(), IF(VLOOKUP(E860, Lines!$B$2:$AA$1048576, MATCH("Moneyline", Lines!$B$1:$XFD$1, 0), FALSE)&gt;0, 100/(VLOOKUP(E860, Lines!$B$2:$AA$1048576, MATCH("Moneyline", Lines!$B$1:$XFD$1, 0), FALSE)+100),-VLOOKUP(E860, Lines!$B$2:$AA$1048576, MATCH("Moneyline", Lines!$B$1:$XFD$1, 0), FALSE)/(-VLOOKUP(E860, Lines!$B$2:$AA$1048576, MATCH("Moneyline", Lines!$B$1:$XFD$1, 0), FALSE)+100)), ""), "")</f>
        <v/>
      </c>
      <c r="P860" s="5" t="str">
        <f t="shared" ca="1" si="298"/>
        <v/>
      </c>
      <c r="Q860" s="5" t="str">
        <f t="shared" ca="1" si="299"/>
        <v/>
      </c>
      <c r="R860" t="str">
        <f ca="1">_xlfn.IFNA(IF(B860&gt;=TODAY(), VLOOKUP(E860, Lines!$B$2:$AA$1048576, MATCH("Line", Lines!$B$1:$XFD$1, 0), FALSE), ""), "")</f>
        <v/>
      </c>
      <c r="S860" t="str">
        <f t="shared" ca="1" si="300"/>
        <v/>
      </c>
      <c r="T860" t="str">
        <f t="shared" ca="1" si="301"/>
        <v/>
      </c>
      <c r="U860" s="14">
        <f>IF('2024-25 Schedule'!N860=0, "", '2024-25 Schedule'!N860)</f>
        <v>84</v>
      </c>
      <c r="V860" s="14">
        <f>IF('2024-25 Schedule'!O860=0, "", '2024-25 Schedule'!O860)</f>
        <v>60</v>
      </c>
      <c r="W860" s="14" t="str">
        <f t="shared" si="302"/>
        <v>Florida</v>
      </c>
      <c r="X860" s="14">
        <f t="shared" si="303"/>
        <v>24</v>
      </c>
      <c r="Y860" s="4">
        <f t="shared" si="304"/>
        <v>1795.1119447705266</v>
      </c>
      <c r="Z860" s="4">
        <f t="shared" si="305"/>
        <v>1237.3427147700409</v>
      </c>
      <c r="AA860" s="1">
        <f t="shared" si="306"/>
        <v>557.76923000048578</v>
      </c>
      <c r="AB860" s="1">
        <f t="shared" si="307"/>
        <v>2.5678460466065878</v>
      </c>
      <c r="AC860" s="8">
        <f t="shared" si="308"/>
        <v>2.8983384735432827E-2</v>
      </c>
      <c r="AD860">
        <f t="shared" si="313"/>
        <v>33.399999999999977</v>
      </c>
      <c r="AE860" s="1">
        <f t="shared" si="309"/>
        <v>0.62144766374982652</v>
      </c>
      <c r="AF860" s="1">
        <f>IFERROR(IF(D860=W860, Games!F860+AE860, IF(E860=W860, F860-AE860,F860)), "")</f>
        <v>1795.7333924342765</v>
      </c>
      <c r="AG860" s="1">
        <f>IFERROR(IF(D860=W860, Games!G860-AE860, IF(E860=W860, G860+AE860,G860)), "")</f>
        <v>1236.721267106291</v>
      </c>
      <c r="AH860" s="12" t="str">
        <f t="shared" si="310"/>
        <v>Y</v>
      </c>
      <c r="AI860" s="1">
        <f t="shared" si="311"/>
        <v>-0.40124095090513023</v>
      </c>
      <c r="AJ860" s="1">
        <f t="shared" si="312"/>
        <v>0.40124095090513023</v>
      </c>
    </row>
    <row r="861" spans="1:36">
      <c r="A861">
        <f>'2024-25 Schedule'!A861</f>
        <v>401715630</v>
      </c>
      <c r="B861" s="7">
        <f>'2024-25 Schedule'!$B861</f>
        <v>45616</v>
      </c>
      <c r="C861" s="7"/>
      <c r="D861" t="str">
        <f>'2024-25 Schedule'!$I861</f>
        <v>Northern Kentucky</v>
      </c>
      <c r="E861" t="str">
        <f>'2024-25 Schedule'!$J861</f>
        <v>Cincinnati</v>
      </c>
      <c r="F861" s="4">
        <f t="array" ref="F861">_xlfn.IFNA(IF(IF(ISNA(_xlfn.XLOOKUP(D861, $D$1:$D860,ROW($D$1:$D860),,,-1)), 0,_xlfn.XLOOKUP(D861, $D$1:$D860,ROW($D$1:$D860),,,-1))&gt;IF(ISNA(_xlfn.XLOOKUP(D861, $E$1:$E860,ROW($E$1:$E860),,,-1)), 0,_xlfn.XLOOKUP(D861, $E$1:$E860,ROW($E$1:$E860),,,-1)),_xlfn.XLOOKUP(D861, $D$1:$D860, $AF$1:$AF860, ,,-1), _xlfn.XLOOKUP(D861, $E$1:$E860, $AG$1:$AG860, ,,-1)), _xlfn.IFNA(VLOOKUP(D861, Table1[[Team]:[Pre Season ELO]], 4,FALSE),1080))</f>
        <v>1498.4961314918235</v>
      </c>
      <c r="G861" s="4">
        <f t="array" ref="G861">_xlfn.IFNA(IF(IF(ISNA(_xlfn.XLOOKUP(E861, $D$1:$D860,ROW($D$1:$D860),,,-1)), 0,_xlfn.XLOOKUP(E861, $D$1:$D860,ROW($D$1:$D860),,,-1))&gt;IF(ISNA(_xlfn.XLOOKUP(E861, $E$1:$E860,ROW($E$1:$E860),,,-1)),0,_xlfn.XLOOKUP(E861, $E$1:$E860,ROW($E$1:$E860),,,-1)),_xlfn.XLOOKUP(E861, $D$1:$D860, $AF$1:$AF860, ,,-1), _xlfn.XLOOKUP(E861, $E$1:$E860, $AG$1:$AG860, ,,-1)),_xlfn.IFNA(VLOOKUP(E861, Table1[[Team]:[Pre Season ELO]], 4, FALSE), 1080))</f>
        <v>1821.2052702696101</v>
      </c>
      <c r="H861" s="9">
        <f>IF(VLOOKUP($A861,'2024-25 Schedule'!$A$2:$R$5698,MATCH("neutral_site",'2024-25 Schedule'!$1:$1,0),FALSE),0,_xlfn.IFNA(VLOOKUP($D861,'Home Court Advantage'!$A$2:$C$1048576,3,FALSE), 25))</f>
        <v>48.528808502703711</v>
      </c>
      <c r="I861" s="13" t="str">
        <f t="shared" si="293"/>
        <v>Cincinnati</v>
      </c>
      <c r="J861" s="10">
        <f t="shared" si="294"/>
        <v>0.17103512300614751</v>
      </c>
      <c r="K861" s="10">
        <f t="shared" si="295"/>
        <v>0.82896487699385246</v>
      </c>
      <c r="L861" s="10">
        <f t="shared" si="296"/>
        <v>0.82896487699385246</v>
      </c>
      <c r="M861" s="1">
        <f t="shared" si="292"/>
        <v>-10.967213211003319</v>
      </c>
      <c r="N861" s="1" t="str">
        <f t="shared" ca="1" si="297"/>
        <v/>
      </c>
      <c r="O861" s="5" t="str">
        <f ca="1">_xlfn.IFNA(IF(B861&gt;=TODAY(), IF(VLOOKUP(E861, Lines!$B$2:$AA$1048576, MATCH("Moneyline", Lines!$B$1:$XFD$1, 0), FALSE)&gt;0, 100/(VLOOKUP(E861, Lines!$B$2:$AA$1048576, MATCH("Moneyline", Lines!$B$1:$XFD$1, 0), FALSE)+100),-VLOOKUP(E861, Lines!$B$2:$AA$1048576, MATCH("Moneyline", Lines!$B$1:$XFD$1, 0), FALSE)/(-VLOOKUP(E861, Lines!$B$2:$AA$1048576, MATCH("Moneyline", Lines!$B$1:$XFD$1, 0), FALSE)+100)), ""), "")</f>
        <v/>
      </c>
      <c r="P861" s="5" t="str">
        <f t="shared" ca="1" si="298"/>
        <v/>
      </c>
      <c r="Q861" s="5" t="str">
        <f t="shared" ca="1" si="299"/>
        <v/>
      </c>
      <c r="R861" t="str">
        <f ca="1">_xlfn.IFNA(IF(B861&gt;=TODAY(), VLOOKUP(E861, Lines!$B$2:$AA$1048576, MATCH("Line", Lines!$B$1:$XFD$1, 0), FALSE), ""), "")</f>
        <v/>
      </c>
      <c r="S861" t="str">
        <f t="shared" ca="1" si="300"/>
        <v/>
      </c>
      <c r="T861" t="str">
        <f t="shared" ca="1" si="301"/>
        <v/>
      </c>
      <c r="U861" s="14">
        <f>IF('2024-25 Schedule'!N861=0, "", '2024-25 Schedule'!N861)</f>
        <v>60</v>
      </c>
      <c r="V861" s="14">
        <f>IF('2024-25 Schedule'!O861=0, "", '2024-25 Schedule'!O861)</f>
        <v>76</v>
      </c>
      <c r="W861" s="14" t="str">
        <f t="shared" si="302"/>
        <v>Cincinnati</v>
      </c>
      <c r="X861" s="14">
        <f t="shared" si="303"/>
        <v>-16</v>
      </c>
      <c r="Y861" s="4">
        <f t="shared" si="304"/>
        <v>1821.2052702696101</v>
      </c>
      <c r="Z861" s="4">
        <f t="shared" si="305"/>
        <v>1498.4961314918235</v>
      </c>
      <c r="AA861" s="1">
        <f t="shared" si="306"/>
        <v>322.70913877778662</v>
      </c>
      <c r="AB861" s="1">
        <f t="shared" si="307"/>
        <v>2.4707839921424712</v>
      </c>
      <c r="AC861" s="8">
        <f t="shared" si="308"/>
        <v>0.17103512300614754</v>
      </c>
      <c r="AD861">
        <f t="shared" si="313"/>
        <v>33.399999999999977</v>
      </c>
      <c r="AE861" s="1">
        <f t="shared" si="309"/>
        <v>3.5286335475478583</v>
      </c>
      <c r="AF861" s="1">
        <f>IFERROR(IF(D861=W861, Games!F861+AE861, IF(E861=W861, F861-AE861,F861)), "")</f>
        <v>1494.9674979442757</v>
      </c>
      <c r="AG861" s="1">
        <f>IFERROR(IF(D861=W861, Games!G861-AE861, IF(E861=W861, G861+AE861,G861)), "")</f>
        <v>1824.7339038171579</v>
      </c>
      <c r="AH861" s="12" t="str">
        <f t="shared" si="310"/>
        <v>Y</v>
      </c>
      <c r="AI861" s="1">
        <f t="shared" si="311"/>
        <v>-26.967213211003319</v>
      </c>
      <c r="AJ861" s="1">
        <f t="shared" si="312"/>
        <v>26.967213211003319</v>
      </c>
    </row>
    <row r="862" spans="1:36">
      <c r="A862">
        <f>'2024-25 Schedule'!A862</f>
        <v>401711685</v>
      </c>
      <c r="B862" s="7">
        <f>'2024-25 Schedule'!$B862</f>
        <v>45616</v>
      </c>
      <c r="C862" s="7"/>
      <c r="D862" t="str">
        <f>'2024-25 Schedule'!$I862</f>
        <v>Kentucky</v>
      </c>
      <c r="E862" t="str">
        <f>'2024-25 Schedule'!$J862</f>
        <v>Lipscomb</v>
      </c>
      <c r="F862" s="4">
        <f t="array" ref="F862">_xlfn.IFNA(IF(IF(ISNA(_xlfn.XLOOKUP(D862, $D$1:$D861,ROW($D$1:$D861),,,-1)), 0,_xlfn.XLOOKUP(D862, $D$1:$D861,ROW($D$1:$D861),,,-1))&gt;IF(ISNA(_xlfn.XLOOKUP(D862, $E$1:$E861,ROW($E$1:$E861),,,-1)), 0,_xlfn.XLOOKUP(D862, $E$1:$E861,ROW($E$1:$E861),,,-1)),_xlfn.XLOOKUP(D862, $D$1:$D861, $AF$1:$AF861, ,,-1), _xlfn.XLOOKUP(D862, $E$1:$E861, $AG$1:$AG861, ,,-1)), _xlfn.IFNA(VLOOKUP(D862, Table1[[Team]:[Pre Season ELO]], 4,FALSE),1080))</f>
        <v>1786.6720693125844</v>
      </c>
      <c r="G862" s="4">
        <f t="array" ref="G862">_xlfn.IFNA(IF(IF(ISNA(_xlfn.XLOOKUP(E862, $D$1:$D861,ROW($D$1:$D861),,,-1)), 0,_xlfn.XLOOKUP(E862, $D$1:$D861,ROW($D$1:$D861),,,-1))&gt;IF(ISNA(_xlfn.XLOOKUP(E862, $E$1:$E861,ROW($E$1:$E861),,,-1)),0,_xlfn.XLOOKUP(E862, $E$1:$E861,ROW($E$1:$E861),,,-1)),_xlfn.XLOOKUP(E862, $D$1:$D861, $AF$1:$AF861, ,,-1), _xlfn.XLOOKUP(E862, $E$1:$E861, $AG$1:$AG861, ,,-1)),_xlfn.IFNA(VLOOKUP(E862, Table1[[Team]:[Pre Season ELO]], 4, FALSE), 1080))</f>
        <v>1548.2028259979011</v>
      </c>
      <c r="H862" s="9">
        <f>IF(VLOOKUP($A862,'2024-25 Schedule'!$A$2:$R$5698,MATCH("neutral_site",'2024-25 Schedule'!$1:$1,0),FALSE),0,_xlfn.IFNA(VLOOKUP($D862,'Home Court Advantage'!$A$2:$C$1048576,3,FALSE), 25))</f>
        <v>74.659705388774938</v>
      </c>
      <c r="I862" s="13" t="str">
        <f t="shared" si="293"/>
        <v>Kentucky</v>
      </c>
      <c r="J862" s="10">
        <f t="shared" si="294"/>
        <v>0.85845482374271798</v>
      </c>
      <c r="K862" s="10">
        <f t="shared" si="295"/>
        <v>0.14154517625728202</v>
      </c>
      <c r="L862" s="10">
        <f t="shared" si="296"/>
        <v>0.85845482374271798</v>
      </c>
      <c r="M862" s="1">
        <f t="shared" si="292"/>
        <v>-12.525157948138331</v>
      </c>
      <c r="N862" s="1" t="str">
        <f t="shared" ca="1" si="297"/>
        <v/>
      </c>
      <c r="O862" s="5" t="str">
        <f ca="1">_xlfn.IFNA(IF(B862&gt;=TODAY(), IF(VLOOKUP(E862, Lines!$B$2:$AA$1048576, MATCH("Moneyline", Lines!$B$1:$XFD$1, 0), FALSE)&gt;0, 100/(VLOOKUP(E862, Lines!$B$2:$AA$1048576, MATCH("Moneyline", Lines!$B$1:$XFD$1, 0), FALSE)+100),-VLOOKUP(E862, Lines!$B$2:$AA$1048576, MATCH("Moneyline", Lines!$B$1:$XFD$1, 0), FALSE)/(-VLOOKUP(E862, Lines!$B$2:$AA$1048576, MATCH("Moneyline", Lines!$B$1:$XFD$1, 0), FALSE)+100)), ""), "")</f>
        <v/>
      </c>
      <c r="P862" s="5" t="str">
        <f t="shared" ca="1" si="298"/>
        <v/>
      </c>
      <c r="Q862" s="5" t="str">
        <f t="shared" ca="1" si="299"/>
        <v/>
      </c>
      <c r="R862" t="str">
        <f ca="1">_xlfn.IFNA(IF(B862&gt;=TODAY(), VLOOKUP(E862, Lines!$B$2:$AA$1048576, MATCH("Line", Lines!$B$1:$XFD$1, 0), FALSE), ""), "")</f>
        <v/>
      </c>
      <c r="S862" t="str">
        <f t="shared" ca="1" si="300"/>
        <v/>
      </c>
      <c r="T862" t="str">
        <f t="shared" ca="1" si="301"/>
        <v/>
      </c>
      <c r="U862" s="14">
        <f>IF('2024-25 Schedule'!N862=0, "", '2024-25 Schedule'!N862)</f>
        <v>97</v>
      </c>
      <c r="V862" s="14">
        <f>IF('2024-25 Schedule'!O862=0, "", '2024-25 Schedule'!O862)</f>
        <v>68</v>
      </c>
      <c r="W862" s="14" t="str">
        <f t="shared" si="302"/>
        <v>Kentucky</v>
      </c>
      <c r="X862" s="14">
        <f t="shared" si="303"/>
        <v>29</v>
      </c>
      <c r="Y862" s="4">
        <f t="shared" si="304"/>
        <v>1786.6720693125844</v>
      </c>
      <c r="Z862" s="4">
        <f t="shared" si="305"/>
        <v>1548.2028259979011</v>
      </c>
      <c r="AA862" s="1">
        <f t="shared" si="306"/>
        <v>238.46924331468335</v>
      </c>
      <c r="AB862" s="1">
        <f t="shared" si="307"/>
        <v>3.0685784781461405</v>
      </c>
      <c r="AC862" s="8">
        <f t="shared" si="308"/>
        <v>0.14154517625728202</v>
      </c>
      <c r="AD862">
        <f t="shared" si="313"/>
        <v>33.399999999999977</v>
      </c>
      <c r="AE862" s="1">
        <f t="shared" si="309"/>
        <v>3.6267597209299534</v>
      </c>
      <c r="AF862" s="1">
        <f>IFERROR(IF(D862=W862, Games!F862+AE862, IF(E862=W862, F862-AE862,F862)), "")</f>
        <v>1790.2988290335143</v>
      </c>
      <c r="AG862" s="1">
        <f>IFERROR(IF(D862=W862, Games!G862-AE862, IF(E862=W862, G862+AE862,G862)), "")</f>
        <v>1544.5760662769712</v>
      </c>
      <c r="AH862" s="12" t="str">
        <f t="shared" si="310"/>
        <v>Y</v>
      </c>
      <c r="AI862" s="1">
        <f t="shared" si="311"/>
        <v>16.474842051861671</v>
      </c>
      <c r="AJ862" s="1">
        <f t="shared" si="312"/>
        <v>16.474842051861671</v>
      </c>
    </row>
    <row r="863" spans="1:36">
      <c r="A863">
        <f>'2024-25 Schedule'!A863</f>
        <v>401715610</v>
      </c>
      <c r="B863" s="7">
        <f>'2024-25 Schedule'!$B863</f>
        <v>45616</v>
      </c>
      <c r="C863" s="7"/>
      <c r="D863" t="str">
        <f>'2024-25 Schedule'!$I863</f>
        <v>UConn</v>
      </c>
      <c r="E863" t="str">
        <f>'2024-25 Schedule'!$J863</f>
        <v>East Texas A&amp;M</v>
      </c>
      <c r="F863" s="4">
        <f t="array" ref="F863">_xlfn.IFNA(IF(IF(ISNA(_xlfn.XLOOKUP(D863, $D$1:$D862,ROW($D$1:$D862),,,-1)), 0,_xlfn.XLOOKUP(D863, $D$1:$D862,ROW($D$1:$D862),,,-1))&gt;IF(ISNA(_xlfn.XLOOKUP(D863, $E$1:$E862,ROW($E$1:$E862),,,-1)), 0,_xlfn.XLOOKUP(D863, $E$1:$E862,ROW($E$1:$E862),,,-1)),_xlfn.XLOOKUP(D863, $D$1:$D862, $AF$1:$AF862, ,,-1), _xlfn.XLOOKUP(D863, $E$1:$E862, $AG$1:$AG862, ,,-1)), _xlfn.IFNA(VLOOKUP(D863, Table1[[Team]:[Pre Season ELO]], 4,FALSE),1080))</f>
        <v>1878.0008173181013</v>
      </c>
      <c r="G863" s="4">
        <f t="array" ref="G863">_xlfn.IFNA(IF(IF(ISNA(_xlfn.XLOOKUP(E863, $D$1:$D862,ROW($D$1:$D862),,,-1)), 0,_xlfn.XLOOKUP(E863, $D$1:$D862,ROW($D$1:$D862),,,-1))&gt;IF(ISNA(_xlfn.XLOOKUP(E863, $E$1:$E862,ROW($E$1:$E862),,,-1)),0,_xlfn.XLOOKUP(E863, $E$1:$E862,ROW($E$1:$E862),,,-1)),_xlfn.XLOOKUP(E863, $D$1:$D862, $AF$1:$AF862, ,,-1), _xlfn.XLOOKUP(E863, $E$1:$E862, $AG$1:$AG862, ,,-1)),_xlfn.IFNA(VLOOKUP(E863, Table1[[Team]:[Pre Season ELO]], 4, FALSE), 1080))</f>
        <v>1087.1666958970441</v>
      </c>
      <c r="H863" s="9">
        <f>IF(VLOOKUP($A863,'2024-25 Schedule'!$A$2:$R$5698,MATCH("neutral_site",'2024-25 Schedule'!$1:$1,0),FALSE),0,_xlfn.IFNA(VLOOKUP($D863,'Home Court Advantage'!$A$2:$C$1048576,3,FALSE), 25))</f>
        <v>74.659705388774938</v>
      </c>
      <c r="I863" s="13" t="str">
        <f t="shared" si="293"/>
        <v>UConn</v>
      </c>
      <c r="J863" s="10">
        <f t="shared" si="294"/>
        <v>0.99318765325863456</v>
      </c>
      <c r="K863" s="10">
        <f t="shared" si="295"/>
        <v>6.8123467413654382E-3</v>
      </c>
      <c r="L863" s="10">
        <f t="shared" si="296"/>
        <v>0.99318765325863456</v>
      </c>
      <c r="M863" s="1">
        <f t="shared" si="292"/>
        <v>-34.619753072393287</v>
      </c>
      <c r="N863" s="1" t="str">
        <f t="shared" ca="1" si="297"/>
        <v/>
      </c>
      <c r="O863" s="5" t="str">
        <f ca="1">_xlfn.IFNA(IF(B863&gt;=TODAY(), IF(VLOOKUP(E863, Lines!$B$2:$AA$1048576, MATCH("Moneyline", Lines!$B$1:$XFD$1, 0), FALSE)&gt;0, 100/(VLOOKUP(E863, Lines!$B$2:$AA$1048576, MATCH("Moneyline", Lines!$B$1:$XFD$1, 0), FALSE)+100),-VLOOKUP(E863, Lines!$B$2:$AA$1048576, MATCH("Moneyline", Lines!$B$1:$XFD$1, 0), FALSE)/(-VLOOKUP(E863, Lines!$B$2:$AA$1048576, MATCH("Moneyline", Lines!$B$1:$XFD$1, 0), FALSE)+100)), ""), "")</f>
        <v/>
      </c>
      <c r="P863" s="5" t="str">
        <f t="shared" ca="1" si="298"/>
        <v/>
      </c>
      <c r="Q863" s="5" t="str">
        <f t="shared" ca="1" si="299"/>
        <v/>
      </c>
      <c r="R863" t="str">
        <f ca="1">_xlfn.IFNA(IF(B863&gt;=TODAY(), VLOOKUP(E863, Lines!$B$2:$AA$1048576, MATCH("Line", Lines!$B$1:$XFD$1, 0), FALSE), ""), "")</f>
        <v/>
      </c>
      <c r="S863" t="str">
        <f t="shared" ca="1" si="300"/>
        <v/>
      </c>
      <c r="T863" t="str">
        <f t="shared" ca="1" si="301"/>
        <v/>
      </c>
      <c r="U863" s="14">
        <f>IF('2024-25 Schedule'!N863=0, "", '2024-25 Schedule'!N863)</f>
        <v>81</v>
      </c>
      <c r="V863" s="14">
        <f>IF('2024-25 Schedule'!O863=0, "", '2024-25 Schedule'!O863)</f>
        <v>46</v>
      </c>
      <c r="W863" s="14" t="str">
        <f t="shared" si="302"/>
        <v>UConn</v>
      </c>
      <c r="X863" s="14">
        <f t="shared" si="303"/>
        <v>35</v>
      </c>
      <c r="Y863" s="4">
        <f t="shared" si="304"/>
        <v>1878.0008173181013</v>
      </c>
      <c r="Z863" s="4">
        <f t="shared" si="305"/>
        <v>1087.1666958970441</v>
      </c>
      <c r="AA863" s="1">
        <f t="shared" si="306"/>
        <v>790.83412142105726</v>
      </c>
      <c r="AB863" s="1">
        <f t="shared" si="307"/>
        <v>2.6359675410074499</v>
      </c>
      <c r="AC863" s="8">
        <f t="shared" si="308"/>
        <v>6.8123467413654382E-3</v>
      </c>
      <c r="AD863">
        <f t="shared" si="313"/>
        <v>33.399999999999977</v>
      </c>
      <c r="AE863" s="1">
        <f t="shared" si="309"/>
        <v>0.14994199281753173</v>
      </c>
      <c r="AF863" s="1">
        <f>IFERROR(IF(D863=W863, Games!F863+AE863, IF(E863=W863, F863-AE863,F863)), "")</f>
        <v>1878.1507593109188</v>
      </c>
      <c r="AG863" s="1">
        <f>IFERROR(IF(D863=W863, Games!G863-AE863, IF(E863=W863, G863+AE863,G863)), "")</f>
        <v>1087.0167539042266</v>
      </c>
      <c r="AH863" s="12" t="str">
        <f t="shared" si="310"/>
        <v>Y</v>
      </c>
      <c r="AI863" s="1">
        <f t="shared" si="311"/>
        <v>0.38024692760671286</v>
      </c>
      <c r="AJ863" s="1">
        <f t="shared" si="312"/>
        <v>0.38024692760671286</v>
      </c>
    </row>
    <row r="864" spans="1:36">
      <c r="A864">
        <f>'2024-25 Schedule'!A864</f>
        <v>401722035</v>
      </c>
      <c r="B864" s="7">
        <f>'2024-25 Schedule'!$B864</f>
        <v>45616</v>
      </c>
      <c r="C864" s="7"/>
      <c r="D864" t="str">
        <f>'2024-25 Schedule'!$I864</f>
        <v>Tulane</v>
      </c>
      <c r="E864" t="str">
        <f>'2024-25 Schedule'!$J864</f>
        <v>Bethune-Cookman</v>
      </c>
      <c r="F864" s="4">
        <f t="array" ref="F864">_xlfn.IFNA(IF(IF(ISNA(_xlfn.XLOOKUP(D864, $D$1:$D863,ROW($D$1:$D863),,,-1)), 0,_xlfn.XLOOKUP(D864, $D$1:$D863,ROW($D$1:$D863),,,-1))&gt;IF(ISNA(_xlfn.XLOOKUP(D864, $E$1:$E863,ROW($E$1:$E863),,,-1)), 0,_xlfn.XLOOKUP(D864, $E$1:$E863,ROW($E$1:$E863),,,-1)),_xlfn.XLOOKUP(D864, $D$1:$D863, $AF$1:$AF863, ,,-1), _xlfn.XLOOKUP(D864, $E$1:$E863, $AG$1:$AG863, ,,-1)), _xlfn.IFNA(VLOOKUP(D864, Table1[[Team]:[Pre Season ELO]], 4,FALSE),1080))</f>
        <v>1481.4578170219243</v>
      </c>
      <c r="G864" s="4">
        <f t="array" ref="G864">_xlfn.IFNA(IF(IF(ISNA(_xlfn.XLOOKUP(E864, $D$1:$D863,ROW($D$1:$D863),,,-1)), 0,_xlfn.XLOOKUP(E864, $D$1:$D863,ROW($D$1:$D863),,,-1))&gt;IF(ISNA(_xlfn.XLOOKUP(E864, $E$1:$E863,ROW($E$1:$E863),,,-1)),0,_xlfn.XLOOKUP(E864, $E$1:$E863,ROW($E$1:$E863),,,-1)),_xlfn.XLOOKUP(E864, $D$1:$D863, $AF$1:$AF863, ,,-1), _xlfn.XLOOKUP(E864, $E$1:$E863, $AG$1:$AG863, ,,-1)),_xlfn.IFNA(VLOOKUP(E864, Table1[[Team]:[Pre Season ELO]], 4, FALSE), 1080))</f>
        <v>1333.5230421204838</v>
      </c>
      <c r="H864" s="9">
        <f>IF(VLOOKUP($A864,'2024-25 Schedule'!$A$2:$R$5698,MATCH("neutral_site",'2024-25 Schedule'!$1:$1,0),FALSE),0,_xlfn.IFNA(VLOOKUP($D864,'Home Court Advantage'!$A$2:$C$1048576,3,FALSE), 25))</f>
        <v>52.261793772142454</v>
      </c>
      <c r="I864" s="13" t="str">
        <f t="shared" si="293"/>
        <v>Tulane</v>
      </c>
      <c r="J864" s="10">
        <f t="shared" si="294"/>
        <v>0.75995340771483277</v>
      </c>
      <c r="K864" s="10">
        <f t="shared" si="295"/>
        <v>0.24004659228516723</v>
      </c>
      <c r="L864" s="10">
        <f t="shared" si="296"/>
        <v>0.75995340771483277</v>
      </c>
      <c r="M864" s="1">
        <f t="shared" si="292"/>
        <v>-8.007862746943319</v>
      </c>
      <c r="N864" s="1" t="str">
        <f t="shared" ca="1" si="297"/>
        <v/>
      </c>
      <c r="O864" s="5" t="str">
        <f ca="1">_xlfn.IFNA(IF(B864&gt;=TODAY(), IF(VLOOKUP(E864, Lines!$B$2:$AA$1048576, MATCH("Moneyline", Lines!$B$1:$XFD$1, 0), FALSE)&gt;0, 100/(VLOOKUP(E864, Lines!$B$2:$AA$1048576, MATCH("Moneyline", Lines!$B$1:$XFD$1, 0), FALSE)+100),-VLOOKUP(E864, Lines!$B$2:$AA$1048576, MATCH("Moneyline", Lines!$B$1:$XFD$1, 0), FALSE)/(-VLOOKUP(E864, Lines!$B$2:$AA$1048576, MATCH("Moneyline", Lines!$B$1:$XFD$1, 0), FALSE)+100)), ""), "")</f>
        <v/>
      </c>
      <c r="P864" s="5" t="str">
        <f t="shared" ca="1" si="298"/>
        <v/>
      </c>
      <c r="Q864" s="5" t="str">
        <f t="shared" ca="1" si="299"/>
        <v/>
      </c>
      <c r="R864" t="str">
        <f ca="1">_xlfn.IFNA(IF(B864&gt;=TODAY(), VLOOKUP(E864, Lines!$B$2:$AA$1048576, MATCH("Line", Lines!$B$1:$XFD$1, 0), FALSE), ""), "")</f>
        <v/>
      </c>
      <c r="S864" t="str">
        <f t="shared" ca="1" si="300"/>
        <v/>
      </c>
      <c r="T864" t="str">
        <f t="shared" ca="1" si="301"/>
        <v/>
      </c>
      <c r="U864" s="14">
        <f>IF('2024-25 Schedule'!N864=0, "", '2024-25 Schedule'!N864)</f>
        <v>72</v>
      </c>
      <c r="V864" s="14">
        <f>IF('2024-25 Schedule'!O864=0, "", '2024-25 Schedule'!O864)</f>
        <v>57</v>
      </c>
      <c r="W864" s="14" t="str">
        <f t="shared" si="302"/>
        <v>Tulane</v>
      </c>
      <c r="X864" s="14">
        <f t="shared" si="303"/>
        <v>15</v>
      </c>
      <c r="Y864" s="4">
        <f t="shared" si="304"/>
        <v>1481.4578170219243</v>
      </c>
      <c r="Z864" s="4">
        <f t="shared" si="305"/>
        <v>1333.5230421204838</v>
      </c>
      <c r="AA864" s="1">
        <f t="shared" si="306"/>
        <v>147.93477490144051</v>
      </c>
      <c r="AB864" s="1">
        <f t="shared" si="307"/>
        <v>2.5978980566798606</v>
      </c>
      <c r="AC864" s="8">
        <f t="shared" si="308"/>
        <v>0.24004659228516723</v>
      </c>
      <c r="AD864">
        <f t="shared" si="313"/>
        <v>33.399999999999977</v>
      </c>
      <c r="AE864" s="1">
        <f t="shared" si="309"/>
        <v>5.2071984063456567</v>
      </c>
      <c r="AF864" s="1">
        <f>IFERROR(IF(D864=W864, Games!F864+AE864, IF(E864=W864, F864-AE864,F864)), "")</f>
        <v>1486.66501542827</v>
      </c>
      <c r="AG864" s="1">
        <f>IFERROR(IF(D864=W864, Games!G864-AE864, IF(E864=W864, G864+AE864,G864)), "")</f>
        <v>1328.3158437141381</v>
      </c>
      <c r="AH864" s="12" t="str">
        <f t="shared" si="310"/>
        <v>Y</v>
      </c>
      <c r="AI864" s="1">
        <f t="shared" si="311"/>
        <v>6.992137253056681</v>
      </c>
      <c r="AJ864" s="1">
        <f t="shared" si="312"/>
        <v>6.992137253056681</v>
      </c>
    </row>
    <row r="865" spans="1:36">
      <c r="A865">
        <f>'2024-25 Schedule'!A865</f>
        <v>401722562</v>
      </c>
      <c r="B865" s="7">
        <f>'2024-25 Schedule'!$B865</f>
        <v>45616</v>
      </c>
      <c r="C865" s="7"/>
      <c r="D865" t="str">
        <f>'2024-25 Schedule'!$I865</f>
        <v>Belmont</v>
      </c>
      <c r="E865" t="str">
        <f>'2024-25 Schedule'!$J865</f>
        <v>Oral Roberts</v>
      </c>
      <c r="F865" s="4">
        <f t="array" ref="F865">_xlfn.IFNA(IF(IF(ISNA(_xlfn.XLOOKUP(D865, $D$1:$D864,ROW($D$1:$D864),,,-1)), 0,_xlfn.XLOOKUP(D865, $D$1:$D864,ROW($D$1:$D864),,,-1))&gt;IF(ISNA(_xlfn.XLOOKUP(D865, $E$1:$E864,ROW($E$1:$E864),,,-1)), 0,_xlfn.XLOOKUP(D865, $E$1:$E864,ROW($E$1:$E864),,,-1)),_xlfn.XLOOKUP(D865, $D$1:$D864, $AF$1:$AF864, ,,-1), _xlfn.XLOOKUP(D865, $E$1:$E864, $AG$1:$AG864, ,,-1)), _xlfn.IFNA(VLOOKUP(D865, Table1[[Team]:[Pre Season ELO]], 4,FALSE),1080))</f>
        <v>1504.0217157241018</v>
      </c>
      <c r="G865" s="4">
        <f t="array" ref="G865">_xlfn.IFNA(IF(IF(ISNA(_xlfn.XLOOKUP(E865, $D$1:$D864,ROW($D$1:$D864),,,-1)), 0,_xlfn.XLOOKUP(E865, $D$1:$D864,ROW($D$1:$D864),,,-1))&gt;IF(ISNA(_xlfn.XLOOKUP(E865, $E$1:$E864,ROW($E$1:$E864),,,-1)),0,_xlfn.XLOOKUP(E865, $E$1:$E864,ROW($E$1:$E864),,,-1)),_xlfn.XLOOKUP(E865, $D$1:$D864, $AF$1:$AF864, ,,-1), _xlfn.XLOOKUP(E865, $E$1:$E864, $AG$1:$AG864, ,,-1)),_xlfn.IFNA(VLOOKUP(E865, Table1[[Team]:[Pre Season ELO]], 4, FALSE), 1080))</f>
        <v>1417.1058429897819</v>
      </c>
      <c r="H865" s="9">
        <f>IF(VLOOKUP($A865,'2024-25 Schedule'!$A$2:$R$5698,MATCH("neutral_site",'2024-25 Schedule'!$1:$1,0),FALSE),0,_xlfn.IFNA(VLOOKUP($D865,'Home Court Advantage'!$A$2:$C$1048576,3,FALSE), 25))</f>
        <v>50.395301137423083</v>
      </c>
      <c r="I865" s="13" t="str">
        <f t="shared" si="293"/>
        <v>Belmont</v>
      </c>
      <c r="J865" s="10">
        <f t="shared" si="294"/>
        <v>0.68792293437372076</v>
      </c>
      <c r="K865" s="10">
        <f t="shared" si="295"/>
        <v>0.31207706562627924</v>
      </c>
      <c r="L865" s="10">
        <f t="shared" si="296"/>
        <v>0.68792293437372076</v>
      </c>
      <c r="M865" s="1">
        <f t="shared" si="292"/>
        <v>-5.4924469548697195</v>
      </c>
      <c r="N865" s="1" t="str">
        <f t="shared" ca="1" si="297"/>
        <v/>
      </c>
      <c r="O865" s="5" t="str">
        <f ca="1">_xlfn.IFNA(IF(B865&gt;=TODAY(), IF(VLOOKUP(E865, Lines!$B$2:$AA$1048576, MATCH("Moneyline", Lines!$B$1:$XFD$1, 0), FALSE)&gt;0, 100/(VLOOKUP(E865, Lines!$B$2:$AA$1048576, MATCH("Moneyline", Lines!$B$1:$XFD$1, 0), FALSE)+100),-VLOOKUP(E865, Lines!$B$2:$AA$1048576, MATCH("Moneyline", Lines!$B$1:$XFD$1, 0), FALSE)/(-VLOOKUP(E865, Lines!$B$2:$AA$1048576, MATCH("Moneyline", Lines!$B$1:$XFD$1, 0), FALSE)+100)), ""), "")</f>
        <v/>
      </c>
      <c r="P865" s="5" t="str">
        <f t="shared" ca="1" si="298"/>
        <v/>
      </c>
      <c r="Q865" s="5" t="str">
        <f t="shared" ca="1" si="299"/>
        <v/>
      </c>
      <c r="R865" t="str">
        <f ca="1">_xlfn.IFNA(IF(B865&gt;=TODAY(), VLOOKUP(E865, Lines!$B$2:$AA$1048576, MATCH("Line", Lines!$B$1:$XFD$1, 0), FALSE), ""), "")</f>
        <v/>
      </c>
      <c r="S865" t="str">
        <f t="shared" ca="1" si="300"/>
        <v/>
      </c>
      <c r="T865" t="str">
        <f t="shared" ca="1" si="301"/>
        <v/>
      </c>
      <c r="U865" s="14">
        <f>IF('2024-25 Schedule'!N865=0, "", '2024-25 Schedule'!N865)</f>
        <v>90</v>
      </c>
      <c r="V865" s="14">
        <f>IF('2024-25 Schedule'!O865=0, "", '2024-25 Schedule'!O865)</f>
        <v>80</v>
      </c>
      <c r="W865" s="14" t="str">
        <f t="shared" si="302"/>
        <v>Belmont</v>
      </c>
      <c r="X865" s="14">
        <f t="shared" si="303"/>
        <v>10</v>
      </c>
      <c r="Y865" s="4">
        <f t="shared" si="304"/>
        <v>1504.0217157241018</v>
      </c>
      <c r="Z865" s="4">
        <f t="shared" si="305"/>
        <v>1417.1058429897819</v>
      </c>
      <c r="AA865" s="1">
        <f t="shared" si="306"/>
        <v>86.915872734319919</v>
      </c>
      <c r="AB865" s="1">
        <f t="shared" si="307"/>
        <v>2.3067615486218092</v>
      </c>
      <c r="AC865" s="8">
        <f t="shared" si="308"/>
        <v>0.31207706562627924</v>
      </c>
      <c r="AD865">
        <f t="shared" si="313"/>
        <v>33.399999999999977</v>
      </c>
      <c r="AE865" s="1">
        <f t="shared" si="309"/>
        <v>6.0110595828651014</v>
      </c>
      <c r="AF865" s="1">
        <f>IFERROR(IF(D865=W865, Games!F865+AE865, IF(E865=W865, F865-AE865,F865)), "")</f>
        <v>1510.0327753069669</v>
      </c>
      <c r="AG865" s="1">
        <f>IFERROR(IF(D865=W865, Games!G865-AE865, IF(E865=W865, G865+AE865,G865)), "")</f>
        <v>1411.0947834069168</v>
      </c>
      <c r="AH865" s="12" t="str">
        <f t="shared" si="310"/>
        <v>Y</v>
      </c>
      <c r="AI865" s="1">
        <f t="shared" si="311"/>
        <v>4.5075530451302805</v>
      </c>
      <c r="AJ865" s="1">
        <f t="shared" si="312"/>
        <v>4.5075530451302805</v>
      </c>
    </row>
    <row r="866" spans="1:36">
      <c r="A866">
        <f>'2024-25 Schedule'!A866</f>
        <v>401726454</v>
      </c>
      <c r="B866" s="7">
        <f>'2024-25 Schedule'!$B866</f>
        <v>45616</v>
      </c>
      <c r="C866" s="7"/>
      <c r="D866" t="str">
        <f>'2024-25 Schedule'!$I866</f>
        <v>Northwestern State</v>
      </c>
      <c r="E866" t="str">
        <f>'2024-25 Schedule'!$J866</f>
        <v>John Melvin</v>
      </c>
      <c r="F866" s="4">
        <f t="array" ref="F866">_xlfn.IFNA(IF(IF(ISNA(_xlfn.XLOOKUP(D866, $D$1:$D865,ROW($D$1:$D865),,,-1)), 0,_xlfn.XLOOKUP(D866, $D$1:$D865,ROW($D$1:$D865),,,-1))&gt;IF(ISNA(_xlfn.XLOOKUP(D866, $E$1:$E865,ROW($E$1:$E865),,,-1)), 0,_xlfn.XLOOKUP(D866, $E$1:$E865,ROW($E$1:$E865),,,-1)),_xlfn.XLOOKUP(D866, $D$1:$D865, $AF$1:$AF865, ,,-1), _xlfn.XLOOKUP(D866, $E$1:$E865, $AG$1:$AG865, ,,-1)), _xlfn.IFNA(VLOOKUP(D866, Table1[[Team]:[Pre Season ELO]], 4,FALSE),1080))</f>
        <v>1286.0487405266547</v>
      </c>
      <c r="G866" s="4">
        <f t="array" ref="G866">_xlfn.IFNA(IF(IF(ISNA(_xlfn.XLOOKUP(E866, $D$1:$D865,ROW($D$1:$D865),,,-1)), 0,_xlfn.XLOOKUP(E866, $D$1:$D865,ROW($D$1:$D865),,,-1))&gt;IF(ISNA(_xlfn.XLOOKUP(E866, $E$1:$E865,ROW($E$1:$E865),,,-1)),0,_xlfn.XLOOKUP(E866, $E$1:$E865,ROW($E$1:$E865),,,-1)),_xlfn.XLOOKUP(E866, $D$1:$D865, $AF$1:$AF865, ,,-1), _xlfn.XLOOKUP(E866, $E$1:$E865, $AG$1:$AG865, ,,-1)),_xlfn.IFNA(VLOOKUP(E866, Table1[[Team]:[Pre Season ELO]], 4, FALSE), 1080))</f>
        <v>1080</v>
      </c>
      <c r="H866" s="9">
        <f>IF(VLOOKUP($A866,'2024-25 Schedule'!$A$2:$R$5698,MATCH("neutral_site",'2024-25 Schedule'!$1:$1,0),FALSE),0,_xlfn.IFNA(VLOOKUP($D866,'Home Court Advantage'!$A$2:$C$1048576,3,FALSE), 25))</f>
        <v>48.528808502703711</v>
      </c>
      <c r="I866" s="13" t="str">
        <f t="shared" si="293"/>
        <v>Northwestern State</v>
      </c>
      <c r="J866" s="10">
        <f t="shared" si="294"/>
        <v>0.81236728843771511</v>
      </c>
      <c r="K866" s="10">
        <f t="shared" si="295"/>
        <v>0.18763271156228489</v>
      </c>
      <c r="L866" s="10">
        <f t="shared" si="296"/>
        <v>0.81236728843771511</v>
      </c>
      <c r="M866" s="1">
        <f t="shared" si="292"/>
        <v>-10.183101961174334</v>
      </c>
      <c r="N866" s="1" t="str">
        <f t="shared" ca="1" si="297"/>
        <v/>
      </c>
      <c r="O866" s="5" t="str">
        <f ca="1">_xlfn.IFNA(IF(B866&gt;=TODAY(), IF(VLOOKUP(E866, Lines!$B$2:$AA$1048576, MATCH("Moneyline", Lines!$B$1:$XFD$1, 0), FALSE)&gt;0, 100/(VLOOKUP(E866, Lines!$B$2:$AA$1048576, MATCH("Moneyline", Lines!$B$1:$XFD$1, 0), FALSE)+100),-VLOOKUP(E866, Lines!$B$2:$AA$1048576, MATCH("Moneyline", Lines!$B$1:$XFD$1, 0), FALSE)/(-VLOOKUP(E866, Lines!$B$2:$AA$1048576, MATCH("Moneyline", Lines!$B$1:$XFD$1, 0), FALSE)+100)), ""), "")</f>
        <v/>
      </c>
      <c r="P866" s="5" t="str">
        <f t="shared" ca="1" si="298"/>
        <v/>
      </c>
      <c r="Q866" s="5" t="str">
        <f t="shared" ca="1" si="299"/>
        <v/>
      </c>
      <c r="R866" t="str">
        <f ca="1">_xlfn.IFNA(IF(B866&gt;=TODAY(), VLOOKUP(E866, Lines!$B$2:$AA$1048576, MATCH("Line", Lines!$B$1:$XFD$1, 0), FALSE), ""), "")</f>
        <v/>
      </c>
      <c r="S866" t="str">
        <f t="shared" ca="1" si="300"/>
        <v/>
      </c>
      <c r="T866" t="str">
        <f t="shared" ca="1" si="301"/>
        <v/>
      </c>
      <c r="U866" s="14">
        <f>IF('2024-25 Schedule'!N866=0, "", '2024-25 Schedule'!N866)</f>
        <v>121</v>
      </c>
      <c r="V866" s="14">
        <f>IF('2024-25 Schedule'!O866=0, "", '2024-25 Schedule'!O866)</f>
        <v>49</v>
      </c>
      <c r="W866" s="14" t="str">
        <f t="shared" si="302"/>
        <v>Northwestern State</v>
      </c>
      <c r="X866" s="14">
        <f t="shared" si="303"/>
        <v>72</v>
      </c>
      <c r="Y866" s="4">
        <f t="shared" si="304"/>
        <v>1286.0487405266547</v>
      </c>
      <c r="Z866" s="4">
        <f t="shared" si="305"/>
        <v>1080</v>
      </c>
      <c r="AA866" s="1">
        <f t="shared" si="306"/>
        <v>206.04874052665468</v>
      </c>
      <c r="AB866" s="1">
        <f t="shared" si="307"/>
        <v>3.9230338984988209</v>
      </c>
      <c r="AC866" s="8">
        <f t="shared" si="308"/>
        <v>0.18763271156228489</v>
      </c>
      <c r="AD866">
        <f t="shared" si="313"/>
        <v>33.399999999999977</v>
      </c>
      <c r="AE866" s="1">
        <f t="shared" si="309"/>
        <v>6.1463472241828914</v>
      </c>
      <c r="AF866" s="1">
        <f>IFERROR(IF(D866=W866, Games!F866+AE866, IF(E866=W866, F866-AE866,F866)), "")</f>
        <v>1292.1950877508375</v>
      </c>
      <c r="AG866" s="1">
        <f>IFERROR(IF(D866=W866, Games!G866-AE866, IF(E866=W866, G866+AE866,G866)), "")</f>
        <v>1073.8536527758172</v>
      </c>
      <c r="AH866" s="12" t="str">
        <f t="shared" si="310"/>
        <v>Y</v>
      </c>
      <c r="AI866" s="1">
        <f t="shared" si="311"/>
        <v>61.81689803882567</v>
      </c>
      <c r="AJ866" s="1">
        <f t="shared" si="312"/>
        <v>61.81689803882567</v>
      </c>
    </row>
    <row r="867" spans="1:36">
      <c r="A867">
        <f>'2024-25 Schedule'!A867</f>
        <v>401706163</v>
      </c>
      <c r="B867" s="7">
        <f>'2024-25 Schedule'!$B867</f>
        <v>45616</v>
      </c>
      <c r="C867" s="7"/>
      <c r="D867" t="str">
        <f>'2024-25 Schedule'!$I867</f>
        <v>Iowa</v>
      </c>
      <c r="E867" t="str">
        <f>'2024-25 Schedule'!$J867</f>
        <v>Rider</v>
      </c>
      <c r="F867" s="4">
        <f t="array" ref="F867">_xlfn.IFNA(IF(IF(ISNA(_xlfn.XLOOKUP(D867, $D$1:$D866,ROW($D$1:$D866),,,-1)), 0,_xlfn.XLOOKUP(D867, $D$1:$D866,ROW($D$1:$D866),,,-1))&gt;IF(ISNA(_xlfn.XLOOKUP(D867, $E$1:$E866,ROW($E$1:$E866),,,-1)), 0,_xlfn.XLOOKUP(D867, $E$1:$E866,ROW($E$1:$E866),,,-1)),_xlfn.XLOOKUP(D867, $D$1:$D866, $AF$1:$AF866, ,,-1), _xlfn.XLOOKUP(D867, $E$1:$E866, $AG$1:$AG866, ,,-1)), _xlfn.IFNA(VLOOKUP(D867, Table1[[Team]:[Pre Season ELO]], 4,FALSE),1080))</f>
        <v>1780.6077949867581</v>
      </c>
      <c r="G867" s="4">
        <f t="array" ref="G867">_xlfn.IFNA(IF(IF(ISNA(_xlfn.XLOOKUP(E867, $D$1:$D866,ROW($D$1:$D866),,,-1)), 0,_xlfn.XLOOKUP(E867, $D$1:$D866,ROW($D$1:$D866),,,-1))&gt;IF(ISNA(_xlfn.XLOOKUP(E867, $E$1:$E866,ROW($E$1:$E866),,,-1)),0,_xlfn.XLOOKUP(E867, $E$1:$E866,ROW($E$1:$E866),,,-1)),_xlfn.XLOOKUP(E867, $D$1:$D866, $AF$1:$AF866, ,,-1), _xlfn.XLOOKUP(E867, $E$1:$E866, $AG$1:$AG866, ,,-1)),_xlfn.IFNA(VLOOKUP(E867, Table1[[Team]:[Pre Season ELO]], 4, FALSE), 1080))</f>
        <v>1420.5860771341393</v>
      </c>
      <c r="H867" s="9">
        <f>IF(VLOOKUP($A867,'2024-25 Schedule'!$A$2:$R$5698,MATCH("neutral_site",'2024-25 Schedule'!$1:$1,0),FALSE),0,_xlfn.IFNA(VLOOKUP($D867,'Home Court Advantage'!$A$2:$C$1048576,3,FALSE), 25))</f>
        <v>74.659705388774938</v>
      </c>
      <c r="I867" s="13" t="str">
        <f t="shared" si="293"/>
        <v>Iowa</v>
      </c>
      <c r="J867" s="10">
        <f t="shared" si="294"/>
        <v>0.92429782248968351</v>
      </c>
      <c r="K867" s="10">
        <f t="shared" si="295"/>
        <v>7.5702177510316493E-2</v>
      </c>
      <c r="L867" s="10">
        <f t="shared" si="296"/>
        <v>0.92429782248968351</v>
      </c>
      <c r="M867" s="1">
        <f t="shared" si="292"/>
        <v>-17.387256929655749</v>
      </c>
      <c r="N867" s="1" t="str">
        <f t="shared" ca="1" si="297"/>
        <v/>
      </c>
      <c r="O867" s="5" t="str">
        <f ca="1">_xlfn.IFNA(IF(B867&gt;=TODAY(), IF(VLOOKUP(E867, Lines!$B$2:$AA$1048576, MATCH("Moneyline", Lines!$B$1:$XFD$1, 0), FALSE)&gt;0, 100/(VLOOKUP(E867, Lines!$B$2:$AA$1048576, MATCH("Moneyline", Lines!$B$1:$XFD$1, 0), FALSE)+100),-VLOOKUP(E867, Lines!$B$2:$AA$1048576, MATCH("Moneyline", Lines!$B$1:$XFD$1, 0), FALSE)/(-VLOOKUP(E867, Lines!$B$2:$AA$1048576, MATCH("Moneyline", Lines!$B$1:$XFD$1, 0), FALSE)+100)), ""), "")</f>
        <v/>
      </c>
      <c r="P867" s="5" t="str">
        <f t="shared" ca="1" si="298"/>
        <v/>
      </c>
      <c r="Q867" s="5" t="str">
        <f t="shared" ca="1" si="299"/>
        <v/>
      </c>
      <c r="R867" t="str">
        <f ca="1">_xlfn.IFNA(IF(B867&gt;=TODAY(), VLOOKUP(E867, Lines!$B$2:$AA$1048576, MATCH("Line", Lines!$B$1:$XFD$1, 0), FALSE), ""), "")</f>
        <v/>
      </c>
      <c r="S867" t="str">
        <f t="shared" ca="1" si="300"/>
        <v/>
      </c>
      <c r="T867" t="str">
        <f t="shared" ca="1" si="301"/>
        <v/>
      </c>
      <c r="U867" s="14">
        <f>IF('2024-25 Schedule'!N867=0, "", '2024-25 Schedule'!N867)</f>
        <v>83</v>
      </c>
      <c r="V867" s="14">
        <f>IF('2024-25 Schedule'!O867=0, "", '2024-25 Schedule'!O867)</f>
        <v>58</v>
      </c>
      <c r="W867" s="14" t="str">
        <f t="shared" si="302"/>
        <v>Iowa</v>
      </c>
      <c r="X867" s="14">
        <f t="shared" si="303"/>
        <v>25</v>
      </c>
      <c r="Y867" s="4">
        <f t="shared" si="304"/>
        <v>1780.6077949867581</v>
      </c>
      <c r="Z867" s="4">
        <f t="shared" si="305"/>
        <v>1420.5860771341393</v>
      </c>
      <c r="AA867" s="1">
        <f t="shared" si="306"/>
        <v>360.02171785261885</v>
      </c>
      <c r="AB867" s="1">
        <f t="shared" si="307"/>
        <v>2.7999029592841578</v>
      </c>
      <c r="AC867" s="8">
        <f t="shared" si="308"/>
        <v>7.5702177510316493E-2</v>
      </c>
      <c r="AD867">
        <f t="shared" si="313"/>
        <v>33.399999999999977</v>
      </c>
      <c r="AE867" s="1">
        <f t="shared" si="309"/>
        <v>1.7698555694755034</v>
      </c>
      <c r="AF867" s="1">
        <f>IFERROR(IF(D867=W867, Games!F867+AE867, IF(E867=W867, F867-AE867,F867)), "")</f>
        <v>1782.3776505562337</v>
      </c>
      <c r="AG867" s="1">
        <f>IFERROR(IF(D867=W867, Games!G867-AE867, IF(E867=W867, G867+AE867,G867)), "")</f>
        <v>1418.8162215646637</v>
      </c>
      <c r="AH867" s="12" t="str">
        <f t="shared" si="310"/>
        <v>Y</v>
      </c>
      <c r="AI867" s="1">
        <f t="shared" si="311"/>
        <v>7.6127430703442514</v>
      </c>
      <c r="AJ867" s="1">
        <f t="shared" si="312"/>
        <v>7.6127430703442514</v>
      </c>
    </row>
    <row r="868" spans="1:36">
      <c r="A868">
        <f>'2024-25 Schedule'!A868</f>
        <v>401706974</v>
      </c>
      <c r="B868" s="7">
        <f>'2024-25 Schedule'!$B868</f>
        <v>45616</v>
      </c>
      <c r="C868" s="7"/>
      <c r="D868" t="str">
        <f>'2024-25 Schedule'!$I868</f>
        <v>Kansas State</v>
      </c>
      <c r="E868" t="str">
        <f>'2024-25 Schedule'!$J868</f>
        <v>Mississippi Valley State</v>
      </c>
      <c r="F868" s="4">
        <f t="array" ref="F868">_xlfn.IFNA(IF(IF(ISNA(_xlfn.XLOOKUP(D868, $D$1:$D867,ROW($D$1:$D867),,,-1)), 0,_xlfn.XLOOKUP(D868, $D$1:$D867,ROW($D$1:$D867),,,-1))&gt;IF(ISNA(_xlfn.XLOOKUP(D868, $E$1:$E867,ROW($E$1:$E867),,,-1)), 0,_xlfn.XLOOKUP(D868, $E$1:$E867,ROW($E$1:$E867),,,-1)),_xlfn.XLOOKUP(D868, $D$1:$D867, $AF$1:$AF867, ,,-1), _xlfn.XLOOKUP(D868, $E$1:$E867, $AG$1:$AG867, ,,-1)), _xlfn.IFNA(VLOOKUP(D868, Table1[[Team]:[Pre Season ELO]], 4,FALSE),1080))</f>
        <v>1753.4315482392112</v>
      </c>
      <c r="G868" s="4">
        <f t="array" ref="G868">_xlfn.IFNA(IF(IF(ISNA(_xlfn.XLOOKUP(E868, $D$1:$D867,ROW($D$1:$D867),,,-1)), 0,_xlfn.XLOOKUP(E868, $D$1:$D867,ROW($D$1:$D867),,,-1))&gt;IF(ISNA(_xlfn.XLOOKUP(E868, $E$1:$E867,ROW($E$1:$E867),,,-1)),0,_xlfn.XLOOKUP(E868, $E$1:$E867,ROW($E$1:$E867),,,-1)),_xlfn.XLOOKUP(E868, $D$1:$D867, $AF$1:$AF867, ,,-1), _xlfn.XLOOKUP(E868, $E$1:$E867, $AG$1:$AG867, ,,-1)),_xlfn.IFNA(VLOOKUP(E868, Table1[[Team]:[Pre Season ELO]], 4, FALSE), 1080))</f>
        <v>1107.5112511343784</v>
      </c>
      <c r="H868" s="9">
        <f>IF(VLOOKUP($A868,'2024-25 Schedule'!$A$2:$R$5698,MATCH("neutral_site",'2024-25 Schedule'!$1:$1,0),FALSE),0,_xlfn.IFNA(VLOOKUP($D868,'Home Court Advantage'!$A$2:$C$1048576,3,FALSE), 25))</f>
        <v>70.926720119336181</v>
      </c>
      <c r="I868" s="13" t="str">
        <f t="shared" si="293"/>
        <v>Kansas State</v>
      </c>
      <c r="J868" s="10">
        <f t="shared" si="294"/>
        <v>0.98411712038703136</v>
      </c>
      <c r="K868" s="10">
        <f t="shared" si="295"/>
        <v>1.5882879612968637E-2</v>
      </c>
      <c r="L868" s="10">
        <f t="shared" si="296"/>
        <v>0.98411712038703136</v>
      </c>
      <c r="M868" s="1">
        <f t="shared" si="292"/>
        <v>-28.673880688966754</v>
      </c>
      <c r="N868" s="1" t="str">
        <f t="shared" ca="1" si="297"/>
        <v/>
      </c>
      <c r="O868" s="5" t="str">
        <f ca="1">_xlfn.IFNA(IF(B868&gt;=TODAY(), IF(VLOOKUP(E868, Lines!$B$2:$AA$1048576, MATCH("Moneyline", Lines!$B$1:$XFD$1, 0), FALSE)&gt;0, 100/(VLOOKUP(E868, Lines!$B$2:$AA$1048576, MATCH("Moneyline", Lines!$B$1:$XFD$1, 0), FALSE)+100),-VLOOKUP(E868, Lines!$B$2:$AA$1048576, MATCH("Moneyline", Lines!$B$1:$XFD$1, 0), FALSE)/(-VLOOKUP(E868, Lines!$B$2:$AA$1048576, MATCH("Moneyline", Lines!$B$1:$XFD$1, 0), FALSE)+100)), ""), "")</f>
        <v/>
      </c>
      <c r="P868" s="5" t="str">
        <f t="shared" ca="1" si="298"/>
        <v/>
      </c>
      <c r="Q868" s="5" t="str">
        <f t="shared" ca="1" si="299"/>
        <v/>
      </c>
      <c r="R868" t="str">
        <f ca="1">_xlfn.IFNA(IF(B868&gt;=TODAY(), VLOOKUP(E868, Lines!$B$2:$AA$1048576, MATCH("Line", Lines!$B$1:$XFD$1, 0), FALSE), ""), "")</f>
        <v/>
      </c>
      <c r="S868" t="str">
        <f t="shared" ca="1" si="300"/>
        <v/>
      </c>
      <c r="T868" t="str">
        <f t="shared" ca="1" si="301"/>
        <v/>
      </c>
      <c r="U868" s="14">
        <f>IF('2024-25 Schedule'!N868=0, "", '2024-25 Schedule'!N868)</f>
        <v>74</v>
      </c>
      <c r="V868" s="14">
        <f>IF('2024-25 Schedule'!O868=0, "", '2024-25 Schedule'!O868)</f>
        <v>56</v>
      </c>
      <c r="W868" s="14" t="str">
        <f t="shared" si="302"/>
        <v>Kansas State</v>
      </c>
      <c r="X868" s="14">
        <f t="shared" si="303"/>
        <v>18</v>
      </c>
      <c r="Y868" s="4">
        <f t="shared" si="304"/>
        <v>1753.4315482392112</v>
      </c>
      <c r="Z868" s="4">
        <f t="shared" si="305"/>
        <v>1107.5112511343784</v>
      </c>
      <c r="AA868" s="1">
        <f t="shared" si="306"/>
        <v>645.9202971048328</v>
      </c>
      <c r="AB868" s="1">
        <f t="shared" si="307"/>
        <v>2.2761585279658143</v>
      </c>
      <c r="AC868" s="8">
        <f t="shared" si="308"/>
        <v>1.5882879612968637E-2</v>
      </c>
      <c r="AD868">
        <f t="shared" si="313"/>
        <v>33.399999999999977</v>
      </c>
      <c r="AE868" s="1">
        <f t="shared" si="309"/>
        <v>0.30186879819560281</v>
      </c>
      <c r="AF868" s="1">
        <f>IFERROR(IF(D868=W868, Games!F868+AE868, IF(E868=W868, F868-AE868,F868)), "")</f>
        <v>1753.7334170374068</v>
      </c>
      <c r="AG868" s="1">
        <f>IFERROR(IF(D868=W868, Games!G868-AE868, IF(E868=W868, G868+AE868,G868)), "")</f>
        <v>1107.2093823361829</v>
      </c>
      <c r="AH868" s="12" t="str">
        <f t="shared" si="310"/>
        <v>Y</v>
      </c>
      <c r="AI868" s="1">
        <f t="shared" si="311"/>
        <v>-10.673880688966754</v>
      </c>
      <c r="AJ868" s="1">
        <f t="shared" si="312"/>
        <v>10.673880688966754</v>
      </c>
    </row>
    <row r="869" spans="1:36">
      <c r="A869">
        <f>'2024-25 Schedule'!A869</f>
        <v>401706984</v>
      </c>
      <c r="B869" s="7">
        <f>'2024-25 Schedule'!$B869</f>
        <v>45616</v>
      </c>
      <c r="C869" s="7"/>
      <c r="D869" t="str">
        <f>'2024-25 Schedule'!$I869</f>
        <v>TCU</v>
      </c>
      <c r="E869" t="str">
        <f>'2024-25 Schedule'!$J869</f>
        <v>Alcorn State</v>
      </c>
      <c r="F869" s="4">
        <f t="array" ref="F869">_xlfn.IFNA(IF(IF(ISNA(_xlfn.XLOOKUP(D869, $D$1:$D868,ROW($D$1:$D868),,,-1)), 0,_xlfn.XLOOKUP(D869, $D$1:$D868,ROW($D$1:$D868),,,-1))&gt;IF(ISNA(_xlfn.XLOOKUP(D869, $E$1:$E868,ROW($E$1:$E868),,,-1)), 0,_xlfn.XLOOKUP(D869, $E$1:$E868,ROW($E$1:$E868),,,-1)),_xlfn.XLOOKUP(D869, $D$1:$D868, $AF$1:$AF868, ,,-1), _xlfn.XLOOKUP(D869, $E$1:$E868, $AG$1:$AG868, ,,-1)), _xlfn.IFNA(VLOOKUP(D869, Table1[[Team]:[Pre Season ELO]], 4,FALSE),1080))</f>
        <v>1710.4629138702162</v>
      </c>
      <c r="G869" s="4">
        <f t="array" ref="G869">_xlfn.IFNA(IF(IF(ISNA(_xlfn.XLOOKUP(E869, $D$1:$D868,ROW($D$1:$D868),,,-1)), 0,_xlfn.XLOOKUP(E869, $D$1:$D868,ROW($D$1:$D868),,,-1))&gt;IF(ISNA(_xlfn.XLOOKUP(E869, $E$1:$E868,ROW($E$1:$E868),,,-1)),0,_xlfn.XLOOKUP(E869, $E$1:$E868,ROW($E$1:$E868),,,-1)),_xlfn.XLOOKUP(E869, $D$1:$D868, $AF$1:$AF868, ,,-1), _xlfn.XLOOKUP(E869, $E$1:$E868, $AG$1:$AG868, ,,-1)),_xlfn.IFNA(VLOOKUP(E869, Table1[[Team]:[Pre Season ELO]], 4, FALSE), 1080))</f>
        <v>1271.3451741886247</v>
      </c>
      <c r="H869" s="9">
        <f>IF(VLOOKUP($A869,'2024-25 Schedule'!$A$2:$R$5698,MATCH("neutral_site",'2024-25 Schedule'!$1:$1,0),FALSE),0,_xlfn.IFNA(VLOOKUP($D869,'Home Court Advantage'!$A$2:$C$1048576,3,FALSE), 25))</f>
        <v>80.259183292933059</v>
      </c>
      <c r="I869" s="13" t="str">
        <f t="shared" si="293"/>
        <v>TCU</v>
      </c>
      <c r="J869" s="10">
        <f t="shared" si="294"/>
        <v>0.95211000188018546</v>
      </c>
      <c r="K869" s="10">
        <f t="shared" si="295"/>
        <v>4.7889998119814536E-2</v>
      </c>
      <c r="L869" s="10">
        <f t="shared" si="296"/>
        <v>0.95211000188018546</v>
      </c>
      <c r="M869" s="1">
        <f t="shared" si="292"/>
        <v>-20.775076918980986</v>
      </c>
      <c r="N869" s="1" t="str">
        <f t="shared" ca="1" si="297"/>
        <v/>
      </c>
      <c r="O869" s="5" t="str">
        <f ca="1">_xlfn.IFNA(IF(B869&gt;=TODAY(), IF(VLOOKUP(E869, Lines!$B$2:$AA$1048576, MATCH("Moneyline", Lines!$B$1:$XFD$1, 0), FALSE)&gt;0, 100/(VLOOKUP(E869, Lines!$B$2:$AA$1048576, MATCH("Moneyline", Lines!$B$1:$XFD$1, 0), FALSE)+100),-VLOOKUP(E869, Lines!$B$2:$AA$1048576, MATCH("Moneyline", Lines!$B$1:$XFD$1, 0), FALSE)/(-VLOOKUP(E869, Lines!$B$2:$AA$1048576, MATCH("Moneyline", Lines!$B$1:$XFD$1, 0), FALSE)+100)), ""), "")</f>
        <v/>
      </c>
      <c r="P869" s="5" t="str">
        <f t="shared" ca="1" si="298"/>
        <v/>
      </c>
      <c r="Q869" s="5" t="str">
        <f t="shared" ca="1" si="299"/>
        <v/>
      </c>
      <c r="R869" t="str">
        <f ca="1">_xlfn.IFNA(IF(B869&gt;=TODAY(), VLOOKUP(E869, Lines!$B$2:$AA$1048576, MATCH("Line", Lines!$B$1:$XFD$1, 0), FALSE), ""), "")</f>
        <v/>
      </c>
      <c r="S869" t="str">
        <f t="shared" ca="1" si="300"/>
        <v/>
      </c>
      <c r="T869" t="str">
        <f t="shared" ca="1" si="301"/>
        <v/>
      </c>
      <c r="U869" s="14">
        <f>IF('2024-25 Schedule'!N869=0, "", '2024-25 Schedule'!N869)</f>
        <v>71</v>
      </c>
      <c r="V869" s="14">
        <f>IF('2024-25 Schedule'!O869=0, "", '2024-25 Schedule'!O869)</f>
        <v>48</v>
      </c>
      <c r="W869" s="14" t="str">
        <f t="shared" si="302"/>
        <v>TCU</v>
      </c>
      <c r="X869" s="14">
        <f t="shared" si="303"/>
        <v>23</v>
      </c>
      <c r="Y869" s="4">
        <f t="shared" si="304"/>
        <v>1710.4629138702162</v>
      </c>
      <c r="Z869" s="4">
        <f t="shared" si="305"/>
        <v>1271.3451741886247</v>
      </c>
      <c r="AA869" s="1">
        <f t="shared" si="306"/>
        <v>439.1177396815915</v>
      </c>
      <c r="AB869" s="1">
        <f t="shared" si="307"/>
        <v>2.6492635480556577</v>
      </c>
      <c r="AC869" s="8">
        <f t="shared" si="308"/>
        <v>4.7889998119814536E-2</v>
      </c>
      <c r="AD869">
        <f t="shared" si="313"/>
        <v>33.399999999999977</v>
      </c>
      <c r="AE869" s="1">
        <f t="shared" si="309"/>
        <v>1.0593914398995758</v>
      </c>
      <c r="AF869" s="1">
        <f>IFERROR(IF(D869=W869, Games!F869+AE869, IF(E869=W869, F869-AE869,F869)), "")</f>
        <v>1711.5223053101158</v>
      </c>
      <c r="AG869" s="1">
        <f>IFERROR(IF(D869=W869, Games!G869-AE869, IF(E869=W869, G869+AE869,G869)), "")</f>
        <v>1270.2857827487251</v>
      </c>
      <c r="AH869" s="12" t="str">
        <f t="shared" si="310"/>
        <v>Y</v>
      </c>
      <c r="AI869" s="1">
        <f t="shared" si="311"/>
        <v>2.2249230810190141</v>
      </c>
      <c r="AJ869" s="1">
        <f t="shared" si="312"/>
        <v>2.2249230810190141</v>
      </c>
    </row>
    <row r="870" spans="1:36">
      <c r="A870">
        <f>'2024-25 Schedule'!A870</f>
        <v>401714919</v>
      </c>
      <c r="B870" s="7">
        <f>'2024-25 Schedule'!$B870</f>
        <v>45616</v>
      </c>
      <c r="C870" s="7"/>
      <c r="D870" t="str">
        <f>'2024-25 Schedule'!$I870</f>
        <v>LSU</v>
      </c>
      <c r="E870" t="str">
        <f>'2024-25 Schedule'!$J870</f>
        <v>Charleston Southern</v>
      </c>
      <c r="F870" s="4">
        <f t="array" ref="F870">_xlfn.IFNA(IF(IF(ISNA(_xlfn.XLOOKUP(D870, $D$1:$D869,ROW($D$1:$D869),,,-1)), 0,_xlfn.XLOOKUP(D870, $D$1:$D869,ROW($D$1:$D869),,,-1))&gt;IF(ISNA(_xlfn.XLOOKUP(D870, $E$1:$E869,ROW($E$1:$E869),,,-1)), 0,_xlfn.XLOOKUP(D870, $E$1:$E869,ROW($E$1:$E869),,,-1)),_xlfn.XLOOKUP(D870, $D$1:$D869, $AF$1:$AF869, ,,-1), _xlfn.XLOOKUP(D870, $E$1:$E869, $AG$1:$AG869, ,,-1)), _xlfn.IFNA(VLOOKUP(D870, Table1[[Team]:[Pre Season ELO]], 4,FALSE),1080))</f>
        <v>1710.0900771604004</v>
      </c>
      <c r="G870" s="4">
        <f t="array" ref="G870">_xlfn.IFNA(IF(IF(ISNA(_xlfn.XLOOKUP(E870, $D$1:$D869,ROW($D$1:$D869),,,-1)), 0,_xlfn.XLOOKUP(E870, $D$1:$D869,ROW($D$1:$D869),,,-1))&gt;IF(ISNA(_xlfn.XLOOKUP(E870, $E$1:$E869,ROW($E$1:$E869),,,-1)),0,_xlfn.XLOOKUP(E870, $E$1:$E869,ROW($E$1:$E869),,,-1)),_xlfn.XLOOKUP(E870, $D$1:$D869, $AF$1:$AF869, ,,-1), _xlfn.XLOOKUP(E870, $E$1:$E869, $AG$1:$AG869, ,,-1)),_xlfn.IFNA(VLOOKUP(E870, Table1[[Team]:[Pre Season ELO]], 4, FALSE), 1080))</f>
        <v>1347.0324034190114</v>
      </c>
      <c r="H870" s="9">
        <f>IF(VLOOKUP($A870,'2024-25 Schedule'!$A$2:$R$5698,MATCH("neutral_site",'2024-25 Schedule'!$1:$1,0),FALSE),0,_xlfn.IFNA(VLOOKUP($D870,'Home Court Advantage'!$A$2:$C$1048576,3,FALSE), 25))</f>
        <v>67.193734849897439</v>
      </c>
      <c r="I870" s="13" t="str">
        <f t="shared" si="293"/>
        <v>LSU</v>
      </c>
      <c r="J870" s="10">
        <f t="shared" si="294"/>
        <v>0.92249404862232198</v>
      </c>
      <c r="K870" s="10">
        <f t="shared" si="295"/>
        <v>7.7505951377678017E-2</v>
      </c>
      <c r="L870" s="10">
        <f t="shared" si="296"/>
        <v>0.92249404862232198</v>
      </c>
      <c r="M870" s="1">
        <f t="shared" si="292"/>
        <v>-17.210056343651459</v>
      </c>
      <c r="N870" s="1" t="str">
        <f t="shared" ca="1" si="297"/>
        <v/>
      </c>
      <c r="O870" s="5" t="str">
        <f ca="1">_xlfn.IFNA(IF(B870&gt;=TODAY(), IF(VLOOKUP(E870, Lines!$B$2:$AA$1048576, MATCH("Moneyline", Lines!$B$1:$XFD$1, 0), FALSE)&gt;0, 100/(VLOOKUP(E870, Lines!$B$2:$AA$1048576, MATCH("Moneyline", Lines!$B$1:$XFD$1, 0), FALSE)+100),-VLOOKUP(E870, Lines!$B$2:$AA$1048576, MATCH("Moneyline", Lines!$B$1:$XFD$1, 0), FALSE)/(-VLOOKUP(E870, Lines!$B$2:$AA$1048576, MATCH("Moneyline", Lines!$B$1:$XFD$1, 0), FALSE)+100)), ""), "")</f>
        <v/>
      </c>
      <c r="P870" s="5" t="str">
        <f t="shared" ca="1" si="298"/>
        <v/>
      </c>
      <c r="Q870" s="5" t="str">
        <f t="shared" ca="1" si="299"/>
        <v/>
      </c>
      <c r="R870" t="str">
        <f ca="1">_xlfn.IFNA(IF(B870&gt;=TODAY(), VLOOKUP(E870, Lines!$B$2:$AA$1048576, MATCH("Line", Lines!$B$1:$XFD$1, 0), FALSE), ""), "")</f>
        <v/>
      </c>
      <c r="S870" t="str">
        <f t="shared" ca="1" si="300"/>
        <v/>
      </c>
      <c r="T870" t="str">
        <f t="shared" ca="1" si="301"/>
        <v/>
      </c>
      <c r="U870" s="14">
        <f>IF('2024-25 Schedule'!N870=0, "", '2024-25 Schedule'!N870)</f>
        <v>77</v>
      </c>
      <c r="V870" s="14">
        <f>IF('2024-25 Schedule'!O870=0, "", '2024-25 Schedule'!O870)</f>
        <v>68</v>
      </c>
      <c r="W870" s="14" t="str">
        <f t="shared" si="302"/>
        <v>LSU</v>
      </c>
      <c r="X870" s="14">
        <f t="shared" si="303"/>
        <v>9</v>
      </c>
      <c r="Y870" s="4">
        <f t="shared" si="304"/>
        <v>1710.0900771604004</v>
      </c>
      <c r="Z870" s="4">
        <f t="shared" si="305"/>
        <v>1347.0324034190114</v>
      </c>
      <c r="AA870" s="1">
        <f t="shared" si="306"/>
        <v>363.05767374138895</v>
      </c>
      <c r="AB870" s="1">
        <f t="shared" si="307"/>
        <v>1.976423416642175</v>
      </c>
      <c r="AC870" s="8">
        <f t="shared" si="308"/>
        <v>7.7505951377678017E-2</v>
      </c>
      <c r="AD870">
        <f t="shared" si="313"/>
        <v>33.399999999999977</v>
      </c>
      <c r="AE870" s="1">
        <f t="shared" si="309"/>
        <v>1.2790912198869711</v>
      </c>
      <c r="AF870" s="1">
        <f>IFERROR(IF(D870=W870, Games!F870+AE870, IF(E870=W870, F870-AE870,F870)), "")</f>
        <v>1711.3691683802874</v>
      </c>
      <c r="AG870" s="1">
        <f>IFERROR(IF(D870=W870, Games!G870-AE870, IF(E870=W870, G870+AE870,G870)), "")</f>
        <v>1345.7533121991244</v>
      </c>
      <c r="AH870" s="12" t="str">
        <f t="shared" si="310"/>
        <v>Y</v>
      </c>
      <c r="AI870" s="1">
        <f t="shared" si="311"/>
        <v>-8.2100563436514591</v>
      </c>
      <c r="AJ870" s="1">
        <f t="shared" si="312"/>
        <v>8.2100563436514591</v>
      </c>
    </row>
    <row r="871" spans="1:36">
      <c r="A871">
        <f>'2024-25 Schedule'!A871</f>
        <v>401715917</v>
      </c>
      <c r="B871" s="7">
        <f>'2024-25 Schedule'!$B871</f>
        <v>45616</v>
      </c>
      <c r="C871" s="7"/>
      <c r="D871" t="str">
        <f>'2024-25 Schedule'!$I871</f>
        <v>Northern Iowa</v>
      </c>
      <c r="E871" t="str">
        <f>'2024-25 Schedule'!$J871</f>
        <v>Western Illinois</v>
      </c>
      <c r="F871" s="4">
        <f t="array" ref="F871">_xlfn.IFNA(IF(IF(ISNA(_xlfn.XLOOKUP(D871, $D$1:$D870,ROW($D$1:$D870),,,-1)), 0,_xlfn.XLOOKUP(D871, $D$1:$D870,ROW($D$1:$D870),,,-1))&gt;IF(ISNA(_xlfn.XLOOKUP(D871, $E$1:$E870,ROW($E$1:$E870),,,-1)), 0,_xlfn.XLOOKUP(D871, $E$1:$E870,ROW($E$1:$E870),,,-1)),_xlfn.XLOOKUP(D871, $D$1:$D870, $AF$1:$AF870, ,,-1), _xlfn.XLOOKUP(D871, $E$1:$E870, $AG$1:$AG870, ,,-1)), _xlfn.IFNA(VLOOKUP(D871, Table1[[Team]:[Pre Season ELO]], 4,FALSE),1080))</f>
        <v>1568.1984741962194</v>
      </c>
      <c r="G871" s="4">
        <f t="array" ref="G871">_xlfn.IFNA(IF(IF(ISNA(_xlfn.XLOOKUP(E871, $D$1:$D870,ROW($D$1:$D870),,,-1)), 0,_xlfn.XLOOKUP(E871, $D$1:$D870,ROW($D$1:$D870),,,-1))&gt;IF(ISNA(_xlfn.XLOOKUP(E871, $E$1:$E870,ROW($E$1:$E870),,,-1)),0,_xlfn.XLOOKUP(E871, $E$1:$E870,ROW($E$1:$E870),,,-1)),_xlfn.XLOOKUP(E871, $D$1:$D870, $AF$1:$AF870, ,,-1), _xlfn.XLOOKUP(E871, $E$1:$E870, $AG$1:$AG870, ,,-1)),_xlfn.IFNA(VLOOKUP(E871, Table1[[Team]:[Pre Season ELO]], 4, FALSE), 1080))</f>
        <v>1337.3425418607385</v>
      </c>
      <c r="H871" s="9">
        <f>IF(VLOOKUP($A871,'2024-25 Schedule'!$A$2:$R$5698,MATCH("neutral_site",'2024-25 Schedule'!$1:$1,0),FALSE),0,_xlfn.IFNA(VLOOKUP($D871,'Home Court Advantage'!$A$2:$C$1048576,3,FALSE), 25))</f>
        <v>63.460749580458689</v>
      </c>
      <c r="I871" s="13" t="str">
        <f t="shared" si="293"/>
        <v>Northern Iowa</v>
      </c>
      <c r="J871" s="10">
        <f t="shared" si="294"/>
        <v>0.8447787199356136</v>
      </c>
      <c r="K871" s="10">
        <f t="shared" si="295"/>
        <v>0.1552212800643864</v>
      </c>
      <c r="L871" s="10">
        <f t="shared" si="296"/>
        <v>0.8447787199356136</v>
      </c>
      <c r="M871" s="1">
        <f t="shared" si="292"/>
        <v>-11.772667276637584</v>
      </c>
      <c r="N871" s="1" t="str">
        <f t="shared" ca="1" si="297"/>
        <v/>
      </c>
      <c r="O871" s="5" t="str">
        <f ca="1">_xlfn.IFNA(IF(B871&gt;=TODAY(), IF(VLOOKUP(E871, Lines!$B$2:$AA$1048576, MATCH("Moneyline", Lines!$B$1:$XFD$1, 0), FALSE)&gt;0, 100/(VLOOKUP(E871, Lines!$B$2:$AA$1048576, MATCH("Moneyline", Lines!$B$1:$XFD$1, 0), FALSE)+100),-VLOOKUP(E871, Lines!$B$2:$AA$1048576, MATCH("Moneyline", Lines!$B$1:$XFD$1, 0), FALSE)/(-VLOOKUP(E871, Lines!$B$2:$AA$1048576, MATCH("Moneyline", Lines!$B$1:$XFD$1, 0), FALSE)+100)), ""), "")</f>
        <v/>
      </c>
      <c r="P871" s="5" t="str">
        <f t="shared" ca="1" si="298"/>
        <v/>
      </c>
      <c r="Q871" s="5" t="str">
        <f t="shared" ca="1" si="299"/>
        <v/>
      </c>
      <c r="R871" t="str">
        <f ca="1">_xlfn.IFNA(IF(B871&gt;=TODAY(), VLOOKUP(E871, Lines!$B$2:$AA$1048576, MATCH("Line", Lines!$B$1:$XFD$1, 0), FALSE), ""), "")</f>
        <v/>
      </c>
      <c r="S871" t="str">
        <f t="shared" ca="1" si="300"/>
        <v/>
      </c>
      <c r="T871" t="str">
        <f t="shared" ca="1" si="301"/>
        <v/>
      </c>
      <c r="U871" s="14">
        <f>IF('2024-25 Schedule'!N871=0, "", '2024-25 Schedule'!N871)</f>
        <v>82</v>
      </c>
      <c r="V871" s="14">
        <f>IF('2024-25 Schedule'!O871=0, "", '2024-25 Schedule'!O871)</f>
        <v>56</v>
      </c>
      <c r="W871" s="14" t="str">
        <f t="shared" si="302"/>
        <v>Northern Iowa</v>
      </c>
      <c r="X871" s="14">
        <f t="shared" si="303"/>
        <v>26</v>
      </c>
      <c r="Y871" s="4">
        <f t="shared" si="304"/>
        <v>1568.1984741962194</v>
      </c>
      <c r="Z871" s="4">
        <f t="shared" si="305"/>
        <v>1337.3425418607385</v>
      </c>
      <c r="AA871" s="1">
        <f t="shared" si="306"/>
        <v>230.85593233548093</v>
      </c>
      <c r="AB871" s="1">
        <f t="shared" si="307"/>
        <v>2.9828345681692339</v>
      </c>
      <c r="AC871" s="8">
        <f t="shared" si="308"/>
        <v>0.1552212800643864</v>
      </c>
      <c r="AD871">
        <f t="shared" si="313"/>
        <v>33.399999999999977</v>
      </c>
      <c r="AE871" s="1">
        <f t="shared" si="309"/>
        <v>3.8660449890942705</v>
      </c>
      <c r="AF871" s="1">
        <f>IFERROR(IF(D871=W871, Games!F871+AE871, IF(E871=W871, F871-AE871,F871)), "")</f>
        <v>1572.0645191853137</v>
      </c>
      <c r="AG871" s="1">
        <f>IFERROR(IF(D871=W871, Games!G871-AE871, IF(E871=W871, G871+AE871,G871)), "")</f>
        <v>1333.4764968716443</v>
      </c>
      <c r="AH871" s="12" t="str">
        <f t="shared" si="310"/>
        <v>Y</v>
      </c>
      <c r="AI871" s="1">
        <f t="shared" si="311"/>
        <v>14.227332723362416</v>
      </c>
      <c r="AJ871" s="1">
        <f t="shared" si="312"/>
        <v>14.227332723362416</v>
      </c>
    </row>
    <row r="872" spans="1:36">
      <c r="A872">
        <f>'2024-25 Schedule'!A872</f>
        <v>401721647</v>
      </c>
      <c r="B872" s="7">
        <f>'2024-25 Schedule'!$B872</f>
        <v>45616</v>
      </c>
      <c r="C872" s="7"/>
      <c r="D872" t="str">
        <f>'2024-25 Schedule'!$I872</f>
        <v>Michigan State</v>
      </c>
      <c r="E872" t="str">
        <f>'2024-25 Schedule'!$J872</f>
        <v>Samford</v>
      </c>
      <c r="F872" s="4">
        <f t="array" ref="F872">_xlfn.IFNA(IF(IF(ISNA(_xlfn.XLOOKUP(D872, $D$1:$D871,ROW($D$1:$D871),,,-1)), 0,_xlfn.XLOOKUP(D872, $D$1:$D871,ROW($D$1:$D871),,,-1))&gt;IF(ISNA(_xlfn.XLOOKUP(D872, $E$1:$E871,ROW($E$1:$E871),,,-1)), 0,_xlfn.XLOOKUP(D872, $E$1:$E871,ROW($E$1:$E871),,,-1)),_xlfn.XLOOKUP(D872, $D$1:$D871, $AF$1:$AF871, ,,-1), _xlfn.XLOOKUP(D872, $E$1:$E871, $AG$1:$AG871, ,,-1)), _xlfn.IFNA(VLOOKUP(D872, Table1[[Team]:[Pre Season ELO]], 4,FALSE),1080))</f>
        <v>1777.5719116767873</v>
      </c>
      <c r="G872" s="4">
        <f t="array" ref="G872">_xlfn.IFNA(IF(IF(ISNA(_xlfn.XLOOKUP(E872, $D$1:$D871,ROW($D$1:$D871),,,-1)), 0,_xlfn.XLOOKUP(E872, $D$1:$D871,ROW($D$1:$D871),,,-1))&gt;IF(ISNA(_xlfn.XLOOKUP(E872, $E$1:$E871,ROW($E$1:$E871),,,-1)),0,_xlfn.XLOOKUP(E872, $E$1:$E871,ROW($E$1:$E871),,,-1)),_xlfn.XLOOKUP(E872, $D$1:$D871, $AF$1:$AF871, ,,-1), _xlfn.XLOOKUP(E872, $E$1:$E871, $AG$1:$AG871, ,,-1)),_xlfn.IFNA(VLOOKUP(E872, Table1[[Team]:[Pre Season ELO]], 4, FALSE), 1080))</f>
        <v>1548.9625660459178</v>
      </c>
      <c r="H872" s="9">
        <f>IF(VLOOKUP($A872,'2024-25 Schedule'!$A$2:$R$5698,MATCH("neutral_site",'2024-25 Schedule'!$1:$1,0),FALSE),0,_xlfn.IFNA(VLOOKUP($D872,'Home Court Advantage'!$A$2:$C$1048576,3,FALSE), 25))</f>
        <v>67.193734849897439</v>
      </c>
      <c r="I872" s="13" t="str">
        <f t="shared" si="293"/>
        <v>Michigan State</v>
      </c>
      <c r="J872" s="10">
        <f t="shared" si="294"/>
        <v>0.84589739317339041</v>
      </c>
      <c r="K872" s="10">
        <f t="shared" si="295"/>
        <v>0.15410260682660959</v>
      </c>
      <c r="L872" s="10">
        <f t="shared" si="296"/>
        <v>0.84589739317339041</v>
      </c>
      <c r="M872" s="1">
        <f t="shared" si="292"/>
        <v>-11.832123219230679</v>
      </c>
      <c r="N872" s="1" t="str">
        <f t="shared" ca="1" si="297"/>
        <v/>
      </c>
      <c r="O872" s="5" t="str">
        <f ca="1">_xlfn.IFNA(IF(B872&gt;=TODAY(), IF(VLOOKUP(E872, Lines!$B$2:$AA$1048576, MATCH("Moneyline", Lines!$B$1:$XFD$1, 0), FALSE)&gt;0, 100/(VLOOKUP(E872, Lines!$B$2:$AA$1048576, MATCH("Moneyline", Lines!$B$1:$XFD$1, 0), FALSE)+100),-VLOOKUP(E872, Lines!$B$2:$AA$1048576, MATCH("Moneyline", Lines!$B$1:$XFD$1, 0), FALSE)/(-VLOOKUP(E872, Lines!$B$2:$AA$1048576, MATCH("Moneyline", Lines!$B$1:$XFD$1, 0), FALSE)+100)), ""), "")</f>
        <v/>
      </c>
      <c r="P872" s="5" t="str">
        <f t="shared" ca="1" si="298"/>
        <v/>
      </c>
      <c r="Q872" s="5" t="str">
        <f t="shared" ca="1" si="299"/>
        <v/>
      </c>
      <c r="R872" t="str">
        <f ca="1">_xlfn.IFNA(IF(B872&gt;=TODAY(), VLOOKUP(E872, Lines!$B$2:$AA$1048576, MATCH("Line", Lines!$B$1:$XFD$1, 0), FALSE), ""), "")</f>
        <v/>
      </c>
      <c r="S872" t="str">
        <f t="shared" ca="1" si="300"/>
        <v/>
      </c>
      <c r="T872" t="str">
        <f t="shared" ca="1" si="301"/>
        <v/>
      </c>
      <c r="U872" s="14">
        <f>IF('2024-25 Schedule'!N872=0, "", '2024-25 Schedule'!N872)</f>
        <v>83</v>
      </c>
      <c r="V872" s="14">
        <f>IF('2024-25 Schedule'!O872=0, "", '2024-25 Schedule'!O872)</f>
        <v>75</v>
      </c>
      <c r="W872" s="14" t="str">
        <f t="shared" si="302"/>
        <v>Michigan State</v>
      </c>
      <c r="X872" s="14">
        <f t="shared" si="303"/>
        <v>8</v>
      </c>
      <c r="Y872" s="4">
        <f t="shared" si="304"/>
        <v>1777.5719116767873</v>
      </c>
      <c r="Z872" s="4">
        <f t="shared" si="305"/>
        <v>1548.9625660459178</v>
      </c>
      <c r="AA872" s="1">
        <f t="shared" si="306"/>
        <v>228.60934563086948</v>
      </c>
      <c r="AB872" s="1">
        <f t="shared" si="307"/>
        <v>1.9903958941918687</v>
      </c>
      <c r="AC872" s="8">
        <f t="shared" si="308"/>
        <v>0.15410260682660959</v>
      </c>
      <c r="AD872">
        <f t="shared" si="313"/>
        <v>33.399999999999977</v>
      </c>
      <c r="AE872" s="1">
        <f t="shared" si="309"/>
        <v>2.5611553858647604</v>
      </c>
      <c r="AF872" s="1">
        <f>IFERROR(IF(D872=W872, Games!F872+AE872, IF(E872=W872, F872-AE872,F872)), "")</f>
        <v>1780.1330670626521</v>
      </c>
      <c r="AG872" s="1">
        <f>IFERROR(IF(D872=W872, Games!G872-AE872, IF(E872=W872, G872+AE872,G872)), "")</f>
        <v>1546.401410660053</v>
      </c>
      <c r="AH872" s="12" t="str">
        <f t="shared" si="310"/>
        <v>Y</v>
      </c>
      <c r="AI872" s="1">
        <f t="shared" si="311"/>
        <v>-3.8321232192306791</v>
      </c>
      <c r="AJ872" s="1">
        <f t="shared" si="312"/>
        <v>3.8321232192306791</v>
      </c>
    </row>
    <row r="873" spans="1:36">
      <c r="A873">
        <f>'2024-25 Schedule'!A873</f>
        <v>401725799</v>
      </c>
      <c r="B873" s="7">
        <f>'2024-25 Schedule'!$B873</f>
        <v>45616</v>
      </c>
      <c r="C873" s="7"/>
      <c r="D873" t="str">
        <f>'2024-25 Schedule'!$I873</f>
        <v>Missouri State</v>
      </c>
      <c r="E873" t="str">
        <f>'2024-25 Schedule'!$J873</f>
        <v>UT Arlington</v>
      </c>
      <c r="F873" s="4">
        <f t="array" ref="F873">_xlfn.IFNA(IF(IF(ISNA(_xlfn.XLOOKUP(D873, $D$1:$D872,ROW($D$1:$D872),,,-1)), 0,_xlfn.XLOOKUP(D873, $D$1:$D872,ROW($D$1:$D872),,,-1))&gt;IF(ISNA(_xlfn.XLOOKUP(D873, $E$1:$E872,ROW($E$1:$E872),,,-1)), 0,_xlfn.XLOOKUP(D873, $E$1:$E872,ROW($E$1:$E872),,,-1)),_xlfn.XLOOKUP(D873, $D$1:$D872, $AF$1:$AF872, ,,-1), _xlfn.XLOOKUP(D873, $E$1:$E872, $AG$1:$AG872, ,,-1)), _xlfn.IFNA(VLOOKUP(D873, Table1[[Team]:[Pre Season ELO]], 4,FALSE),1080))</f>
        <v>1428.8958806415615</v>
      </c>
      <c r="G873" s="4">
        <f t="array" ref="G873">_xlfn.IFNA(IF(IF(ISNA(_xlfn.XLOOKUP(E873, $D$1:$D872,ROW($D$1:$D872),,,-1)), 0,_xlfn.XLOOKUP(E873, $D$1:$D872,ROW($D$1:$D872),,,-1))&gt;IF(ISNA(_xlfn.XLOOKUP(E873, $E$1:$E872,ROW($E$1:$E872),,,-1)),0,_xlfn.XLOOKUP(E873, $E$1:$E872,ROW($E$1:$E872),,,-1)),_xlfn.XLOOKUP(E873, $D$1:$D872, $AF$1:$AF872, ,,-1), _xlfn.XLOOKUP(E873, $E$1:$E872, $AG$1:$AG872, ,,-1)),_xlfn.IFNA(VLOOKUP(E873, Table1[[Team]:[Pre Season ELO]], 4, FALSE), 1080))</f>
        <v>1491.3839369847501</v>
      </c>
      <c r="H873" s="9">
        <f>IF(VLOOKUP($A873,'2024-25 Schedule'!$A$2:$R$5698,MATCH("neutral_site",'2024-25 Schedule'!$1:$1,0),FALSE),0,_xlfn.IFNA(VLOOKUP($D873,'Home Court Advantage'!$A$2:$C$1048576,3,FALSE), 25))</f>
        <v>63.460749580458689</v>
      </c>
      <c r="I873" s="13" t="str">
        <f t="shared" si="293"/>
        <v>Missouri State</v>
      </c>
      <c r="J873" s="10">
        <f t="shared" si="294"/>
        <v>0.50139981443539205</v>
      </c>
      <c r="K873" s="10">
        <f t="shared" si="295"/>
        <v>0.49860018556460795</v>
      </c>
      <c r="L873" s="10">
        <f t="shared" si="296"/>
        <v>0.50139981443539205</v>
      </c>
      <c r="M873" s="1">
        <f t="shared" si="292"/>
        <v>-3.8907729490802012E-2</v>
      </c>
      <c r="N873" s="1" t="str">
        <f t="shared" ca="1" si="297"/>
        <v/>
      </c>
      <c r="O873" s="5" t="str">
        <f ca="1">_xlfn.IFNA(IF(B873&gt;=TODAY(), IF(VLOOKUP(E873, Lines!$B$2:$AA$1048576, MATCH("Moneyline", Lines!$B$1:$XFD$1, 0), FALSE)&gt;0, 100/(VLOOKUP(E873, Lines!$B$2:$AA$1048576, MATCH("Moneyline", Lines!$B$1:$XFD$1, 0), FALSE)+100),-VLOOKUP(E873, Lines!$B$2:$AA$1048576, MATCH("Moneyline", Lines!$B$1:$XFD$1, 0), FALSE)/(-VLOOKUP(E873, Lines!$B$2:$AA$1048576, MATCH("Moneyline", Lines!$B$1:$XFD$1, 0), FALSE)+100)), ""), "")</f>
        <v/>
      </c>
      <c r="P873" s="5" t="str">
        <f t="shared" ca="1" si="298"/>
        <v/>
      </c>
      <c r="Q873" s="5" t="str">
        <f t="shared" ca="1" si="299"/>
        <v/>
      </c>
      <c r="R873" t="str">
        <f ca="1">_xlfn.IFNA(IF(B873&gt;=TODAY(), VLOOKUP(E873, Lines!$B$2:$AA$1048576, MATCH("Line", Lines!$B$1:$XFD$1, 0), FALSE), ""), "")</f>
        <v/>
      </c>
      <c r="S873" t="str">
        <f t="shared" ca="1" si="300"/>
        <v/>
      </c>
      <c r="T873" t="str">
        <f t="shared" ca="1" si="301"/>
        <v/>
      </c>
      <c r="U873" s="14">
        <f>IF('2024-25 Schedule'!N873=0, "", '2024-25 Schedule'!N873)</f>
        <v>78</v>
      </c>
      <c r="V873" s="14">
        <f>IF('2024-25 Schedule'!O873=0, "", '2024-25 Schedule'!O873)</f>
        <v>68</v>
      </c>
      <c r="W873" s="14" t="str">
        <f t="shared" si="302"/>
        <v>Missouri State</v>
      </c>
      <c r="X873" s="14">
        <f t="shared" si="303"/>
        <v>10</v>
      </c>
      <c r="Y873" s="4">
        <f t="shared" si="304"/>
        <v>1428.8958806415615</v>
      </c>
      <c r="Z873" s="4">
        <f t="shared" si="305"/>
        <v>1491.3839369847501</v>
      </c>
      <c r="AA873" s="1">
        <f t="shared" si="306"/>
        <v>-62.488056343188646</v>
      </c>
      <c r="AB873" s="1">
        <f t="shared" si="307"/>
        <v>2.4679953793060081</v>
      </c>
      <c r="AC873" s="8">
        <f t="shared" si="308"/>
        <v>0.49860018556460795</v>
      </c>
      <c r="AD873">
        <f t="shared" si="313"/>
        <v>33.399999999999977</v>
      </c>
      <c r="AE873" s="1">
        <f t="shared" si="309"/>
        <v>10.275033666689659</v>
      </c>
      <c r="AF873" s="1">
        <f>IFERROR(IF(D873=W873, Games!F873+AE873, IF(E873=W873, F873-AE873,F873)), "")</f>
        <v>1439.1709143082512</v>
      </c>
      <c r="AG873" s="1">
        <f>IFERROR(IF(D873=W873, Games!G873-AE873, IF(E873=W873, G873+AE873,G873)), "")</f>
        <v>1481.1089033180604</v>
      </c>
      <c r="AH873" s="12" t="str">
        <f t="shared" si="310"/>
        <v>Y</v>
      </c>
      <c r="AI873" s="1">
        <f t="shared" si="311"/>
        <v>9.961092270509198</v>
      </c>
      <c r="AJ873" s="1">
        <f t="shared" si="312"/>
        <v>9.961092270509198</v>
      </c>
    </row>
    <row r="874" spans="1:36">
      <c r="A874">
        <f>'2024-25 Schedule'!A874</f>
        <v>401706965</v>
      </c>
      <c r="B874" s="7">
        <f>'2024-25 Schedule'!$B874</f>
        <v>45616</v>
      </c>
      <c r="C874" s="7"/>
      <c r="D874" t="str">
        <f>'2024-25 Schedule'!$I874</f>
        <v>Kansas</v>
      </c>
      <c r="E874" t="str">
        <f>'2024-25 Schedule'!$J874</f>
        <v>UNC Wilmington</v>
      </c>
      <c r="F874" s="4">
        <f t="array" ref="F874">_xlfn.IFNA(IF(IF(ISNA(_xlfn.XLOOKUP(D874, $D$1:$D873,ROW($D$1:$D873),,,-1)), 0,_xlfn.XLOOKUP(D874, $D$1:$D873,ROW($D$1:$D873),,,-1))&gt;IF(ISNA(_xlfn.XLOOKUP(D874, $E$1:$E873,ROW($E$1:$E873),,,-1)), 0,_xlfn.XLOOKUP(D874, $E$1:$E873,ROW($E$1:$E873),,,-1)),_xlfn.XLOOKUP(D874, $D$1:$D873, $AF$1:$AF873, ,,-1), _xlfn.XLOOKUP(D874, $E$1:$E873, $AG$1:$AG873, ,,-1)), _xlfn.IFNA(VLOOKUP(D874, Table1[[Team]:[Pre Season ELO]], 4,FALSE),1080))</f>
        <v>1907.8923646722858</v>
      </c>
      <c r="G874" s="4">
        <f t="array" ref="G874">_xlfn.IFNA(IF(IF(ISNA(_xlfn.XLOOKUP(E874, $D$1:$D873,ROW($D$1:$D873),,,-1)), 0,_xlfn.XLOOKUP(E874, $D$1:$D873,ROW($D$1:$D873),,,-1))&gt;IF(ISNA(_xlfn.XLOOKUP(E874, $E$1:$E873,ROW($E$1:$E873),,,-1)),0,_xlfn.XLOOKUP(E874, $E$1:$E873,ROW($E$1:$E873),,,-1)),_xlfn.XLOOKUP(E874, $D$1:$D873, $AF$1:$AF873, ,,-1), _xlfn.XLOOKUP(E874, $E$1:$E873, $AG$1:$AG873, ,,-1)),_xlfn.IFNA(VLOOKUP(E874, Table1[[Team]:[Pre Season ELO]], 4, FALSE), 1080))</f>
        <v>1510.0047231173107</v>
      </c>
      <c r="H874" s="9">
        <f>IF(VLOOKUP($A874,'2024-25 Schedule'!$A$2:$R$5698,MATCH("neutral_site",'2024-25 Schedule'!$1:$1,0),FALSE),0,_xlfn.IFNA(VLOOKUP($D874,'Home Court Advantage'!$A$2:$C$1048576,3,FALSE), 25))</f>
        <v>67.193734849897439</v>
      </c>
      <c r="I874" s="13" t="str">
        <f t="shared" si="293"/>
        <v>Kansas</v>
      </c>
      <c r="J874" s="10">
        <f t="shared" si="294"/>
        <v>0.93566920823814048</v>
      </c>
      <c r="K874" s="10">
        <f t="shared" si="295"/>
        <v>6.4330791761859518E-2</v>
      </c>
      <c r="L874" s="10">
        <f t="shared" si="296"/>
        <v>0.93566920823814048</v>
      </c>
      <c r="M874" s="1">
        <f t="shared" si="292"/>
        <v>-18.603255056194904</v>
      </c>
      <c r="N874" s="1" t="str">
        <f t="shared" ca="1" si="297"/>
        <v/>
      </c>
      <c r="O874" s="5" t="str">
        <f ca="1">_xlfn.IFNA(IF(B874&gt;=TODAY(), IF(VLOOKUP(E874, Lines!$B$2:$AA$1048576, MATCH("Moneyline", Lines!$B$1:$XFD$1, 0), FALSE)&gt;0, 100/(VLOOKUP(E874, Lines!$B$2:$AA$1048576, MATCH("Moneyline", Lines!$B$1:$XFD$1, 0), FALSE)+100),-VLOOKUP(E874, Lines!$B$2:$AA$1048576, MATCH("Moneyline", Lines!$B$1:$XFD$1, 0), FALSE)/(-VLOOKUP(E874, Lines!$B$2:$AA$1048576, MATCH("Moneyline", Lines!$B$1:$XFD$1, 0), FALSE)+100)), ""), "")</f>
        <v/>
      </c>
      <c r="P874" s="5" t="str">
        <f t="shared" ca="1" si="298"/>
        <v/>
      </c>
      <c r="Q874" s="5" t="str">
        <f t="shared" ca="1" si="299"/>
        <v/>
      </c>
      <c r="R874" t="str">
        <f ca="1">_xlfn.IFNA(IF(B874&gt;=TODAY(), VLOOKUP(E874, Lines!$B$2:$AA$1048576, MATCH("Line", Lines!$B$1:$XFD$1, 0), FALSE), ""), "")</f>
        <v/>
      </c>
      <c r="S874" t="str">
        <f t="shared" ca="1" si="300"/>
        <v/>
      </c>
      <c r="T874" t="str">
        <f t="shared" ca="1" si="301"/>
        <v/>
      </c>
      <c r="U874" s="14">
        <f>IF('2024-25 Schedule'!N874=0, "", '2024-25 Schedule'!N874)</f>
        <v>84</v>
      </c>
      <c r="V874" s="14">
        <f>IF('2024-25 Schedule'!O874=0, "", '2024-25 Schedule'!O874)</f>
        <v>66</v>
      </c>
      <c r="W874" s="14" t="str">
        <f t="shared" si="302"/>
        <v>Kansas</v>
      </c>
      <c r="X874" s="14">
        <f t="shared" si="303"/>
        <v>18</v>
      </c>
      <c r="Y874" s="4">
        <f t="shared" si="304"/>
        <v>1907.8923646722858</v>
      </c>
      <c r="Z874" s="4">
        <f t="shared" si="305"/>
        <v>1510.0047231173107</v>
      </c>
      <c r="AA874" s="1">
        <f t="shared" si="306"/>
        <v>397.88764155497506</v>
      </c>
      <c r="AB874" s="1">
        <f t="shared" si="307"/>
        <v>2.4934741790021673</v>
      </c>
      <c r="AC874" s="8">
        <f t="shared" si="308"/>
        <v>6.4330791761859518E-2</v>
      </c>
      <c r="AD874">
        <f t="shared" si="313"/>
        <v>33.399999999999977</v>
      </c>
      <c r="AE874" s="1">
        <f t="shared" si="309"/>
        <v>1.3393998542442322</v>
      </c>
      <c r="AF874" s="1">
        <f>IFERROR(IF(D874=W874, Games!F874+AE874, IF(E874=W874, F874-AE874,F874)), "")</f>
        <v>1909.23176452653</v>
      </c>
      <c r="AG874" s="1">
        <f>IFERROR(IF(D874=W874, Games!G874-AE874, IF(E874=W874, G874+AE874,G874)), "")</f>
        <v>1508.6653232630665</v>
      </c>
      <c r="AH874" s="12" t="str">
        <f t="shared" si="310"/>
        <v>Y</v>
      </c>
      <c r="AI874" s="1">
        <f t="shared" si="311"/>
        <v>-0.60325505619490372</v>
      </c>
      <c r="AJ874" s="1">
        <f t="shared" si="312"/>
        <v>0.60325505619490372</v>
      </c>
    </row>
    <row r="875" spans="1:36">
      <c r="A875">
        <f>'2024-25 Schedule'!A875</f>
        <v>401718350</v>
      </c>
      <c r="B875" s="7">
        <f>'2024-25 Schedule'!$B875</f>
        <v>45616</v>
      </c>
      <c r="C875" s="7"/>
      <c r="D875" t="str">
        <f>'2024-25 Schedule'!$I875</f>
        <v>Loyola Chicago</v>
      </c>
      <c r="E875" t="str">
        <f>'2024-25 Schedule'!$J875</f>
        <v>Southern Utah</v>
      </c>
      <c r="F875" s="4">
        <f t="array" ref="F875">_xlfn.IFNA(IF(IF(ISNA(_xlfn.XLOOKUP(D875, $D$1:$D874,ROW($D$1:$D874),,,-1)), 0,_xlfn.XLOOKUP(D875, $D$1:$D874,ROW($D$1:$D874),,,-1))&gt;IF(ISNA(_xlfn.XLOOKUP(D875, $E$1:$E874,ROW($E$1:$E874),,,-1)), 0,_xlfn.XLOOKUP(D875, $E$1:$E874,ROW($E$1:$E874),,,-1)),_xlfn.XLOOKUP(D875, $D$1:$D874, $AF$1:$AF874, ,,-1), _xlfn.XLOOKUP(D875, $E$1:$E874, $AG$1:$AG874, ,,-1)), _xlfn.IFNA(VLOOKUP(D875, Table1[[Team]:[Pre Season ELO]], 4,FALSE),1080))</f>
        <v>1662.4915054041426</v>
      </c>
      <c r="G875" s="4">
        <f t="array" ref="G875">_xlfn.IFNA(IF(IF(ISNA(_xlfn.XLOOKUP(E875, $D$1:$D874,ROW($D$1:$D874),,,-1)), 0,_xlfn.XLOOKUP(E875, $D$1:$D874,ROW($D$1:$D874),,,-1))&gt;IF(ISNA(_xlfn.XLOOKUP(E875, $E$1:$E874,ROW($E$1:$E874),,,-1)),0,_xlfn.XLOOKUP(E875, $E$1:$E874,ROW($E$1:$E874),,,-1)),_xlfn.XLOOKUP(E875, $D$1:$D874, $AF$1:$AF874, ,,-1), _xlfn.XLOOKUP(E875, $E$1:$E874, $AG$1:$AG874, ,,-1)),_xlfn.IFNA(VLOOKUP(E875, Table1[[Team]:[Pre Season ELO]], 4, FALSE), 1080))</f>
        <v>1451.8617852857055</v>
      </c>
      <c r="H875" s="9">
        <f>IF(VLOOKUP($A875,'2024-25 Schedule'!$A$2:$R$5698,MATCH("neutral_site",'2024-25 Schedule'!$1:$1,0),FALSE),0,_xlfn.IFNA(VLOOKUP($D875,'Home Court Advantage'!$A$2:$C$1048576,3,FALSE), 25))</f>
        <v>61.594256945739318</v>
      </c>
      <c r="I875" s="13" t="str">
        <f t="shared" si="293"/>
        <v>Loyola Chicago</v>
      </c>
      <c r="J875" s="10">
        <f t="shared" si="294"/>
        <v>0.82736225274888708</v>
      </c>
      <c r="K875" s="10">
        <f t="shared" si="295"/>
        <v>0.17263774725111292</v>
      </c>
      <c r="L875" s="10">
        <f t="shared" si="296"/>
        <v>0.82736225274888708</v>
      </c>
      <c r="M875" s="1">
        <f t="shared" si="292"/>
        <v>-10.888959082567053</v>
      </c>
      <c r="N875" s="1" t="str">
        <f t="shared" ca="1" si="297"/>
        <v/>
      </c>
      <c r="O875" s="5" t="str">
        <f ca="1">_xlfn.IFNA(IF(B875&gt;=TODAY(), IF(VLOOKUP(E875, Lines!$B$2:$AA$1048576, MATCH("Moneyline", Lines!$B$1:$XFD$1, 0), FALSE)&gt;0, 100/(VLOOKUP(E875, Lines!$B$2:$AA$1048576, MATCH("Moneyline", Lines!$B$1:$XFD$1, 0), FALSE)+100),-VLOOKUP(E875, Lines!$B$2:$AA$1048576, MATCH("Moneyline", Lines!$B$1:$XFD$1, 0), FALSE)/(-VLOOKUP(E875, Lines!$B$2:$AA$1048576, MATCH("Moneyline", Lines!$B$1:$XFD$1, 0), FALSE)+100)), ""), "")</f>
        <v/>
      </c>
      <c r="P875" s="5" t="str">
        <f t="shared" ca="1" si="298"/>
        <v/>
      </c>
      <c r="Q875" s="5" t="str">
        <f t="shared" ca="1" si="299"/>
        <v/>
      </c>
      <c r="R875" t="str">
        <f ca="1">_xlfn.IFNA(IF(B875&gt;=TODAY(), VLOOKUP(E875, Lines!$B$2:$AA$1048576, MATCH("Line", Lines!$B$1:$XFD$1, 0), FALSE), ""), "")</f>
        <v/>
      </c>
      <c r="S875" t="str">
        <f t="shared" ca="1" si="300"/>
        <v/>
      </c>
      <c r="T875" t="str">
        <f t="shared" ca="1" si="301"/>
        <v/>
      </c>
      <c r="U875" s="14">
        <f>IF('2024-25 Schedule'!N875=0, "", '2024-25 Schedule'!N875)</f>
        <v>76</v>
      </c>
      <c r="V875" s="14">
        <f>IF('2024-25 Schedule'!O875=0, "", '2024-25 Schedule'!O875)</f>
        <v>72</v>
      </c>
      <c r="W875" s="14" t="str">
        <f t="shared" si="302"/>
        <v>Loyola Chicago</v>
      </c>
      <c r="X875" s="14">
        <f t="shared" si="303"/>
        <v>4</v>
      </c>
      <c r="Y875" s="4">
        <f t="shared" si="304"/>
        <v>1662.4915054041426</v>
      </c>
      <c r="Z875" s="4">
        <f t="shared" si="305"/>
        <v>1451.8617852857055</v>
      </c>
      <c r="AA875" s="1">
        <f t="shared" si="306"/>
        <v>210.62972011843704</v>
      </c>
      <c r="AB875" s="1">
        <f t="shared" si="307"/>
        <v>1.4688126416947433</v>
      </c>
      <c r="AC875" s="8">
        <f t="shared" si="308"/>
        <v>0.17263774725111292</v>
      </c>
      <c r="AD875">
        <f t="shared" si="313"/>
        <v>33.399999999999977</v>
      </c>
      <c r="AE875" s="1">
        <f t="shared" si="309"/>
        <v>2.1173304217277389</v>
      </c>
      <c r="AF875" s="1">
        <f>IFERROR(IF(D875=W875, Games!F875+AE875, IF(E875=W875, F875-AE875,F875)), "")</f>
        <v>1664.6088358258703</v>
      </c>
      <c r="AG875" s="1">
        <f>IFERROR(IF(D875=W875, Games!G875-AE875, IF(E875=W875, G875+AE875,G875)), "")</f>
        <v>1449.7444548639778</v>
      </c>
      <c r="AH875" s="12" t="str">
        <f t="shared" si="310"/>
        <v>Y</v>
      </c>
      <c r="AI875" s="1">
        <f t="shared" si="311"/>
        <v>-6.8889590825670535</v>
      </c>
      <c r="AJ875" s="1">
        <f t="shared" si="312"/>
        <v>6.8889590825670535</v>
      </c>
    </row>
    <row r="876" spans="1:36">
      <c r="A876">
        <f>'2024-25 Schedule'!A876</f>
        <v>401722277</v>
      </c>
      <c r="B876" s="7">
        <f>'2024-25 Schedule'!$B876</f>
        <v>45616</v>
      </c>
      <c r="C876" s="7"/>
      <c r="D876" t="str">
        <f>'2024-25 Schedule'!$I876</f>
        <v>Louisiana</v>
      </c>
      <c r="E876" t="str">
        <f>'2024-25 Schedule'!$J876</f>
        <v>Rice</v>
      </c>
      <c r="F876" s="4">
        <f t="array" ref="F876">_xlfn.IFNA(IF(IF(ISNA(_xlfn.XLOOKUP(D876, $D$1:$D875,ROW($D$1:$D875),,,-1)), 0,_xlfn.XLOOKUP(D876, $D$1:$D875,ROW($D$1:$D875),,,-1))&gt;IF(ISNA(_xlfn.XLOOKUP(D876, $E$1:$E875,ROW($E$1:$E875),,,-1)), 0,_xlfn.XLOOKUP(D876, $E$1:$E875,ROW($E$1:$E875),,,-1)),_xlfn.XLOOKUP(D876, $D$1:$D875, $AF$1:$AF875, ,,-1), _xlfn.XLOOKUP(D876, $E$1:$E875, $AG$1:$AG875, ,,-1)), _xlfn.IFNA(VLOOKUP(D876, Table1[[Team]:[Pre Season ELO]], 4,FALSE),1080))</f>
        <v>1490.1272227032337</v>
      </c>
      <c r="G876" s="4">
        <f t="array" ref="G876">_xlfn.IFNA(IF(IF(ISNA(_xlfn.XLOOKUP(E876, $D$1:$D875,ROW($D$1:$D875),,,-1)), 0,_xlfn.XLOOKUP(E876, $D$1:$D875,ROW($D$1:$D875),,,-1))&gt;IF(ISNA(_xlfn.XLOOKUP(E876, $E$1:$E875,ROW($E$1:$E875),,,-1)),0,_xlfn.XLOOKUP(E876, $E$1:$E875,ROW($E$1:$E875),,,-1)),_xlfn.XLOOKUP(E876, $D$1:$D875, $AF$1:$AF875, ,,-1), _xlfn.XLOOKUP(E876, $E$1:$E875, $AG$1:$AG875, ,,-1)),_xlfn.IFNA(VLOOKUP(E876, Table1[[Team]:[Pre Season ELO]], 4, FALSE), 1080))</f>
        <v>1442.9899776940197</v>
      </c>
      <c r="H876" s="9">
        <f>IF(VLOOKUP($A876,'2024-25 Schedule'!$A$2:$R$5698,MATCH("neutral_site",'2024-25 Schedule'!$1:$1,0),FALSE),0,_xlfn.IFNA(VLOOKUP($D876,'Home Court Advantage'!$A$2:$C$1048576,3,FALSE), 25))</f>
        <v>48.528808502703711</v>
      </c>
      <c r="I876" s="13" t="str">
        <f t="shared" si="293"/>
        <v>Louisiana</v>
      </c>
      <c r="J876" s="10">
        <f t="shared" si="294"/>
        <v>0.63429753383484611</v>
      </c>
      <c r="K876" s="10">
        <f t="shared" si="295"/>
        <v>0.36570246616515389</v>
      </c>
      <c r="L876" s="10">
        <f t="shared" si="296"/>
        <v>0.63429753383484611</v>
      </c>
      <c r="M876" s="1">
        <f t="shared" si="292"/>
        <v>-3.8266421404767059</v>
      </c>
      <c r="N876" s="1" t="str">
        <f t="shared" ca="1" si="297"/>
        <v/>
      </c>
      <c r="O876" s="5" t="str">
        <f ca="1">_xlfn.IFNA(IF(B876&gt;=TODAY(), IF(VLOOKUP(E876, Lines!$B$2:$AA$1048576, MATCH("Moneyline", Lines!$B$1:$XFD$1, 0), FALSE)&gt;0, 100/(VLOOKUP(E876, Lines!$B$2:$AA$1048576, MATCH("Moneyline", Lines!$B$1:$XFD$1, 0), FALSE)+100),-VLOOKUP(E876, Lines!$B$2:$AA$1048576, MATCH("Moneyline", Lines!$B$1:$XFD$1, 0), FALSE)/(-VLOOKUP(E876, Lines!$B$2:$AA$1048576, MATCH("Moneyline", Lines!$B$1:$XFD$1, 0), FALSE)+100)), ""), "")</f>
        <v/>
      </c>
      <c r="P876" s="5" t="str">
        <f t="shared" ca="1" si="298"/>
        <v/>
      </c>
      <c r="Q876" s="5" t="str">
        <f t="shared" ca="1" si="299"/>
        <v/>
      </c>
      <c r="R876" t="str">
        <f ca="1">_xlfn.IFNA(IF(B876&gt;=TODAY(), VLOOKUP(E876, Lines!$B$2:$AA$1048576, MATCH("Line", Lines!$B$1:$XFD$1, 0), FALSE), ""), "")</f>
        <v/>
      </c>
      <c r="S876" t="str">
        <f t="shared" ca="1" si="300"/>
        <v/>
      </c>
      <c r="T876" t="str">
        <f t="shared" ca="1" si="301"/>
        <v/>
      </c>
      <c r="U876" s="14">
        <f>IF('2024-25 Schedule'!N876=0, "", '2024-25 Schedule'!N876)</f>
        <v>61</v>
      </c>
      <c r="V876" s="14">
        <f>IF('2024-25 Schedule'!O876=0, "", '2024-25 Schedule'!O876)</f>
        <v>83</v>
      </c>
      <c r="W876" s="14" t="str">
        <f t="shared" si="302"/>
        <v>Rice</v>
      </c>
      <c r="X876" s="14">
        <f t="shared" si="303"/>
        <v>-22</v>
      </c>
      <c r="Y876" s="4">
        <f t="shared" si="304"/>
        <v>1442.9899776940197</v>
      </c>
      <c r="Z876" s="4">
        <f t="shared" si="305"/>
        <v>1490.1272227032337</v>
      </c>
      <c r="AA876" s="1">
        <f t="shared" si="306"/>
        <v>-47.137245009213984</v>
      </c>
      <c r="AB876" s="1">
        <f t="shared" si="307"/>
        <v>3.2041463205459433</v>
      </c>
      <c r="AC876" s="8">
        <f t="shared" si="308"/>
        <v>0.63429753383484611</v>
      </c>
      <c r="AD876">
        <f t="shared" si="313"/>
        <v>33.399999999999977</v>
      </c>
      <c r="AE876" s="1">
        <f t="shared" si="309"/>
        <v>16.970390611555196</v>
      </c>
      <c r="AF876" s="1">
        <f>IFERROR(IF(D876=W876, Games!F876+AE876, IF(E876=W876, F876-AE876,F876)), "")</f>
        <v>1473.1568320916786</v>
      </c>
      <c r="AG876" s="1">
        <f>IFERROR(IF(D876=W876, Games!G876-AE876, IF(E876=W876, G876+AE876,G876)), "")</f>
        <v>1459.9603683055748</v>
      </c>
      <c r="AH876" s="12" t="str">
        <f t="shared" si="310"/>
        <v>N</v>
      </c>
      <c r="AI876" s="1">
        <f t="shared" si="311"/>
        <v>-25.826642140476707</v>
      </c>
      <c r="AJ876" s="1">
        <f t="shared" si="312"/>
        <v>25.826642140476707</v>
      </c>
    </row>
    <row r="877" spans="1:36">
      <c r="A877">
        <f>'2024-25 Schedule'!A877</f>
        <v>401715401</v>
      </c>
      <c r="B877" s="7">
        <f>'2024-25 Schedule'!$B877</f>
        <v>45616</v>
      </c>
      <c r="C877" s="7"/>
      <c r="D877" t="str">
        <f>'2024-25 Schedule'!$I877</f>
        <v>Northwestern</v>
      </c>
      <c r="E877" t="str">
        <f>'2024-25 Schedule'!$J877</f>
        <v>Montana State</v>
      </c>
      <c r="F877" s="4">
        <f t="array" ref="F877">_xlfn.IFNA(IF(IF(ISNA(_xlfn.XLOOKUP(D877, $D$1:$D876,ROW($D$1:$D876),,,-1)), 0,_xlfn.XLOOKUP(D877, $D$1:$D876,ROW($D$1:$D876),,,-1))&gt;IF(ISNA(_xlfn.XLOOKUP(D877, $E$1:$E876,ROW($E$1:$E876),,,-1)), 0,_xlfn.XLOOKUP(D877, $E$1:$E876,ROW($E$1:$E876),,,-1)),_xlfn.XLOOKUP(D877, $D$1:$D876, $AF$1:$AF876, ,,-1), _xlfn.XLOOKUP(D877, $E$1:$E876, $AG$1:$AG876, ,,-1)), _xlfn.IFNA(VLOOKUP(D877, Table1[[Team]:[Pre Season ELO]], 4,FALSE),1080))</f>
        <v>1723.7275519265959</v>
      </c>
      <c r="G877" s="4">
        <f t="array" ref="G877">_xlfn.IFNA(IF(IF(ISNA(_xlfn.XLOOKUP(E877, $D$1:$D876,ROW($D$1:$D876),,,-1)), 0,_xlfn.XLOOKUP(E877, $D$1:$D876,ROW($D$1:$D876),,,-1))&gt;IF(ISNA(_xlfn.XLOOKUP(E877, $E$1:$E876,ROW($E$1:$E876),,,-1)),0,_xlfn.XLOOKUP(E877, $E$1:$E876,ROW($E$1:$E876),,,-1)),_xlfn.XLOOKUP(E877, $D$1:$D876, $AF$1:$AF876, ,,-1), _xlfn.XLOOKUP(E877, $E$1:$E876, $AG$1:$AG876, ,,-1)),_xlfn.IFNA(VLOOKUP(E877, Table1[[Team]:[Pre Season ELO]], 4, FALSE), 1080))</f>
        <v>1452.7468100032281</v>
      </c>
      <c r="H877" s="9">
        <f>IF(VLOOKUP($A877,'2024-25 Schedule'!$A$2:$R$5698,MATCH("neutral_site",'2024-25 Schedule'!$1:$1,0),FALSE),0,_xlfn.IFNA(VLOOKUP($D877,'Home Court Advantage'!$A$2:$C$1048576,3,FALSE), 25))</f>
        <v>50.395301137423083</v>
      </c>
      <c r="I877" s="13" t="str">
        <f t="shared" si="293"/>
        <v>Northwestern</v>
      </c>
      <c r="J877" s="10">
        <f t="shared" si="294"/>
        <v>0.86412583670258869</v>
      </c>
      <c r="K877" s="10">
        <f t="shared" si="295"/>
        <v>0.13587416329741131</v>
      </c>
      <c r="L877" s="10">
        <f t="shared" si="296"/>
        <v>0.86412583670258869</v>
      </c>
      <c r="M877" s="1">
        <f t="shared" si="292"/>
        <v>-12.855041722431633</v>
      </c>
      <c r="N877" s="1" t="str">
        <f t="shared" ca="1" si="297"/>
        <v/>
      </c>
      <c r="O877" s="5" t="str">
        <f ca="1">_xlfn.IFNA(IF(B877&gt;=TODAY(), IF(VLOOKUP(E877, Lines!$B$2:$AA$1048576, MATCH("Moneyline", Lines!$B$1:$XFD$1, 0), FALSE)&gt;0, 100/(VLOOKUP(E877, Lines!$B$2:$AA$1048576, MATCH("Moneyline", Lines!$B$1:$XFD$1, 0), FALSE)+100),-VLOOKUP(E877, Lines!$B$2:$AA$1048576, MATCH("Moneyline", Lines!$B$1:$XFD$1, 0), FALSE)/(-VLOOKUP(E877, Lines!$B$2:$AA$1048576, MATCH("Moneyline", Lines!$B$1:$XFD$1, 0), FALSE)+100)), ""), "")</f>
        <v/>
      </c>
      <c r="P877" s="5" t="str">
        <f t="shared" ca="1" si="298"/>
        <v/>
      </c>
      <c r="Q877" s="5" t="str">
        <f t="shared" ca="1" si="299"/>
        <v/>
      </c>
      <c r="R877" t="str">
        <f ca="1">_xlfn.IFNA(IF(B877&gt;=TODAY(), VLOOKUP(E877, Lines!$B$2:$AA$1048576, MATCH("Line", Lines!$B$1:$XFD$1, 0), FALSE), ""), "")</f>
        <v/>
      </c>
      <c r="S877" t="str">
        <f t="shared" ca="1" si="300"/>
        <v/>
      </c>
      <c r="T877" t="str">
        <f t="shared" ca="1" si="301"/>
        <v/>
      </c>
      <c r="U877" s="14">
        <f>IF('2024-25 Schedule'!N877=0, "", '2024-25 Schedule'!N877)</f>
        <v>72</v>
      </c>
      <c r="V877" s="14">
        <f>IF('2024-25 Schedule'!O877=0, "", '2024-25 Schedule'!O877)</f>
        <v>69</v>
      </c>
      <c r="W877" s="14" t="str">
        <f t="shared" si="302"/>
        <v>Northwestern</v>
      </c>
      <c r="X877" s="14">
        <f t="shared" si="303"/>
        <v>3</v>
      </c>
      <c r="Y877" s="4">
        <f t="shared" si="304"/>
        <v>1723.7275519265959</v>
      </c>
      <c r="Z877" s="4">
        <f t="shared" si="305"/>
        <v>1452.7468100032281</v>
      </c>
      <c r="AA877" s="1">
        <f t="shared" si="306"/>
        <v>270.98074192336776</v>
      </c>
      <c r="AB877" s="1">
        <f t="shared" si="307"/>
        <v>1.2342660315878511</v>
      </c>
      <c r="AC877" s="8">
        <f t="shared" si="308"/>
        <v>0.13587416329741131</v>
      </c>
      <c r="AD877">
        <f t="shared" si="313"/>
        <v>33.399999999999977</v>
      </c>
      <c r="AE877" s="1">
        <f t="shared" si="309"/>
        <v>1.4003356171422685</v>
      </c>
      <c r="AF877" s="1">
        <f>IFERROR(IF(D877=W877, Games!F877+AE877, IF(E877=W877, F877-AE877,F877)), "")</f>
        <v>1725.1278875437381</v>
      </c>
      <c r="AG877" s="1">
        <f>IFERROR(IF(D877=W877, Games!G877-AE877, IF(E877=W877, G877+AE877,G877)), "")</f>
        <v>1451.3464743860859</v>
      </c>
      <c r="AH877" s="12" t="str">
        <f t="shared" si="310"/>
        <v>Y</v>
      </c>
      <c r="AI877" s="1">
        <f t="shared" si="311"/>
        <v>-9.8550417224316327</v>
      </c>
      <c r="AJ877" s="1">
        <f t="shared" si="312"/>
        <v>9.8550417224316327</v>
      </c>
    </row>
    <row r="878" spans="1:36">
      <c r="A878">
        <f>'2024-25 Schedule'!A878</f>
        <v>401715460</v>
      </c>
      <c r="B878" s="7">
        <f>'2024-25 Schedule'!$B878</f>
        <v>45616</v>
      </c>
      <c r="C878" s="7"/>
      <c r="D878" t="str">
        <f>'2024-25 Schedule'!$I878</f>
        <v>DePaul</v>
      </c>
      <c r="E878" t="str">
        <f>'2024-25 Schedule'!$J878</f>
        <v>Eastern Illinois</v>
      </c>
      <c r="F878" s="4">
        <f t="array" ref="F878">_xlfn.IFNA(IF(IF(ISNA(_xlfn.XLOOKUP(D878, $D$1:$D877,ROW($D$1:$D877),,,-1)), 0,_xlfn.XLOOKUP(D878, $D$1:$D877,ROW($D$1:$D877),,,-1))&gt;IF(ISNA(_xlfn.XLOOKUP(D878, $E$1:$E877,ROW($E$1:$E877),,,-1)), 0,_xlfn.XLOOKUP(D878, $E$1:$E877,ROW($E$1:$E877),,,-1)),_xlfn.XLOOKUP(D878, $D$1:$D877, $AF$1:$AF877, ,,-1), _xlfn.XLOOKUP(D878, $E$1:$E877, $AG$1:$AG877, ,,-1)), _xlfn.IFNA(VLOOKUP(D878, Table1[[Team]:[Pre Season ELO]], 4,FALSE),1080))</f>
        <v>1562.5598005638851</v>
      </c>
      <c r="G878" s="4">
        <f t="array" ref="G878">_xlfn.IFNA(IF(IF(ISNA(_xlfn.XLOOKUP(E878, $D$1:$D877,ROW($D$1:$D877),,,-1)), 0,_xlfn.XLOOKUP(E878, $D$1:$D877,ROW($D$1:$D877),,,-1))&gt;IF(ISNA(_xlfn.XLOOKUP(E878, $E$1:$E877,ROW($E$1:$E877),,,-1)),0,_xlfn.XLOOKUP(E878, $E$1:$E877,ROW($E$1:$E877),,,-1)),_xlfn.XLOOKUP(E878, $D$1:$D877, $AF$1:$AF877, ,,-1), _xlfn.XLOOKUP(E878, $E$1:$E877, $AG$1:$AG877, ,,-1)),_xlfn.IFNA(VLOOKUP(E878, Table1[[Team]:[Pre Season ELO]], 4, FALSE), 1080))</f>
        <v>1299.0612045649141</v>
      </c>
      <c r="H878" s="9">
        <f>IF(VLOOKUP($A878,'2024-25 Schedule'!$A$2:$R$5698,MATCH("neutral_site",'2024-25 Schedule'!$1:$1,0),FALSE),0,_xlfn.IFNA(VLOOKUP($D878,'Home Court Advantage'!$A$2:$C$1048576,3,FALSE), 25))</f>
        <v>57.861271676300582</v>
      </c>
      <c r="I878" s="13" t="str">
        <f t="shared" si="293"/>
        <v>DePaul</v>
      </c>
      <c r="J878" s="10">
        <f t="shared" si="294"/>
        <v>0.86411490371297683</v>
      </c>
      <c r="K878" s="10">
        <f t="shared" si="295"/>
        <v>0.13588509628702317</v>
      </c>
      <c r="L878" s="10">
        <f t="shared" si="296"/>
        <v>0.86411490371297683</v>
      </c>
      <c r="M878" s="1">
        <f t="shared" si="292"/>
        <v>-12.854394707010862</v>
      </c>
      <c r="N878" s="1" t="str">
        <f t="shared" ca="1" si="297"/>
        <v/>
      </c>
      <c r="O878" s="5" t="str">
        <f ca="1">_xlfn.IFNA(IF(B878&gt;=TODAY(), IF(VLOOKUP(E878, Lines!$B$2:$AA$1048576, MATCH("Moneyline", Lines!$B$1:$XFD$1, 0), FALSE)&gt;0, 100/(VLOOKUP(E878, Lines!$B$2:$AA$1048576, MATCH("Moneyline", Lines!$B$1:$XFD$1, 0), FALSE)+100),-VLOOKUP(E878, Lines!$B$2:$AA$1048576, MATCH("Moneyline", Lines!$B$1:$XFD$1, 0), FALSE)/(-VLOOKUP(E878, Lines!$B$2:$AA$1048576, MATCH("Moneyline", Lines!$B$1:$XFD$1, 0), FALSE)+100)), ""), "")</f>
        <v/>
      </c>
      <c r="P878" s="5" t="str">
        <f t="shared" ca="1" si="298"/>
        <v/>
      </c>
      <c r="Q878" s="5" t="str">
        <f t="shared" ca="1" si="299"/>
        <v/>
      </c>
      <c r="R878" t="str">
        <f ca="1">_xlfn.IFNA(IF(B878&gt;=TODAY(), VLOOKUP(E878, Lines!$B$2:$AA$1048576, MATCH("Line", Lines!$B$1:$XFD$1, 0), FALSE), ""), "")</f>
        <v/>
      </c>
      <c r="S878" t="str">
        <f t="shared" ca="1" si="300"/>
        <v/>
      </c>
      <c r="T878" t="str">
        <f t="shared" ca="1" si="301"/>
        <v/>
      </c>
      <c r="U878" s="14">
        <f>IF('2024-25 Schedule'!N878=0, "", '2024-25 Schedule'!N878)</f>
        <v>78</v>
      </c>
      <c r="V878" s="14">
        <f>IF('2024-25 Schedule'!O878=0, "", '2024-25 Schedule'!O878)</f>
        <v>69</v>
      </c>
      <c r="W878" s="14" t="str">
        <f t="shared" si="302"/>
        <v>DePaul</v>
      </c>
      <c r="X878" s="14">
        <f t="shared" si="303"/>
        <v>9</v>
      </c>
      <c r="Y878" s="4">
        <f t="shared" si="304"/>
        <v>1562.5598005638851</v>
      </c>
      <c r="Z878" s="4">
        <f t="shared" si="305"/>
        <v>1299.0612045649141</v>
      </c>
      <c r="AA878" s="1">
        <f t="shared" si="306"/>
        <v>263.49859599897104</v>
      </c>
      <c r="AB878" s="1">
        <f t="shared" si="307"/>
        <v>2.0562979872666496</v>
      </c>
      <c r="AC878" s="8">
        <f t="shared" si="308"/>
        <v>0.13588509628702317</v>
      </c>
      <c r="AD878">
        <f t="shared" si="313"/>
        <v>33.399999999999977</v>
      </c>
      <c r="AE878" s="1">
        <f t="shared" si="309"/>
        <v>2.3331590874544128</v>
      </c>
      <c r="AF878" s="1">
        <f>IFERROR(IF(D878=W878, Games!F878+AE878, IF(E878=W878, F878-AE878,F878)), "")</f>
        <v>1564.8929596513394</v>
      </c>
      <c r="AG878" s="1">
        <f>IFERROR(IF(D878=W878, Games!G878-AE878, IF(E878=W878, G878+AE878,G878)), "")</f>
        <v>1296.7280454774598</v>
      </c>
      <c r="AH878" s="12" t="str">
        <f t="shared" si="310"/>
        <v>Y</v>
      </c>
      <c r="AI878" s="1">
        <f t="shared" si="311"/>
        <v>-3.8543947070108615</v>
      </c>
      <c r="AJ878" s="1">
        <f t="shared" si="312"/>
        <v>3.8543947070108615</v>
      </c>
    </row>
    <row r="879" spans="1:36">
      <c r="A879">
        <f>'2024-25 Schedule'!A879</f>
        <v>401720560</v>
      </c>
      <c r="B879" s="7">
        <f>'2024-25 Schedule'!$B879</f>
        <v>45616</v>
      </c>
      <c r="C879" s="7"/>
      <c r="D879" t="str">
        <f>'2024-25 Schedule'!$I879</f>
        <v>Idaho</v>
      </c>
      <c r="E879" t="str">
        <f>'2024-25 Schedule'!$J879</f>
        <v>Evergreen State</v>
      </c>
      <c r="F879" s="4">
        <f t="array" ref="F879">_xlfn.IFNA(IF(IF(ISNA(_xlfn.XLOOKUP(D879, $D$1:$D878,ROW($D$1:$D878),,,-1)), 0,_xlfn.XLOOKUP(D879, $D$1:$D878,ROW($D$1:$D878),,,-1))&gt;IF(ISNA(_xlfn.XLOOKUP(D879, $E$1:$E878,ROW($E$1:$E878),,,-1)), 0,_xlfn.XLOOKUP(D879, $E$1:$E878,ROW($E$1:$E878),,,-1)),_xlfn.XLOOKUP(D879, $D$1:$D878, $AF$1:$AF878, ,,-1), _xlfn.XLOOKUP(D879, $E$1:$E878, $AG$1:$AG878, ,,-1)), _xlfn.IFNA(VLOOKUP(D879, Table1[[Team]:[Pre Season ELO]], 4,FALSE),1080))</f>
        <v>1379.5386462380729</v>
      </c>
      <c r="G879" s="4">
        <f t="array" ref="G879">_xlfn.IFNA(IF(IF(ISNA(_xlfn.XLOOKUP(E879, $D$1:$D878,ROW($D$1:$D878),,,-1)), 0,_xlfn.XLOOKUP(E879, $D$1:$D878,ROW($D$1:$D878),,,-1))&gt;IF(ISNA(_xlfn.XLOOKUP(E879, $E$1:$E878,ROW($E$1:$E878),,,-1)),0,_xlfn.XLOOKUP(E879, $E$1:$E878,ROW($E$1:$E878),,,-1)),_xlfn.XLOOKUP(E879, $D$1:$D878, $AF$1:$AF878, ,,-1), _xlfn.XLOOKUP(E879, $E$1:$E878, $AG$1:$AG878, ,,-1)),_xlfn.IFNA(VLOOKUP(E879, Table1[[Team]:[Pre Season ELO]], 4, FALSE), 1080))</f>
        <v>1076.7789188773679</v>
      </c>
      <c r="H879" s="9">
        <f>IF(VLOOKUP($A879,'2024-25 Schedule'!$A$2:$R$5698,MATCH("neutral_site",'2024-25 Schedule'!$1:$1,0),FALSE),0,_xlfn.IFNA(VLOOKUP($D879,'Home Court Advantage'!$A$2:$C$1048576,3,FALSE), 25))</f>
        <v>50.395301137423083</v>
      </c>
      <c r="I879" s="13" t="str">
        <f t="shared" si="293"/>
        <v>Idaho</v>
      </c>
      <c r="J879" s="10">
        <f t="shared" si="294"/>
        <v>0.88421075506771352</v>
      </c>
      <c r="K879" s="10">
        <f t="shared" si="295"/>
        <v>0.11578924493228648</v>
      </c>
      <c r="L879" s="10">
        <f t="shared" si="296"/>
        <v>0.88421075506771352</v>
      </c>
      <c r="M879" s="1">
        <f t="shared" si="292"/>
        <v>-14.126201139925124</v>
      </c>
      <c r="N879" s="1" t="str">
        <f t="shared" ca="1" si="297"/>
        <v/>
      </c>
      <c r="O879" s="5" t="str">
        <f ca="1">_xlfn.IFNA(IF(B879&gt;=TODAY(), IF(VLOOKUP(E879, Lines!$B$2:$AA$1048576, MATCH("Moneyline", Lines!$B$1:$XFD$1, 0), FALSE)&gt;0, 100/(VLOOKUP(E879, Lines!$B$2:$AA$1048576, MATCH("Moneyline", Lines!$B$1:$XFD$1, 0), FALSE)+100),-VLOOKUP(E879, Lines!$B$2:$AA$1048576, MATCH("Moneyline", Lines!$B$1:$XFD$1, 0), FALSE)/(-VLOOKUP(E879, Lines!$B$2:$AA$1048576, MATCH("Moneyline", Lines!$B$1:$XFD$1, 0), FALSE)+100)), ""), "")</f>
        <v/>
      </c>
      <c r="P879" s="5" t="str">
        <f t="shared" ca="1" si="298"/>
        <v/>
      </c>
      <c r="Q879" s="5" t="str">
        <f t="shared" ca="1" si="299"/>
        <v/>
      </c>
      <c r="R879" t="str">
        <f ca="1">_xlfn.IFNA(IF(B879&gt;=TODAY(), VLOOKUP(E879, Lines!$B$2:$AA$1048576, MATCH("Line", Lines!$B$1:$XFD$1, 0), FALSE), ""), "")</f>
        <v/>
      </c>
      <c r="S879" t="str">
        <f t="shared" ca="1" si="300"/>
        <v/>
      </c>
      <c r="T879" t="str">
        <f t="shared" ca="1" si="301"/>
        <v/>
      </c>
      <c r="U879" s="14">
        <f>IF('2024-25 Schedule'!N879=0, "", '2024-25 Schedule'!N879)</f>
        <v>101</v>
      </c>
      <c r="V879" s="14">
        <f>IF('2024-25 Schedule'!O879=0, "", '2024-25 Schedule'!O879)</f>
        <v>58</v>
      </c>
      <c r="W879" s="14" t="str">
        <f t="shared" si="302"/>
        <v>Idaho</v>
      </c>
      <c r="X879" s="14">
        <f t="shared" si="303"/>
        <v>43</v>
      </c>
      <c r="Y879" s="4">
        <f t="shared" si="304"/>
        <v>1379.5386462380729</v>
      </c>
      <c r="Z879" s="4">
        <f t="shared" si="305"/>
        <v>1076.7789188773679</v>
      </c>
      <c r="AA879" s="1">
        <f t="shared" si="306"/>
        <v>302.75972736070503</v>
      </c>
      <c r="AB879" s="1">
        <f t="shared" si="307"/>
        <v>3.326414878586673</v>
      </c>
      <c r="AC879" s="8">
        <f t="shared" si="308"/>
        <v>0.11578924493228648</v>
      </c>
      <c r="AD879">
        <f t="shared" si="313"/>
        <v>33.399999999999977</v>
      </c>
      <c r="AE879" s="1">
        <f t="shared" si="309"/>
        <v>3.2161116104776681</v>
      </c>
      <c r="AF879" s="1">
        <f>IFERROR(IF(D879=W879, Games!F879+AE879, IF(E879=W879, F879-AE879,F879)), "")</f>
        <v>1382.7547578485505</v>
      </c>
      <c r="AG879" s="1">
        <f>IFERROR(IF(D879=W879, Games!G879-AE879, IF(E879=W879, G879+AE879,G879)), "")</f>
        <v>1073.5628072668903</v>
      </c>
      <c r="AH879" s="12" t="str">
        <f t="shared" si="310"/>
        <v>Y</v>
      </c>
      <c r="AI879" s="1">
        <f t="shared" si="311"/>
        <v>28.873798860074878</v>
      </c>
      <c r="AJ879" s="1">
        <f t="shared" si="312"/>
        <v>28.873798860074878</v>
      </c>
    </row>
    <row r="880" spans="1:36">
      <c r="A880">
        <f>'2024-25 Schedule'!A880</f>
        <v>401707980</v>
      </c>
      <c r="B880" s="7">
        <f>'2024-25 Schedule'!$B880</f>
        <v>45616</v>
      </c>
      <c r="C880" s="7"/>
      <c r="D880" t="str">
        <f>'2024-25 Schedule'!$I880</f>
        <v>Marquette</v>
      </c>
      <c r="E880" t="str">
        <f>'2024-25 Schedule'!$J880</f>
        <v>Purdue</v>
      </c>
      <c r="F880" s="4">
        <f t="array" ref="F880">_xlfn.IFNA(IF(IF(ISNA(_xlfn.XLOOKUP(D880, $D$1:$D879,ROW($D$1:$D879),,,-1)), 0,_xlfn.XLOOKUP(D880, $D$1:$D879,ROW($D$1:$D879),,,-1))&gt;IF(ISNA(_xlfn.XLOOKUP(D880, $E$1:$E879,ROW($E$1:$E879),,,-1)), 0,_xlfn.XLOOKUP(D880, $E$1:$E879,ROW($E$1:$E879),,,-1)),_xlfn.XLOOKUP(D880, $D$1:$D879, $AF$1:$AF879, ,,-1), _xlfn.XLOOKUP(D880, $E$1:$E879, $AG$1:$AG879, ,,-1)), _xlfn.IFNA(VLOOKUP(D880, Table1[[Team]:[Pre Season ELO]], 4,FALSE),1080))</f>
        <v>1813.9525275245462</v>
      </c>
      <c r="G880" s="4">
        <f t="array" ref="G880">_xlfn.IFNA(IF(IF(ISNA(_xlfn.XLOOKUP(E880, $D$1:$D879,ROW($D$1:$D879),,,-1)), 0,_xlfn.XLOOKUP(E880, $D$1:$D879,ROW($D$1:$D879),,,-1))&gt;IF(ISNA(_xlfn.XLOOKUP(E880, $E$1:$E879,ROW($E$1:$E879),,,-1)),0,_xlfn.XLOOKUP(E880, $E$1:$E879,ROW($E$1:$E879),,,-1)),_xlfn.XLOOKUP(E880, $D$1:$D879, $AF$1:$AF879, ,,-1), _xlfn.XLOOKUP(E880, $E$1:$E879, $AG$1:$AG879, ,,-1)),_xlfn.IFNA(VLOOKUP(E880, Table1[[Team]:[Pre Season ELO]], 4, FALSE), 1080))</f>
        <v>1867.8676577185915</v>
      </c>
      <c r="H880" s="9">
        <f>IF(VLOOKUP($A880,'2024-25 Schedule'!$A$2:$R$5698,MATCH("neutral_site",'2024-25 Schedule'!$1:$1,0),FALSE),0,_xlfn.IFNA(VLOOKUP($D880,'Home Court Advantage'!$A$2:$C$1048576,3,FALSE), 25))</f>
        <v>65.327242215178075</v>
      </c>
      <c r="I880" s="13" t="str">
        <f t="shared" si="293"/>
        <v>Marquette</v>
      </c>
      <c r="J880" s="10">
        <f t="shared" si="294"/>
        <v>0.51641744552036895</v>
      </c>
      <c r="K880" s="10">
        <f t="shared" si="295"/>
        <v>0.48358255447963105</v>
      </c>
      <c r="L880" s="10">
        <f t="shared" si="296"/>
        <v>0.51641744552036895</v>
      </c>
      <c r="M880" s="1">
        <f t="shared" si="292"/>
        <v>-0.45648448084531085</v>
      </c>
      <c r="N880" s="1" t="str">
        <f t="shared" ca="1" si="297"/>
        <v/>
      </c>
      <c r="O880" s="5" t="str">
        <f ca="1">_xlfn.IFNA(IF(B880&gt;=TODAY(), IF(VLOOKUP(E880, Lines!$B$2:$AA$1048576, MATCH("Moneyline", Lines!$B$1:$XFD$1, 0), FALSE)&gt;0, 100/(VLOOKUP(E880, Lines!$B$2:$AA$1048576, MATCH("Moneyline", Lines!$B$1:$XFD$1, 0), FALSE)+100),-VLOOKUP(E880, Lines!$B$2:$AA$1048576, MATCH("Moneyline", Lines!$B$1:$XFD$1, 0), FALSE)/(-VLOOKUP(E880, Lines!$B$2:$AA$1048576, MATCH("Moneyline", Lines!$B$1:$XFD$1, 0), FALSE)+100)), ""), "")</f>
        <v/>
      </c>
      <c r="P880" s="5" t="str">
        <f t="shared" ca="1" si="298"/>
        <v/>
      </c>
      <c r="Q880" s="5" t="str">
        <f t="shared" ca="1" si="299"/>
        <v/>
      </c>
      <c r="R880" t="str">
        <f ca="1">_xlfn.IFNA(IF(B880&gt;=TODAY(), VLOOKUP(E880, Lines!$B$2:$AA$1048576, MATCH("Line", Lines!$B$1:$XFD$1, 0), FALSE), ""), "")</f>
        <v/>
      </c>
      <c r="S880" t="str">
        <f t="shared" ca="1" si="300"/>
        <v/>
      </c>
      <c r="T880" t="str">
        <f t="shared" ca="1" si="301"/>
        <v/>
      </c>
      <c r="U880" s="14">
        <f>IF('2024-25 Schedule'!N880=0, "", '2024-25 Schedule'!N880)</f>
        <v>76</v>
      </c>
      <c r="V880" s="14">
        <f>IF('2024-25 Schedule'!O880=0, "", '2024-25 Schedule'!O880)</f>
        <v>58</v>
      </c>
      <c r="W880" s="14" t="str">
        <f t="shared" si="302"/>
        <v>Marquette</v>
      </c>
      <c r="X880" s="14">
        <f t="shared" si="303"/>
        <v>18</v>
      </c>
      <c r="Y880" s="4">
        <f t="shared" si="304"/>
        <v>1813.9525275245462</v>
      </c>
      <c r="Z880" s="4">
        <f t="shared" si="305"/>
        <v>1867.8676577185915</v>
      </c>
      <c r="AA880" s="1">
        <f t="shared" si="306"/>
        <v>-53.915130194045332</v>
      </c>
      <c r="AB880" s="1">
        <f t="shared" si="307"/>
        <v>3.0184108025289222</v>
      </c>
      <c r="AC880" s="8">
        <f t="shared" si="308"/>
        <v>0.48358255447963105</v>
      </c>
      <c r="AD880">
        <f t="shared" si="313"/>
        <v>33.399999999999977</v>
      </c>
      <c r="AE880" s="1">
        <f t="shared" si="309"/>
        <v>12.188084233071335</v>
      </c>
      <c r="AF880" s="1">
        <f>IFERROR(IF(D880=W880, Games!F880+AE880, IF(E880=W880, F880-AE880,F880)), "")</f>
        <v>1826.1406117576175</v>
      </c>
      <c r="AG880" s="1">
        <f>IFERROR(IF(D880=W880, Games!G880-AE880, IF(E880=W880, G880+AE880,G880)), "")</f>
        <v>1855.6795734855202</v>
      </c>
      <c r="AH880" s="12" t="str">
        <f t="shared" si="310"/>
        <v>Y</v>
      </c>
      <c r="AI880" s="1">
        <f t="shared" si="311"/>
        <v>17.543515519154688</v>
      </c>
      <c r="AJ880" s="1">
        <f t="shared" si="312"/>
        <v>17.543515519154688</v>
      </c>
    </row>
    <row r="881" spans="1:36">
      <c r="A881">
        <f>'2024-25 Schedule'!A881</f>
        <v>401725368</v>
      </c>
      <c r="B881" s="7">
        <f>'2024-25 Schedule'!$B881</f>
        <v>45616</v>
      </c>
      <c r="C881" s="7"/>
      <c r="D881" t="str">
        <f>'2024-25 Schedule'!$I881</f>
        <v>Santa Clara</v>
      </c>
      <c r="E881" t="str">
        <f>'2024-25 Schedule'!$J881</f>
        <v>UC Riverside</v>
      </c>
      <c r="F881" s="4">
        <f t="array" ref="F881">_xlfn.IFNA(IF(IF(ISNA(_xlfn.XLOOKUP(D881, $D$1:$D880,ROW($D$1:$D880),,,-1)), 0,_xlfn.XLOOKUP(D881, $D$1:$D880,ROW($D$1:$D880),,,-1))&gt;IF(ISNA(_xlfn.XLOOKUP(D881, $E$1:$E880,ROW($E$1:$E880),,,-1)), 0,_xlfn.XLOOKUP(D881, $E$1:$E880,ROW($E$1:$E880),,,-1)),_xlfn.XLOOKUP(D881, $D$1:$D880, $AF$1:$AF880, ,,-1), _xlfn.XLOOKUP(D881, $E$1:$E880, $AG$1:$AG880, ,,-1)), _xlfn.IFNA(VLOOKUP(D881, Table1[[Team]:[Pre Season ELO]], 4,FALSE),1080))</f>
        <v>1602.768277861828</v>
      </c>
      <c r="G881" s="4">
        <f t="array" ref="G881">_xlfn.IFNA(IF(IF(ISNA(_xlfn.XLOOKUP(E881, $D$1:$D880,ROW($D$1:$D880),,,-1)), 0,_xlfn.XLOOKUP(E881, $D$1:$D880,ROW($D$1:$D880),,,-1))&gt;IF(ISNA(_xlfn.XLOOKUP(E881, $E$1:$E880,ROW($E$1:$E880),,,-1)),0,_xlfn.XLOOKUP(E881, $E$1:$E880,ROW($E$1:$E880),,,-1)),_xlfn.XLOOKUP(E881, $D$1:$D880, $AF$1:$AF880, ,,-1), _xlfn.XLOOKUP(E881, $E$1:$E880, $AG$1:$AG880, ,,-1)),_xlfn.IFNA(VLOOKUP(E881, Table1[[Team]:[Pre Season ELO]], 4, FALSE), 1080))</f>
        <v>1491.7645489551905</v>
      </c>
      <c r="H881" s="9">
        <f>IF(VLOOKUP($A881,'2024-25 Schedule'!$A$2:$R$5698,MATCH("neutral_site",'2024-25 Schedule'!$1:$1,0),FALSE),0,_xlfn.IFNA(VLOOKUP($D881,'Home Court Advantage'!$A$2:$C$1048576,3,FALSE), 25))</f>
        <v>44.795823233264962</v>
      </c>
      <c r="I881" s="13" t="str">
        <f t="shared" si="293"/>
        <v>Santa Clara</v>
      </c>
      <c r="J881" s="10">
        <f t="shared" si="294"/>
        <v>0.71030263480492606</v>
      </c>
      <c r="K881" s="10">
        <f t="shared" si="295"/>
        <v>0.28969736519507394</v>
      </c>
      <c r="L881" s="10">
        <f t="shared" si="296"/>
        <v>0.71030263480492606</v>
      </c>
      <c r="M881" s="1">
        <f t="shared" si="292"/>
        <v>-6.2319820855960915</v>
      </c>
      <c r="N881" s="1" t="str">
        <f t="shared" ca="1" si="297"/>
        <v/>
      </c>
      <c r="O881" s="5" t="str">
        <f ca="1">_xlfn.IFNA(IF(B881&gt;=TODAY(), IF(VLOOKUP(E881, Lines!$B$2:$AA$1048576, MATCH("Moneyline", Lines!$B$1:$XFD$1, 0), FALSE)&gt;0, 100/(VLOOKUP(E881, Lines!$B$2:$AA$1048576, MATCH("Moneyline", Lines!$B$1:$XFD$1, 0), FALSE)+100),-VLOOKUP(E881, Lines!$B$2:$AA$1048576, MATCH("Moneyline", Lines!$B$1:$XFD$1, 0), FALSE)/(-VLOOKUP(E881, Lines!$B$2:$AA$1048576, MATCH("Moneyline", Lines!$B$1:$XFD$1, 0), FALSE)+100)), ""), "")</f>
        <v/>
      </c>
      <c r="P881" s="5" t="str">
        <f t="shared" ca="1" si="298"/>
        <v/>
      </c>
      <c r="Q881" s="5" t="str">
        <f t="shared" ca="1" si="299"/>
        <v/>
      </c>
      <c r="R881" t="str">
        <f ca="1">_xlfn.IFNA(IF(B881&gt;=TODAY(), VLOOKUP(E881, Lines!$B$2:$AA$1048576, MATCH("Line", Lines!$B$1:$XFD$1, 0), FALSE), ""), "")</f>
        <v/>
      </c>
      <c r="S881" t="str">
        <f t="shared" ca="1" si="300"/>
        <v/>
      </c>
      <c r="T881" t="str">
        <f t="shared" ca="1" si="301"/>
        <v/>
      </c>
      <c r="U881" s="14">
        <f>IF('2024-25 Schedule'!N881=0, "", '2024-25 Schedule'!N881)</f>
        <v>96</v>
      </c>
      <c r="V881" s="14">
        <f>IF('2024-25 Schedule'!O881=0, "", '2024-25 Schedule'!O881)</f>
        <v>54</v>
      </c>
      <c r="W881" s="14" t="str">
        <f t="shared" si="302"/>
        <v>Santa Clara</v>
      </c>
      <c r="X881" s="14">
        <f t="shared" si="303"/>
        <v>42</v>
      </c>
      <c r="Y881" s="4">
        <f t="shared" si="304"/>
        <v>1602.768277861828</v>
      </c>
      <c r="Z881" s="4">
        <f t="shared" si="305"/>
        <v>1491.7645489551905</v>
      </c>
      <c r="AA881" s="1">
        <f t="shared" si="306"/>
        <v>111.00372890663743</v>
      </c>
      <c r="AB881" s="1">
        <f t="shared" si="307"/>
        <v>3.5805395512886795</v>
      </c>
      <c r="AC881" s="8">
        <f t="shared" si="308"/>
        <v>0.28969736519507394</v>
      </c>
      <c r="AD881">
        <f t="shared" si="313"/>
        <v>33.399999999999977</v>
      </c>
      <c r="AE881" s="1">
        <f t="shared" si="309"/>
        <v>8.6612284977754346</v>
      </c>
      <c r="AF881" s="1">
        <f>IFERROR(IF(D881=W881, Games!F881+AE881, IF(E881=W881, F881-AE881,F881)), "")</f>
        <v>1611.4295063596035</v>
      </c>
      <c r="AG881" s="1">
        <f>IFERROR(IF(D881=W881, Games!G881-AE881, IF(E881=W881, G881+AE881,G881)), "")</f>
        <v>1483.1033204574151</v>
      </c>
      <c r="AH881" s="12" t="str">
        <f t="shared" si="310"/>
        <v>Y</v>
      </c>
      <c r="AI881" s="1">
        <f t="shared" si="311"/>
        <v>35.768017914403906</v>
      </c>
      <c r="AJ881" s="1">
        <f t="shared" si="312"/>
        <v>35.768017914403906</v>
      </c>
    </row>
    <row r="882" spans="1:36">
      <c r="A882">
        <f>'2024-25 Schedule'!A882</f>
        <v>401722176</v>
      </c>
      <c r="B882" s="7">
        <f>'2024-25 Schedule'!$B882</f>
        <v>45616</v>
      </c>
      <c r="C882" s="7"/>
      <c r="D882" t="str">
        <f>'2024-25 Schedule'!$I882</f>
        <v>UMass Lowell</v>
      </c>
      <c r="E882" t="str">
        <f>'2024-25 Schedule'!$J882</f>
        <v>Fisher College</v>
      </c>
      <c r="F882" s="4">
        <f t="array" ref="F882">_xlfn.IFNA(IF(IF(ISNA(_xlfn.XLOOKUP(D882, $D$1:$D881,ROW($D$1:$D881),,,-1)), 0,_xlfn.XLOOKUP(D882, $D$1:$D881,ROW($D$1:$D881),,,-1))&gt;IF(ISNA(_xlfn.XLOOKUP(D882, $E$1:$E881,ROW($E$1:$E881),,,-1)), 0,_xlfn.XLOOKUP(D882, $E$1:$E881,ROW($E$1:$E881),,,-1)),_xlfn.XLOOKUP(D882, $D$1:$D881, $AF$1:$AF881, ,,-1), _xlfn.XLOOKUP(D882, $E$1:$E881, $AG$1:$AG881, ,,-1)), _xlfn.IFNA(VLOOKUP(D882, Table1[[Team]:[Pre Season ELO]], 4,FALSE),1080))</f>
        <v>1548.8358826964541</v>
      </c>
      <c r="G882" s="4">
        <f t="array" ref="G882">_xlfn.IFNA(IF(IF(ISNA(_xlfn.XLOOKUP(E882, $D$1:$D881,ROW($D$1:$D881),,,-1)), 0,_xlfn.XLOOKUP(E882, $D$1:$D881,ROW($D$1:$D881),,,-1))&gt;IF(ISNA(_xlfn.XLOOKUP(E882, $E$1:$E881,ROW($E$1:$E881),,,-1)),0,_xlfn.XLOOKUP(E882, $E$1:$E881,ROW($E$1:$E881),,,-1)),_xlfn.XLOOKUP(E882, $D$1:$D881, $AF$1:$AF881, ,,-1), _xlfn.XLOOKUP(E882, $E$1:$E881, $AG$1:$AG881, ,,-1)),_xlfn.IFNA(VLOOKUP(E882, Table1[[Team]:[Pre Season ELO]], 4, FALSE), 1080))</f>
        <v>1080</v>
      </c>
      <c r="H882" s="9">
        <f>IF(VLOOKUP($A882,'2024-25 Schedule'!$A$2:$R$5698,MATCH("neutral_site",'2024-25 Schedule'!$1:$1,0),FALSE),0,_xlfn.IFNA(VLOOKUP($D882,'Home Court Advantage'!$A$2:$C$1048576,3,FALSE), 25))</f>
        <v>42.929330598545583</v>
      </c>
      <c r="I882" s="13" t="str">
        <f t="shared" si="293"/>
        <v>UMass Lowell</v>
      </c>
      <c r="J882" s="10">
        <f t="shared" si="294"/>
        <v>0.95007207468904786</v>
      </c>
      <c r="K882" s="10">
        <f t="shared" si="295"/>
        <v>4.9927925310952137E-2</v>
      </c>
      <c r="L882" s="10">
        <f t="shared" si="296"/>
        <v>0.95007207468904786</v>
      </c>
      <c r="M882" s="1">
        <f t="shared" si="292"/>
        <v>-20.470608531799989</v>
      </c>
      <c r="N882" s="1" t="str">
        <f t="shared" ca="1" si="297"/>
        <v/>
      </c>
      <c r="O882" s="5" t="str">
        <f ca="1">_xlfn.IFNA(IF(B882&gt;=TODAY(), IF(VLOOKUP(E882, Lines!$B$2:$AA$1048576, MATCH("Moneyline", Lines!$B$1:$XFD$1, 0), FALSE)&gt;0, 100/(VLOOKUP(E882, Lines!$B$2:$AA$1048576, MATCH("Moneyline", Lines!$B$1:$XFD$1, 0), FALSE)+100),-VLOOKUP(E882, Lines!$B$2:$AA$1048576, MATCH("Moneyline", Lines!$B$1:$XFD$1, 0), FALSE)/(-VLOOKUP(E882, Lines!$B$2:$AA$1048576, MATCH("Moneyline", Lines!$B$1:$XFD$1, 0), FALSE)+100)), ""), "")</f>
        <v/>
      </c>
      <c r="P882" s="5" t="str">
        <f t="shared" ca="1" si="298"/>
        <v/>
      </c>
      <c r="Q882" s="5" t="str">
        <f t="shared" ca="1" si="299"/>
        <v/>
      </c>
      <c r="R882" t="str">
        <f ca="1">_xlfn.IFNA(IF(B882&gt;=TODAY(), VLOOKUP(E882, Lines!$B$2:$AA$1048576, MATCH("Line", Lines!$B$1:$XFD$1, 0), FALSE), ""), "")</f>
        <v/>
      </c>
      <c r="S882" t="str">
        <f t="shared" ca="1" si="300"/>
        <v/>
      </c>
      <c r="T882" t="str">
        <f t="shared" ca="1" si="301"/>
        <v/>
      </c>
      <c r="U882" s="14">
        <f>IF('2024-25 Schedule'!N882=0, "", '2024-25 Schedule'!N882)</f>
        <v>121</v>
      </c>
      <c r="V882" s="14">
        <f>IF('2024-25 Schedule'!O882=0, "", '2024-25 Schedule'!O882)</f>
        <v>66</v>
      </c>
      <c r="W882" s="14" t="str">
        <f t="shared" si="302"/>
        <v>UMass Lowell</v>
      </c>
      <c r="X882" s="14">
        <f t="shared" si="303"/>
        <v>55</v>
      </c>
      <c r="Y882" s="4">
        <f t="shared" si="304"/>
        <v>1548.8358826964541</v>
      </c>
      <c r="Z882" s="4">
        <f t="shared" si="305"/>
        <v>1080</v>
      </c>
      <c r="AA882" s="1">
        <f t="shared" si="306"/>
        <v>468.83588269645406</v>
      </c>
      <c r="AB882" s="1">
        <f t="shared" si="307"/>
        <v>3.3182159221682497</v>
      </c>
      <c r="AC882" s="8">
        <f t="shared" si="308"/>
        <v>4.9927925310952137E-2</v>
      </c>
      <c r="AD882">
        <f t="shared" si="313"/>
        <v>33.399999999999977</v>
      </c>
      <c r="AE882" s="1">
        <f t="shared" si="309"/>
        <v>1.3833581666756976</v>
      </c>
      <c r="AF882" s="1">
        <f>IFERROR(IF(D882=W882, Games!F882+AE882, IF(E882=W882, F882-AE882,F882)), "")</f>
        <v>1550.2192408631297</v>
      </c>
      <c r="AG882" s="1">
        <f>IFERROR(IF(D882=W882, Games!G882-AE882, IF(E882=W882, G882+AE882,G882)), "")</f>
        <v>1078.6166418333244</v>
      </c>
      <c r="AH882" s="12" t="str">
        <f t="shared" si="310"/>
        <v>Y</v>
      </c>
      <c r="AI882" s="1">
        <f t="shared" si="311"/>
        <v>34.529391468200011</v>
      </c>
      <c r="AJ882" s="1">
        <f t="shared" si="312"/>
        <v>34.529391468200011</v>
      </c>
    </row>
    <row r="883" spans="1:36">
      <c r="A883">
        <f>'2024-25 Schedule'!A883</f>
        <v>401721798</v>
      </c>
      <c r="B883" s="7">
        <f>'2024-25 Schedule'!$B883</f>
        <v>45616</v>
      </c>
      <c r="C883" s="7"/>
      <c r="D883" t="str">
        <f>'2024-25 Schedule'!$I883</f>
        <v>Holy Cross</v>
      </c>
      <c r="E883" t="str">
        <f>'2024-25 Schedule'!$J883</f>
        <v>Mitchell College</v>
      </c>
      <c r="F883" s="4">
        <f t="array" ref="F883">_xlfn.IFNA(IF(IF(ISNA(_xlfn.XLOOKUP(D883, $D$1:$D882,ROW($D$1:$D882),,,-1)), 0,_xlfn.XLOOKUP(D883, $D$1:$D882,ROW($D$1:$D882),,,-1))&gt;IF(ISNA(_xlfn.XLOOKUP(D883, $E$1:$E882,ROW($E$1:$E882),,,-1)), 0,_xlfn.XLOOKUP(D883, $E$1:$E882,ROW($E$1:$E882),,,-1)),_xlfn.XLOOKUP(D883, $D$1:$D882, $AF$1:$AF882, ,,-1), _xlfn.XLOOKUP(D883, $E$1:$E882, $AG$1:$AG882, ,,-1)), _xlfn.IFNA(VLOOKUP(D883, Table1[[Team]:[Pre Season ELO]], 4,FALSE),1080))</f>
        <v>1300.5927686233897</v>
      </c>
      <c r="G883" s="4">
        <f t="array" ref="G883">_xlfn.IFNA(IF(IF(ISNA(_xlfn.XLOOKUP(E883, $D$1:$D882,ROW($D$1:$D882),,,-1)), 0,_xlfn.XLOOKUP(E883, $D$1:$D882,ROW($D$1:$D882),,,-1))&gt;IF(ISNA(_xlfn.XLOOKUP(E883, $E$1:$E882,ROW($E$1:$E882),,,-1)),0,_xlfn.XLOOKUP(E883, $E$1:$E882,ROW($E$1:$E882),,,-1)),_xlfn.XLOOKUP(E883, $D$1:$D882, $AF$1:$AF882, ,,-1), _xlfn.XLOOKUP(E883, $E$1:$E882, $AG$1:$AG882, ,,-1)),_xlfn.IFNA(VLOOKUP(E883, Table1[[Team]:[Pre Season ELO]], 4, FALSE), 1080))</f>
        <v>1080</v>
      </c>
      <c r="H883" s="9">
        <f>IF(VLOOKUP($A883,'2024-25 Schedule'!$A$2:$R$5698,MATCH("neutral_site",'2024-25 Schedule'!$1:$1,0),FALSE),0,_xlfn.IFNA(VLOOKUP($D883,'Home Court Advantage'!$A$2:$C$1048576,3,FALSE), 25))</f>
        <v>42.929330598545583</v>
      </c>
      <c r="I883" s="13" t="str">
        <f t="shared" si="293"/>
        <v>Holy Cross</v>
      </c>
      <c r="J883" s="10">
        <f t="shared" si="294"/>
        <v>0.82008967228933893</v>
      </c>
      <c r="K883" s="10">
        <f t="shared" si="295"/>
        <v>0.17991032771066107</v>
      </c>
      <c r="L883" s="10">
        <f t="shared" si="296"/>
        <v>0.82008967228933893</v>
      </c>
      <c r="M883" s="1">
        <f t="shared" si="292"/>
        <v>-10.540883968877415</v>
      </c>
      <c r="N883" s="1" t="str">
        <f t="shared" ca="1" si="297"/>
        <v/>
      </c>
      <c r="O883" s="5" t="str">
        <f ca="1">_xlfn.IFNA(IF(B883&gt;=TODAY(), IF(VLOOKUP(E883, Lines!$B$2:$AA$1048576, MATCH("Moneyline", Lines!$B$1:$XFD$1, 0), FALSE)&gt;0, 100/(VLOOKUP(E883, Lines!$B$2:$AA$1048576, MATCH("Moneyline", Lines!$B$1:$XFD$1, 0), FALSE)+100),-VLOOKUP(E883, Lines!$B$2:$AA$1048576, MATCH("Moneyline", Lines!$B$1:$XFD$1, 0), FALSE)/(-VLOOKUP(E883, Lines!$B$2:$AA$1048576, MATCH("Moneyline", Lines!$B$1:$XFD$1, 0), FALSE)+100)), ""), "")</f>
        <v/>
      </c>
      <c r="P883" s="5" t="str">
        <f t="shared" ca="1" si="298"/>
        <v/>
      </c>
      <c r="Q883" s="5" t="str">
        <f t="shared" ca="1" si="299"/>
        <v/>
      </c>
      <c r="R883" t="str">
        <f ca="1">_xlfn.IFNA(IF(B883&gt;=TODAY(), VLOOKUP(E883, Lines!$B$2:$AA$1048576, MATCH("Line", Lines!$B$1:$XFD$1, 0), FALSE), ""), "")</f>
        <v/>
      </c>
      <c r="S883" t="str">
        <f t="shared" ca="1" si="300"/>
        <v/>
      </c>
      <c r="T883" t="str">
        <f t="shared" ca="1" si="301"/>
        <v/>
      </c>
      <c r="U883" s="14">
        <f>IF('2024-25 Schedule'!N883=0, "", '2024-25 Schedule'!N883)</f>
        <v>88</v>
      </c>
      <c r="V883" s="14">
        <f>IF('2024-25 Schedule'!O883=0, "", '2024-25 Schedule'!O883)</f>
        <v>49</v>
      </c>
      <c r="W883" s="14" t="str">
        <f t="shared" si="302"/>
        <v>Holy Cross</v>
      </c>
      <c r="X883" s="14">
        <f t="shared" si="303"/>
        <v>39</v>
      </c>
      <c r="Y883" s="4">
        <f t="shared" si="304"/>
        <v>1300.5927686233897</v>
      </c>
      <c r="Z883" s="4">
        <f t="shared" si="305"/>
        <v>1080</v>
      </c>
      <c r="AA883" s="1">
        <f t="shared" si="306"/>
        <v>220.5927686233897</v>
      </c>
      <c r="AB883" s="1">
        <f t="shared" si="307"/>
        <v>3.3527055456197323</v>
      </c>
      <c r="AC883" s="8">
        <f t="shared" si="308"/>
        <v>0.17991032771066107</v>
      </c>
      <c r="AD883">
        <f t="shared" si="313"/>
        <v>33.399999999999977</v>
      </c>
      <c r="AE883" s="1">
        <f t="shared" si="309"/>
        <v>5.0366060511387998</v>
      </c>
      <c r="AF883" s="1">
        <f>IFERROR(IF(D883=W883, Games!F883+AE883, IF(E883=W883, F883-AE883,F883)), "")</f>
        <v>1305.6293746745284</v>
      </c>
      <c r="AG883" s="1">
        <f>IFERROR(IF(D883=W883, Games!G883-AE883, IF(E883=W883, G883+AE883,G883)), "")</f>
        <v>1074.9633939488613</v>
      </c>
      <c r="AH883" s="12" t="str">
        <f t="shared" si="310"/>
        <v>Y</v>
      </c>
      <c r="AI883" s="1">
        <f t="shared" si="311"/>
        <v>28.459116031122583</v>
      </c>
      <c r="AJ883" s="1">
        <f t="shared" si="312"/>
        <v>28.459116031122583</v>
      </c>
    </row>
    <row r="884" spans="1:36">
      <c r="A884">
        <f>'2024-25 Schedule'!A884</f>
        <v>401726013</v>
      </c>
      <c r="B884" s="7">
        <f>'2024-25 Schedule'!$B884</f>
        <v>45616</v>
      </c>
      <c r="C884" s="7"/>
      <c r="D884" t="str">
        <f>'2024-25 Schedule'!$I884</f>
        <v>The Citadel</v>
      </c>
      <c r="E884" t="str">
        <f>'2024-25 Schedule'!$J884</f>
        <v>Charleston</v>
      </c>
      <c r="F884" s="4">
        <f t="array" ref="F884">_xlfn.IFNA(IF(IF(ISNA(_xlfn.XLOOKUP(D884, $D$1:$D883,ROW($D$1:$D883),,,-1)), 0,_xlfn.XLOOKUP(D884, $D$1:$D883,ROW($D$1:$D883),,,-1))&gt;IF(ISNA(_xlfn.XLOOKUP(D884, $E$1:$E883,ROW($E$1:$E883),,,-1)), 0,_xlfn.XLOOKUP(D884, $E$1:$E883,ROW($E$1:$E883),,,-1)),_xlfn.XLOOKUP(D884, $D$1:$D883, $AF$1:$AF883, ,,-1), _xlfn.XLOOKUP(D884, $E$1:$E883, $AG$1:$AG883, ,,-1)), _xlfn.IFNA(VLOOKUP(D884, Table1[[Team]:[Pre Season ELO]], 4,FALSE),1080))</f>
        <v>1279.1123242144747</v>
      </c>
      <c r="G884" s="4">
        <f t="array" ref="G884">_xlfn.IFNA(IF(IF(ISNA(_xlfn.XLOOKUP(E884, $D$1:$D883,ROW($D$1:$D883),,,-1)), 0,_xlfn.XLOOKUP(E884, $D$1:$D883,ROW($D$1:$D883),,,-1))&gt;IF(ISNA(_xlfn.XLOOKUP(E884, $E$1:$E883,ROW($E$1:$E883),,,-1)),0,_xlfn.XLOOKUP(E884, $E$1:$E883,ROW($E$1:$E883),,,-1)),_xlfn.XLOOKUP(E884, $D$1:$D883, $AF$1:$AF883, ,,-1), _xlfn.XLOOKUP(E884, $E$1:$E883, $AG$1:$AG883, ,,-1)),_xlfn.IFNA(VLOOKUP(E884, Table1[[Team]:[Pre Season ELO]], 4, FALSE), 1080))</f>
        <v>1564.8884341066932</v>
      </c>
      <c r="H884" s="9">
        <f>IF(VLOOKUP($A884,'2024-25 Schedule'!$A$2:$R$5698,MATCH("neutral_site",'2024-25 Schedule'!$1:$1,0),FALSE),0,_xlfn.IFNA(VLOOKUP($D884,'Home Court Advantage'!$A$2:$C$1048576,3,FALSE), 25))</f>
        <v>50.395301137423083</v>
      </c>
      <c r="I884" s="13" t="str">
        <f t="shared" si="293"/>
        <v>Charleston</v>
      </c>
      <c r="J884" s="10">
        <f t="shared" si="294"/>
        <v>0.20506051630770486</v>
      </c>
      <c r="K884" s="10">
        <f t="shared" si="295"/>
        <v>0.79493948369229517</v>
      </c>
      <c r="L884" s="10">
        <f t="shared" si="296"/>
        <v>0.79493948369229517</v>
      </c>
      <c r="M884" s="1">
        <f t="shared" si="292"/>
        <v>-9.4152323501918183</v>
      </c>
      <c r="N884" s="1" t="str">
        <f t="shared" ca="1" si="297"/>
        <v/>
      </c>
      <c r="O884" s="5" t="str">
        <f ca="1">_xlfn.IFNA(IF(B884&gt;=TODAY(), IF(VLOOKUP(E884, Lines!$B$2:$AA$1048576, MATCH("Moneyline", Lines!$B$1:$XFD$1, 0), FALSE)&gt;0, 100/(VLOOKUP(E884, Lines!$B$2:$AA$1048576, MATCH("Moneyline", Lines!$B$1:$XFD$1, 0), FALSE)+100),-VLOOKUP(E884, Lines!$B$2:$AA$1048576, MATCH("Moneyline", Lines!$B$1:$XFD$1, 0), FALSE)/(-VLOOKUP(E884, Lines!$B$2:$AA$1048576, MATCH("Moneyline", Lines!$B$1:$XFD$1, 0), FALSE)+100)), ""), "")</f>
        <v/>
      </c>
      <c r="P884" s="5" t="str">
        <f t="shared" ca="1" si="298"/>
        <v/>
      </c>
      <c r="Q884" s="5" t="str">
        <f t="shared" ca="1" si="299"/>
        <v/>
      </c>
      <c r="R884" t="str">
        <f ca="1">_xlfn.IFNA(IF(B884&gt;=TODAY(), VLOOKUP(E884, Lines!$B$2:$AA$1048576, MATCH("Line", Lines!$B$1:$XFD$1, 0), FALSE), ""), "")</f>
        <v/>
      </c>
      <c r="S884" t="str">
        <f t="shared" ca="1" si="300"/>
        <v/>
      </c>
      <c r="T884" t="str">
        <f t="shared" ca="1" si="301"/>
        <v/>
      </c>
      <c r="U884" s="14">
        <f>IF('2024-25 Schedule'!N884=0, "", '2024-25 Schedule'!N884)</f>
        <v>61</v>
      </c>
      <c r="V884" s="14">
        <f>IF('2024-25 Schedule'!O884=0, "", '2024-25 Schedule'!O884)</f>
        <v>76</v>
      </c>
      <c r="W884" s="14" t="str">
        <f t="shared" si="302"/>
        <v>Charleston</v>
      </c>
      <c r="X884" s="14">
        <f t="shared" si="303"/>
        <v>-15</v>
      </c>
      <c r="Y884" s="4">
        <f t="shared" si="304"/>
        <v>1564.8884341066932</v>
      </c>
      <c r="Z884" s="4">
        <f t="shared" si="305"/>
        <v>1279.1123242144747</v>
      </c>
      <c r="AA884" s="1">
        <f t="shared" si="306"/>
        <v>285.77610989221853</v>
      </c>
      <c r="AB884" s="1">
        <f t="shared" si="307"/>
        <v>2.4538393319710505</v>
      </c>
      <c r="AC884" s="8">
        <f t="shared" si="308"/>
        <v>0.20506051630770483</v>
      </c>
      <c r="AD884">
        <f t="shared" si="313"/>
        <v>33.399999999999977</v>
      </c>
      <c r="AE884" s="1">
        <f t="shared" si="309"/>
        <v>4.2015994289236422</v>
      </c>
      <c r="AF884" s="1">
        <f>IFERROR(IF(D884=W884, Games!F884+AE884, IF(E884=W884, F884-AE884,F884)), "")</f>
        <v>1274.9107247855511</v>
      </c>
      <c r="AG884" s="1">
        <f>IFERROR(IF(D884=W884, Games!G884-AE884, IF(E884=W884, G884+AE884,G884)), "")</f>
        <v>1569.0900335356168</v>
      </c>
      <c r="AH884" s="12" t="str">
        <f t="shared" si="310"/>
        <v>Y</v>
      </c>
      <c r="AI884" s="1">
        <f t="shared" si="311"/>
        <v>-24.415232350191818</v>
      </c>
      <c r="AJ884" s="1">
        <f t="shared" si="312"/>
        <v>24.415232350191818</v>
      </c>
    </row>
    <row r="885" spans="1:36">
      <c r="A885">
        <f>'2024-25 Schedule'!A885</f>
        <v>401706165</v>
      </c>
      <c r="B885" s="7">
        <f>'2024-25 Schedule'!$B885</f>
        <v>45616</v>
      </c>
      <c r="C885" s="7"/>
      <c r="D885" t="str">
        <f>'2024-25 Schedule'!$I885</f>
        <v>Xavier</v>
      </c>
      <c r="E885" t="str">
        <f>'2024-25 Schedule'!$J885</f>
        <v>Siena</v>
      </c>
      <c r="F885" s="4">
        <f t="array" ref="F885">_xlfn.IFNA(IF(IF(ISNA(_xlfn.XLOOKUP(D885, $D$1:$D884,ROW($D$1:$D884),,,-1)), 0,_xlfn.XLOOKUP(D885, $D$1:$D884,ROW($D$1:$D884),,,-1))&gt;IF(ISNA(_xlfn.XLOOKUP(D885, $E$1:$E884,ROW($E$1:$E884),,,-1)), 0,_xlfn.XLOOKUP(D885, $E$1:$E884,ROW($E$1:$E884),,,-1)),_xlfn.XLOOKUP(D885, $D$1:$D884, $AF$1:$AF884, ,,-1), _xlfn.XLOOKUP(D885, $E$1:$E884, $AG$1:$AG884, ,,-1)), _xlfn.IFNA(VLOOKUP(D885, Table1[[Team]:[Pre Season ELO]], 4,FALSE),1080))</f>
        <v>1787.3985609485451</v>
      </c>
      <c r="G885" s="4">
        <f t="array" ref="G885">_xlfn.IFNA(IF(IF(ISNA(_xlfn.XLOOKUP(E885, $D$1:$D884,ROW($D$1:$D884),,,-1)), 0,_xlfn.XLOOKUP(E885, $D$1:$D884,ROW($D$1:$D884),,,-1))&gt;IF(ISNA(_xlfn.XLOOKUP(E885, $E$1:$E884,ROW($E$1:$E884),,,-1)),0,_xlfn.XLOOKUP(E885, $E$1:$E884,ROW($E$1:$E884),,,-1)),_xlfn.XLOOKUP(E885, $D$1:$D884, $AF$1:$AF884, ,,-1), _xlfn.XLOOKUP(E885, $E$1:$E884, $AG$1:$AG884, ,,-1)),_xlfn.IFNA(VLOOKUP(E885, Table1[[Team]:[Pre Season ELO]], 4, FALSE), 1080))</f>
        <v>1321.8660440073031</v>
      </c>
      <c r="H885" s="9">
        <f>IF(VLOOKUP($A885,'2024-25 Schedule'!$A$2:$R$5698,MATCH("neutral_site",'2024-25 Schedule'!$1:$1,0),FALSE),0,_xlfn.IFNA(VLOOKUP($D885,'Home Court Advantage'!$A$2:$C$1048576,3,FALSE), 25))</f>
        <v>61.594256945739318</v>
      </c>
      <c r="I885" s="13" t="str">
        <f t="shared" si="293"/>
        <v>Xavier</v>
      </c>
      <c r="J885" s="10">
        <f t="shared" si="294"/>
        <v>0.95410360222687007</v>
      </c>
      <c r="K885" s="10">
        <f t="shared" si="295"/>
        <v>4.5896397773129927E-2</v>
      </c>
      <c r="L885" s="10">
        <f t="shared" si="296"/>
        <v>0.95410360222687007</v>
      </c>
      <c r="M885" s="1">
        <f t="shared" si="292"/>
        <v>-21.085070955479249</v>
      </c>
      <c r="N885" s="1" t="str">
        <f t="shared" ca="1" si="297"/>
        <v/>
      </c>
      <c r="O885" s="5" t="str">
        <f ca="1">_xlfn.IFNA(IF(B885&gt;=TODAY(), IF(VLOOKUP(E885, Lines!$B$2:$AA$1048576, MATCH("Moneyline", Lines!$B$1:$XFD$1, 0), FALSE)&gt;0, 100/(VLOOKUP(E885, Lines!$B$2:$AA$1048576, MATCH("Moneyline", Lines!$B$1:$XFD$1, 0), FALSE)+100),-VLOOKUP(E885, Lines!$B$2:$AA$1048576, MATCH("Moneyline", Lines!$B$1:$XFD$1, 0), FALSE)/(-VLOOKUP(E885, Lines!$B$2:$AA$1048576, MATCH("Moneyline", Lines!$B$1:$XFD$1, 0), FALSE)+100)), ""), "")</f>
        <v/>
      </c>
      <c r="P885" s="5" t="str">
        <f t="shared" ca="1" si="298"/>
        <v/>
      </c>
      <c r="Q885" s="5" t="str">
        <f t="shared" ca="1" si="299"/>
        <v/>
      </c>
      <c r="R885" t="str">
        <f ca="1">_xlfn.IFNA(IF(B885&gt;=TODAY(), VLOOKUP(E885, Lines!$B$2:$AA$1048576, MATCH("Line", Lines!$B$1:$XFD$1, 0), FALSE), ""), "")</f>
        <v/>
      </c>
      <c r="S885" t="str">
        <f t="shared" ca="1" si="300"/>
        <v/>
      </c>
      <c r="T885" t="str">
        <f t="shared" ca="1" si="301"/>
        <v/>
      </c>
      <c r="U885" s="14">
        <f>IF('2024-25 Schedule'!N885=0, "", '2024-25 Schedule'!N885)</f>
        <v>80</v>
      </c>
      <c r="V885" s="14">
        <f>IF('2024-25 Schedule'!O885=0, "", '2024-25 Schedule'!O885)</f>
        <v>55</v>
      </c>
      <c r="W885" s="14" t="str">
        <f t="shared" si="302"/>
        <v>Xavier</v>
      </c>
      <c r="X885" s="14">
        <f t="shared" si="303"/>
        <v>25</v>
      </c>
      <c r="Y885" s="4">
        <f t="shared" si="304"/>
        <v>1787.3985609485451</v>
      </c>
      <c r="Z885" s="4">
        <f t="shared" si="305"/>
        <v>1321.8660440073031</v>
      </c>
      <c r="AA885" s="1">
        <f t="shared" si="306"/>
        <v>465.53251694124197</v>
      </c>
      <c r="AB885" s="1">
        <f t="shared" si="307"/>
        <v>2.6890733232819404</v>
      </c>
      <c r="AC885" s="8">
        <f t="shared" si="308"/>
        <v>4.5896397773129927E-2</v>
      </c>
      <c r="AD885">
        <f t="shared" si="313"/>
        <v>33.399999999999977</v>
      </c>
      <c r="AE885" s="1">
        <f t="shared" si="309"/>
        <v>1.0305468037019432</v>
      </c>
      <c r="AF885" s="1">
        <f>IFERROR(IF(D885=W885, Games!F885+AE885, IF(E885=W885, F885-AE885,F885)), "")</f>
        <v>1788.4291077522471</v>
      </c>
      <c r="AG885" s="1">
        <f>IFERROR(IF(D885=W885, Games!G885-AE885, IF(E885=W885, G885+AE885,G885)), "")</f>
        <v>1320.8354972036011</v>
      </c>
      <c r="AH885" s="12" t="str">
        <f t="shared" si="310"/>
        <v>Y</v>
      </c>
      <c r="AI885" s="1">
        <f t="shared" si="311"/>
        <v>3.9149290445207505</v>
      </c>
      <c r="AJ885" s="1">
        <f t="shared" si="312"/>
        <v>3.9149290445207505</v>
      </c>
    </row>
    <row r="886" spans="1:36">
      <c r="A886">
        <f>'2024-25 Schedule'!A886</f>
        <v>401721686</v>
      </c>
      <c r="B886" s="7">
        <f>'2024-25 Schedule'!$B886</f>
        <v>45616</v>
      </c>
      <c r="C886" s="7"/>
      <c r="D886" t="str">
        <f>'2024-25 Schedule'!$I886</f>
        <v>Stony Brook</v>
      </c>
      <c r="E886" t="str">
        <f>'2024-25 Schedule'!$J886</f>
        <v>Yale</v>
      </c>
      <c r="F886" s="4">
        <f t="array" ref="F886">_xlfn.IFNA(IF(IF(ISNA(_xlfn.XLOOKUP(D886, $D$1:$D885,ROW($D$1:$D885),,,-1)), 0,_xlfn.XLOOKUP(D886, $D$1:$D885,ROW($D$1:$D885),,,-1))&gt;IF(ISNA(_xlfn.XLOOKUP(D886, $E$1:$E885,ROW($E$1:$E885),,,-1)), 0,_xlfn.XLOOKUP(D886, $E$1:$E885,ROW($E$1:$E885),,,-1)),_xlfn.XLOOKUP(D886, $D$1:$D885, $AF$1:$AF885, ,,-1), _xlfn.XLOOKUP(D886, $E$1:$E885, $AG$1:$AG885, ,,-1)), _xlfn.IFNA(VLOOKUP(D886, Table1[[Team]:[Pre Season ELO]], 4,FALSE),1080))</f>
        <v>1378.9597229683536</v>
      </c>
      <c r="G886" s="4">
        <f t="array" ref="G886">_xlfn.IFNA(IF(IF(ISNA(_xlfn.XLOOKUP(E886, $D$1:$D885,ROW($D$1:$D885),,,-1)), 0,_xlfn.XLOOKUP(E886, $D$1:$D885,ROW($D$1:$D885),,,-1))&gt;IF(ISNA(_xlfn.XLOOKUP(E886, $E$1:$E885,ROW($E$1:$E885),,,-1)),0,_xlfn.XLOOKUP(E886, $E$1:$E885,ROW($E$1:$E885),,,-1)),_xlfn.XLOOKUP(E886, $D$1:$D885, $AF$1:$AF885, ,,-1), _xlfn.XLOOKUP(E886, $E$1:$E885, $AG$1:$AG885, ,,-1)),_xlfn.IFNA(VLOOKUP(E886, Table1[[Team]:[Pre Season ELO]], 4, FALSE), 1080))</f>
        <v>1566.5273881264507</v>
      </c>
      <c r="H886" s="9">
        <f>IF(VLOOKUP($A886,'2024-25 Schedule'!$A$2:$R$5698,MATCH("neutral_site",'2024-25 Schedule'!$1:$1,0),FALSE),0,_xlfn.IFNA(VLOOKUP($D886,'Home Court Advantage'!$A$2:$C$1048576,3,FALSE), 25))</f>
        <v>42.929330598545583</v>
      </c>
      <c r="I886" s="13" t="str">
        <f t="shared" si="293"/>
        <v>Yale</v>
      </c>
      <c r="J886" s="10">
        <f t="shared" si="294"/>
        <v>0.30309449996904586</v>
      </c>
      <c r="K886" s="10">
        <f t="shared" si="295"/>
        <v>0.69690550003095408</v>
      </c>
      <c r="L886" s="10">
        <f t="shared" si="296"/>
        <v>0.69690550003095408</v>
      </c>
      <c r="M886" s="1">
        <f t="shared" si="292"/>
        <v>-5.7855333823820549</v>
      </c>
      <c r="N886" s="1" t="str">
        <f t="shared" ca="1" si="297"/>
        <v/>
      </c>
      <c r="O886" s="5" t="str">
        <f ca="1">_xlfn.IFNA(IF(B886&gt;=TODAY(), IF(VLOOKUP(E886, Lines!$B$2:$AA$1048576, MATCH("Moneyline", Lines!$B$1:$XFD$1, 0), FALSE)&gt;0, 100/(VLOOKUP(E886, Lines!$B$2:$AA$1048576, MATCH("Moneyline", Lines!$B$1:$XFD$1, 0), FALSE)+100),-VLOOKUP(E886, Lines!$B$2:$AA$1048576, MATCH("Moneyline", Lines!$B$1:$XFD$1, 0), FALSE)/(-VLOOKUP(E886, Lines!$B$2:$AA$1048576, MATCH("Moneyline", Lines!$B$1:$XFD$1, 0), FALSE)+100)), ""), "")</f>
        <v/>
      </c>
      <c r="P886" s="5" t="str">
        <f t="shared" ca="1" si="298"/>
        <v/>
      </c>
      <c r="Q886" s="5" t="str">
        <f t="shared" ca="1" si="299"/>
        <v/>
      </c>
      <c r="R886" t="str">
        <f ca="1">_xlfn.IFNA(IF(B886&gt;=TODAY(), VLOOKUP(E886, Lines!$B$2:$AA$1048576, MATCH("Line", Lines!$B$1:$XFD$1, 0), FALSE), ""), "")</f>
        <v/>
      </c>
      <c r="S886" t="str">
        <f t="shared" ca="1" si="300"/>
        <v/>
      </c>
      <c r="T886" t="str">
        <f t="shared" ca="1" si="301"/>
        <v/>
      </c>
      <c r="U886" s="14">
        <f>IF('2024-25 Schedule'!N886=0, "", '2024-25 Schedule'!N886)</f>
        <v>64</v>
      </c>
      <c r="V886" s="14">
        <f>IF('2024-25 Schedule'!O886=0, "", '2024-25 Schedule'!O886)</f>
        <v>86</v>
      </c>
      <c r="W886" s="14" t="str">
        <f t="shared" si="302"/>
        <v>Yale</v>
      </c>
      <c r="X886" s="14">
        <f t="shared" si="303"/>
        <v>-22</v>
      </c>
      <c r="Y886" s="4">
        <f t="shared" si="304"/>
        <v>1566.5273881264507</v>
      </c>
      <c r="Z886" s="4">
        <f t="shared" si="305"/>
        <v>1378.9597229683536</v>
      </c>
      <c r="AA886" s="1">
        <f t="shared" si="306"/>
        <v>187.56766515809704</v>
      </c>
      <c r="AB886" s="1">
        <f t="shared" si="307"/>
        <v>2.889169331495097</v>
      </c>
      <c r="AC886" s="8">
        <f t="shared" si="308"/>
        <v>0.30309449996904592</v>
      </c>
      <c r="AD886">
        <f t="shared" si="313"/>
        <v>33.399999999999977</v>
      </c>
      <c r="AE886" s="1">
        <f t="shared" si="309"/>
        <v>7.3120226376926611</v>
      </c>
      <c r="AF886" s="1">
        <f>IFERROR(IF(D886=W886, Games!F886+AE886, IF(E886=W886, F886-AE886,F886)), "")</f>
        <v>1371.6477003306609</v>
      </c>
      <c r="AG886" s="1">
        <f>IFERROR(IF(D886=W886, Games!G886-AE886, IF(E886=W886, G886+AE886,G886)), "")</f>
        <v>1573.8394107641434</v>
      </c>
      <c r="AH886" s="12" t="str">
        <f t="shared" si="310"/>
        <v>Y</v>
      </c>
      <c r="AI886" s="1">
        <f t="shared" si="311"/>
        <v>-27.785533382382056</v>
      </c>
      <c r="AJ886" s="1">
        <f t="shared" si="312"/>
        <v>27.785533382382056</v>
      </c>
    </row>
    <row r="887" spans="1:36">
      <c r="A887">
        <f>'2024-25 Schedule'!A887</f>
        <v>401700268</v>
      </c>
      <c r="B887" s="7">
        <f>'2024-25 Schedule'!$B887</f>
        <v>45617</v>
      </c>
      <c r="C887" s="7"/>
      <c r="D887" t="str">
        <f>'2024-25 Schedule'!$I887</f>
        <v>Kennesaw State</v>
      </c>
      <c r="E887" t="str">
        <f>'2024-25 Schedule'!$J887</f>
        <v>Abilene Christian</v>
      </c>
      <c r="F887" s="4">
        <f t="array" ref="F887">_xlfn.IFNA(IF(IF(ISNA(_xlfn.XLOOKUP(D887, $D$1:$D886,ROW($D$1:$D886),,,-1)), 0,_xlfn.XLOOKUP(D887, $D$1:$D886,ROW($D$1:$D886),,,-1))&gt;IF(ISNA(_xlfn.XLOOKUP(D887, $E$1:$E886,ROW($E$1:$E886),,,-1)), 0,_xlfn.XLOOKUP(D887, $E$1:$E886,ROW($E$1:$E886),,,-1)),_xlfn.XLOOKUP(D887, $D$1:$D886, $AF$1:$AF886, ,,-1), _xlfn.XLOOKUP(D887, $E$1:$E886, $AG$1:$AG886, ,,-1)), _xlfn.IFNA(VLOOKUP(D887, Table1[[Team]:[Pre Season ELO]], 4,FALSE),1080))</f>
        <v>1413.3914869794646</v>
      </c>
      <c r="G887" s="4">
        <f t="array" ref="G887">_xlfn.IFNA(IF(IF(ISNA(_xlfn.XLOOKUP(E887, $D$1:$D886,ROW($D$1:$D886),,,-1)), 0,_xlfn.XLOOKUP(E887, $D$1:$D886,ROW($D$1:$D886),,,-1))&gt;IF(ISNA(_xlfn.XLOOKUP(E887, $E$1:$E886,ROW($E$1:$E886),,,-1)),0,_xlfn.XLOOKUP(E887, $E$1:$E886,ROW($E$1:$E886),,,-1)),_xlfn.XLOOKUP(E887, $D$1:$D886, $AF$1:$AF886, ,,-1), _xlfn.XLOOKUP(E887, $E$1:$E886, $AG$1:$AG886, ,,-1)),_xlfn.IFNA(VLOOKUP(E887, Table1[[Team]:[Pre Season ELO]], 4, FALSE), 1080))</f>
        <v>1486.3341767029908</v>
      </c>
      <c r="H887" s="9">
        <f>IF(VLOOKUP($A887,'2024-25 Schedule'!$A$2:$R$5698,MATCH("neutral_site",'2024-25 Schedule'!$1:$1,0),FALSE),0,_xlfn.IFNA(VLOOKUP($D887,'Home Court Advantage'!$A$2:$C$1048576,3,FALSE), 25))</f>
        <v>52.261793772142454</v>
      </c>
      <c r="I887" s="13" t="str">
        <f t="shared" si="293"/>
        <v>Abilene Christian</v>
      </c>
      <c r="J887" s="10">
        <f t="shared" si="294"/>
        <v>0.4702728992429408</v>
      </c>
      <c r="K887" s="10">
        <f t="shared" si="295"/>
        <v>0.5297271007570592</v>
      </c>
      <c r="L887" s="10">
        <f t="shared" si="296"/>
        <v>0.5297271007570592</v>
      </c>
      <c r="M887" s="1">
        <f t="shared" si="292"/>
        <v>-0.82723583805534873</v>
      </c>
      <c r="N887" s="1" t="str">
        <f t="shared" ca="1" si="297"/>
        <v/>
      </c>
      <c r="O887" s="5" t="str">
        <f ca="1">_xlfn.IFNA(IF(B887&gt;=TODAY(), IF(VLOOKUP(E887, Lines!$B$2:$AA$1048576, MATCH("Moneyline", Lines!$B$1:$XFD$1, 0), FALSE)&gt;0, 100/(VLOOKUP(E887, Lines!$B$2:$AA$1048576, MATCH("Moneyline", Lines!$B$1:$XFD$1, 0), FALSE)+100),-VLOOKUP(E887, Lines!$B$2:$AA$1048576, MATCH("Moneyline", Lines!$B$1:$XFD$1, 0), FALSE)/(-VLOOKUP(E887, Lines!$B$2:$AA$1048576, MATCH("Moneyline", Lines!$B$1:$XFD$1, 0), FALSE)+100)), ""), "")</f>
        <v/>
      </c>
      <c r="P887" s="5" t="str">
        <f t="shared" ca="1" si="298"/>
        <v/>
      </c>
      <c r="Q887" s="5" t="str">
        <f t="shared" ca="1" si="299"/>
        <v/>
      </c>
      <c r="R887" t="str">
        <f ca="1">_xlfn.IFNA(IF(B887&gt;=TODAY(), VLOOKUP(E887, Lines!$B$2:$AA$1048576, MATCH("Line", Lines!$B$1:$XFD$1, 0), FALSE), ""), "")</f>
        <v/>
      </c>
      <c r="S887" t="str">
        <f t="shared" ca="1" si="300"/>
        <v/>
      </c>
      <c r="T887" t="str">
        <f t="shared" ca="1" si="301"/>
        <v/>
      </c>
      <c r="U887" s="14">
        <f>IF('2024-25 Schedule'!N887=0, "", '2024-25 Schedule'!N887)</f>
        <v>84</v>
      </c>
      <c r="V887" s="14">
        <f>IF('2024-25 Schedule'!O887=0, "", '2024-25 Schedule'!O887)</f>
        <v>78</v>
      </c>
      <c r="W887" s="14" t="str">
        <f t="shared" si="302"/>
        <v>Kennesaw State</v>
      </c>
      <c r="X887" s="14">
        <f t="shared" si="303"/>
        <v>6</v>
      </c>
      <c r="Y887" s="4">
        <f t="shared" si="304"/>
        <v>1413.3914869794646</v>
      </c>
      <c r="Z887" s="4">
        <f t="shared" si="305"/>
        <v>1486.3341767029908</v>
      </c>
      <c r="AA887" s="1">
        <f t="shared" si="306"/>
        <v>-72.9426897235262</v>
      </c>
      <c r="AB887" s="1">
        <f t="shared" si="307"/>
        <v>2.0126408006210452</v>
      </c>
      <c r="AC887" s="8">
        <f t="shared" si="308"/>
        <v>0.5297271007570592</v>
      </c>
      <c r="AD887">
        <f t="shared" si="313"/>
        <v>33.299999999999976</v>
      </c>
      <c r="AE887" s="1">
        <f t="shared" si="309"/>
        <v>8.8757018816847797</v>
      </c>
      <c r="AF887" s="1">
        <f>IFERROR(IF(D887=W887, Games!F887+AE887, IF(E887=W887, F887-AE887,F887)), "")</f>
        <v>1422.2671888611494</v>
      </c>
      <c r="AG887" s="1">
        <f>IFERROR(IF(D887=W887, Games!G887-AE887, IF(E887=W887, G887+AE887,G887)), "")</f>
        <v>1477.458474821306</v>
      </c>
      <c r="AH887" s="12" t="str">
        <f t="shared" si="310"/>
        <v>N</v>
      </c>
      <c r="AI887" s="1">
        <f t="shared" si="311"/>
        <v>5.1727641619446514</v>
      </c>
      <c r="AJ887" s="1">
        <f t="shared" si="312"/>
        <v>5.1727641619446514</v>
      </c>
    </row>
    <row r="888" spans="1:36">
      <c r="A888">
        <f>'2024-25 Schedule'!A888</f>
        <v>401706164</v>
      </c>
      <c r="B888" s="7">
        <f>'2024-25 Schedule'!$B888</f>
        <v>45617</v>
      </c>
      <c r="C888" s="7"/>
      <c r="D888" t="str">
        <f>'2024-25 Schedule'!$I888</f>
        <v>West Virginia</v>
      </c>
      <c r="E888" t="str">
        <f>'2024-25 Schedule'!$J888</f>
        <v>Iona</v>
      </c>
      <c r="F888" s="4">
        <f t="array" ref="F888">_xlfn.IFNA(IF(IF(ISNA(_xlfn.XLOOKUP(D888, $D$1:$D887,ROW($D$1:$D887),,,-1)), 0,_xlfn.XLOOKUP(D888, $D$1:$D887,ROW($D$1:$D887),,,-1))&gt;IF(ISNA(_xlfn.XLOOKUP(D888, $E$1:$E887,ROW($E$1:$E887),,,-1)), 0,_xlfn.XLOOKUP(D888, $E$1:$E887,ROW($E$1:$E887),,,-1)),_xlfn.XLOOKUP(D888, $D$1:$D887, $AF$1:$AF887, ,,-1), _xlfn.XLOOKUP(D888, $E$1:$E887, $AG$1:$AG887, ,,-1)), _xlfn.IFNA(VLOOKUP(D888, Table1[[Team]:[Pre Season ELO]], 4,FALSE),1080))</f>
        <v>1654.450240693654</v>
      </c>
      <c r="G888" s="4">
        <f t="array" ref="G888">_xlfn.IFNA(IF(IF(ISNA(_xlfn.XLOOKUP(E888, $D$1:$D887,ROW($D$1:$D887),,,-1)), 0,_xlfn.XLOOKUP(E888, $D$1:$D887,ROW($D$1:$D887),,,-1))&gt;IF(ISNA(_xlfn.XLOOKUP(E888, $E$1:$E887,ROW($E$1:$E887),,,-1)),0,_xlfn.XLOOKUP(E888, $E$1:$E887,ROW($E$1:$E887),,,-1)),_xlfn.XLOOKUP(E888, $D$1:$D887, $AF$1:$AF887, ,,-1), _xlfn.XLOOKUP(E888, $E$1:$E887, $AG$1:$AG887, ,,-1)),_xlfn.IFNA(VLOOKUP(E888, Table1[[Team]:[Pre Season ELO]], 4, FALSE), 1080))</f>
        <v>1427.0171603847432</v>
      </c>
      <c r="H888" s="9">
        <f>IF(VLOOKUP($A888,'2024-25 Schedule'!$A$2:$R$5698,MATCH("neutral_site",'2024-25 Schedule'!$1:$1,0),FALSE),0,_xlfn.IFNA(VLOOKUP($D888,'Home Court Advantage'!$A$2:$C$1048576,3,FALSE), 25))</f>
        <v>85.858661197091166</v>
      </c>
      <c r="I888" s="13" t="str">
        <f t="shared" si="293"/>
        <v>West Virginia</v>
      </c>
      <c r="J888" s="10">
        <f t="shared" si="294"/>
        <v>0.85856865394931881</v>
      </c>
      <c r="K888" s="10">
        <f t="shared" si="295"/>
        <v>0.14143134605068119</v>
      </c>
      <c r="L888" s="10">
        <f t="shared" si="296"/>
        <v>0.85856865394931881</v>
      </c>
      <c r="M888" s="1">
        <f t="shared" si="292"/>
        <v>-12.531669660240077</v>
      </c>
      <c r="N888" s="1" t="str">
        <f t="shared" ca="1" si="297"/>
        <v/>
      </c>
      <c r="O888" s="5" t="str">
        <f ca="1">_xlfn.IFNA(IF(B888&gt;=TODAY(), IF(VLOOKUP(E888, Lines!$B$2:$AA$1048576, MATCH("Moneyline", Lines!$B$1:$XFD$1, 0), FALSE)&gt;0, 100/(VLOOKUP(E888, Lines!$B$2:$AA$1048576, MATCH("Moneyline", Lines!$B$1:$XFD$1, 0), FALSE)+100),-VLOOKUP(E888, Lines!$B$2:$AA$1048576, MATCH("Moneyline", Lines!$B$1:$XFD$1, 0), FALSE)/(-VLOOKUP(E888, Lines!$B$2:$AA$1048576, MATCH("Moneyline", Lines!$B$1:$XFD$1, 0), FALSE)+100)), ""), "")</f>
        <v/>
      </c>
      <c r="P888" s="5" t="str">
        <f t="shared" ca="1" si="298"/>
        <v/>
      </c>
      <c r="Q888" s="5" t="str">
        <f t="shared" ca="1" si="299"/>
        <v/>
      </c>
      <c r="R888" t="str">
        <f ca="1">_xlfn.IFNA(IF(B888&gt;=TODAY(), VLOOKUP(E888, Lines!$B$2:$AA$1048576, MATCH("Line", Lines!$B$1:$XFD$1, 0), FALSE), ""), "")</f>
        <v/>
      </c>
      <c r="S888" t="str">
        <f t="shared" ca="1" si="300"/>
        <v/>
      </c>
      <c r="T888" t="str">
        <f t="shared" ca="1" si="301"/>
        <v/>
      </c>
      <c r="U888" s="14">
        <f>IF('2024-25 Schedule'!N888=0, "", '2024-25 Schedule'!N888)</f>
        <v>86</v>
      </c>
      <c r="V888" s="14">
        <f>IF('2024-25 Schedule'!O888=0, "", '2024-25 Schedule'!O888)</f>
        <v>43</v>
      </c>
      <c r="W888" s="14" t="str">
        <f t="shared" si="302"/>
        <v>West Virginia</v>
      </c>
      <c r="X888" s="14">
        <f t="shared" si="303"/>
        <v>43</v>
      </c>
      <c r="Y888" s="4">
        <f t="shared" si="304"/>
        <v>1654.450240693654</v>
      </c>
      <c r="Z888" s="4">
        <f t="shared" si="305"/>
        <v>1427.0171603847432</v>
      </c>
      <c r="AA888" s="1">
        <f t="shared" si="306"/>
        <v>227.4330803089108</v>
      </c>
      <c r="AB888" s="1">
        <f t="shared" si="307"/>
        <v>3.4296381894740935</v>
      </c>
      <c r="AC888" s="8">
        <f t="shared" si="308"/>
        <v>0.14143134605068119</v>
      </c>
      <c r="AD888">
        <f t="shared" si="313"/>
        <v>33.299999999999976</v>
      </c>
      <c r="AE888" s="1">
        <f t="shared" si="309"/>
        <v>4.0381107271544812</v>
      </c>
      <c r="AF888" s="1">
        <f>IFERROR(IF(D888=W888, Games!F888+AE888, IF(E888=W888, F888-AE888,F888)), "")</f>
        <v>1658.4883514208084</v>
      </c>
      <c r="AG888" s="1">
        <f>IFERROR(IF(D888=W888, Games!G888-AE888, IF(E888=W888, G888+AE888,G888)), "")</f>
        <v>1422.9790496575888</v>
      </c>
      <c r="AH888" s="12" t="str">
        <f t="shared" si="310"/>
        <v>Y</v>
      </c>
      <c r="AI888" s="1">
        <f t="shared" si="311"/>
        <v>30.468330339759923</v>
      </c>
      <c r="AJ888" s="1">
        <f t="shared" si="312"/>
        <v>30.468330339759923</v>
      </c>
    </row>
    <row r="889" spans="1:36">
      <c r="A889">
        <f>'2024-25 Schedule'!A889</f>
        <v>401706904</v>
      </c>
      <c r="B889" s="7">
        <f>'2024-25 Schedule'!$B889</f>
        <v>45617</v>
      </c>
      <c r="C889" s="7"/>
      <c r="D889" t="str">
        <f>'2024-25 Schedule'!$I889</f>
        <v>Virginia Tech</v>
      </c>
      <c r="E889" t="str">
        <f>'2024-25 Schedule'!$J889</f>
        <v>Jacksonville</v>
      </c>
      <c r="F889" s="4">
        <f t="array" ref="F889">_xlfn.IFNA(IF(IF(ISNA(_xlfn.XLOOKUP(D889, $D$1:$D888,ROW($D$1:$D888),,,-1)), 0,_xlfn.XLOOKUP(D889, $D$1:$D888,ROW($D$1:$D888),,,-1))&gt;IF(ISNA(_xlfn.XLOOKUP(D889, $E$1:$E888,ROW($E$1:$E888),,,-1)), 0,_xlfn.XLOOKUP(D889, $E$1:$E888,ROW($E$1:$E888),,,-1)),_xlfn.XLOOKUP(D889, $D$1:$D888, $AF$1:$AF888, ,,-1), _xlfn.XLOOKUP(D889, $E$1:$E888, $AG$1:$AG888, ,,-1)), _xlfn.IFNA(VLOOKUP(D889, Table1[[Team]:[Pre Season ELO]], 4,FALSE),1080))</f>
        <v>1624.4943805820703</v>
      </c>
      <c r="G889" s="4">
        <f t="array" ref="G889">_xlfn.IFNA(IF(IF(ISNA(_xlfn.XLOOKUP(E889, $D$1:$D888,ROW($D$1:$D888),,,-1)), 0,_xlfn.XLOOKUP(E889, $D$1:$D888,ROW($D$1:$D888),,,-1))&gt;IF(ISNA(_xlfn.XLOOKUP(E889, $E$1:$E888,ROW($E$1:$E888),,,-1)),0,_xlfn.XLOOKUP(E889, $E$1:$E888,ROW($E$1:$E888),,,-1)),_xlfn.XLOOKUP(E889, $D$1:$D888, $AF$1:$AF888, ,,-1), _xlfn.XLOOKUP(E889, $E$1:$E888, $AG$1:$AG888, ,,-1)),_xlfn.IFNA(VLOOKUP(E889, Table1[[Team]:[Pre Season ELO]], 4, FALSE), 1080))</f>
        <v>1446.6500219581524</v>
      </c>
      <c r="H889" s="9">
        <f>IF(VLOOKUP($A889,'2024-25 Schedule'!$A$2:$R$5698,MATCH("neutral_site",'2024-25 Schedule'!$1:$1,0),FALSE),0,_xlfn.IFNA(VLOOKUP($D889,'Home Court Advantage'!$A$2:$C$1048576,3,FALSE), 25))</f>
        <v>59.727764311019946</v>
      </c>
      <c r="I889" s="13" t="str">
        <f t="shared" si="293"/>
        <v>Virginia Tech</v>
      </c>
      <c r="J889" s="10">
        <f t="shared" si="294"/>
        <v>0.79698808742475113</v>
      </c>
      <c r="K889" s="10">
        <f t="shared" si="295"/>
        <v>0.20301191257524887</v>
      </c>
      <c r="L889" s="10">
        <f t="shared" si="296"/>
        <v>0.79698808742475113</v>
      </c>
      <c r="M889" s="1">
        <f t="shared" si="292"/>
        <v>-9.5028849173975143</v>
      </c>
      <c r="N889" s="1" t="str">
        <f t="shared" ca="1" si="297"/>
        <v/>
      </c>
      <c r="O889" s="5" t="str">
        <f ca="1">_xlfn.IFNA(IF(B889&gt;=TODAY(), IF(VLOOKUP(E889, Lines!$B$2:$AA$1048576, MATCH("Moneyline", Lines!$B$1:$XFD$1, 0), FALSE)&gt;0, 100/(VLOOKUP(E889, Lines!$B$2:$AA$1048576, MATCH("Moneyline", Lines!$B$1:$XFD$1, 0), FALSE)+100),-VLOOKUP(E889, Lines!$B$2:$AA$1048576, MATCH("Moneyline", Lines!$B$1:$XFD$1, 0), FALSE)/(-VLOOKUP(E889, Lines!$B$2:$AA$1048576, MATCH("Moneyline", Lines!$B$1:$XFD$1, 0), FALSE)+100)), ""), "")</f>
        <v/>
      </c>
      <c r="P889" s="5" t="str">
        <f t="shared" ca="1" si="298"/>
        <v/>
      </c>
      <c r="Q889" s="5" t="str">
        <f t="shared" ca="1" si="299"/>
        <v/>
      </c>
      <c r="R889" t="str">
        <f ca="1">_xlfn.IFNA(IF(B889&gt;=TODAY(), VLOOKUP(E889, Lines!$B$2:$AA$1048576, MATCH("Line", Lines!$B$1:$XFD$1, 0), FALSE), ""), "")</f>
        <v/>
      </c>
      <c r="S889" t="str">
        <f t="shared" ca="1" si="300"/>
        <v/>
      </c>
      <c r="T889" t="str">
        <f t="shared" ca="1" si="301"/>
        <v/>
      </c>
      <c r="U889" s="14">
        <f>IF('2024-25 Schedule'!N889=0, "", '2024-25 Schedule'!N889)</f>
        <v>64</v>
      </c>
      <c r="V889" s="14">
        <f>IF('2024-25 Schedule'!O889=0, "", '2024-25 Schedule'!O889)</f>
        <v>74</v>
      </c>
      <c r="W889" s="14" t="str">
        <f t="shared" si="302"/>
        <v>Jacksonville</v>
      </c>
      <c r="X889" s="14">
        <f t="shared" si="303"/>
        <v>-10</v>
      </c>
      <c r="Y889" s="4">
        <f t="shared" si="304"/>
        <v>1446.6500219581524</v>
      </c>
      <c r="Z889" s="4">
        <f t="shared" si="305"/>
        <v>1624.4943805820703</v>
      </c>
      <c r="AA889" s="1">
        <f t="shared" si="306"/>
        <v>-177.84435862391797</v>
      </c>
      <c r="AB889" s="1">
        <f t="shared" si="307"/>
        <v>2.6087851460170066</v>
      </c>
      <c r="AC889" s="8">
        <f t="shared" si="308"/>
        <v>0.79698808742475113</v>
      </c>
      <c r="AD889">
        <f t="shared" si="313"/>
        <v>33.299999999999976</v>
      </c>
      <c r="AE889" s="1">
        <f t="shared" si="309"/>
        <v>17.309095944518056</v>
      </c>
      <c r="AF889" s="1">
        <f>IFERROR(IF(D889=W889, Games!F889+AE889, IF(E889=W889, F889-AE889,F889)), "")</f>
        <v>1607.1852846375523</v>
      </c>
      <c r="AG889" s="1">
        <f>IFERROR(IF(D889=W889, Games!G889-AE889, IF(E889=W889, G889+AE889,G889)), "")</f>
        <v>1463.9591179026704</v>
      </c>
      <c r="AH889" s="12" t="str">
        <f t="shared" si="310"/>
        <v>N</v>
      </c>
      <c r="AI889" s="1">
        <f t="shared" si="311"/>
        <v>-19.502884917397516</v>
      </c>
      <c r="AJ889" s="1">
        <f t="shared" si="312"/>
        <v>19.502884917397516</v>
      </c>
    </row>
    <row r="890" spans="1:36">
      <c r="A890">
        <f>'2024-25 Schedule'!A890</f>
        <v>401715416</v>
      </c>
      <c r="B890" s="7">
        <f>'2024-25 Schedule'!$B890</f>
        <v>45617</v>
      </c>
      <c r="C890" s="7"/>
      <c r="D890" t="str">
        <f>'2024-25 Schedule'!$I890</f>
        <v>Penn State</v>
      </c>
      <c r="E890" t="str">
        <f>'2024-25 Schedule'!$J890</f>
        <v>Purdue Fort Wayne</v>
      </c>
      <c r="F890" s="4">
        <f t="array" ref="F890">_xlfn.IFNA(IF(IF(ISNA(_xlfn.XLOOKUP(D890, $D$1:$D889,ROW($D$1:$D889),,,-1)), 0,_xlfn.XLOOKUP(D890, $D$1:$D889,ROW($D$1:$D889),,,-1))&gt;IF(ISNA(_xlfn.XLOOKUP(D890, $E$1:$E889,ROW($E$1:$E889),,,-1)), 0,_xlfn.XLOOKUP(D890, $E$1:$E889,ROW($E$1:$E889),,,-1)),_xlfn.XLOOKUP(D890, $D$1:$D889, $AF$1:$AF889, ,,-1), _xlfn.XLOOKUP(D890, $E$1:$E889, $AG$1:$AG889, ,,-1)), _xlfn.IFNA(VLOOKUP(D890, Table1[[Team]:[Pre Season ELO]], 4,FALSE),1080))</f>
        <v>1710.2967640335171</v>
      </c>
      <c r="G890" s="4">
        <f t="array" ref="G890">_xlfn.IFNA(IF(IF(ISNA(_xlfn.XLOOKUP(E890, $D$1:$D889,ROW($D$1:$D889),,,-1)), 0,_xlfn.XLOOKUP(E890, $D$1:$D889,ROW($D$1:$D889),,,-1))&gt;IF(ISNA(_xlfn.XLOOKUP(E890, $E$1:$E889,ROW($E$1:$E889),,,-1)),0,_xlfn.XLOOKUP(E890, $E$1:$E889,ROW($E$1:$E889),,,-1)),_xlfn.XLOOKUP(E890, $D$1:$D889, $AF$1:$AF889, ,,-1), _xlfn.XLOOKUP(E890, $E$1:$E889, $AG$1:$AG889, ,,-1)),_xlfn.IFNA(VLOOKUP(E890, Table1[[Team]:[Pre Season ELO]], 4, FALSE), 1080))</f>
        <v>1524.6196021185965</v>
      </c>
      <c r="H890" s="9">
        <f>IF(VLOOKUP($A890,'2024-25 Schedule'!$A$2:$R$5698,MATCH("neutral_site",'2024-25 Schedule'!$1:$1,0),FALSE),0,_xlfn.IFNA(VLOOKUP($D890,'Home Court Advantage'!$A$2:$C$1048576,3,FALSE), 25))</f>
        <v>65.327242215178075</v>
      </c>
      <c r="I890" s="13" t="str">
        <f t="shared" si="293"/>
        <v>Penn State</v>
      </c>
      <c r="J890" s="10">
        <f t="shared" si="294"/>
        <v>0.80921191159348071</v>
      </c>
      <c r="K890" s="10">
        <f t="shared" si="295"/>
        <v>0.19078808840651929</v>
      </c>
      <c r="L890" s="10">
        <f t="shared" si="296"/>
        <v>0.80921191159348071</v>
      </c>
      <c r="M890" s="1">
        <f t="shared" si="292"/>
        <v>-10.040176165203947</v>
      </c>
      <c r="N890" s="1" t="str">
        <f t="shared" ca="1" si="297"/>
        <v/>
      </c>
      <c r="O890" s="5" t="str">
        <f ca="1">_xlfn.IFNA(IF(B890&gt;=TODAY(), IF(VLOOKUP(E890, Lines!$B$2:$AA$1048576, MATCH("Moneyline", Lines!$B$1:$XFD$1, 0), FALSE)&gt;0, 100/(VLOOKUP(E890, Lines!$B$2:$AA$1048576, MATCH("Moneyline", Lines!$B$1:$XFD$1, 0), FALSE)+100),-VLOOKUP(E890, Lines!$B$2:$AA$1048576, MATCH("Moneyline", Lines!$B$1:$XFD$1, 0), FALSE)/(-VLOOKUP(E890, Lines!$B$2:$AA$1048576, MATCH("Moneyline", Lines!$B$1:$XFD$1, 0), FALSE)+100)), ""), "")</f>
        <v/>
      </c>
      <c r="P890" s="5" t="str">
        <f t="shared" ca="1" si="298"/>
        <v/>
      </c>
      <c r="Q890" s="5" t="str">
        <f t="shared" ca="1" si="299"/>
        <v/>
      </c>
      <c r="R890" t="str">
        <f ca="1">_xlfn.IFNA(IF(B890&gt;=TODAY(), VLOOKUP(E890, Lines!$B$2:$AA$1048576, MATCH("Line", Lines!$B$1:$XFD$1, 0), FALSE), ""), "")</f>
        <v/>
      </c>
      <c r="S890" t="str">
        <f t="shared" ca="1" si="300"/>
        <v/>
      </c>
      <c r="T890" t="str">
        <f t="shared" ca="1" si="301"/>
        <v/>
      </c>
      <c r="U890" s="14">
        <f>IF('2024-25 Schedule'!N890=0, "", '2024-25 Schedule'!N890)</f>
        <v>102</v>
      </c>
      <c r="V890" s="14">
        <f>IF('2024-25 Schedule'!O890=0, "", '2024-25 Schedule'!O890)</f>
        <v>89</v>
      </c>
      <c r="W890" s="14" t="str">
        <f t="shared" si="302"/>
        <v>Penn State</v>
      </c>
      <c r="X890" s="14">
        <f t="shared" si="303"/>
        <v>13</v>
      </c>
      <c r="Y890" s="4">
        <f t="shared" si="304"/>
        <v>1710.2967640335171</v>
      </c>
      <c r="Z890" s="4">
        <f t="shared" si="305"/>
        <v>1524.6196021185965</v>
      </c>
      <c r="AA890" s="1">
        <f t="shared" si="306"/>
        <v>185.67716191492059</v>
      </c>
      <c r="AB890" s="1">
        <f t="shared" si="307"/>
        <v>2.4336595989766292</v>
      </c>
      <c r="AC890" s="8">
        <f t="shared" si="308"/>
        <v>0.19078808840651929</v>
      </c>
      <c r="AD890">
        <f t="shared" si="313"/>
        <v>33.299999999999976</v>
      </c>
      <c r="AE890" s="1">
        <f t="shared" si="309"/>
        <v>3.8654079121517175</v>
      </c>
      <c r="AF890" s="1">
        <f>IFERROR(IF(D890=W890, Games!F890+AE890, IF(E890=W890, F890-AE890,F890)), "")</f>
        <v>1714.1621719456689</v>
      </c>
      <c r="AG890" s="1">
        <f>IFERROR(IF(D890=W890, Games!G890-AE890, IF(E890=W890, G890+AE890,G890)), "")</f>
        <v>1520.7541942064447</v>
      </c>
      <c r="AH890" s="12" t="str">
        <f t="shared" si="310"/>
        <v>Y</v>
      </c>
      <c r="AI890" s="1">
        <f t="shared" si="311"/>
        <v>2.9598238347960528</v>
      </c>
      <c r="AJ890" s="1">
        <f t="shared" si="312"/>
        <v>2.9598238347960528</v>
      </c>
    </row>
    <row r="891" spans="1:36">
      <c r="A891">
        <f>'2024-25 Schedule'!A891</f>
        <v>401716879</v>
      </c>
      <c r="B891" s="7">
        <f>'2024-25 Schedule'!$B891</f>
        <v>45617</v>
      </c>
      <c r="C891" s="7"/>
      <c r="D891" t="str">
        <f>'2024-25 Schedule'!$I891</f>
        <v>George Mason</v>
      </c>
      <c r="E891" t="str">
        <f>'2024-25 Schedule'!$J891</f>
        <v>Coppin State</v>
      </c>
      <c r="F891" s="4">
        <f t="array" ref="F891">_xlfn.IFNA(IF(IF(ISNA(_xlfn.XLOOKUP(D891, $D$1:$D890,ROW($D$1:$D890),,,-1)), 0,_xlfn.XLOOKUP(D891, $D$1:$D890,ROW($D$1:$D890),,,-1))&gt;IF(ISNA(_xlfn.XLOOKUP(D891, $E$1:$E890,ROW($E$1:$E890),,,-1)), 0,_xlfn.XLOOKUP(D891, $E$1:$E890,ROW($E$1:$E890),,,-1)),_xlfn.XLOOKUP(D891, $D$1:$D890, $AF$1:$AF890, ,,-1), _xlfn.XLOOKUP(D891, $E$1:$E890, $AG$1:$AG890, ,,-1)), _xlfn.IFNA(VLOOKUP(D891, Table1[[Team]:[Pre Season ELO]], 4,FALSE),1080))</f>
        <v>1624.1921868131906</v>
      </c>
      <c r="G891" s="4">
        <f t="array" ref="G891">_xlfn.IFNA(IF(IF(ISNA(_xlfn.XLOOKUP(E891, $D$1:$D890,ROW($D$1:$D890),,,-1)), 0,_xlfn.XLOOKUP(E891, $D$1:$D890,ROW($D$1:$D890),,,-1))&gt;IF(ISNA(_xlfn.XLOOKUP(E891, $E$1:$E890,ROW($E$1:$E890),,,-1)),0,_xlfn.XLOOKUP(E891, $E$1:$E890,ROW($E$1:$E890),,,-1)),_xlfn.XLOOKUP(E891, $D$1:$D890, $AF$1:$AF890, ,,-1), _xlfn.XLOOKUP(E891, $E$1:$E890, $AG$1:$AG890, ,,-1)),_xlfn.IFNA(VLOOKUP(E891, Table1[[Team]:[Pre Season ELO]], 4, FALSE), 1080))</f>
        <v>1167.5051372680148</v>
      </c>
      <c r="H891" s="9">
        <f>IF(VLOOKUP($A891,'2024-25 Schedule'!$A$2:$R$5698,MATCH("neutral_site",'2024-25 Schedule'!$1:$1,0),FALSE),0,_xlfn.IFNA(VLOOKUP($D891,'Home Court Advantage'!$A$2:$C$1048576,3,FALSE), 25))</f>
        <v>57.861271676300582</v>
      </c>
      <c r="I891" s="13" t="str">
        <f t="shared" si="293"/>
        <v>George Mason</v>
      </c>
      <c r="J891" s="10">
        <f t="shared" si="294"/>
        <v>0.95082656963360079</v>
      </c>
      <c r="K891" s="10">
        <f t="shared" si="295"/>
        <v>4.9173430366399207E-2</v>
      </c>
      <c r="L891" s="10">
        <f t="shared" si="296"/>
        <v>0.95082656963360079</v>
      </c>
      <c r="M891" s="1">
        <f t="shared" si="292"/>
        <v>-20.581932848859051</v>
      </c>
      <c r="N891" s="1" t="str">
        <f t="shared" ca="1" si="297"/>
        <v/>
      </c>
      <c r="O891" s="5" t="str">
        <f ca="1">_xlfn.IFNA(IF(B891&gt;=TODAY(), IF(VLOOKUP(E891, Lines!$B$2:$AA$1048576, MATCH("Moneyline", Lines!$B$1:$XFD$1, 0), FALSE)&gt;0, 100/(VLOOKUP(E891, Lines!$B$2:$AA$1048576, MATCH("Moneyline", Lines!$B$1:$XFD$1, 0), FALSE)+100),-VLOOKUP(E891, Lines!$B$2:$AA$1048576, MATCH("Moneyline", Lines!$B$1:$XFD$1, 0), FALSE)/(-VLOOKUP(E891, Lines!$B$2:$AA$1048576, MATCH("Moneyline", Lines!$B$1:$XFD$1, 0), FALSE)+100)), ""), "")</f>
        <v/>
      </c>
      <c r="P891" s="5" t="str">
        <f t="shared" ca="1" si="298"/>
        <v/>
      </c>
      <c r="Q891" s="5" t="str">
        <f t="shared" ca="1" si="299"/>
        <v/>
      </c>
      <c r="R891" t="str">
        <f ca="1">_xlfn.IFNA(IF(B891&gt;=TODAY(), VLOOKUP(E891, Lines!$B$2:$AA$1048576, MATCH("Line", Lines!$B$1:$XFD$1, 0), FALSE), ""), "")</f>
        <v/>
      </c>
      <c r="S891" t="str">
        <f t="shared" ca="1" si="300"/>
        <v/>
      </c>
      <c r="T891" t="str">
        <f t="shared" ca="1" si="301"/>
        <v/>
      </c>
      <c r="U891" s="14">
        <f>IF('2024-25 Schedule'!N891=0, "", '2024-25 Schedule'!N891)</f>
        <v>93</v>
      </c>
      <c r="V891" s="14">
        <f>IF('2024-25 Schedule'!O891=0, "", '2024-25 Schedule'!O891)</f>
        <v>55</v>
      </c>
      <c r="W891" s="14" t="str">
        <f t="shared" si="302"/>
        <v>George Mason</v>
      </c>
      <c r="X891" s="14">
        <f t="shared" si="303"/>
        <v>38</v>
      </c>
      <c r="Y891" s="4">
        <f t="shared" si="304"/>
        <v>1624.1921868131906</v>
      </c>
      <c r="Z891" s="4">
        <f t="shared" si="305"/>
        <v>1167.5051372680148</v>
      </c>
      <c r="AA891" s="1">
        <f t="shared" si="306"/>
        <v>456.6870495451758</v>
      </c>
      <c r="AB891" s="1">
        <f t="shared" si="307"/>
        <v>3.033791888609938</v>
      </c>
      <c r="AC891" s="8">
        <f t="shared" si="308"/>
        <v>4.9173430366399207E-2</v>
      </c>
      <c r="AD891">
        <f t="shared" si="313"/>
        <v>33.299999999999976</v>
      </c>
      <c r="AE891" s="1">
        <f t="shared" si="309"/>
        <v>1.2419397685543894</v>
      </c>
      <c r="AF891" s="1">
        <f>IFERROR(IF(D891=W891, Games!F891+AE891, IF(E891=W891, F891-AE891,F891)), "")</f>
        <v>1625.434126581745</v>
      </c>
      <c r="AG891" s="1">
        <f>IFERROR(IF(D891=W891, Games!G891-AE891, IF(E891=W891, G891+AE891,G891)), "")</f>
        <v>1166.2631974994604</v>
      </c>
      <c r="AH891" s="12" t="str">
        <f t="shared" si="310"/>
        <v>Y</v>
      </c>
      <c r="AI891" s="1">
        <f t="shared" si="311"/>
        <v>17.418067151140949</v>
      </c>
      <c r="AJ891" s="1">
        <f t="shared" si="312"/>
        <v>17.418067151140949</v>
      </c>
    </row>
    <row r="892" spans="1:36">
      <c r="A892">
        <f>'2024-25 Schedule'!A892</f>
        <v>401718250</v>
      </c>
      <c r="B892" s="7">
        <f>'2024-25 Schedule'!$B892</f>
        <v>45617</v>
      </c>
      <c r="C892" s="7"/>
      <c r="D892" t="str">
        <f>'2024-25 Schedule'!$I892</f>
        <v>Dayton</v>
      </c>
      <c r="E892" t="str">
        <f>'2024-25 Schedule'!$J892</f>
        <v>New Mexico State</v>
      </c>
      <c r="F892" s="4">
        <f t="array" ref="F892">_xlfn.IFNA(IF(IF(ISNA(_xlfn.XLOOKUP(D892, $D$1:$D891,ROW($D$1:$D891),,,-1)), 0,_xlfn.XLOOKUP(D892, $D$1:$D891,ROW($D$1:$D891),,,-1))&gt;IF(ISNA(_xlfn.XLOOKUP(D892, $E$1:$E891,ROW($E$1:$E891),,,-1)), 0,_xlfn.XLOOKUP(D892, $E$1:$E891,ROW($E$1:$E891),,,-1)),_xlfn.XLOOKUP(D892, $D$1:$D891, $AF$1:$AF891, ,,-1), _xlfn.XLOOKUP(D892, $E$1:$E891, $AG$1:$AG891, ,,-1)), _xlfn.IFNA(VLOOKUP(D892, Table1[[Team]:[Pre Season ELO]], 4,FALSE),1080))</f>
        <v>1756.7944557846376</v>
      </c>
      <c r="G892" s="4">
        <f t="array" ref="G892">_xlfn.IFNA(IF(IF(ISNA(_xlfn.XLOOKUP(E892, $D$1:$D891,ROW($D$1:$D891),,,-1)), 0,_xlfn.XLOOKUP(E892, $D$1:$D891,ROW($D$1:$D891),,,-1))&gt;IF(ISNA(_xlfn.XLOOKUP(E892, $E$1:$E891,ROW($E$1:$E891),,,-1)),0,_xlfn.XLOOKUP(E892, $E$1:$E891,ROW($E$1:$E891),,,-1)),_xlfn.XLOOKUP(E892, $D$1:$D891, $AF$1:$AF891, ,,-1), _xlfn.XLOOKUP(E892, $E$1:$E891, $AG$1:$AG891, ,,-1)),_xlfn.IFNA(VLOOKUP(E892, Table1[[Team]:[Pre Season ELO]], 4, FALSE), 1080))</f>
        <v>1496.2915107675644</v>
      </c>
      <c r="H892" s="9">
        <f>IF(VLOOKUP($A892,'2024-25 Schedule'!$A$2:$R$5698,MATCH("neutral_site",'2024-25 Schedule'!$1:$1,0),FALSE),0,_xlfn.IFNA(VLOOKUP($D892,'Home Court Advantage'!$A$2:$C$1048576,3,FALSE), 25))</f>
        <v>61.594256945739318</v>
      </c>
      <c r="I892" s="13" t="str">
        <f t="shared" si="293"/>
        <v>Dayton</v>
      </c>
      <c r="J892" s="10">
        <f t="shared" si="294"/>
        <v>0.86461251718604781</v>
      </c>
      <c r="K892" s="10">
        <f t="shared" si="295"/>
        <v>0.13538748281395219</v>
      </c>
      <c r="L892" s="10">
        <f t="shared" si="296"/>
        <v>0.86461251718604781</v>
      </c>
      <c r="M892" s="1">
        <f t="shared" si="292"/>
        <v>-12.8838880785125</v>
      </c>
      <c r="N892" s="1" t="str">
        <f t="shared" ca="1" si="297"/>
        <v/>
      </c>
      <c r="O892" s="5" t="str">
        <f ca="1">_xlfn.IFNA(IF(B892&gt;=TODAY(), IF(VLOOKUP(E892, Lines!$B$2:$AA$1048576, MATCH("Moneyline", Lines!$B$1:$XFD$1, 0), FALSE)&gt;0, 100/(VLOOKUP(E892, Lines!$B$2:$AA$1048576, MATCH("Moneyline", Lines!$B$1:$XFD$1, 0), FALSE)+100),-VLOOKUP(E892, Lines!$B$2:$AA$1048576, MATCH("Moneyline", Lines!$B$1:$XFD$1, 0), FALSE)/(-VLOOKUP(E892, Lines!$B$2:$AA$1048576, MATCH("Moneyline", Lines!$B$1:$XFD$1, 0), FALSE)+100)), ""), "")</f>
        <v/>
      </c>
      <c r="P892" s="5" t="str">
        <f t="shared" ca="1" si="298"/>
        <v/>
      </c>
      <c r="Q892" s="5" t="str">
        <f t="shared" ca="1" si="299"/>
        <v/>
      </c>
      <c r="R892" t="str">
        <f ca="1">_xlfn.IFNA(IF(B892&gt;=TODAY(), VLOOKUP(E892, Lines!$B$2:$AA$1048576, MATCH("Line", Lines!$B$1:$XFD$1, 0), FALSE), ""), "")</f>
        <v/>
      </c>
      <c r="S892" t="str">
        <f t="shared" ca="1" si="300"/>
        <v/>
      </c>
      <c r="T892" t="str">
        <f t="shared" ca="1" si="301"/>
        <v/>
      </c>
      <c r="U892" s="14">
        <f>IF('2024-25 Schedule'!N892=0, "", '2024-25 Schedule'!N892)</f>
        <v>74</v>
      </c>
      <c r="V892" s="14">
        <f>IF('2024-25 Schedule'!O892=0, "", '2024-25 Schedule'!O892)</f>
        <v>53</v>
      </c>
      <c r="W892" s="14" t="str">
        <f t="shared" si="302"/>
        <v>Dayton</v>
      </c>
      <c r="X892" s="14">
        <f t="shared" si="303"/>
        <v>21</v>
      </c>
      <c r="Y892" s="4">
        <f t="shared" si="304"/>
        <v>1756.7944557846376</v>
      </c>
      <c r="Z892" s="4">
        <f t="shared" si="305"/>
        <v>1496.2915107675644</v>
      </c>
      <c r="AA892" s="1">
        <f t="shared" si="306"/>
        <v>260.50294501707322</v>
      </c>
      <c r="AB892" s="1">
        <f t="shared" si="307"/>
        <v>2.7637818565346643</v>
      </c>
      <c r="AC892" s="8">
        <f t="shared" si="308"/>
        <v>0.13538748281395219</v>
      </c>
      <c r="AD892">
        <f t="shared" si="313"/>
        <v>33.299999999999976</v>
      </c>
      <c r="AE892" s="1">
        <f t="shared" si="309"/>
        <v>3.1150607261208032</v>
      </c>
      <c r="AF892" s="1">
        <f>IFERROR(IF(D892=W892, Games!F892+AE892, IF(E892=W892, F892-AE892,F892)), "")</f>
        <v>1759.9095165107585</v>
      </c>
      <c r="AG892" s="1">
        <f>IFERROR(IF(D892=W892, Games!G892-AE892, IF(E892=W892, G892+AE892,G892)), "")</f>
        <v>1493.1764500414436</v>
      </c>
      <c r="AH892" s="12" t="str">
        <f t="shared" si="310"/>
        <v>Y</v>
      </c>
      <c r="AI892" s="1">
        <f t="shared" si="311"/>
        <v>8.1161119214874997</v>
      </c>
      <c r="AJ892" s="1">
        <f t="shared" si="312"/>
        <v>8.1161119214874997</v>
      </c>
    </row>
    <row r="893" spans="1:36">
      <c r="A893">
        <f>'2024-25 Schedule'!A893</f>
        <v>401718450</v>
      </c>
      <c r="B893" s="7">
        <f>'2024-25 Schedule'!$B893</f>
        <v>45617</v>
      </c>
      <c r="C893" s="7"/>
      <c r="D893" t="str">
        <f>'2024-25 Schedule'!$I893</f>
        <v>Rhode Island</v>
      </c>
      <c r="E893" t="str">
        <f>'2024-25 Schedule'!$J893</f>
        <v>Lafayette</v>
      </c>
      <c r="F893" s="4">
        <f t="array" ref="F893">_xlfn.IFNA(IF(IF(ISNA(_xlfn.XLOOKUP(D893, $D$1:$D892,ROW($D$1:$D892),,,-1)), 0,_xlfn.XLOOKUP(D893, $D$1:$D892,ROW($D$1:$D892),,,-1))&gt;IF(ISNA(_xlfn.XLOOKUP(D893, $E$1:$E892,ROW($E$1:$E892),,,-1)), 0,_xlfn.XLOOKUP(D893, $E$1:$E892,ROW($E$1:$E892),,,-1)),_xlfn.XLOOKUP(D893, $D$1:$D892, $AF$1:$AF892, ,,-1), _xlfn.XLOOKUP(D893, $E$1:$E892, $AG$1:$AG892, ,,-1)), _xlfn.IFNA(VLOOKUP(D893, Table1[[Team]:[Pre Season ELO]], 4,FALSE),1080))</f>
        <v>1552.4808067659235</v>
      </c>
      <c r="G893" s="4">
        <f t="array" ref="G893">_xlfn.IFNA(IF(IF(ISNA(_xlfn.XLOOKUP(E893, $D$1:$D892,ROW($D$1:$D892),,,-1)), 0,_xlfn.XLOOKUP(E893, $D$1:$D892,ROW($D$1:$D892),,,-1))&gt;IF(ISNA(_xlfn.XLOOKUP(E893, $E$1:$E892,ROW($E$1:$E892),,,-1)),0,_xlfn.XLOOKUP(E893, $E$1:$E892,ROW($E$1:$E892),,,-1)),_xlfn.XLOOKUP(E893, $D$1:$D892, $AF$1:$AF892, ,,-1), _xlfn.XLOOKUP(E893, $E$1:$E892, $AG$1:$AG892, ,,-1)),_xlfn.IFNA(VLOOKUP(E893, Table1[[Team]:[Pre Season ELO]], 4, FALSE), 1080))</f>
        <v>1381.1524894957945</v>
      </c>
      <c r="H893" s="9">
        <f>IF(VLOOKUP($A893,'2024-25 Schedule'!$A$2:$R$5698,MATCH("neutral_site",'2024-25 Schedule'!$1:$1,0),FALSE),0,_xlfn.IFNA(VLOOKUP($D893,'Home Court Advantage'!$A$2:$C$1048576,3,FALSE), 25))</f>
        <v>48.528808502703711</v>
      </c>
      <c r="I893" s="13" t="str">
        <f t="shared" si="293"/>
        <v>Rhode Island</v>
      </c>
      <c r="J893" s="10">
        <f t="shared" si="294"/>
        <v>0.77998849874913678</v>
      </c>
      <c r="K893" s="10">
        <f t="shared" si="295"/>
        <v>0.22001150125086322</v>
      </c>
      <c r="L893" s="10">
        <f t="shared" si="296"/>
        <v>0.77998849874913678</v>
      </c>
      <c r="M893" s="1">
        <f t="shared" si="292"/>
        <v>-8.794285030913306</v>
      </c>
      <c r="N893" s="1" t="str">
        <f t="shared" ca="1" si="297"/>
        <v/>
      </c>
      <c r="O893" s="5" t="str">
        <f ca="1">_xlfn.IFNA(IF(B893&gt;=TODAY(), IF(VLOOKUP(E893, Lines!$B$2:$AA$1048576, MATCH("Moneyline", Lines!$B$1:$XFD$1, 0), FALSE)&gt;0, 100/(VLOOKUP(E893, Lines!$B$2:$AA$1048576, MATCH("Moneyline", Lines!$B$1:$XFD$1, 0), FALSE)+100),-VLOOKUP(E893, Lines!$B$2:$AA$1048576, MATCH("Moneyline", Lines!$B$1:$XFD$1, 0), FALSE)/(-VLOOKUP(E893, Lines!$B$2:$AA$1048576, MATCH("Moneyline", Lines!$B$1:$XFD$1, 0), FALSE)+100)), ""), "")</f>
        <v/>
      </c>
      <c r="P893" s="5" t="str">
        <f t="shared" ca="1" si="298"/>
        <v/>
      </c>
      <c r="Q893" s="5" t="str">
        <f t="shared" ca="1" si="299"/>
        <v/>
      </c>
      <c r="R893" t="str">
        <f ca="1">_xlfn.IFNA(IF(B893&gt;=TODAY(), VLOOKUP(E893, Lines!$B$2:$AA$1048576, MATCH("Line", Lines!$B$1:$XFD$1, 0), FALSE), ""), "")</f>
        <v/>
      </c>
      <c r="S893" t="str">
        <f t="shared" ca="1" si="300"/>
        <v/>
      </c>
      <c r="T893" t="str">
        <f t="shared" ca="1" si="301"/>
        <v/>
      </c>
      <c r="U893" s="14">
        <f>IF('2024-25 Schedule'!N893=0, "", '2024-25 Schedule'!N893)</f>
        <v>86</v>
      </c>
      <c r="V893" s="14">
        <f>IF('2024-25 Schedule'!O893=0, "", '2024-25 Schedule'!O893)</f>
        <v>72</v>
      </c>
      <c r="W893" s="14" t="str">
        <f t="shared" si="302"/>
        <v>Rhode Island</v>
      </c>
      <c r="X893" s="14">
        <f t="shared" si="303"/>
        <v>14</v>
      </c>
      <c r="Y893" s="4">
        <f t="shared" si="304"/>
        <v>1552.4808067659235</v>
      </c>
      <c r="Z893" s="4">
        <f t="shared" si="305"/>
        <v>1381.1524894957945</v>
      </c>
      <c r="AA893" s="1">
        <f t="shared" si="306"/>
        <v>171.32831727012899</v>
      </c>
      <c r="AB893" s="1">
        <f t="shared" si="307"/>
        <v>2.5123937495434512</v>
      </c>
      <c r="AC893" s="8">
        <f t="shared" si="308"/>
        <v>0.22001150125086322</v>
      </c>
      <c r="AD893">
        <f t="shared" si="313"/>
        <v>33.299999999999976</v>
      </c>
      <c r="AE893" s="1">
        <f t="shared" si="309"/>
        <v>4.6016897087480766</v>
      </c>
      <c r="AF893" s="1">
        <f>IFERROR(IF(D893=W893, Games!F893+AE893, IF(E893=W893, F893-AE893,F893)), "")</f>
        <v>1557.0824964746716</v>
      </c>
      <c r="AG893" s="1">
        <f>IFERROR(IF(D893=W893, Games!G893-AE893, IF(E893=W893, G893+AE893,G893)), "")</f>
        <v>1376.5507997870463</v>
      </c>
      <c r="AH893" s="12" t="str">
        <f t="shared" si="310"/>
        <v>Y</v>
      </c>
      <c r="AI893" s="1">
        <f t="shared" si="311"/>
        <v>5.205714969086694</v>
      </c>
      <c r="AJ893" s="1">
        <f t="shared" si="312"/>
        <v>5.205714969086694</v>
      </c>
    </row>
    <row r="894" spans="1:36">
      <c r="A894">
        <f>'2024-25 Schedule'!A894</f>
        <v>401718460</v>
      </c>
      <c r="B894" s="7">
        <f>'2024-25 Schedule'!$B894</f>
        <v>45617</v>
      </c>
      <c r="C894" s="7"/>
      <c r="D894" t="str">
        <f>'2024-25 Schedule'!$I894</f>
        <v>Richmond</v>
      </c>
      <c r="E894" t="str">
        <f>'2024-25 Schedule'!$J894</f>
        <v>Maine</v>
      </c>
      <c r="F894" s="4">
        <f t="array" ref="F894">_xlfn.IFNA(IF(IF(ISNA(_xlfn.XLOOKUP(D894, $D$1:$D893,ROW($D$1:$D893),,,-1)), 0,_xlfn.XLOOKUP(D894, $D$1:$D893,ROW($D$1:$D893),,,-1))&gt;IF(ISNA(_xlfn.XLOOKUP(D894, $E$1:$E893,ROW($E$1:$E893),,,-1)), 0,_xlfn.XLOOKUP(D894, $E$1:$E893,ROW($E$1:$E893),,,-1)),_xlfn.XLOOKUP(D894, $D$1:$D893, $AF$1:$AF893, ,,-1), _xlfn.XLOOKUP(D894, $E$1:$E893, $AG$1:$AG893, ,,-1)), _xlfn.IFNA(VLOOKUP(D894, Table1[[Team]:[Pre Season ELO]], 4,FALSE),1080))</f>
        <v>1499.5167345300545</v>
      </c>
      <c r="G894" s="4">
        <f t="array" ref="G894">_xlfn.IFNA(IF(IF(ISNA(_xlfn.XLOOKUP(E894, $D$1:$D893,ROW($D$1:$D893),,,-1)), 0,_xlfn.XLOOKUP(E894, $D$1:$D893,ROW($D$1:$D893),,,-1))&gt;IF(ISNA(_xlfn.XLOOKUP(E894, $E$1:$E893,ROW($E$1:$E893),,,-1)),0,_xlfn.XLOOKUP(E894, $E$1:$E893,ROW($E$1:$E893),,,-1)),_xlfn.XLOOKUP(E894, $D$1:$D893, $AF$1:$AF893, ,,-1), _xlfn.XLOOKUP(E894, $E$1:$E893, $AG$1:$AG893, ,,-1)),_xlfn.IFNA(VLOOKUP(E894, Table1[[Team]:[Pre Season ELO]], 4, FALSE), 1080))</f>
        <v>1408.5974980118076</v>
      </c>
      <c r="H894" s="9">
        <f>IF(VLOOKUP($A894,'2024-25 Schedule'!$A$2:$R$5698,MATCH("neutral_site",'2024-25 Schedule'!$1:$1,0),FALSE),0,_xlfn.IFNA(VLOOKUP($D894,'Home Court Advantage'!$A$2:$C$1048576,3,FALSE), 25))</f>
        <v>52.261793772142454</v>
      </c>
      <c r="I894" s="13" t="str">
        <f t="shared" si="293"/>
        <v>Richmond</v>
      </c>
      <c r="J894" s="10">
        <f t="shared" si="294"/>
        <v>0.69513060243052704</v>
      </c>
      <c r="K894" s="10">
        <f t="shared" si="295"/>
        <v>0.30486939756947296</v>
      </c>
      <c r="L894" s="10">
        <f t="shared" si="296"/>
        <v>0.69513060243052704</v>
      </c>
      <c r="M894" s="1">
        <f t="shared" si="292"/>
        <v>-5.7272412116155742</v>
      </c>
      <c r="N894" s="1" t="str">
        <f t="shared" ca="1" si="297"/>
        <v/>
      </c>
      <c r="O894" s="5" t="str">
        <f ca="1">_xlfn.IFNA(IF(B894&gt;=TODAY(), IF(VLOOKUP(E894, Lines!$B$2:$AA$1048576, MATCH("Moneyline", Lines!$B$1:$XFD$1, 0), FALSE)&gt;0, 100/(VLOOKUP(E894, Lines!$B$2:$AA$1048576, MATCH("Moneyline", Lines!$B$1:$XFD$1, 0), FALSE)+100),-VLOOKUP(E894, Lines!$B$2:$AA$1048576, MATCH("Moneyline", Lines!$B$1:$XFD$1, 0), FALSE)/(-VLOOKUP(E894, Lines!$B$2:$AA$1048576, MATCH("Moneyline", Lines!$B$1:$XFD$1, 0), FALSE)+100)), ""), "")</f>
        <v/>
      </c>
      <c r="P894" s="5" t="str">
        <f t="shared" ca="1" si="298"/>
        <v/>
      </c>
      <c r="Q894" s="5" t="str">
        <f t="shared" ca="1" si="299"/>
        <v/>
      </c>
      <c r="R894" t="str">
        <f ca="1">_xlfn.IFNA(IF(B894&gt;=TODAY(), VLOOKUP(E894, Lines!$B$2:$AA$1048576, MATCH("Line", Lines!$B$1:$XFD$1, 0), FALSE), ""), "")</f>
        <v/>
      </c>
      <c r="S894" t="str">
        <f t="shared" ca="1" si="300"/>
        <v/>
      </c>
      <c r="T894" t="str">
        <f t="shared" ca="1" si="301"/>
        <v/>
      </c>
      <c r="U894" s="14">
        <f>IF('2024-25 Schedule'!N894=0, "", '2024-25 Schedule'!N894)</f>
        <v>70</v>
      </c>
      <c r="V894" s="14">
        <f>IF('2024-25 Schedule'!O894=0, "", '2024-25 Schedule'!O894)</f>
        <v>66</v>
      </c>
      <c r="W894" s="14" t="str">
        <f t="shared" si="302"/>
        <v>Richmond</v>
      </c>
      <c r="X894" s="14">
        <f t="shared" si="303"/>
        <v>4</v>
      </c>
      <c r="Y894" s="4">
        <f t="shared" si="304"/>
        <v>1499.5167345300545</v>
      </c>
      <c r="Z894" s="4">
        <f t="shared" si="305"/>
        <v>1408.5974980118076</v>
      </c>
      <c r="AA894" s="1">
        <f t="shared" si="306"/>
        <v>90.919236518246862</v>
      </c>
      <c r="AB894" s="1">
        <f t="shared" si="307"/>
        <v>1.545564483860328</v>
      </c>
      <c r="AC894" s="8">
        <f t="shared" si="308"/>
        <v>0.30486939756947296</v>
      </c>
      <c r="AD894">
        <f t="shared" si="313"/>
        <v>33.299999999999976</v>
      </c>
      <c r="AE894" s="1">
        <f t="shared" si="309"/>
        <v>3.9227009815514333</v>
      </c>
      <c r="AF894" s="1">
        <f>IFERROR(IF(D894=W894, Games!F894+AE894, IF(E894=W894, F894-AE894,F894)), "")</f>
        <v>1503.439435511606</v>
      </c>
      <c r="AG894" s="1">
        <f>IFERROR(IF(D894=W894, Games!G894-AE894, IF(E894=W894, G894+AE894,G894)), "")</f>
        <v>1404.6747970302561</v>
      </c>
      <c r="AH894" s="12" t="str">
        <f t="shared" si="310"/>
        <v>Y</v>
      </c>
      <c r="AI894" s="1">
        <f t="shared" si="311"/>
        <v>-1.7272412116155742</v>
      </c>
      <c r="AJ894" s="1">
        <f t="shared" si="312"/>
        <v>1.7272412116155742</v>
      </c>
    </row>
    <row r="895" spans="1:36">
      <c r="A895">
        <f>'2024-25 Schedule'!A895</f>
        <v>401719337</v>
      </c>
      <c r="B895" s="7">
        <f>'2024-25 Schedule'!$B895</f>
        <v>45617</v>
      </c>
      <c r="C895" s="7"/>
      <c r="D895" t="str">
        <f>'2024-25 Schedule'!$I895</f>
        <v>St. Bonaventure</v>
      </c>
      <c r="E895" t="str">
        <f>'2024-25 Schedule'!$J895</f>
        <v>Mansfield</v>
      </c>
      <c r="F895" s="4">
        <f t="array" ref="F895">_xlfn.IFNA(IF(IF(ISNA(_xlfn.XLOOKUP(D895, $D$1:$D894,ROW($D$1:$D894),,,-1)), 0,_xlfn.XLOOKUP(D895, $D$1:$D894,ROW($D$1:$D894),,,-1))&gt;IF(ISNA(_xlfn.XLOOKUP(D895, $E$1:$E894,ROW($E$1:$E894),,,-1)), 0,_xlfn.XLOOKUP(D895, $E$1:$E894,ROW($E$1:$E894),,,-1)),_xlfn.XLOOKUP(D895, $D$1:$D894, $AF$1:$AF894, ,,-1), _xlfn.XLOOKUP(D895, $E$1:$E894, $AG$1:$AG894, ,,-1)), _xlfn.IFNA(VLOOKUP(D895, Table1[[Team]:[Pre Season ELO]], 4,FALSE),1080))</f>
        <v>1560.2218162403176</v>
      </c>
      <c r="G895" s="4">
        <f t="array" ref="G895">_xlfn.IFNA(IF(IF(ISNA(_xlfn.XLOOKUP(E895, $D$1:$D894,ROW($D$1:$D894),,,-1)), 0,_xlfn.XLOOKUP(E895, $D$1:$D894,ROW($D$1:$D894),,,-1))&gt;IF(ISNA(_xlfn.XLOOKUP(E895, $E$1:$E894,ROW($E$1:$E894),,,-1)),0,_xlfn.XLOOKUP(E895, $E$1:$E894,ROW($E$1:$E894),,,-1)),_xlfn.XLOOKUP(E895, $D$1:$D894, $AF$1:$AF894, ,,-1), _xlfn.XLOOKUP(E895, $E$1:$E894, $AG$1:$AG894, ,,-1)),_xlfn.IFNA(VLOOKUP(E895, Table1[[Team]:[Pre Season ELO]], 4, FALSE), 1080))</f>
        <v>1080</v>
      </c>
      <c r="H895" s="9">
        <f>IF(VLOOKUP($A895,'2024-25 Schedule'!$A$2:$R$5698,MATCH("neutral_site",'2024-25 Schedule'!$1:$1,0),FALSE),0,_xlfn.IFNA(VLOOKUP($D895,'Home Court Advantage'!$A$2:$C$1048576,3,FALSE), 25))</f>
        <v>70.926720119336181</v>
      </c>
      <c r="I895" s="13" t="str">
        <f t="shared" si="293"/>
        <v>St. Bonaventure</v>
      </c>
      <c r="J895" s="10">
        <f t="shared" si="294"/>
        <v>0.95979259415155382</v>
      </c>
      <c r="K895" s="10">
        <f t="shared" si="295"/>
        <v>4.0207405848446176E-2</v>
      </c>
      <c r="L895" s="10">
        <f t="shared" si="296"/>
        <v>0.95979259415155382</v>
      </c>
      <c r="M895" s="1">
        <f t="shared" si="292"/>
        <v>-22.045941454386149</v>
      </c>
      <c r="N895" s="1" t="str">
        <f t="shared" ca="1" si="297"/>
        <v/>
      </c>
      <c r="O895" s="5" t="str">
        <f ca="1">_xlfn.IFNA(IF(B895&gt;=TODAY(), IF(VLOOKUP(E895, Lines!$B$2:$AA$1048576, MATCH("Moneyline", Lines!$B$1:$XFD$1, 0), FALSE)&gt;0, 100/(VLOOKUP(E895, Lines!$B$2:$AA$1048576, MATCH("Moneyline", Lines!$B$1:$XFD$1, 0), FALSE)+100),-VLOOKUP(E895, Lines!$B$2:$AA$1048576, MATCH("Moneyline", Lines!$B$1:$XFD$1, 0), FALSE)/(-VLOOKUP(E895, Lines!$B$2:$AA$1048576, MATCH("Moneyline", Lines!$B$1:$XFD$1, 0), FALSE)+100)), ""), "")</f>
        <v/>
      </c>
      <c r="P895" s="5" t="str">
        <f t="shared" ca="1" si="298"/>
        <v/>
      </c>
      <c r="Q895" s="5" t="str">
        <f t="shared" ca="1" si="299"/>
        <v/>
      </c>
      <c r="R895" t="str">
        <f ca="1">_xlfn.IFNA(IF(B895&gt;=TODAY(), VLOOKUP(E895, Lines!$B$2:$AA$1048576, MATCH("Line", Lines!$B$1:$XFD$1, 0), FALSE), ""), "")</f>
        <v/>
      </c>
      <c r="S895" t="str">
        <f t="shared" ca="1" si="300"/>
        <v/>
      </c>
      <c r="T895" t="str">
        <f t="shared" ca="1" si="301"/>
        <v/>
      </c>
      <c r="U895" s="14">
        <f>IF('2024-25 Schedule'!N895=0, "", '2024-25 Schedule'!N895)</f>
        <v>76</v>
      </c>
      <c r="V895" s="14">
        <f>IF('2024-25 Schedule'!O895=0, "", '2024-25 Schedule'!O895)</f>
        <v>54</v>
      </c>
      <c r="W895" s="14" t="str">
        <f t="shared" si="302"/>
        <v>St. Bonaventure</v>
      </c>
      <c r="X895" s="14">
        <f t="shared" si="303"/>
        <v>22</v>
      </c>
      <c r="Y895" s="4">
        <f t="shared" si="304"/>
        <v>1560.2218162403176</v>
      </c>
      <c r="Z895" s="4">
        <f t="shared" si="305"/>
        <v>1080</v>
      </c>
      <c r="AA895" s="1">
        <f t="shared" si="306"/>
        <v>480.22181624031759</v>
      </c>
      <c r="AB895" s="1">
        <f t="shared" si="307"/>
        <v>2.5737001442367271</v>
      </c>
      <c r="AC895" s="8">
        <f t="shared" si="308"/>
        <v>4.0207405848446176E-2</v>
      </c>
      <c r="AD895">
        <f t="shared" si="313"/>
        <v>33.299999999999976</v>
      </c>
      <c r="AE895" s="1">
        <f t="shared" si="309"/>
        <v>0.86148603687749126</v>
      </c>
      <c r="AF895" s="1">
        <f>IFERROR(IF(D895=W895, Games!F895+AE895, IF(E895=W895, F895-AE895,F895)), "")</f>
        <v>1561.0833022771951</v>
      </c>
      <c r="AG895" s="1">
        <f>IFERROR(IF(D895=W895, Games!G895-AE895, IF(E895=W895, G895+AE895,G895)), "")</f>
        <v>1079.1385139631225</v>
      </c>
      <c r="AH895" s="12" t="str">
        <f t="shared" si="310"/>
        <v>Y</v>
      </c>
      <c r="AI895" s="1">
        <f t="shared" si="311"/>
        <v>-4.5941454386149161E-2</v>
      </c>
      <c r="AJ895" s="1">
        <f t="shared" si="312"/>
        <v>4.5941454386149161E-2</v>
      </c>
    </row>
    <row r="896" spans="1:36">
      <c r="A896">
        <f>'2024-25 Schedule'!A896</f>
        <v>401720994</v>
      </c>
      <c r="B896" s="7">
        <f>'2024-25 Schedule'!$B896</f>
        <v>45617</v>
      </c>
      <c r="C896" s="7"/>
      <c r="D896" t="str">
        <f>'2024-25 Schedule'!$I896</f>
        <v>Ball State</v>
      </c>
      <c r="E896" t="str">
        <f>'2024-25 Schedule'!$J896</f>
        <v>Detroit Mercy</v>
      </c>
      <c r="F896" s="4">
        <f t="array" ref="F896">_xlfn.IFNA(IF(IF(ISNA(_xlfn.XLOOKUP(D896, $D$1:$D895,ROW($D$1:$D895),,,-1)), 0,_xlfn.XLOOKUP(D896, $D$1:$D895,ROW($D$1:$D895),,,-1))&gt;IF(ISNA(_xlfn.XLOOKUP(D896, $E$1:$E895,ROW($E$1:$E895),,,-1)), 0,_xlfn.XLOOKUP(D896, $E$1:$E895,ROW($E$1:$E895),,,-1)),_xlfn.XLOOKUP(D896, $D$1:$D895, $AF$1:$AF895, ,,-1), _xlfn.XLOOKUP(D896, $E$1:$E895, $AG$1:$AG895, ,,-1)), _xlfn.IFNA(VLOOKUP(D896, Table1[[Team]:[Pre Season ELO]], 4,FALSE),1080))</f>
        <v>1400.4364741987133</v>
      </c>
      <c r="G896" s="4">
        <f t="array" ref="G896">_xlfn.IFNA(IF(IF(ISNA(_xlfn.XLOOKUP(E896, $D$1:$D895,ROW($D$1:$D895),,,-1)), 0,_xlfn.XLOOKUP(E896, $D$1:$D895,ROW($D$1:$D895),,,-1))&gt;IF(ISNA(_xlfn.XLOOKUP(E896, $E$1:$E895,ROW($E$1:$E895),,,-1)),0,_xlfn.XLOOKUP(E896, $E$1:$E895,ROW($E$1:$E895),,,-1)),_xlfn.XLOOKUP(E896, $D$1:$D895, $AF$1:$AF895, ,,-1), _xlfn.XLOOKUP(E896, $E$1:$E895, $AG$1:$AG895, ,,-1)),_xlfn.IFNA(VLOOKUP(E896, Table1[[Team]:[Pre Season ELO]], 4, FALSE), 1080))</f>
        <v>1271.0648896220441</v>
      </c>
      <c r="H896" s="9">
        <f>IF(VLOOKUP($A896,'2024-25 Schedule'!$A$2:$R$5698,MATCH("neutral_site",'2024-25 Schedule'!$1:$1,0),FALSE),0,_xlfn.IFNA(VLOOKUP($D896,'Home Court Advantage'!$A$2:$C$1048576,3,FALSE), 25))</f>
        <v>55.994779041581197</v>
      </c>
      <c r="I896" s="13" t="str">
        <f t="shared" si="293"/>
        <v>Ball State</v>
      </c>
      <c r="J896" s="10">
        <f t="shared" si="294"/>
        <v>0.74403637191436056</v>
      </c>
      <c r="K896" s="10">
        <f t="shared" si="295"/>
        <v>0.25596362808563944</v>
      </c>
      <c r="L896" s="10">
        <f t="shared" si="296"/>
        <v>0.74403637191436056</v>
      </c>
      <c r="M896" s="1">
        <f t="shared" si="292"/>
        <v>-7.4146545447300198</v>
      </c>
      <c r="N896" s="1" t="str">
        <f t="shared" ca="1" si="297"/>
        <v/>
      </c>
      <c r="O896" s="5" t="str">
        <f ca="1">_xlfn.IFNA(IF(B896&gt;=TODAY(), IF(VLOOKUP(E896, Lines!$B$2:$AA$1048576, MATCH("Moneyline", Lines!$B$1:$XFD$1, 0), FALSE)&gt;0, 100/(VLOOKUP(E896, Lines!$B$2:$AA$1048576, MATCH("Moneyline", Lines!$B$1:$XFD$1, 0), FALSE)+100),-VLOOKUP(E896, Lines!$B$2:$AA$1048576, MATCH("Moneyline", Lines!$B$1:$XFD$1, 0), FALSE)/(-VLOOKUP(E896, Lines!$B$2:$AA$1048576, MATCH("Moneyline", Lines!$B$1:$XFD$1, 0), FALSE)+100)), ""), "")</f>
        <v/>
      </c>
      <c r="P896" s="5" t="str">
        <f t="shared" ca="1" si="298"/>
        <v/>
      </c>
      <c r="Q896" s="5" t="str">
        <f t="shared" ca="1" si="299"/>
        <v/>
      </c>
      <c r="R896" t="str">
        <f ca="1">_xlfn.IFNA(IF(B896&gt;=TODAY(), VLOOKUP(E896, Lines!$B$2:$AA$1048576, MATCH("Line", Lines!$B$1:$XFD$1, 0), FALSE), ""), "")</f>
        <v/>
      </c>
      <c r="S896" t="str">
        <f t="shared" ca="1" si="300"/>
        <v/>
      </c>
      <c r="T896" t="str">
        <f t="shared" ca="1" si="301"/>
        <v/>
      </c>
      <c r="U896" s="14">
        <f>IF('2024-25 Schedule'!N896=0, "", '2024-25 Schedule'!N896)</f>
        <v>59</v>
      </c>
      <c r="V896" s="14">
        <f>IF('2024-25 Schedule'!O896=0, "", '2024-25 Schedule'!O896)</f>
        <v>70</v>
      </c>
      <c r="W896" s="14" t="str">
        <f t="shared" si="302"/>
        <v>Detroit Mercy</v>
      </c>
      <c r="X896" s="14">
        <f t="shared" si="303"/>
        <v>-11</v>
      </c>
      <c r="Y896" s="4">
        <f t="shared" si="304"/>
        <v>1271.0648896220441</v>
      </c>
      <c r="Z896" s="4">
        <f t="shared" si="305"/>
        <v>1400.4364741987133</v>
      </c>
      <c r="AA896" s="1">
        <f t="shared" si="306"/>
        <v>-129.37158457666919</v>
      </c>
      <c r="AB896" s="1">
        <f t="shared" si="307"/>
        <v>2.6401620825897623</v>
      </c>
      <c r="AC896" s="8">
        <f t="shared" si="308"/>
        <v>0.74403637191436056</v>
      </c>
      <c r="AD896">
        <f t="shared" si="313"/>
        <v>33.299999999999976</v>
      </c>
      <c r="AE896" s="1">
        <f t="shared" si="309"/>
        <v>16.353435338156263</v>
      </c>
      <c r="AF896" s="1">
        <f>IFERROR(IF(D896=W896, Games!F896+AE896, IF(E896=W896, F896-AE896,F896)), "")</f>
        <v>1384.0830388605571</v>
      </c>
      <c r="AG896" s="1">
        <f>IFERROR(IF(D896=W896, Games!G896-AE896, IF(E896=W896, G896+AE896,G896)), "")</f>
        <v>1287.4183249602004</v>
      </c>
      <c r="AH896" s="12" t="str">
        <f t="shared" si="310"/>
        <v>N</v>
      </c>
      <c r="AI896" s="1">
        <f t="shared" si="311"/>
        <v>-18.41465454473002</v>
      </c>
      <c r="AJ896" s="1">
        <f t="shared" si="312"/>
        <v>18.41465454473002</v>
      </c>
    </row>
    <row r="897" spans="1:36">
      <c r="A897">
        <f>'2024-25 Schedule'!A897</f>
        <v>401721053</v>
      </c>
      <c r="B897" s="7">
        <f>'2024-25 Schedule'!$B897</f>
        <v>45617</v>
      </c>
      <c r="C897" s="7"/>
      <c r="D897" t="str">
        <f>'2024-25 Schedule'!$I897</f>
        <v>Northern Illinois</v>
      </c>
      <c r="E897" t="str">
        <f>'2024-25 Schedule'!$J897</f>
        <v>Elon</v>
      </c>
      <c r="F897" s="4">
        <f t="array" ref="F897">_xlfn.IFNA(IF(IF(ISNA(_xlfn.XLOOKUP(D897, $D$1:$D896,ROW($D$1:$D896),,,-1)), 0,_xlfn.XLOOKUP(D897, $D$1:$D896,ROW($D$1:$D896),,,-1))&gt;IF(ISNA(_xlfn.XLOOKUP(D897, $E$1:$E896,ROW($E$1:$E896),,,-1)), 0,_xlfn.XLOOKUP(D897, $E$1:$E896,ROW($E$1:$E896),,,-1)),_xlfn.XLOOKUP(D897, $D$1:$D896, $AF$1:$AF896, ,,-1), _xlfn.XLOOKUP(D897, $E$1:$E896, $AG$1:$AG896, ,,-1)), _xlfn.IFNA(VLOOKUP(D897, Table1[[Team]:[Pre Season ELO]], 4,FALSE),1080))</f>
        <v>1323.8441591746548</v>
      </c>
      <c r="G897" s="4">
        <f t="array" ref="G897">_xlfn.IFNA(IF(IF(ISNA(_xlfn.XLOOKUP(E897, $D$1:$D896,ROW($D$1:$D896),,,-1)), 0,_xlfn.XLOOKUP(E897, $D$1:$D896,ROW($D$1:$D896),,,-1))&gt;IF(ISNA(_xlfn.XLOOKUP(E897, $E$1:$E896,ROW($E$1:$E896),,,-1)),0,_xlfn.XLOOKUP(E897, $E$1:$E896,ROW($E$1:$E896),,,-1)),_xlfn.XLOOKUP(E897, $D$1:$D896, $AF$1:$AF896, ,,-1), _xlfn.XLOOKUP(E897, $E$1:$E896, $AG$1:$AG896, ,,-1)),_xlfn.IFNA(VLOOKUP(E897, Table1[[Team]:[Pre Season ELO]], 4, FALSE), 1080))</f>
        <v>1362.6326060384845</v>
      </c>
      <c r="H897" s="9">
        <f>IF(VLOOKUP($A897,'2024-25 Schedule'!$A$2:$R$5698,MATCH("neutral_site",'2024-25 Schedule'!$1:$1,0),FALSE),0,_xlfn.IFNA(VLOOKUP($D897,'Home Court Advantage'!$A$2:$C$1048576,3,FALSE), 25))</f>
        <v>42.929330598545583</v>
      </c>
      <c r="I897" s="13" t="str">
        <f t="shared" si="293"/>
        <v>Northern Illinois</v>
      </c>
      <c r="J897" s="10">
        <f t="shared" si="294"/>
        <v>0.50595892857445901</v>
      </c>
      <c r="K897" s="10">
        <f t="shared" si="295"/>
        <v>0.49404107142554099</v>
      </c>
      <c r="L897" s="10">
        <f t="shared" si="296"/>
        <v>0.50595892857445901</v>
      </c>
      <c r="M897" s="1">
        <f t="shared" si="292"/>
        <v>-0.16563534938863994</v>
      </c>
      <c r="N897" s="1" t="str">
        <f t="shared" ca="1" si="297"/>
        <v/>
      </c>
      <c r="O897" s="5" t="str">
        <f ca="1">_xlfn.IFNA(IF(B897&gt;=TODAY(), IF(VLOOKUP(E897, Lines!$B$2:$AA$1048576, MATCH("Moneyline", Lines!$B$1:$XFD$1, 0), FALSE)&gt;0, 100/(VLOOKUP(E897, Lines!$B$2:$AA$1048576, MATCH("Moneyline", Lines!$B$1:$XFD$1, 0), FALSE)+100),-VLOOKUP(E897, Lines!$B$2:$AA$1048576, MATCH("Moneyline", Lines!$B$1:$XFD$1, 0), FALSE)/(-VLOOKUP(E897, Lines!$B$2:$AA$1048576, MATCH("Moneyline", Lines!$B$1:$XFD$1, 0), FALSE)+100)), ""), "")</f>
        <v/>
      </c>
      <c r="P897" s="5" t="str">
        <f t="shared" ca="1" si="298"/>
        <v/>
      </c>
      <c r="Q897" s="5" t="str">
        <f t="shared" ca="1" si="299"/>
        <v/>
      </c>
      <c r="R897" t="str">
        <f ca="1">_xlfn.IFNA(IF(B897&gt;=TODAY(), VLOOKUP(E897, Lines!$B$2:$AA$1048576, MATCH("Line", Lines!$B$1:$XFD$1, 0), FALSE), ""), "")</f>
        <v/>
      </c>
      <c r="S897" t="str">
        <f t="shared" ca="1" si="300"/>
        <v/>
      </c>
      <c r="T897" t="str">
        <f t="shared" ca="1" si="301"/>
        <v/>
      </c>
      <c r="U897" s="14">
        <f>IF('2024-25 Schedule'!N897=0, "", '2024-25 Schedule'!N897)</f>
        <v>48</v>
      </c>
      <c r="V897" s="14">
        <f>IF('2024-25 Schedule'!O897=0, "", '2024-25 Schedule'!O897)</f>
        <v>75</v>
      </c>
      <c r="W897" s="14" t="str">
        <f t="shared" si="302"/>
        <v>Elon</v>
      </c>
      <c r="X897" s="14">
        <f t="shared" si="303"/>
        <v>-27</v>
      </c>
      <c r="Y897" s="4">
        <f t="shared" si="304"/>
        <v>1362.6326060384845</v>
      </c>
      <c r="Z897" s="4">
        <f t="shared" si="305"/>
        <v>1323.8441591746548</v>
      </c>
      <c r="AA897" s="1">
        <f t="shared" si="306"/>
        <v>38.788446863829677</v>
      </c>
      <c r="AB897" s="1">
        <f t="shared" si="307"/>
        <v>3.2744719281782739</v>
      </c>
      <c r="AC897" s="8">
        <f t="shared" si="308"/>
        <v>0.50595892857445901</v>
      </c>
      <c r="AD897">
        <f t="shared" si="313"/>
        <v>33.299999999999976</v>
      </c>
      <c r="AE897" s="1">
        <f t="shared" si="309"/>
        <v>13.792429667664942</v>
      </c>
      <c r="AF897" s="1">
        <f>IFERROR(IF(D897=W897, Games!F897+AE897, IF(E897=W897, F897-AE897,F897)), "")</f>
        <v>1310.0517295069899</v>
      </c>
      <c r="AG897" s="1">
        <f>IFERROR(IF(D897=W897, Games!G897-AE897, IF(E897=W897, G897+AE897,G897)), "")</f>
        <v>1376.4250357061494</v>
      </c>
      <c r="AH897" s="12" t="str">
        <f t="shared" si="310"/>
        <v>N</v>
      </c>
      <c r="AI897" s="1">
        <f t="shared" si="311"/>
        <v>-27.165635349388641</v>
      </c>
      <c r="AJ897" s="1">
        <f t="shared" si="312"/>
        <v>27.165635349388641</v>
      </c>
    </row>
    <row r="898" spans="1:36">
      <c r="A898">
        <f>'2024-25 Schedule'!A898</f>
        <v>401721077</v>
      </c>
      <c r="B898" s="7">
        <f>'2024-25 Schedule'!$B898</f>
        <v>45617</v>
      </c>
      <c r="C898" s="7"/>
      <c r="D898" t="str">
        <f>'2024-25 Schedule'!$I898</f>
        <v>Western Michigan</v>
      </c>
      <c r="E898" t="str">
        <f>'2024-25 Schedule'!$J898</f>
        <v>South Dakota</v>
      </c>
      <c r="F898" s="4">
        <f t="array" ref="F898">_xlfn.IFNA(IF(IF(ISNA(_xlfn.XLOOKUP(D898, $D$1:$D897,ROW($D$1:$D897),,,-1)), 0,_xlfn.XLOOKUP(D898, $D$1:$D897,ROW($D$1:$D897),,,-1))&gt;IF(ISNA(_xlfn.XLOOKUP(D898, $E$1:$E897,ROW($E$1:$E897),,,-1)), 0,_xlfn.XLOOKUP(D898, $E$1:$E897,ROW($E$1:$E897),,,-1)),_xlfn.XLOOKUP(D898, $D$1:$D897, $AF$1:$AF897, ,,-1), _xlfn.XLOOKUP(D898, $E$1:$E897, $AG$1:$AG897, ,,-1)), _xlfn.IFNA(VLOOKUP(D898, Table1[[Team]:[Pre Season ELO]], 4,FALSE),1080))</f>
        <v>1316.0166250372465</v>
      </c>
      <c r="G898" s="4">
        <f t="array" ref="G898">_xlfn.IFNA(IF(IF(ISNA(_xlfn.XLOOKUP(E898, $D$1:$D897,ROW($D$1:$D897),,,-1)), 0,_xlfn.XLOOKUP(E898, $D$1:$D897,ROW($D$1:$D897),,,-1))&gt;IF(ISNA(_xlfn.XLOOKUP(E898, $E$1:$E897,ROW($E$1:$E897),,,-1)),0,_xlfn.XLOOKUP(E898, $E$1:$E897,ROW($E$1:$E897),,,-1)),_xlfn.XLOOKUP(E898, $D$1:$D897, $AF$1:$AF897, ,,-1), _xlfn.XLOOKUP(E898, $E$1:$E897, $AG$1:$AG897, ,,-1)),_xlfn.IFNA(VLOOKUP(E898, Table1[[Team]:[Pre Season ELO]], 4, FALSE), 1080))</f>
        <v>1408.5815816233664</v>
      </c>
      <c r="H898" s="9">
        <f>IF(VLOOKUP($A898,'2024-25 Schedule'!$A$2:$R$5698,MATCH("neutral_site",'2024-25 Schedule'!$1:$1,0),FALSE),0,_xlfn.IFNA(VLOOKUP($D898,'Home Court Advantage'!$A$2:$C$1048576,3,FALSE), 25))</f>
        <v>57.861271676300582</v>
      </c>
      <c r="I898" s="13" t="str">
        <f t="shared" si="293"/>
        <v>South Dakota</v>
      </c>
      <c r="J898" s="10">
        <f t="shared" si="294"/>
        <v>0.45022281609742137</v>
      </c>
      <c r="K898" s="10">
        <f t="shared" si="295"/>
        <v>0.54977718390257868</v>
      </c>
      <c r="L898" s="10">
        <f t="shared" si="296"/>
        <v>0.54977718390257868</v>
      </c>
      <c r="M898" s="1">
        <f t="shared" ref="M898:M961" si="314">-ABS(IF(ISBLANK(D898),"",((F898+H898)-G898)/25))</f>
        <v>-1.3881473963927784</v>
      </c>
      <c r="N898" s="1" t="str">
        <f t="shared" ca="1" si="297"/>
        <v/>
      </c>
      <c r="O898" s="5" t="str">
        <f ca="1">_xlfn.IFNA(IF(B898&gt;=TODAY(), IF(VLOOKUP(E898, Lines!$B$2:$AA$1048576, MATCH("Moneyline", Lines!$B$1:$XFD$1, 0), FALSE)&gt;0, 100/(VLOOKUP(E898, Lines!$B$2:$AA$1048576, MATCH("Moneyline", Lines!$B$1:$XFD$1, 0), FALSE)+100),-VLOOKUP(E898, Lines!$B$2:$AA$1048576, MATCH("Moneyline", Lines!$B$1:$XFD$1, 0), FALSE)/(-VLOOKUP(E898, Lines!$B$2:$AA$1048576, MATCH("Moneyline", Lines!$B$1:$XFD$1, 0), FALSE)+100)), ""), "")</f>
        <v/>
      </c>
      <c r="P898" s="5" t="str">
        <f t="shared" ca="1" si="298"/>
        <v/>
      </c>
      <c r="Q898" s="5" t="str">
        <f t="shared" ca="1" si="299"/>
        <v/>
      </c>
      <c r="R898" t="str">
        <f ca="1">_xlfn.IFNA(IF(B898&gt;=TODAY(), VLOOKUP(E898, Lines!$B$2:$AA$1048576, MATCH("Line", Lines!$B$1:$XFD$1, 0), FALSE), ""), "")</f>
        <v/>
      </c>
      <c r="S898" t="str">
        <f t="shared" ca="1" si="300"/>
        <v/>
      </c>
      <c r="T898" t="str">
        <f t="shared" ca="1" si="301"/>
        <v/>
      </c>
      <c r="U898" s="14">
        <f>IF('2024-25 Schedule'!N898=0, "", '2024-25 Schedule'!N898)</f>
        <v>76</v>
      </c>
      <c r="V898" s="14">
        <f>IF('2024-25 Schedule'!O898=0, "", '2024-25 Schedule'!O898)</f>
        <v>80</v>
      </c>
      <c r="W898" s="14" t="str">
        <f t="shared" si="302"/>
        <v>South Dakota</v>
      </c>
      <c r="X898" s="14">
        <f t="shared" si="303"/>
        <v>-4</v>
      </c>
      <c r="Y898" s="4">
        <f t="shared" si="304"/>
        <v>1408.5815816233664</v>
      </c>
      <c r="Z898" s="4">
        <f t="shared" si="305"/>
        <v>1316.0166250372465</v>
      </c>
      <c r="AA898" s="1">
        <f t="shared" si="306"/>
        <v>92.564956586119933</v>
      </c>
      <c r="AB898" s="1">
        <f t="shared" si="307"/>
        <v>1.5444549988357168</v>
      </c>
      <c r="AC898" s="8">
        <f t="shared" si="308"/>
        <v>0.45022281609742132</v>
      </c>
      <c r="AD898">
        <f t="shared" si="313"/>
        <v>33.299999999999976</v>
      </c>
      <c r="AE898" s="1">
        <f t="shared" si="309"/>
        <v>5.7887794169386995</v>
      </c>
      <c r="AF898" s="1">
        <f>IFERROR(IF(D898=W898, Games!F898+AE898, IF(E898=W898, F898-AE898,F898)), "")</f>
        <v>1310.2278456203078</v>
      </c>
      <c r="AG898" s="1">
        <f>IFERROR(IF(D898=W898, Games!G898-AE898, IF(E898=W898, G898+AE898,G898)), "")</f>
        <v>1414.3703610403052</v>
      </c>
      <c r="AH898" s="12" t="str">
        <f t="shared" si="310"/>
        <v>Y</v>
      </c>
      <c r="AI898" s="1">
        <f t="shared" si="311"/>
        <v>-5.3881473963927782</v>
      </c>
      <c r="AJ898" s="1">
        <f t="shared" si="312"/>
        <v>5.3881473963927782</v>
      </c>
    </row>
    <row r="899" spans="1:36">
      <c r="A899">
        <f>'2024-25 Schedule'!A899</f>
        <v>401721134</v>
      </c>
      <c r="B899" s="7">
        <f>'2024-25 Schedule'!$B899</f>
        <v>45617</v>
      </c>
      <c r="C899" s="7"/>
      <c r="D899" t="str">
        <f>'2024-25 Schedule'!$I899</f>
        <v>Army</v>
      </c>
      <c r="E899" t="str">
        <f>'2024-25 Schedule'!$J899</f>
        <v>Fairleigh Dickinson</v>
      </c>
      <c r="F899" s="4">
        <f t="array" ref="F899">_xlfn.IFNA(IF(IF(ISNA(_xlfn.XLOOKUP(D899, $D$1:$D898,ROW($D$1:$D898),,,-1)), 0,_xlfn.XLOOKUP(D899, $D$1:$D898,ROW($D$1:$D898),,,-1))&gt;IF(ISNA(_xlfn.XLOOKUP(D899, $E$1:$E898,ROW($E$1:$E898),,,-1)), 0,_xlfn.XLOOKUP(D899, $E$1:$E898,ROW($E$1:$E898),,,-1)),_xlfn.XLOOKUP(D899, $D$1:$D898, $AF$1:$AF898, ,,-1), _xlfn.XLOOKUP(D899, $E$1:$E898, $AG$1:$AG898, ,,-1)), _xlfn.IFNA(VLOOKUP(D899, Table1[[Team]:[Pre Season ELO]], 4,FALSE),1080))</f>
        <v>1354.1555116243799</v>
      </c>
      <c r="G899" s="4">
        <f t="array" ref="G899">_xlfn.IFNA(IF(IF(ISNA(_xlfn.XLOOKUP(E899, $D$1:$D898,ROW($D$1:$D898),,,-1)), 0,_xlfn.XLOOKUP(E899, $D$1:$D898,ROW($D$1:$D898),,,-1))&gt;IF(ISNA(_xlfn.XLOOKUP(E899, $E$1:$E898,ROW($E$1:$E898),,,-1)),0,_xlfn.XLOOKUP(E899, $E$1:$E898,ROW($E$1:$E898),,,-1)),_xlfn.XLOOKUP(E899, $D$1:$D898, $AF$1:$AF898, ,,-1), _xlfn.XLOOKUP(E899, $E$1:$E898, $AG$1:$AG898, ,,-1)),_xlfn.IFNA(VLOOKUP(E899, Table1[[Team]:[Pre Season ELO]], 4, FALSE), 1080))</f>
        <v>1272.4614753374183</v>
      </c>
      <c r="H899" s="9">
        <f>IF(VLOOKUP($A899,'2024-25 Schedule'!$A$2:$R$5698,MATCH("neutral_site",'2024-25 Schedule'!$1:$1,0),FALSE),0,_xlfn.IFNA(VLOOKUP($D899,'Home Court Advantage'!$A$2:$C$1048576,3,FALSE), 25))</f>
        <v>44.795823233264962</v>
      </c>
      <c r="I899" s="13" t="str">
        <f t="shared" ref="I899:I962" si="315">IF(J899&gt;0.5,D899, IF(J899&lt;0.5,E899,""))</f>
        <v>Army</v>
      </c>
      <c r="J899" s="10">
        <f t="shared" ref="J899:J962" si="316">IF(ISBLANK(D899), "",1/(1+10^((((G899)-(F899+H899))/400))))</f>
        <v>0.67439569388792742</v>
      </c>
      <c r="K899" s="10">
        <f t="shared" ref="K899:K962" si="317">1-J899</f>
        <v>0.32560430611207258</v>
      </c>
      <c r="L899" s="10">
        <f t="shared" ref="L899:L962" si="318">IF(IF(ISBLANK(D899), "",1/(1+10^((((G899)-(F899+H899))/400))))&gt;0.5, IF(ISBLANK(D899), "",1/(1+10^((((G899)-(F899+H899))/400)))), 1-IF(ISBLANK(D899), "",1/(1+10^((((G899)-(F899+H899))/400)))))</f>
        <v>0.67439569388792742</v>
      </c>
      <c r="M899" s="1">
        <f t="shared" si="314"/>
        <v>-5.0595943808090578</v>
      </c>
      <c r="N899" s="1" t="str">
        <f t="shared" ref="N899:N962" ca="1" si="319">IF(T899="", "", IF(R899&lt;0, E899, D899))</f>
        <v/>
      </c>
      <c r="O899" s="5" t="str">
        <f ca="1">_xlfn.IFNA(IF(B899&gt;=TODAY(), IF(VLOOKUP(E899, Lines!$B$2:$AA$1048576, MATCH("Moneyline", Lines!$B$1:$XFD$1, 0), FALSE)&gt;0, 100/(VLOOKUP(E899, Lines!$B$2:$AA$1048576, MATCH("Moneyline", Lines!$B$1:$XFD$1, 0), FALSE)+100),-VLOOKUP(E899, Lines!$B$2:$AA$1048576, MATCH("Moneyline", Lines!$B$1:$XFD$1, 0), FALSE)/(-VLOOKUP(E899, Lines!$B$2:$AA$1048576, MATCH("Moneyline", Lines!$B$1:$XFD$1, 0), FALSE)+100)), ""), "")</f>
        <v/>
      </c>
      <c r="P899" s="5" t="str">
        <f t="shared" ref="P899:P962" ca="1" si="320">IF(O899="","",1-O899)</f>
        <v/>
      </c>
      <c r="Q899" s="5" t="str">
        <f t="shared" ref="Q899:Q962" ca="1" si="321">IF(O899="", "",MAX(O899:P899))</f>
        <v/>
      </c>
      <c r="R899" t="str">
        <f ca="1">_xlfn.IFNA(IF(B899&gt;=TODAY(), VLOOKUP(E899, Lines!$B$2:$AA$1048576, MATCH("Line", Lines!$B$1:$XFD$1, 0), FALSE), ""), "")</f>
        <v/>
      </c>
      <c r="S899" t="str">
        <f t="shared" ref="S899:S962" ca="1" si="322">IF(R899="", "", -R899)</f>
        <v/>
      </c>
      <c r="T899" t="str">
        <f t="shared" ref="T899:T962" ca="1" si="323">IF(R899="", "", MIN(R899:S899))</f>
        <v/>
      </c>
      <c r="U899" s="14">
        <f>IF('2024-25 Schedule'!N899=0, "", '2024-25 Schedule'!N899)</f>
        <v>84</v>
      </c>
      <c r="V899" s="14">
        <f>IF('2024-25 Schedule'!O899=0, "", '2024-25 Schedule'!O899)</f>
        <v>70</v>
      </c>
      <c r="W899" s="14" t="str">
        <f t="shared" ref="W899:W962" si="324">IF(U899="", "",IF(U899&gt;V899, D899, E899))</f>
        <v>Army</v>
      </c>
      <c r="X899" s="14">
        <f t="shared" ref="X899:X962" si="325">IFERROR(IF(ISBLANK(U899), "",U899-V899), "")</f>
        <v>14</v>
      </c>
      <c r="Y899" s="4">
        <f t="shared" ref="Y899:Y962" si="326">IF(X899&gt;0,F899, IF(X899&lt;0,G899, ""))</f>
        <v>1354.1555116243799</v>
      </c>
      <c r="Z899" s="4">
        <f t="shared" ref="Z899:Z962" si="327">IF(X899&lt;0,F899, IF(X899&gt;0,G899, ""))</f>
        <v>1272.4614753374183</v>
      </c>
      <c r="AA899" s="1">
        <f t="shared" ref="AA899:AA962" si="328">IF(ISBLANK(U899), "",Y899-Z899)</f>
        <v>81.694036286961591</v>
      </c>
      <c r="AB899" s="1">
        <f t="shared" ref="AB899:AB962" si="329">IFERROR(LN(ABS(X899)+1)*(2.2/((AA899*0.001)+2.2)), "")</f>
        <v>2.6110908595439657</v>
      </c>
      <c r="AC899" s="8">
        <f t="shared" ref="AC899:AC962" si="330">IFERROR(1-IF(W899=D899,J899, IF(W899=E899, K899, "")), "")</f>
        <v>0.32560430611207258</v>
      </c>
      <c r="AD899">
        <f t="shared" si="313"/>
        <v>33.299999999999976</v>
      </c>
      <c r="AE899" s="1">
        <f t="shared" ref="AE899:AE962" si="331">IFERROR(IF(ISBLANK(U899), 0,(0.5*AB899)*(0.5*AC899)*AD899), "")</f>
        <v>7.0777687090822514</v>
      </c>
      <c r="AF899" s="1">
        <f>IFERROR(IF(D899=W899, Games!F899+AE899, IF(E899=W899, F899-AE899,F899)), "")</f>
        <v>1361.2332803334621</v>
      </c>
      <c r="AG899" s="1">
        <f>IFERROR(IF(D899=W899, Games!G899-AE899, IF(E899=W899, G899+AE899,G899)), "")</f>
        <v>1265.3837066283361</v>
      </c>
      <c r="AH899" s="12" t="str">
        <f t="shared" ref="AH899:AH962" si="332">IF(U899="", "",IF(W899=I899, "Y", IF(W899&lt;&gt;I899, "N")))</f>
        <v>Y</v>
      </c>
      <c r="AI899" s="1">
        <f t="shared" ref="AI899:AI962" si="333">IF(OR(AH899="Y",AH899="N"), X899+M899, "")</f>
        <v>8.9404056191909422</v>
      </c>
      <c r="AJ899" s="1">
        <f t="shared" ref="AJ899:AJ962" si="334">IFERROR(ABS(AI899), "")</f>
        <v>8.9404056191909422</v>
      </c>
    </row>
    <row r="900" spans="1:36">
      <c r="A900">
        <f>'2024-25 Schedule'!A900</f>
        <v>401721685</v>
      </c>
      <c r="B900" s="7">
        <f>'2024-25 Schedule'!$B900</f>
        <v>45617</v>
      </c>
      <c r="C900" s="7"/>
      <c r="D900" t="str">
        <f>'2024-25 Schedule'!$I900</f>
        <v>Long Island University</v>
      </c>
      <c r="E900" t="str">
        <f>'2024-25 Schedule'!$J900</f>
        <v>Columbia</v>
      </c>
      <c r="F900" s="4">
        <f t="array" ref="F900">_xlfn.IFNA(IF(IF(ISNA(_xlfn.XLOOKUP(D900, $D$1:$D899,ROW($D$1:$D899),,,-1)), 0,_xlfn.XLOOKUP(D900, $D$1:$D899,ROW($D$1:$D899),,,-1))&gt;IF(ISNA(_xlfn.XLOOKUP(D900, $E$1:$E899,ROW($E$1:$E899),,,-1)), 0,_xlfn.XLOOKUP(D900, $E$1:$E899,ROW($E$1:$E899),,,-1)),_xlfn.XLOOKUP(D900, $D$1:$D899, $AF$1:$AF899, ,,-1), _xlfn.XLOOKUP(D900, $E$1:$E899, $AG$1:$AG899, ,,-1)), _xlfn.IFNA(VLOOKUP(D900, Table1[[Team]:[Pre Season ELO]], 4,FALSE),1080))</f>
        <v>1263.8249544127855</v>
      </c>
      <c r="G900" s="4">
        <f t="array" ref="G900">_xlfn.IFNA(IF(IF(ISNA(_xlfn.XLOOKUP(E900, $D$1:$D899,ROW($D$1:$D899),,,-1)), 0,_xlfn.XLOOKUP(E900, $D$1:$D899,ROW($D$1:$D899),,,-1))&gt;IF(ISNA(_xlfn.XLOOKUP(E900, $E$1:$E899,ROW($E$1:$E899),,,-1)),0,_xlfn.XLOOKUP(E900, $E$1:$E899,ROW($E$1:$E899),,,-1)),_xlfn.XLOOKUP(E900, $D$1:$D899, $AF$1:$AF899, ,,-1), _xlfn.XLOOKUP(E900, $E$1:$E899, $AG$1:$AG899, ,,-1)),_xlfn.IFNA(VLOOKUP(E900, Table1[[Team]:[Pre Season ELO]], 4, FALSE), 1080))</f>
        <v>1478.3479706330825</v>
      </c>
      <c r="H900" s="9">
        <f>IF(VLOOKUP($A900,'2024-25 Schedule'!$A$2:$R$5698,MATCH("neutral_site",'2024-25 Schedule'!$1:$1,0),FALSE),0,_xlfn.IFNA(VLOOKUP($D900,'Home Court Advantage'!$A$2:$C$1048576,3,FALSE), 25))</f>
        <v>42.929330598545583</v>
      </c>
      <c r="I900" s="13" t="str">
        <f t="shared" si="315"/>
        <v>Columbia</v>
      </c>
      <c r="J900" s="10">
        <f t="shared" si="316"/>
        <v>0.27135224413013687</v>
      </c>
      <c r="K900" s="10">
        <f t="shared" si="317"/>
        <v>0.72864775586986319</v>
      </c>
      <c r="L900" s="10">
        <f t="shared" si="318"/>
        <v>0.72864775586986319</v>
      </c>
      <c r="M900" s="1">
        <f t="shared" si="314"/>
        <v>-6.863747424870053</v>
      </c>
      <c r="N900" s="1" t="str">
        <f t="shared" ca="1" si="319"/>
        <v/>
      </c>
      <c r="O900" s="5" t="str">
        <f ca="1">_xlfn.IFNA(IF(B900&gt;=TODAY(), IF(VLOOKUP(E900, Lines!$B$2:$AA$1048576, MATCH("Moneyline", Lines!$B$1:$XFD$1, 0), FALSE)&gt;0, 100/(VLOOKUP(E900, Lines!$B$2:$AA$1048576, MATCH("Moneyline", Lines!$B$1:$XFD$1, 0), FALSE)+100),-VLOOKUP(E900, Lines!$B$2:$AA$1048576, MATCH("Moneyline", Lines!$B$1:$XFD$1, 0), FALSE)/(-VLOOKUP(E900, Lines!$B$2:$AA$1048576, MATCH("Moneyline", Lines!$B$1:$XFD$1, 0), FALSE)+100)), ""), "")</f>
        <v/>
      </c>
      <c r="P900" s="5" t="str">
        <f t="shared" ca="1" si="320"/>
        <v/>
      </c>
      <c r="Q900" s="5" t="str">
        <f t="shared" ca="1" si="321"/>
        <v/>
      </c>
      <c r="R900" t="str">
        <f ca="1">_xlfn.IFNA(IF(B900&gt;=TODAY(), VLOOKUP(E900, Lines!$B$2:$AA$1048576, MATCH("Line", Lines!$B$1:$XFD$1, 0), FALSE), ""), "")</f>
        <v/>
      </c>
      <c r="S900" t="str">
        <f t="shared" ca="1" si="322"/>
        <v/>
      </c>
      <c r="T900" t="str">
        <f t="shared" ca="1" si="323"/>
        <v/>
      </c>
      <c r="U900" s="14">
        <f>IF('2024-25 Schedule'!N900=0, "", '2024-25 Schedule'!N900)</f>
        <v>72</v>
      </c>
      <c r="V900" s="14">
        <f>IF('2024-25 Schedule'!O900=0, "", '2024-25 Schedule'!O900)</f>
        <v>80</v>
      </c>
      <c r="W900" s="14" t="str">
        <f t="shared" si="324"/>
        <v>Columbia</v>
      </c>
      <c r="X900" s="14">
        <f t="shared" si="325"/>
        <v>-8</v>
      </c>
      <c r="Y900" s="4">
        <f t="shared" si="326"/>
        <v>1478.3479706330825</v>
      </c>
      <c r="Z900" s="4">
        <f t="shared" si="327"/>
        <v>1263.8249544127855</v>
      </c>
      <c r="AA900" s="1">
        <f t="shared" si="328"/>
        <v>214.523016220297</v>
      </c>
      <c r="AB900" s="1">
        <f t="shared" si="329"/>
        <v>2.0020078655976858</v>
      </c>
      <c r="AC900" s="8">
        <f t="shared" si="330"/>
        <v>0.27135224413013681</v>
      </c>
      <c r="AD900">
        <f t="shared" ref="AD900:AD963" si="335">IF(B900=B899, AD899, AD899-0.1)</f>
        <v>33.299999999999976</v>
      </c>
      <c r="AE900" s="1">
        <f t="shared" si="331"/>
        <v>4.5225506480751738</v>
      </c>
      <c r="AF900" s="1">
        <f>IFERROR(IF(D900=W900, Games!F900+AE900, IF(E900=W900, F900-AE900,F900)), "")</f>
        <v>1259.3024037647103</v>
      </c>
      <c r="AG900" s="1">
        <f>IFERROR(IF(D900=W900, Games!G900-AE900, IF(E900=W900, G900+AE900,G900)), "")</f>
        <v>1482.8705212811576</v>
      </c>
      <c r="AH900" s="12" t="str">
        <f t="shared" si="332"/>
        <v>Y</v>
      </c>
      <c r="AI900" s="1">
        <f t="shared" si="333"/>
        <v>-14.863747424870052</v>
      </c>
      <c r="AJ900" s="1">
        <f t="shared" si="334"/>
        <v>14.863747424870052</v>
      </c>
    </row>
    <row r="901" spans="1:36">
      <c r="A901">
        <f>'2024-25 Schedule'!A901</f>
        <v>401721799</v>
      </c>
      <c r="B901" s="7">
        <f>'2024-25 Schedule'!$B901</f>
        <v>45617</v>
      </c>
      <c r="C901" s="7"/>
      <c r="D901" t="str">
        <f>'2024-25 Schedule'!$I901</f>
        <v>Lehigh</v>
      </c>
      <c r="E901" t="str">
        <f>'2024-25 Schedule'!$J901</f>
        <v>Valley Forge</v>
      </c>
      <c r="F901" s="4">
        <f t="array" ref="F901">_xlfn.IFNA(IF(IF(ISNA(_xlfn.XLOOKUP(D901, $D$1:$D900,ROW($D$1:$D900),,,-1)), 0,_xlfn.XLOOKUP(D901, $D$1:$D900,ROW($D$1:$D900),,,-1))&gt;IF(ISNA(_xlfn.XLOOKUP(D901, $E$1:$E900,ROW($E$1:$E900),,,-1)), 0,_xlfn.XLOOKUP(D901, $E$1:$E900,ROW($E$1:$E900),,,-1)),_xlfn.XLOOKUP(D901, $D$1:$D900, $AF$1:$AF900, ,,-1), _xlfn.XLOOKUP(D901, $E$1:$E900, $AG$1:$AG900, ,,-1)), _xlfn.IFNA(VLOOKUP(D901, Table1[[Team]:[Pre Season ELO]], 4,FALSE),1080))</f>
        <v>1392.4240360531817</v>
      </c>
      <c r="G901" s="4">
        <f t="array" ref="G901">_xlfn.IFNA(IF(IF(ISNA(_xlfn.XLOOKUP(E901, $D$1:$D900,ROW($D$1:$D900),,,-1)), 0,_xlfn.XLOOKUP(E901, $D$1:$D900,ROW($D$1:$D900),,,-1))&gt;IF(ISNA(_xlfn.XLOOKUP(E901, $E$1:$E900,ROW($E$1:$E900),,,-1)),0,_xlfn.XLOOKUP(E901, $E$1:$E900,ROW($E$1:$E900),,,-1)),_xlfn.XLOOKUP(E901, $D$1:$D900, $AF$1:$AF900, ,,-1), _xlfn.XLOOKUP(E901, $E$1:$E900, $AG$1:$AG900, ,,-1)),_xlfn.IFNA(VLOOKUP(E901, Table1[[Team]:[Pre Season ELO]], 4, FALSE), 1080))</f>
        <v>1076.4066335730745</v>
      </c>
      <c r="H901" s="9">
        <f>IF(VLOOKUP($A901,'2024-25 Schedule'!$A$2:$R$5698,MATCH("neutral_site",'2024-25 Schedule'!$1:$1,0),FALSE),0,_xlfn.IFNA(VLOOKUP($D901,'Home Court Advantage'!$A$2:$C$1048576,3,FALSE), 25))</f>
        <v>41.062837963826219</v>
      </c>
      <c r="I901" s="13" t="str">
        <f t="shared" si="315"/>
        <v>Lehigh</v>
      </c>
      <c r="J901" s="10">
        <f t="shared" si="316"/>
        <v>0.88650410594735163</v>
      </c>
      <c r="K901" s="10">
        <f t="shared" si="317"/>
        <v>0.11349589405264837</v>
      </c>
      <c r="L901" s="10">
        <f t="shared" si="318"/>
        <v>0.88650410594735163</v>
      </c>
      <c r="M901" s="1">
        <f t="shared" si="314"/>
        <v>-14.283209617757338</v>
      </c>
      <c r="N901" s="1" t="str">
        <f t="shared" ca="1" si="319"/>
        <v/>
      </c>
      <c r="O901" s="5" t="str">
        <f ca="1">_xlfn.IFNA(IF(B901&gt;=TODAY(), IF(VLOOKUP(E901, Lines!$B$2:$AA$1048576, MATCH("Moneyline", Lines!$B$1:$XFD$1, 0), FALSE)&gt;0, 100/(VLOOKUP(E901, Lines!$B$2:$AA$1048576, MATCH("Moneyline", Lines!$B$1:$XFD$1, 0), FALSE)+100),-VLOOKUP(E901, Lines!$B$2:$AA$1048576, MATCH("Moneyline", Lines!$B$1:$XFD$1, 0), FALSE)/(-VLOOKUP(E901, Lines!$B$2:$AA$1048576, MATCH("Moneyline", Lines!$B$1:$XFD$1, 0), FALSE)+100)), ""), "")</f>
        <v/>
      </c>
      <c r="P901" s="5" t="str">
        <f t="shared" ca="1" si="320"/>
        <v/>
      </c>
      <c r="Q901" s="5" t="str">
        <f t="shared" ca="1" si="321"/>
        <v/>
      </c>
      <c r="R901" t="str">
        <f ca="1">_xlfn.IFNA(IF(B901&gt;=TODAY(), VLOOKUP(E901, Lines!$B$2:$AA$1048576, MATCH("Line", Lines!$B$1:$XFD$1, 0), FALSE), ""), "")</f>
        <v/>
      </c>
      <c r="S901" t="str">
        <f t="shared" ca="1" si="322"/>
        <v/>
      </c>
      <c r="T901" t="str">
        <f t="shared" ca="1" si="323"/>
        <v/>
      </c>
      <c r="U901" s="14">
        <f>IF('2024-25 Schedule'!N901=0, "", '2024-25 Schedule'!N901)</f>
        <v>100</v>
      </c>
      <c r="V901" s="14">
        <f>IF('2024-25 Schedule'!O901=0, "", '2024-25 Schedule'!O901)</f>
        <v>53</v>
      </c>
      <c r="W901" s="14" t="str">
        <f t="shared" si="324"/>
        <v>Lehigh</v>
      </c>
      <c r="X901" s="14">
        <f t="shared" si="325"/>
        <v>47</v>
      </c>
      <c r="Y901" s="4">
        <f t="shared" si="326"/>
        <v>1392.4240360531817</v>
      </c>
      <c r="Z901" s="4">
        <f t="shared" si="327"/>
        <v>1076.4066335730745</v>
      </c>
      <c r="AA901" s="1">
        <f t="shared" si="328"/>
        <v>316.01740248010719</v>
      </c>
      <c r="AB901" s="1">
        <f t="shared" si="329"/>
        <v>3.3849695219127951</v>
      </c>
      <c r="AC901" s="8">
        <f t="shared" si="330"/>
        <v>0.11349589405264837</v>
      </c>
      <c r="AD901">
        <f t="shared" si="335"/>
        <v>33.299999999999976</v>
      </c>
      <c r="AE901" s="1">
        <f t="shared" si="331"/>
        <v>3.1982996840685636</v>
      </c>
      <c r="AF901" s="1">
        <f>IFERROR(IF(D901=W901, Games!F901+AE901, IF(E901=W901, F901-AE901,F901)), "")</f>
        <v>1395.6223357372503</v>
      </c>
      <c r="AG901" s="1">
        <f>IFERROR(IF(D901=W901, Games!G901-AE901, IF(E901=W901, G901+AE901,G901)), "")</f>
        <v>1073.2083338890059</v>
      </c>
      <c r="AH901" s="12" t="str">
        <f t="shared" si="332"/>
        <v>Y</v>
      </c>
      <c r="AI901" s="1">
        <f t="shared" si="333"/>
        <v>32.716790382242664</v>
      </c>
      <c r="AJ901" s="1">
        <f t="shared" si="334"/>
        <v>32.716790382242664</v>
      </c>
    </row>
    <row r="902" spans="1:36">
      <c r="A902">
        <f>'2024-25 Schedule'!A902</f>
        <v>401721936</v>
      </c>
      <c r="B902" s="7">
        <f>'2024-25 Schedule'!$B902</f>
        <v>45617</v>
      </c>
      <c r="C902" s="7"/>
      <c r="D902" t="str">
        <f>'2024-25 Schedule'!$I902</f>
        <v>St. Francis (PA)</v>
      </c>
      <c r="E902" t="str">
        <f>'2024-25 Schedule'!$J902</f>
        <v>Penn State-Schuylkill</v>
      </c>
      <c r="F902" s="4">
        <f t="array" ref="F902">_xlfn.IFNA(IF(IF(ISNA(_xlfn.XLOOKUP(D902, $D$1:$D901,ROW($D$1:$D901),,,-1)), 0,_xlfn.XLOOKUP(D902, $D$1:$D901,ROW($D$1:$D901),,,-1))&gt;IF(ISNA(_xlfn.XLOOKUP(D902, $E$1:$E901,ROW($E$1:$E901),,,-1)), 0,_xlfn.XLOOKUP(D902, $E$1:$E901,ROW($E$1:$E901),,,-1)),_xlfn.XLOOKUP(D902, $D$1:$D901, $AF$1:$AF901, ,,-1), _xlfn.XLOOKUP(D902, $E$1:$E901, $AG$1:$AG901, ,,-1)), _xlfn.IFNA(VLOOKUP(D902, Table1[[Team]:[Pre Season ELO]], 4,FALSE),1080))</f>
        <v>1247.3045071408117</v>
      </c>
      <c r="G902" s="4">
        <f t="array" ref="G902">_xlfn.IFNA(IF(IF(ISNA(_xlfn.XLOOKUP(E902, $D$1:$D901,ROW($D$1:$D901),,,-1)), 0,_xlfn.XLOOKUP(E902, $D$1:$D901,ROW($D$1:$D901),,,-1))&gt;IF(ISNA(_xlfn.XLOOKUP(E902, $E$1:$E901,ROW($E$1:$E901),,,-1)),0,_xlfn.XLOOKUP(E902, $E$1:$E901,ROW($E$1:$E901),,,-1)),_xlfn.XLOOKUP(E902, $D$1:$D901, $AF$1:$AF901, ,,-1), _xlfn.XLOOKUP(E902, $E$1:$E901, $AG$1:$AG901, ,,-1)),_xlfn.IFNA(VLOOKUP(E902, Table1[[Team]:[Pre Season ELO]], 4, FALSE), 1080))</f>
        <v>1073.0036528023054</v>
      </c>
      <c r="H902" s="9">
        <f>IF(VLOOKUP($A902,'2024-25 Schedule'!$A$2:$R$5698,MATCH("neutral_site",'2024-25 Schedule'!$1:$1,0),FALSE),0,_xlfn.IFNA(VLOOKUP($D902,'Home Court Advantage'!$A$2:$C$1048576,3,FALSE), 25))</f>
        <v>41.062837963826219</v>
      </c>
      <c r="I902" s="13" t="str">
        <f t="shared" si="315"/>
        <v>St. Francis (PA)</v>
      </c>
      <c r="J902" s="10">
        <f t="shared" si="316"/>
        <v>0.77551754758963964</v>
      </c>
      <c r="K902" s="10">
        <f t="shared" si="317"/>
        <v>0.22448245241036036</v>
      </c>
      <c r="L902" s="10">
        <f t="shared" si="318"/>
        <v>0.77551754758963964</v>
      </c>
      <c r="M902" s="1">
        <f t="shared" si="314"/>
        <v>-8.6145476920933017</v>
      </c>
      <c r="N902" s="1" t="str">
        <f t="shared" ca="1" si="319"/>
        <v/>
      </c>
      <c r="O902" s="5" t="str">
        <f ca="1">_xlfn.IFNA(IF(B902&gt;=TODAY(), IF(VLOOKUP(E902, Lines!$B$2:$AA$1048576, MATCH("Moneyline", Lines!$B$1:$XFD$1, 0), FALSE)&gt;0, 100/(VLOOKUP(E902, Lines!$B$2:$AA$1048576, MATCH("Moneyline", Lines!$B$1:$XFD$1, 0), FALSE)+100),-VLOOKUP(E902, Lines!$B$2:$AA$1048576, MATCH("Moneyline", Lines!$B$1:$XFD$1, 0), FALSE)/(-VLOOKUP(E902, Lines!$B$2:$AA$1048576, MATCH("Moneyline", Lines!$B$1:$XFD$1, 0), FALSE)+100)), ""), "")</f>
        <v/>
      </c>
      <c r="P902" s="5" t="str">
        <f t="shared" ca="1" si="320"/>
        <v/>
      </c>
      <c r="Q902" s="5" t="str">
        <f t="shared" ca="1" si="321"/>
        <v/>
      </c>
      <c r="R902" t="str">
        <f ca="1">_xlfn.IFNA(IF(B902&gt;=TODAY(), VLOOKUP(E902, Lines!$B$2:$AA$1048576, MATCH("Line", Lines!$B$1:$XFD$1, 0), FALSE), ""), "")</f>
        <v/>
      </c>
      <c r="S902" t="str">
        <f t="shared" ca="1" si="322"/>
        <v/>
      </c>
      <c r="T902" t="str">
        <f t="shared" ca="1" si="323"/>
        <v/>
      </c>
      <c r="U902" s="14">
        <f>IF('2024-25 Schedule'!N902=0, "", '2024-25 Schedule'!N902)</f>
        <v>96</v>
      </c>
      <c r="V902" s="14">
        <f>IF('2024-25 Schedule'!O902=0, "", '2024-25 Schedule'!O902)</f>
        <v>57</v>
      </c>
      <c r="W902" s="14" t="str">
        <f t="shared" si="324"/>
        <v>St. Francis (PA)</v>
      </c>
      <c r="X902" s="14">
        <f t="shared" si="325"/>
        <v>39</v>
      </c>
      <c r="Y902" s="4">
        <f t="shared" si="326"/>
        <v>1247.3045071408117</v>
      </c>
      <c r="Z902" s="4">
        <f t="shared" si="327"/>
        <v>1073.0036528023054</v>
      </c>
      <c r="AA902" s="1">
        <f t="shared" si="328"/>
        <v>174.30085433850627</v>
      </c>
      <c r="AB902" s="1">
        <f t="shared" si="329"/>
        <v>3.4180734864418407</v>
      </c>
      <c r="AC902" s="8">
        <f t="shared" si="330"/>
        <v>0.22448245241036036</v>
      </c>
      <c r="AD902">
        <f t="shared" si="335"/>
        <v>33.299999999999976</v>
      </c>
      <c r="AE902" s="1">
        <f t="shared" si="331"/>
        <v>6.3877518436378269</v>
      </c>
      <c r="AF902" s="1">
        <f>IFERROR(IF(D902=W902, Games!F902+AE902, IF(E902=W902, F902-AE902,F902)), "")</f>
        <v>1253.6922589844494</v>
      </c>
      <c r="AG902" s="1">
        <f>IFERROR(IF(D902=W902, Games!G902-AE902, IF(E902=W902, G902+AE902,G902)), "")</f>
        <v>1066.6159009586677</v>
      </c>
      <c r="AH902" s="12" t="str">
        <f t="shared" si="332"/>
        <v>Y</v>
      </c>
      <c r="AI902" s="1">
        <f t="shared" si="333"/>
        <v>30.385452307906696</v>
      </c>
      <c r="AJ902" s="1">
        <f t="shared" si="334"/>
        <v>30.385452307906696</v>
      </c>
    </row>
    <row r="903" spans="1:36">
      <c r="A903">
        <f>'2024-25 Schedule'!A903</f>
        <v>401721947</v>
      </c>
      <c r="B903" s="7">
        <f>'2024-25 Schedule'!$B903</f>
        <v>45617</v>
      </c>
      <c r="C903" s="7"/>
      <c r="D903" t="str">
        <f>'2024-25 Schedule'!$I903</f>
        <v>Morehead State</v>
      </c>
      <c r="E903" t="str">
        <f>'2024-25 Schedule'!$J903</f>
        <v>Austin Peay</v>
      </c>
      <c r="F903" s="4">
        <f t="array" ref="F903">_xlfn.IFNA(IF(IF(ISNA(_xlfn.XLOOKUP(D903, $D$1:$D902,ROW($D$1:$D902),,,-1)), 0,_xlfn.XLOOKUP(D903, $D$1:$D902,ROW($D$1:$D902),,,-1))&gt;IF(ISNA(_xlfn.XLOOKUP(D903, $E$1:$E902,ROW($E$1:$E902),,,-1)), 0,_xlfn.XLOOKUP(D903, $E$1:$E902,ROW($E$1:$E902),,,-1)),_xlfn.XLOOKUP(D903, $D$1:$D902, $AF$1:$AF902, ,,-1), _xlfn.XLOOKUP(D903, $E$1:$E902, $AG$1:$AG902, ,,-1)), _xlfn.IFNA(VLOOKUP(D903, Table1[[Team]:[Pre Season ELO]], 4,FALSE),1080))</f>
        <v>1401.6738213197527</v>
      </c>
      <c r="G903" s="4">
        <f t="array" ref="G903">_xlfn.IFNA(IF(IF(ISNA(_xlfn.XLOOKUP(E903, $D$1:$D902,ROW($D$1:$D902),,,-1)), 0,_xlfn.XLOOKUP(E903, $D$1:$D902,ROW($D$1:$D902),,,-1))&gt;IF(ISNA(_xlfn.XLOOKUP(E903, $E$1:$E902,ROW($E$1:$E902),,,-1)),0,_xlfn.XLOOKUP(E903, $E$1:$E902,ROW($E$1:$E902),,,-1)),_xlfn.XLOOKUP(E903, $D$1:$D902, $AF$1:$AF902, ,,-1), _xlfn.XLOOKUP(E903, $E$1:$E902, $AG$1:$AG902, ,,-1)),_xlfn.IFNA(VLOOKUP(E903, Table1[[Team]:[Pre Season ELO]], 4, FALSE), 1080))</f>
        <v>1397.2418284205953</v>
      </c>
      <c r="H903" s="9">
        <f>IF(VLOOKUP($A903,'2024-25 Schedule'!$A$2:$R$5698,MATCH("neutral_site",'2024-25 Schedule'!$1:$1,0),FALSE),0,_xlfn.IFNA(VLOOKUP($D903,'Home Court Advantage'!$A$2:$C$1048576,3,FALSE), 25))</f>
        <v>55.994779041581197</v>
      </c>
      <c r="I903" s="13" t="str">
        <f t="shared" si="315"/>
        <v>Morehead State</v>
      </c>
      <c r="J903" s="10">
        <f t="shared" si="316"/>
        <v>0.5860947688471817</v>
      </c>
      <c r="K903" s="10">
        <f t="shared" si="317"/>
        <v>0.4139052311528183</v>
      </c>
      <c r="L903" s="10">
        <f t="shared" si="318"/>
        <v>0.5860947688471817</v>
      </c>
      <c r="M903" s="1">
        <f t="shared" si="314"/>
        <v>-2.4170708776295489</v>
      </c>
      <c r="N903" s="1" t="str">
        <f t="shared" ca="1" si="319"/>
        <v/>
      </c>
      <c r="O903" s="5" t="str">
        <f ca="1">_xlfn.IFNA(IF(B903&gt;=TODAY(), IF(VLOOKUP(E903, Lines!$B$2:$AA$1048576, MATCH("Moneyline", Lines!$B$1:$XFD$1, 0), FALSE)&gt;0, 100/(VLOOKUP(E903, Lines!$B$2:$AA$1048576, MATCH("Moneyline", Lines!$B$1:$XFD$1, 0), FALSE)+100),-VLOOKUP(E903, Lines!$B$2:$AA$1048576, MATCH("Moneyline", Lines!$B$1:$XFD$1, 0), FALSE)/(-VLOOKUP(E903, Lines!$B$2:$AA$1048576, MATCH("Moneyline", Lines!$B$1:$XFD$1, 0), FALSE)+100)), ""), "")</f>
        <v/>
      </c>
      <c r="P903" s="5" t="str">
        <f t="shared" ca="1" si="320"/>
        <v/>
      </c>
      <c r="Q903" s="5" t="str">
        <f t="shared" ca="1" si="321"/>
        <v/>
      </c>
      <c r="R903" t="str">
        <f ca="1">_xlfn.IFNA(IF(B903&gt;=TODAY(), VLOOKUP(E903, Lines!$B$2:$AA$1048576, MATCH("Line", Lines!$B$1:$XFD$1, 0), FALSE), ""), "")</f>
        <v/>
      </c>
      <c r="S903" t="str">
        <f t="shared" ca="1" si="322"/>
        <v/>
      </c>
      <c r="T903" t="str">
        <f t="shared" ca="1" si="323"/>
        <v/>
      </c>
      <c r="U903" s="14">
        <f>IF('2024-25 Schedule'!N903=0, "", '2024-25 Schedule'!N903)</f>
        <v>63</v>
      </c>
      <c r="V903" s="14">
        <f>IF('2024-25 Schedule'!O903=0, "", '2024-25 Schedule'!O903)</f>
        <v>58</v>
      </c>
      <c r="W903" s="14" t="str">
        <f t="shared" si="324"/>
        <v>Morehead State</v>
      </c>
      <c r="X903" s="14">
        <f t="shared" si="325"/>
        <v>5</v>
      </c>
      <c r="Y903" s="4">
        <f t="shared" si="326"/>
        <v>1401.6738213197527</v>
      </c>
      <c r="Z903" s="4">
        <f t="shared" si="327"/>
        <v>1397.2418284205953</v>
      </c>
      <c r="AA903" s="1">
        <f t="shared" si="328"/>
        <v>4.4319928991574216</v>
      </c>
      <c r="AB903" s="1">
        <f t="shared" si="329"/>
        <v>1.7881571511387711</v>
      </c>
      <c r="AC903" s="8">
        <f t="shared" si="330"/>
        <v>0.4139052311528183</v>
      </c>
      <c r="AD903">
        <f t="shared" si="335"/>
        <v>33.299999999999976</v>
      </c>
      <c r="AE903" s="1">
        <f t="shared" si="331"/>
        <v>6.1615622615056491</v>
      </c>
      <c r="AF903" s="1">
        <f>IFERROR(IF(D903=W903, Games!F903+AE903, IF(E903=W903, F903-AE903,F903)), "")</f>
        <v>1407.8353835812584</v>
      </c>
      <c r="AG903" s="1">
        <f>IFERROR(IF(D903=W903, Games!G903-AE903, IF(E903=W903, G903+AE903,G903)), "")</f>
        <v>1391.0802661590897</v>
      </c>
      <c r="AH903" s="12" t="str">
        <f t="shared" si="332"/>
        <v>Y</v>
      </c>
      <c r="AI903" s="1">
        <f t="shared" si="333"/>
        <v>2.5829291223704511</v>
      </c>
      <c r="AJ903" s="1">
        <f t="shared" si="334"/>
        <v>2.5829291223704511</v>
      </c>
    </row>
    <row r="904" spans="1:36">
      <c r="A904">
        <f>'2024-25 Schedule'!A904</f>
        <v>401722096</v>
      </c>
      <c r="B904" s="7">
        <f>'2024-25 Schedule'!$B904</f>
        <v>45617</v>
      </c>
      <c r="C904" s="7"/>
      <c r="D904" t="str">
        <f>'2024-25 Schedule'!$I904</f>
        <v>New Hampshire</v>
      </c>
      <c r="E904" t="str">
        <f>'2024-25 Schedule'!$J904</f>
        <v>Endicott College</v>
      </c>
      <c r="F904" s="4">
        <f t="array" ref="F904">_xlfn.IFNA(IF(IF(ISNA(_xlfn.XLOOKUP(D904, $D$1:$D903,ROW($D$1:$D903),,,-1)), 0,_xlfn.XLOOKUP(D904, $D$1:$D903,ROW($D$1:$D903),,,-1))&gt;IF(ISNA(_xlfn.XLOOKUP(D904, $E$1:$E903,ROW($E$1:$E903),,,-1)), 0,_xlfn.XLOOKUP(D904, $E$1:$E903,ROW($E$1:$E903),,,-1)),_xlfn.XLOOKUP(D904, $D$1:$D903, $AF$1:$AF903, ,,-1), _xlfn.XLOOKUP(D904, $E$1:$E903, $AG$1:$AG903, ,,-1)), _xlfn.IFNA(VLOOKUP(D904, Table1[[Team]:[Pre Season ELO]], 4,FALSE),1080))</f>
        <v>1287.8560218424691</v>
      </c>
      <c r="G904" s="4">
        <f t="array" ref="G904">_xlfn.IFNA(IF(IF(ISNA(_xlfn.XLOOKUP(E904, $D$1:$D903,ROW($D$1:$D903),,,-1)), 0,_xlfn.XLOOKUP(E904, $D$1:$D903,ROW($D$1:$D903),,,-1))&gt;IF(ISNA(_xlfn.XLOOKUP(E904, $E$1:$E903,ROW($E$1:$E903),,,-1)),0,_xlfn.XLOOKUP(E904, $E$1:$E903,ROW($E$1:$E903),,,-1)),_xlfn.XLOOKUP(E904, $D$1:$D903, $AF$1:$AF903, ,,-1), _xlfn.XLOOKUP(E904, $E$1:$E903, $AG$1:$AG903, ,,-1)),_xlfn.IFNA(VLOOKUP(E904, Table1[[Team]:[Pre Season ELO]], 4, FALSE), 1080))</f>
        <v>1080</v>
      </c>
      <c r="H904" s="9">
        <f>IF(VLOOKUP($A904,'2024-25 Schedule'!$A$2:$R$5698,MATCH("neutral_site",'2024-25 Schedule'!$1:$1,0),FALSE),0,_xlfn.IFNA(VLOOKUP($D904,'Home Court Advantage'!$A$2:$C$1048576,3,FALSE), 25))</f>
        <v>44.795823233264962</v>
      </c>
      <c r="I904" s="13" t="str">
        <f t="shared" si="315"/>
        <v>New Hampshire</v>
      </c>
      <c r="J904" s="10">
        <f t="shared" si="316"/>
        <v>0.81067174794572572</v>
      </c>
      <c r="K904" s="10">
        <f t="shared" si="317"/>
        <v>0.18932825205427428</v>
      </c>
      <c r="L904" s="10">
        <f t="shared" si="318"/>
        <v>0.81067174794572572</v>
      </c>
      <c r="M904" s="1">
        <f t="shared" si="314"/>
        <v>-10.106073803029357</v>
      </c>
      <c r="N904" s="1" t="str">
        <f t="shared" ca="1" si="319"/>
        <v/>
      </c>
      <c r="O904" s="5" t="str">
        <f ca="1">_xlfn.IFNA(IF(B904&gt;=TODAY(), IF(VLOOKUP(E904, Lines!$B$2:$AA$1048576, MATCH("Moneyline", Lines!$B$1:$XFD$1, 0), FALSE)&gt;0, 100/(VLOOKUP(E904, Lines!$B$2:$AA$1048576, MATCH("Moneyline", Lines!$B$1:$XFD$1, 0), FALSE)+100),-VLOOKUP(E904, Lines!$B$2:$AA$1048576, MATCH("Moneyline", Lines!$B$1:$XFD$1, 0), FALSE)/(-VLOOKUP(E904, Lines!$B$2:$AA$1048576, MATCH("Moneyline", Lines!$B$1:$XFD$1, 0), FALSE)+100)), ""), "")</f>
        <v/>
      </c>
      <c r="P904" s="5" t="str">
        <f t="shared" ca="1" si="320"/>
        <v/>
      </c>
      <c r="Q904" s="5" t="str">
        <f t="shared" ca="1" si="321"/>
        <v/>
      </c>
      <c r="R904" t="str">
        <f ca="1">_xlfn.IFNA(IF(B904&gt;=TODAY(), VLOOKUP(E904, Lines!$B$2:$AA$1048576, MATCH("Line", Lines!$B$1:$XFD$1, 0), FALSE), ""), "")</f>
        <v/>
      </c>
      <c r="S904" t="str">
        <f t="shared" ca="1" si="322"/>
        <v/>
      </c>
      <c r="T904" t="str">
        <f t="shared" ca="1" si="323"/>
        <v/>
      </c>
      <c r="U904" s="14">
        <f>IF('2024-25 Schedule'!N904=0, "", '2024-25 Schedule'!N904)</f>
        <v>78</v>
      </c>
      <c r="V904" s="14">
        <f>IF('2024-25 Schedule'!O904=0, "", '2024-25 Schedule'!O904)</f>
        <v>64</v>
      </c>
      <c r="W904" s="14" t="str">
        <f t="shared" si="324"/>
        <v>New Hampshire</v>
      </c>
      <c r="X904" s="14">
        <f t="shared" si="325"/>
        <v>14</v>
      </c>
      <c r="Y904" s="4">
        <f t="shared" si="326"/>
        <v>1287.8560218424691</v>
      </c>
      <c r="Z904" s="4">
        <f t="shared" si="327"/>
        <v>1080</v>
      </c>
      <c r="AA904" s="1">
        <f t="shared" si="328"/>
        <v>207.85602184246909</v>
      </c>
      <c r="AB904" s="1">
        <f t="shared" si="329"/>
        <v>2.4742801846873208</v>
      </c>
      <c r="AC904" s="8">
        <f t="shared" si="330"/>
        <v>0.18932825205427428</v>
      </c>
      <c r="AD904">
        <f t="shared" si="335"/>
        <v>33.299999999999976</v>
      </c>
      <c r="AE904" s="1">
        <f t="shared" si="331"/>
        <v>3.8998557609743143</v>
      </c>
      <c r="AF904" s="1">
        <f>IFERROR(IF(D904=W904, Games!F904+AE904, IF(E904=W904, F904-AE904,F904)), "")</f>
        <v>1291.7558776034434</v>
      </c>
      <c r="AG904" s="1">
        <f>IFERROR(IF(D904=W904, Games!G904-AE904, IF(E904=W904, G904+AE904,G904)), "")</f>
        <v>1076.1001442390257</v>
      </c>
      <c r="AH904" s="12" t="str">
        <f t="shared" si="332"/>
        <v>Y</v>
      </c>
      <c r="AI904" s="1">
        <f t="shared" si="333"/>
        <v>3.8939261969706429</v>
      </c>
      <c r="AJ904" s="1">
        <f t="shared" si="334"/>
        <v>3.8939261969706429</v>
      </c>
    </row>
    <row r="905" spans="1:36">
      <c r="A905">
        <f>'2024-25 Schedule'!A905</f>
        <v>401723742</v>
      </c>
      <c r="B905" s="7">
        <f>'2024-25 Schedule'!$B905</f>
        <v>45617</v>
      </c>
      <c r="C905" s="7"/>
      <c r="D905" t="str">
        <f>'2024-25 Schedule'!$I905</f>
        <v>North Carolina A&amp;T</v>
      </c>
      <c r="E905" t="str">
        <f>'2024-25 Schedule'!$J905</f>
        <v>Morgan State</v>
      </c>
      <c r="F905" s="4">
        <f t="array" ref="F905">_xlfn.IFNA(IF(IF(ISNA(_xlfn.XLOOKUP(D905, $D$1:$D904,ROW($D$1:$D904),,,-1)), 0,_xlfn.XLOOKUP(D905, $D$1:$D904,ROW($D$1:$D904),,,-1))&gt;IF(ISNA(_xlfn.XLOOKUP(D905, $E$1:$E904,ROW($E$1:$E904),,,-1)), 0,_xlfn.XLOOKUP(D905, $E$1:$E904,ROW($E$1:$E904),,,-1)),_xlfn.XLOOKUP(D905, $D$1:$D904, $AF$1:$AF904, ,,-1), _xlfn.XLOOKUP(D905, $E$1:$E904, $AG$1:$AG904, ,,-1)), _xlfn.IFNA(VLOOKUP(D905, Table1[[Team]:[Pre Season ELO]], 4,FALSE),1080))</f>
        <v>1355.0783378857477</v>
      </c>
      <c r="G905" s="4">
        <f t="array" ref="G905">_xlfn.IFNA(IF(IF(ISNA(_xlfn.XLOOKUP(E905, $D$1:$D904,ROW($D$1:$D904),,,-1)), 0,_xlfn.XLOOKUP(E905, $D$1:$D904,ROW($D$1:$D904),,,-1))&gt;IF(ISNA(_xlfn.XLOOKUP(E905, $E$1:$E904,ROW($E$1:$E904),,,-1)),0,_xlfn.XLOOKUP(E905, $E$1:$E904,ROW($E$1:$E904),,,-1)),_xlfn.XLOOKUP(E905, $D$1:$D904, $AF$1:$AF904, ,,-1), _xlfn.XLOOKUP(E905, $E$1:$E904, $AG$1:$AG904, ,,-1)),_xlfn.IFNA(VLOOKUP(E905, Table1[[Team]:[Pre Season ELO]], 4, FALSE), 1080))</f>
        <v>1325.7094944757555</v>
      </c>
      <c r="H905" s="9">
        <f>IF(VLOOKUP($A905,'2024-25 Schedule'!$A$2:$R$5698,MATCH("neutral_site",'2024-25 Schedule'!$1:$1,0),FALSE),0,_xlfn.IFNA(VLOOKUP($D905,'Home Court Advantage'!$A$2:$C$1048576,3,FALSE), 25))</f>
        <v>74.659705388774938</v>
      </c>
      <c r="I905" s="13" t="str">
        <f t="shared" si="315"/>
        <v>North Carolina A&amp;T</v>
      </c>
      <c r="J905" s="10">
        <f t="shared" si="316"/>
        <v>0.6453900624966491</v>
      </c>
      <c r="K905" s="10">
        <f t="shared" si="317"/>
        <v>0.3546099375033509</v>
      </c>
      <c r="L905" s="10">
        <f t="shared" si="318"/>
        <v>0.6453900624966491</v>
      </c>
      <c r="M905" s="1">
        <f t="shared" si="314"/>
        <v>-4.1611419519506851</v>
      </c>
      <c r="N905" s="1" t="str">
        <f t="shared" ca="1" si="319"/>
        <v/>
      </c>
      <c r="O905" s="5" t="str">
        <f ca="1">_xlfn.IFNA(IF(B905&gt;=TODAY(), IF(VLOOKUP(E905, Lines!$B$2:$AA$1048576, MATCH("Moneyline", Lines!$B$1:$XFD$1, 0), FALSE)&gt;0, 100/(VLOOKUP(E905, Lines!$B$2:$AA$1048576, MATCH("Moneyline", Lines!$B$1:$XFD$1, 0), FALSE)+100),-VLOOKUP(E905, Lines!$B$2:$AA$1048576, MATCH("Moneyline", Lines!$B$1:$XFD$1, 0), FALSE)/(-VLOOKUP(E905, Lines!$B$2:$AA$1048576, MATCH("Moneyline", Lines!$B$1:$XFD$1, 0), FALSE)+100)), ""), "")</f>
        <v/>
      </c>
      <c r="P905" s="5" t="str">
        <f t="shared" ca="1" si="320"/>
        <v/>
      </c>
      <c r="Q905" s="5" t="str">
        <f t="shared" ca="1" si="321"/>
        <v/>
      </c>
      <c r="R905" t="str">
        <f ca="1">_xlfn.IFNA(IF(B905&gt;=TODAY(), VLOOKUP(E905, Lines!$B$2:$AA$1048576, MATCH("Line", Lines!$B$1:$XFD$1, 0), FALSE), ""), "")</f>
        <v/>
      </c>
      <c r="S905" t="str">
        <f t="shared" ca="1" si="322"/>
        <v/>
      </c>
      <c r="T905" t="str">
        <f t="shared" ca="1" si="323"/>
        <v/>
      </c>
      <c r="U905" s="14">
        <f>IF('2024-25 Schedule'!N905=0, "", '2024-25 Schedule'!N905)</f>
        <v>86</v>
      </c>
      <c r="V905" s="14">
        <f>IF('2024-25 Schedule'!O905=0, "", '2024-25 Schedule'!O905)</f>
        <v>83</v>
      </c>
      <c r="W905" s="14" t="str">
        <f t="shared" si="324"/>
        <v>North Carolina A&amp;T</v>
      </c>
      <c r="X905" s="14">
        <f t="shared" si="325"/>
        <v>3</v>
      </c>
      <c r="Y905" s="4">
        <f t="shared" si="326"/>
        <v>1355.0783378857477</v>
      </c>
      <c r="Z905" s="4">
        <f t="shared" si="327"/>
        <v>1325.7094944757555</v>
      </c>
      <c r="AA905" s="1">
        <f t="shared" si="328"/>
        <v>29.368843409992223</v>
      </c>
      <c r="AB905" s="1">
        <f t="shared" si="329"/>
        <v>1.3680318550602784</v>
      </c>
      <c r="AC905" s="8">
        <f t="shared" si="330"/>
        <v>0.3546099375033509</v>
      </c>
      <c r="AD905">
        <f t="shared" si="335"/>
        <v>33.299999999999976</v>
      </c>
      <c r="AE905" s="1">
        <f t="shared" si="331"/>
        <v>4.0386047744574389</v>
      </c>
      <c r="AF905" s="1">
        <f>IFERROR(IF(D905=W905, Games!F905+AE905, IF(E905=W905, F905-AE905,F905)), "")</f>
        <v>1359.116942660205</v>
      </c>
      <c r="AG905" s="1">
        <f>IFERROR(IF(D905=W905, Games!G905-AE905, IF(E905=W905, G905+AE905,G905)), "")</f>
        <v>1321.6708897012982</v>
      </c>
      <c r="AH905" s="12" t="str">
        <f t="shared" si="332"/>
        <v>Y</v>
      </c>
      <c r="AI905" s="1">
        <f t="shared" si="333"/>
        <v>-1.1611419519506851</v>
      </c>
      <c r="AJ905" s="1">
        <f t="shared" si="334"/>
        <v>1.1611419519506851</v>
      </c>
    </row>
    <row r="906" spans="1:36">
      <c r="A906">
        <f>'2024-25 Schedule'!A906</f>
        <v>401727309</v>
      </c>
      <c r="B906" s="7">
        <f>'2024-25 Schedule'!$B906</f>
        <v>45617</v>
      </c>
      <c r="C906" s="7"/>
      <c r="D906" t="str">
        <f>'2024-25 Schedule'!$I906</f>
        <v>Saint Peter's</v>
      </c>
      <c r="E906" t="str">
        <f>'2024-25 Schedule'!$J906</f>
        <v>Saint Elizabeth</v>
      </c>
      <c r="F906" s="4">
        <f t="array" ref="F906">_xlfn.IFNA(IF(IF(ISNA(_xlfn.XLOOKUP(D906, $D$1:$D905,ROW($D$1:$D905),,,-1)), 0,_xlfn.XLOOKUP(D906, $D$1:$D905,ROW($D$1:$D905),,,-1))&gt;IF(ISNA(_xlfn.XLOOKUP(D906, $E$1:$E905,ROW($E$1:$E905),,,-1)), 0,_xlfn.XLOOKUP(D906, $E$1:$E905,ROW($E$1:$E905),,,-1)),_xlfn.XLOOKUP(D906, $D$1:$D905, $AF$1:$AF905, ,,-1), _xlfn.XLOOKUP(D906, $E$1:$E905, $AG$1:$AG905, ,,-1)), _xlfn.IFNA(VLOOKUP(D906, Table1[[Team]:[Pre Season ELO]], 4,FALSE),1080))</f>
        <v>1431.2460790929003</v>
      </c>
      <c r="G906" s="4">
        <f t="array" ref="G906">_xlfn.IFNA(IF(IF(ISNA(_xlfn.XLOOKUP(E906, $D$1:$D905,ROW($D$1:$D905),,,-1)), 0,_xlfn.XLOOKUP(E906, $D$1:$D905,ROW($D$1:$D905),,,-1))&gt;IF(ISNA(_xlfn.XLOOKUP(E906, $E$1:$E905,ROW($E$1:$E905),,,-1)),0,_xlfn.XLOOKUP(E906, $E$1:$E905,ROW($E$1:$E905),,,-1)),_xlfn.XLOOKUP(E906, $D$1:$D905, $AF$1:$AF905, ,,-1), _xlfn.XLOOKUP(E906, $E$1:$E905, $AG$1:$AG905, ,,-1)),_xlfn.IFNA(VLOOKUP(E906, Table1[[Team]:[Pre Season ELO]], 4, FALSE), 1080))</f>
        <v>1080</v>
      </c>
      <c r="H906" s="9">
        <f>IF(VLOOKUP($A906,'2024-25 Schedule'!$A$2:$R$5698,MATCH("neutral_site",'2024-25 Schedule'!$1:$1,0),FALSE),0,_xlfn.IFNA(VLOOKUP($D906,'Home Court Advantage'!$A$2:$C$1048576,3,FALSE), 25))</f>
        <v>46.662315867984333</v>
      </c>
      <c r="I906" s="13" t="str">
        <f t="shared" si="315"/>
        <v>Saint Peter's</v>
      </c>
      <c r="J906" s="10">
        <f t="shared" si="316"/>
        <v>0.90809093404795871</v>
      </c>
      <c r="K906" s="10">
        <f t="shared" si="317"/>
        <v>9.1909065952041291E-2</v>
      </c>
      <c r="L906" s="10">
        <f t="shared" si="318"/>
        <v>0.90809093404795871</v>
      </c>
      <c r="M906" s="1">
        <f t="shared" si="314"/>
        <v>-15.916335798435384</v>
      </c>
      <c r="N906" s="1" t="str">
        <f t="shared" ca="1" si="319"/>
        <v/>
      </c>
      <c r="O906" s="5" t="str">
        <f ca="1">_xlfn.IFNA(IF(B906&gt;=TODAY(), IF(VLOOKUP(E906, Lines!$B$2:$AA$1048576, MATCH("Moneyline", Lines!$B$1:$XFD$1, 0), FALSE)&gt;0, 100/(VLOOKUP(E906, Lines!$B$2:$AA$1048576, MATCH("Moneyline", Lines!$B$1:$XFD$1, 0), FALSE)+100),-VLOOKUP(E906, Lines!$B$2:$AA$1048576, MATCH("Moneyline", Lines!$B$1:$XFD$1, 0), FALSE)/(-VLOOKUP(E906, Lines!$B$2:$AA$1048576, MATCH("Moneyline", Lines!$B$1:$XFD$1, 0), FALSE)+100)), ""), "")</f>
        <v/>
      </c>
      <c r="P906" s="5" t="str">
        <f t="shared" ca="1" si="320"/>
        <v/>
      </c>
      <c r="Q906" s="5" t="str">
        <f t="shared" ca="1" si="321"/>
        <v/>
      </c>
      <c r="R906" t="str">
        <f ca="1">_xlfn.IFNA(IF(B906&gt;=TODAY(), VLOOKUP(E906, Lines!$B$2:$AA$1048576, MATCH("Line", Lines!$B$1:$XFD$1, 0), FALSE), ""), "")</f>
        <v/>
      </c>
      <c r="S906" t="str">
        <f t="shared" ca="1" si="322"/>
        <v/>
      </c>
      <c r="T906" t="str">
        <f t="shared" ca="1" si="323"/>
        <v/>
      </c>
      <c r="U906" s="14">
        <f>IF('2024-25 Schedule'!N906=0, "", '2024-25 Schedule'!N906)</f>
        <v>116</v>
      </c>
      <c r="V906" s="14">
        <f>IF('2024-25 Schedule'!O906=0, "", '2024-25 Schedule'!O906)</f>
        <v>51</v>
      </c>
      <c r="W906" s="14" t="str">
        <f t="shared" si="324"/>
        <v>Saint Peter's</v>
      </c>
      <c r="X906" s="14">
        <f t="shared" si="325"/>
        <v>65</v>
      </c>
      <c r="Y906" s="4">
        <f t="shared" si="326"/>
        <v>1431.2460790929003</v>
      </c>
      <c r="Z906" s="4">
        <f t="shared" si="327"/>
        <v>1080</v>
      </c>
      <c r="AA906" s="1">
        <f t="shared" si="328"/>
        <v>351.24607909290035</v>
      </c>
      <c r="AB906" s="1">
        <f t="shared" si="329"/>
        <v>3.6128386469624054</v>
      </c>
      <c r="AC906" s="8">
        <f t="shared" si="330"/>
        <v>9.1909065952041291E-2</v>
      </c>
      <c r="AD906">
        <f t="shared" si="335"/>
        <v>33.299999999999976</v>
      </c>
      <c r="AE906" s="1">
        <f t="shared" si="331"/>
        <v>2.7643381071022777</v>
      </c>
      <c r="AF906" s="1">
        <f>IFERROR(IF(D906=W906, Games!F906+AE906, IF(E906=W906, F906-AE906,F906)), "")</f>
        <v>1434.0104172000026</v>
      </c>
      <c r="AG906" s="1">
        <f>IFERROR(IF(D906=W906, Games!G906-AE906, IF(E906=W906, G906+AE906,G906)), "")</f>
        <v>1077.2356618928977</v>
      </c>
      <c r="AH906" s="12" t="str">
        <f t="shared" si="332"/>
        <v>Y</v>
      </c>
      <c r="AI906" s="1">
        <f t="shared" si="333"/>
        <v>49.083664201564616</v>
      </c>
      <c r="AJ906" s="1">
        <f t="shared" si="334"/>
        <v>49.083664201564616</v>
      </c>
    </row>
    <row r="907" spans="1:36">
      <c r="A907">
        <f>'2024-25 Schedule'!A907</f>
        <v>401729951</v>
      </c>
      <c r="B907" s="7">
        <f>'2024-25 Schedule'!$B907</f>
        <v>45617</v>
      </c>
      <c r="C907" s="7"/>
      <c r="D907" t="str">
        <f>'2024-25 Schedule'!$I907</f>
        <v>Central Michigan</v>
      </c>
      <c r="E907" t="str">
        <f>'2024-25 Schedule'!$J907</f>
        <v>Central State (OH)</v>
      </c>
      <c r="F907" s="4">
        <f t="array" ref="F907">_xlfn.IFNA(IF(IF(ISNA(_xlfn.XLOOKUP(D907, $D$1:$D906,ROW($D$1:$D906),,,-1)), 0,_xlfn.XLOOKUP(D907, $D$1:$D906,ROW($D$1:$D906),,,-1))&gt;IF(ISNA(_xlfn.XLOOKUP(D907, $E$1:$E906,ROW($E$1:$E906),,,-1)), 0,_xlfn.XLOOKUP(D907, $E$1:$E906,ROW($E$1:$E906),,,-1)),_xlfn.XLOOKUP(D907, $D$1:$D906, $AF$1:$AF906, ,,-1), _xlfn.XLOOKUP(D907, $E$1:$E906, $AG$1:$AG906, ,,-1)), _xlfn.IFNA(VLOOKUP(D907, Table1[[Team]:[Pre Season ELO]], 4,FALSE),1080))</f>
        <v>1382.209669271713</v>
      </c>
      <c r="G907" s="4">
        <f t="array" ref="G907">_xlfn.IFNA(IF(IF(ISNA(_xlfn.XLOOKUP(E907, $D$1:$D906,ROW($D$1:$D906),,,-1)), 0,_xlfn.XLOOKUP(E907, $D$1:$D906,ROW($D$1:$D906),,,-1))&gt;IF(ISNA(_xlfn.XLOOKUP(E907, $E$1:$E906,ROW($E$1:$E906),,,-1)),0,_xlfn.XLOOKUP(E907, $E$1:$E906,ROW($E$1:$E906),,,-1)),_xlfn.XLOOKUP(E907, $D$1:$D906, $AF$1:$AF906, ,,-1), _xlfn.XLOOKUP(E907, $E$1:$E906, $AG$1:$AG906, ,,-1)),_xlfn.IFNA(VLOOKUP(E907, Table1[[Team]:[Pre Season ELO]], 4, FALSE), 1080))</f>
        <v>1078.2198747936238</v>
      </c>
      <c r="H907" s="9">
        <f>IF(VLOOKUP($A907,'2024-25 Schedule'!$A$2:$R$5698,MATCH("neutral_site",'2024-25 Schedule'!$1:$1,0),FALSE),0,_xlfn.IFNA(VLOOKUP($D907,'Home Court Advantage'!$A$2:$C$1048576,3,FALSE), 25))</f>
        <v>44.795823233264962</v>
      </c>
      <c r="I907" s="13" t="str">
        <f t="shared" si="315"/>
        <v>Central Michigan</v>
      </c>
      <c r="J907" s="10">
        <f t="shared" si="316"/>
        <v>0.88161061455773015</v>
      </c>
      <c r="K907" s="10">
        <f t="shared" si="317"/>
        <v>0.11838938544226985</v>
      </c>
      <c r="L907" s="10">
        <f t="shared" si="318"/>
        <v>0.88161061455773015</v>
      </c>
      <c r="M907" s="1">
        <f t="shared" si="314"/>
        <v>-13.95142470845416</v>
      </c>
      <c r="N907" s="1" t="str">
        <f t="shared" ca="1" si="319"/>
        <v/>
      </c>
      <c r="O907" s="5" t="str">
        <f ca="1">_xlfn.IFNA(IF(B907&gt;=TODAY(), IF(VLOOKUP(E907, Lines!$B$2:$AA$1048576, MATCH("Moneyline", Lines!$B$1:$XFD$1, 0), FALSE)&gt;0, 100/(VLOOKUP(E907, Lines!$B$2:$AA$1048576, MATCH("Moneyline", Lines!$B$1:$XFD$1, 0), FALSE)+100),-VLOOKUP(E907, Lines!$B$2:$AA$1048576, MATCH("Moneyline", Lines!$B$1:$XFD$1, 0), FALSE)/(-VLOOKUP(E907, Lines!$B$2:$AA$1048576, MATCH("Moneyline", Lines!$B$1:$XFD$1, 0), FALSE)+100)), ""), "")</f>
        <v/>
      </c>
      <c r="P907" s="5" t="str">
        <f t="shared" ca="1" si="320"/>
        <v/>
      </c>
      <c r="Q907" s="5" t="str">
        <f t="shared" ca="1" si="321"/>
        <v/>
      </c>
      <c r="R907" t="str">
        <f ca="1">_xlfn.IFNA(IF(B907&gt;=TODAY(), VLOOKUP(E907, Lines!$B$2:$AA$1048576, MATCH("Line", Lines!$B$1:$XFD$1, 0), FALSE), ""), "")</f>
        <v/>
      </c>
      <c r="S907" t="str">
        <f t="shared" ca="1" si="322"/>
        <v/>
      </c>
      <c r="T907" t="str">
        <f t="shared" ca="1" si="323"/>
        <v/>
      </c>
      <c r="U907" s="14">
        <f>IF('2024-25 Schedule'!N907=0, "", '2024-25 Schedule'!N907)</f>
        <v>86</v>
      </c>
      <c r="V907" s="14">
        <f>IF('2024-25 Schedule'!O907=0, "", '2024-25 Schedule'!O907)</f>
        <v>52</v>
      </c>
      <c r="W907" s="14" t="str">
        <f t="shared" si="324"/>
        <v>Central Michigan</v>
      </c>
      <c r="X907" s="14">
        <f t="shared" si="325"/>
        <v>34</v>
      </c>
      <c r="Y907" s="4">
        <f t="shared" si="326"/>
        <v>1382.209669271713</v>
      </c>
      <c r="Z907" s="4">
        <f t="shared" si="327"/>
        <v>1078.2198747936238</v>
      </c>
      <c r="AA907" s="1">
        <f t="shared" si="328"/>
        <v>303.98979447808915</v>
      </c>
      <c r="AB907" s="1">
        <f t="shared" si="329"/>
        <v>3.1237210920450309</v>
      </c>
      <c r="AC907" s="8">
        <f t="shared" si="330"/>
        <v>0.11838938544226985</v>
      </c>
      <c r="AD907">
        <f t="shared" si="335"/>
        <v>33.299999999999976</v>
      </c>
      <c r="AE907" s="1">
        <f t="shared" si="331"/>
        <v>3.0787133746657229</v>
      </c>
      <c r="AF907" s="1">
        <f>IFERROR(IF(D907=W907, Games!F907+AE907, IF(E907=W907, F907-AE907,F907)), "")</f>
        <v>1385.2883826463787</v>
      </c>
      <c r="AG907" s="1">
        <f>IFERROR(IF(D907=W907, Games!G907-AE907, IF(E907=W907, G907+AE907,G907)), "")</f>
        <v>1075.1411614189581</v>
      </c>
      <c r="AH907" s="12" t="str">
        <f t="shared" si="332"/>
        <v>Y</v>
      </c>
      <c r="AI907" s="1">
        <f t="shared" si="333"/>
        <v>20.048575291545838</v>
      </c>
      <c r="AJ907" s="1">
        <f t="shared" si="334"/>
        <v>20.048575291545838</v>
      </c>
    </row>
    <row r="908" spans="1:36">
      <c r="A908">
        <f>'2024-25 Schedule'!A908</f>
        <v>401731992</v>
      </c>
      <c r="B908" s="7">
        <f>'2024-25 Schedule'!$B908</f>
        <v>45617</v>
      </c>
      <c r="C908" s="7"/>
      <c r="D908" t="str">
        <f>'2024-25 Schedule'!$I908</f>
        <v>Furman</v>
      </c>
      <c r="E908" t="str">
        <f>'2024-25 Schedule'!$J908</f>
        <v>Oglethorpe</v>
      </c>
      <c r="F908" s="4">
        <f t="array" ref="F908">_xlfn.IFNA(IF(IF(ISNA(_xlfn.XLOOKUP(D908, $D$1:$D907,ROW($D$1:$D907),,,-1)), 0,_xlfn.XLOOKUP(D908, $D$1:$D907,ROW($D$1:$D907),,,-1))&gt;IF(ISNA(_xlfn.XLOOKUP(D908, $E$1:$E907,ROW($E$1:$E907),,,-1)), 0,_xlfn.XLOOKUP(D908, $E$1:$E907,ROW($E$1:$E907),,,-1)),_xlfn.XLOOKUP(D908, $D$1:$D907, $AF$1:$AF907, ,,-1), _xlfn.XLOOKUP(D908, $E$1:$E907, $AG$1:$AG907, ,,-1)), _xlfn.IFNA(VLOOKUP(D908, Table1[[Team]:[Pre Season ELO]], 4,FALSE),1080))</f>
        <v>1528.773996440111</v>
      </c>
      <c r="G908" s="4">
        <f t="array" ref="G908">_xlfn.IFNA(IF(IF(ISNA(_xlfn.XLOOKUP(E908, $D$1:$D907,ROW($D$1:$D907),,,-1)), 0,_xlfn.XLOOKUP(E908, $D$1:$D907,ROW($D$1:$D907),,,-1))&gt;IF(ISNA(_xlfn.XLOOKUP(E908, $E$1:$E907,ROW($E$1:$E907),,,-1)),0,_xlfn.XLOOKUP(E908, $E$1:$E907,ROW($E$1:$E907),,,-1)),_xlfn.XLOOKUP(E908, $D$1:$D907, $AF$1:$AF907, ,,-1), _xlfn.XLOOKUP(E908, $E$1:$E907, $AG$1:$AG907, ,,-1)),_xlfn.IFNA(VLOOKUP(E908, Table1[[Team]:[Pre Season ELO]], 4, FALSE), 1080))</f>
        <v>1078.1119804179539</v>
      </c>
      <c r="H908" s="9">
        <f>IF(VLOOKUP($A908,'2024-25 Schedule'!$A$2:$R$5698,MATCH("neutral_site",'2024-25 Schedule'!$1:$1,0),FALSE),0,_xlfn.IFNA(VLOOKUP($D908,'Home Court Advantage'!$A$2:$C$1048576,3,FALSE), 25))</f>
        <v>59.727764311019946</v>
      </c>
      <c r="I908" s="13" t="str">
        <f t="shared" si="315"/>
        <v>Furman</v>
      </c>
      <c r="J908" s="10">
        <f t="shared" si="316"/>
        <v>0.94969515979839725</v>
      </c>
      <c r="K908" s="10">
        <f t="shared" si="317"/>
        <v>5.0304840201602752E-2</v>
      </c>
      <c r="L908" s="10">
        <f t="shared" si="318"/>
        <v>0.94969515979839725</v>
      </c>
      <c r="M908" s="1">
        <f t="shared" si="314"/>
        <v>-20.41559121332708</v>
      </c>
      <c r="N908" s="1" t="str">
        <f t="shared" ca="1" si="319"/>
        <v/>
      </c>
      <c r="O908" s="5" t="str">
        <f ca="1">_xlfn.IFNA(IF(B908&gt;=TODAY(), IF(VLOOKUP(E908, Lines!$B$2:$AA$1048576, MATCH("Moneyline", Lines!$B$1:$XFD$1, 0), FALSE)&gt;0, 100/(VLOOKUP(E908, Lines!$B$2:$AA$1048576, MATCH("Moneyline", Lines!$B$1:$XFD$1, 0), FALSE)+100),-VLOOKUP(E908, Lines!$B$2:$AA$1048576, MATCH("Moneyline", Lines!$B$1:$XFD$1, 0), FALSE)/(-VLOOKUP(E908, Lines!$B$2:$AA$1048576, MATCH("Moneyline", Lines!$B$1:$XFD$1, 0), FALSE)+100)), ""), "")</f>
        <v/>
      </c>
      <c r="P908" s="5" t="str">
        <f t="shared" ca="1" si="320"/>
        <v/>
      </c>
      <c r="Q908" s="5" t="str">
        <f t="shared" ca="1" si="321"/>
        <v/>
      </c>
      <c r="R908" t="str">
        <f ca="1">_xlfn.IFNA(IF(B908&gt;=TODAY(), VLOOKUP(E908, Lines!$B$2:$AA$1048576, MATCH("Line", Lines!$B$1:$XFD$1, 0), FALSE), ""), "")</f>
        <v/>
      </c>
      <c r="S908" t="str">
        <f t="shared" ca="1" si="322"/>
        <v/>
      </c>
      <c r="T908" t="str">
        <f t="shared" ca="1" si="323"/>
        <v/>
      </c>
      <c r="U908" s="14">
        <f>IF('2024-25 Schedule'!N908=0, "", '2024-25 Schedule'!N908)</f>
        <v>124</v>
      </c>
      <c r="V908" s="14">
        <f>IF('2024-25 Schedule'!O908=0, "", '2024-25 Schedule'!O908)</f>
        <v>48</v>
      </c>
      <c r="W908" s="14" t="str">
        <f t="shared" si="324"/>
        <v>Furman</v>
      </c>
      <c r="X908" s="14">
        <f t="shared" si="325"/>
        <v>76</v>
      </c>
      <c r="Y908" s="4">
        <f t="shared" si="326"/>
        <v>1528.773996440111</v>
      </c>
      <c r="Z908" s="4">
        <f t="shared" si="327"/>
        <v>1078.1119804179539</v>
      </c>
      <c r="AA908" s="1">
        <f t="shared" si="328"/>
        <v>450.6620160221571</v>
      </c>
      <c r="AB908" s="1">
        <f t="shared" si="329"/>
        <v>3.6052774251540876</v>
      </c>
      <c r="AC908" s="8">
        <f t="shared" si="330"/>
        <v>5.0304840201602752E-2</v>
      </c>
      <c r="AD908">
        <f t="shared" si="335"/>
        <v>33.299999999999976</v>
      </c>
      <c r="AE908" s="1">
        <f t="shared" si="331"/>
        <v>1.5098461820838938</v>
      </c>
      <c r="AF908" s="1">
        <f>IFERROR(IF(D908=W908, Games!F908+AE908, IF(E908=W908, F908-AE908,F908)), "")</f>
        <v>1530.2838426221949</v>
      </c>
      <c r="AG908" s="1">
        <f>IFERROR(IF(D908=W908, Games!G908-AE908, IF(E908=W908, G908+AE908,G908)), "")</f>
        <v>1076.6021342358699</v>
      </c>
      <c r="AH908" s="12" t="str">
        <f t="shared" si="332"/>
        <v>Y</v>
      </c>
      <c r="AI908" s="1">
        <f t="shared" si="333"/>
        <v>55.584408786672924</v>
      </c>
      <c r="AJ908" s="1">
        <f t="shared" si="334"/>
        <v>55.584408786672924</v>
      </c>
    </row>
    <row r="909" spans="1:36">
      <c r="A909">
        <f>'2024-25 Schedule'!A909</f>
        <v>401726050</v>
      </c>
      <c r="B909" s="7">
        <f>'2024-25 Schedule'!$B909</f>
        <v>45617</v>
      </c>
      <c r="C909" s="7"/>
      <c r="D909" t="str">
        <f>'2024-25 Schedule'!$I909</f>
        <v>Nicholls</v>
      </c>
      <c r="E909" t="str">
        <f>'2024-25 Schedule'!$J909</f>
        <v>Towson</v>
      </c>
      <c r="F909" s="4">
        <f t="array" ref="F909">_xlfn.IFNA(IF(IF(ISNA(_xlfn.XLOOKUP(D909, $D$1:$D908,ROW($D$1:$D908),,,-1)), 0,_xlfn.XLOOKUP(D909, $D$1:$D908,ROW($D$1:$D908),,,-1))&gt;IF(ISNA(_xlfn.XLOOKUP(D909, $E$1:$E908,ROW($E$1:$E908),,,-1)), 0,_xlfn.XLOOKUP(D909, $E$1:$E908,ROW($E$1:$E908),,,-1)),_xlfn.XLOOKUP(D909, $D$1:$D908, $AF$1:$AF908, ,,-1), _xlfn.XLOOKUP(D909, $E$1:$E908, $AG$1:$AG908, ,,-1)), _xlfn.IFNA(VLOOKUP(D909, Table1[[Team]:[Pre Season ELO]], 4,FALSE),1080))</f>
        <v>1454.9711052488547</v>
      </c>
      <c r="G909" s="4">
        <f t="array" ref="G909">_xlfn.IFNA(IF(IF(ISNA(_xlfn.XLOOKUP(E909, $D$1:$D908,ROW($D$1:$D908),,,-1)), 0,_xlfn.XLOOKUP(E909, $D$1:$D908,ROW($D$1:$D908),,,-1))&gt;IF(ISNA(_xlfn.XLOOKUP(E909, $E$1:$E908,ROW($E$1:$E908),,,-1)),0,_xlfn.XLOOKUP(E909, $E$1:$E908,ROW($E$1:$E908),,,-1)),_xlfn.XLOOKUP(E909, $D$1:$D908, $AF$1:$AF908, ,,-1), _xlfn.XLOOKUP(E909, $E$1:$E908, $AG$1:$AG908, ,,-1)),_xlfn.IFNA(VLOOKUP(E909, Table1[[Team]:[Pre Season ELO]], 4, FALSE), 1080))</f>
        <v>1558.8812035009373</v>
      </c>
      <c r="H909" s="9">
        <f>IF(VLOOKUP($A909,'2024-25 Schedule'!$A$2:$R$5698,MATCH("neutral_site",'2024-25 Schedule'!$1:$1,0),FALSE),0,_xlfn.IFNA(VLOOKUP($D909,'Home Court Advantage'!$A$2:$C$1048576,3,FALSE), 25))</f>
        <v>54.128286406861825</v>
      </c>
      <c r="I909" s="13" t="str">
        <f t="shared" si="315"/>
        <v>Towson</v>
      </c>
      <c r="J909" s="10">
        <f t="shared" si="316"/>
        <v>0.42884449383453743</v>
      </c>
      <c r="K909" s="10">
        <f t="shared" si="317"/>
        <v>0.57115550616546251</v>
      </c>
      <c r="L909" s="10">
        <f t="shared" si="318"/>
        <v>0.57115550616546251</v>
      </c>
      <c r="M909" s="1">
        <f t="shared" si="314"/>
        <v>-1.991272473808831</v>
      </c>
      <c r="N909" s="1" t="str">
        <f t="shared" ca="1" si="319"/>
        <v/>
      </c>
      <c r="O909" s="5" t="str">
        <f ca="1">_xlfn.IFNA(IF(B909&gt;=TODAY(), IF(VLOOKUP(E909, Lines!$B$2:$AA$1048576, MATCH("Moneyline", Lines!$B$1:$XFD$1, 0), FALSE)&gt;0, 100/(VLOOKUP(E909, Lines!$B$2:$AA$1048576, MATCH("Moneyline", Lines!$B$1:$XFD$1, 0), FALSE)+100),-VLOOKUP(E909, Lines!$B$2:$AA$1048576, MATCH("Moneyline", Lines!$B$1:$XFD$1, 0), FALSE)/(-VLOOKUP(E909, Lines!$B$2:$AA$1048576, MATCH("Moneyline", Lines!$B$1:$XFD$1, 0), FALSE)+100)), ""), "")</f>
        <v/>
      </c>
      <c r="P909" s="5" t="str">
        <f t="shared" ca="1" si="320"/>
        <v/>
      </c>
      <c r="Q909" s="5" t="str">
        <f t="shared" ca="1" si="321"/>
        <v/>
      </c>
      <c r="R909" t="str">
        <f ca="1">_xlfn.IFNA(IF(B909&gt;=TODAY(), VLOOKUP(E909, Lines!$B$2:$AA$1048576, MATCH("Line", Lines!$B$1:$XFD$1, 0), FALSE), ""), "")</f>
        <v/>
      </c>
      <c r="S909" t="str">
        <f t="shared" ca="1" si="322"/>
        <v/>
      </c>
      <c r="T909" t="str">
        <f t="shared" ca="1" si="323"/>
        <v/>
      </c>
      <c r="U909" s="14">
        <f>IF('2024-25 Schedule'!N909=0, "", '2024-25 Schedule'!N909)</f>
        <v>64</v>
      </c>
      <c r="V909" s="14">
        <f>IF('2024-25 Schedule'!O909=0, "", '2024-25 Schedule'!O909)</f>
        <v>70</v>
      </c>
      <c r="W909" s="14" t="str">
        <f t="shared" si="324"/>
        <v>Towson</v>
      </c>
      <c r="X909" s="14">
        <f t="shared" si="325"/>
        <v>-6</v>
      </c>
      <c r="Y909" s="4">
        <f t="shared" si="326"/>
        <v>1558.8812035009373</v>
      </c>
      <c r="Z909" s="4">
        <f t="shared" si="327"/>
        <v>1454.9711052488547</v>
      </c>
      <c r="AA909" s="1">
        <f t="shared" si="328"/>
        <v>103.91009825208266</v>
      </c>
      <c r="AB909" s="1">
        <f t="shared" si="329"/>
        <v>1.8581464316552869</v>
      </c>
      <c r="AC909" s="8">
        <f t="shared" si="330"/>
        <v>0.42884449383453749</v>
      </c>
      <c r="AD909">
        <f t="shared" si="335"/>
        <v>33.299999999999976</v>
      </c>
      <c r="AE909" s="1">
        <f t="shared" si="331"/>
        <v>6.6338250840642443</v>
      </c>
      <c r="AF909" s="1">
        <f>IFERROR(IF(D909=W909, Games!F909+AE909, IF(E909=W909, F909-AE909,F909)), "")</f>
        <v>1448.3372801647904</v>
      </c>
      <c r="AG909" s="1">
        <f>IFERROR(IF(D909=W909, Games!G909-AE909, IF(E909=W909, G909+AE909,G909)), "")</f>
        <v>1565.5150285850016</v>
      </c>
      <c r="AH909" s="12" t="str">
        <f t="shared" si="332"/>
        <v>Y</v>
      </c>
      <c r="AI909" s="1">
        <f t="shared" si="333"/>
        <v>-7.9912724738088308</v>
      </c>
      <c r="AJ909" s="1">
        <f t="shared" si="334"/>
        <v>7.9912724738088308</v>
      </c>
    </row>
    <row r="910" spans="1:36">
      <c r="A910">
        <f>'2024-25 Schedule'!A910</f>
        <v>401722067</v>
      </c>
      <c r="B910" s="7">
        <f>'2024-25 Schedule'!$B910</f>
        <v>45617</v>
      </c>
      <c r="C910" s="7"/>
      <c r="D910" t="str">
        <f>'2024-25 Schedule'!$I910</f>
        <v>Western Kentucky</v>
      </c>
      <c r="E910" t="str">
        <f>'2024-25 Schedule'!$J910</f>
        <v>Jackson State</v>
      </c>
      <c r="F910" s="4">
        <f t="array" ref="F910">_xlfn.IFNA(IF(IF(ISNA(_xlfn.XLOOKUP(D910, $D$1:$D909,ROW($D$1:$D909),,,-1)), 0,_xlfn.XLOOKUP(D910, $D$1:$D909,ROW($D$1:$D909),,,-1))&gt;IF(ISNA(_xlfn.XLOOKUP(D910, $E$1:$E909,ROW($E$1:$E909),,,-1)), 0,_xlfn.XLOOKUP(D910, $E$1:$E909,ROW($E$1:$E909),,,-1)),_xlfn.XLOOKUP(D910, $D$1:$D909, $AF$1:$AF909, ,,-1), _xlfn.XLOOKUP(D910, $E$1:$E909, $AG$1:$AG909, ,,-1)), _xlfn.IFNA(VLOOKUP(D910, Table1[[Team]:[Pre Season ELO]], 4,FALSE),1080))</f>
        <v>1561.0598414909159</v>
      </c>
      <c r="G910" s="4">
        <f t="array" ref="G910">_xlfn.IFNA(IF(IF(ISNA(_xlfn.XLOOKUP(E910, $D$1:$D909,ROW($D$1:$D909),,,-1)), 0,_xlfn.XLOOKUP(E910, $D$1:$D909,ROW($D$1:$D909),,,-1))&gt;IF(ISNA(_xlfn.XLOOKUP(E910, $E$1:$E909,ROW($E$1:$E909),,,-1)),0,_xlfn.XLOOKUP(E910, $E$1:$E909,ROW($E$1:$E909),,,-1)),_xlfn.XLOOKUP(E910, $D$1:$D909, $AF$1:$AF909, ,,-1), _xlfn.XLOOKUP(E910, $E$1:$E909, $AG$1:$AG909, ,,-1)),_xlfn.IFNA(VLOOKUP(E910, Table1[[Team]:[Pre Season ELO]], 4, FALSE), 1080))</f>
        <v>1301.9987767972536</v>
      </c>
      <c r="H910" s="9">
        <f>IF(VLOOKUP($A910,'2024-25 Schedule'!$A$2:$R$5698,MATCH("neutral_site",'2024-25 Schedule'!$1:$1,0),FALSE),0,_xlfn.IFNA(VLOOKUP($D910,'Home Court Advantage'!$A$2:$C$1048576,3,FALSE), 25))</f>
        <v>69.060227484616817</v>
      </c>
      <c r="I910" s="13" t="str">
        <f t="shared" si="315"/>
        <v>Western Kentucky</v>
      </c>
      <c r="J910" s="10">
        <f t="shared" si="316"/>
        <v>0.86862069980412271</v>
      </c>
      <c r="K910" s="10">
        <f t="shared" si="317"/>
        <v>0.13137930019587729</v>
      </c>
      <c r="L910" s="10">
        <f t="shared" si="318"/>
        <v>0.86862069980412271</v>
      </c>
      <c r="M910" s="1">
        <f t="shared" si="314"/>
        <v>-13.124851687131168</v>
      </c>
      <c r="N910" s="1" t="str">
        <f t="shared" ca="1" si="319"/>
        <v/>
      </c>
      <c r="O910" s="5" t="str">
        <f ca="1">_xlfn.IFNA(IF(B910&gt;=TODAY(), IF(VLOOKUP(E910, Lines!$B$2:$AA$1048576, MATCH("Moneyline", Lines!$B$1:$XFD$1, 0), FALSE)&gt;0, 100/(VLOOKUP(E910, Lines!$B$2:$AA$1048576, MATCH("Moneyline", Lines!$B$1:$XFD$1, 0), FALSE)+100),-VLOOKUP(E910, Lines!$B$2:$AA$1048576, MATCH("Moneyline", Lines!$B$1:$XFD$1, 0), FALSE)/(-VLOOKUP(E910, Lines!$B$2:$AA$1048576, MATCH("Moneyline", Lines!$B$1:$XFD$1, 0), FALSE)+100)), ""), "")</f>
        <v/>
      </c>
      <c r="P910" s="5" t="str">
        <f t="shared" ca="1" si="320"/>
        <v/>
      </c>
      <c r="Q910" s="5" t="str">
        <f t="shared" ca="1" si="321"/>
        <v/>
      </c>
      <c r="R910" t="str">
        <f ca="1">_xlfn.IFNA(IF(B910&gt;=TODAY(), VLOOKUP(E910, Lines!$B$2:$AA$1048576, MATCH("Line", Lines!$B$1:$XFD$1, 0), FALSE), ""), "")</f>
        <v/>
      </c>
      <c r="S910" t="str">
        <f t="shared" ca="1" si="322"/>
        <v/>
      </c>
      <c r="T910" t="str">
        <f t="shared" ca="1" si="323"/>
        <v/>
      </c>
      <c r="U910" s="14">
        <f>IF('2024-25 Schedule'!N910=0, "", '2024-25 Schedule'!N910)</f>
        <v>79</v>
      </c>
      <c r="V910" s="14">
        <f>IF('2024-25 Schedule'!O910=0, "", '2024-25 Schedule'!O910)</f>
        <v>62</v>
      </c>
      <c r="W910" s="14" t="str">
        <f t="shared" si="324"/>
        <v>Western Kentucky</v>
      </c>
      <c r="X910" s="14">
        <f t="shared" si="325"/>
        <v>17</v>
      </c>
      <c r="Y910" s="4">
        <f t="shared" si="326"/>
        <v>1561.0598414909159</v>
      </c>
      <c r="Z910" s="4">
        <f t="shared" si="327"/>
        <v>1301.9987767972536</v>
      </c>
      <c r="AA910" s="1">
        <f t="shared" si="328"/>
        <v>259.06106469366227</v>
      </c>
      <c r="AB910" s="1">
        <f t="shared" si="329"/>
        <v>2.5858722903100055</v>
      </c>
      <c r="AC910" s="8">
        <f t="shared" si="330"/>
        <v>0.13137930019587729</v>
      </c>
      <c r="AD910">
        <f t="shared" si="335"/>
        <v>33.299999999999976</v>
      </c>
      <c r="AE910" s="1">
        <f t="shared" si="331"/>
        <v>2.8282530150411822</v>
      </c>
      <c r="AF910" s="1">
        <f>IFERROR(IF(D910=W910, Games!F910+AE910, IF(E910=W910, F910-AE910,F910)), "")</f>
        <v>1563.888094505957</v>
      </c>
      <c r="AG910" s="1">
        <f>IFERROR(IF(D910=W910, Games!G910-AE910, IF(E910=W910, G910+AE910,G910)), "")</f>
        <v>1299.1705237822125</v>
      </c>
      <c r="AH910" s="12" t="str">
        <f t="shared" si="332"/>
        <v>Y</v>
      </c>
      <c r="AI910" s="1">
        <f t="shared" si="333"/>
        <v>3.8751483128688324</v>
      </c>
      <c r="AJ910" s="1">
        <f t="shared" si="334"/>
        <v>3.8751483128688324</v>
      </c>
    </row>
    <row r="911" spans="1:36">
      <c r="A911">
        <f>'2024-25 Schedule'!A911</f>
        <v>401723725</v>
      </c>
      <c r="B911" s="7">
        <f>'2024-25 Schedule'!$B911</f>
        <v>45617</v>
      </c>
      <c r="C911" s="7"/>
      <c r="D911" t="str">
        <f>'2024-25 Schedule'!$I911</f>
        <v>Murray State</v>
      </c>
      <c r="E911" t="str">
        <f>'2024-25 Schedule'!$J911</f>
        <v>Maryland Eastern Shore</v>
      </c>
      <c r="F911" s="4">
        <f t="array" ref="F911">_xlfn.IFNA(IF(IF(ISNA(_xlfn.XLOOKUP(D911, $D$1:$D910,ROW($D$1:$D910),,,-1)), 0,_xlfn.XLOOKUP(D911, $D$1:$D910,ROW($D$1:$D910),,,-1))&gt;IF(ISNA(_xlfn.XLOOKUP(D911, $E$1:$E910,ROW($E$1:$E910),,,-1)), 0,_xlfn.XLOOKUP(D911, $E$1:$E910,ROW($E$1:$E910),,,-1)),_xlfn.XLOOKUP(D911, $D$1:$D910, $AF$1:$AF910, ,,-1), _xlfn.XLOOKUP(D911, $E$1:$E910, $AG$1:$AG910, ,,-1)), _xlfn.IFNA(VLOOKUP(D911, Table1[[Team]:[Pre Season ELO]], 4,FALSE),1080))</f>
        <v>1567.7521210994491</v>
      </c>
      <c r="G911" s="4">
        <f t="array" ref="G911">_xlfn.IFNA(IF(IF(ISNA(_xlfn.XLOOKUP(E911, $D$1:$D910,ROW($D$1:$D910),,,-1)), 0,_xlfn.XLOOKUP(E911, $D$1:$D910,ROW($D$1:$D910),,,-1))&gt;IF(ISNA(_xlfn.XLOOKUP(E911, $E$1:$E910,ROW($E$1:$E910),,,-1)),0,_xlfn.XLOOKUP(E911, $E$1:$E910,ROW($E$1:$E910),,,-1)),_xlfn.XLOOKUP(E911, $D$1:$D910, $AF$1:$AF910, ,,-1), _xlfn.XLOOKUP(E911, $E$1:$E910, $AG$1:$AG910, ,,-1)),_xlfn.IFNA(VLOOKUP(E911, Table1[[Team]:[Pre Season ELO]], 4, FALSE), 1080))</f>
        <v>1198.1053555739952</v>
      </c>
      <c r="H911" s="9">
        <f>IF(VLOOKUP($A911,'2024-25 Schedule'!$A$2:$R$5698,MATCH("neutral_site",'2024-25 Schedule'!$1:$1,0),FALSE),0,_xlfn.IFNA(VLOOKUP($D911,'Home Court Advantage'!$A$2:$C$1048576,3,FALSE), 25))</f>
        <v>57.861271676300582</v>
      </c>
      <c r="I911" s="13" t="str">
        <f t="shared" si="315"/>
        <v>Murray State</v>
      </c>
      <c r="J911" s="10">
        <f t="shared" si="316"/>
        <v>0.92135737129910211</v>
      </c>
      <c r="K911" s="10">
        <f t="shared" si="317"/>
        <v>7.8642628700897887E-2</v>
      </c>
      <c r="L911" s="10">
        <f t="shared" si="318"/>
        <v>0.92135737129910211</v>
      </c>
      <c r="M911" s="1">
        <f t="shared" si="314"/>
        <v>-17.100321488070175</v>
      </c>
      <c r="N911" s="1" t="str">
        <f t="shared" ca="1" si="319"/>
        <v/>
      </c>
      <c r="O911" s="5" t="str">
        <f ca="1">_xlfn.IFNA(IF(B911&gt;=TODAY(), IF(VLOOKUP(E911, Lines!$B$2:$AA$1048576, MATCH("Moneyline", Lines!$B$1:$XFD$1, 0), FALSE)&gt;0, 100/(VLOOKUP(E911, Lines!$B$2:$AA$1048576, MATCH("Moneyline", Lines!$B$1:$XFD$1, 0), FALSE)+100),-VLOOKUP(E911, Lines!$B$2:$AA$1048576, MATCH("Moneyline", Lines!$B$1:$XFD$1, 0), FALSE)/(-VLOOKUP(E911, Lines!$B$2:$AA$1048576, MATCH("Moneyline", Lines!$B$1:$XFD$1, 0), FALSE)+100)), ""), "")</f>
        <v/>
      </c>
      <c r="P911" s="5" t="str">
        <f t="shared" ca="1" si="320"/>
        <v/>
      </c>
      <c r="Q911" s="5" t="str">
        <f t="shared" ca="1" si="321"/>
        <v/>
      </c>
      <c r="R911" t="str">
        <f ca="1">_xlfn.IFNA(IF(B911&gt;=TODAY(), VLOOKUP(E911, Lines!$B$2:$AA$1048576, MATCH("Line", Lines!$B$1:$XFD$1, 0), FALSE), ""), "")</f>
        <v/>
      </c>
      <c r="S911" t="str">
        <f t="shared" ca="1" si="322"/>
        <v/>
      </c>
      <c r="T911" t="str">
        <f t="shared" ca="1" si="323"/>
        <v/>
      </c>
      <c r="U911" s="14">
        <f>IF('2024-25 Schedule'!N911=0, "", '2024-25 Schedule'!N911)</f>
        <v>79</v>
      </c>
      <c r="V911" s="14">
        <f>IF('2024-25 Schedule'!O911=0, "", '2024-25 Schedule'!O911)</f>
        <v>61</v>
      </c>
      <c r="W911" s="14" t="str">
        <f t="shared" si="324"/>
        <v>Murray State</v>
      </c>
      <c r="X911" s="14">
        <f t="shared" si="325"/>
        <v>18</v>
      </c>
      <c r="Y911" s="4">
        <f t="shared" si="326"/>
        <v>1567.7521210994491</v>
      </c>
      <c r="Z911" s="4">
        <f t="shared" si="327"/>
        <v>1198.1053555739952</v>
      </c>
      <c r="AA911" s="1">
        <f t="shared" si="328"/>
        <v>369.64676552545393</v>
      </c>
      <c r="AB911" s="1">
        <f t="shared" si="329"/>
        <v>2.5208779047269414</v>
      </c>
      <c r="AC911" s="8">
        <f t="shared" si="330"/>
        <v>7.8642628700897887E-2</v>
      </c>
      <c r="AD911">
        <f t="shared" si="335"/>
        <v>33.299999999999976</v>
      </c>
      <c r="AE911" s="1">
        <f t="shared" si="331"/>
        <v>1.65041847163897</v>
      </c>
      <c r="AF911" s="1">
        <f>IFERROR(IF(D911=W911, Games!F911+AE911, IF(E911=W911, F911-AE911,F911)), "")</f>
        <v>1569.402539571088</v>
      </c>
      <c r="AG911" s="1">
        <f>IFERROR(IF(D911=W911, Games!G911-AE911, IF(E911=W911, G911+AE911,G911)), "")</f>
        <v>1196.4549371023563</v>
      </c>
      <c r="AH911" s="12" t="str">
        <f t="shared" si="332"/>
        <v>Y</v>
      </c>
      <c r="AI911" s="1">
        <f t="shared" si="333"/>
        <v>0.89967851192982451</v>
      </c>
      <c r="AJ911" s="1">
        <f t="shared" si="334"/>
        <v>0.89967851192982451</v>
      </c>
    </row>
    <row r="912" spans="1:36">
      <c r="A912">
        <f>'2024-25 Schedule'!A912</f>
        <v>401726408</v>
      </c>
      <c r="B912" s="7">
        <f>'2024-25 Schedule'!$B912</f>
        <v>45617</v>
      </c>
      <c r="C912" s="7"/>
      <c r="D912" t="str">
        <f>'2024-25 Schedule'!$I912</f>
        <v>Tulsa</v>
      </c>
      <c r="E912" t="str">
        <f>'2024-25 Schedule'!$J912</f>
        <v>Little Rock</v>
      </c>
      <c r="F912" s="4">
        <f t="array" ref="F912">_xlfn.IFNA(IF(IF(ISNA(_xlfn.XLOOKUP(D912, $D$1:$D911,ROW($D$1:$D911),,,-1)), 0,_xlfn.XLOOKUP(D912, $D$1:$D911,ROW($D$1:$D911),,,-1))&gt;IF(ISNA(_xlfn.XLOOKUP(D912, $E$1:$E911,ROW($E$1:$E911),,,-1)), 0,_xlfn.XLOOKUP(D912, $E$1:$E911,ROW($E$1:$E911),,,-1)),_xlfn.XLOOKUP(D912, $D$1:$D911, $AF$1:$AF911, ,,-1), _xlfn.XLOOKUP(D912, $E$1:$E911, $AG$1:$AG911, ,,-1)), _xlfn.IFNA(VLOOKUP(D912, Table1[[Team]:[Pre Season ELO]], 4,FALSE),1080))</f>
        <v>1526.674160169252</v>
      </c>
      <c r="G912" s="4">
        <f t="array" ref="G912">_xlfn.IFNA(IF(IF(ISNA(_xlfn.XLOOKUP(E912, $D$1:$D911,ROW($D$1:$D911),,,-1)), 0,_xlfn.XLOOKUP(E912, $D$1:$D911,ROW($D$1:$D911),,,-1))&gt;IF(ISNA(_xlfn.XLOOKUP(E912, $E$1:$E911,ROW($E$1:$E911),,,-1)),0,_xlfn.XLOOKUP(E912, $E$1:$E911,ROW($E$1:$E911),,,-1)),_xlfn.XLOOKUP(E912, $D$1:$D911, $AF$1:$AF911, ,,-1), _xlfn.XLOOKUP(E912, $E$1:$E911, $AG$1:$AG911, ,,-1)),_xlfn.IFNA(VLOOKUP(E912, Table1[[Team]:[Pre Season ELO]], 4, FALSE), 1080))</f>
        <v>1413.15638926167</v>
      </c>
      <c r="H912" s="9">
        <f>IF(VLOOKUP($A912,'2024-25 Schedule'!$A$2:$R$5698,MATCH("neutral_site",'2024-25 Schedule'!$1:$1,0),FALSE),0,_xlfn.IFNA(VLOOKUP($D912,'Home Court Advantage'!$A$2:$C$1048576,3,FALSE), 25))</f>
        <v>72.79321275405556</v>
      </c>
      <c r="I912" s="13" t="str">
        <f t="shared" si="315"/>
        <v>Tulsa</v>
      </c>
      <c r="J912" s="10">
        <f t="shared" si="316"/>
        <v>0.74507058085216848</v>
      </c>
      <c r="K912" s="10">
        <f t="shared" si="317"/>
        <v>0.25492941914783152</v>
      </c>
      <c r="L912" s="10">
        <f t="shared" si="318"/>
        <v>0.74507058085216848</v>
      </c>
      <c r="M912" s="1">
        <f t="shared" si="314"/>
        <v>-7.452439346465499</v>
      </c>
      <c r="N912" s="1" t="str">
        <f t="shared" ca="1" si="319"/>
        <v/>
      </c>
      <c r="O912" s="5" t="str">
        <f ca="1">_xlfn.IFNA(IF(B912&gt;=TODAY(), IF(VLOOKUP(E912, Lines!$B$2:$AA$1048576, MATCH("Moneyline", Lines!$B$1:$XFD$1, 0), FALSE)&gt;0, 100/(VLOOKUP(E912, Lines!$B$2:$AA$1048576, MATCH("Moneyline", Lines!$B$1:$XFD$1, 0), FALSE)+100),-VLOOKUP(E912, Lines!$B$2:$AA$1048576, MATCH("Moneyline", Lines!$B$1:$XFD$1, 0), FALSE)/(-VLOOKUP(E912, Lines!$B$2:$AA$1048576, MATCH("Moneyline", Lines!$B$1:$XFD$1, 0), FALSE)+100)), ""), "")</f>
        <v/>
      </c>
      <c r="P912" s="5" t="str">
        <f t="shared" ca="1" si="320"/>
        <v/>
      </c>
      <c r="Q912" s="5" t="str">
        <f t="shared" ca="1" si="321"/>
        <v/>
      </c>
      <c r="R912" t="str">
        <f ca="1">_xlfn.IFNA(IF(B912&gt;=TODAY(), VLOOKUP(E912, Lines!$B$2:$AA$1048576, MATCH("Line", Lines!$B$1:$XFD$1, 0), FALSE), ""), "")</f>
        <v/>
      </c>
      <c r="S912" t="str">
        <f t="shared" ca="1" si="322"/>
        <v/>
      </c>
      <c r="T912" t="str">
        <f t="shared" ca="1" si="323"/>
        <v/>
      </c>
      <c r="U912" s="14">
        <f>IF('2024-25 Schedule'!N912=0, "", '2024-25 Schedule'!N912)</f>
        <v>57</v>
      </c>
      <c r="V912" s="14">
        <f>IF('2024-25 Schedule'!O912=0, "", '2024-25 Schedule'!O912)</f>
        <v>71</v>
      </c>
      <c r="W912" s="14" t="str">
        <f t="shared" si="324"/>
        <v>Little Rock</v>
      </c>
      <c r="X912" s="14">
        <f t="shared" si="325"/>
        <v>-14</v>
      </c>
      <c r="Y912" s="4">
        <f t="shared" si="326"/>
        <v>1413.15638926167</v>
      </c>
      <c r="Z912" s="4">
        <f t="shared" si="327"/>
        <v>1526.674160169252</v>
      </c>
      <c r="AA912" s="1">
        <f t="shared" si="328"/>
        <v>-113.51777090758196</v>
      </c>
      <c r="AB912" s="1">
        <f t="shared" si="329"/>
        <v>2.8553851834225101</v>
      </c>
      <c r="AC912" s="8">
        <f t="shared" si="330"/>
        <v>0.74507058085216848</v>
      </c>
      <c r="AD912">
        <f t="shared" si="335"/>
        <v>33.299999999999976</v>
      </c>
      <c r="AE912" s="1">
        <f t="shared" si="331"/>
        <v>17.711133613934287</v>
      </c>
      <c r="AF912" s="1">
        <f>IFERROR(IF(D912=W912, Games!F912+AE912, IF(E912=W912, F912-AE912,F912)), "")</f>
        <v>1508.9630265553178</v>
      </c>
      <c r="AG912" s="1">
        <f>IFERROR(IF(D912=W912, Games!G912-AE912, IF(E912=W912, G912+AE912,G912)), "")</f>
        <v>1430.8675228756042</v>
      </c>
      <c r="AH912" s="12" t="str">
        <f t="shared" si="332"/>
        <v>N</v>
      </c>
      <c r="AI912" s="1">
        <f t="shared" si="333"/>
        <v>-21.4524393464655</v>
      </c>
      <c r="AJ912" s="1">
        <f t="shared" si="334"/>
        <v>21.4524393464655</v>
      </c>
    </row>
    <row r="913" spans="1:36">
      <c r="A913">
        <f>'2024-25 Schedule'!A913</f>
        <v>401727074</v>
      </c>
      <c r="B913" s="7">
        <f>'2024-25 Schedule'!$B913</f>
        <v>45617</v>
      </c>
      <c r="C913" s="7"/>
      <c r="D913" t="str">
        <f>'2024-25 Schedule'!$I913</f>
        <v>South Dakota State</v>
      </c>
      <c r="E913" t="str">
        <f>'2024-25 Schedule'!$J913</f>
        <v>Southern Miss</v>
      </c>
      <c r="F913" s="4">
        <f t="array" ref="F913">_xlfn.IFNA(IF(IF(ISNA(_xlfn.XLOOKUP(D913, $D$1:$D912,ROW($D$1:$D912),,,-1)), 0,_xlfn.XLOOKUP(D913, $D$1:$D912,ROW($D$1:$D912),,,-1))&gt;IF(ISNA(_xlfn.XLOOKUP(D913, $E$1:$E912,ROW($E$1:$E912),,,-1)), 0,_xlfn.XLOOKUP(D913, $E$1:$E912,ROW($E$1:$E912),,,-1)),_xlfn.XLOOKUP(D913, $D$1:$D912, $AF$1:$AF912, ,,-1), _xlfn.XLOOKUP(D913, $E$1:$E912, $AG$1:$AG912, ,,-1)), _xlfn.IFNA(VLOOKUP(D913, Table1[[Team]:[Pre Season ELO]], 4,FALSE),1080))</f>
        <v>1498.4712624846536</v>
      </c>
      <c r="G913" s="4">
        <f t="array" ref="G913">_xlfn.IFNA(IF(IF(ISNA(_xlfn.XLOOKUP(E913, $D$1:$D912,ROW($D$1:$D912),,,-1)), 0,_xlfn.XLOOKUP(E913, $D$1:$D912,ROW($D$1:$D912),,,-1))&gt;IF(ISNA(_xlfn.XLOOKUP(E913, $E$1:$E912,ROW($E$1:$E912),,,-1)),0,_xlfn.XLOOKUP(E913, $E$1:$E912,ROW($E$1:$E912),,,-1)),_xlfn.XLOOKUP(E913, $D$1:$D912, $AF$1:$AF912, ,,-1), _xlfn.XLOOKUP(E913, $E$1:$E912, $AG$1:$AG912, ,,-1)),_xlfn.IFNA(VLOOKUP(E913, Table1[[Team]:[Pre Season ELO]], 4, FALSE), 1080))</f>
        <v>1443.1617763046008</v>
      </c>
      <c r="H913" s="9">
        <f>IF(VLOOKUP($A913,'2024-25 Schedule'!$A$2:$R$5698,MATCH("neutral_site",'2024-25 Schedule'!$1:$1,0),FALSE),0,_xlfn.IFNA(VLOOKUP($D913,'Home Court Advantage'!$A$2:$C$1048576,3,FALSE), 25))</f>
        <v>69.060227484616817</v>
      </c>
      <c r="I913" s="13" t="str">
        <f t="shared" si="315"/>
        <v>South Dakota State</v>
      </c>
      <c r="J913" s="10">
        <f t="shared" si="316"/>
        <v>0.67171006308916736</v>
      </c>
      <c r="K913" s="10">
        <f t="shared" si="317"/>
        <v>0.32828993691083264</v>
      </c>
      <c r="L913" s="10">
        <f t="shared" si="318"/>
        <v>0.67171006308916736</v>
      </c>
      <c r="M913" s="1">
        <f t="shared" si="314"/>
        <v>-4.9747885465867876</v>
      </c>
      <c r="N913" s="1" t="str">
        <f t="shared" ca="1" si="319"/>
        <v/>
      </c>
      <c r="O913" s="5" t="str">
        <f ca="1">_xlfn.IFNA(IF(B913&gt;=TODAY(), IF(VLOOKUP(E913, Lines!$B$2:$AA$1048576, MATCH("Moneyline", Lines!$B$1:$XFD$1, 0), FALSE)&gt;0, 100/(VLOOKUP(E913, Lines!$B$2:$AA$1048576, MATCH("Moneyline", Lines!$B$1:$XFD$1, 0), FALSE)+100),-VLOOKUP(E913, Lines!$B$2:$AA$1048576, MATCH("Moneyline", Lines!$B$1:$XFD$1, 0), FALSE)/(-VLOOKUP(E913, Lines!$B$2:$AA$1048576, MATCH("Moneyline", Lines!$B$1:$XFD$1, 0), FALSE)+100)), ""), "")</f>
        <v/>
      </c>
      <c r="P913" s="5" t="str">
        <f t="shared" ca="1" si="320"/>
        <v/>
      </c>
      <c r="Q913" s="5" t="str">
        <f t="shared" ca="1" si="321"/>
        <v/>
      </c>
      <c r="R913" t="str">
        <f ca="1">_xlfn.IFNA(IF(B913&gt;=TODAY(), VLOOKUP(E913, Lines!$B$2:$AA$1048576, MATCH("Line", Lines!$B$1:$XFD$1, 0), FALSE), ""), "")</f>
        <v/>
      </c>
      <c r="S913" t="str">
        <f t="shared" ca="1" si="322"/>
        <v/>
      </c>
      <c r="T913" t="str">
        <f t="shared" ca="1" si="323"/>
        <v/>
      </c>
      <c r="U913" s="14">
        <f>IF('2024-25 Schedule'!N913=0, "", '2024-25 Schedule'!N913)</f>
        <v>101</v>
      </c>
      <c r="V913" s="14">
        <f>IF('2024-25 Schedule'!O913=0, "", '2024-25 Schedule'!O913)</f>
        <v>76</v>
      </c>
      <c r="W913" s="14" t="str">
        <f t="shared" si="324"/>
        <v>South Dakota State</v>
      </c>
      <c r="X913" s="14">
        <f t="shared" si="325"/>
        <v>25</v>
      </c>
      <c r="Y913" s="4">
        <f t="shared" si="326"/>
        <v>1498.4712624846536</v>
      </c>
      <c r="Z913" s="4">
        <f t="shared" si="327"/>
        <v>1443.1617763046008</v>
      </c>
      <c r="AA913" s="1">
        <f t="shared" si="328"/>
        <v>55.309486180052772</v>
      </c>
      <c r="AB913" s="1">
        <f t="shared" si="329"/>
        <v>3.1781945793115054</v>
      </c>
      <c r="AC913" s="8">
        <f t="shared" si="330"/>
        <v>0.32828993691083264</v>
      </c>
      <c r="AD913">
        <f t="shared" si="335"/>
        <v>33.299999999999976</v>
      </c>
      <c r="AE913" s="1">
        <f t="shared" si="331"/>
        <v>8.6860494052882586</v>
      </c>
      <c r="AF913" s="1">
        <f>IFERROR(IF(D913=W913, Games!F913+AE913, IF(E913=W913, F913-AE913,F913)), "")</f>
        <v>1507.1573118899419</v>
      </c>
      <c r="AG913" s="1">
        <f>IFERROR(IF(D913=W913, Games!G913-AE913, IF(E913=W913, G913+AE913,G913)), "")</f>
        <v>1434.4757268993126</v>
      </c>
      <c r="AH913" s="12" t="str">
        <f t="shared" si="332"/>
        <v>Y</v>
      </c>
      <c r="AI913" s="1">
        <f t="shared" si="333"/>
        <v>20.025211453413213</v>
      </c>
      <c r="AJ913" s="1">
        <f t="shared" si="334"/>
        <v>20.025211453413213</v>
      </c>
    </row>
    <row r="914" spans="1:36">
      <c r="A914">
        <f>'2024-25 Schedule'!A914</f>
        <v>401715425</v>
      </c>
      <c r="B914" s="7">
        <f>'2024-25 Schedule'!$B914</f>
        <v>45617</v>
      </c>
      <c r="C914" s="7"/>
      <c r="D914" t="str">
        <f>'2024-25 Schedule'!$I914</f>
        <v>Rutgers</v>
      </c>
      <c r="E914" t="str">
        <f>'2024-25 Schedule'!$J914</f>
        <v>Merrimack</v>
      </c>
      <c r="F914" s="4">
        <f t="array" ref="F914">_xlfn.IFNA(IF(IF(ISNA(_xlfn.XLOOKUP(D914, $D$1:$D913,ROW($D$1:$D913),,,-1)), 0,_xlfn.XLOOKUP(D914, $D$1:$D913,ROW($D$1:$D913),,,-1))&gt;IF(ISNA(_xlfn.XLOOKUP(D914, $E$1:$E913,ROW($E$1:$E913),,,-1)), 0,_xlfn.XLOOKUP(D914, $E$1:$E913,ROW($E$1:$E913),,,-1)),_xlfn.XLOOKUP(D914, $D$1:$D913, $AF$1:$AF913, ,,-1), _xlfn.XLOOKUP(D914, $E$1:$E913, $AG$1:$AG913, ,,-1)), _xlfn.IFNA(VLOOKUP(D914, Table1[[Team]:[Pre Season ELO]], 4,FALSE),1080))</f>
        <v>1720.6925862809949</v>
      </c>
      <c r="G914" s="4">
        <f t="array" ref="G914">_xlfn.IFNA(IF(IF(ISNA(_xlfn.XLOOKUP(E914, $D$1:$D913,ROW($D$1:$D913),,,-1)), 0,_xlfn.XLOOKUP(E914, $D$1:$D913,ROW($D$1:$D913),,,-1))&gt;IF(ISNA(_xlfn.XLOOKUP(E914, $E$1:$E913,ROW($E$1:$E913),,,-1)),0,_xlfn.XLOOKUP(E914, $E$1:$E913,ROW($E$1:$E913),,,-1)),_xlfn.XLOOKUP(E914, $D$1:$D913, $AF$1:$AF913, ,,-1), _xlfn.XLOOKUP(E914, $E$1:$E913, $AG$1:$AG913, ,,-1)),_xlfn.IFNA(VLOOKUP(E914, Table1[[Team]:[Pre Season ELO]], 4, FALSE), 1080))</f>
        <v>1436.0872383658825</v>
      </c>
      <c r="H914" s="9">
        <f>IF(VLOOKUP($A914,'2024-25 Schedule'!$A$2:$R$5698,MATCH("neutral_site",'2024-25 Schedule'!$1:$1,0),FALSE),0,_xlfn.IFNA(VLOOKUP($D914,'Home Court Advantage'!$A$2:$C$1048576,3,FALSE), 25))</f>
        <v>74.659705388774938</v>
      </c>
      <c r="I914" s="13" t="str">
        <f t="shared" si="315"/>
        <v>Rutgers</v>
      </c>
      <c r="J914" s="10">
        <f t="shared" si="316"/>
        <v>0.8877633768321751</v>
      </c>
      <c r="K914" s="10">
        <f t="shared" si="317"/>
        <v>0.1122366231678249</v>
      </c>
      <c r="L914" s="10">
        <f t="shared" si="318"/>
        <v>0.8877633768321751</v>
      </c>
      <c r="M914" s="1">
        <f t="shared" si="314"/>
        <v>-14.37060213215549</v>
      </c>
      <c r="N914" s="1" t="str">
        <f t="shared" ca="1" si="319"/>
        <v/>
      </c>
      <c r="O914" s="5" t="str">
        <f ca="1">_xlfn.IFNA(IF(B914&gt;=TODAY(), IF(VLOOKUP(E914, Lines!$B$2:$AA$1048576, MATCH("Moneyline", Lines!$B$1:$XFD$1, 0), FALSE)&gt;0, 100/(VLOOKUP(E914, Lines!$B$2:$AA$1048576, MATCH("Moneyline", Lines!$B$1:$XFD$1, 0), FALSE)+100),-VLOOKUP(E914, Lines!$B$2:$AA$1048576, MATCH("Moneyline", Lines!$B$1:$XFD$1, 0), FALSE)/(-VLOOKUP(E914, Lines!$B$2:$AA$1048576, MATCH("Moneyline", Lines!$B$1:$XFD$1, 0), FALSE)+100)), ""), "")</f>
        <v/>
      </c>
      <c r="P914" s="5" t="str">
        <f t="shared" ca="1" si="320"/>
        <v/>
      </c>
      <c r="Q914" s="5" t="str">
        <f t="shared" ca="1" si="321"/>
        <v/>
      </c>
      <c r="R914" t="str">
        <f ca="1">_xlfn.IFNA(IF(B914&gt;=TODAY(), VLOOKUP(E914, Lines!$B$2:$AA$1048576, MATCH("Line", Lines!$B$1:$XFD$1, 0), FALSE), ""), "")</f>
        <v/>
      </c>
      <c r="S914" t="str">
        <f t="shared" ca="1" si="322"/>
        <v/>
      </c>
      <c r="T914" t="str">
        <f t="shared" ca="1" si="323"/>
        <v/>
      </c>
      <c r="U914" s="14">
        <f>IF('2024-25 Schedule'!N914=0, "", '2024-25 Schedule'!N914)</f>
        <v>74</v>
      </c>
      <c r="V914" s="14">
        <f>IF('2024-25 Schedule'!O914=0, "", '2024-25 Schedule'!O914)</f>
        <v>63</v>
      </c>
      <c r="W914" s="14" t="str">
        <f t="shared" si="324"/>
        <v>Rutgers</v>
      </c>
      <c r="X914" s="14">
        <f t="shared" si="325"/>
        <v>11</v>
      </c>
      <c r="Y914" s="4">
        <f t="shared" si="326"/>
        <v>1720.6925862809949</v>
      </c>
      <c r="Z914" s="4">
        <f t="shared" si="327"/>
        <v>1436.0872383658825</v>
      </c>
      <c r="AA914" s="1">
        <f t="shared" si="328"/>
        <v>284.60534791511236</v>
      </c>
      <c r="AB914" s="1">
        <f t="shared" si="329"/>
        <v>2.200266788494563</v>
      </c>
      <c r="AC914" s="8">
        <f t="shared" si="330"/>
        <v>0.1122366231678249</v>
      </c>
      <c r="AD914">
        <f t="shared" si="335"/>
        <v>33.299999999999976</v>
      </c>
      <c r="AE914" s="1">
        <f t="shared" si="331"/>
        <v>2.0558630324544618</v>
      </c>
      <c r="AF914" s="1">
        <f>IFERROR(IF(D914=W914, Games!F914+AE914, IF(E914=W914, F914-AE914,F914)), "")</f>
        <v>1722.7484493134493</v>
      </c>
      <c r="AG914" s="1">
        <f>IFERROR(IF(D914=W914, Games!G914-AE914, IF(E914=W914, G914+AE914,G914)), "")</f>
        <v>1434.0313753334281</v>
      </c>
      <c r="AH914" s="12" t="str">
        <f t="shared" si="332"/>
        <v>Y</v>
      </c>
      <c r="AI914" s="1">
        <f t="shared" si="333"/>
        <v>-3.37060213215549</v>
      </c>
      <c r="AJ914" s="1">
        <f t="shared" si="334"/>
        <v>3.37060213215549</v>
      </c>
    </row>
    <row r="915" spans="1:36">
      <c r="A915">
        <f>'2024-25 Schedule'!A915</f>
        <v>401715359</v>
      </c>
      <c r="B915" s="7">
        <f>'2024-25 Schedule'!$B915</f>
        <v>45617</v>
      </c>
      <c r="C915" s="7"/>
      <c r="D915" t="str">
        <f>'2024-25 Schedule'!$I915</f>
        <v>Texas A&amp;M</v>
      </c>
      <c r="E915" t="str">
        <f>'2024-25 Schedule'!$J915</f>
        <v>Southern</v>
      </c>
      <c r="F915" s="4">
        <f t="array" ref="F915">_xlfn.IFNA(IF(IF(ISNA(_xlfn.XLOOKUP(D915, $D$1:$D914,ROW($D$1:$D914),,,-1)), 0,_xlfn.XLOOKUP(D915, $D$1:$D914,ROW($D$1:$D914),,,-1))&gt;IF(ISNA(_xlfn.XLOOKUP(D915, $E$1:$E914,ROW($E$1:$E914),,,-1)), 0,_xlfn.XLOOKUP(D915, $E$1:$E914,ROW($E$1:$E914),,,-1)),_xlfn.XLOOKUP(D915, $D$1:$D914, $AF$1:$AF914, ,,-1), _xlfn.XLOOKUP(D915, $E$1:$E914, $AG$1:$AG914, ,,-1)), _xlfn.IFNA(VLOOKUP(D915, Table1[[Team]:[Pre Season ELO]], 4,FALSE),1080))</f>
        <v>1835.9643235894628</v>
      </c>
      <c r="G915" s="4">
        <f t="array" ref="G915">_xlfn.IFNA(IF(IF(ISNA(_xlfn.XLOOKUP(E915, $D$1:$D914,ROW($D$1:$D914),,,-1)), 0,_xlfn.XLOOKUP(E915, $D$1:$D914,ROW($D$1:$D914),,,-1))&gt;IF(ISNA(_xlfn.XLOOKUP(E915, $E$1:$E914,ROW($E$1:$E914),,,-1)),0,_xlfn.XLOOKUP(E915, $E$1:$E914,ROW($E$1:$E914),,,-1)),_xlfn.XLOOKUP(E915, $D$1:$D914, $AF$1:$AF914, ,,-1), _xlfn.XLOOKUP(E915, $E$1:$E914, $AG$1:$AG914, ,,-1)),_xlfn.IFNA(VLOOKUP(E915, Table1[[Team]:[Pre Season ELO]], 4, FALSE), 1080))</f>
        <v>1381.5914090687561</v>
      </c>
      <c r="H915" s="9">
        <f>IF(VLOOKUP($A915,'2024-25 Schedule'!$A$2:$R$5698,MATCH("neutral_site",'2024-25 Schedule'!$1:$1,0),FALSE),0,_xlfn.IFNA(VLOOKUP($D915,'Home Court Advantage'!$A$2:$C$1048576,3,FALSE), 25))</f>
        <v>61.594256945739318</v>
      </c>
      <c r="I915" s="13" t="str">
        <f t="shared" si="315"/>
        <v>Texas A&amp;M</v>
      </c>
      <c r="J915" s="10">
        <f t="shared" si="316"/>
        <v>0.95120704405470591</v>
      </c>
      <c r="K915" s="10">
        <f t="shared" si="317"/>
        <v>4.8792955945294092E-2</v>
      </c>
      <c r="L915" s="10">
        <f t="shared" si="318"/>
        <v>0.95120704405470591</v>
      </c>
      <c r="M915" s="1">
        <f t="shared" si="314"/>
        <v>-20.638686858657838</v>
      </c>
      <c r="N915" s="1" t="str">
        <f t="shared" ca="1" si="319"/>
        <v/>
      </c>
      <c r="O915" s="5" t="str">
        <f ca="1">_xlfn.IFNA(IF(B915&gt;=TODAY(), IF(VLOOKUP(E915, Lines!$B$2:$AA$1048576, MATCH("Moneyline", Lines!$B$1:$XFD$1, 0), FALSE)&gt;0, 100/(VLOOKUP(E915, Lines!$B$2:$AA$1048576, MATCH("Moneyline", Lines!$B$1:$XFD$1, 0), FALSE)+100),-VLOOKUP(E915, Lines!$B$2:$AA$1048576, MATCH("Moneyline", Lines!$B$1:$XFD$1, 0), FALSE)/(-VLOOKUP(E915, Lines!$B$2:$AA$1048576, MATCH("Moneyline", Lines!$B$1:$XFD$1, 0), FALSE)+100)), ""), "")</f>
        <v/>
      </c>
      <c r="P915" s="5" t="str">
        <f t="shared" ca="1" si="320"/>
        <v/>
      </c>
      <c r="Q915" s="5" t="str">
        <f t="shared" ca="1" si="321"/>
        <v/>
      </c>
      <c r="R915" t="str">
        <f ca="1">_xlfn.IFNA(IF(B915&gt;=TODAY(), VLOOKUP(E915, Lines!$B$2:$AA$1048576, MATCH("Line", Lines!$B$1:$XFD$1, 0), FALSE), ""), "")</f>
        <v/>
      </c>
      <c r="S915" t="str">
        <f t="shared" ca="1" si="322"/>
        <v/>
      </c>
      <c r="T915" t="str">
        <f t="shared" ca="1" si="323"/>
        <v/>
      </c>
      <c r="U915" s="14">
        <f>IF('2024-25 Schedule'!N915=0, "", '2024-25 Schedule'!N915)</f>
        <v>71</v>
      </c>
      <c r="V915" s="14">
        <f>IF('2024-25 Schedule'!O915=0, "", '2024-25 Schedule'!O915)</f>
        <v>54</v>
      </c>
      <c r="W915" s="14" t="str">
        <f t="shared" si="324"/>
        <v>Texas A&amp;M</v>
      </c>
      <c r="X915" s="14">
        <f t="shared" si="325"/>
        <v>17</v>
      </c>
      <c r="Y915" s="4">
        <f t="shared" si="326"/>
        <v>1835.9643235894628</v>
      </c>
      <c r="Z915" s="4">
        <f t="shared" si="327"/>
        <v>1381.5914090687561</v>
      </c>
      <c r="AA915" s="1">
        <f t="shared" si="328"/>
        <v>454.37291452070667</v>
      </c>
      <c r="AB915" s="1">
        <f t="shared" si="329"/>
        <v>2.3956007961751515</v>
      </c>
      <c r="AC915" s="8">
        <f t="shared" si="330"/>
        <v>4.8792955945294092E-2</v>
      </c>
      <c r="AD915">
        <f t="shared" si="335"/>
        <v>33.299999999999976</v>
      </c>
      <c r="AE915" s="1">
        <f t="shared" si="331"/>
        <v>0.97309629721812707</v>
      </c>
      <c r="AF915" s="1">
        <f>IFERROR(IF(D915=W915, Games!F915+AE915, IF(E915=W915, F915-AE915,F915)), "")</f>
        <v>1836.9374198866808</v>
      </c>
      <c r="AG915" s="1">
        <f>IFERROR(IF(D915=W915, Games!G915-AE915, IF(E915=W915, G915+AE915,G915)), "")</f>
        <v>1380.6183127715381</v>
      </c>
      <c r="AH915" s="12" t="str">
        <f t="shared" si="332"/>
        <v>Y</v>
      </c>
      <c r="AI915" s="1">
        <f t="shared" si="333"/>
        <v>-3.638686858657838</v>
      </c>
      <c r="AJ915" s="1">
        <f t="shared" si="334"/>
        <v>3.638686858657838</v>
      </c>
    </row>
    <row r="916" spans="1:36">
      <c r="A916">
        <f>'2024-25 Schedule'!A916</f>
        <v>401715469</v>
      </c>
      <c r="B916" s="7">
        <f>'2024-25 Schedule'!$B916</f>
        <v>45617</v>
      </c>
      <c r="C916" s="7"/>
      <c r="D916" t="str">
        <f>'2024-25 Schedule'!$I916</f>
        <v>Georgetown</v>
      </c>
      <c r="E916" t="str">
        <f>'2024-25 Schedule'!$J916</f>
        <v>Mount St. Mary's</v>
      </c>
      <c r="F916" s="4">
        <f t="array" ref="F916">_xlfn.IFNA(IF(IF(ISNA(_xlfn.XLOOKUP(D916, $D$1:$D915,ROW($D$1:$D915),,,-1)), 0,_xlfn.XLOOKUP(D916, $D$1:$D915,ROW($D$1:$D915),,,-1))&gt;IF(ISNA(_xlfn.XLOOKUP(D916, $E$1:$E915,ROW($E$1:$E915),,,-1)), 0,_xlfn.XLOOKUP(D916, $E$1:$E915,ROW($E$1:$E915),,,-1)),_xlfn.XLOOKUP(D916, $D$1:$D915, $AF$1:$AF915, ,,-1), _xlfn.XLOOKUP(D916, $E$1:$E915, $AG$1:$AG915, ,,-1)), _xlfn.IFNA(VLOOKUP(D916, Table1[[Team]:[Pre Season ELO]], 4,FALSE),1080))</f>
        <v>1621.9167425057824</v>
      </c>
      <c r="G916" s="4">
        <f t="array" ref="G916">_xlfn.IFNA(IF(IF(ISNA(_xlfn.XLOOKUP(E916, $D$1:$D915,ROW($D$1:$D915),,,-1)), 0,_xlfn.XLOOKUP(E916, $D$1:$D915,ROW($D$1:$D915),,,-1))&gt;IF(ISNA(_xlfn.XLOOKUP(E916, $E$1:$E915,ROW($E$1:$E915),,,-1)),0,_xlfn.XLOOKUP(E916, $E$1:$E915,ROW($E$1:$E915),,,-1)),_xlfn.XLOOKUP(E916, $D$1:$D915, $AF$1:$AF915, ,,-1), _xlfn.XLOOKUP(E916, $E$1:$E915, $AG$1:$AG915, ,,-1)),_xlfn.IFNA(VLOOKUP(E916, Table1[[Team]:[Pre Season ELO]], 4, FALSE), 1080))</f>
        <v>1390.3727089707791</v>
      </c>
      <c r="H916" s="9">
        <f>IF(VLOOKUP($A916,'2024-25 Schedule'!$A$2:$R$5698,MATCH("neutral_site",'2024-25 Schedule'!$1:$1,0),FALSE),0,_xlfn.IFNA(VLOOKUP($D916,'Home Court Advantage'!$A$2:$C$1048576,3,FALSE), 25))</f>
        <v>50.395301137423083</v>
      </c>
      <c r="I916" s="13" t="str">
        <f t="shared" si="315"/>
        <v>Georgetown</v>
      </c>
      <c r="J916" s="10">
        <f t="shared" si="316"/>
        <v>0.83520477239850754</v>
      </c>
      <c r="K916" s="10">
        <f t="shared" si="317"/>
        <v>0.16479522760149246</v>
      </c>
      <c r="L916" s="10">
        <f t="shared" si="318"/>
        <v>0.83520477239850754</v>
      </c>
      <c r="M916" s="1">
        <f t="shared" si="314"/>
        <v>-11.277573386897057</v>
      </c>
      <c r="N916" s="1" t="str">
        <f t="shared" ca="1" si="319"/>
        <v/>
      </c>
      <c r="O916" s="5" t="str">
        <f ca="1">_xlfn.IFNA(IF(B916&gt;=TODAY(), IF(VLOOKUP(E916, Lines!$B$2:$AA$1048576, MATCH("Moneyline", Lines!$B$1:$XFD$1, 0), FALSE)&gt;0, 100/(VLOOKUP(E916, Lines!$B$2:$AA$1048576, MATCH("Moneyline", Lines!$B$1:$XFD$1, 0), FALSE)+100),-VLOOKUP(E916, Lines!$B$2:$AA$1048576, MATCH("Moneyline", Lines!$B$1:$XFD$1, 0), FALSE)/(-VLOOKUP(E916, Lines!$B$2:$AA$1048576, MATCH("Moneyline", Lines!$B$1:$XFD$1, 0), FALSE)+100)), ""), "")</f>
        <v/>
      </c>
      <c r="P916" s="5" t="str">
        <f t="shared" ca="1" si="320"/>
        <v/>
      </c>
      <c r="Q916" s="5" t="str">
        <f t="shared" ca="1" si="321"/>
        <v/>
      </c>
      <c r="R916" t="str">
        <f ca="1">_xlfn.IFNA(IF(B916&gt;=TODAY(), VLOOKUP(E916, Lines!$B$2:$AA$1048576, MATCH("Line", Lines!$B$1:$XFD$1, 0), FALSE), ""), "")</f>
        <v/>
      </c>
      <c r="S916" t="str">
        <f t="shared" ca="1" si="322"/>
        <v/>
      </c>
      <c r="T916" t="str">
        <f t="shared" ca="1" si="323"/>
        <v/>
      </c>
      <c r="U916" s="14">
        <f>IF('2024-25 Schedule'!N916=0, "", '2024-25 Schedule'!N916)</f>
        <v>79</v>
      </c>
      <c r="V916" s="14">
        <f>IF('2024-25 Schedule'!O916=0, "", '2024-25 Schedule'!O916)</f>
        <v>51</v>
      </c>
      <c r="W916" s="14" t="str">
        <f t="shared" si="324"/>
        <v>Georgetown</v>
      </c>
      <c r="X916" s="14">
        <f t="shared" si="325"/>
        <v>28</v>
      </c>
      <c r="Y916" s="4">
        <f t="shared" si="326"/>
        <v>1621.9167425057824</v>
      </c>
      <c r="Z916" s="4">
        <f t="shared" si="327"/>
        <v>1390.3727089707791</v>
      </c>
      <c r="AA916" s="1">
        <f t="shared" si="328"/>
        <v>231.54403353500334</v>
      </c>
      <c r="AB916" s="1">
        <f t="shared" si="329"/>
        <v>3.0466447342926974</v>
      </c>
      <c r="AC916" s="8">
        <f t="shared" si="330"/>
        <v>0.16479522760149246</v>
      </c>
      <c r="AD916">
        <f t="shared" si="335"/>
        <v>33.299999999999976</v>
      </c>
      <c r="AE916" s="1">
        <f t="shared" si="331"/>
        <v>4.1797536658020382</v>
      </c>
      <c r="AF916" s="1">
        <f>IFERROR(IF(D916=W916, Games!F916+AE916, IF(E916=W916, F916-AE916,F916)), "")</f>
        <v>1626.0964961715845</v>
      </c>
      <c r="AG916" s="1">
        <f>IFERROR(IF(D916=W916, Games!G916-AE916, IF(E916=W916, G916+AE916,G916)), "")</f>
        <v>1386.192955304977</v>
      </c>
      <c r="AH916" s="12" t="str">
        <f t="shared" si="332"/>
        <v>Y</v>
      </c>
      <c r="AI916" s="1">
        <f t="shared" si="333"/>
        <v>16.722426613102943</v>
      </c>
      <c r="AJ916" s="1">
        <f t="shared" si="334"/>
        <v>16.722426613102943</v>
      </c>
    </row>
    <row r="917" spans="1:36">
      <c r="A917">
        <f>'2024-25 Schedule'!A917</f>
        <v>401722306</v>
      </c>
      <c r="B917" s="7">
        <f>'2024-25 Schedule'!$B917</f>
        <v>45617</v>
      </c>
      <c r="C917" s="7"/>
      <c r="D917" t="str">
        <f>'2024-25 Schedule'!$I917</f>
        <v>Arizona State</v>
      </c>
      <c r="E917" t="str">
        <f>'2024-25 Schedule'!$J917</f>
        <v>Cal Poly</v>
      </c>
      <c r="F917" s="4">
        <f t="array" ref="F917">_xlfn.IFNA(IF(IF(ISNA(_xlfn.XLOOKUP(D917, $D$1:$D916,ROW($D$1:$D916),,,-1)), 0,_xlfn.XLOOKUP(D917, $D$1:$D916,ROW($D$1:$D916),,,-1))&gt;IF(ISNA(_xlfn.XLOOKUP(D917, $E$1:$E916,ROW($E$1:$E916),,,-1)), 0,_xlfn.XLOOKUP(D917, $E$1:$E916,ROW($E$1:$E916),,,-1)),_xlfn.XLOOKUP(D917, $D$1:$D916, $AF$1:$AF916, ,,-1), _xlfn.XLOOKUP(D917, $E$1:$E916, $AG$1:$AG916, ,,-1)), _xlfn.IFNA(VLOOKUP(D917, Table1[[Team]:[Pre Season ELO]], 4,FALSE),1080))</f>
        <v>1670.4976588460111</v>
      </c>
      <c r="G917" s="4">
        <f t="array" ref="G917">_xlfn.IFNA(IF(IF(ISNA(_xlfn.XLOOKUP(E917, $D$1:$D916,ROW($D$1:$D916),,,-1)), 0,_xlfn.XLOOKUP(E917, $D$1:$D916,ROW($D$1:$D916),,,-1))&gt;IF(ISNA(_xlfn.XLOOKUP(E917, $E$1:$E916,ROW($E$1:$E916),,,-1)),0,_xlfn.XLOOKUP(E917, $E$1:$E916,ROW($E$1:$E916),,,-1)),_xlfn.XLOOKUP(E917, $D$1:$D916, $AF$1:$AF916, ,,-1), _xlfn.XLOOKUP(E917, $E$1:$E916, $AG$1:$AG916, ,,-1)),_xlfn.IFNA(VLOOKUP(E917, Table1[[Team]:[Pre Season ELO]], 4, FALSE), 1080))</f>
        <v>1263.3825227562602</v>
      </c>
      <c r="H917" s="9">
        <f>IF(VLOOKUP($A917,'2024-25 Schedule'!$A$2:$R$5698,MATCH("neutral_site",'2024-25 Schedule'!$1:$1,0),FALSE),0,_xlfn.IFNA(VLOOKUP($D917,'Home Court Advantage'!$A$2:$C$1048576,3,FALSE), 25))</f>
        <v>59.727764311019946</v>
      </c>
      <c r="I917" s="13" t="str">
        <f t="shared" si="315"/>
        <v>Arizona State</v>
      </c>
      <c r="J917" s="10">
        <f t="shared" si="316"/>
        <v>0.93627687769966639</v>
      </c>
      <c r="K917" s="10">
        <f t="shared" si="317"/>
        <v>6.3723122300333612E-2</v>
      </c>
      <c r="L917" s="10">
        <f t="shared" si="318"/>
        <v>0.93627687769966639</v>
      </c>
      <c r="M917" s="1">
        <f t="shared" si="314"/>
        <v>-18.673716016030831</v>
      </c>
      <c r="N917" s="1" t="str">
        <f t="shared" ca="1" si="319"/>
        <v/>
      </c>
      <c r="O917" s="5" t="str">
        <f ca="1">_xlfn.IFNA(IF(B917&gt;=TODAY(), IF(VLOOKUP(E917, Lines!$B$2:$AA$1048576, MATCH("Moneyline", Lines!$B$1:$XFD$1, 0), FALSE)&gt;0, 100/(VLOOKUP(E917, Lines!$B$2:$AA$1048576, MATCH("Moneyline", Lines!$B$1:$XFD$1, 0), FALSE)+100),-VLOOKUP(E917, Lines!$B$2:$AA$1048576, MATCH("Moneyline", Lines!$B$1:$XFD$1, 0), FALSE)/(-VLOOKUP(E917, Lines!$B$2:$AA$1048576, MATCH("Moneyline", Lines!$B$1:$XFD$1, 0), FALSE)+100)), ""), "")</f>
        <v/>
      </c>
      <c r="P917" s="5" t="str">
        <f t="shared" ca="1" si="320"/>
        <v/>
      </c>
      <c r="Q917" s="5" t="str">
        <f t="shared" ca="1" si="321"/>
        <v/>
      </c>
      <c r="R917" t="str">
        <f ca="1">_xlfn.IFNA(IF(B917&gt;=TODAY(), VLOOKUP(E917, Lines!$B$2:$AA$1048576, MATCH("Line", Lines!$B$1:$XFD$1, 0), FALSE), ""), "")</f>
        <v/>
      </c>
      <c r="S917" t="str">
        <f t="shared" ca="1" si="322"/>
        <v/>
      </c>
      <c r="T917" t="str">
        <f t="shared" ca="1" si="323"/>
        <v/>
      </c>
      <c r="U917" s="14">
        <f>IF('2024-25 Schedule'!N917=0, "", '2024-25 Schedule'!N917)</f>
        <v>93</v>
      </c>
      <c r="V917" s="14">
        <f>IF('2024-25 Schedule'!O917=0, "", '2024-25 Schedule'!O917)</f>
        <v>89</v>
      </c>
      <c r="W917" s="14" t="str">
        <f t="shared" si="324"/>
        <v>Arizona State</v>
      </c>
      <c r="X917" s="14">
        <f t="shared" si="325"/>
        <v>4</v>
      </c>
      <c r="Y917" s="4">
        <f t="shared" si="326"/>
        <v>1670.4976588460111</v>
      </c>
      <c r="Z917" s="4">
        <f t="shared" si="327"/>
        <v>1263.3825227562602</v>
      </c>
      <c r="AA917" s="1">
        <f t="shared" si="328"/>
        <v>407.11513608975088</v>
      </c>
      <c r="AB917" s="1">
        <f t="shared" si="329"/>
        <v>1.3581154734368925</v>
      </c>
      <c r="AC917" s="8">
        <f t="shared" si="330"/>
        <v>6.3723122300333612E-2</v>
      </c>
      <c r="AD917">
        <f t="shared" si="335"/>
        <v>33.299999999999976</v>
      </c>
      <c r="AE917" s="1">
        <f t="shared" si="331"/>
        <v>0.72047345877818936</v>
      </c>
      <c r="AF917" s="1">
        <f>IFERROR(IF(D917=W917, Games!F917+AE917, IF(E917=W917, F917-AE917,F917)), "")</f>
        <v>1671.2181323047892</v>
      </c>
      <c r="AG917" s="1">
        <f>IFERROR(IF(D917=W917, Games!G917-AE917, IF(E917=W917, G917+AE917,G917)), "")</f>
        <v>1262.6620492974821</v>
      </c>
      <c r="AH917" s="12" t="str">
        <f t="shared" si="332"/>
        <v>Y</v>
      </c>
      <c r="AI917" s="1">
        <f t="shared" si="333"/>
        <v>-14.673716016030831</v>
      </c>
      <c r="AJ917" s="1">
        <f t="shared" si="334"/>
        <v>14.673716016030831</v>
      </c>
    </row>
    <row r="918" spans="1:36">
      <c r="A918">
        <f>'2024-25 Schedule'!A918</f>
        <v>401722346</v>
      </c>
      <c r="B918" s="7">
        <f>'2024-25 Schedule'!$B918</f>
        <v>45617</v>
      </c>
      <c r="C918" s="7"/>
      <c r="D918" t="str">
        <f>'2024-25 Schedule'!$I918</f>
        <v>Grand Canyon</v>
      </c>
      <c r="E918" t="str">
        <f>'2024-25 Schedule'!$J918</f>
        <v>UC Davis</v>
      </c>
      <c r="F918" s="4">
        <f t="array" ref="F918">_xlfn.IFNA(IF(IF(ISNA(_xlfn.XLOOKUP(D918, $D$1:$D917,ROW($D$1:$D917),,,-1)), 0,_xlfn.XLOOKUP(D918, $D$1:$D917,ROW($D$1:$D917),,,-1))&gt;IF(ISNA(_xlfn.XLOOKUP(D918, $E$1:$E917,ROW($E$1:$E917),,,-1)), 0,_xlfn.XLOOKUP(D918, $E$1:$E917,ROW($E$1:$E917),,,-1)),_xlfn.XLOOKUP(D918, $D$1:$D917, $AF$1:$AF917, ,,-1), _xlfn.XLOOKUP(D918, $E$1:$E917, $AG$1:$AG917, ,,-1)), _xlfn.IFNA(VLOOKUP(D918, Table1[[Team]:[Pre Season ELO]], 4,FALSE),1080))</f>
        <v>1726.380468226183</v>
      </c>
      <c r="G918" s="4">
        <f t="array" ref="G918">_xlfn.IFNA(IF(IF(ISNA(_xlfn.XLOOKUP(E918, $D$1:$D917,ROW($D$1:$D917),,,-1)), 0,_xlfn.XLOOKUP(E918, $D$1:$D917,ROW($D$1:$D917),,,-1))&gt;IF(ISNA(_xlfn.XLOOKUP(E918, $E$1:$E917,ROW($E$1:$E917),,,-1)),0,_xlfn.XLOOKUP(E918, $E$1:$E917,ROW($E$1:$E917),,,-1)),_xlfn.XLOOKUP(E918, $D$1:$D917, $AF$1:$AF917, ,,-1), _xlfn.XLOOKUP(E918, $E$1:$E917, $AG$1:$AG917, ,,-1)),_xlfn.IFNA(VLOOKUP(E918, Table1[[Team]:[Pre Season ELO]], 4, FALSE), 1080))</f>
        <v>1487.1163300151663</v>
      </c>
      <c r="H918" s="9">
        <f>IF(VLOOKUP($A918,'2024-25 Schedule'!$A$2:$R$5698,MATCH("neutral_site",'2024-25 Schedule'!$1:$1,0),FALSE),0,_xlfn.IFNA(VLOOKUP($D918,'Home Court Advantage'!$A$2:$C$1048576,3,FALSE), 25))</f>
        <v>63.460749580458689</v>
      </c>
      <c r="I918" s="13" t="str">
        <f t="shared" si="315"/>
        <v>Grand Canyon</v>
      </c>
      <c r="J918" s="10">
        <f t="shared" si="316"/>
        <v>0.85102012341949329</v>
      </c>
      <c r="K918" s="10">
        <f t="shared" si="317"/>
        <v>0.14897987658050671</v>
      </c>
      <c r="L918" s="10">
        <f t="shared" si="318"/>
        <v>0.85102012341949329</v>
      </c>
      <c r="M918" s="1">
        <f t="shared" si="314"/>
        <v>-12.108995511659014</v>
      </c>
      <c r="N918" s="1" t="str">
        <f t="shared" ca="1" si="319"/>
        <v/>
      </c>
      <c r="O918" s="5" t="str">
        <f ca="1">_xlfn.IFNA(IF(B918&gt;=TODAY(), IF(VLOOKUP(E918, Lines!$B$2:$AA$1048576, MATCH("Moneyline", Lines!$B$1:$XFD$1, 0), FALSE)&gt;0, 100/(VLOOKUP(E918, Lines!$B$2:$AA$1048576, MATCH("Moneyline", Lines!$B$1:$XFD$1, 0), FALSE)+100),-VLOOKUP(E918, Lines!$B$2:$AA$1048576, MATCH("Moneyline", Lines!$B$1:$XFD$1, 0), FALSE)/(-VLOOKUP(E918, Lines!$B$2:$AA$1048576, MATCH("Moneyline", Lines!$B$1:$XFD$1, 0), FALSE)+100)), ""), "")</f>
        <v/>
      </c>
      <c r="P918" s="5" t="str">
        <f t="shared" ca="1" si="320"/>
        <v/>
      </c>
      <c r="Q918" s="5" t="str">
        <f t="shared" ca="1" si="321"/>
        <v/>
      </c>
      <c r="R918" t="str">
        <f ca="1">_xlfn.IFNA(IF(B918&gt;=TODAY(), VLOOKUP(E918, Lines!$B$2:$AA$1048576, MATCH("Line", Lines!$B$1:$XFD$1, 0), FALSE), ""), "")</f>
        <v/>
      </c>
      <c r="S918" t="str">
        <f t="shared" ca="1" si="322"/>
        <v/>
      </c>
      <c r="T918" t="str">
        <f t="shared" ca="1" si="323"/>
        <v/>
      </c>
      <c r="U918" s="14">
        <f>IF('2024-25 Schedule'!N918=0, "", '2024-25 Schedule'!N918)</f>
        <v>68</v>
      </c>
      <c r="V918" s="14">
        <f>IF('2024-25 Schedule'!O918=0, "", '2024-25 Schedule'!O918)</f>
        <v>75</v>
      </c>
      <c r="W918" s="14" t="str">
        <f t="shared" si="324"/>
        <v>UC Davis</v>
      </c>
      <c r="X918" s="14">
        <f t="shared" si="325"/>
        <v>-7</v>
      </c>
      <c r="Y918" s="4">
        <f t="shared" si="326"/>
        <v>1487.1163300151663</v>
      </c>
      <c r="Z918" s="4">
        <f t="shared" si="327"/>
        <v>1726.380468226183</v>
      </c>
      <c r="AA918" s="1">
        <f t="shared" si="328"/>
        <v>-239.26413821101664</v>
      </c>
      <c r="AB918" s="1">
        <f t="shared" si="329"/>
        <v>2.333191064053675</v>
      </c>
      <c r="AC918" s="8">
        <f t="shared" si="330"/>
        <v>0.85102012341949329</v>
      </c>
      <c r="AD918">
        <f t="shared" si="335"/>
        <v>33.299999999999976</v>
      </c>
      <c r="AE918" s="1">
        <f t="shared" si="331"/>
        <v>16.530057956207699</v>
      </c>
      <c r="AF918" s="1">
        <f>IFERROR(IF(D918=W918, Games!F918+AE918, IF(E918=W918, F918-AE918,F918)), "")</f>
        <v>1709.8504102699753</v>
      </c>
      <c r="AG918" s="1">
        <f>IFERROR(IF(D918=W918, Games!G918-AE918, IF(E918=W918, G918+AE918,G918)), "")</f>
        <v>1503.646387971374</v>
      </c>
      <c r="AH918" s="12" t="str">
        <f t="shared" si="332"/>
        <v>N</v>
      </c>
      <c r="AI918" s="1">
        <f t="shared" si="333"/>
        <v>-19.108995511659014</v>
      </c>
      <c r="AJ918" s="1">
        <f t="shared" si="334"/>
        <v>19.108995511659014</v>
      </c>
    </row>
    <row r="919" spans="1:36">
      <c r="A919">
        <f>'2024-25 Schedule'!A919</f>
        <v>401707850</v>
      </c>
      <c r="B919" s="7">
        <f>'2024-25 Schedule'!$B919</f>
        <v>45617</v>
      </c>
      <c r="C919" s="7"/>
      <c r="D919" t="str">
        <f>'2024-25 Schedule'!$I919</f>
        <v>Alabama</v>
      </c>
      <c r="E919" t="str">
        <f>'2024-25 Schedule'!$J919</f>
        <v>Illinois</v>
      </c>
      <c r="F919" s="4">
        <f t="array" ref="F919">_xlfn.IFNA(IF(IF(ISNA(_xlfn.XLOOKUP(D919, $D$1:$D918,ROW($D$1:$D918),,,-1)), 0,_xlfn.XLOOKUP(D919, $D$1:$D918,ROW($D$1:$D918),,,-1))&gt;IF(ISNA(_xlfn.XLOOKUP(D919, $E$1:$E918,ROW($E$1:$E918),,,-1)), 0,_xlfn.XLOOKUP(D919, $E$1:$E918,ROW($E$1:$E918),,,-1)),_xlfn.XLOOKUP(D919, $D$1:$D918, $AF$1:$AF918, ,,-1), _xlfn.XLOOKUP(D919, $E$1:$E918, $AG$1:$AG918, ,,-1)), _xlfn.IFNA(VLOOKUP(D919, Table1[[Team]:[Pre Season ELO]], 4,FALSE),1080))</f>
        <v>1893.4074826414483</v>
      </c>
      <c r="G919" s="4">
        <f t="array" ref="G919">_xlfn.IFNA(IF(IF(ISNA(_xlfn.XLOOKUP(E919, $D$1:$D918,ROW($D$1:$D918),,,-1)), 0,_xlfn.XLOOKUP(E919, $D$1:$D918,ROW($D$1:$D918),,,-1))&gt;IF(ISNA(_xlfn.XLOOKUP(E919, $E$1:$E918,ROW($E$1:$E918),,,-1)),0,_xlfn.XLOOKUP(E919, $E$1:$E918,ROW($E$1:$E918),,,-1)),_xlfn.XLOOKUP(E919, $D$1:$D918, $AF$1:$AF918, ,,-1), _xlfn.XLOOKUP(E919, $E$1:$E918, $AG$1:$AG918, ,,-1)),_xlfn.IFNA(VLOOKUP(E919, Table1[[Team]:[Pre Season ELO]], 4, FALSE), 1080))</f>
        <v>1795.6946321367848</v>
      </c>
      <c r="H919" s="9">
        <f>IF(VLOOKUP($A919,'2024-25 Schedule'!$A$2:$R$5698,MATCH("neutral_site",'2024-25 Schedule'!$1:$1,0),FALSE),0,_xlfn.IFNA(VLOOKUP($D919,'Home Court Advantage'!$A$2:$C$1048576,3,FALSE), 25))</f>
        <v>0</v>
      </c>
      <c r="I919" s="13" t="str">
        <f t="shared" si="315"/>
        <v>Alabama</v>
      </c>
      <c r="J919" s="10">
        <f t="shared" si="316"/>
        <v>0.63702625843993455</v>
      </c>
      <c r="K919" s="10">
        <f t="shared" si="317"/>
        <v>0.36297374156006545</v>
      </c>
      <c r="L919" s="10">
        <f t="shared" si="318"/>
        <v>0.63702625843993455</v>
      </c>
      <c r="M919" s="1">
        <f t="shared" si="314"/>
        <v>-3.9085140201865398</v>
      </c>
      <c r="N919" s="1" t="str">
        <f t="shared" ca="1" si="319"/>
        <v/>
      </c>
      <c r="O919" s="5" t="str">
        <f ca="1">_xlfn.IFNA(IF(B919&gt;=TODAY(), IF(VLOOKUP(E919, Lines!$B$2:$AA$1048576, MATCH("Moneyline", Lines!$B$1:$XFD$1, 0), FALSE)&gt;0, 100/(VLOOKUP(E919, Lines!$B$2:$AA$1048576, MATCH("Moneyline", Lines!$B$1:$XFD$1, 0), FALSE)+100),-VLOOKUP(E919, Lines!$B$2:$AA$1048576, MATCH("Moneyline", Lines!$B$1:$XFD$1, 0), FALSE)/(-VLOOKUP(E919, Lines!$B$2:$AA$1048576, MATCH("Moneyline", Lines!$B$1:$XFD$1, 0), FALSE)+100)), ""), "")</f>
        <v/>
      </c>
      <c r="P919" s="5" t="str">
        <f t="shared" ca="1" si="320"/>
        <v/>
      </c>
      <c r="Q919" s="5" t="str">
        <f t="shared" ca="1" si="321"/>
        <v/>
      </c>
      <c r="R919" t="str">
        <f ca="1">_xlfn.IFNA(IF(B919&gt;=TODAY(), VLOOKUP(E919, Lines!$B$2:$AA$1048576, MATCH("Line", Lines!$B$1:$XFD$1, 0), FALSE), ""), "")</f>
        <v/>
      </c>
      <c r="S919" t="str">
        <f t="shared" ca="1" si="322"/>
        <v/>
      </c>
      <c r="T919" t="str">
        <f t="shared" ca="1" si="323"/>
        <v/>
      </c>
      <c r="U919" s="14">
        <f>IF('2024-25 Schedule'!N919=0, "", '2024-25 Schedule'!N919)</f>
        <v>100</v>
      </c>
      <c r="V919" s="14">
        <f>IF('2024-25 Schedule'!O919=0, "", '2024-25 Schedule'!O919)</f>
        <v>87</v>
      </c>
      <c r="W919" s="14" t="str">
        <f t="shared" si="324"/>
        <v>Alabama</v>
      </c>
      <c r="X919" s="14">
        <f t="shared" si="325"/>
        <v>13</v>
      </c>
      <c r="Y919" s="4">
        <f t="shared" si="326"/>
        <v>1893.4074826414483</v>
      </c>
      <c r="Z919" s="4">
        <f t="shared" si="327"/>
        <v>1795.6946321367848</v>
      </c>
      <c r="AA919" s="1">
        <f t="shared" si="328"/>
        <v>97.712850504663493</v>
      </c>
      <c r="AB919" s="1">
        <f t="shared" si="329"/>
        <v>2.5268284171707402</v>
      </c>
      <c r="AC919" s="8">
        <f t="shared" si="330"/>
        <v>0.36297374156006545</v>
      </c>
      <c r="AD919">
        <f t="shared" si="335"/>
        <v>33.299999999999976</v>
      </c>
      <c r="AE919" s="1">
        <f t="shared" si="331"/>
        <v>7.6354599374658338</v>
      </c>
      <c r="AF919" s="1">
        <f>IFERROR(IF(D919=W919, Games!F919+AE919, IF(E919=W919, F919-AE919,F919)), "")</f>
        <v>1901.0429425789141</v>
      </c>
      <c r="AG919" s="1">
        <f>IFERROR(IF(D919=W919, Games!G919-AE919, IF(E919=W919, G919+AE919,G919)), "")</f>
        <v>1788.0591721993189</v>
      </c>
      <c r="AH919" s="12" t="str">
        <f t="shared" si="332"/>
        <v>Y</v>
      </c>
      <c r="AI919" s="1">
        <f t="shared" si="333"/>
        <v>9.0914859798134593</v>
      </c>
      <c r="AJ919" s="1">
        <f t="shared" si="334"/>
        <v>9.0914859798134593</v>
      </c>
    </row>
    <row r="920" spans="1:36">
      <c r="A920">
        <f>'2024-25 Schedule'!A920</f>
        <v>401709971</v>
      </c>
      <c r="B920" s="7">
        <f>'2024-25 Schedule'!$B920</f>
        <v>45617</v>
      </c>
      <c r="C920" s="7"/>
      <c r="D920" t="str">
        <f>'2024-25 Schedule'!$I920</f>
        <v>Gonzaga</v>
      </c>
      <c r="E920" t="str">
        <f>'2024-25 Schedule'!$J920</f>
        <v>Long Beach State</v>
      </c>
      <c r="F920" s="4">
        <f t="array" ref="F920">_xlfn.IFNA(IF(IF(ISNA(_xlfn.XLOOKUP(D920, $D$1:$D919,ROW($D$1:$D919),,,-1)), 0,_xlfn.XLOOKUP(D920, $D$1:$D919,ROW($D$1:$D919),,,-1))&gt;IF(ISNA(_xlfn.XLOOKUP(D920, $E$1:$E919,ROW($E$1:$E919),,,-1)), 0,_xlfn.XLOOKUP(D920, $E$1:$E919,ROW($E$1:$E919),,,-1)),_xlfn.XLOOKUP(D920, $D$1:$D919, $AF$1:$AF919, ,,-1), _xlfn.XLOOKUP(D920, $E$1:$E919, $AG$1:$AG919, ,,-1)), _xlfn.IFNA(VLOOKUP(D920, Table1[[Team]:[Pre Season ELO]], 4,FALSE),1080))</f>
        <v>1910.4589668510621</v>
      </c>
      <c r="G920" s="4">
        <f t="array" ref="G920">_xlfn.IFNA(IF(IF(ISNA(_xlfn.XLOOKUP(E920, $D$1:$D919,ROW($D$1:$D919),,,-1)), 0,_xlfn.XLOOKUP(E920, $D$1:$D919,ROW($D$1:$D919),,,-1))&gt;IF(ISNA(_xlfn.XLOOKUP(E920, $E$1:$E919,ROW($E$1:$E919),,,-1)),0,_xlfn.XLOOKUP(E920, $E$1:$E919,ROW($E$1:$E919),,,-1)),_xlfn.XLOOKUP(E920, $D$1:$D919, $AF$1:$AF919, ,,-1), _xlfn.XLOOKUP(E920, $E$1:$E919, $AG$1:$AG919, ,,-1)),_xlfn.IFNA(VLOOKUP(E920, Table1[[Team]:[Pre Season ELO]], 4, FALSE), 1080))</f>
        <v>1369.3008507696911</v>
      </c>
      <c r="H920" s="9">
        <f>IF(VLOOKUP($A920,'2024-25 Schedule'!$A$2:$R$5698,MATCH("neutral_site",'2024-25 Schedule'!$1:$1,0),FALSE),0,_xlfn.IFNA(VLOOKUP($D920,'Home Court Advantage'!$A$2:$C$1048576,3,FALSE), 25))</f>
        <v>54.128286406861825</v>
      </c>
      <c r="I920" s="13" t="str">
        <f t="shared" si="315"/>
        <v>Gonzaga</v>
      </c>
      <c r="J920" s="10">
        <f t="shared" si="316"/>
        <v>0.96852997695896881</v>
      </c>
      <c r="K920" s="10">
        <f t="shared" si="317"/>
        <v>3.1470023041031192E-2</v>
      </c>
      <c r="L920" s="10">
        <f t="shared" si="318"/>
        <v>0.96852997695896881</v>
      </c>
      <c r="M920" s="1">
        <f t="shared" si="314"/>
        <v>-23.811456099529313</v>
      </c>
      <c r="N920" s="1" t="str">
        <f t="shared" ca="1" si="319"/>
        <v/>
      </c>
      <c r="O920" s="5" t="str">
        <f ca="1">_xlfn.IFNA(IF(B920&gt;=TODAY(), IF(VLOOKUP(E920, Lines!$B$2:$AA$1048576, MATCH("Moneyline", Lines!$B$1:$XFD$1, 0), FALSE)&gt;0, 100/(VLOOKUP(E920, Lines!$B$2:$AA$1048576, MATCH("Moneyline", Lines!$B$1:$XFD$1, 0), FALSE)+100),-VLOOKUP(E920, Lines!$B$2:$AA$1048576, MATCH("Moneyline", Lines!$B$1:$XFD$1, 0), FALSE)/(-VLOOKUP(E920, Lines!$B$2:$AA$1048576, MATCH("Moneyline", Lines!$B$1:$XFD$1, 0), FALSE)+100)), ""), "")</f>
        <v/>
      </c>
      <c r="P920" s="5" t="str">
        <f t="shared" ca="1" si="320"/>
        <v/>
      </c>
      <c r="Q920" s="5" t="str">
        <f t="shared" ca="1" si="321"/>
        <v/>
      </c>
      <c r="R920" t="str">
        <f ca="1">_xlfn.IFNA(IF(B920&gt;=TODAY(), VLOOKUP(E920, Lines!$B$2:$AA$1048576, MATCH("Line", Lines!$B$1:$XFD$1, 0), FALSE), ""), "")</f>
        <v/>
      </c>
      <c r="S920" t="str">
        <f t="shared" ca="1" si="322"/>
        <v/>
      </c>
      <c r="T920" t="str">
        <f t="shared" ca="1" si="323"/>
        <v/>
      </c>
      <c r="U920" s="14">
        <f>IF('2024-25 Schedule'!N920=0, "", '2024-25 Schedule'!N920)</f>
        <v>84</v>
      </c>
      <c r="V920" s="14">
        <f>IF('2024-25 Schedule'!O920=0, "", '2024-25 Schedule'!O920)</f>
        <v>41</v>
      </c>
      <c r="W920" s="14" t="str">
        <f t="shared" si="324"/>
        <v>Gonzaga</v>
      </c>
      <c r="X920" s="14">
        <f t="shared" si="325"/>
        <v>43</v>
      </c>
      <c r="Y920" s="4">
        <f t="shared" si="326"/>
        <v>1910.4589668510621</v>
      </c>
      <c r="Z920" s="4">
        <f t="shared" si="327"/>
        <v>1369.3008507696911</v>
      </c>
      <c r="AA920" s="1">
        <f t="shared" si="328"/>
        <v>541.15811608137096</v>
      </c>
      <c r="AB920" s="1">
        <f t="shared" si="329"/>
        <v>3.0371167375494221</v>
      </c>
      <c r="AC920" s="8">
        <f t="shared" si="330"/>
        <v>3.1470023041031192E-2</v>
      </c>
      <c r="AD920">
        <f t="shared" si="335"/>
        <v>33.299999999999976</v>
      </c>
      <c r="AE920" s="1">
        <f t="shared" si="331"/>
        <v>0.79568796312727286</v>
      </c>
      <c r="AF920" s="1">
        <f>IFERROR(IF(D920=W920, Games!F920+AE920, IF(E920=W920, F920-AE920,F920)), "")</f>
        <v>1911.2546548141893</v>
      </c>
      <c r="AG920" s="1">
        <f>IFERROR(IF(D920=W920, Games!G920-AE920, IF(E920=W920, G920+AE920,G920)), "")</f>
        <v>1368.5051628065639</v>
      </c>
      <c r="AH920" s="12" t="str">
        <f t="shared" si="332"/>
        <v>Y</v>
      </c>
      <c r="AI920" s="1">
        <f t="shared" si="333"/>
        <v>19.188543900470687</v>
      </c>
      <c r="AJ920" s="1">
        <f t="shared" si="334"/>
        <v>19.188543900470687</v>
      </c>
    </row>
    <row r="921" spans="1:36">
      <c r="A921">
        <f>'2024-25 Schedule'!A921</f>
        <v>401715696</v>
      </c>
      <c r="B921" s="7">
        <f>'2024-25 Schedule'!$B921</f>
        <v>45617</v>
      </c>
      <c r="C921" s="7"/>
      <c r="D921" t="str">
        <f>'2024-25 Schedule'!$I921</f>
        <v>Stanford</v>
      </c>
      <c r="E921" t="str">
        <f>'2024-25 Schedule'!$J921</f>
        <v>Norfolk State</v>
      </c>
      <c r="F921" s="4">
        <f t="array" ref="F921">_xlfn.IFNA(IF(IF(ISNA(_xlfn.XLOOKUP(D921, $D$1:$D920,ROW($D$1:$D920),,,-1)), 0,_xlfn.XLOOKUP(D921, $D$1:$D920,ROW($D$1:$D920),,,-1))&gt;IF(ISNA(_xlfn.XLOOKUP(D921, $E$1:$E920,ROW($E$1:$E920),,,-1)), 0,_xlfn.XLOOKUP(D921, $E$1:$E920,ROW($E$1:$E920),,,-1)),_xlfn.XLOOKUP(D921, $D$1:$D920, $AF$1:$AF920, ,,-1), _xlfn.XLOOKUP(D921, $E$1:$E920, $AG$1:$AG920, ,,-1)), _xlfn.IFNA(VLOOKUP(D921, Table1[[Team]:[Pre Season ELO]], 4,FALSE),1080))</f>
        <v>1625.1169685019781</v>
      </c>
      <c r="G921" s="4">
        <f t="array" ref="G921">_xlfn.IFNA(IF(IF(ISNA(_xlfn.XLOOKUP(E921, $D$1:$D920,ROW($D$1:$D920),,,-1)), 0,_xlfn.XLOOKUP(E921, $D$1:$D920,ROW($D$1:$D920),,,-1))&gt;IF(ISNA(_xlfn.XLOOKUP(E921, $E$1:$E920,ROW($E$1:$E920),,,-1)),0,_xlfn.XLOOKUP(E921, $E$1:$E920,ROW($E$1:$E920),,,-1)),_xlfn.XLOOKUP(E921, $D$1:$D920, $AF$1:$AF920, ,,-1), _xlfn.XLOOKUP(E921, $E$1:$E920, $AG$1:$AG920, ,,-1)),_xlfn.IFNA(VLOOKUP(E921, Table1[[Team]:[Pre Season ELO]], 4, FALSE), 1080))</f>
        <v>1437.7812685903555</v>
      </c>
      <c r="H921" s="9">
        <f>IF(VLOOKUP($A921,'2024-25 Schedule'!$A$2:$R$5698,MATCH("neutral_site",'2024-25 Schedule'!$1:$1,0),FALSE),0,_xlfn.IFNA(VLOOKUP($D921,'Home Court Advantage'!$A$2:$C$1048576,3,FALSE), 25))</f>
        <v>69.060227484616817</v>
      </c>
      <c r="I921" s="13" t="str">
        <f t="shared" si="315"/>
        <v>Stanford</v>
      </c>
      <c r="J921" s="10">
        <f t="shared" si="316"/>
        <v>0.81395758930109485</v>
      </c>
      <c r="K921" s="10">
        <f t="shared" si="317"/>
        <v>0.18604241069890515</v>
      </c>
      <c r="L921" s="10">
        <f t="shared" si="318"/>
        <v>0.81395758930109485</v>
      </c>
      <c r="M921" s="1">
        <f t="shared" si="314"/>
        <v>-10.255837095849584</v>
      </c>
      <c r="N921" s="1" t="str">
        <f t="shared" ca="1" si="319"/>
        <v/>
      </c>
      <c r="O921" s="5" t="str">
        <f ca="1">_xlfn.IFNA(IF(B921&gt;=TODAY(), IF(VLOOKUP(E921, Lines!$B$2:$AA$1048576, MATCH("Moneyline", Lines!$B$1:$XFD$1, 0), FALSE)&gt;0, 100/(VLOOKUP(E921, Lines!$B$2:$AA$1048576, MATCH("Moneyline", Lines!$B$1:$XFD$1, 0), FALSE)+100),-VLOOKUP(E921, Lines!$B$2:$AA$1048576, MATCH("Moneyline", Lines!$B$1:$XFD$1, 0), FALSE)/(-VLOOKUP(E921, Lines!$B$2:$AA$1048576, MATCH("Moneyline", Lines!$B$1:$XFD$1, 0), FALSE)+100)), ""), "")</f>
        <v/>
      </c>
      <c r="P921" s="5" t="str">
        <f t="shared" ca="1" si="320"/>
        <v/>
      </c>
      <c r="Q921" s="5" t="str">
        <f t="shared" ca="1" si="321"/>
        <v/>
      </c>
      <c r="R921" t="str">
        <f ca="1">_xlfn.IFNA(IF(B921&gt;=TODAY(), VLOOKUP(E921, Lines!$B$2:$AA$1048576, MATCH("Line", Lines!$B$1:$XFD$1, 0), FALSE), ""), "")</f>
        <v/>
      </c>
      <c r="S921" t="str">
        <f t="shared" ca="1" si="322"/>
        <v/>
      </c>
      <c r="T921" t="str">
        <f t="shared" ca="1" si="323"/>
        <v/>
      </c>
      <c r="U921" s="14">
        <f>IF('2024-25 Schedule'!N921=0, "", '2024-25 Schedule'!N921)</f>
        <v>70</v>
      </c>
      <c r="V921" s="14">
        <f>IF('2024-25 Schedule'!O921=0, "", '2024-25 Schedule'!O921)</f>
        <v>63</v>
      </c>
      <c r="W921" s="14" t="str">
        <f t="shared" si="324"/>
        <v>Stanford</v>
      </c>
      <c r="X921" s="14">
        <f t="shared" si="325"/>
        <v>7</v>
      </c>
      <c r="Y921" s="4">
        <f t="shared" si="326"/>
        <v>1625.1169685019781</v>
      </c>
      <c r="Z921" s="4">
        <f t="shared" si="327"/>
        <v>1437.7812685903555</v>
      </c>
      <c r="AA921" s="1">
        <f t="shared" si="328"/>
        <v>187.33569991162267</v>
      </c>
      <c r="AB921" s="1">
        <f t="shared" si="329"/>
        <v>1.9162664856329144</v>
      </c>
      <c r="AC921" s="8">
        <f t="shared" si="330"/>
        <v>0.18604241069890515</v>
      </c>
      <c r="AD921">
        <f t="shared" si="335"/>
        <v>33.299999999999976</v>
      </c>
      <c r="AE921" s="1">
        <f t="shared" si="331"/>
        <v>2.9679194141011447</v>
      </c>
      <c r="AF921" s="1">
        <f>IFERROR(IF(D921=W921, Games!F921+AE921, IF(E921=W921, F921-AE921,F921)), "")</f>
        <v>1628.0848879160792</v>
      </c>
      <c r="AG921" s="1">
        <f>IFERROR(IF(D921=W921, Games!G921-AE921, IF(E921=W921, G921+AE921,G921)), "")</f>
        <v>1434.8133491762544</v>
      </c>
      <c r="AH921" s="12" t="str">
        <f t="shared" si="332"/>
        <v>Y</v>
      </c>
      <c r="AI921" s="1">
        <f t="shared" si="333"/>
        <v>-3.2558370958495839</v>
      </c>
      <c r="AJ921" s="1">
        <f t="shared" si="334"/>
        <v>3.2558370958495839</v>
      </c>
    </row>
    <row r="922" spans="1:36">
      <c r="A922">
        <f>'2024-25 Schedule'!A922</f>
        <v>401721657</v>
      </c>
      <c r="B922" s="7">
        <f>'2024-25 Schedule'!$B922</f>
        <v>45617</v>
      </c>
      <c r="C922" s="7"/>
      <c r="D922" t="str">
        <f>'2024-25 Schedule'!$I922</f>
        <v>USC</v>
      </c>
      <c r="E922" t="str">
        <f>'2024-25 Schedule'!$J922</f>
        <v>San José State</v>
      </c>
      <c r="F922" s="4">
        <f t="array" ref="F922">_xlfn.IFNA(IF(IF(ISNA(_xlfn.XLOOKUP(D922, $D$1:$D921,ROW($D$1:$D921),,,-1)), 0,_xlfn.XLOOKUP(D922, $D$1:$D921,ROW($D$1:$D921),,,-1))&gt;IF(ISNA(_xlfn.XLOOKUP(D922, $E$1:$E921,ROW($E$1:$E921),,,-1)), 0,_xlfn.XLOOKUP(D922, $E$1:$E921,ROW($E$1:$E921),,,-1)),_xlfn.XLOOKUP(D922, $D$1:$D921, $AF$1:$AF921, ,,-1), _xlfn.XLOOKUP(D922, $E$1:$E921, $AG$1:$AG921, ,,-1)), _xlfn.IFNA(VLOOKUP(D922, Table1[[Team]:[Pre Season ELO]], 4,FALSE),1080))</f>
        <v>1718.6977546093424</v>
      </c>
      <c r="G922" s="4">
        <f t="array" ref="G922">_xlfn.IFNA(IF(IF(ISNA(_xlfn.XLOOKUP(E922, $D$1:$D921,ROW($D$1:$D921),,,-1)), 0,_xlfn.XLOOKUP(E922, $D$1:$D921,ROW($D$1:$D921),,,-1))&gt;IF(ISNA(_xlfn.XLOOKUP(E922, $E$1:$E921,ROW($E$1:$E921),,,-1)),0,_xlfn.XLOOKUP(E922, $E$1:$E921,ROW($E$1:$E921),,,-1)),_xlfn.XLOOKUP(E922, $D$1:$D921, $AF$1:$AF921, ,,-1), _xlfn.XLOOKUP(E922, $E$1:$E921, $AG$1:$AG921, ,,-1)),_xlfn.IFNA(VLOOKUP(E922, Table1[[Team]:[Pre Season ELO]], 4, FALSE), 1080))</f>
        <v>1422.4896925563839</v>
      </c>
      <c r="H922" s="9">
        <f>IF(VLOOKUP($A922,'2024-25 Schedule'!$A$2:$R$5698,MATCH("neutral_site",'2024-25 Schedule'!$1:$1,0),FALSE),0,_xlfn.IFNA(VLOOKUP($D922,'Home Court Advantage'!$A$2:$C$1048576,3,FALSE), 25))</f>
        <v>61.594256945739318</v>
      </c>
      <c r="I922" s="13" t="str">
        <f t="shared" si="315"/>
        <v>USC</v>
      </c>
      <c r="J922" s="10">
        <f t="shared" si="316"/>
        <v>0.88692165092651554</v>
      </c>
      <c r="K922" s="10">
        <f t="shared" si="317"/>
        <v>0.11307834907348446</v>
      </c>
      <c r="L922" s="10">
        <f t="shared" si="318"/>
        <v>0.88692165092651554</v>
      </c>
      <c r="M922" s="1">
        <f t="shared" si="314"/>
        <v>-14.312092759947909</v>
      </c>
      <c r="N922" s="1" t="str">
        <f t="shared" ca="1" si="319"/>
        <v/>
      </c>
      <c r="O922" s="5" t="str">
        <f ca="1">_xlfn.IFNA(IF(B922&gt;=TODAY(), IF(VLOOKUP(E922, Lines!$B$2:$AA$1048576, MATCH("Moneyline", Lines!$B$1:$XFD$1, 0), FALSE)&gt;0, 100/(VLOOKUP(E922, Lines!$B$2:$AA$1048576, MATCH("Moneyline", Lines!$B$1:$XFD$1, 0), FALSE)+100),-VLOOKUP(E922, Lines!$B$2:$AA$1048576, MATCH("Moneyline", Lines!$B$1:$XFD$1, 0), FALSE)/(-VLOOKUP(E922, Lines!$B$2:$AA$1048576, MATCH("Moneyline", Lines!$B$1:$XFD$1, 0), FALSE)+100)), ""), "")</f>
        <v/>
      </c>
      <c r="P922" s="5" t="str">
        <f t="shared" ca="1" si="320"/>
        <v/>
      </c>
      <c r="Q922" s="5" t="str">
        <f t="shared" ca="1" si="321"/>
        <v/>
      </c>
      <c r="R922" t="str">
        <f ca="1">_xlfn.IFNA(IF(B922&gt;=TODAY(), VLOOKUP(E922, Lines!$B$2:$AA$1048576, MATCH("Line", Lines!$B$1:$XFD$1, 0), FALSE), ""), "")</f>
        <v/>
      </c>
      <c r="S922" t="str">
        <f t="shared" ca="1" si="322"/>
        <v/>
      </c>
      <c r="T922" t="str">
        <f t="shared" ca="1" si="323"/>
        <v/>
      </c>
      <c r="U922" s="14">
        <f>IF('2024-25 Schedule'!N922=0, "", '2024-25 Schedule'!N922)</f>
        <v>82</v>
      </c>
      <c r="V922" s="14">
        <f>IF('2024-25 Schedule'!O922=0, "", '2024-25 Schedule'!O922)</f>
        <v>68</v>
      </c>
      <c r="W922" s="14" t="str">
        <f t="shared" si="324"/>
        <v>USC</v>
      </c>
      <c r="X922" s="14">
        <f t="shared" si="325"/>
        <v>14</v>
      </c>
      <c r="Y922" s="4">
        <f t="shared" si="326"/>
        <v>1718.6977546093424</v>
      </c>
      <c r="Z922" s="4">
        <f t="shared" si="327"/>
        <v>1422.4896925563839</v>
      </c>
      <c r="AA922" s="1">
        <f t="shared" si="328"/>
        <v>296.20806205295844</v>
      </c>
      <c r="AB922" s="1">
        <f t="shared" si="329"/>
        <v>2.3867042707670203</v>
      </c>
      <c r="AC922" s="8">
        <f t="shared" si="330"/>
        <v>0.11307834907348446</v>
      </c>
      <c r="AD922">
        <f t="shared" si="335"/>
        <v>33.299999999999976</v>
      </c>
      <c r="AE922" s="1">
        <f t="shared" si="331"/>
        <v>2.2467891173858678</v>
      </c>
      <c r="AF922" s="1">
        <f>IFERROR(IF(D922=W922, Games!F922+AE922, IF(E922=W922, F922-AE922,F922)), "")</f>
        <v>1720.9445437267282</v>
      </c>
      <c r="AG922" s="1">
        <f>IFERROR(IF(D922=W922, Games!G922-AE922, IF(E922=W922, G922+AE922,G922)), "")</f>
        <v>1420.2429034389982</v>
      </c>
      <c r="AH922" s="12" t="str">
        <f t="shared" si="332"/>
        <v>Y</v>
      </c>
      <c r="AI922" s="1">
        <f t="shared" si="333"/>
        <v>-0.31209275994790886</v>
      </c>
      <c r="AJ922" s="1">
        <f t="shared" si="334"/>
        <v>0.31209275994790886</v>
      </c>
    </row>
    <row r="923" spans="1:36">
      <c r="A923">
        <f>'2024-25 Schedule'!A923</f>
        <v>401722119</v>
      </c>
      <c r="B923" s="7">
        <f>'2024-25 Schedule'!$B923</f>
        <v>45617</v>
      </c>
      <c r="C923" s="7"/>
      <c r="D923" t="str">
        <f>'2024-25 Schedule'!$I923</f>
        <v>Fresno State</v>
      </c>
      <c r="E923" t="str">
        <f>'2024-25 Schedule'!$J923</f>
        <v>Prairie View A&amp;M</v>
      </c>
      <c r="F923" s="4">
        <f t="array" ref="F923">_xlfn.IFNA(IF(IF(ISNA(_xlfn.XLOOKUP(D923, $D$1:$D922,ROW($D$1:$D922),,,-1)), 0,_xlfn.XLOOKUP(D923, $D$1:$D922,ROW($D$1:$D922),,,-1))&gt;IF(ISNA(_xlfn.XLOOKUP(D923, $E$1:$E922,ROW($E$1:$E922),,,-1)), 0,_xlfn.XLOOKUP(D923, $E$1:$E922,ROW($E$1:$E922),,,-1)),_xlfn.XLOOKUP(D923, $D$1:$D922, $AF$1:$AF922, ,,-1), _xlfn.XLOOKUP(D923, $E$1:$E922, $AG$1:$AG922, ,,-1)), _xlfn.IFNA(VLOOKUP(D923, Table1[[Team]:[Pre Season ELO]], 4,FALSE),1080))</f>
        <v>1366.3796184298776</v>
      </c>
      <c r="G923" s="4">
        <f t="array" ref="G923">_xlfn.IFNA(IF(IF(ISNA(_xlfn.XLOOKUP(E923, $D$1:$D922,ROW($D$1:$D922),,,-1)), 0,_xlfn.XLOOKUP(E923, $D$1:$D922,ROW($D$1:$D922),,,-1))&gt;IF(ISNA(_xlfn.XLOOKUP(E923, $E$1:$E922,ROW($E$1:$E922),,,-1)),0,_xlfn.XLOOKUP(E923, $E$1:$E922,ROW($E$1:$E922),,,-1)),_xlfn.XLOOKUP(E923, $D$1:$D922, $AF$1:$AF922, ,,-1), _xlfn.XLOOKUP(E923, $E$1:$E922, $AG$1:$AG922, ,,-1)),_xlfn.IFNA(VLOOKUP(E923, Table1[[Team]:[Pre Season ELO]], 4, FALSE), 1080))</f>
        <v>1260.846946591774</v>
      </c>
      <c r="H923" s="9">
        <f>IF(VLOOKUP($A923,'2024-25 Schedule'!$A$2:$R$5698,MATCH("neutral_site",'2024-25 Schedule'!$1:$1,0),FALSE),0,_xlfn.IFNA(VLOOKUP($D923,'Home Court Advantage'!$A$2:$C$1048576,3,FALSE), 25))</f>
        <v>52.261793772142454</v>
      </c>
      <c r="I923" s="13" t="str">
        <f t="shared" si="315"/>
        <v>Fresno State</v>
      </c>
      <c r="J923" s="10">
        <f t="shared" si="316"/>
        <v>0.71265993773265013</v>
      </c>
      <c r="K923" s="10">
        <f t="shared" si="317"/>
        <v>0.28734006226734987</v>
      </c>
      <c r="L923" s="10">
        <f t="shared" si="318"/>
        <v>0.71265993773265013</v>
      </c>
      <c r="M923" s="1">
        <f t="shared" si="314"/>
        <v>-6.3117786244098442</v>
      </c>
      <c r="N923" s="1" t="str">
        <f t="shared" ca="1" si="319"/>
        <v/>
      </c>
      <c r="O923" s="5" t="str">
        <f ca="1">_xlfn.IFNA(IF(B923&gt;=TODAY(), IF(VLOOKUP(E923, Lines!$B$2:$AA$1048576, MATCH("Moneyline", Lines!$B$1:$XFD$1, 0), FALSE)&gt;0, 100/(VLOOKUP(E923, Lines!$B$2:$AA$1048576, MATCH("Moneyline", Lines!$B$1:$XFD$1, 0), FALSE)+100),-VLOOKUP(E923, Lines!$B$2:$AA$1048576, MATCH("Moneyline", Lines!$B$1:$XFD$1, 0), FALSE)/(-VLOOKUP(E923, Lines!$B$2:$AA$1048576, MATCH("Moneyline", Lines!$B$1:$XFD$1, 0), FALSE)+100)), ""), "")</f>
        <v/>
      </c>
      <c r="P923" s="5" t="str">
        <f t="shared" ca="1" si="320"/>
        <v/>
      </c>
      <c r="Q923" s="5" t="str">
        <f t="shared" ca="1" si="321"/>
        <v/>
      </c>
      <c r="R923" t="str">
        <f ca="1">_xlfn.IFNA(IF(B923&gt;=TODAY(), VLOOKUP(E923, Lines!$B$2:$AA$1048576, MATCH("Line", Lines!$B$1:$XFD$1, 0), FALSE), ""), "")</f>
        <v/>
      </c>
      <c r="S923" t="str">
        <f t="shared" ca="1" si="322"/>
        <v/>
      </c>
      <c r="T923" t="str">
        <f t="shared" ca="1" si="323"/>
        <v/>
      </c>
      <c r="U923" s="14">
        <f>IF('2024-25 Schedule'!N923=0, "", '2024-25 Schedule'!N923)</f>
        <v>94</v>
      </c>
      <c r="V923" s="14">
        <f>IF('2024-25 Schedule'!O923=0, "", '2024-25 Schedule'!O923)</f>
        <v>83</v>
      </c>
      <c r="W923" s="14" t="str">
        <f t="shared" si="324"/>
        <v>Fresno State</v>
      </c>
      <c r="X923" s="14">
        <f t="shared" si="325"/>
        <v>11</v>
      </c>
      <c r="Y923" s="4">
        <f t="shared" si="326"/>
        <v>1366.3796184298776</v>
      </c>
      <c r="Z923" s="4">
        <f t="shared" si="327"/>
        <v>1260.846946591774</v>
      </c>
      <c r="AA923" s="1">
        <f t="shared" si="328"/>
        <v>105.53267183810362</v>
      </c>
      <c r="AB923" s="1">
        <f t="shared" si="329"/>
        <v>2.3711633742215228</v>
      </c>
      <c r="AC923" s="8">
        <f t="shared" si="330"/>
        <v>0.28734006226734987</v>
      </c>
      <c r="AD923">
        <f t="shared" si="335"/>
        <v>33.299999999999976</v>
      </c>
      <c r="AE923" s="1">
        <f t="shared" si="331"/>
        <v>5.6720741780273034</v>
      </c>
      <c r="AF923" s="1">
        <f>IFERROR(IF(D923=W923, Games!F923+AE923, IF(E923=W923, F923-AE923,F923)), "")</f>
        <v>1372.0516926079049</v>
      </c>
      <c r="AG923" s="1">
        <f>IFERROR(IF(D923=W923, Games!G923-AE923, IF(E923=W923, G923+AE923,G923)), "")</f>
        <v>1255.1748724137467</v>
      </c>
      <c r="AH923" s="12" t="str">
        <f t="shared" si="332"/>
        <v>Y</v>
      </c>
      <c r="AI923" s="1">
        <f t="shared" si="333"/>
        <v>4.6882213755901558</v>
      </c>
      <c r="AJ923" s="1">
        <f t="shared" si="334"/>
        <v>4.6882213755901558</v>
      </c>
    </row>
    <row r="924" spans="1:36">
      <c r="A924">
        <f>'2024-25 Schedule'!A924</f>
        <v>401722386</v>
      </c>
      <c r="B924" s="7">
        <f>'2024-25 Schedule'!$B924</f>
        <v>45617</v>
      </c>
      <c r="C924" s="7"/>
      <c r="D924" t="str">
        <f>'2024-25 Schedule'!$I924</f>
        <v>UNLV</v>
      </c>
      <c r="E924" t="str">
        <f>'2024-25 Schedule'!$J924</f>
        <v>Pepperdine</v>
      </c>
      <c r="F924" s="4">
        <f t="array" ref="F924">_xlfn.IFNA(IF(IF(ISNA(_xlfn.XLOOKUP(D924, $D$1:$D923,ROW($D$1:$D923),,,-1)), 0,_xlfn.XLOOKUP(D924, $D$1:$D923,ROW($D$1:$D923),,,-1))&gt;IF(ISNA(_xlfn.XLOOKUP(D924, $E$1:$E923,ROW($E$1:$E923),,,-1)), 0,_xlfn.XLOOKUP(D924, $E$1:$E923,ROW($E$1:$E923),,,-1)),_xlfn.XLOOKUP(D924, $D$1:$D923, $AF$1:$AF923, ,,-1), _xlfn.XLOOKUP(D924, $E$1:$E923, $AG$1:$AG923, ,,-1)), _xlfn.IFNA(VLOOKUP(D924, Table1[[Team]:[Pre Season ELO]], 4,FALSE),1080))</f>
        <v>1629.5407499852836</v>
      </c>
      <c r="G924" s="4">
        <f t="array" ref="G924">_xlfn.IFNA(IF(IF(ISNA(_xlfn.XLOOKUP(E924, $D$1:$D923,ROW($D$1:$D923),,,-1)), 0,_xlfn.XLOOKUP(E924, $D$1:$D923,ROW($D$1:$D923),,,-1))&gt;IF(ISNA(_xlfn.XLOOKUP(E924, $E$1:$E923,ROW($E$1:$E923),,,-1)),0,_xlfn.XLOOKUP(E924, $E$1:$E923,ROW($E$1:$E923),,,-1)),_xlfn.XLOOKUP(E924, $D$1:$D923, $AF$1:$AF923, ,,-1), _xlfn.XLOOKUP(E924, $E$1:$E923, $AG$1:$AG923, ,,-1)),_xlfn.IFNA(VLOOKUP(E924, Table1[[Team]:[Pre Season ELO]], 4, FALSE), 1080))</f>
        <v>1417.9406438529888</v>
      </c>
      <c r="H924" s="9">
        <f>IF(VLOOKUP($A924,'2024-25 Schedule'!$A$2:$R$5698,MATCH("neutral_site",'2024-25 Schedule'!$1:$1,0),FALSE),0,_xlfn.IFNA(VLOOKUP($D924,'Home Court Advantage'!$A$2:$C$1048576,3,FALSE), 25))</f>
        <v>61.594256945739318</v>
      </c>
      <c r="I924" s="13" t="str">
        <f t="shared" si="315"/>
        <v>UNLV</v>
      </c>
      <c r="J924" s="10">
        <f t="shared" si="316"/>
        <v>0.82815866350643619</v>
      </c>
      <c r="K924" s="10">
        <f t="shared" si="317"/>
        <v>0.17184133649356381</v>
      </c>
      <c r="L924" s="10">
        <f t="shared" si="318"/>
        <v>0.82815866350643619</v>
      </c>
      <c r="M924" s="1">
        <f t="shared" si="314"/>
        <v>-10.927774523121361</v>
      </c>
      <c r="N924" s="1" t="str">
        <f t="shared" ca="1" si="319"/>
        <v/>
      </c>
      <c r="O924" s="5" t="str">
        <f ca="1">_xlfn.IFNA(IF(B924&gt;=TODAY(), IF(VLOOKUP(E924, Lines!$B$2:$AA$1048576, MATCH("Moneyline", Lines!$B$1:$XFD$1, 0), FALSE)&gt;0, 100/(VLOOKUP(E924, Lines!$B$2:$AA$1048576, MATCH("Moneyline", Lines!$B$1:$XFD$1, 0), FALSE)+100),-VLOOKUP(E924, Lines!$B$2:$AA$1048576, MATCH("Moneyline", Lines!$B$1:$XFD$1, 0), FALSE)/(-VLOOKUP(E924, Lines!$B$2:$AA$1048576, MATCH("Moneyline", Lines!$B$1:$XFD$1, 0), FALSE)+100)), ""), "")</f>
        <v/>
      </c>
      <c r="P924" s="5" t="str">
        <f t="shared" ca="1" si="320"/>
        <v/>
      </c>
      <c r="Q924" s="5" t="str">
        <f t="shared" ca="1" si="321"/>
        <v/>
      </c>
      <c r="R924" t="str">
        <f ca="1">_xlfn.IFNA(IF(B924&gt;=TODAY(), VLOOKUP(E924, Lines!$B$2:$AA$1048576, MATCH("Line", Lines!$B$1:$XFD$1, 0), FALSE), ""), "")</f>
        <v/>
      </c>
      <c r="S924" t="str">
        <f t="shared" ca="1" si="322"/>
        <v/>
      </c>
      <c r="T924" t="str">
        <f t="shared" ca="1" si="323"/>
        <v/>
      </c>
      <c r="U924" s="14">
        <f>IF('2024-25 Schedule'!N924=0, "", '2024-25 Schedule'!N924)</f>
        <v>80</v>
      </c>
      <c r="V924" s="14">
        <f>IF('2024-25 Schedule'!O924=0, "", '2024-25 Schedule'!O924)</f>
        <v>59</v>
      </c>
      <c r="W924" s="14" t="str">
        <f t="shared" si="324"/>
        <v>UNLV</v>
      </c>
      <c r="X924" s="14">
        <f t="shared" si="325"/>
        <v>21</v>
      </c>
      <c r="Y924" s="4">
        <f t="shared" si="326"/>
        <v>1629.5407499852836</v>
      </c>
      <c r="Z924" s="4">
        <f t="shared" si="327"/>
        <v>1417.9406438529888</v>
      </c>
      <c r="AA924" s="1">
        <f t="shared" si="328"/>
        <v>211.60010613229474</v>
      </c>
      <c r="AB924" s="1">
        <f t="shared" si="329"/>
        <v>2.8198262971113204</v>
      </c>
      <c r="AC924" s="8">
        <f t="shared" si="330"/>
        <v>0.17184133649356381</v>
      </c>
      <c r="AD924">
        <f t="shared" si="335"/>
        <v>33.299999999999976</v>
      </c>
      <c r="AE924" s="1">
        <f t="shared" si="331"/>
        <v>4.0339846404644231</v>
      </c>
      <c r="AF924" s="1">
        <f>IFERROR(IF(D924=W924, Games!F924+AE924, IF(E924=W924, F924-AE924,F924)), "")</f>
        <v>1633.5747346257481</v>
      </c>
      <c r="AG924" s="1">
        <f>IFERROR(IF(D924=W924, Games!G924-AE924, IF(E924=W924, G924+AE924,G924)), "")</f>
        <v>1413.9066592125243</v>
      </c>
      <c r="AH924" s="12" t="str">
        <f t="shared" si="332"/>
        <v>Y</v>
      </c>
      <c r="AI924" s="1">
        <f t="shared" si="333"/>
        <v>10.072225476878639</v>
      </c>
      <c r="AJ924" s="1">
        <f t="shared" si="334"/>
        <v>10.072225476878639</v>
      </c>
    </row>
    <row r="925" spans="1:36">
      <c r="A925">
        <f>'2024-25 Schedule'!A925</f>
        <v>401722422</v>
      </c>
      <c r="B925" s="7">
        <f>'2024-25 Schedule'!$B925</f>
        <v>45617</v>
      </c>
      <c r="C925" s="7"/>
      <c r="D925" t="str">
        <f>'2024-25 Schedule'!$I925</f>
        <v>UC Santa Barbara</v>
      </c>
      <c r="E925" t="str">
        <f>'2024-25 Schedule'!$J925</f>
        <v>UTEP</v>
      </c>
      <c r="F925" s="4">
        <f t="array" ref="F925">_xlfn.IFNA(IF(IF(ISNA(_xlfn.XLOOKUP(D925, $D$1:$D924,ROW($D$1:$D924),,,-1)), 0,_xlfn.XLOOKUP(D925, $D$1:$D924,ROW($D$1:$D924),,,-1))&gt;IF(ISNA(_xlfn.XLOOKUP(D925, $E$1:$E924,ROW($E$1:$E924),,,-1)), 0,_xlfn.XLOOKUP(D925, $E$1:$E924,ROW($E$1:$E924),,,-1)),_xlfn.XLOOKUP(D925, $D$1:$D924, $AF$1:$AF924, ,,-1), _xlfn.XLOOKUP(D925, $E$1:$E924, $AG$1:$AG924, ,,-1)), _xlfn.IFNA(VLOOKUP(D925, Table1[[Team]:[Pre Season ELO]], 4,FALSE),1080))</f>
        <v>1552.5732832313431</v>
      </c>
      <c r="G925" s="4">
        <f t="array" ref="G925">_xlfn.IFNA(IF(IF(ISNA(_xlfn.XLOOKUP(E925, $D$1:$D924,ROW($D$1:$D924),,,-1)), 0,_xlfn.XLOOKUP(E925, $D$1:$D924,ROW($D$1:$D924),,,-1))&gt;IF(ISNA(_xlfn.XLOOKUP(E925, $E$1:$E924,ROW($E$1:$E924),,,-1)),0,_xlfn.XLOOKUP(E925, $E$1:$E924,ROW($E$1:$E924),,,-1)),_xlfn.XLOOKUP(E925, $D$1:$D924, $AF$1:$AF924, ,,-1), _xlfn.XLOOKUP(E925, $E$1:$E924, $AG$1:$AG924, ,,-1)),_xlfn.IFNA(VLOOKUP(E925, Table1[[Team]:[Pre Season ELO]], 4, FALSE), 1080))</f>
        <v>1505.2208660171698</v>
      </c>
      <c r="H925" s="9">
        <f>IF(VLOOKUP($A925,'2024-25 Schedule'!$A$2:$R$5698,MATCH("neutral_site",'2024-25 Schedule'!$1:$1,0),FALSE),0,_xlfn.IFNA(VLOOKUP($D925,'Home Court Advantage'!$A$2:$C$1048576,3,FALSE), 25))</f>
        <v>41.062837963826219</v>
      </c>
      <c r="I925" s="13" t="str">
        <f t="shared" si="315"/>
        <v>UC Santa Barbara</v>
      </c>
      <c r="J925" s="10">
        <f t="shared" si="316"/>
        <v>0.62456243654944266</v>
      </c>
      <c r="K925" s="10">
        <f t="shared" si="317"/>
        <v>0.37543756345055734</v>
      </c>
      <c r="L925" s="10">
        <f t="shared" si="318"/>
        <v>0.62456243654944266</v>
      </c>
      <c r="M925" s="1">
        <f t="shared" si="314"/>
        <v>-3.5366102071199839</v>
      </c>
      <c r="N925" s="1" t="str">
        <f t="shared" ca="1" si="319"/>
        <v/>
      </c>
      <c r="O925" s="5" t="str">
        <f ca="1">_xlfn.IFNA(IF(B925&gt;=TODAY(), IF(VLOOKUP(E925, Lines!$B$2:$AA$1048576, MATCH("Moneyline", Lines!$B$1:$XFD$1, 0), FALSE)&gt;0, 100/(VLOOKUP(E925, Lines!$B$2:$AA$1048576, MATCH("Moneyline", Lines!$B$1:$XFD$1, 0), FALSE)+100),-VLOOKUP(E925, Lines!$B$2:$AA$1048576, MATCH("Moneyline", Lines!$B$1:$XFD$1, 0), FALSE)/(-VLOOKUP(E925, Lines!$B$2:$AA$1048576, MATCH("Moneyline", Lines!$B$1:$XFD$1, 0), FALSE)+100)), ""), "")</f>
        <v/>
      </c>
      <c r="P925" s="5" t="str">
        <f t="shared" ca="1" si="320"/>
        <v/>
      </c>
      <c r="Q925" s="5" t="str">
        <f t="shared" ca="1" si="321"/>
        <v/>
      </c>
      <c r="R925" t="str">
        <f ca="1">_xlfn.IFNA(IF(B925&gt;=TODAY(), VLOOKUP(E925, Lines!$B$2:$AA$1048576, MATCH("Line", Lines!$B$1:$XFD$1, 0), FALSE), ""), "")</f>
        <v/>
      </c>
      <c r="S925" t="str">
        <f t="shared" ca="1" si="322"/>
        <v/>
      </c>
      <c r="T925" t="str">
        <f t="shared" ca="1" si="323"/>
        <v/>
      </c>
      <c r="U925" s="14">
        <f>IF('2024-25 Schedule'!N925=0, "", '2024-25 Schedule'!N925)</f>
        <v>76</v>
      </c>
      <c r="V925" s="14">
        <f>IF('2024-25 Schedule'!O925=0, "", '2024-25 Schedule'!O925)</f>
        <v>79</v>
      </c>
      <c r="W925" s="14" t="str">
        <f t="shared" si="324"/>
        <v>UTEP</v>
      </c>
      <c r="X925" s="14">
        <f t="shared" si="325"/>
        <v>-3</v>
      </c>
      <c r="Y925" s="4">
        <f t="shared" si="326"/>
        <v>1505.2208660171698</v>
      </c>
      <c r="Z925" s="4">
        <f t="shared" si="327"/>
        <v>1552.5732832313431</v>
      </c>
      <c r="AA925" s="1">
        <f t="shared" si="328"/>
        <v>-47.352417214173329</v>
      </c>
      <c r="AB925" s="1">
        <f t="shared" si="329"/>
        <v>1.4167890828264749</v>
      </c>
      <c r="AC925" s="8">
        <f t="shared" si="330"/>
        <v>0.62456243654944266</v>
      </c>
      <c r="AD925">
        <f t="shared" si="335"/>
        <v>33.299999999999976</v>
      </c>
      <c r="AE925" s="1">
        <f t="shared" si="331"/>
        <v>7.3665697367092156</v>
      </c>
      <c r="AF925" s="1">
        <f>IFERROR(IF(D925=W925, Games!F925+AE925, IF(E925=W925, F925-AE925,F925)), "")</f>
        <v>1545.206713494634</v>
      </c>
      <c r="AG925" s="1">
        <f>IFERROR(IF(D925=W925, Games!G925-AE925, IF(E925=W925, G925+AE925,G925)), "")</f>
        <v>1512.5874357538789</v>
      </c>
      <c r="AH925" s="12" t="str">
        <f t="shared" si="332"/>
        <v>N</v>
      </c>
      <c r="AI925" s="1">
        <f t="shared" si="333"/>
        <v>-6.5366102071199839</v>
      </c>
      <c r="AJ925" s="1">
        <f t="shared" si="334"/>
        <v>6.5366102071199839</v>
      </c>
    </row>
    <row r="926" spans="1:36">
      <c r="A926">
        <f>'2024-25 Schedule'!A926</f>
        <v>401725351</v>
      </c>
      <c r="B926" s="7">
        <f>'2024-25 Schedule'!$B926</f>
        <v>45617</v>
      </c>
      <c r="C926" s="7"/>
      <c r="D926" t="str">
        <f>'2024-25 Schedule'!$I926</f>
        <v>Saint Mary's</v>
      </c>
      <c r="E926" t="str">
        <f>'2024-25 Schedule'!$J926</f>
        <v>Stanislaus State</v>
      </c>
      <c r="F926" s="4">
        <f t="array" ref="F926">_xlfn.IFNA(IF(IF(ISNA(_xlfn.XLOOKUP(D926, $D$1:$D925,ROW($D$1:$D925),,,-1)), 0,_xlfn.XLOOKUP(D926, $D$1:$D925,ROW($D$1:$D925),,,-1))&gt;IF(ISNA(_xlfn.XLOOKUP(D926, $E$1:$E925,ROW($E$1:$E925),,,-1)), 0,_xlfn.XLOOKUP(D926, $E$1:$E925,ROW($E$1:$E925),,,-1)),_xlfn.XLOOKUP(D926, $D$1:$D925, $AF$1:$AF925, ,,-1), _xlfn.XLOOKUP(D926, $E$1:$E925, $AG$1:$AG925, ,,-1)), _xlfn.IFNA(VLOOKUP(D926, Table1[[Team]:[Pre Season ELO]], 4,FALSE),1080))</f>
        <v>1765.856328933568</v>
      </c>
      <c r="G926" s="4">
        <f t="array" ref="G926">_xlfn.IFNA(IF(IF(ISNA(_xlfn.XLOOKUP(E926, $D$1:$D925,ROW($D$1:$D925),,,-1)), 0,_xlfn.XLOOKUP(E926, $D$1:$D925,ROW($D$1:$D925),,,-1))&gt;IF(ISNA(_xlfn.XLOOKUP(E926, $E$1:$E925,ROW($E$1:$E925),,,-1)),0,_xlfn.XLOOKUP(E926, $E$1:$E925,ROW($E$1:$E925),,,-1)),_xlfn.XLOOKUP(E926, $D$1:$D925, $AF$1:$AF925, ,,-1), _xlfn.XLOOKUP(E926, $E$1:$E925, $AG$1:$AG925, ,,-1)),_xlfn.IFNA(VLOOKUP(E926, Table1[[Team]:[Pre Season ELO]], 4, FALSE), 1080))</f>
        <v>1080</v>
      </c>
      <c r="H926" s="9">
        <f>IF(VLOOKUP($A926,'2024-25 Schedule'!$A$2:$R$5698,MATCH("neutral_site",'2024-25 Schedule'!$1:$1,0),FALSE),0,_xlfn.IFNA(VLOOKUP($D926,'Home Court Advantage'!$A$2:$C$1048576,3,FALSE), 25))</f>
        <v>52.261793772142454</v>
      </c>
      <c r="I926" s="13" t="str">
        <f t="shared" si="315"/>
        <v>Saint Mary's</v>
      </c>
      <c r="J926" s="10">
        <f t="shared" si="316"/>
        <v>0.98592179897375665</v>
      </c>
      <c r="K926" s="10">
        <f t="shared" si="317"/>
        <v>1.4078201026243353E-2</v>
      </c>
      <c r="L926" s="10">
        <f t="shared" si="318"/>
        <v>0.98592179897375665</v>
      </c>
      <c r="M926" s="1">
        <f t="shared" si="314"/>
        <v>-29.524724908228418</v>
      </c>
      <c r="N926" s="1" t="str">
        <f t="shared" ca="1" si="319"/>
        <v/>
      </c>
      <c r="O926" s="5" t="str">
        <f ca="1">_xlfn.IFNA(IF(B926&gt;=TODAY(), IF(VLOOKUP(E926, Lines!$B$2:$AA$1048576, MATCH("Moneyline", Lines!$B$1:$XFD$1, 0), FALSE)&gt;0, 100/(VLOOKUP(E926, Lines!$B$2:$AA$1048576, MATCH("Moneyline", Lines!$B$1:$XFD$1, 0), FALSE)+100),-VLOOKUP(E926, Lines!$B$2:$AA$1048576, MATCH("Moneyline", Lines!$B$1:$XFD$1, 0), FALSE)/(-VLOOKUP(E926, Lines!$B$2:$AA$1048576, MATCH("Moneyline", Lines!$B$1:$XFD$1, 0), FALSE)+100)), ""), "")</f>
        <v/>
      </c>
      <c r="P926" s="5" t="str">
        <f t="shared" ca="1" si="320"/>
        <v/>
      </c>
      <c r="Q926" s="5" t="str">
        <f t="shared" ca="1" si="321"/>
        <v/>
      </c>
      <c r="R926" t="str">
        <f ca="1">_xlfn.IFNA(IF(B926&gt;=TODAY(), VLOOKUP(E926, Lines!$B$2:$AA$1048576, MATCH("Line", Lines!$B$1:$XFD$1, 0), FALSE), ""), "")</f>
        <v/>
      </c>
      <c r="S926" t="str">
        <f t="shared" ca="1" si="322"/>
        <v/>
      </c>
      <c r="T926" t="str">
        <f t="shared" ca="1" si="323"/>
        <v/>
      </c>
      <c r="U926" s="14">
        <f>IF('2024-25 Schedule'!N926=0, "", '2024-25 Schedule'!N926)</f>
        <v>78</v>
      </c>
      <c r="V926" s="14">
        <f>IF('2024-25 Schedule'!O926=0, "", '2024-25 Schedule'!O926)</f>
        <v>38</v>
      </c>
      <c r="W926" s="14" t="str">
        <f t="shared" si="324"/>
        <v>Saint Mary's</v>
      </c>
      <c r="X926" s="14">
        <f t="shared" si="325"/>
        <v>40</v>
      </c>
      <c r="Y926" s="4">
        <f t="shared" si="326"/>
        <v>1765.856328933568</v>
      </c>
      <c r="Z926" s="4">
        <f t="shared" si="327"/>
        <v>1080</v>
      </c>
      <c r="AA926" s="1">
        <f t="shared" si="328"/>
        <v>685.85632893356797</v>
      </c>
      <c r="AB926" s="1">
        <f t="shared" si="329"/>
        <v>2.8309997503474289</v>
      </c>
      <c r="AC926" s="8">
        <f t="shared" si="330"/>
        <v>1.4078201026243353E-2</v>
      </c>
      <c r="AD926">
        <f t="shared" si="335"/>
        <v>33.299999999999976</v>
      </c>
      <c r="AE926" s="1">
        <f t="shared" si="331"/>
        <v>0.33179606839204318</v>
      </c>
      <c r="AF926" s="1">
        <f>IFERROR(IF(D926=W926, Games!F926+AE926, IF(E926=W926, F926-AE926,F926)), "")</f>
        <v>1766.1881250019601</v>
      </c>
      <c r="AG926" s="1">
        <f>IFERROR(IF(D926=W926, Games!G926-AE926, IF(E926=W926, G926+AE926,G926)), "")</f>
        <v>1079.6682039316079</v>
      </c>
      <c r="AH926" s="12" t="str">
        <f t="shared" si="332"/>
        <v>Y</v>
      </c>
      <c r="AI926" s="1">
        <f t="shared" si="333"/>
        <v>10.475275091771582</v>
      </c>
      <c r="AJ926" s="1">
        <f t="shared" si="334"/>
        <v>10.475275091771582</v>
      </c>
    </row>
    <row r="927" spans="1:36">
      <c r="A927">
        <f>'2024-25 Schedule'!A927</f>
        <v>401719371</v>
      </c>
      <c r="B927" s="7">
        <f>'2024-25 Schedule'!$B927</f>
        <v>45617</v>
      </c>
      <c r="C927" s="7"/>
      <c r="D927" t="str">
        <f>'2024-25 Schedule'!$I927</f>
        <v>California Baptist</v>
      </c>
      <c r="E927" t="str">
        <f>'2024-25 Schedule'!$J927</f>
        <v>Northern Colorado</v>
      </c>
      <c r="F927" s="4">
        <f t="array" ref="F927">_xlfn.IFNA(IF(IF(ISNA(_xlfn.XLOOKUP(D927, $D$1:$D926,ROW($D$1:$D926),,,-1)), 0,_xlfn.XLOOKUP(D927, $D$1:$D926,ROW($D$1:$D926),,,-1))&gt;IF(ISNA(_xlfn.XLOOKUP(D927, $E$1:$E926,ROW($E$1:$E926),,,-1)), 0,_xlfn.XLOOKUP(D927, $E$1:$E926,ROW($E$1:$E926),,,-1)),_xlfn.XLOOKUP(D927, $D$1:$D926, $AF$1:$AF926, ,,-1), _xlfn.XLOOKUP(D927, $E$1:$E926, $AG$1:$AG926, ,,-1)), _xlfn.IFNA(VLOOKUP(D927, Table1[[Team]:[Pre Season ELO]], 4,FALSE),1080))</f>
        <v>1516.3257902601076</v>
      </c>
      <c r="G927" s="4">
        <f t="array" ref="G927">_xlfn.IFNA(IF(IF(ISNA(_xlfn.XLOOKUP(E927, $D$1:$D926,ROW($D$1:$D926),,,-1)), 0,_xlfn.XLOOKUP(E927, $D$1:$D926,ROW($D$1:$D926),,,-1))&gt;IF(ISNA(_xlfn.XLOOKUP(E927, $E$1:$E926,ROW($E$1:$E926),,,-1)),0,_xlfn.XLOOKUP(E927, $E$1:$E926,ROW($E$1:$E926),,,-1)),_xlfn.XLOOKUP(E927, $D$1:$D926, $AF$1:$AF926, ,,-1), _xlfn.XLOOKUP(E927, $E$1:$E926, $AG$1:$AG926, ,,-1)),_xlfn.IFNA(VLOOKUP(E927, Table1[[Team]:[Pre Season ELO]], 4, FALSE), 1080))</f>
        <v>1449.2201793915635</v>
      </c>
      <c r="H927" s="9">
        <f>IF(VLOOKUP($A927,'2024-25 Schedule'!$A$2:$R$5698,MATCH("neutral_site",'2024-25 Schedule'!$1:$1,0),FALSE),0,_xlfn.IFNA(VLOOKUP($D927,'Home Court Advantage'!$A$2:$C$1048576,3,FALSE), 25))</f>
        <v>55.994779041581197</v>
      </c>
      <c r="I927" s="13" t="str">
        <f t="shared" si="315"/>
        <v>California Baptist</v>
      </c>
      <c r="J927" s="10">
        <f t="shared" si="316"/>
        <v>0.67009677908871457</v>
      </c>
      <c r="K927" s="10">
        <f t="shared" si="317"/>
        <v>0.32990322091128543</v>
      </c>
      <c r="L927" s="10">
        <f t="shared" si="318"/>
        <v>0.67009677908871457</v>
      </c>
      <c r="M927" s="1">
        <f t="shared" si="314"/>
        <v>-4.9240155964050158</v>
      </c>
      <c r="N927" s="1" t="str">
        <f t="shared" ca="1" si="319"/>
        <v/>
      </c>
      <c r="O927" s="5" t="str">
        <f ca="1">_xlfn.IFNA(IF(B927&gt;=TODAY(), IF(VLOOKUP(E927, Lines!$B$2:$AA$1048576, MATCH("Moneyline", Lines!$B$1:$XFD$1, 0), FALSE)&gt;0, 100/(VLOOKUP(E927, Lines!$B$2:$AA$1048576, MATCH("Moneyline", Lines!$B$1:$XFD$1, 0), FALSE)+100),-VLOOKUP(E927, Lines!$B$2:$AA$1048576, MATCH("Moneyline", Lines!$B$1:$XFD$1, 0), FALSE)/(-VLOOKUP(E927, Lines!$B$2:$AA$1048576, MATCH("Moneyline", Lines!$B$1:$XFD$1, 0), FALSE)+100)), ""), "")</f>
        <v/>
      </c>
      <c r="P927" s="5" t="str">
        <f t="shared" ca="1" si="320"/>
        <v/>
      </c>
      <c r="Q927" s="5" t="str">
        <f t="shared" ca="1" si="321"/>
        <v/>
      </c>
      <c r="R927" t="str">
        <f ca="1">_xlfn.IFNA(IF(B927&gt;=TODAY(), VLOOKUP(E927, Lines!$B$2:$AA$1048576, MATCH("Line", Lines!$B$1:$XFD$1, 0), FALSE), ""), "")</f>
        <v/>
      </c>
      <c r="S927" t="str">
        <f t="shared" ca="1" si="322"/>
        <v/>
      </c>
      <c r="T927" t="str">
        <f t="shared" ca="1" si="323"/>
        <v/>
      </c>
      <c r="U927" s="14">
        <f>IF('2024-25 Schedule'!N927=0, "", '2024-25 Schedule'!N927)</f>
        <v>68</v>
      </c>
      <c r="V927" s="14">
        <f>IF('2024-25 Schedule'!O927=0, "", '2024-25 Schedule'!O927)</f>
        <v>79</v>
      </c>
      <c r="W927" s="14" t="str">
        <f t="shared" si="324"/>
        <v>Northern Colorado</v>
      </c>
      <c r="X927" s="14">
        <f t="shared" si="325"/>
        <v>-11</v>
      </c>
      <c r="Y927" s="4">
        <f t="shared" si="326"/>
        <v>1449.2201793915635</v>
      </c>
      <c r="Z927" s="4">
        <f t="shared" si="327"/>
        <v>1516.3257902601076</v>
      </c>
      <c r="AA927" s="1">
        <f t="shared" si="328"/>
        <v>-67.10561086854409</v>
      </c>
      <c r="AB927" s="1">
        <f t="shared" si="329"/>
        <v>2.5630873508742993</v>
      </c>
      <c r="AC927" s="8">
        <f t="shared" si="330"/>
        <v>0.67009677908871457</v>
      </c>
      <c r="AD927">
        <f t="shared" si="335"/>
        <v>33.299999999999976</v>
      </c>
      <c r="AE927" s="1">
        <f t="shared" si="331"/>
        <v>14.298325514712907</v>
      </c>
      <c r="AF927" s="1">
        <f>IFERROR(IF(D927=W927, Games!F927+AE927, IF(E927=W927, F927-AE927,F927)), "")</f>
        <v>1502.0274647453948</v>
      </c>
      <c r="AG927" s="1">
        <f>IFERROR(IF(D927=W927, Games!G927-AE927, IF(E927=W927, G927+AE927,G927)), "")</f>
        <v>1463.5185049062763</v>
      </c>
      <c r="AH927" s="12" t="str">
        <f t="shared" si="332"/>
        <v>N</v>
      </c>
      <c r="AI927" s="1">
        <f t="shared" si="333"/>
        <v>-15.924015596405017</v>
      </c>
      <c r="AJ927" s="1">
        <f t="shared" si="334"/>
        <v>15.924015596405017</v>
      </c>
    </row>
    <row r="928" spans="1:36">
      <c r="A928">
        <f>'2024-25 Schedule'!A928</f>
        <v>401710002</v>
      </c>
      <c r="B928" s="7">
        <f>'2024-25 Schedule'!$B928</f>
        <v>45617</v>
      </c>
      <c r="C928" s="7"/>
      <c r="D928" t="str">
        <f>'2024-25 Schedule'!$I928</f>
        <v>UCLA</v>
      </c>
      <c r="E928" t="str">
        <f>'2024-25 Schedule'!$J928</f>
        <v>Idaho State</v>
      </c>
      <c r="F928" s="4">
        <f t="array" ref="F928">_xlfn.IFNA(IF(IF(ISNA(_xlfn.XLOOKUP(D928, $D$1:$D927,ROW($D$1:$D927),,,-1)), 0,_xlfn.XLOOKUP(D928, $D$1:$D927,ROW($D$1:$D927),,,-1))&gt;IF(ISNA(_xlfn.XLOOKUP(D928, $E$1:$E927,ROW($E$1:$E927),,,-1)), 0,_xlfn.XLOOKUP(D928, $E$1:$E927,ROW($E$1:$E927),,,-1)),_xlfn.XLOOKUP(D928, $D$1:$D927, $AF$1:$AF927, ,,-1), _xlfn.XLOOKUP(D928, $E$1:$E927, $AG$1:$AG927, ,,-1)), _xlfn.IFNA(VLOOKUP(D928, Table1[[Team]:[Pre Season ELO]], 4,FALSE),1080))</f>
        <v>1783.1748234264314</v>
      </c>
      <c r="G928" s="4">
        <f t="array" ref="G928">_xlfn.IFNA(IF(IF(ISNA(_xlfn.XLOOKUP(E928, $D$1:$D927,ROW($D$1:$D927),,,-1)), 0,_xlfn.XLOOKUP(E928, $D$1:$D927,ROW($D$1:$D927),,,-1))&gt;IF(ISNA(_xlfn.XLOOKUP(E928, $E$1:$E927,ROW($E$1:$E927),,,-1)),0,_xlfn.XLOOKUP(E928, $E$1:$E927,ROW($E$1:$E927),,,-1)),_xlfn.XLOOKUP(E928, $D$1:$D927, $AF$1:$AF927, ,,-1), _xlfn.XLOOKUP(E928, $E$1:$E927, $AG$1:$AG927, ,,-1)),_xlfn.IFNA(VLOOKUP(E928, Table1[[Team]:[Pre Season ELO]], 4, FALSE), 1080))</f>
        <v>1315.3335634487748</v>
      </c>
      <c r="H928" s="9">
        <f>IF(VLOOKUP($A928,'2024-25 Schedule'!$A$2:$R$5698,MATCH("neutral_site",'2024-25 Schedule'!$1:$1,0),FALSE),0,_xlfn.IFNA(VLOOKUP($D928,'Home Court Advantage'!$A$2:$C$1048576,3,FALSE), 25))</f>
        <v>59.727764311019946</v>
      </c>
      <c r="I928" s="13" t="str">
        <f t="shared" si="315"/>
        <v>UCLA</v>
      </c>
      <c r="J928" s="10">
        <f t="shared" si="316"/>
        <v>0.9542149537230229</v>
      </c>
      <c r="K928" s="10">
        <f t="shared" si="317"/>
        <v>4.5785046276977104E-2</v>
      </c>
      <c r="L928" s="10">
        <f t="shared" si="318"/>
        <v>0.9542149537230229</v>
      </c>
      <c r="M928" s="1">
        <f t="shared" si="314"/>
        <v>-21.10276097154706</v>
      </c>
      <c r="N928" s="1" t="str">
        <f t="shared" ca="1" si="319"/>
        <v/>
      </c>
      <c r="O928" s="5" t="str">
        <f ca="1">_xlfn.IFNA(IF(B928&gt;=TODAY(), IF(VLOOKUP(E928, Lines!$B$2:$AA$1048576, MATCH("Moneyline", Lines!$B$1:$XFD$1, 0), FALSE)&gt;0, 100/(VLOOKUP(E928, Lines!$B$2:$AA$1048576, MATCH("Moneyline", Lines!$B$1:$XFD$1, 0), FALSE)+100),-VLOOKUP(E928, Lines!$B$2:$AA$1048576, MATCH("Moneyline", Lines!$B$1:$XFD$1, 0), FALSE)/(-VLOOKUP(E928, Lines!$B$2:$AA$1048576, MATCH("Moneyline", Lines!$B$1:$XFD$1, 0), FALSE)+100)), ""), "")</f>
        <v/>
      </c>
      <c r="P928" s="5" t="str">
        <f t="shared" ca="1" si="320"/>
        <v/>
      </c>
      <c r="Q928" s="5" t="str">
        <f t="shared" ca="1" si="321"/>
        <v/>
      </c>
      <c r="R928" t="str">
        <f ca="1">_xlfn.IFNA(IF(B928&gt;=TODAY(), VLOOKUP(E928, Lines!$B$2:$AA$1048576, MATCH("Line", Lines!$B$1:$XFD$1, 0), FALSE), ""), "")</f>
        <v/>
      </c>
      <c r="S928" t="str">
        <f t="shared" ca="1" si="322"/>
        <v/>
      </c>
      <c r="T928" t="str">
        <f t="shared" ca="1" si="323"/>
        <v/>
      </c>
      <c r="U928" s="14">
        <f>IF('2024-25 Schedule'!N928=0, "", '2024-25 Schedule'!N928)</f>
        <v>84</v>
      </c>
      <c r="V928" s="14">
        <f>IF('2024-25 Schedule'!O928=0, "", '2024-25 Schedule'!O928)</f>
        <v>70</v>
      </c>
      <c r="W928" s="14" t="str">
        <f t="shared" si="324"/>
        <v>UCLA</v>
      </c>
      <c r="X928" s="14">
        <f t="shared" si="325"/>
        <v>14</v>
      </c>
      <c r="Y928" s="4">
        <f t="shared" si="326"/>
        <v>1783.1748234264314</v>
      </c>
      <c r="Z928" s="4">
        <f t="shared" si="327"/>
        <v>1315.3335634487748</v>
      </c>
      <c r="AA928" s="1">
        <f t="shared" si="328"/>
        <v>467.84125997765659</v>
      </c>
      <c r="AB928" s="1">
        <f t="shared" si="329"/>
        <v>2.2331577713415971</v>
      </c>
      <c r="AC928" s="8">
        <f t="shared" si="330"/>
        <v>4.5785046276977104E-2</v>
      </c>
      <c r="AD928">
        <f t="shared" si="335"/>
        <v>33.299999999999976</v>
      </c>
      <c r="AE928" s="1">
        <f t="shared" si="331"/>
        <v>0.85119155560634441</v>
      </c>
      <c r="AF928" s="1">
        <f>IFERROR(IF(D928=W928, Games!F928+AE928, IF(E928=W928, F928-AE928,F928)), "")</f>
        <v>1784.0260149820379</v>
      </c>
      <c r="AG928" s="1">
        <f>IFERROR(IF(D928=W928, Games!G928-AE928, IF(E928=W928, G928+AE928,G928)), "")</f>
        <v>1314.4823718931684</v>
      </c>
      <c r="AH928" s="12" t="str">
        <f t="shared" si="332"/>
        <v>Y</v>
      </c>
      <c r="AI928" s="1">
        <f t="shared" si="333"/>
        <v>-7.1027609715470597</v>
      </c>
      <c r="AJ928" s="1">
        <f t="shared" si="334"/>
        <v>7.1027609715470597</v>
      </c>
    </row>
    <row r="929" spans="1:36">
      <c r="A929">
        <f>'2024-25 Schedule'!A929</f>
        <v>401724514</v>
      </c>
      <c r="B929" s="7">
        <f>'2024-25 Schedule'!$B929</f>
        <v>45617</v>
      </c>
      <c r="C929" s="7"/>
      <c r="D929" t="str">
        <f>'2024-25 Schedule'!$I929</f>
        <v>UIC</v>
      </c>
      <c r="E929" t="str">
        <f>'2024-25 Schedule'!$J929</f>
        <v>James Madison</v>
      </c>
      <c r="F929" s="4">
        <f t="array" ref="F929">_xlfn.IFNA(IF(IF(ISNA(_xlfn.XLOOKUP(D929, $D$1:$D928,ROW($D$1:$D928),,,-1)), 0,_xlfn.XLOOKUP(D929, $D$1:$D928,ROW($D$1:$D928),,,-1))&gt;IF(ISNA(_xlfn.XLOOKUP(D929, $E$1:$E928,ROW($E$1:$E928),,,-1)), 0,_xlfn.XLOOKUP(D929, $E$1:$E928,ROW($E$1:$E928),,,-1)),_xlfn.XLOOKUP(D929, $D$1:$D928, $AF$1:$AF928, ,,-1), _xlfn.XLOOKUP(D929, $E$1:$E928, $AG$1:$AG928, ,,-1)), _xlfn.IFNA(VLOOKUP(D929, Table1[[Team]:[Pre Season ELO]], 4,FALSE),1080))</f>
        <v>1476.9316277205978</v>
      </c>
      <c r="G929" s="4">
        <f t="array" ref="G929">_xlfn.IFNA(IF(IF(ISNA(_xlfn.XLOOKUP(E929, $D$1:$D928,ROW($D$1:$D928),,,-1)), 0,_xlfn.XLOOKUP(E929, $D$1:$D928,ROW($D$1:$D928),,,-1))&gt;IF(ISNA(_xlfn.XLOOKUP(E929, $E$1:$E928,ROW($E$1:$E928),,,-1)),0,_xlfn.XLOOKUP(E929, $E$1:$E928,ROW($E$1:$E928),,,-1)),_xlfn.XLOOKUP(E929, $D$1:$D928, $AF$1:$AF928, ,,-1), _xlfn.XLOOKUP(E929, $E$1:$E928, $AG$1:$AG928, ,,-1)),_xlfn.IFNA(VLOOKUP(E929, Table1[[Team]:[Pre Season ELO]], 4, FALSE), 1080))</f>
        <v>1515.686986243029</v>
      </c>
      <c r="H929" s="9">
        <f>IF(VLOOKUP($A929,'2024-25 Schedule'!$A$2:$R$5698,MATCH("neutral_site",'2024-25 Schedule'!$1:$1,0),FALSE),0,_xlfn.IFNA(VLOOKUP($D929,'Home Court Advantage'!$A$2:$C$1048576,3,FALSE), 25))</f>
        <v>0</v>
      </c>
      <c r="I929" s="13" t="str">
        <f t="shared" si="315"/>
        <v>James Madison</v>
      </c>
      <c r="J929" s="10">
        <f t="shared" si="316"/>
        <v>0.444456734427991</v>
      </c>
      <c r="K929" s="10">
        <f t="shared" si="317"/>
        <v>0.55554326557200895</v>
      </c>
      <c r="L929" s="10">
        <f t="shared" si="318"/>
        <v>0.55554326557200895</v>
      </c>
      <c r="M929" s="1">
        <f t="shared" si="314"/>
        <v>-1.550214340897246</v>
      </c>
      <c r="N929" s="1" t="str">
        <f t="shared" ca="1" si="319"/>
        <v/>
      </c>
      <c r="O929" s="5" t="str">
        <f ca="1">_xlfn.IFNA(IF(B929&gt;=TODAY(), IF(VLOOKUP(E929, Lines!$B$2:$AA$1048576, MATCH("Moneyline", Lines!$B$1:$XFD$1, 0), FALSE)&gt;0, 100/(VLOOKUP(E929, Lines!$B$2:$AA$1048576, MATCH("Moneyline", Lines!$B$1:$XFD$1, 0), FALSE)+100),-VLOOKUP(E929, Lines!$B$2:$AA$1048576, MATCH("Moneyline", Lines!$B$1:$XFD$1, 0), FALSE)/(-VLOOKUP(E929, Lines!$B$2:$AA$1048576, MATCH("Moneyline", Lines!$B$1:$XFD$1, 0), FALSE)+100)), ""), "")</f>
        <v/>
      </c>
      <c r="P929" s="5" t="str">
        <f t="shared" ca="1" si="320"/>
        <v/>
      </c>
      <c r="Q929" s="5" t="str">
        <f t="shared" ca="1" si="321"/>
        <v/>
      </c>
      <c r="R929" t="str">
        <f ca="1">_xlfn.IFNA(IF(B929&gt;=TODAY(), VLOOKUP(E929, Lines!$B$2:$AA$1048576, MATCH("Line", Lines!$B$1:$XFD$1, 0), FALSE), ""), "")</f>
        <v/>
      </c>
      <c r="S929" t="str">
        <f t="shared" ca="1" si="322"/>
        <v/>
      </c>
      <c r="T929" t="str">
        <f t="shared" ca="1" si="323"/>
        <v/>
      </c>
      <c r="U929" s="14">
        <f>IF('2024-25 Schedule'!N929=0, "", '2024-25 Schedule'!N929)</f>
        <v>81</v>
      </c>
      <c r="V929" s="14">
        <f>IF('2024-25 Schedule'!O929=0, "", '2024-25 Schedule'!O929)</f>
        <v>99</v>
      </c>
      <c r="W929" s="14" t="str">
        <f t="shared" si="324"/>
        <v>James Madison</v>
      </c>
      <c r="X929" s="14">
        <f t="shared" si="325"/>
        <v>-18</v>
      </c>
      <c r="Y929" s="4">
        <f t="shared" si="326"/>
        <v>1515.686986243029</v>
      </c>
      <c r="Z929" s="4">
        <f t="shared" si="327"/>
        <v>1476.9316277205978</v>
      </c>
      <c r="AA929" s="1">
        <f t="shared" si="328"/>
        <v>38.755358522431152</v>
      </c>
      <c r="AB929" s="1">
        <f t="shared" si="329"/>
        <v>2.8934674481098583</v>
      </c>
      <c r="AC929" s="8">
        <f t="shared" si="330"/>
        <v>0.44445673442799105</v>
      </c>
      <c r="AD929">
        <f t="shared" si="335"/>
        <v>33.299999999999976</v>
      </c>
      <c r="AE929" s="1">
        <f t="shared" si="331"/>
        <v>10.70612560056199</v>
      </c>
      <c r="AF929" s="1">
        <f>IFERROR(IF(D929=W929, Games!F929+AE929, IF(E929=W929, F929-AE929,F929)), "")</f>
        <v>1466.2255021200358</v>
      </c>
      <c r="AG929" s="1">
        <f>IFERROR(IF(D929=W929, Games!G929-AE929, IF(E929=W929, G929+AE929,G929)), "")</f>
        <v>1526.393111843591</v>
      </c>
      <c r="AH929" s="12" t="str">
        <f t="shared" si="332"/>
        <v>Y</v>
      </c>
      <c r="AI929" s="1">
        <f t="shared" si="333"/>
        <v>-19.550214340897245</v>
      </c>
      <c r="AJ929" s="1">
        <f t="shared" si="334"/>
        <v>19.550214340897245</v>
      </c>
    </row>
    <row r="930" spans="1:36">
      <c r="A930">
        <f>'2024-25 Schedule'!A930</f>
        <v>401715587</v>
      </c>
      <c r="B930" s="7">
        <f>'2024-25 Schedule'!$B930</f>
        <v>45617</v>
      </c>
      <c r="C930" s="7"/>
      <c r="D930" t="str">
        <f>'2024-25 Schedule'!$I930</f>
        <v>Drake</v>
      </c>
      <c r="E930" t="str">
        <f>'2024-25 Schedule'!$J930</f>
        <v>Miami</v>
      </c>
      <c r="F930" s="4">
        <f t="array" ref="F930">_xlfn.IFNA(IF(IF(ISNA(_xlfn.XLOOKUP(D930, $D$1:$D929,ROW($D$1:$D929),,,-1)), 0,_xlfn.XLOOKUP(D930, $D$1:$D929,ROW($D$1:$D929),,,-1))&gt;IF(ISNA(_xlfn.XLOOKUP(D930, $E$1:$E929,ROW($E$1:$E929),,,-1)), 0,_xlfn.XLOOKUP(D930, $E$1:$E929,ROW($E$1:$E929),,,-1)),_xlfn.XLOOKUP(D930, $D$1:$D929, $AF$1:$AF929, ,,-1), _xlfn.XLOOKUP(D930, $E$1:$E929, $AG$1:$AG929, ,,-1)), _xlfn.IFNA(VLOOKUP(D930, Table1[[Team]:[Pre Season ELO]], 4,FALSE),1080))</f>
        <v>1553.723868410706</v>
      </c>
      <c r="G930" s="4">
        <f t="array" ref="G930">_xlfn.IFNA(IF(IF(ISNA(_xlfn.XLOOKUP(E930, $D$1:$D929,ROW($D$1:$D929),,,-1)), 0,_xlfn.XLOOKUP(E930, $D$1:$D929,ROW($D$1:$D929),,,-1))&gt;IF(ISNA(_xlfn.XLOOKUP(E930, $E$1:$E929,ROW($E$1:$E929),,,-1)),0,_xlfn.XLOOKUP(E930, $E$1:$E929,ROW($E$1:$E929),,,-1)),_xlfn.XLOOKUP(E930, $D$1:$D929, $AF$1:$AF929, ,,-1), _xlfn.XLOOKUP(E930, $E$1:$E929, $AG$1:$AG929, ,,-1)),_xlfn.IFNA(VLOOKUP(E930, Table1[[Team]:[Pre Season ELO]], 4, FALSE), 1080))</f>
        <v>1736.2267952246254</v>
      </c>
      <c r="H930" s="9">
        <f>IF(VLOOKUP($A930,'2024-25 Schedule'!$A$2:$R$5698,MATCH("neutral_site",'2024-25 Schedule'!$1:$1,0),FALSE),0,_xlfn.IFNA(VLOOKUP($D930,'Home Court Advantage'!$A$2:$C$1048576,3,FALSE), 25))</f>
        <v>0</v>
      </c>
      <c r="I930" s="13" t="str">
        <f t="shared" si="315"/>
        <v>Miami</v>
      </c>
      <c r="J930" s="10">
        <f t="shared" si="316"/>
        <v>0.25911541124758297</v>
      </c>
      <c r="K930" s="10">
        <f t="shared" si="317"/>
        <v>0.74088458875241703</v>
      </c>
      <c r="L930" s="10">
        <f t="shared" si="318"/>
        <v>0.74088458875241703</v>
      </c>
      <c r="M930" s="1">
        <f t="shared" si="314"/>
        <v>-7.3001170725567768</v>
      </c>
      <c r="N930" s="1" t="str">
        <f t="shared" ca="1" si="319"/>
        <v/>
      </c>
      <c r="O930" s="5" t="str">
        <f ca="1">_xlfn.IFNA(IF(B930&gt;=TODAY(), IF(VLOOKUP(E930, Lines!$B$2:$AA$1048576, MATCH("Moneyline", Lines!$B$1:$XFD$1, 0), FALSE)&gt;0, 100/(VLOOKUP(E930, Lines!$B$2:$AA$1048576, MATCH("Moneyline", Lines!$B$1:$XFD$1, 0), FALSE)+100),-VLOOKUP(E930, Lines!$B$2:$AA$1048576, MATCH("Moneyline", Lines!$B$1:$XFD$1, 0), FALSE)/(-VLOOKUP(E930, Lines!$B$2:$AA$1048576, MATCH("Moneyline", Lines!$B$1:$XFD$1, 0), FALSE)+100)), ""), "")</f>
        <v/>
      </c>
      <c r="P930" s="5" t="str">
        <f t="shared" ca="1" si="320"/>
        <v/>
      </c>
      <c r="Q930" s="5" t="str">
        <f t="shared" ca="1" si="321"/>
        <v/>
      </c>
      <c r="R930" t="str">
        <f ca="1">_xlfn.IFNA(IF(B930&gt;=TODAY(), VLOOKUP(E930, Lines!$B$2:$AA$1048576, MATCH("Line", Lines!$B$1:$XFD$1, 0), FALSE), ""), "")</f>
        <v/>
      </c>
      <c r="S930" t="str">
        <f t="shared" ca="1" si="322"/>
        <v/>
      </c>
      <c r="T930" t="str">
        <f t="shared" ca="1" si="323"/>
        <v/>
      </c>
      <c r="U930" s="14">
        <f>IF('2024-25 Schedule'!N930=0, "", '2024-25 Schedule'!N930)</f>
        <v>80</v>
      </c>
      <c r="V930" s="14">
        <f>IF('2024-25 Schedule'!O930=0, "", '2024-25 Schedule'!O930)</f>
        <v>69</v>
      </c>
      <c r="W930" s="14" t="str">
        <f t="shared" si="324"/>
        <v>Drake</v>
      </c>
      <c r="X930" s="14">
        <f t="shared" si="325"/>
        <v>11</v>
      </c>
      <c r="Y930" s="4">
        <f t="shared" si="326"/>
        <v>1553.723868410706</v>
      </c>
      <c r="Z930" s="4">
        <f t="shared" si="327"/>
        <v>1736.2267952246254</v>
      </c>
      <c r="AA930" s="1">
        <f t="shared" si="328"/>
        <v>-182.50292681391943</v>
      </c>
      <c r="AB930" s="1">
        <f t="shared" si="329"/>
        <v>2.7096914797007883</v>
      </c>
      <c r="AC930" s="8">
        <f t="shared" si="330"/>
        <v>0.74088458875241703</v>
      </c>
      <c r="AD930">
        <f t="shared" si="335"/>
        <v>33.299999999999976</v>
      </c>
      <c r="AE930" s="1">
        <f t="shared" si="331"/>
        <v>16.713009074387177</v>
      </c>
      <c r="AF930" s="1">
        <f>IFERROR(IF(D930=W930, Games!F930+AE930, IF(E930=W930, F930-AE930,F930)), "")</f>
        <v>1570.4368774850932</v>
      </c>
      <c r="AG930" s="1">
        <f>IFERROR(IF(D930=W930, Games!G930-AE930, IF(E930=W930, G930+AE930,G930)), "")</f>
        <v>1719.5137861502383</v>
      </c>
      <c r="AH930" s="12" t="str">
        <f t="shared" si="332"/>
        <v>N</v>
      </c>
      <c r="AI930" s="1">
        <f t="shared" si="333"/>
        <v>3.6998829274432232</v>
      </c>
      <c r="AJ930" s="1">
        <f t="shared" si="334"/>
        <v>3.6998829274432232</v>
      </c>
    </row>
    <row r="931" spans="1:36">
      <c r="A931">
        <f>'2024-25 Schedule'!A931</f>
        <v>401716057</v>
      </c>
      <c r="B931" s="7">
        <f>'2024-25 Schedule'!$B931</f>
        <v>45617</v>
      </c>
      <c r="C931" s="7"/>
      <c r="D931" t="str">
        <f>'2024-25 Schedule'!$I931</f>
        <v>Middle Tennessee</v>
      </c>
      <c r="E931" t="str">
        <f>'2024-25 Schedule'!$J931</f>
        <v>Ohio</v>
      </c>
      <c r="F931" s="4">
        <f t="array" ref="F931">_xlfn.IFNA(IF(IF(ISNA(_xlfn.XLOOKUP(D931, $D$1:$D930,ROW($D$1:$D930),,,-1)), 0,_xlfn.XLOOKUP(D931, $D$1:$D930,ROW($D$1:$D930),,,-1))&gt;IF(ISNA(_xlfn.XLOOKUP(D931, $E$1:$E930,ROW($E$1:$E930),,,-1)), 0,_xlfn.XLOOKUP(D931, $E$1:$E930,ROW($E$1:$E930),,,-1)),_xlfn.XLOOKUP(D931, $D$1:$D930, $AF$1:$AF930, ,,-1), _xlfn.XLOOKUP(D931, $E$1:$E930, $AG$1:$AG930, ,,-1)), _xlfn.IFNA(VLOOKUP(D931, Table1[[Team]:[Pre Season ELO]], 4,FALSE),1080))</f>
        <v>1487.3398721326123</v>
      </c>
      <c r="G931" s="4">
        <f t="array" ref="G931">_xlfn.IFNA(IF(IF(ISNA(_xlfn.XLOOKUP(E931, $D$1:$D930,ROW($D$1:$D930),,,-1)), 0,_xlfn.XLOOKUP(E931, $D$1:$D930,ROW($D$1:$D930),,,-1))&gt;IF(ISNA(_xlfn.XLOOKUP(E931, $E$1:$E930,ROW($E$1:$E930),,,-1)),0,_xlfn.XLOOKUP(E931, $E$1:$E930,ROW($E$1:$E930),,,-1)),_xlfn.XLOOKUP(E931, $D$1:$D930, $AF$1:$AF930, ,,-1), _xlfn.XLOOKUP(E931, $E$1:$E930, $AG$1:$AG930, ,,-1)),_xlfn.IFNA(VLOOKUP(E931, Table1[[Team]:[Pre Season ELO]], 4, FALSE), 1080))</f>
        <v>1546.1851731710219</v>
      </c>
      <c r="H931" s="9">
        <f>IF(VLOOKUP($A931,'2024-25 Schedule'!$A$2:$R$5698,MATCH("neutral_site",'2024-25 Schedule'!$1:$1,0),FALSE),0,_xlfn.IFNA(VLOOKUP($D931,'Home Court Advantage'!$A$2:$C$1048576,3,FALSE), 25))</f>
        <v>0</v>
      </c>
      <c r="I931" s="13" t="str">
        <f t="shared" si="315"/>
        <v>Ohio</v>
      </c>
      <c r="J931" s="10">
        <f t="shared" si="316"/>
        <v>0.41611538846287222</v>
      </c>
      <c r="K931" s="10">
        <f t="shared" si="317"/>
        <v>0.58388461153712778</v>
      </c>
      <c r="L931" s="10">
        <f t="shared" si="318"/>
        <v>0.58388461153712778</v>
      </c>
      <c r="M931" s="1">
        <f t="shared" si="314"/>
        <v>-2.3538120415363846</v>
      </c>
      <c r="N931" s="1" t="str">
        <f t="shared" ca="1" si="319"/>
        <v/>
      </c>
      <c r="O931" s="5" t="str">
        <f ca="1">_xlfn.IFNA(IF(B931&gt;=TODAY(), IF(VLOOKUP(E931, Lines!$B$2:$AA$1048576, MATCH("Moneyline", Lines!$B$1:$XFD$1, 0), FALSE)&gt;0, 100/(VLOOKUP(E931, Lines!$B$2:$AA$1048576, MATCH("Moneyline", Lines!$B$1:$XFD$1, 0), FALSE)+100),-VLOOKUP(E931, Lines!$B$2:$AA$1048576, MATCH("Moneyline", Lines!$B$1:$XFD$1, 0), FALSE)/(-VLOOKUP(E931, Lines!$B$2:$AA$1048576, MATCH("Moneyline", Lines!$B$1:$XFD$1, 0), FALSE)+100)), ""), "")</f>
        <v/>
      </c>
      <c r="P931" s="5" t="str">
        <f t="shared" ca="1" si="320"/>
        <v/>
      </c>
      <c r="Q931" s="5" t="str">
        <f t="shared" ca="1" si="321"/>
        <v/>
      </c>
      <c r="R931" t="str">
        <f ca="1">_xlfn.IFNA(IF(B931&gt;=TODAY(), VLOOKUP(E931, Lines!$B$2:$AA$1048576, MATCH("Line", Lines!$B$1:$XFD$1, 0), FALSE), ""), "")</f>
        <v/>
      </c>
      <c r="S931" t="str">
        <f t="shared" ca="1" si="322"/>
        <v/>
      </c>
      <c r="T931" t="str">
        <f t="shared" ca="1" si="323"/>
        <v/>
      </c>
      <c r="U931" s="14">
        <f>IF('2024-25 Schedule'!N931=0, "", '2024-25 Schedule'!N931)</f>
        <v>83</v>
      </c>
      <c r="V931" s="14">
        <f>IF('2024-25 Schedule'!O931=0, "", '2024-25 Schedule'!O931)</f>
        <v>81</v>
      </c>
      <c r="W931" s="14" t="str">
        <f t="shared" si="324"/>
        <v>Middle Tennessee</v>
      </c>
      <c r="X931" s="14">
        <f t="shared" si="325"/>
        <v>2</v>
      </c>
      <c r="Y931" s="4">
        <f t="shared" si="326"/>
        <v>1487.3398721326123</v>
      </c>
      <c r="Z931" s="4">
        <f t="shared" si="327"/>
        <v>1546.1851731710219</v>
      </c>
      <c r="AA931" s="1">
        <f t="shared" si="328"/>
        <v>-58.845301038409616</v>
      </c>
      <c r="AB931" s="1">
        <f t="shared" si="329"/>
        <v>1.1288054227198081</v>
      </c>
      <c r="AC931" s="8">
        <f t="shared" si="330"/>
        <v>0.58388461153712778</v>
      </c>
      <c r="AD931">
        <f t="shared" si="335"/>
        <v>33.299999999999976</v>
      </c>
      <c r="AE931" s="1">
        <f t="shared" si="331"/>
        <v>5.4869418635834348</v>
      </c>
      <c r="AF931" s="1">
        <f>IFERROR(IF(D931=W931, Games!F931+AE931, IF(E931=W931, F931-AE931,F931)), "")</f>
        <v>1492.8268139961958</v>
      </c>
      <c r="AG931" s="1">
        <f>IFERROR(IF(D931=W931, Games!G931-AE931, IF(E931=W931, G931+AE931,G931)), "")</f>
        <v>1540.6982313074384</v>
      </c>
      <c r="AH931" s="12" t="str">
        <f t="shared" si="332"/>
        <v>N</v>
      </c>
      <c r="AI931" s="1">
        <f t="shared" si="333"/>
        <v>-0.35381204153638457</v>
      </c>
      <c r="AJ931" s="1">
        <f t="shared" si="334"/>
        <v>0.35381204153638457</v>
      </c>
    </row>
    <row r="932" spans="1:36">
      <c r="A932">
        <f>'2024-25 Schedule'!A932</f>
        <v>401700391</v>
      </c>
      <c r="B932" s="7">
        <f>'2024-25 Schedule'!$B932</f>
        <v>45617</v>
      </c>
      <c r="C932" s="7"/>
      <c r="D932" t="str">
        <f>'2024-25 Schedule'!$I932</f>
        <v>UC San Diego</v>
      </c>
      <c r="E932" t="str">
        <f>'2024-25 Schedule'!$J932</f>
        <v>La Salle</v>
      </c>
      <c r="F932" s="4">
        <f t="array" ref="F932">_xlfn.IFNA(IF(IF(ISNA(_xlfn.XLOOKUP(D932, $D$1:$D931,ROW($D$1:$D931),,,-1)), 0,_xlfn.XLOOKUP(D932, $D$1:$D931,ROW($D$1:$D931),,,-1))&gt;IF(ISNA(_xlfn.XLOOKUP(D932, $E$1:$E931,ROW($E$1:$E931),,,-1)), 0,_xlfn.XLOOKUP(D932, $E$1:$E931,ROW($E$1:$E931),,,-1)),_xlfn.XLOOKUP(D932, $D$1:$D931, $AF$1:$AF931, ,,-1), _xlfn.XLOOKUP(D932, $E$1:$E931, $AG$1:$AG931, ,,-1)), _xlfn.IFNA(VLOOKUP(D932, Table1[[Team]:[Pre Season ELO]], 4,FALSE),1080))</f>
        <v>1520.074012570162</v>
      </c>
      <c r="G932" s="4">
        <f t="array" ref="G932">_xlfn.IFNA(IF(IF(ISNA(_xlfn.XLOOKUP(E932, $D$1:$D931,ROW($D$1:$D931),,,-1)), 0,_xlfn.XLOOKUP(E932, $D$1:$D931,ROW($D$1:$D931),,,-1))&gt;IF(ISNA(_xlfn.XLOOKUP(E932, $E$1:$E931,ROW($E$1:$E931),,,-1)),0,_xlfn.XLOOKUP(E932, $E$1:$E931,ROW($E$1:$E931),,,-1)),_xlfn.XLOOKUP(E932, $D$1:$D931, $AF$1:$AF931, ,,-1), _xlfn.XLOOKUP(E932, $E$1:$E931, $AG$1:$AG931, ,,-1)),_xlfn.IFNA(VLOOKUP(E932, Table1[[Team]:[Pre Season ELO]], 4, FALSE), 1080))</f>
        <v>1518.3776380530442</v>
      </c>
      <c r="H932" s="9">
        <f>IF(VLOOKUP($A932,'2024-25 Schedule'!$A$2:$R$5698,MATCH("neutral_site",'2024-25 Schedule'!$1:$1,0),FALSE),0,_xlfn.IFNA(VLOOKUP($D932,'Home Court Advantage'!$A$2:$C$1048576,3,FALSE), 25))</f>
        <v>0</v>
      </c>
      <c r="I932" s="13" t="str">
        <f t="shared" si="315"/>
        <v>UC San Diego</v>
      </c>
      <c r="J932" s="10">
        <f t="shared" si="316"/>
        <v>0.50244125977269261</v>
      </c>
      <c r="K932" s="10">
        <f t="shared" si="317"/>
        <v>0.49755874022730739</v>
      </c>
      <c r="L932" s="10">
        <f t="shared" si="318"/>
        <v>0.50244125977269261</v>
      </c>
      <c r="M932" s="1">
        <f t="shared" si="314"/>
        <v>-6.7854980684714974E-2</v>
      </c>
      <c r="N932" s="1" t="str">
        <f t="shared" ca="1" si="319"/>
        <v/>
      </c>
      <c r="O932" s="5" t="str">
        <f ca="1">_xlfn.IFNA(IF(B932&gt;=TODAY(), IF(VLOOKUP(E932, Lines!$B$2:$AA$1048576, MATCH("Moneyline", Lines!$B$1:$XFD$1, 0), FALSE)&gt;0, 100/(VLOOKUP(E932, Lines!$B$2:$AA$1048576, MATCH("Moneyline", Lines!$B$1:$XFD$1, 0), FALSE)+100),-VLOOKUP(E932, Lines!$B$2:$AA$1048576, MATCH("Moneyline", Lines!$B$1:$XFD$1, 0), FALSE)/(-VLOOKUP(E932, Lines!$B$2:$AA$1048576, MATCH("Moneyline", Lines!$B$1:$XFD$1, 0), FALSE)+100)), ""), "")</f>
        <v/>
      </c>
      <c r="P932" s="5" t="str">
        <f t="shared" ca="1" si="320"/>
        <v/>
      </c>
      <c r="Q932" s="5" t="str">
        <f t="shared" ca="1" si="321"/>
        <v/>
      </c>
      <c r="R932" t="str">
        <f ca="1">_xlfn.IFNA(IF(B932&gt;=TODAY(), VLOOKUP(E932, Lines!$B$2:$AA$1048576, MATCH("Line", Lines!$B$1:$XFD$1, 0), FALSE), ""), "")</f>
        <v/>
      </c>
      <c r="S932" t="str">
        <f t="shared" ca="1" si="322"/>
        <v/>
      </c>
      <c r="T932" t="str">
        <f t="shared" ca="1" si="323"/>
        <v/>
      </c>
      <c r="U932" s="14">
        <f>IF('2024-25 Schedule'!N932=0, "", '2024-25 Schedule'!N932)</f>
        <v>72</v>
      </c>
      <c r="V932" s="14">
        <f>IF('2024-25 Schedule'!O932=0, "", '2024-25 Schedule'!O932)</f>
        <v>67</v>
      </c>
      <c r="W932" s="14" t="str">
        <f t="shared" si="324"/>
        <v>UC San Diego</v>
      </c>
      <c r="X932" s="14">
        <f t="shared" si="325"/>
        <v>5</v>
      </c>
      <c r="Y932" s="4">
        <f t="shared" si="326"/>
        <v>1520.074012570162</v>
      </c>
      <c r="Z932" s="4">
        <f t="shared" si="327"/>
        <v>1518.3776380530442</v>
      </c>
      <c r="AA932" s="1">
        <f t="shared" si="328"/>
        <v>1.6963745171178743</v>
      </c>
      <c r="AB932" s="1">
        <f t="shared" si="329"/>
        <v>1.7903789450378975</v>
      </c>
      <c r="AC932" s="8">
        <f t="shared" si="330"/>
        <v>0.49755874022730739</v>
      </c>
      <c r="AD932">
        <f t="shared" si="335"/>
        <v>33.299999999999976</v>
      </c>
      <c r="AE932" s="1">
        <f t="shared" si="331"/>
        <v>7.4160656144177395</v>
      </c>
      <c r="AF932" s="1">
        <f>IFERROR(IF(D932=W932, Games!F932+AE932, IF(E932=W932, F932-AE932,F932)), "")</f>
        <v>1527.4900781845797</v>
      </c>
      <c r="AG932" s="1">
        <f>IFERROR(IF(D932=W932, Games!G932-AE932, IF(E932=W932, G932+AE932,G932)), "")</f>
        <v>1510.9615724386265</v>
      </c>
      <c r="AH932" s="12" t="str">
        <f t="shared" si="332"/>
        <v>Y</v>
      </c>
      <c r="AI932" s="1">
        <f t="shared" si="333"/>
        <v>4.9321450193152847</v>
      </c>
      <c r="AJ932" s="1">
        <f t="shared" si="334"/>
        <v>4.9321450193152847</v>
      </c>
    </row>
    <row r="933" spans="1:36">
      <c r="A933">
        <f>'2024-25 Schedule'!A933</f>
        <v>401715588</v>
      </c>
      <c r="B933" s="7">
        <f>'2024-25 Schedule'!$B933</f>
        <v>45617</v>
      </c>
      <c r="C933" s="7"/>
      <c r="D933" t="str">
        <f>'2024-25 Schedule'!$I933</f>
        <v>Florida Atlantic</v>
      </c>
      <c r="E933" t="str">
        <f>'2024-25 Schedule'!$J933</f>
        <v>Oklahoma State</v>
      </c>
      <c r="F933" s="4">
        <f t="array" ref="F933">_xlfn.IFNA(IF(IF(ISNA(_xlfn.XLOOKUP(D933, $D$1:$D932,ROW($D$1:$D932),,,-1)), 0,_xlfn.XLOOKUP(D933, $D$1:$D932,ROW($D$1:$D932),,,-1))&gt;IF(ISNA(_xlfn.XLOOKUP(D933, $E$1:$E932,ROW($E$1:$E932),,,-1)), 0,_xlfn.XLOOKUP(D933, $E$1:$E932,ROW($E$1:$E932),,,-1)),_xlfn.XLOOKUP(D933, $D$1:$D932, $AF$1:$AF932, ,,-1), _xlfn.XLOOKUP(D933, $E$1:$E932, $AG$1:$AG932, ,,-1)), _xlfn.IFNA(VLOOKUP(D933, Table1[[Team]:[Pre Season ELO]], 4,FALSE),1080))</f>
        <v>1590.0728899321275</v>
      </c>
      <c r="G933" s="4">
        <f t="array" ref="G933">_xlfn.IFNA(IF(IF(ISNA(_xlfn.XLOOKUP(E933, $D$1:$D932,ROW($D$1:$D932),,,-1)), 0,_xlfn.XLOOKUP(E933, $D$1:$D932,ROW($D$1:$D932),,,-1))&gt;IF(ISNA(_xlfn.XLOOKUP(E933, $E$1:$E932,ROW($E$1:$E932),,,-1)),0,_xlfn.XLOOKUP(E933, $E$1:$E932,ROW($E$1:$E932),,,-1)),_xlfn.XLOOKUP(E933, $D$1:$D932, $AF$1:$AF932, ,,-1), _xlfn.XLOOKUP(E933, $E$1:$E932, $AG$1:$AG932, ,,-1)),_xlfn.IFNA(VLOOKUP(E933, Table1[[Team]:[Pre Season ELO]], 4, FALSE), 1080))</f>
        <v>1656.2518137136053</v>
      </c>
      <c r="H933" s="9">
        <f>IF(VLOOKUP($A933,'2024-25 Schedule'!$A$2:$R$5698,MATCH("neutral_site",'2024-25 Schedule'!$1:$1,0),FALSE),0,_xlfn.IFNA(VLOOKUP($D933,'Home Court Advantage'!$A$2:$C$1048576,3,FALSE), 25))</f>
        <v>0</v>
      </c>
      <c r="I933" s="13" t="str">
        <f t="shared" si="315"/>
        <v>Oklahoma State</v>
      </c>
      <c r="J933" s="10">
        <f t="shared" si="316"/>
        <v>0.40589621959481009</v>
      </c>
      <c r="K933" s="10">
        <f t="shared" si="317"/>
        <v>0.59410378040518985</v>
      </c>
      <c r="L933" s="10">
        <f t="shared" si="318"/>
        <v>0.59410378040518985</v>
      </c>
      <c r="M933" s="1">
        <f t="shared" si="314"/>
        <v>-2.6471569512591122</v>
      </c>
      <c r="N933" s="1" t="str">
        <f t="shared" ca="1" si="319"/>
        <v/>
      </c>
      <c r="O933" s="5" t="str">
        <f ca="1">_xlfn.IFNA(IF(B933&gt;=TODAY(), IF(VLOOKUP(E933, Lines!$B$2:$AA$1048576, MATCH("Moneyline", Lines!$B$1:$XFD$1, 0), FALSE)&gt;0, 100/(VLOOKUP(E933, Lines!$B$2:$AA$1048576, MATCH("Moneyline", Lines!$B$1:$XFD$1, 0), FALSE)+100),-VLOOKUP(E933, Lines!$B$2:$AA$1048576, MATCH("Moneyline", Lines!$B$1:$XFD$1, 0), FALSE)/(-VLOOKUP(E933, Lines!$B$2:$AA$1048576, MATCH("Moneyline", Lines!$B$1:$XFD$1, 0), FALSE)+100)), ""), "")</f>
        <v/>
      </c>
      <c r="P933" s="5" t="str">
        <f t="shared" ca="1" si="320"/>
        <v/>
      </c>
      <c r="Q933" s="5" t="str">
        <f t="shared" ca="1" si="321"/>
        <v/>
      </c>
      <c r="R933" t="str">
        <f ca="1">_xlfn.IFNA(IF(B933&gt;=TODAY(), VLOOKUP(E933, Lines!$B$2:$AA$1048576, MATCH("Line", Lines!$B$1:$XFD$1, 0), FALSE), ""), "")</f>
        <v/>
      </c>
      <c r="S933" t="str">
        <f t="shared" ca="1" si="322"/>
        <v/>
      </c>
      <c r="T933" t="str">
        <f t="shared" ca="1" si="323"/>
        <v/>
      </c>
      <c r="U933" s="14">
        <f>IF('2024-25 Schedule'!N933=0, "", '2024-25 Schedule'!N933)</f>
        <v>86</v>
      </c>
      <c r="V933" s="14">
        <f>IF('2024-25 Schedule'!O933=0, "", '2024-25 Schedule'!O933)</f>
        <v>78</v>
      </c>
      <c r="W933" s="14" t="str">
        <f t="shared" si="324"/>
        <v>Florida Atlantic</v>
      </c>
      <c r="X933" s="14">
        <f t="shared" si="325"/>
        <v>8</v>
      </c>
      <c r="Y933" s="4">
        <f t="shared" si="326"/>
        <v>1590.0728899321275</v>
      </c>
      <c r="Z933" s="4">
        <f t="shared" si="327"/>
        <v>1656.2518137136053</v>
      </c>
      <c r="AA933" s="1">
        <f t="shared" si="328"/>
        <v>-66.178923781477806</v>
      </c>
      <c r="AB933" s="1">
        <f t="shared" si="329"/>
        <v>2.2653699150381104</v>
      </c>
      <c r="AC933" s="8">
        <f t="shared" si="330"/>
        <v>0.59410378040518985</v>
      </c>
      <c r="AD933">
        <f t="shared" si="335"/>
        <v>33.299999999999976</v>
      </c>
      <c r="AE933" s="1">
        <f t="shared" si="331"/>
        <v>11.204324714248198</v>
      </c>
      <c r="AF933" s="1">
        <f>IFERROR(IF(D933=W933, Games!F933+AE933, IF(E933=W933, F933-AE933,F933)), "")</f>
        <v>1601.2772146463758</v>
      </c>
      <c r="AG933" s="1">
        <f>IFERROR(IF(D933=W933, Games!G933-AE933, IF(E933=W933, G933+AE933,G933)), "")</f>
        <v>1645.047488999357</v>
      </c>
      <c r="AH933" s="12" t="str">
        <f t="shared" si="332"/>
        <v>N</v>
      </c>
      <c r="AI933" s="1">
        <f t="shared" si="333"/>
        <v>5.3528430487408878</v>
      </c>
      <c r="AJ933" s="1">
        <f t="shared" si="334"/>
        <v>5.3528430487408878</v>
      </c>
    </row>
    <row r="934" spans="1:36">
      <c r="A934">
        <f>'2024-25 Schedule'!A934</f>
        <v>401716058</v>
      </c>
      <c r="B934" s="7">
        <f>'2024-25 Schedule'!$B934</f>
        <v>45617</v>
      </c>
      <c r="C934" s="7"/>
      <c r="D934" t="str">
        <f>'2024-25 Schedule'!$I934</f>
        <v>Portland</v>
      </c>
      <c r="E934" t="str">
        <f>'2024-25 Schedule'!$J934</f>
        <v>South Florida</v>
      </c>
      <c r="F934" s="4">
        <f t="array" ref="F934">_xlfn.IFNA(IF(IF(ISNA(_xlfn.XLOOKUP(D934, $D$1:$D933,ROW($D$1:$D933),,,-1)), 0,_xlfn.XLOOKUP(D934, $D$1:$D933,ROW($D$1:$D933),,,-1))&gt;IF(ISNA(_xlfn.XLOOKUP(D934, $E$1:$E933,ROW($E$1:$E933),,,-1)), 0,_xlfn.XLOOKUP(D934, $E$1:$E933,ROW($E$1:$E933),,,-1)),_xlfn.XLOOKUP(D934, $D$1:$D933, $AF$1:$AF933, ,,-1), _xlfn.XLOOKUP(D934, $E$1:$E933, $AG$1:$AG933, ,,-1)), _xlfn.IFNA(VLOOKUP(D934, Table1[[Team]:[Pre Season ELO]], 4,FALSE),1080))</f>
        <v>1374.0739280078351</v>
      </c>
      <c r="G934" s="4">
        <f t="array" ref="G934">_xlfn.IFNA(IF(IF(ISNA(_xlfn.XLOOKUP(E934, $D$1:$D933,ROW($D$1:$D933),,,-1)), 0,_xlfn.XLOOKUP(E934, $D$1:$D933,ROW($D$1:$D933),,,-1))&gt;IF(ISNA(_xlfn.XLOOKUP(E934, $E$1:$E933,ROW($E$1:$E933),,,-1)),0,_xlfn.XLOOKUP(E934, $E$1:$E933,ROW($E$1:$E933),,,-1)),_xlfn.XLOOKUP(E934, $D$1:$D933, $AF$1:$AF933, ,,-1), _xlfn.XLOOKUP(E934, $E$1:$E933, $AG$1:$AG933, ,,-1)),_xlfn.IFNA(VLOOKUP(E934, Table1[[Team]:[Pre Season ELO]], 4, FALSE), 1080))</f>
        <v>1582.823192802216</v>
      </c>
      <c r="H934" s="9">
        <f>IF(VLOOKUP($A934,'2024-25 Schedule'!$A$2:$R$5698,MATCH("neutral_site",'2024-25 Schedule'!$1:$1,0),FALSE),0,_xlfn.IFNA(VLOOKUP($D934,'Home Court Advantage'!$A$2:$C$1048576,3,FALSE), 25))</f>
        <v>0</v>
      </c>
      <c r="I934" s="13" t="str">
        <f t="shared" si="315"/>
        <v>South Florida</v>
      </c>
      <c r="J934" s="10">
        <f t="shared" si="316"/>
        <v>0.23118051202121798</v>
      </c>
      <c r="K934" s="10">
        <f t="shared" si="317"/>
        <v>0.76881948797878197</v>
      </c>
      <c r="L934" s="10">
        <f t="shared" si="318"/>
        <v>0.76881948797878197</v>
      </c>
      <c r="M934" s="1">
        <f t="shared" si="314"/>
        <v>-8.3499705917752358</v>
      </c>
      <c r="N934" s="1" t="str">
        <f t="shared" ca="1" si="319"/>
        <v/>
      </c>
      <c r="O934" s="5" t="str">
        <f ca="1">_xlfn.IFNA(IF(B934&gt;=TODAY(), IF(VLOOKUP(E934, Lines!$B$2:$AA$1048576, MATCH("Moneyline", Lines!$B$1:$XFD$1, 0), FALSE)&gt;0, 100/(VLOOKUP(E934, Lines!$B$2:$AA$1048576, MATCH("Moneyline", Lines!$B$1:$XFD$1, 0), FALSE)+100),-VLOOKUP(E934, Lines!$B$2:$AA$1048576, MATCH("Moneyline", Lines!$B$1:$XFD$1, 0), FALSE)/(-VLOOKUP(E934, Lines!$B$2:$AA$1048576, MATCH("Moneyline", Lines!$B$1:$XFD$1, 0), FALSE)+100)), ""), "")</f>
        <v/>
      </c>
      <c r="P934" s="5" t="str">
        <f t="shared" ca="1" si="320"/>
        <v/>
      </c>
      <c r="Q934" s="5" t="str">
        <f t="shared" ca="1" si="321"/>
        <v/>
      </c>
      <c r="R934" t="str">
        <f ca="1">_xlfn.IFNA(IF(B934&gt;=TODAY(), VLOOKUP(E934, Lines!$B$2:$AA$1048576, MATCH("Line", Lines!$B$1:$XFD$1, 0), FALSE), ""), "")</f>
        <v/>
      </c>
      <c r="S934" t="str">
        <f t="shared" ca="1" si="322"/>
        <v/>
      </c>
      <c r="T934" t="str">
        <f t="shared" ca="1" si="323"/>
        <v/>
      </c>
      <c r="U934" s="14">
        <f>IF('2024-25 Schedule'!N934=0, "", '2024-25 Schedule'!N934)</f>
        <v>68</v>
      </c>
      <c r="V934" s="14">
        <f>IF('2024-25 Schedule'!O934=0, "", '2024-25 Schedule'!O934)</f>
        <v>74</v>
      </c>
      <c r="W934" s="14" t="str">
        <f t="shared" si="324"/>
        <v>South Florida</v>
      </c>
      <c r="X934" s="14">
        <f t="shared" si="325"/>
        <v>-6</v>
      </c>
      <c r="Y934" s="4">
        <f t="shared" si="326"/>
        <v>1582.823192802216</v>
      </c>
      <c r="Z934" s="4">
        <f t="shared" si="327"/>
        <v>1374.0739280078351</v>
      </c>
      <c r="AA934" s="1">
        <f t="shared" si="328"/>
        <v>208.74926479438091</v>
      </c>
      <c r="AB934" s="1">
        <f t="shared" si="329"/>
        <v>1.7772718773562888</v>
      </c>
      <c r="AC934" s="8">
        <f t="shared" si="330"/>
        <v>0.23118051202121803</v>
      </c>
      <c r="AD934">
        <f t="shared" si="335"/>
        <v>33.299999999999976</v>
      </c>
      <c r="AE934" s="1">
        <f t="shared" si="331"/>
        <v>3.4204979332127485</v>
      </c>
      <c r="AF934" s="1">
        <f>IFERROR(IF(D934=W934, Games!F934+AE934, IF(E934=W934, F934-AE934,F934)), "")</f>
        <v>1370.6534300746223</v>
      </c>
      <c r="AG934" s="1">
        <f>IFERROR(IF(D934=W934, Games!G934-AE934, IF(E934=W934, G934+AE934,G934)), "")</f>
        <v>1586.2436907354288</v>
      </c>
      <c r="AH934" s="12" t="str">
        <f t="shared" si="332"/>
        <v>Y</v>
      </c>
      <c r="AI934" s="1">
        <f t="shared" si="333"/>
        <v>-14.349970591775236</v>
      </c>
      <c r="AJ934" s="1">
        <f t="shared" si="334"/>
        <v>14.349970591775236</v>
      </c>
    </row>
    <row r="935" spans="1:36">
      <c r="A935">
        <f>'2024-25 Schedule'!A935</f>
        <v>401722200</v>
      </c>
      <c r="B935" s="7">
        <f>'2024-25 Schedule'!$B935</f>
        <v>45617</v>
      </c>
      <c r="C935" s="7"/>
      <c r="D935" t="str">
        <f>'2024-25 Schedule'!$I935</f>
        <v>Jacksonville State</v>
      </c>
      <c r="E935" t="str">
        <f>'2024-25 Schedule'!$J935</f>
        <v>East Carolina</v>
      </c>
      <c r="F935" s="4">
        <f t="array" ref="F935">_xlfn.IFNA(IF(IF(ISNA(_xlfn.XLOOKUP(D935, $D$1:$D934,ROW($D$1:$D934),,,-1)), 0,_xlfn.XLOOKUP(D935, $D$1:$D934,ROW($D$1:$D934),,,-1))&gt;IF(ISNA(_xlfn.XLOOKUP(D935, $E$1:$E934,ROW($E$1:$E934),,,-1)), 0,_xlfn.XLOOKUP(D935, $E$1:$E934,ROW($E$1:$E934),,,-1)),_xlfn.XLOOKUP(D935, $D$1:$D934, $AF$1:$AF934, ,,-1), _xlfn.XLOOKUP(D935, $E$1:$E934, $AG$1:$AG934, ,,-1)), _xlfn.IFNA(VLOOKUP(D935, Table1[[Team]:[Pre Season ELO]], 4,FALSE),1080))</f>
        <v>1448.8214194198047</v>
      </c>
      <c r="G935" s="4">
        <f t="array" ref="G935">_xlfn.IFNA(IF(IF(ISNA(_xlfn.XLOOKUP(E935, $D$1:$D934,ROW($D$1:$D934),,,-1)), 0,_xlfn.XLOOKUP(E935, $D$1:$D934,ROW($D$1:$D934),,,-1))&gt;IF(ISNA(_xlfn.XLOOKUP(E935, $E$1:$E934,ROW($E$1:$E934),,,-1)),0,_xlfn.XLOOKUP(E935, $E$1:$E934,ROW($E$1:$E934),,,-1)),_xlfn.XLOOKUP(E935, $D$1:$D934, $AF$1:$AF934, ,,-1), _xlfn.XLOOKUP(E935, $E$1:$E934, $AG$1:$AG934, ,,-1)),_xlfn.IFNA(VLOOKUP(E935, Table1[[Team]:[Pre Season ELO]], 4, FALSE), 1080))</f>
        <v>1542.2286156940957</v>
      </c>
      <c r="H935" s="9">
        <f>IF(VLOOKUP($A935,'2024-25 Schedule'!$A$2:$R$5698,MATCH("neutral_site",'2024-25 Schedule'!$1:$1,0),FALSE),0,_xlfn.IFNA(VLOOKUP($D935,'Home Court Advantage'!$A$2:$C$1048576,3,FALSE), 25))</f>
        <v>0</v>
      </c>
      <c r="I935" s="13" t="str">
        <f t="shared" si="315"/>
        <v>East Carolina</v>
      </c>
      <c r="J935" s="10">
        <f t="shared" si="316"/>
        <v>0.36872393642391799</v>
      </c>
      <c r="K935" s="10">
        <f t="shared" si="317"/>
        <v>0.63127606357608201</v>
      </c>
      <c r="L935" s="10">
        <f t="shared" si="318"/>
        <v>0.63127606357608201</v>
      </c>
      <c r="M935" s="1">
        <f t="shared" si="314"/>
        <v>-3.7362878509716393</v>
      </c>
      <c r="N935" s="1" t="str">
        <f t="shared" ca="1" si="319"/>
        <v/>
      </c>
      <c r="O935" s="5" t="str">
        <f ca="1">_xlfn.IFNA(IF(B935&gt;=TODAY(), IF(VLOOKUP(E935, Lines!$B$2:$AA$1048576, MATCH("Moneyline", Lines!$B$1:$XFD$1, 0), FALSE)&gt;0, 100/(VLOOKUP(E935, Lines!$B$2:$AA$1048576, MATCH("Moneyline", Lines!$B$1:$XFD$1, 0), FALSE)+100),-VLOOKUP(E935, Lines!$B$2:$AA$1048576, MATCH("Moneyline", Lines!$B$1:$XFD$1, 0), FALSE)/(-VLOOKUP(E935, Lines!$B$2:$AA$1048576, MATCH("Moneyline", Lines!$B$1:$XFD$1, 0), FALSE)+100)), ""), "")</f>
        <v/>
      </c>
      <c r="P935" s="5" t="str">
        <f t="shared" ca="1" si="320"/>
        <v/>
      </c>
      <c r="Q935" s="5" t="str">
        <f t="shared" ca="1" si="321"/>
        <v/>
      </c>
      <c r="R935" t="str">
        <f ca="1">_xlfn.IFNA(IF(B935&gt;=TODAY(), VLOOKUP(E935, Lines!$B$2:$AA$1048576, MATCH("Line", Lines!$B$1:$XFD$1, 0), FALSE), ""), "")</f>
        <v/>
      </c>
      <c r="S935" t="str">
        <f t="shared" ca="1" si="322"/>
        <v/>
      </c>
      <c r="T935" t="str">
        <f t="shared" ca="1" si="323"/>
        <v/>
      </c>
      <c r="U935" s="14">
        <f>IF('2024-25 Schedule'!N935=0, "", '2024-25 Schedule'!N935)</f>
        <v>86</v>
      </c>
      <c r="V935" s="14">
        <f>IF('2024-25 Schedule'!O935=0, "", '2024-25 Schedule'!O935)</f>
        <v>78</v>
      </c>
      <c r="W935" s="14" t="str">
        <f t="shared" si="324"/>
        <v>Jacksonville State</v>
      </c>
      <c r="X935" s="14">
        <f t="shared" si="325"/>
        <v>8</v>
      </c>
      <c r="Y935" s="4">
        <f t="shared" si="326"/>
        <v>1448.8214194198047</v>
      </c>
      <c r="Z935" s="4">
        <f t="shared" si="327"/>
        <v>1542.2286156940957</v>
      </c>
      <c r="AA935" s="1">
        <f t="shared" si="328"/>
        <v>-93.407196274290982</v>
      </c>
      <c r="AB935" s="1">
        <f t="shared" si="329"/>
        <v>2.2946504239407273</v>
      </c>
      <c r="AC935" s="8">
        <f t="shared" si="330"/>
        <v>0.63127606357608201</v>
      </c>
      <c r="AD935">
        <f t="shared" si="335"/>
        <v>33.299999999999976</v>
      </c>
      <c r="AE935" s="1">
        <f t="shared" si="331"/>
        <v>12.059244408513171</v>
      </c>
      <c r="AF935" s="1">
        <f>IFERROR(IF(D935=W935, Games!F935+AE935, IF(E935=W935, F935-AE935,F935)), "")</f>
        <v>1460.8806638283179</v>
      </c>
      <c r="AG935" s="1">
        <f>IFERROR(IF(D935=W935, Games!G935-AE935, IF(E935=W935, G935+AE935,G935)), "")</f>
        <v>1530.1693712855824</v>
      </c>
      <c r="AH935" s="12" t="str">
        <f t="shared" si="332"/>
        <v>N</v>
      </c>
      <c r="AI935" s="1">
        <f t="shared" si="333"/>
        <v>4.2637121490283612</v>
      </c>
      <c r="AJ935" s="1">
        <f t="shared" si="334"/>
        <v>4.2637121490283612</v>
      </c>
    </row>
    <row r="936" spans="1:36">
      <c r="A936">
        <f>'2024-25 Schedule'!A936</f>
        <v>401726039</v>
      </c>
      <c r="B936" s="7">
        <f>'2024-25 Schedule'!$B936</f>
        <v>45617</v>
      </c>
      <c r="C936" s="7"/>
      <c r="D936" t="str">
        <f>'2024-25 Schedule'!$I936</f>
        <v>Monmouth</v>
      </c>
      <c r="E936" t="str">
        <f>'2024-25 Schedule'!$J936</f>
        <v>Youngstown State</v>
      </c>
      <c r="F936" s="4">
        <f t="array" ref="F936">_xlfn.IFNA(IF(IF(ISNA(_xlfn.XLOOKUP(D936, $D$1:$D935,ROW($D$1:$D935),,,-1)), 0,_xlfn.XLOOKUP(D936, $D$1:$D935,ROW($D$1:$D935),,,-1))&gt;IF(ISNA(_xlfn.XLOOKUP(D936, $E$1:$E935,ROW($E$1:$E935),,,-1)), 0,_xlfn.XLOOKUP(D936, $E$1:$E935,ROW($E$1:$E935),,,-1)),_xlfn.XLOOKUP(D936, $D$1:$D935, $AF$1:$AF935, ,,-1), _xlfn.XLOOKUP(D936, $E$1:$E935, $AG$1:$AG935, ,,-1)), _xlfn.IFNA(VLOOKUP(D936, Table1[[Team]:[Pre Season ELO]], 4,FALSE),1080))</f>
        <v>1401.5060193281881</v>
      </c>
      <c r="G936" s="4">
        <f t="array" ref="G936">_xlfn.IFNA(IF(IF(ISNA(_xlfn.XLOOKUP(E936, $D$1:$D935,ROW($D$1:$D935),,,-1)), 0,_xlfn.XLOOKUP(E936, $D$1:$D935,ROW($D$1:$D935),,,-1))&gt;IF(ISNA(_xlfn.XLOOKUP(E936, $E$1:$E935,ROW($E$1:$E935),,,-1)),0,_xlfn.XLOOKUP(E936, $E$1:$E935,ROW($E$1:$E935),,,-1)),_xlfn.XLOOKUP(E936, $D$1:$D935, $AF$1:$AF935, ,,-1), _xlfn.XLOOKUP(E936, $E$1:$E935, $AG$1:$AG935, ,,-1)),_xlfn.IFNA(VLOOKUP(E936, Table1[[Team]:[Pre Season ELO]], 4, FALSE), 1080))</f>
        <v>1454.3895741619499</v>
      </c>
      <c r="H936" s="9">
        <f>IF(VLOOKUP($A936,'2024-25 Schedule'!$A$2:$R$5698,MATCH("neutral_site",'2024-25 Schedule'!$1:$1,0),FALSE),0,_xlfn.IFNA(VLOOKUP($D936,'Home Court Advantage'!$A$2:$C$1048576,3,FALSE), 25))</f>
        <v>0</v>
      </c>
      <c r="I936" s="13" t="str">
        <f t="shared" si="315"/>
        <v>Youngstown State</v>
      </c>
      <c r="J936" s="10">
        <f t="shared" si="316"/>
        <v>0.42447679409621797</v>
      </c>
      <c r="K936" s="10">
        <f t="shared" si="317"/>
        <v>0.57552320590378203</v>
      </c>
      <c r="L936" s="10">
        <f t="shared" si="318"/>
        <v>0.57552320590378203</v>
      </c>
      <c r="M936" s="1">
        <f t="shared" si="314"/>
        <v>-2.1153421933504704</v>
      </c>
      <c r="N936" s="1" t="str">
        <f t="shared" ca="1" si="319"/>
        <v/>
      </c>
      <c r="O936" s="5" t="str">
        <f ca="1">_xlfn.IFNA(IF(B936&gt;=TODAY(), IF(VLOOKUP(E936, Lines!$B$2:$AA$1048576, MATCH("Moneyline", Lines!$B$1:$XFD$1, 0), FALSE)&gt;0, 100/(VLOOKUP(E936, Lines!$B$2:$AA$1048576, MATCH("Moneyline", Lines!$B$1:$XFD$1, 0), FALSE)+100),-VLOOKUP(E936, Lines!$B$2:$AA$1048576, MATCH("Moneyline", Lines!$B$1:$XFD$1, 0), FALSE)/(-VLOOKUP(E936, Lines!$B$2:$AA$1048576, MATCH("Moneyline", Lines!$B$1:$XFD$1, 0), FALSE)+100)), ""), "")</f>
        <v/>
      </c>
      <c r="P936" s="5" t="str">
        <f t="shared" ca="1" si="320"/>
        <v/>
      </c>
      <c r="Q936" s="5" t="str">
        <f t="shared" ca="1" si="321"/>
        <v/>
      </c>
      <c r="R936" t="str">
        <f ca="1">_xlfn.IFNA(IF(B936&gt;=TODAY(), VLOOKUP(E936, Lines!$B$2:$AA$1048576, MATCH("Line", Lines!$B$1:$XFD$1, 0), FALSE), ""), "")</f>
        <v/>
      </c>
      <c r="S936" t="str">
        <f t="shared" ca="1" si="322"/>
        <v/>
      </c>
      <c r="T936" t="str">
        <f t="shared" ca="1" si="323"/>
        <v/>
      </c>
      <c r="U936" s="14">
        <f>IF('2024-25 Schedule'!N936=0, "", '2024-25 Schedule'!N936)</f>
        <v>62</v>
      </c>
      <c r="V936" s="14">
        <f>IF('2024-25 Schedule'!O936=0, "", '2024-25 Schedule'!O936)</f>
        <v>72</v>
      </c>
      <c r="W936" s="14" t="str">
        <f t="shared" si="324"/>
        <v>Youngstown State</v>
      </c>
      <c r="X936" s="14">
        <f t="shared" si="325"/>
        <v>-10</v>
      </c>
      <c r="Y936" s="4">
        <f t="shared" si="326"/>
        <v>1454.3895741619499</v>
      </c>
      <c r="Z936" s="4">
        <f t="shared" si="327"/>
        <v>1401.5060193281881</v>
      </c>
      <c r="AA936" s="1">
        <f t="shared" si="328"/>
        <v>52.883554833761764</v>
      </c>
      <c r="AB936" s="1">
        <f t="shared" si="329"/>
        <v>2.3416077536886637</v>
      </c>
      <c r="AC936" s="8">
        <f t="shared" si="330"/>
        <v>0.42447679409621797</v>
      </c>
      <c r="AD936">
        <f t="shared" si="335"/>
        <v>33.299999999999976</v>
      </c>
      <c r="AE936" s="1">
        <f t="shared" si="331"/>
        <v>8.2747016180357758</v>
      </c>
      <c r="AF936" s="1">
        <f>IFERROR(IF(D936=W936, Games!F936+AE936, IF(E936=W936, F936-AE936,F936)), "")</f>
        <v>1393.2313177101523</v>
      </c>
      <c r="AG936" s="1">
        <f>IFERROR(IF(D936=W936, Games!G936-AE936, IF(E936=W936, G936+AE936,G936)), "")</f>
        <v>1462.6642757799857</v>
      </c>
      <c r="AH936" s="12" t="str">
        <f t="shared" si="332"/>
        <v>Y</v>
      </c>
      <c r="AI936" s="1">
        <f t="shared" si="333"/>
        <v>-12.11534219335047</v>
      </c>
      <c r="AJ936" s="1">
        <f t="shared" si="334"/>
        <v>12.11534219335047</v>
      </c>
    </row>
    <row r="937" spans="1:36">
      <c r="A937">
        <f>'2024-25 Schedule'!A937</f>
        <v>401715564</v>
      </c>
      <c r="B937" s="7">
        <f>'2024-25 Schedule'!$B937</f>
        <v>45617</v>
      </c>
      <c r="C937" s="7"/>
      <c r="D937" t="str">
        <f>'2024-25 Schedule'!$I937</f>
        <v>VCU</v>
      </c>
      <c r="E937" t="str">
        <f>'2024-25 Schedule'!$J937</f>
        <v>Seton Hall</v>
      </c>
      <c r="F937" s="4">
        <f t="array" ref="F937">_xlfn.IFNA(IF(IF(ISNA(_xlfn.XLOOKUP(D937, $D$1:$D936,ROW($D$1:$D936),,,-1)), 0,_xlfn.XLOOKUP(D937, $D$1:$D936,ROW($D$1:$D936),,,-1))&gt;IF(ISNA(_xlfn.XLOOKUP(D937, $E$1:$E936,ROW($E$1:$E936),,,-1)), 0,_xlfn.XLOOKUP(D937, $E$1:$E936,ROW($E$1:$E936),,,-1)),_xlfn.XLOOKUP(D937, $D$1:$D936, $AF$1:$AF936, ,,-1), _xlfn.XLOOKUP(D937, $E$1:$E936, $AG$1:$AG936, ,,-1)), _xlfn.IFNA(VLOOKUP(D937, Table1[[Team]:[Pre Season ELO]], 4,FALSE),1080))</f>
        <v>1753.9306467007427</v>
      </c>
      <c r="G937" s="4">
        <f t="array" ref="G937">_xlfn.IFNA(IF(IF(ISNA(_xlfn.XLOOKUP(E937, $D$1:$D936,ROW($D$1:$D936),,,-1)), 0,_xlfn.XLOOKUP(E937, $D$1:$D936,ROW($D$1:$D936),,,-1))&gt;IF(ISNA(_xlfn.XLOOKUP(E937, $E$1:$E936,ROW($E$1:$E936),,,-1)),0,_xlfn.XLOOKUP(E937, $E$1:$E936,ROW($E$1:$E936),,,-1)),_xlfn.XLOOKUP(E937, $D$1:$D936, $AF$1:$AF936, ,,-1), _xlfn.XLOOKUP(E937, $E$1:$E936, $AG$1:$AG936, ,,-1)),_xlfn.IFNA(VLOOKUP(E937, Table1[[Team]:[Pre Season ELO]], 4, FALSE), 1080))</f>
        <v>1640.0395803866584</v>
      </c>
      <c r="H937" s="9">
        <f>IF(VLOOKUP($A937,'2024-25 Schedule'!$A$2:$R$5698,MATCH("neutral_site",'2024-25 Schedule'!$1:$1,0),FALSE),0,_xlfn.IFNA(VLOOKUP($D937,'Home Court Advantage'!$A$2:$C$1048576,3,FALSE), 25))</f>
        <v>0</v>
      </c>
      <c r="I937" s="13" t="str">
        <f t="shared" si="315"/>
        <v>VCU</v>
      </c>
      <c r="J937" s="10">
        <f t="shared" si="316"/>
        <v>0.65827347522469237</v>
      </c>
      <c r="K937" s="10">
        <f t="shared" si="317"/>
        <v>0.34172652477530763</v>
      </c>
      <c r="L937" s="10">
        <f t="shared" si="318"/>
        <v>0.65827347522469237</v>
      </c>
      <c r="M937" s="1">
        <f t="shared" si="314"/>
        <v>-4.5556426525633746</v>
      </c>
      <c r="N937" s="1" t="str">
        <f t="shared" ca="1" si="319"/>
        <v/>
      </c>
      <c r="O937" s="5" t="str">
        <f ca="1">_xlfn.IFNA(IF(B937&gt;=TODAY(), IF(VLOOKUP(E937, Lines!$B$2:$AA$1048576, MATCH("Moneyline", Lines!$B$1:$XFD$1, 0), FALSE)&gt;0, 100/(VLOOKUP(E937, Lines!$B$2:$AA$1048576, MATCH("Moneyline", Lines!$B$1:$XFD$1, 0), FALSE)+100),-VLOOKUP(E937, Lines!$B$2:$AA$1048576, MATCH("Moneyline", Lines!$B$1:$XFD$1, 0), FALSE)/(-VLOOKUP(E937, Lines!$B$2:$AA$1048576, MATCH("Moneyline", Lines!$B$1:$XFD$1, 0), FALSE)+100)), ""), "")</f>
        <v/>
      </c>
      <c r="P937" s="5" t="str">
        <f t="shared" ca="1" si="320"/>
        <v/>
      </c>
      <c r="Q937" s="5" t="str">
        <f t="shared" ca="1" si="321"/>
        <v/>
      </c>
      <c r="R937" t="str">
        <f ca="1">_xlfn.IFNA(IF(B937&gt;=TODAY(), VLOOKUP(E937, Lines!$B$2:$AA$1048576, MATCH("Line", Lines!$B$1:$XFD$1, 0), FALSE), ""), "")</f>
        <v/>
      </c>
      <c r="S937" t="str">
        <f t="shared" ca="1" si="322"/>
        <v/>
      </c>
      <c r="T937" t="str">
        <f t="shared" ca="1" si="323"/>
        <v/>
      </c>
      <c r="U937" s="14">
        <f>IF('2024-25 Schedule'!N937=0, "", '2024-25 Schedule'!N937)</f>
        <v>66</v>
      </c>
      <c r="V937" s="14">
        <f>IF('2024-25 Schedule'!O937=0, "", '2024-25 Schedule'!O937)</f>
        <v>69</v>
      </c>
      <c r="W937" s="14" t="str">
        <f t="shared" si="324"/>
        <v>Seton Hall</v>
      </c>
      <c r="X937" s="14">
        <f t="shared" si="325"/>
        <v>-3</v>
      </c>
      <c r="Y937" s="4">
        <f t="shared" si="326"/>
        <v>1640.0395803866584</v>
      </c>
      <c r="Z937" s="4">
        <f t="shared" si="327"/>
        <v>1753.9306467007427</v>
      </c>
      <c r="AA937" s="1">
        <f t="shared" si="328"/>
        <v>-113.89106631408436</v>
      </c>
      <c r="AB937" s="1">
        <f t="shared" si="329"/>
        <v>1.4619790679267297</v>
      </c>
      <c r="AC937" s="8">
        <f t="shared" si="330"/>
        <v>0.65827347522469237</v>
      </c>
      <c r="AD937">
        <f t="shared" si="335"/>
        <v>33.299999999999976</v>
      </c>
      <c r="AE937" s="1">
        <f t="shared" si="331"/>
        <v>8.0118304975677859</v>
      </c>
      <c r="AF937" s="1">
        <f>IFERROR(IF(D937=W937, Games!F937+AE937, IF(E937=W937, F937-AE937,F937)), "")</f>
        <v>1745.9188162031749</v>
      </c>
      <c r="AG937" s="1">
        <f>IFERROR(IF(D937=W937, Games!G937-AE937, IF(E937=W937, G937+AE937,G937)), "")</f>
        <v>1648.0514108842262</v>
      </c>
      <c r="AH937" s="12" t="str">
        <f t="shared" si="332"/>
        <v>N</v>
      </c>
      <c r="AI937" s="1">
        <f t="shared" si="333"/>
        <v>-7.5556426525633746</v>
      </c>
      <c r="AJ937" s="1">
        <f t="shared" si="334"/>
        <v>7.5556426525633746</v>
      </c>
    </row>
    <row r="938" spans="1:36">
      <c r="A938">
        <f>'2024-25 Schedule'!A938</f>
        <v>401716059</v>
      </c>
      <c r="B938" s="7">
        <f>'2024-25 Schedule'!$B938</f>
        <v>45617</v>
      </c>
      <c r="C938" s="7"/>
      <c r="D938" t="str">
        <f>'2024-25 Schedule'!$I938</f>
        <v>Texas State</v>
      </c>
      <c r="E938" t="str">
        <f>'2024-25 Schedule'!$J938</f>
        <v>Bradley</v>
      </c>
      <c r="F938" s="4">
        <f t="array" ref="F938">_xlfn.IFNA(IF(IF(ISNA(_xlfn.XLOOKUP(D938, $D$1:$D937,ROW($D$1:$D937),,,-1)), 0,_xlfn.XLOOKUP(D938, $D$1:$D937,ROW($D$1:$D937),,,-1))&gt;IF(ISNA(_xlfn.XLOOKUP(D938, $E$1:$E937,ROW($E$1:$E937),,,-1)), 0,_xlfn.XLOOKUP(D938, $E$1:$E937,ROW($E$1:$E937),,,-1)),_xlfn.XLOOKUP(D938, $D$1:$D937, $AF$1:$AF937, ,,-1), _xlfn.XLOOKUP(D938, $E$1:$E937, $AG$1:$AG937, ,,-1)), _xlfn.IFNA(VLOOKUP(D938, Table1[[Team]:[Pre Season ELO]], 4,FALSE),1080))</f>
        <v>1490.3993982009529</v>
      </c>
      <c r="G938" s="4">
        <f t="array" ref="G938">_xlfn.IFNA(IF(IF(ISNA(_xlfn.XLOOKUP(E938, $D$1:$D937,ROW($D$1:$D937),,,-1)), 0,_xlfn.XLOOKUP(E938, $D$1:$D937,ROW($D$1:$D937),,,-1))&gt;IF(ISNA(_xlfn.XLOOKUP(E938, $E$1:$E937,ROW($E$1:$E937),,,-1)),0,_xlfn.XLOOKUP(E938, $E$1:$E937,ROW($E$1:$E937),,,-1)),_xlfn.XLOOKUP(E938, $D$1:$D937, $AF$1:$AF937, ,,-1), _xlfn.XLOOKUP(E938, $E$1:$E937, $AG$1:$AG937, ,,-1)),_xlfn.IFNA(VLOOKUP(E938, Table1[[Team]:[Pre Season ELO]], 4, FALSE), 1080))</f>
        <v>1636.2246924341205</v>
      </c>
      <c r="H938" s="9">
        <f>IF(VLOOKUP($A938,'2024-25 Schedule'!$A$2:$R$5698,MATCH("neutral_site",'2024-25 Schedule'!$1:$1,0),FALSE),0,_xlfn.IFNA(VLOOKUP($D938,'Home Court Advantage'!$A$2:$C$1048576,3,FALSE), 25))</f>
        <v>0</v>
      </c>
      <c r="I938" s="13" t="str">
        <f t="shared" si="315"/>
        <v>Bradley</v>
      </c>
      <c r="J938" s="10">
        <f t="shared" si="316"/>
        <v>0.30165318791945511</v>
      </c>
      <c r="K938" s="10">
        <f t="shared" si="317"/>
        <v>0.69834681208054494</v>
      </c>
      <c r="L938" s="10">
        <f t="shared" si="318"/>
        <v>0.69834681208054494</v>
      </c>
      <c r="M938" s="1">
        <f t="shared" si="314"/>
        <v>-5.8330117693267036</v>
      </c>
      <c r="N938" s="1" t="str">
        <f t="shared" ca="1" si="319"/>
        <v/>
      </c>
      <c r="O938" s="5" t="str">
        <f ca="1">_xlfn.IFNA(IF(B938&gt;=TODAY(), IF(VLOOKUP(E938, Lines!$B$2:$AA$1048576, MATCH("Moneyline", Lines!$B$1:$XFD$1, 0), FALSE)&gt;0, 100/(VLOOKUP(E938, Lines!$B$2:$AA$1048576, MATCH("Moneyline", Lines!$B$1:$XFD$1, 0), FALSE)+100),-VLOOKUP(E938, Lines!$B$2:$AA$1048576, MATCH("Moneyline", Lines!$B$1:$XFD$1, 0), FALSE)/(-VLOOKUP(E938, Lines!$B$2:$AA$1048576, MATCH("Moneyline", Lines!$B$1:$XFD$1, 0), FALSE)+100)), ""), "")</f>
        <v/>
      </c>
      <c r="P938" s="5" t="str">
        <f t="shared" ca="1" si="320"/>
        <v/>
      </c>
      <c r="Q938" s="5" t="str">
        <f t="shared" ca="1" si="321"/>
        <v/>
      </c>
      <c r="R938" t="str">
        <f ca="1">_xlfn.IFNA(IF(B938&gt;=TODAY(), VLOOKUP(E938, Lines!$B$2:$AA$1048576, MATCH("Line", Lines!$B$1:$XFD$1, 0), FALSE), ""), "")</f>
        <v/>
      </c>
      <c r="S938" t="str">
        <f t="shared" ca="1" si="322"/>
        <v/>
      </c>
      <c r="T938" t="str">
        <f t="shared" ca="1" si="323"/>
        <v/>
      </c>
      <c r="U938" s="14">
        <f>IF('2024-25 Schedule'!N938=0, "", '2024-25 Schedule'!N938)</f>
        <v>68</v>
      </c>
      <c r="V938" s="14">
        <f>IF('2024-25 Schedule'!O938=0, "", '2024-25 Schedule'!O938)</f>
        <v>82</v>
      </c>
      <c r="W938" s="14" t="str">
        <f t="shared" si="324"/>
        <v>Bradley</v>
      </c>
      <c r="X938" s="14">
        <f t="shared" si="325"/>
        <v>-14</v>
      </c>
      <c r="Y938" s="4">
        <f t="shared" si="326"/>
        <v>1636.2246924341205</v>
      </c>
      <c r="Z938" s="4">
        <f t="shared" si="327"/>
        <v>1490.3993982009529</v>
      </c>
      <c r="AA938" s="1">
        <f t="shared" si="328"/>
        <v>145.8252942331676</v>
      </c>
      <c r="AB938" s="1">
        <f t="shared" si="329"/>
        <v>2.5397076487626471</v>
      </c>
      <c r="AC938" s="8">
        <f t="shared" si="330"/>
        <v>0.30165318791945506</v>
      </c>
      <c r="AD938">
        <f t="shared" si="335"/>
        <v>33.299999999999976</v>
      </c>
      <c r="AE938" s="1">
        <f t="shared" si="331"/>
        <v>6.3778733143670241</v>
      </c>
      <c r="AF938" s="1">
        <f>IFERROR(IF(D938=W938, Games!F938+AE938, IF(E938=W938, F938-AE938,F938)), "")</f>
        <v>1484.0215248865859</v>
      </c>
      <c r="AG938" s="1">
        <f>IFERROR(IF(D938=W938, Games!G938-AE938, IF(E938=W938, G938+AE938,G938)), "")</f>
        <v>1642.6025657484875</v>
      </c>
      <c r="AH938" s="12" t="str">
        <f t="shared" si="332"/>
        <v>Y</v>
      </c>
      <c r="AI938" s="1">
        <f t="shared" si="333"/>
        <v>-19.833011769326703</v>
      </c>
      <c r="AJ938" s="1">
        <f t="shared" si="334"/>
        <v>19.833011769326703</v>
      </c>
    </row>
    <row r="939" spans="1:36">
      <c r="A939">
        <f>'2024-25 Schedule'!A939</f>
        <v>401721687</v>
      </c>
      <c r="B939" s="7">
        <f>'2024-25 Schedule'!$B939</f>
        <v>45617</v>
      </c>
      <c r="C939" s="7"/>
      <c r="D939" t="str">
        <f>'2024-25 Schedule'!$I939</f>
        <v>Cornell</v>
      </c>
      <c r="E939" t="str">
        <f>'2024-25 Schedule'!$J939</f>
        <v>Robert Morris</v>
      </c>
      <c r="F939" s="4">
        <f t="array" ref="F939">_xlfn.IFNA(IF(IF(ISNA(_xlfn.XLOOKUP(D939, $D$1:$D938,ROW($D$1:$D938),,,-1)), 0,_xlfn.XLOOKUP(D939, $D$1:$D938,ROW($D$1:$D938),,,-1))&gt;IF(ISNA(_xlfn.XLOOKUP(D939, $E$1:$E938,ROW($E$1:$E938),,,-1)), 0,_xlfn.XLOOKUP(D939, $E$1:$E938,ROW($E$1:$E938),,,-1)),_xlfn.XLOOKUP(D939, $D$1:$D938, $AF$1:$AF938, ,,-1), _xlfn.XLOOKUP(D939, $E$1:$E938, $AG$1:$AG938, ,,-1)), _xlfn.IFNA(VLOOKUP(D939, Table1[[Team]:[Pre Season ELO]], 4,FALSE),1080))</f>
        <v>1506.8156022953076</v>
      </c>
      <c r="G939" s="4">
        <f t="array" ref="G939">_xlfn.IFNA(IF(IF(ISNA(_xlfn.XLOOKUP(E939, $D$1:$D938,ROW($D$1:$D938),,,-1)), 0,_xlfn.XLOOKUP(E939, $D$1:$D938,ROW($D$1:$D938),,,-1))&gt;IF(ISNA(_xlfn.XLOOKUP(E939, $E$1:$E938,ROW($E$1:$E938),,,-1)),0,_xlfn.XLOOKUP(E939, $E$1:$E938,ROW($E$1:$E938),,,-1)),_xlfn.XLOOKUP(E939, $D$1:$D938, $AF$1:$AF938, ,,-1), _xlfn.XLOOKUP(E939, $E$1:$E938, $AG$1:$AG938, ,,-1)),_xlfn.IFNA(VLOOKUP(E939, Table1[[Team]:[Pre Season ELO]], 4, FALSE), 1080))</f>
        <v>1360.9904447206154</v>
      </c>
      <c r="H939" s="9">
        <f>IF(VLOOKUP($A939,'2024-25 Schedule'!$A$2:$R$5698,MATCH("neutral_site",'2024-25 Schedule'!$1:$1,0),FALSE),0,_xlfn.IFNA(VLOOKUP($D939,'Home Court Advantage'!$A$2:$C$1048576,3,FALSE), 25))</f>
        <v>42.929330598545583</v>
      </c>
      <c r="I939" s="13" t="str">
        <f t="shared" si="315"/>
        <v>Cornell</v>
      </c>
      <c r="J939" s="10">
        <f t="shared" si="316"/>
        <v>0.74773304994877943</v>
      </c>
      <c r="K939" s="10">
        <f t="shared" si="317"/>
        <v>0.25226695005122057</v>
      </c>
      <c r="L939" s="10">
        <f t="shared" si="318"/>
        <v>0.74773304994877943</v>
      </c>
      <c r="M939" s="1">
        <f t="shared" si="314"/>
        <v>-7.5501795269295142</v>
      </c>
      <c r="N939" s="1" t="str">
        <f t="shared" ca="1" si="319"/>
        <v/>
      </c>
      <c r="O939" s="5" t="str">
        <f ca="1">_xlfn.IFNA(IF(B939&gt;=TODAY(), IF(VLOOKUP(E939, Lines!$B$2:$AA$1048576, MATCH("Moneyline", Lines!$B$1:$XFD$1, 0), FALSE)&gt;0, 100/(VLOOKUP(E939, Lines!$B$2:$AA$1048576, MATCH("Moneyline", Lines!$B$1:$XFD$1, 0), FALSE)+100),-VLOOKUP(E939, Lines!$B$2:$AA$1048576, MATCH("Moneyline", Lines!$B$1:$XFD$1, 0), FALSE)/(-VLOOKUP(E939, Lines!$B$2:$AA$1048576, MATCH("Moneyline", Lines!$B$1:$XFD$1, 0), FALSE)+100)), ""), "")</f>
        <v/>
      </c>
      <c r="P939" s="5" t="str">
        <f t="shared" ca="1" si="320"/>
        <v/>
      </c>
      <c r="Q939" s="5" t="str">
        <f t="shared" ca="1" si="321"/>
        <v/>
      </c>
      <c r="R939" t="str">
        <f ca="1">_xlfn.IFNA(IF(B939&gt;=TODAY(), VLOOKUP(E939, Lines!$B$2:$AA$1048576, MATCH("Line", Lines!$B$1:$XFD$1, 0), FALSE), ""), "")</f>
        <v/>
      </c>
      <c r="S939" t="str">
        <f t="shared" ca="1" si="322"/>
        <v/>
      </c>
      <c r="T939" t="str">
        <f t="shared" ca="1" si="323"/>
        <v/>
      </c>
      <c r="U939" s="14">
        <f>IF('2024-25 Schedule'!N939=0, "", '2024-25 Schedule'!N939)</f>
        <v>76</v>
      </c>
      <c r="V939" s="14">
        <f>IF('2024-25 Schedule'!O939=0, "", '2024-25 Schedule'!O939)</f>
        <v>86</v>
      </c>
      <c r="W939" s="14" t="str">
        <f t="shared" si="324"/>
        <v>Robert Morris</v>
      </c>
      <c r="X939" s="14">
        <f t="shared" si="325"/>
        <v>-10</v>
      </c>
      <c r="Y939" s="4">
        <f t="shared" si="326"/>
        <v>1360.9904447206154</v>
      </c>
      <c r="Z939" s="4">
        <f t="shared" si="327"/>
        <v>1506.8156022953076</v>
      </c>
      <c r="AA939" s="1">
        <f t="shared" si="328"/>
        <v>-145.82515757469218</v>
      </c>
      <c r="AB939" s="1">
        <f t="shared" si="329"/>
        <v>2.568121024171405</v>
      </c>
      <c r="AC939" s="8">
        <f t="shared" si="330"/>
        <v>0.74773304994877943</v>
      </c>
      <c r="AD939">
        <f t="shared" si="335"/>
        <v>33.299999999999976</v>
      </c>
      <c r="AE939" s="1">
        <f t="shared" si="331"/>
        <v>15.986239142293542</v>
      </c>
      <c r="AF939" s="1">
        <f>IFERROR(IF(D939=W939, Games!F939+AE939, IF(E939=W939, F939-AE939,F939)), "")</f>
        <v>1490.8293631530141</v>
      </c>
      <c r="AG939" s="1">
        <f>IFERROR(IF(D939=W939, Games!G939-AE939, IF(E939=W939, G939+AE939,G939)), "")</f>
        <v>1376.9766838629089</v>
      </c>
      <c r="AH939" s="12" t="str">
        <f t="shared" si="332"/>
        <v>N</v>
      </c>
      <c r="AI939" s="1">
        <f t="shared" si="333"/>
        <v>-17.550179526929515</v>
      </c>
      <c r="AJ939" s="1">
        <f t="shared" si="334"/>
        <v>17.550179526929515</v>
      </c>
    </row>
    <row r="940" spans="1:36">
      <c r="A940">
        <f>'2024-25 Schedule'!A940</f>
        <v>401711757</v>
      </c>
      <c r="B940" s="7">
        <f>'2024-25 Schedule'!$B940</f>
        <v>45617</v>
      </c>
      <c r="C940" s="7"/>
      <c r="D940" t="str">
        <f>'2024-25 Schedule'!$I940</f>
        <v>Stetson</v>
      </c>
      <c r="E940" t="str">
        <f>'2024-25 Schedule'!$J940</f>
        <v>Toledo</v>
      </c>
      <c r="F940" s="4">
        <f t="array" ref="F940">_xlfn.IFNA(IF(IF(ISNA(_xlfn.XLOOKUP(D940, $D$1:$D939,ROW($D$1:$D939),,,-1)), 0,_xlfn.XLOOKUP(D940, $D$1:$D939,ROW($D$1:$D939),,,-1))&gt;IF(ISNA(_xlfn.XLOOKUP(D940, $E$1:$E939,ROW($E$1:$E939),,,-1)), 0,_xlfn.XLOOKUP(D940, $E$1:$E939,ROW($E$1:$E939),,,-1)),_xlfn.XLOOKUP(D940, $D$1:$D939, $AF$1:$AF939, ,,-1), _xlfn.XLOOKUP(D940, $E$1:$E939, $AG$1:$AG939, ,,-1)), _xlfn.IFNA(VLOOKUP(D940, Table1[[Team]:[Pre Season ELO]], 4,FALSE),1080))</f>
        <v>1309.0973541843282</v>
      </c>
      <c r="G940" s="4">
        <f t="array" ref="G940">_xlfn.IFNA(IF(IF(ISNA(_xlfn.XLOOKUP(E940, $D$1:$D939,ROW($D$1:$D939),,,-1)), 0,_xlfn.XLOOKUP(E940, $D$1:$D939,ROW($D$1:$D939),,,-1))&gt;IF(ISNA(_xlfn.XLOOKUP(E940, $E$1:$E939,ROW($E$1:$E939),,,-1)),0,_xlfn.XLOOKUP(E940, $E$1:$E939,ROW($E$1:$E939),,,-1)),_xlfn.XLOOKUP(E940, $D$1:$D939, $AF$1:$AF939, ,,-1), _xlfn.XLOOKUP(E940, $E$1:$E939, $AG$1:$AG939, ,,-1)),_xlfn.IFNA(VLOOKUP(E940, Table1[[Team]:[Pre Season ELO]], 4, FALSE), 1080))</f>
        <v>1513.1097270586702</v>
      </c>
      <c r="H940" s="9">
        <f>IF(VLOOKUP($A940,'2024-25 Schedule'!$A$2:$R$5698,MATCH("neutral_site",'2024-25 Schedule'!$1:$1,0),FALSE),0,_xlfn.IFNA(VLOOKUP($D940,'Home Court Advantage'!$A$2:$C$1048576,3,FALSE), 25))</f>
        <v>0</v>
      </c>
      <c r="I940" s="13" t="str">
        <f t="shared" si="315"/>
        <v>Toledo</v>
      </c>
      <c r="J940" s="10">
        <f t="shared" si="316"/>
        <v>0.23606245629493494</v>
      </c>
      <c r="K940" s="10">
        <f t="shared" si="317"/>
        <v>0.76393754370506506</v>
      </c>
      <c r="L940" s="10">
        <f t="shared" si="318"/>
        <v>0.76393754370506506</v>
      </c>
      <c r="M940" s="1">
        <f t="shared" si="314"/>
        <v>-8.160494914973679</v>
      </c>
      <c r="N940" s="1" t="str">
        <f t="shared" ca="1" si="319"/>
        <v/>
      </c>
      <c r="O940" s="5" t="str">
        <f ca="1">_xlfn.IFNA(IF(B940&gt;=TODAY(), IF(VLOOKUP(E940, Lines!$B$2:$AA$1048576, MATCH("Moneyline", Lines!$B$1:$XFD$1, 0), FALSE)&gt;0, 100/(VLOOKUP(E940, Lines!$B$2:$AA$1048576, MATCH("Moneyline", Lines!$B$1:$XFD$1, 0), FALSE)+100),-VLOOKUP(E940, Lines!$B$2:$AA$1048576, MATCH("Moneyline", Lines!$B$1:$XFD$1, 0), FALSE)/(-VLOOKUP(E940, Lines!$B$2:$AA$1048576, MATCH("Moneyline", Lines!$B$1:$XFD$1, 0), FALSE)+100)), ""), "")</f>
        <v/>
      </c>
      <c r="P940" s="5" t="str">
        <f t="shared" ca="1" si="320"/>
        <v/>
      </c>
      <c r="Q940" s="5" t="str">
        <f t="shared" ca="1" si="321"/>
        <v/>
      </c>
      <c r="R940" t="str">
        <f ca="1">_xlfn.IFNA(IF(B940&gt;=TODAY(), VLOOKUP(E940, Lines!$B$2:$AA$1048576, MATCH("Line", Lines!$B$1:$XFD$1, 0), FALSE), ""), "")</f>
        <v/>
      </c>
      <c r="S940" t="str">
        <f t="shared" ca="1" si="322"/>
        <v/>
      </c>
      <c r="T940" t="str">
        <f t="shared" ca="1" si="323"/>
        <v/>
      </c>
      <c r="U940" s="14">
        <f>IF('2024-25 Schedule'!N940=0, "", '2024-25 Schedule'!N940)</f>
        <v>78</v>
      </c>
      <c r="V940" s="14">
        <f>IF('2024-25 Schedule'!O940=0, "", '2024-25 Schedule'!O940)</f>
        <v>103</v>
      </c>
      <c r="W940" s="14" t="str">
        <f t="shared" si="324"/>
        <v>Toledo</v>
      </c>
      <c r="X940" s="14">
        <f t="shared" si="325"/>
        <v>-25</v>
      </c>
      <c r="Y940" s="4">
        <f t="shared" si="326"/>
        <v>1513.1097270586702</v>
      </c>
      <c r="Z940" s="4">
        <f t="shared" si="327"/>
        <v>1309.0973541843282</v>
      </c>
      <c r="AA940" s="1">
        <f t="shared" si="328"/>
        <v>204.01237287434196</v>
      </c>
      <c r="AB940" s="1">
        <f t="shared" si="329"/>
        <v>2.9816037822954762</v>
      </c>
      <c r="AC940" s="8">
        <f t="shared" si="330"/>
        <v>0.23606245629493494</v>
      </c>
      <c r="AD940">
        <f t="shared" si="335"/>
        <v>33.299999999999976</v>
      </c>
      <c r="AE940" s="1">
        <f t="shared" si="331"/>
        <v>5.8595072319532591</v>
      </c>
      <c r="AF940" s="1">
        <f>IFERROR(IF(D940=W940, Games!F940+AE940, IF(E940=W940, F940-AE940,F940)), "")</f>
        <v>1303.2378469523749</v>
      </c>
      <c r="AG940" s="1">
        <f>IFERROR(IF(D940=W940, Games!G940-AE940, IF(E940=W940, G940+AE940,G940)), "")</f>
        <v>1518.9692342906235</v>
      </c>
      <c r="AH940" s="12" t="str">
        <f t="shared" si="332"/>
        <v>Y</v>
      </c>
      <c r="AI940" s="1">
        <f t="shared" si="333"/>
        <v>-33.160494914973683</v>
      </c>
      <c r="AJ940" s="1">
        <f t="shared" si="334"/>
        <v>33.160494914973683</v>
      </c>
    </row>
    <row r="941" spans="1:36">
      <c r="A941">
        <f>'2024-25 Schedule'!A941</f>
        <v>401707860</v>
      </c>
      <c r="B941" s="7">
        <f>'2024-25 Schedule'!$B941</f>
        <v>45617</v>
      </c>
      <c r="C941" s="7"/>
      <c r="D941" t="str">
        <f>'2024-25 Schedule'!$I941</f>
        <v>Indiana</v>
      </c>
      <c r="E941" t="str">
        <f>'2024-25 Schedule'!$J941</f>
        <v>UNC Greensboro</v>
      </c>
      <c r="F941" s="4">
        <f t="array" ref="F941">_xlfn.IFNA(IF(IF(ISNA(_xlfn.XLOOKUP(D941, $D$1:$D940,ROW($D$1:$D940),,,-1)), 0,_xlfn.XLOOKUP(D941, $D$1:$D940,ROW($D$1:$D940),,,-1))&gt;IF(ISNA(_xlfn.XLOOKUP(D941, $E$1:$E940,ROW($E$1:$E940),,,-1)), 0,_xlfn.XLOOKUP(D941, $E$1:$E940,ROW($E$1:$E940),,,-1)),_xlfn.XLOOKUP(D941, $D$1:$D940, $AF$1:$AF940, ,,-1), _xlfn.XLOOKUP(D941, $E$1:$E940, $AG$1:$AG940, ,,-1)), _xlfn.IFNA(VLOOKUP(D941, Table1[[Team]:[Pre Season ELO]], 4,FALSE),1080))</f>
        <v>1790.7878343825059</v>
      </c>
      <c r="G941" s="4">
        <f t="array" ref="G941">_xlfn.IFNA(IF(IF(ISNA(_xlfn.XLOOKUP(E941, $D$1:$D940,ROW($D$1:$D940),,,-1)), 0,_xlfn.XLOOKUP(E941, $D$1:$D940,ROW($D$1:$D940),,,-1))&gt;IF(ISNA(_xlfn.XLOOKUP(E941, $E$1:$E940,ROW($E$1:$E940),,,-1)),0,_xlfn.XLOOKUP(E941, $E$1:$E940,ROW($E$1:$E940),,,-1)),_xlfn.XLOOKUP(E941, $D$1:$D940, $AF$1:$AF940, ,,-1), _xlfn.XLOOKUP(E941, $E$1:$E940, $AG$1:$AG940, ,,-1)),_xlfn.IFNA(VLOOKUP(E941, Table1[[Team]:[Pre Season ELO]], 4, FALSE), 1080))</f>
        <v>1492.6863460250427</v>
      </c>
      <c r="H941" s="9">
        <f>IF(VLOOKUP($A941,'2024-25 Schedule'!$A$2:$R$5698,MATCH("neutral_site",'2024-25 Schedule'!$1:$1,0),FALSE),0,_xlfn.IFNA(VLOOKUP($D941,'Home Court Advantage'!$A$2:$C$1048576,3,FALSE), 25))</f>
        <v>63.460749580458689</v>
      </c>
      <c r="I941" s="13" t="str">
        <f t="shared" si="315"/>
        <v>Indiana</v>
      </c>
      <c r="J941" s="10">
        <f t="shared" si="316"/>
        <v>0.88907423559092136</v>
      </c>
      <c r="K941" s="10">
        <f t="shared" si="317"/>
        <v>0.11092576440907864</v>
      </c>
      <c r="L941" s="10">
        <f t="shared" si="318"/>
        <v>0.88907423559092136</v>
      </c>
      <c r="M941" s="1">
        <f t="shared" si="314"/>
        <v>-14.462489517516879</v>
      </c>
      <c r="N941" s="1" t="str">
        <f t="shared" ca="1" si="319"/>
        <v/>
      </c>
      <c r="O941" s="5" t="str">
        <f ca="1">_xlfn.IFNA(IF(B941&gt;=TODAY(), IF(VLOOKUP(E941, Lines!$B$2:$AA$1048576, MATCH("Moneyline", Lines!$B$1:$XFD$1, 0), FALSE)&gt;0, 100/(VLOOKUP(E941, Lines!$B$2:$AA$1048576, MATCH("Moneyline", Lines!$B$1:$XFD$1, 0), FALSE)+100),-VLOOKUP(E941, Lines!$B$2:$AA$1048576, MATCH("Moneyline", Lines!$B$1:$XFD$1, 0), FALSE)/(-VLOOKUP(E941, Lines!$B$2:$AA$1048576, MATCH("Moneyline", Lines!$B$1:$XFD$1, 0), FALSE)+100)), ""), "")</f>
        <v/>
      </c>
      <c r="P941" s="5" t="str">
        <f t="shared" ca="1" si="320"/>
        <v/>
      </c>
      <c r="Q941" s="5" t="str">
        <f t="shared" ca="1" si="321"/>
        <v/>
      </c>
      <c r="R941" t="str">
        <f ca="1">_xlfn.IFNA(IF(B941&gt;=TODAY(), VLOOKUP(E941, Lines!$B$2:$AA$1048576, MATCH("Line", Lines!$B$1:$XFD$1, 0), FALSE), ""), "")</f>
        <v/>
      </c>
      <c r="S941" t="str">
        <f t="shared" ca="1" si="322"/>
        <v/>
      </c>
      <c r="T941" t="str">
        <f t="shared" ca="1" si="323"/>
        <v/>
      </c>
      <c r="U941" s="14">
        <f>IF('2024-25 Schedule'!N941=0, "", '2024-25 Schedule'!N941)</f>
        <v>69</v>
      </c>
      <c r="V941" s="14">
        <f>IF('2024-25 Schedule'!O941=0, "", '2024-25 Schedule'!O941)</f>
        <v>58</v>
      </c>
      <c r="W941" s="14" t="str">
        <f t="shared" si="324"/>
        <v>Indiana</v>
      </c>
      <c r="X941" s="14">
        <f t="shared" si="325"/>
        <v>11</v>
      </c>
      <c r="Y941" s="4">
        <f t="shared" si="326"/>
        <v>1790.7878343825059</v>
      </c>
      <c r="Z941" s="4">
        <f t="shared" si="327"/>
        <v>1492.6863460250427</v>
      </c>
      <c r="AA941" s="1">
        <f t="shared" si="328"/>
        <v>298.10148835746327</v>
      </c>
      <c r="AB941" s="1">
        <f t="shared" si="329"/>
        <v>2.1883797175622735</v>
      </c>
      <c r="AC941" s="8">
        <f t="shared" si="330"/>
        <v>0.11092576440907864</v>
      </c>
      <c r="AD941">
        <f t="shared" si="335"/>
        <v>33.299999999999976</v>
      </c>
      <c r="AE941" s="1">
        <f t="shared" si="331"/>
        <v>2.0208745441244225</v>
      </c>
      <c r="AF941" s="1">
        <f>IFERROR(IF(D941=W941, Games!F941+AE941, IF(E941=W941, F941-AE941,F941)), "")</f>
        <v>1792.8087089266303</v>
      </c>
      <c r="AG941" s="1">
        <f>IFERROR(IF(D941=W941, Games!G941-AE941, IF(E941=W941, G941+AE941,G941)), "")</f>
        <v>1490.6654714809183</v>
      </c>
      <c r="AH941" s="12" t="str">
        <f t="shared" si="332"/>
        <v>Y</v>
      </c>
      <c r="AI941" s="1">
        <f t="shared" si="333"/>
        <v>-3.4624895175168788</v>
      </c>
      <c r="AJ941" s="1">
        <f t="shared" si="334"/>
        <v>3.4624895175168788</v>
      </c>
    </row>
    <row r="942" spans="1:36">
      <c r="A942">
        <f>'2024-25 Schedule'!A942</f>
        <v>401700421</v>
      </c>
      <c r="B942" s="7">
        <f>'2024-25 Schedule'!$B942</f>
        <v>45618</v>
      </c>
      <c r="C942" s="7"/>
      <c r="D942" t="str">
        <f>'2024-25 Schedule'!$I942</f>
        <v>Clemson</v>
      </c>
      <c r="E942" t="str">
        <f>'2024-25 Schedule'!$J942</f>
        <v>Radford</v>
      </c>
      <c r="F942" s="4">
        <f t="array" ref="F942">_xlfn.IFNA(IF(IF(ISNA(_xlfn.XLOOKUP(D942, $D$1:$D941,ROW($D$1:$D941),,,-1)), 0,_xlfn.XLOOKUP(D942, $D$1:$D941,ROW($D$1:$D941),,,-1))&gt;IF(ISNA(_xlfn.XLOOKUP(D942, $E$1:$E941,ROW($E$1:$E941),,,-1)), 0,_xlfn.XLOOKUP(D942, $E$1:$E941,ROW($E$1:$E941),,,-1)),_xlfn.XLOOKUP(D942, $D$1:$D941, $AF$1:$AF941, ,,-1), _xlfn.XLOOKUP(D942, $E$1:$E941, $AG$1:$AG941, ,,-1)), _xlfn.IFNA(VLOOKUP(D942, Table1[[Team]:[Pre Season ELO]], 4,FALSE),1080))</f>
        <v>1762.6292479376632</v>
      </c>
      <c r="G942" s="4">
        <f t="array" ref="G942">_xlfn.IFNA(IF(IF(ISNA(_xlfn.XLOOKUP(E942, $D$1:$D941,ROW($D$1:$D941),,,-1)), 0,_xlfn.XLOOKUP(E942, $D$1:$D941,ROW($D$1:$D941),,,-1))&gt;IF(ISNA(_xlfn.XLOOKUP(E942, $E$1:$E941,ROW($E$1:$E941),,,-1)),0,_xlfn.XLOOKUP(E942, $E$1:$E941,ROW($E$1:$E941),,,-1)),_xlfn.XLOOKUP(E942, $D$1:$D941, $AF$1:$AF941, ,,-1), _xlfn.XLOOKUP(E942, $E$1:$E941, $AG$1:$AG941, ,,-1)),_xlfn.IFNA(VLOOKUP(E942, Table1[[Team]:[Pre Season ELO]], 4, FALSE), 1080))</f>
        <v>1417.2439230216205</v>
      </c>
      <c r="H942" s="9">
        <f>IF(VLOOKUP($A942,'2024-25 Schedule'!$A$2:$R$5698,MATCH("neutral_site",'2024-25 Schedule'!$1:$1,0),FALSE),0,_xlfn.IFNA(VLOOKUP($D942,'Home Court Advantage'!$A$2:$C$1048576,3,FALSE), 25))</f>
        <v>72.79321275405556</v>
      </c>
      <c r="I942" s="13" t="str">
        <f t="shared" si="315"/>
        <v>Clemson</v>
      </c>
      <c r="J942" s="10">
        <f t="shared" si="316"/>
        <v>0.91737690516016157</v>
      </c>
      <c r="K942" s="10">
        <f t="shared" si="317"/>
        <v>8.2623094839838429E-2</v>
      </c>
      <c r="L942" s="10">
        <f t="shared" si="318"/>
        <v>0.91737690516016157</v>
      </c>
      <c r="M942" s="1">
        <f t="shared" si="314"/>
        <v>-16.727141506803928</v>
      </c>
      <c r="N942" s="1" t="str">
        <f t="shared" ca="1" si="319"/>
        <v/>
      </c>
      <c r="O942" s="5" t="str">
        <f ca="1">_xlfn.IFNA(IF(B942&gt;=TODAY(), IF(VLOOKUP(E942, Lines!$B$2:$AA$1048576, MATCH("Moneyline", Lines!$B$1:$XFD$1, 0), FALSE)&gt;0, 100/(VLOOKUP(E942, Lines!$B$2:$AA$1048576, MATCH("Moneyline", Lines!$B$1:$XFD$1, 0), FALSE)+100),-VLOOKUP(E942, Lines!$B$2:$AA$1048576, MATCH("Moneyline", Lines!$B$1:$XFD$1, 0), FALSE)/(-VLOOKUP(E942, Lines!$B$2:$AA$1048576, MATCH("Moneyline", Lines!$B$1:$XFD$1, 0), FALSE)+100)), ""), "")</f>
        <v/>
      </c>
      <c r="P942" s="5" t="str">
        <f t="shared" ca="1" si="320"/>
        <v/>
      </c>
      <c r="Q942" s="5" t="str">
        <f t="shared" ca="1" si="321"/>
        <v/>
      </c>
      <c r="R942" t="str">
        <f ca="1">_xlfn.IFNA(IF(B942&gt;=TODAY(), VLOOKUP(E942, Lines!$B$2:$AA$1048576, MATCH("Line", Lines!$B$1:$XFD$1, 0), FALSE), ""), "")</f>
        <v/>
      </c>
      <c r="S942" t="str">
        <f t="shared" ca="1" si="322"/>
        <v/>
      </c>
      <c r="T942" t="str">
        <f t="shared" ca="1" si="323"/>
        <v/>
      </c>
      <c r="U942" s="14">
        <f>IF('2024-25 Schedule'!N942=0, "", '2024-25 Schedule'!N942)</f>
        <v>79</v>
      </c>
      <c r="V942" s="14">
        <f>IF('2024-25 Schedule'!O942=0, "", '2024-25 Schedule'!O942)</f>
        <v>51</v>
      </c>
      <c r="W942" s="14" t="str">
        <f t="shared" si="324"/>
        <v>Clemson</v>
      </c>
      <c r="X942" s="14">
        <f t="shared" si="325"/>
        <v>28</v>
      </c>
      <c r="Y942" s="4">
        <f t="shared" si="326"/>
        <v>1762.6292479376632</v>
      </c>
      <c r="Z942" s="4">
        <f t="shared" si="327"/>
        <v>1417.2439230216205</v>
      </c>
      <c r="AA942" s="1">
        <f t="shared" si="328"/>
        <v>345.38532491604269</v>
      </c>
      <c r="AB942" s="1">
        <f t="shared" si="329"/>
        <v>2.9103848260045231</v>
      </c>
      <c r="AC942" s="8">
        <f t="shared" si="330"/>
        <v>8.2623094839838429E-2</v>
      </c>
      <c r="AD942">
        <f t="shared" si="335"/>
        <v>33.199999999999974</v>
      </c>
      <c r="AE942" s="1">
        <f t="shared" si="331"/>
        <v>1.9958595124450049</v>
      </c>
      <c r="AF942" s="1">
        <f>IFERROR(IF(D942=W942, Games!F942+AE942, IF(E942=W942, F942-AE942,F942)), "")</f>
        <v>1764.6251074501081</v>
      </c>
      <c r="AG942" s="1">
        <f>IFERROR(IF(D942=W942, Games!G942-AE942, IF(E942=W942, G942+AE942,G942)), "")</f>
        <v>1415.2480635091756</v>
      </c>
      <c r="AH942" s="12" t="str">
        <f t="shared" si="332"/>
        <v>Y</v>
      </c>
      <c r="AI942" s="1">
        <f t="shared" si="333"/>
        <v>11.272858493196072</v>
      </c>
      <c r="AJ942" s="1">
        <f t="shared" si="334"/>
        <v>11.272858493196072</v>
      </c>
    </row>
    <row r="943" spans="1:36">
      <c r="A943">
        <f>'2024-25 Schedule'!A943</f>
        <v>401706894</v>
      </c>
      <c r="B943" s="7">
        <f>'2024-25 Schedule'!$B943</f>
        <v>45618</v>
      </c>
      <c r="C943" s="7"/>
      <c r="D943" t="str">
        <f>'2024-25 Schedule'!$I943</f>
        <v>Texas</v>
      </c>
      <c r="E943" t="str">
        <f>'2024-25 Schedule'!$J943</f>
        <v>Syracuse</v>
      </c>
      <c r="F943" s="4">
        <f t="array" ref="F943">_xlfn.IFNA(IF(IF(ISNA(_xlfn.XLOOKUP(D943, $D$1:$D942,ROW($D$1:$D942),,,-1)), 0,_xlfn.XLOOKUP(D943, $D$1:$D942,ROW($D$1:$D942),,,-1))&gt;IF(ISNA(_xlfn.XLOOKUP(D943, $E$1:$E942,ROW($E$1:$E942),,,-1)), 0,_xlfn.XLOOKUP(D943, $E$1:$E942,ROW($E$1:$E942),,,-1)),_xlfn.XLOOKUP(D943, $D$1:$D942, $AF$1:$AF942, ,,-1), _xlfn.XLOOKUP(D943, $E$1:$E942, $AG$1:$AG942, ,,-1)), _xlfn.IFNA(VLOOKUP(D943, Table1[[Team]:[Pre Season ELO]], 4,FALSE),1080))</f>
        <v>1808.3377407363091</v>
      </c>
      <c r="G943" s="4">
        <f t="array" ref="G943">_xlfn.IFNA(IF(IF(ISNA(_xlfn.XLOOKUP(E943, $D$1:$D942,ROW($D$1:$D942),,,-1)), 0,_xlfn.XLOOKUP(E943, $D$1:$D942,ROW($D$1:$D942),,,-1))&gt;IF(ISNA(_xlfn.XLOOKUP(E943, $E$1:$E942,ROW($E$1:$E942),,,-1)),0,_xlfn.XLOOKUP(E943, $E$1:$E942,ROW($E$1:$E942),,,-1)),_xlfn.XLOOKUP(E943, $D$1:$D942, $AF$1:$AF942, ,,-1), _xlfn.XLOOKUP(E943, $E$1:$E942, $AG$1:$AG942, ,,-1)),_xlfn.IFNA(VLOOKUP(E943, Table1[[Team]:[Pre Season ELO]], 4, FALSE), 1080))</f>
        <v>1691.5867855580404</v>
      </c>
      <c r="H943" s="9">
        <f>IF(VLOOKUP($A943,'2024-25 Schedule'!$A$2:$R$5698,MATCH("neutral_site",'2024-25 Schedule'!$1:$1,0),FALSE),0,_xlfn.IFNA(VLOOKUP($D943,'Home Court Advantage'!$A$2:$C$1048576,3,FALSE), 25))</f>
        <v>0</v>
      </c>
      <c r="I943" s="13" t="str">
        <f t="shared" si="315"/>
        <v>Texas</v>
      </c>
      <c r="J943" s="10">
        <f t="shared" si="316"/>
        <v>0.66196707620757822</v>
      </c>
      <c r="K943" s="10">
        <f t="shared" si="317"/>
        <v>0.33803292379242178</v>
      </c>
      <c r="L943" s="10">
        <f t="shared" si="318"/>
        <v>0.66196707620757822</v>
      </c>
      <c r="M943" s="1">
        <f t="shared" si="314"/>
        <v>-4.6700382071307471</v>
      </c>
      <c r="N943" s="1" t="str">
        <f t="shared" ca="1" si="319"/>
        <v/>
      </c>
      <c r="O943" s="5" t="str">
        <f ca="1">_xlfn.IFNA(IF(B943&gt;=TODAY(), IF(VLOOKUP(E943, Lines!$B$2:$AA$1048576, MATCH("Moneyline", Lines!$B$1:$XFD$1, 0), FALSE)&gt;0, 100/(VLOOKUP(E943, Lines!$B$2:$AA$1048576, MATCH("Moneyline", Lines!$B$1:$XFD$1, 0), FALSE)+100),-VLOOKUP(E943, Lines!$B$2:$AA$1048576, MATCH("Moneyline", Lines!$B$1:$XFD$1, 0), FALSE)/(-VLOOKUP(E943, Lines!$B$2:$AA$1048576, MATCH("Moneyline", Lines!$B$1:$XFD$1, 0), FALSE)+100)), ""), "")</f>
        <v/>
      </c>
      <c r="P943" s="5" t="str">
        <f t="shared" ca="1" si="320"/>
        <v/>
      </c>
      <c r="Q943" s="5" t="str">
        <f t="shared" ca="1" si="321"/>
        <v/>
      </c>
      <c r="R943" t="str">
        <f ca="1">_xlfn.IFNA(IF(B943&gt;=TODAY(), VLOOKUP(E943, Lines!$B$2:$AA$1048576, MATCH("Line", Lines!$B$1:$XFD$1, 0), FALSE), ""), "")</f>
        <v/>
      </c>
      <c r="S943" t="str">
        <f t="shared" ca="1" si="322"/>
        <v/>
      </c>
      <c r="T943" t="str">
        <f t="shared" ca="1" si="323"/>
        <v/>
      </c>
      <c r="U943" s="14">
        <f>IF('2024-25 Schedule'!N943=0, "", '2024-25 Schedule'!N943)</f>
        <v>70</v>
      </c>
      <c r="V943" s="14">
        <f>IF('2024-25 Schedule'!O943=0, "", '2024-25 Schedule'!O943)</f>
        <v>66</v>
      </c>
      <c r="W943" s="14" t="str">
        <f t="shared" si="324"/>
        <v>Texas</v>
      </c>
      <c r="X943" s="14">
        <f t="shared" si="325"/>
        <v>4</v>
      </c>
      <c r="Y943" s="4">
        <f t="shared" si="326"/>
        <v>1808.3377407363091</v>
      </c>
      <c r="Z943" s="4">
        <f t="shared" si="327"/>
        <v>1691.5867855580404</v>
      </c>
      <c r="AA943" s="1">
        <f t="shared" si="328"/>
        <v>116.75095517826867</v>
      </c>
      <c r="AB943" s="1">
        <f t="shared" si="329"/>
        <v>1.5283314762171176</v>
      </c>
      <c r="AC943" s="8">
        <f t="shared" si="330"/>
        <v>0.33803292379242178</v>
      </c>
      <c r="AD943">
        <f t="shared" si="335"/>
        <v>33.199999999999974</v>
      </c>
      <c r="AE943" s="1">
        <f t="shared" si="331"/>
        <v>4.2879987666661785</v>
      </c>
      <c r="AF943" s="1">
        <f>IFERROR(IF(D943=W943, Games!F943+AE943, IF(E943=W943, F943-AE943,F943)), "")</f>
        <v>1812.6257395029752</v>
      </c>
      <c r="AG943" s="1">
        <f>IFERROR(IF(D943=W943, Games!G943-AE943, IF(E943=W943, G943+AE943,G943)), "")</f>
        <v>1687.2987867913744</v>
      </c>
      <c r="AH943" s="12" t="str">
        <f t="shared" si="332"/>
        <v>Y</v>
      </c>
      <c r="AI943" s="1">
        <f t="shared" si="333"/>
        <v>-0.67003820713074713</v>
      </c>
      <c r="AJ943" s="1">
        <f t="shared" si="334"/>
        <v>0.67003820713074713</v>
      </c>
    </row>
    <row r="944" spans="1:36">
      <c r="A944">
        <f>'2024-25 Schedule'!A944</f>
        <v>401711747</v>
      </c>
      <c r="B944" s="7">
        <f>'2024-25 Schedule'!$B944</f>
        <v>45618</v>
      </c>
      <c r="C944" s="7"/>
      <c r="D944" t="str">
        <f>'2024-25 Schedule'!$I944</f>
        <v>North Florida</v>
      </c>
      <c r="E944" t="str">
        <f>'2024-25 Schedule'!$J944</f>
        <v>Edward Waters</v>
      </c>
      <c r="F944" s="4">
        <f t="array" ref="F944">_xlfn.IFNA(IF(IF(ISNA(_xlfn.XLOOKUP(D944, $D$1:$D943,ROW($D$1:$D943),,,-1)), 0,_xlfn.XLOOKUP(D944, $D$1:$D943,ROW($D$1:$D943),,,-1))&gt;IF(ISNA(_xlfn.XLOOKUP(D944, $E$1:$E943,ROW($E$1:$E943),,,-1)), 0,_xlfn.XLOOKUP(D944, $E$1:$E943,ROW($E$1:$E943),,,-1)),_xlfn.XLOOKUP(D944, $D$1:$D943, $AF$1:$AF943, ,,-1), _xlfn.XLOOKUP(D944, $E$1:$E943, $AG$1:$AG943, ,,-1)), _xlfn.IFNA(VLOOKUP(D944, Table1[[Team]:[Pre Season ELO]], 4,FALSE),1080))</f>
        <v>1418.9036656716282</v>
      </c>
      <c r="G944" s="4">
        <f t="array" ref="G944">_xlfn.IFNA(IF(IF(ISNA(_xlfn.XLOOKUP(E944, $D$1:$D943,ROW($D$1:$D943),,,-1)), 0,_xlfn.XLOOKUP(E944, $D$1:$D943,ROW($D$1:$D943),,,-1))&gt;IF(ISNA(_xlfn.XLOOKUP(E944, $E$1:$E943,ROW($E$1:$E943),,,-1)),0,_xlfn.XLOOKUP(E944, $E$1:$E943,ROW($E$1:$E943),,,-1)),_xlfn.XLOOKUP(E944, $D$1:$D943, $AF$1:$AF943, ,,-1), _xlfn.XLOOKUP(E944, $E$1:$E943, $AG$1:$AG943, ,,-1)),_xlfn.IFNA(VLOOKUP(E944, Table1[[Team]:[Pre Season ELO]], 4, FALSE), 1080))</f>
        <v>1080</v>
      </c>
      <c r="H944" s="9">
        <f>IF(VLOOKUP($A944,'2024-25 Schedule'!$A$2:$R$5698,MATCH("neutral_site",'2024-25 Schedule'!$1:$1,0),FALSE),0,_xlfn.IFNA(VLOOKUP($D944,'Home Court Advantage'!$A$2:$C$1048576,3,FALSE), 25))</f>
        <v>54.128286406861825</v>
      </c>
      <c r="I944" s="13" t="str">
        <f t="shared" si="315"/>
        <v>North Florida</v>
      </c>
      <c r="J944" s="10">
        <f t="shared" si="316"/>
        <v>0.90572108065350998</v>
      </c>
      <c r="K944" s="10">
        <f t="shared" si="317"/>
        <v>9.427891934649002E-2</v>
      </c>
      <c r="L944" s="10">
        <f t="shared" si="318"/>
        <v>0.90572108065350998</v>
      </c>
      <c r="M944" s="1">
        <f t="shared" si="314"/>
        <v>-15.721278083139605</v>
      </c>
      <c r="N944" s="1" t="str">
        <f t="shared" ca="1" si="319"/>
        <v/>
      </c>
      <c r="O944" s="5" t="str">
        <f ca="1">_xlfn.IFNA(IF(B944&gt;=TODAY(), IF(VLOOKUP(E944, Lines!$B$2:$AA$1048576, MATCH("Moneyline", Lines!$B$1:$XFD$1, 0), FALSE)&gt;0, 100/(VLOOKUP(E944, Lines!$B$2:$AA$1048576, MATCH("Moneyline", Lines!$B$1:$XFD$1, 0), FALSE)+100),-VLOOKUP(E944, Lines!$B$2:$AA$1048576, MATCH("Moneyline", Lines!$B$1:$XFD$1, 0), FALSE)/(-VLOOKUP(E944, Lines!$B$2:$AA$1048576, MATCH("Moneyline", Lines!$B$1:$XFD$1, 0), FALSE)+100)), ""), "")</f>
        <v/>
      </c>
      <c r="P944" s="5" t="str">
        <f t="shared" ca="1" si="320"/>
        <v/>
      </c>
      <c r="Q944" s="5" t="str">
        <f t="shared" ca="1" si="321"/>
        <v/>
      </c>
      <c r="R944" t="str">
        <f ca="1">_xlfn.IFNA(IF(B944&gt;=TODAY(), VLOOKUP(E944, Lines!$B$2:$AA$1048576, MATCH("Line", Lines!$B$1:$XFD$1, 0), FALSE), ""), "")</f>
        <v/>
      </c>
      <c r="S944" t="str">
        <f t="shared" ca="1" si="322"/>
        <v/>
      </c>
      <c r="T944" t="str">
        <f t="shared" ca="1" si="323"/>
        <v/>
      </c>
      <c r="U944" s="14">
        <f>IF('2024-25 Schedule'!N944=0, "", '2024-25 Schedule'!N944)</f>
        <v>108</v>
      </c>
      <c r="V944" s="14">
        <f>IF('2024-25 Schedule'!O944=0, "", '2024-25 Schedule'!O944)</f>
        <v>59</v>
      </c>
      <c r="W944" s="14" t="str">
        <f t="shared" si="324"/>
        <v>North Florida</v>
      </c>
      <c r="X944" s="14">
        <f t="shared" si="325"/>
        <v>49</v>
      </c>
      <c r="Y944" s="4">
        <f t="shared" si="326"/>
        <v>1418.9036656716282</v>
      </c>
      <c r="Z944" s="4">
        <f t="shared" si="327"/>
        <v>1080</v>
      </c>
      <c r="AA944" s="1">
        <f t="shared" si="328"/>
        <v>338.90366567162823</v>
      </c>
      <c r="AB944" s="1">
        <f t="shared" si="329"/>
        <v>3.3898295269368623</v>
      </c>
      <c r="AC944" s="8">
        <f t="shared" si="330"/>
        <v>9.427891934649002E-2</v>
      </c>
      <c r="AD944">
        <f t="shared" si="335"/>
        <v>33.199999999999974</v>
      </c>
      <c r="AE944" s="1">
        <f t="shared" si="331"/>
        <v>2.6525925559179742</v>
      </c>
      <c r="AF944" s="1">
        <f>IFERROR(IF(D944=W944, Games!F944+AE944, IF(E944=W944, F944-AE944,F944)), "")</f>
        <v>1421.5562582275461</v>
      </c>
      <c r="AG944" s="1">
        <f>IFERROR(IF(D944=W944, Games!G944-AE944, IF(E944=W944, G944+AE944,G944)), "")</f>
        <v>1077.3474074440821</v>
      </c>
      <c r="AH944" s="12" t="str">
        <f t="shared" si="332"/>
        <v>Y</v>
      </c>
      <c r="AI944" s="1">
        <f t="shared" si="333"/>
        <v>33.278721916860391</v>
      </c>
      <c r="AJ944" s="1">
        <f t="shared" si="334"/>
        <v>33.278721916860391</v>
      </c>
    </row>
    <row r="945" spans="1:36">
      <c r="A945">
        <f>'2024-25 Schedule'!A945</f>
        <v>401715329</v>
      </c>
      <c r="B945" s="7">
        <f>'2024-25 Schedule'!$B945</f>
        <v>45618</v>
      </c>
      <c r="C945" s="7"/>
      <c r="D945" t="str">
        <f>'2024-25 Schedule'!$I945</f>
        <v>South Carolina</v>
      </c>
      <c r="E945" t="str">
        <f>'2024-25 Schedule'!$J945</f>
        <v>Mercer</v>
      </c>
      <c r="F945" s="4">
        <f t="array" ref="F945">_xlfn.IFNA(IF(IF(ISNA(_xlfn.XLOOKUP(D945, $D$1:$D944,ROW($D$1:$D944),,,-1)), 0,_xlfn.XLOOKUP(D945, $D$1:$D944,ROW($D$1:$D944),,,-1))&gt;IF(ISNA(_xlfn.XLOOKUP(D945, $E$1:$E944,ROW($E$1:$E944),,,-1)), 0,_xlfn.XLOOKUP(D945, $E$1:$E944,ROW($E$1:$E944),,,-1)),_xlfn.XLOOKUP(D945, $D$1:$D944, $AF$1:$AF944, ,,-1), _xlfn.XLOOKUP(D945, $E$1:$E944, $AG$1:$AG944, ,,-1)), _xlfn.IFNA(VLOOKUP(D945, Table1[[Team]:[Pre Season ELO]], 4,FALSE),1080))</f>
        <v>1685.642094555848</v>
      </c>
      <c r="G945" s="4">
        <f t="array" ref="G945">_xlfn.IFNA(IF(IF(ISNA(_xlfn.XLOOKUP(E945, $D$1:$D944,ROW($D$1:$D944),,,-1)), 0,_xlfn.XLOOKUP(E945, $D$1:$D944,ROW($D$1:$D944),,,-1))&gt;IF(ISNA(_xlfn.XLOOKUP(E945, $E$1:$E944,ROW($E$1:$E944),,,-1)),0,_xlfn.XLOOKUP(E945, $E$1:$E944,ROW($E$1:$E944),,,-1)),_xlfn.XLOOKUP(E945, $D$1:$D944, $AF$1:$AF944, ,,-1), _xlfn.XLOOKUP(E945, $E$1:$E944, $AG$1:$AG944, ,,-1)),_xlfn.IFNA(VLOOKUP(E945, Table1[[Team]:[Pre Season ELO]], 4, FALSE), 1080))</f>
        <v>1430.1341500841229</v>
      </c>
      <c r="H945" s="9">
        <f>IF(VLOOKUP($A945,'2024-25 Schedule'!$A$2:$R$5698,MATCH("neutral_site",'2024-25 Schedule'!$1:$1,0),FALSE),0,_xlfn.IFNA(VLOOKUP($D945,'Home Court Advantage'!$A$2:$C$1048576,3,FALSE), 25))</f>
        <v>63.460749580458689</v>
      </c>
      <c r="I945" s="13" t="str">
        <f t="shared" si="315"/>
        <v>South Carolina</v>
      </c>
      <c r="J945" s="10">
        <f t="shared" si="316"/>
        <v>0.8624905321903199</v>
      </c>
      <c r="K945" s="10">
        <f t="shared" si="317"/>
        <v>0.1375094678096801</v>
      </c>
      <c r="L945" s="10">
        <f t="shared" si="318"/>
        <v>0.8624905321903199</v>
      </c>
      <c r="M945" s="1">
        <f t="shared" si="314"/>
        <v>-12.758747762087351</v>
      </c>
      <c r="N945" s="1" t="str">
        <f t="shared" ca="1" si="319"/>
        <v/>
      </c>
      <c r="O945" s="5" t="str">
        <f ca="1">_xlfn.IFNA(IF(B945&gt;=TODAY(), IF(VLOOKUP(E945, Lines!$B$2:$AA$1048576, MATCH("Moneyline", Lines!$B$1:$XFD$1, 0), FALSE)&gt;0, 100/(VLOOKUP(E945, Lines!$B$2:$AA$1048576, MATCH("Moneyline", Lines!$B$1:$XFD$1, 0), FALSE)+100),-VLOOKUP(E945, Lines!$B$2:$AA$1048576, MATCH("Moneyline", Lines!$B$1:$XFD$1, 0), FALSE)/(-VLOOKUP(E945, Lines!$B$2:$AA$1048576, MATCH("Moneyline", Lines!$B$1:$XFD$1, 0), FALSE)+100)), ""), "")</f>
        <v/>
      </c>
      <c r="P945" s="5" t="str">
        <f t="shared" ca="1" si="320"/>
        <v/>
      </c>
      <c r="Q945" s="5" t="str">
        <f t="shared" ca="1" si="321"/>
        <v/>
      </c>
      <c r="R945" t="str">
        <f ca="1">_xlfn.IFNA(IF(B945&gt;=TODAY(), VLOOKUP(E945, Lines!$B$2:$AA$1048576, MATCH("Line", Lines!$B$1:$XFD$1, 0), FALSE), ""), "")</f>
        <v/>
      </c>
      <c r="S945" t="str">
        <f t="shared" ca="1" si="322"/>
        <v/>
      </c>
      <c r="T945" t="str">
        <f t="shared" ca="1" si="323"/>
        <v/>
      </c>
      <c r="U945" s="14">
        <f>IF('2024-25 Schedule'!N945=0, "", '2024-25 Schedule'!N945)</f>
        <v>84</v>
      </c>
      <c r="V945" s="14">
        <f>IF('2024-25 Schedule'!O945=0, "", '2024-25 Schedule'!O945)</f>
        <v>72</v>
      </c>
      <c r="W945" s="14" t="str">
        <f t="shared" si="324"/>
        <v>South Carolina</v>
      </c>
      <c r="X945" s="14">
        <f t="shared" si="325"/>
        <v>12</v>
      </c>
      <c r="Y945" s="4">
        <f t="shared" si="326"/>
        <v>1685.642094555848</v>
      </c>
      <c r="Z945" s="4">
        <f t="shared" si="327"/>
        <v>1430.1341500841229</v>
      </c>
      <c r="AA945" s="1">
        <f t="shared" si="328"/>
        <v>255.50794447172507</v>
      </c>
      <c r="AB945" s="1">
        <f t="shared" si="329"/>
        <v>2.2980534838503179</v>
      </c>
      <c r="AC945" s="8">
        <f t="shared" si="330"/>
        <v>0.1375094678096801</v>
      </c>
      <c r="AD945">
        <f t="shared" si="335"/>
        <v>33.199999999999974</v>
      </c>
      <c r="AE945" s="1">
        <f t="shared" si="331"/>
        <v>2.6228341259682377</v>
      </c>
      <c r="AF945" s="1">
        <f>IFERROR(IF(D945=W945, Games!F945+AE945, IF(E945=W945, F945-AE945,F945)), "")</f>
        <v>1688.2649286818162</v>
      </c>
      <c r="AG945" s="1">
        <f>IFERROR(IF(D945=W945, Games!G945-AE945, IF(E945=W945, G945+AE945,G945)), "")</f>
        <v>1427.5113159581547</v>
      </c>
      <c r="AH945" s="12" t="str">
        <f t="shared" si="332"/>
        <v>Y</v>
      </c>
      <c r="AI945" s="1">
        <f t="shared" si="333"/>
        <v>-0.75874776208735106</v>
      </c>
      <c r="AJ945" s="1">
        <f t="shared" si="334"/>
        <v>0.75874776208735106</v>
      </c>
    </row>
    <row r="946" spans="1:36">
      <c r="A946">
        <f>'2024-25 Schedule'!A946</f>
        <v>401721023</v>
      </c>
      <c r="B946" s="7">
        <f>'2024-25 Schedule'!$B946</f>
        <v>45618</v>
      </c>
      <c r="C946" s="7"/>
      <c r="D946" t="str">
        <f>'2024-25 Schedule'!$I946</f>
        <v>Oakland</v>
      </c>
      <c r="E946" t="str">
        <f>'2024-25 Schedule'!$J946</f>
        <v>Eastern Michigan</v>
      </c>
      <c r="F946" s="4">
        <f t="array" ref="F946">_xlfn.IFNA(IF(IF(ISNA(_xlfn.XLOOKUP(D946, $D$1:$D945,ROW($D$1:$D945),,,-1)), 0,_xlfn.XLOOKUP(D946, $D$1:$D945,ROW($D$1:$D945),,,-1))&gt;IF(ISNA(_xlfn.XLOOKUP(D946, $E$1:$E945,ROW($E$1:$E945),,,-1)), 0,_xlfn.XLOOKUP(D946, $E$1:$E945,ROW($E$1:$E945),,,-1)),_xlfn.XLOOKUP(D946, $D$1:$D945, $AF$1:$AF945, ,,-1), _xlfn.XLOOKUP(D946, $E$1:$E945, $AG$1:$AG945, ,,-1)), _xlfn.IFNA(VLOOKUP(D946, Table1[[Team]:[Pre Season ELO]], 4,FALSE),1080))</f>
        <v>1484.370528603373</v>
      </c>
      <c r="G946" s="4">
        <f t="array" ref="G946">_xlfn.IFNA(IF(IF(ISNA(_xlfn.XLOOKUP(E946, $D$1:$D945,ROW($D$1:$D945),,,-1)), 0,_xlfn.XLOOKUP(E946, $D$1:$D945,ROW($D$1:$D945),,,-1))&gt;IF(ISNA(_xlfn.XLOOKUP(E946, $E$1:$E945,ROW($E$1:$E945),,,-1)),0,_xlfn.XLOOKUP(E946, $E$1:$E945,ROW($E$1:$E945),,,-1)),_xlfn.XLOOKUP(E946, $D$1:$D945, $AF$1:$AF945, ,,-1), _xlfn.XLOOKUP(E946, $E$1:$E945, $AG$1:$AG945, ,,-1)),_xlfn.IFNA(VLOOKUP(E946, Table1[[Team]:[Pre Season ELO]], 4, FALSE), 1080))</f>
        <v>1356.9159401710826</v>
      </c>
      <c r="H946" s="9">
        <f>IF(VLOOKUP($A946,'2024-25 Schedule'!$A$2:$R$5698,MATCH("neutral_site",'2024-25 Schedule'!$1:$1,0),FALSE),0,_xlfn.IFNA(VLOOKUP($D946,'Home Court Advantage'!$A$2:$C$1048576,3,FALSE), 25))</f>
        <v>42.929330598545583</v>
      </c>
      <c r="I946" s="13" t="str">
        <f t="shared" si="315"/>
        <v>Oakland</v>
      </c>
      <c r="J946" s="10">
        <f t="shared" si="316"/>
        <v>0.72726864667924329</v>
      </c>
      <c r="K946" s="10">
        <f t="shared" si="317"/>
        <v>0.27273135332075671</v>
      </c>
      <c r="L946" s="10">
        <f t="shared" si="318"/>
        <v>0.72726864667924329</v>
      </c>
      <c r="M946" s="1">
        <f t="shared" si="314"/>
        <v>-6.8153567612334429</v>
      </c>
      <c r="N946" s="1" t="str">
        <f t="shared" ca="1" si="319"/>
        <v/>
      </c>
      <c r="O946" s="5" t="str">
        <f ca="1">_xlfn.IFNA(IF(B946&gt;=TODAY(), IF(VLOOKUP(E946, Lines!$B$2:$AA$1048576, MATCH("Moneyline", Lines!$B$1:$XFD$1, 0), FALSE)&gt;0, 100/(VLOOKUP(E946, Lines!$B$2:$AA$1048576, MATCH("Moneyline", Lines!$B$1:$XFD$1, 0), FALSE)+100),-VLOOKUP(E946, Lines!$B$2:$AA$1048576, MATCH("Moneyline", Lines!$B$1:$XFD$1, 0), FALSE)/(-VLOOKUP(E946, Lines!$B$2:$AA$1048576, MATCH("Moneyline", Lines!$B$1:$XFD$1, 0), FALSE)+100)), ""), "")</f>
        <v/>
      </c>
      <c r="P946" s="5" t="str">
        <f t="shared" ca="1" si="320"/>
        <v/>
      </c>
      <c r="Q946" s="5" t="str">
        <f t="shared" ca="1" si="321"/>
        <v/>
      </c>
      <c r="R946" t="str">
        <f ca="1">_xlfn.IFNA(IF(B946&gt;=TODAY(), VLOOKUP(E946, Lines!$B$2:$AA$1048576, MATCH("Line", Lines!$B$1:$XFD$1, 0), FALSE), ""), "")</f>
        <v/>
      </c>
      <c r="S946" t="str">
        <f t="shared" ca="1" si="322"/>
        <v/>
      </c>
      <c r="T946" t="str">
        <f t="shared" ca="1" si="323"/>
        <v/>
      </c>
      <c r="U946" s="14">
        <f>IF('2024-25 Schedule'!N946=0, "", '2024-25 Schedule'!N946)</f>
        <v>64</v>
      </c>
      <c r="V946" s="14">
        <f>IF('2024-25 Schedule'!O946=0, "", '2024-25 Schedule'!O946)</f>
        <v>68</v>
      </c>
      <c r="W946" s="14" t="str">
        <f t="shared" si="324"/>
        <v>Eastern Michigan</v>
      </c>
      <c r="X946" s="14">
        <f t="shared" si="325"/>
        <v>-4</v>
      </c>
      <c r="Y946" s="4">
        <f t="shared" si="326"/>
        <v>1356.9159401710826</v>
      </c>
      <c r="Z946" s="4">
        <f t="shared" si="327"/>
        <v>1484.370528603373</v>
      </c>
      <c r="AA946" s="1">
        <f t="shared" si="328"/>
        <v>-127.45458843229039</v>
      </c>
      <c r="AB946" s="1">
        <f t="shared" si="329"/>
        <v>1.7084129436163842</v>
      </c>
      <c r="AC946" s="8">
        <f t="shared" si="330"/>
        <v>0.72726864667924329</v>
      </c>
      <c r="AD946">
        <f t="shared" si="335"/>
        <v>33.199999999999974</v>
      </c>
      <c r="AE946" s="1">
        <f t="shared" si="331"/>
        <v>10.31254390662747</v>
      </c>
      <c r="AF946" s="1">
        <f>IFERROR(IF(D946=W946, Games!F946+AE946, IF(E946=W946, F946-AE946,F946)), "")</f>
        <v>1474.0579846967455</v>
      </c>
      <c r="AG946" s="1">
        <f>IFERROR(IF(D946=W946, Games!G946-AE946, IF(E946=W946, G946+AE946,G946)), "")</f>
        <v>1367.2284840777102</v>
      </c>
      <c r="AH946" s="12" t="str">
        <f t="shared" si="332"/>
        <v>N</v>
      </c>
      <c r="AI946" s="1">
        <f t="shared" si="333"/>
        <v>-10.815356761233442</v>
      </c>
      <c r="AJ946" s="1">
        <f t="shared" si="334"/>
        <v>10.815356761233442</v>
      </c>
    </row>
    <row r="947" spans="1:36">
      <c r="A947">
        <f>'2024-25 Schedule'!A947</f>
        <v>401721030</v>
      </c>
      <c r="B947" s="7">
        <f>'2024-25 Schedule'!$B947</f>
        <v>45618</v>
      </c>
      <c r="C947" s="7"/>
      <c r="D947" t="str">
        <f>'2024-25 Schedule'!$I947</f>
        <v>Kent State</v>
      </c>
      <c r="E947" t="str">
        <f>'2024-25 Schedule'!$J947</f>
        <v>Niagara</v>
      </c>
      <c r="F947" s="4">
        <f t="array" ref="F947">_xlfn.IFNA(IF(IF(ISNA(_xlfn.XLOOKUP(D947, $D$1:$D946,ROW($D$1:$D946),,,-1)), 0,_xlfn.XLOOKUP(D947, $D$1:$D946,ROW($D$1:$D946),,,-1))&gt;IF(ISNA(_xlfn.XLOOKUP(D947, $E$1:$E946,ROW($E$1:$E946),,,-1)), 0,_xlfn.XLOOKUP(D947, $E$1:$E946,ROW($E$1:$E946),,,-1)),_xlfn.XLOOKUP(D947, $D$1:$D946, $AF$1:$AF946, ,,-1), _xlfn.XLOOKUP(D947, $E$1:$E946, $AG$1:$AG946, ,,-1)), _xlfn.IFNA(VLOOKUP(D947, Table1[[Team]:[Pre Season ELO]], 4,FALSE),1080))</f>
        <v>1546.3733398496663</v>
      </c>
      <c r="G947" s="4">
        <f t="array" ref="G947">_xlfn.IFNA(IF(IF(ISNA(_xlfn.XLOOKUP(E947, $D$1:$D946,ROW($D$1:$D946),,,-1)), 0,_xlfn.XLOOKUP(E947, $D$1:$D946,ROW($D$1:$D946),,,-1))&gt;IF(ISNA(_xlfn.XLOOKUP(E947, $E$1:$E946,ROW($E$1:$E946),,,-1)),0,_xlfn.XLOOKUP(E947, $E$1:$E946,ROW($E$1:$E946),,,-1)),_xlfn.XLOOKUP(E947, $D$1:$D946, $AF$1:$AF946, ,,-1), _xlfn.XLOOKUP(E947, $E$1:$E946, $AG$1:$AG946, ,,-1)),_xlfn.IFNA(VLOOKUP(E947, Table1[[Team]:[Pre Season ELO]], 4, FALSE), 1080))</f>
        <v>1299.1122806071207</v>
      </c>
      <c r="H947" s="9">
        <f>IF(VLOOKUP($A947,'2024-25 Schedule'!$A$2:$R$5698,MATCH("neutral_site",'2024-25 Schedule'!$1:$1,0),FALSE),0,_xlfn.IFNA(VLOOKUP($D947,'Home Court Advantage'!$A$2:$C$1048576,3,FALSE), 25))</f>
        <v>57.861271676300582</v>
      </c>
      <c r="I947" s="13" t="str">
        <f t="shared" si="315"/>
        <v>Kent State</v>
      </c>
      <c r="J947" s="10">
        <f t="shared" si="316"/>
        <v>0.85276139211990765</v>
      </c>
      <c r="K947" s="10">
        <f t="shared" si="317"/>
        <v>0.14723860788009235</v>
      </c>
      <c r="L947" s="10">
        <f t="shared" si="318"/>
        <v>0.85276139211990765</v>
      </c>
      <c r="M947" s="1">
        <f t="shared" si="314"/>
        <v>-12.204893236753842</v>
      </c>
      <c r="N947" s="1" t="str">
        <f t="shared" ca="1" si="319"/>
        <v/>
      </c>
      <c r="O947" s="5" t="str">
        <f ca="1">_xlfn.IFNA(IF(B947&gt;=TODAY(), IF(VLOOKUP(E947, Lines!$B$2:$AA$1048576, MATCH("Moneyline", Lines!$B$1:$XFD$1, 0), FALSE)&gt;0, 100/(VLOOKUP(E947, Lines!$B$2:$AA$1048576, MATCH("Moneyline", Lines!$B$1:$XFD$1, 0), FALSE)+100),-VLOOKUP(E947, Lines!$B$2:$AA$1048576, MATCH("Moneyline", Lines!$B$1:$XFD$1, 0), FALSE)/(-VLOOKUP(E947, Lines!$B$2:$AA$1048576, MATCH("Moneyline", Lines!$B$1:$XFD$1, 0), FALSE)+100)), ""), "")</f>
        <v/>
      </c>
      <c r="P947" s="5" t="str">
        <f t="shared" ca="1" si="320"/>
        <v/>
      </c>
      <c r="Q947" s="5" t="str">
        <f t="shared" ca="1" si="321"/>
        <v/>
      </c>
      <c r="R947" t="str">
        <f ca="1">_xlfn.IFNA(IF(B947&gt;=TODAY(), VLOOKUP(E947, Lines!$B$2:$AA$1048576, MATCH("Line", Lines!$B$1:$XFD$1, 0), FALSE), ""), "")</f>
        <v/>
      </c>
      <c r="S947" t="str">
        <f t="shared" ca="1" si="322"/>
        <v/>
      </c>
      <c r="T947" t="str">
        <f t="shared" ca="1" si="323"/>
        <v/>
      </c>
      <c r="U947" s="14">
        <f>IF('2024-25 Schedule'!N947=0, "", '2024-25 Schedule'!N947)</f>
        <v>76</v>
      </c>
      <c r="V947" s="14">
        <f>IF('2024-25 Schedule'!O947=0, "", '2024-25 Schedule'!O947)</f>
        <v>73</v>
      </c>
      <c r="W947" s="14" t="str">
        <f t="shared" si="324"/>
        <v>Kent State</v>
      </c>
      <c r="X947" s="14">
        <f t="shared" si="325"/>
        <v>3</v>
      </c>
      <c r="Y947" s="4">
        <f t="shared" si="326"/>
        <v>1546.3733398496663</v>
      </c>
      <c r="Z947" s="4">
        <f t="shared" si="327"/>
        <v>1299.1122806071207</v>
      </c>
      <c r="AA947" s="1">
        <f t="shared" si="328"/>
        <v>247.26105924254557</v>
      </c>
      <c r="AB947" s="1">
        <f t="shared" si="329"/>
        <v>1.2462289558138604</v>
      </c>
      <c r="AC947" s="8">
        <f t="shared" si="330"/>
        <v>0.14723860788009235</v>
      </c>
      <c r="AD947">
        <f t="shared" si="335"/>
        <v>33.199999999999974</v>
      </c>
      <c r="AE947" s="1">
        <f t="shared" si="331"/>
        <v>1.5229920373973185</v>
      </c>
      <c r="AF947" s="1">
        <f>IFERROR(IF(D947=W947, Games!F947+AE947, IF(E947=W947, F947-AE947,F947)), "")</f>
        <v>1547.8963318870635</v>
      </c>
      <c r="AG947" s="1">
        <f>IFERROR(IF(D947=W947, Games!G947-AE947, IF(E947=W947, G947+AE947,G947)), "")</f>
        <v>1297.5892885697235</v>
      </c>
      <c r="AH947" s="12" t="str">
        <f t="shared" si="332"/>
        <v>Y</v>
      </c>
      <c r="AI947" s="1">
        <f t="shared" si="333"/>
        <v>-9.2048932367538416</v>
      </c>
      <c r="AJ947" s="1">
        <f t="shared" si="334"/>
        <v>9.2048932367538416</v>
      </c>
    </row>
    <row r="948" spans="1:36">
      <c r="A948">
        <f>'2024-25 Schedule'!A948</f>
        <v>401721800</v>
      </c>
      <c r="B948" s="7">
        <f>'2024-25 Schedule'!$B948</f>
        <v>45618</v>
      </c>
      <c r="C948" s="7"/>
      <c r="D948" t="str">
        <f>'2024-25 Schedule'!$I948</f>
        <v>Bucknell</v>
      </c>
      <c r="E948" t="str">
        <f>'2024-25 Schedule'!$J948</f>
        <v>NJIT</v>
      </c>
      <c r="F948" s="4">
        <f t="array" ref="F948">_xlfn.IFNA(IF(IF(ISNA(_xlfn.XLOOKUP(D948, $D$1:$D947,ROW($D$1:$D947),,,-1)), 0,_xlfn.XLOOKUP(D948, $D$1:$D947,ROW($D$1:$D947),,,-1))&gt;IF(ISNA(_xlfn.XLOOKUP(D948, $E$1:$E947,ROW($E$1:$E947),,,-1)), 0,_xlfn.XLOOKUP(D948, $E$1:$E947,ROW($E$1:$E947),,,-1)),_xlfn.XLOOKUP(D948, $D$1:$D947, $AF$1:$AF947, ,,-1), _xlfn.XLOOKUP(D948, $E$1:$E947, $AG$1:$AG947, ,,-1)), _xlfn.IFNA(VLOOKUP(D948, Table1[[Team]:[Pre Season ELO]], 4,FALSE),1080))</f>
        <v>1424.4680071523885</v>
      </c>
      <c r="G948" s="4">
        <f t="array" ref="G948">_xlfn.IFNA(IF(IF(ISNA(_xlfn.XLOOKUP(E948, $D$1:$D947,ROW($D$1:$D947),,,-1)), 0,_xlfn.XLOOKUP(E948, $D$1:$D947,ROW($D$1:$D947),,,-1))&gt;IF(ISNA(_xlfn.XLOOKUP(E948, $E$1:$E947,ROW($E$1:$E947),,,-1)),0,_xlfn.XLOOKUP(E948, $E$1:$E947,ROW($E$1:$E947),,,-1)),_xlfn.XLOOKUP(E948, $D$1:$D947, $AF$1:$AF947, ,,-1), _xlfn.XLOOKUP(E948, $E$1:$E947, $AG$1:$AG947, ,,-1)),_xlfn.IFNA(VLOOKUP(E948, Table1[[Team]:[Pre Season ELO]], 4, FALSE), 1080))</f>
        <v>1248.9730508462242</v>
      </c>
      <c r="H948" s="9">
        <f>IF(VLOOKUP($A948,'2024-25 Schedule'!$A$2:$R$5698,MATCH("neutral_site",'2024-25 Schedule'!$1:$1,0),FALSE),0,_xlfn.IFNA(VLOOKUP($D948,'Home Court Advantage'!$A$2:$C$1048576,3,FALSE), 25))</f>
        <v>46.662315867984333</v>
      </c>
      <c r="I948" s="13" t="str">
        <f t="shared" si="315"/>
        <v>Bucknell</v>
      </c>
      <c r="J948" s="10">
        <f t="shared" si="316"/>
        <v>0.78225226394802194</v>
      </c>
      <c r="K948" s="10">
        <f t="shared" si="317"/>
        <v>0.21774773605197806</v>
      </c>
      <c r="L948" s="10">
        <f t="shared" si="318"/>
        <v>0.78225226394802194</v>
      </c>
      <c r="M948" s="1">
        <f t="shared" si="314"/>
        <v>-8.8862908869659449</v>
      </c>
      <c r="N948" s="1" t="str">
        <f t="shared" ca="1" si="319"/>
        <v/>
      </c>
      <c r="O948" s="5" t="str">
        <f ca="1">_xlfn.IFNA(IF(B948&gt;=TODAY(), IF(VLOOKUP(E948, Lines!$B$2:$AA$1048576, MATCH("Moneyline", Lines!$B$1:$XFD$1, 0), FALSE)&gt;0, 100/(VLOOKUP(E948, Lines!$B$2:$AA$1048576, MATCH("Moneyline", Lines!$B$1:$XFD$1, 0), FALSE)+100),-VLOOKUP(E948, Lines!$B$2:$AA$1048576, MATCH("Moneyline", Lines!$B$1:$XFD$1, 0), FALSE)/(-VLOOKUP(E948, Lines!$B$2:$AA$1048576, MATCH("Moneyline", Lines!$B$1:$XFD$1, 0), FALSE)+100)), ""), "")</f>
        <v/>
      </c>
      <c r="P948" s="5" t="str">
        <f t="shared" ca="1" si="320"/>
        <v/>
      </c>
      <c r="Q948" s="5" t="str">
        <f t="shared" ca="1" si="321"/>
        <v/>
      </c>
      <c r="R948" t="str">
        <f ca="1">_xlfn.IFNA(IF(B948&gt;=TODAY(), VLOOKUP(E948, Lines!$B$2:$AA$1048576, MATCH("Line", Lines!$B$1:$XFD$1, 0), FALSE), ""), "")</f>
        <v/>
      </c>
      <c r="S948" t="str">
        <f t="shared" ca="1" si="322"/>
        <v/>
      </c>
      <c r="T948" t="str">
        <f t="shared" ca="1" si="323"/>
        <v/>
      </c>
      <c r="U948" s="14">
        <f>IF('2024-25 Schedule'!N948=0, "", '2024-25 Schedule'!N948)</f>
        <v>81</v>
      </c>
      <c r="V948" s="14">
        <f>IF('2024-25 Schedule'!O948=0, "", '2024-25 Schedule'!O948)</f>
        <v>64</v>
      </c>
      <c r="W948" s="14" t="str">
        <f t="shared" si="324"/>
        <v>Bucknell</v>
      </c>
      <c r="X948" s="14">
        <f t="shared" si="325"/>
        <v>17</v>
      </c>
      <c r="Y948" s="4">
        <f t="shared" si="326"/>
        <v>1424.4680071523885</v>
      </c>
      <c r="Z948" s="4">
        <f t="shared" si="327"/>
        <v>1248.9730508462242</v>
      </c>
      <c r="AA948" s="1">
        <f t="shared" si="328"/>
        <v>175.49495630616434</v>
      </c>
      <c r="AB948" s="1">
        <f t="shared" si="329"/>
        <v>2.6768391364043835</v>
      </c>
      <c r="AC948" s="8">
        <f t="shared" si="330"/>
        <v>0.21774773605197806</v>
      </c>
      <c r="AD948">
        <f t="shared" si="335"/>
        <v>33.199999999999974</v>
      </c>
      <c r="AE948" s="1">
        <f t="shared" si="331"/>
        <v>4.8378679923373049</v>
      </c>
      <c r="AF948" s="1">
        <f>IFERROR(IF(D948=W948, Games!F948+AE948, IF(E948=W948, F948-AE948,F948)), "")</f>
        <v>1429.3058751447259</v>
      </c>
      <c r="AG948" s="1">
        <f>IFERROR(IF(D948=W948, Games!G948-AE948, IF(E948=W948, G948+AE948,G948)), "")</f>
        <v>1244.1351828538868</v>
      </c>
      <c r="AH948" s="12" t="str">
        <f t="shared" si="332"/>
        <v>Y</v>
      </c>
      <c r="AI948" s="1">
        <f t="shared" si="333"/>
        <v>8.1137091130340551</v>
      </c>
      <c r="AJ948" s="1">
        <f t="shared" si="334"/>
        <v>8.1137091130340551</v>
      </c>
    </row>
    <row r="949" spans="1:36">
      <c r="A949">
        <f>'2024-25 Schedule'!A949</f>
        <v>401722011</v>
      </c>
      <c r="B949" s="7">
        <f>'2024-25 Schedule'!$B949</f>
        <v>45618</v>
      </c>
      <c r="C949" s="7"/>
      <c r="D949" t="str">
        <f>'2024-25 Schedule'!$I949</f>
        <v>Stonehill</v>
      </c>
      <c r="E949" t="str">
        <f>'2024-25 Schedule'!$J949</f>
        <v>Bryant</v>
      </c>
      <c r="F949" s="4">
        <f t="array" ref="F949">_xlfn.IFNA(IF(IF(ISNA(_xlfn.XLOOKUP(D949, $D$1:$D948,ROW($D$1:$D948),,,-1)), 0,_xlfn.XLOOKUP(D949, $D$1:$D948,ROW($D$1:$D948),,,-1))&gt;IF(ISNA(_xlfn.XLOOKUP(D949, $E$1:$E948,ROW($E$1:$E948),,,-1)), 0,_xlfn.XLOOKUP(D949, $E$1:$E948,ROW($E$1:$E948),,,-1)),_xlfn.XLOOKUP(D949, $D$1:$D948, $AF$1:$AF948, ,,-1), _xlfn.XLOOKUP(D949, $E$1:$E948, $AG$1:$AG948, ,,-1)), _xlfn.IFNA(VLOOKUP(D949, Table1[[Team]:[Pre Season ELO]], 4,FALSE),1080))</f>
        <v>1255.8095155101116</v>
      </c>
      <c r="G949" s="4">
        <f t="array" ref="G949">_xlfn.IFNA(IF(IF(ISNA(_xlfn.XLOOKUP(E949, $D$1:$D948,ROW($D$1:$D948),,,-1)), 0,_xlfn.XLOOKUP(E949, $D$1:$D948,ROW($D$1:$D948),,,-1))&gt;IF(ISNA(_xlfn.XLOOKUP(E949, $E$1:$E948,ROW($E$1:$E948),,,-1)),0,_xlfn.XLOOKUP(E949, $E$1:$E948,ROW($E$1:$E948),,,-1)),_xlfn.XLOOKUP(E949, $D$1:$D948, $AF$1:$AF948, ,,-1), _xlfn.XLOOKUP(E949, $E$1:$E948, $AG$1:$AG948, ,,-1)),_xlfn.IFNA(VLOOKUP(E949, Table1[[Team]:[Pre Season ELO]], 4, FALSE), 1080))</f>
        <v>1523.1016387524787</v>
      </c>
      <c r="H949" s="9">
        <f>IF(VLOOKUP($A949,'2024-25 Schedule'!$A$2:$R$5698,MATCH("neutral_site",'2024-25 Schedule'!$1:$1,0),FALSE),0,_xlfn.IFNA(VLOOKUP($D949,'Home Court Advantage'!$A$2:$C$1048576,3,FALSE), 25))</f>
        <v>37.329852694387469</v>
      </c>
      <c r="I949" s="13" t="str">
        <f t="shared" si="315"/>
        <v>Bryant</v>
      </c>
      <c r="J949" s="10">
        <f t="shared" si="316"/>
        <v>0.2101918736543899</v>
      </c>
      <c r="K949" s="10">
        <f t="shared" si="317"/>
        <v>0.78980812634561004</v>
      </c>
      <c r="L949" s="10">
        <f t="shared" si="318"/>
        <v>0.78980812634561004</v>
      </c>
      <c r="M949" s="1">
        <f t="shared" si="314"/>
        <v>-9.1984908219191865</v>
      </c>
      <c r="N949" s="1" t="str">
        <f t="shared" ca="1" si="319"/>
        <v/>
      </c>
      <c r="O949" s="5" t="str">
        <f ca="1">_xlfn.IFNA(IF(B949&gt;=TODAY(), IF(VLOOKUP(E949, Lines!$B$2:$AA$1048576, MATCH("Moneyline", Lines!$B$1:$XFD$1, 0), FALSE)&gt;0, 100/(VLOOKUP(E949, Lines!$B$2:$AA$1048576, MATCH("Moneyline", Lines!$B$1:$XFD$1, 0), FALSE)+100),-VLOOKUP(E949, Lines!$B$2:$AA$1048576, MATCH("Moneyline", Lines!$B$1:$XFD$1, 0), FALSE)/(-VLOOKUP(E949, Lines!$B$2:$AA$1048576, MATCH("Moneyline", Lines!$B$1:$XFD$1, 0), FALSE)+100)), ""), "")</f>
        <v/>
      </c>
      <c r="P949" s="5" t="str">
        <f t="shared" ca="1" si="320"/>
        <v/>
      </c>
      <c r="Q949" s="5" t="str">
        <f t="shared" ca="1" si="321"/>
        <v/>
      </c>
      <c r="R949" t="str">
        <f ca="1">_xlfn.IFNA(IF(B949&gt;=TODAY(), VLOOKUP(E949, Lines!$B$2:$AA$1048576, MATCH("Line", Lines!$B$1:$XFD$1, 0), FALSE), ""), "")</f>
        <v/>
      </c>
      <c r="S949" t="str">
        <f t="shared" ca="1" si="322"/>
        <v/>
      </c>
      <c r="T949" t="str">
        <f t="shared" ca="1" si="323"/>
        <v/>
      </c>
      <c r="U949" s="14">
        <f>IF('2024-25 Schedule'!N949=0, "", '2024-25 Schedule'!N949)</f>
        <v>67</v>
      </c>
      <c r="V949" s="14">
        <f>IF('2024-25 Schedule'!O949=0, "", '2024-25 Schedule'!O949)</f>
        <v>66</v>
      </c>
      <c r="W949" s="14" t="str">
        <f t="shared" si="324"/>
        <v>Stonehill</v>
      </c>
      <c r="X949" s="14">
        <f t="shared" si="325"/>
        <v>1</v>
      </c>
      <c r="Y949" s="4">
        <f t="shared" si="326"/>
        <v>1255.8095155101116</v>
      </c>
      <c r="Z949" s="4">
        <f t="shared" si="327"/>
        <v>1523.1016387524787</v>
      </c>
      <c r="AA949" s="1">
        <f t="shared" si="328"/>
        <v>-267.2921232423671</v>
      </c>
      <c r="AB949" s="1">
        <f t="shared" si="329"/>
        <v>0.78900894210155348</v>
      </c>
      <c r="AC949" s="8">
        <f t="shared" si="330"/>
        <v>0.78980812634561004</v>
      </c>
      <c r="AD949">
        <f t="shared" si="335"/>
        <v>33.199999999999974</v>
      </c>
      <c r="AE949" s="1">
        <f t="shared" si="331"/>
        <v>5.1722750961186232</v>
      </c>
      <c r="AF949" s="1">
        <f>IFERROR(IF(D949=W949, Games!F949+AE949, IF(E949=W949, F949-AE949,F949)), "")</f>
        <v>1260.9817906062303</v>
      </c>
      <c r="AG949" s="1">
        <f>IFERROR(IF(D949=W949, Games!G949-AE949, IF(E949=W949, G949+AE949,G949)), "")</f>
        <v>1517.92936365636</v>
      </c>
      <c r="AH949" s="12" t="str">
        <f t="shared" si="332"/>
        <v>N</v>
      </c>
      <c r="AI949" s="1">
        <f t="shared" si="333"/>
        <v>-8.1984908219191865</v>
      </c>
      <c r="AJ949" s="1">
        <f t="shared" si="334"/>
        <v>8.1984908219191865</v>
      </c>
    </row>
    <row r="950" spans="1:36">
      <c r="A950">
        <f>'2024-25 Schedule'!A950</f>
        <v>401727496</v>
      </c>
      <c r="B950" s="7">
        <f>'2024-25 Schedule'!$B950</f>
        <v>45618</v>
      </c>
      <c r="C950" s="7"/>
      <c r="D950" t="str">
        <f>'2024-25 Schedule'!$I950</f>
        <v>Chattanooga</v>
      </c>
      <c r="E950" t="str">
        <f>'2024-25 Schedule'!$J950</f>
        <v>Johnson University (TN)</v>
      </c>
      <c r="F950" s="4">
        <f t="array" ref="F950">_xlfn.IFNA(IF(IF(ISNA(_xlfn.XLOOKUP(D950, $D$1:$D949,ROW($D$1:$D949),,,-1)), 0,_xlfn.XLOOKUP(D950, $D$1:$D949,ROW($D$1:$D949),,,-1))&gt;IF(ISNA(_xlfn.XLOOKUP(D950, $E$1:$E949,ROW($E$1:$E949),,,-1)), 0,_xlfn.XLOOKUP(D950, $E$1:$E949,ROW($E$1:$E949),,,-1)),_xlfn.XLOOKUP(D950, $D$1:$D949, $AF$1:$AF949, ,,-1), _xlfn.XLOOKUP(D950, $E$1:$E949, $AG$1:$AG949, ,,-1)), _xlfn.IFNA(VLOOKUP(D950, Table1[[Team]:[Pre Season ELO]], 4,FALSE),1080))</f>
        <v>1508.9880718744132</v>
      </c>
      <c r="G950" s="4">
        <f t="array" ref="G950">_xlfn.IFNA(IF(IF(ISNA(_xlfn.XLOOKUP(E950, $D$1:$D949,ROW($D$1:$D949),,,-1)), 0,_xlfn.XLOOKUP(E950, $D$1:$D949,ROW($D$1:$D949),,,-1))&gt;IF(ISNA(_xlfn.XLOOKUP(E950, $E$1:$E949,ROW($E$1:$E949),,,-1)),0,_xlfn.XLOOKUP(E950, $E$1:$E949,ROW($E$1:$E949),,,-1)),_xlfn.XLOOKUP(E950, $D$1:$D949, $AF$1:$AF949, ,,-1), _xlfn.XLOOKUP(E950, $E$1:$E949, $AG$1:$AG949, ,,-1)),_xlfn.IFNA(VLOOKUP(E950, Table1[[Team]:[Pre Season ELO]], 4, FALSE), 1080))</f>
        <v>1080</v>
      </c>
      <c r="H950" s="9">
        <f>IF(VLOOKUP($A950,'2024-25 Schedule'!$A$2:$R$5698,MATCH("neutral_site",'2024-25 Schedule'!$1:$1,0),FALSE),0,_xlfn.IFNA(VLOOKUP($D950,'Home Court Advantage'!$A$2:$C$1048576,3,FALSE), 25))</f>
        <v>50.395301137423083</v>
      </c>
      <c r="I950" s="13" t="str">
        <f t="shared" si="315"/>
        <v>Chattanooga</v>
      </c>
      <c r="J950" s="10">
        <f t="shared" si="316"/>
        <v>0.94045057868461379</v>
      </c>
      <c r="K950" s="10">
        <f t="shared" si="317"/>
        <v>5.9549421315386208E-2</v>
      </c>
      <c r="L950" s="10">
        <f t="shared" si="318"/>
        <v>0.94045057868461379</v>
      </c>
      <c r="M950" s="1">
        <f t="shared" si="314"/>
        <v>-19.17533492047345</v>
      </c>
      <c r="N950" s="1" t="str">
        <f t="shared" ca="1" si="319"/>
        <v/>
      </c>
      <c r="O950" s="5" t="str">
        <f ca="1">_xlfn.IFNA(IF(B950&gt;=TODAY(), IF(VLOOKUP(E950, Lines!$B$2:$AA$1048576, MATCH("Moneyline", Lines!$B$1:$XFD$1, 0), FALSE)&gt;0, 100/(VLOOKUP(E950, Lines!$B$2:$AA$1048576, MATCH("Moneyline", Lines!$B$1:$XFD$1, 0), FALSE)+100),-VLOOKUP(E950, Lines!$B$2:$AA$1048576, MATCH("Moneyline", Lines!$B$1:$XFD$1, 0), FALSE)/(-VLOOKUP(E950, Lines!$B$2:$AA$1048576, MATCH("Moneyline", Lines!$B$1:$XFD$1, 0), FALSE)+100)), ""), "")</f>
        <v/>
      </c>
      <c r="P950" s="5" t="str">
        <f t="shared" ca="1" si="320"/>
        <v/>
      </c>
      <c r="Q950" s="5" t="str">
        <f t="shared" ca="1" si="321"/>
        <v/>
      </c>
      <c r="R950" t="str">
        <f ca="1">_xlfn.IFNA(IF(B950&gt;=TODAY(), VLOOKUP(E950, Lines!$B$2:$AA$1048576, MATCH("Line", Lines!$B$1:$XFD$1, 0), FALSE), ""), "")</f>
        <v/>
      </c>
      <c r="S950" t="str">
        <f t="shared" ca="1" si="322"/>
        <v/>
      </c>
      <c r="T950" t="str">
        <f t="shared" ca="1" si="323"/>
        <v/>
      </c>
      <c r="U950" s="14">
        <f>IF('2024-25 Schedule'!N950=0, "", '2024-25 Schedule'!N950)</f>
        <v>72</v>
      </c>
      <c r="V950" s="14">
        <f>IF('2024-25 Schedule'!O950=0, "", '2024-25 Schedule'!O950)</f>
        <v>52</v>
      </c>
      <c r="W950" s="14" t="str">
        <f t="shared" si="324"/>
        <v>Chattanooga</v>
      </c>
      <c r="X950" s="14">
        <f t="shared" si="325"/>
        <v>20</v>
      </c>
      <c r="Y950" s="4">
        <f t="shared" si="326"/>
        <v>1508.9880718744132</v>
      </c>
      <c r="Z950" s="4">
        <f t="shared" si="327"/>
        <v>1080</v>
      </c>
      <c r="AA950" s="1">
        <f t="shared" si="328"/>
        <v>428.98807187441321</v>
      </c>
      <c r="AB950" s="1">
        <f t="shared" si="329"/>
        <v>2.547729080495992</v>
      </c>
      <c r="AC950" s="8">
        <f t="shared" si="330"/>
        <v>5.9549421315386208E-2</v>
      </c>
      <c r="AD950">
        <f t="shared" si="335"/>
        <v>33.199999999999974</v>
      </c>
      <c r="AE950" s="1">
        <f t="shared" si="331"/>
        <v>1.2592410770189129</v>
      </c>
      <c r="AF950" s="1">
        <f>IFERROR(IF(D950=W950, Games!F950+AE950, IF(E950=W950, F950-AE950,F950)), "")</f>
        <v>1510.2473129514321</v>
      </c>
      <c r="AG950" s="1">
        <f>IFERROR(IF(D950=W950, Games!G950-AE950, IF(E950=W950, G950+AE950,G950)), "")</f>
        <v>1078.7407589229811</v>
      </c>
      <c r="AH950" s="12" t="str">
        <f t="shared" si="332"/>
        <v>Y</v>
      </c>
      <c r="AI950" s="1">
        <f t="shared" si="333"/>
        <v>0.82466507952655022</v>
      </c>
      <c r="AJ950" s="1">
        <f t="shared" si="334"/>
        <v>0.82466507952655022</v>
      </c>
    </row>
    <row r="951" spans="1:36">
      <c r="A951">
        <f>'2024-25 Schedule'!A951</f>
        <v>401715594</v>
      </c>
      <c r="B951" s="7">
        <f>'2024-25 Schedule'!$B951</f>
        <v>45618</v>
      </c>
      <c r="C951" s="7"/>
      <c r="D951" t="str">
        <f>'2024-25 Schedule'!$I951</f>
        <v>St. John's</v>
      </c>
      <c r="E951" t="str">
        <f>'2024-25 Schedule'!$J951</f>
        <v>Baylor</v>
      </c>
      <c r="F951" s="4">
        <f t="array" ref="F951">_xlfn.IFNA(IF(IF(ISNA(_xlfn.XLOOKUP(D951, $D$1:$D950,ROW($D$1:$D950),,,-1)), 0,_xlfn.XLOOKUP(D951, $D$1:$D950,ROW($D$1:$D950),,,-1))&gt;IF(ISNA(_xlfn.XLOOKUP(D951, $E$1:$E950,ROW($E$1:$E950),,,-1)), 0,_xlfn.XLOOKUP(D951, $E$1:$E950,ROW($E$1:$E950),,,-1)),_xlfn.XLOOKUP(D951, $D$1:$D950, $AF$1:$AF950, ,,-1), _xlfn.XLOOKUP(D951, $E$1:$E950, $AG$1:$AG950, ,,-1)), _xlfn.IFNA(VLOOKUP(D951, Table1[[Team]:[Pre Season ELO]], 4,FALSE),1080))</f>
        <v>1815.0293628190154</v>
      </c>
      <c r="G951" s="4">
        <f t="array" ref="G951">_xlfn.IFNA(IF(IF(ISNA(_xlfn.XLOOKUP(E951, $D$1:$D950,ROW($D$1:$D950),,,-1)), 0,_xlfn.XLOOKUP(E951, $D$1:$D950,ROW($D$1:$D950),,,-1))&gt;IF(ISNA(_xlfn.XLOOKUP(E951, $E$1:$E950,ROW($E$1:$E950),,,-1)),0,_xlfn.XLOOKUP(E951, $E$1:$E950,ROW($E$1:$E950),,,-1)),_xlfn.XLOOKUP(E951, $D$1:$D950, $AF$1:$AF950, ,,-1), _xlfn.XLOOKUP(E951, $E$1:$E950, $AG$1:$AG950, ,,-1)),_xlfn.IFNA(VLOOKUP(E951, Table1[[Team]:[Pre Season ELO]], 4, FALSE), 1080))</f>
        <v>1856.1915102383668</v>
      </c>
      <c r="H951" s="9">
        <f>IF(VLOOKUP($A951,'2024-25 Schedule'!$A$2:$R$5698,MATCH("neutral_site",'2024-25 Schedule'!$1:$1,0),FALSE),0,_xlfn.IFNA(VLOOKUP($D951,'Home Court Advantage'!$A$2:$C$1048576,3,FALSE), 25))</f>
        <v>0</v>
      </c>
      <c r="I951" s="13" t="str">
        <f t="shared" si="315"/>
        <v>Baylor</v>
      </c>
      <c r="J951" s="10">
        <f t="shared" si="316"/>
        <v>0.44103851404287531</v>
      </c>
      <c r="K951" s="10">
        <f t="shared" si="317"/>
        <v>0.55896148595712469</v>
      </c>
      <c r="L951" s="10">
        <f t="shared" si="318"/>
        <v>0.55896148595712469</v>
      </c>
      <c r="M951" s="1">
        <f t="shared" si="314"/>
        <v>-1.6464858967740565</v>
      </c>
      <c r="N951" s="1" t="str">
        <f t="shared" ca="1" si="319"/>
        <v/>
      </c>
      <c r="O951" s="5" t="str">
        <f ca="1">_xlfn.IFNA(IF(B951&gt;=TODAY(), IF(VLOOKUP(E951, Lines!$B$2:$AA$1048576, MATCH("Moneyline", Lines!$B$1:$XFD$1, 0), FALSE)&gt;0, 100/(VLOOKUP(E951, Lines!$B$2:$AA$1048576, MATCH("Moneyline", Lines!$B$1:$XFD$1, 0), FALSE)+100),-VLOOKUP(E951, Lines!$B$2:$AA$1048576, MATCH("Moneyline", Lines!$B$1:$XFD$1, 0), FALSE)/(-VLOOKUP(E951, Lines!$B$2:$AA$1048576, MATCH("Moneyline", Lines!$B$1:$XFD$1, 0), FALSE)+100)), ""), "")</f>
        <v/>
      </c>
      <c r="P951" s="5" t="str">
        <f t="shared" ca="1" si="320"/>
        <v/>
      </c>
      <c r="Q951" s="5" t="str">
        <f t="shared" ca="1" si="321"/>
        <v/>
      </c>
      <c r="R951" t="str">
        <f ca="1">_xlfn.IFNA(IF(B951&gt;=TODAY(), VLOOKUP(E951, Lines!$B$2:$AA$1048576, MATCH("Line", Lines!$B$1:$XFD$1, 0), FALSE), ""), "")</f>
        <v/>
      </c>
      <c r="S951" t="str">
        <f t="shared" ca="1" si="322"/>
        <v/>
      </c>
      <c r="T951" t="str">
        <f t="shared" ca="1" si="323"/>
        <v/>
      </c>
      <c r="U951" s="14">
        <f>IF('2024-25 Schedule'!N951=0, "", '2024-25 Schedule'!N951)</f>
        <v>98</v>
      </c>
      <c r="V951" s="14">
        <f>IF('2024-25 Schedule'!O951=0, "", '2024-25 Schedule'!O951)</f>
        <v>99</v>
      </c>
      <c r="W951" s="14" t="str">
        <f t="shared" si="324"/>
        <v>Baylor</v>
      </c>
      <c r="X951" s="14">
        <f t="shared" si="325"/>
        <v>-1</v>
      </c>
      <c r="Y951" s="4">
        <f t="shared" si="326"/>
        <v>1856.1915102383668</v>
      </c>
      <c r="Z951" s="4">
        <f t="shared" si="327"/>
        <v>1815.0293628190154</v>
      </c>
      <c r="AA951" s="1">
        <f t="shared" si="328"/>
        <v>41.162147419351413</v>
      </c>
      <c r="AB951" s="1">
        <f t="shared" si="329"/>
        <v>0.68041654147505382</v>
      </c>
      <c r="AC951" s="8">
        <f t="shared" si="330"/>
        <v>0.44103851404287531</v>
      </c>
      <c r="AD951">
        <f t="shared" si="335"/>
        <v>33.199999999999974</v>
      </c>
      <c r="AE951" s="1">
        <f t="shared" si="331"/>
        <v>2.4907461731735046</v>
      </c>
      <c r="AF951" s="1">
        <f>IFERROR(IF(D951=W951, Games!F951+AE951, IF(E951=W951, F951-AE951,F951)), "")</f>
        <v>1812.538616645842</v>
      </c>
      <c r="AG951" s="1">
        <f>IFERROR(IF(D951=W951, Games!G951-AE951, IF(E951=W951, G951+AE951,G951)), "")</f>
        <v>1858.6822564115403</v>
      </c>
      <c r="AH951" s="12" t="str">
        <f t="shared" si="332"/>
        <v>Y</v>
      </c>
      <c r="AI951" s="1">
        <f t="shared" si="333"/>
        <v>-2.6464858967740565</v>
      </c>
      <c r="AJ951" s="1">
        <f t="shared" si="334"/>
        <v>2.6464858967740565</v>
      </c>
    </row>
    <row r="952" spans="1:36">
      <c r="A952">
        <f>'2024-25 Schedule'!A952</f>
        <v>401721961</v>
      </c>
      <c r="B952" s="7">
        <f>'2024-25 Schedule'!$B952</f>
        <v>45618</v>
      </c>
      <c r="C952" s="7"/>
      <c r="D952" t="str">
        <f>'2024-25 Schedule'!$I952</f>
        <v>Central Arkansas</v>
      </c>
      <c r="E952" t="str">
        <f>'2024-25 Schedule'!$J952</f>
        <v>Southeast Missouri State</v>
      </c>
      <c r="F952" s="4">
        <f t="array" ref="F952">_xlfn.IFNA(IF(IF(ISNA(_xlfn.XLOOKUP(D952, $D$1:$D951,ROW($D$1:$D951),,,-1)), 0,_xlfn.XLOOKUP(D952, $D$1:$D951,ROW($D$1:$D951),,,-1))&gt;IF(ISNA(_xlfn.XLOOKUP(D952, $E$1:$E951,ROW($E$1:$E951),,,-1)), 0,_xlfn.XLOOKUP(D952, $E$1:$E951,ROW($E$1:$E951),,,-1)),_xlfn.XLOOKUP(D952, $D$1:$D951, $AF$1:$AF951, ,,-1), _xlfn.XLOOKUP(D952, $E$1:$E951, $AG$1:$AG951, ,,-1)), _xlfn.IFNA(VLOOKUP(D952, Table1[[Team]:[Pre Season ELO]], 4,FALSE),1080))</f>
        <v>1288.0030136662606</v>
      </c>
      <c r="G952" s="4">
        <f t="array" ref="G952">_xlfn.IFNA(IF(IF(ISNA(_xlfn.XLOOKUP(E952, $D$1:$D951,ROW($D$1:$D951),,,-1)), 0,_xlfn.XLOOKUP(E952, $D$1:$D951,ROW($D$1:$D951),,,-1))&gt;IF(ISNA(_xlfn.XLOOKUP(E952, $E$1:$E951,ROW($E$1:$E951),,,-1)),0,_xlfn.XLOOKUP(E952, $E$1:$E951,ROW($E$1:$E951),,,-1)),_xlfn.XLOOKUP(E952, $D$1:$D951, $AF$1:$AF951, ,,-1), _xlfn.XLOOKUP(E952, $E$1:$E951, $AG$1:$AG951, ,,-1)),_xlfn.IFNA(VLOOKUP(E952, Table1[[Team]:[Pre Season ELO]], 4, FALSE), 1080))</f>
        <v>1298.7837027464898</v>
      </c>
      <c r="H952" s="9">
        <f>IF(VLOOKUP($A952,'2024-25 Schedule'!$A$2:$R$5698,MATCH("neutral_site",'2024-25 Schedule'!$1:$1,0),FALSE),0,_xlfn.IFNA(VLOOKUP($D952,'Home Court Advantage'!$A$2:$C$1048576,3,FALSE), 25))</f>
        <v>57.861271676300582</v>
      </c>
      <c r="I952" s="13" t="str">
        <f t="shared" si="315"/>
        <v>Central Arkansas</v>
      </c>
      <c r="J952" s="10">
        <f t="shared" si="316"/>
        <v>0.56734271190311081</v>
      </c>
      <c r="K952" s="10">
        <f t="shared" si="317"/>
        <v>0.43265728809688919</v>
      </c>
      <c r="L952" s="10">
        <f t="shared" si="318"/>
        <v>0.56734271190311081</v>
      </c>
      <c r="M952" s="1">
        <f t="shared" si="314"/>
        <v>-1.8832233038428512</v>
      </c>
      <c r="N952" s="1" t="str">
        <f t="shared" ca="1" si="319"/>
        <v/>
      </c>
      <c r="O952" s="5" t="str">
        <f ca="1">_xlfn.IFNA(IF(B952&gt;=TODAY(), IF(VLOOKUP(E952, Lines!$B$2:$AA$1048576, MATCH("Moneyline", Lines!$B$1:$XFD$1, 0), FALSE)&gt;0, 100/(VLOOKUP(E952, Lines!$B$2:$AA$1048576, MATCH("Moneyline", Lines!$B$1:$XFD$1, 0), FALSE)+100),-VLOOKUP(E952, Lines!$B$2:$AA$1048576, MATCH("Moneyline", Lines!$B$1:$XFD$1, 0), FALSE)/(-VLOOKUP(E952, Lines!$B$2:$AA$1048576, MATCH("Moneyline", Lines!$B$1:$XFD$1, 0), FALSE)+100)), ""), "")</f>
        <v/>
      </c>
      <c r="P952" s="5" t="str">
        <f t="shared" ca="1" si="320"/>
        <v/>
      </c>
      <c r="Q952" s="5" t="str">
        <f t="shared" ca="1" si="321"/>
        <v/>
      </c>
      <c r="R952" t="str">
        <f ca="1">_xlfn.IFNA(IF(B952&gt;=TODAY(), VLOOKUP(E952, Lines!$B$2:$AA$1048576, MATCH("Line", Lines!$B$1:$XFD$1, 0), FALSE), ""), "")</f>
        <v/>
      </c>
      <c r="S952" t="str">
        <f t="shared" ca="1" si="322"/>
        <v/>
      </c>
      <c r="T952" t="str">
        <f t="shared" ca="1" si="323"/>
        <v/>
      </c>
      <c r="U952" s="14">
        <f>IF('2024-25 Schedule'!N952=0, "", '2024-25 Schedule'!N952)</f>
        <v>73</v>
      </c>
      <c r="V952" s="14">
        <f>IF('2024-25 Schedule'!O952=0, "", '2024-25 Schedule'!O952)</f>
        <v>77</v>
      </c>
      <c r="W952" s="14" t="str">
        <f t="shared" si="324"/>
        <v>Southeast Missouri State</v>
      </c>
      <c r="X952" s="14">
        <f t="shared" si="325"/>
        <v>-4</v>
      </c>
      <c r="Y952" s="4">
        <f t="shared" si="326"/>
        <v>1298.7837027464898</v>
      </c>
      <c r="Z952" s="4">
        <f t="shared" si="327"/>
        <v>1288.0030136662606</v>
      </c>
      <c r="AA952" s="1">
        <f t="shared" si="328"/>
        <v>10.780689080229195</v>
      </c>
      <c r="AB952" s="1">
        <f t="shared" si="329"/>
        <v>1.6015896216409036</v>
      </c>
      <c r="AC952" s="8">
        <f t="shared" si="330"/>
        <v>0.56734271190311081</v>
      </c>
      <c r="AD952">
        <f t="shared" si="335"/>
        <v>33.199999999999974</v>
      </c>
      <c r="AE952" s="1">
        <f t="shared" si="331"/>
        <v>7.5417966541703017</v>
      </c>
      <c r="AF952" s="1">
        <f>IFERROR(IF(D952=W952, Games!F952+AE952, IF(E952=W952, F952-AE952,F952)), "")</f>
        <v>1280.4612170120902</v>
      </c>
      <c r="AG952" s="1">
        <f>IFERROR(IF(D952=W952, Games!G952-AE952, IF(E952=W952, G952+AE952,G952)), "")</f>
        <v>1306.3254994006602</v>
      </c>
      <c r="AH952" s="12" t="str">
        <f t="shared" si="332"/>
        <v>N</v>
      </c>
      <c r="AI952" s="1">
        <f t="shared" si="333"/>
        <v>-5.8832233038428514</v>
      </c>
      <c r="AJ952" s="1">
        <f t="shared" si="334"/>
        <v>5.8832233038428514</v>
      </c>
    </row>
    <row r="953" spans="1:36">
      <c r="A953">
        <f>'2024-25 Schedule'!A953</f>
        <v>401726428</v>
      </c>
      <c r="B953" s="7">
        <f>'2024-25 Schedule'!$B953</f>
        <v>45618</v>
      </c>
      <c r="C953" s="7"/>
      <c r="D953" t="str">
        <f>'2024-25 Schedule'!$I953</f>
        <v>Sam Houston</v>
      </c>
      <c r="E953" t="str">
        <f>'2024-25 Schedule'!$J953</f>
        <v>Trinity (TX)</v>
      </c>
      <c r="F953" s="4">
        <f t="array" ref="F953">_xlfn.IFNA(IF(IF(ISNA(_xlfn.XLOOKUP(D953, $D$1:$D952,ROW($D$1:$D952),,,-1)), 0,_xlfn.XLOOKUP(D953, $D$1:$D952,ROW($D$1:$D952),,,-1))&gt;IF(ISNA(_xlfn.XLOOKUP(D953, $E$1:$E952,ROW($E$1:$E952),,,-1)), 0,_xlfn.XLOOKUP(D953, $E$1:$E952,ROW($E$1:$E952),,,-1)),_xlfn.XLOOKUP(D953, $D$1:$D952, $AF$1:$AF952, ,,-1), _xlfn.XLOOKUP(D953, $E$1:$E952, $AG$1:$AG952, ,,-1)), _xlfn.IFNA(VLOOKUP(D953, Table1[[Team]:[Pre Season ELO]], 4,FALSE),1080))</f>
        <v>1571.9894487262904</v>
      </c>
      <c r="G953" s="4">
        <f t="array" ref="G953">_xlfn.IFNA(IF(IF(ISNA(_xlfn.XLOOKUP(E953, $D$1:$D952,ROW($D$1:$D952),,,-1)), 0,_xlfn.XLOOKUP(E953, $D$1:$D952,ROW($D$1:$D952),,,-1))&gt;IF(ISNA(_xlfn.XLOOKUP(E953, $E$1:$E952,ROW($E$1:$E952),,,-1)),0,_xlfn.XLOOKUP(E953, $E$1:$E952,ROW($E$1:$E952),,,-1)),_xlfn.XLOOKUP(E953, $D$1:$D952, $AF$1:$AF952, ,,-1), _xlfn.XLOOKUP(E953, $E$1:$E952, $AG$1:$AG952, ,,-1)),_xlfn.IFNA(VLOOKUP(E953, Table1[[Team]:[Pre Season ELO]], 4, FALSE), 1080))</f>
        <v>1078.0222768456827</v>
      </c>
      <c r="H953" s="9">
        <f>IF(VLOOKUP($A953,'2024-25 Schedule'!$A$2:$R$5698,MATCH("neutral_site",'2024-25 Schedule'!$1:$1,0),FALSE),0,_xlfn.IFNA(VLOOKUP($D953,'Home Court Advantage'!$A$2:$C$1048576,3,FALSE), 25))</f>
        <v>54.128286406861825</v>
      </c>
      <c r="I953" s="13" t="str">
        <f t="shared" si="315"/>
        <v>Sam Houston</v>
      </c>
      <c r="J953" s="10">
        <f t="shared" si="316"/>
        <v>0.95910885649471456</v>
      </c>
      <c r="K953" s="10">
        <f t="shared" si="317"/>
        <v>4.0891143505285443E-2</v>
      </c>
      <c r="L953" s="10">
        <f t="shared" si="318"/>
        <v>0.95910885649471456</v>
      </c>
      <c r="M953" s="1">
        <f t="shared" si="314"/>
        <v>-21.923818331498786</v>
      </c>
      <c r="N953" s="1" t="str">
        <f t="shared" ca="1" si="319"/>
        <v/>
      </c>
      <c r="O953" s="5" t="str">
        <f ca="1">_xlfn.IFNA(IF(B953&gt;=TODAY(), IF(VLOOKUP(E953, Lines!$B$2:$AA$1048576, MATCH("Moneyline", Lines!$B$1:$XFD$1, 0), FALSE)&gt;0, 100/(VLOOKUP(E953, Lines!$B$2:$AA$1048576, MATCH("Moneyline", Lines!$B$1:$XFD$1, 0), FALSE)+100),-VLOOKUP(E953, Lines!$B$2:$AA$1048576, MATCH("Moneyline", Lines!$B$1:$XFD$1, 0), FALSE)/(-VLOOKUP(E953, Lines!$B$2:$AA$1048576, MATCH("Moneyline", Lines!$B$1:$XFD$1, 0), FALSE)+100)), ""), "")</f>
        <v/>
      </c>
      <c r="P953" s="5" t="str">
        <f t="shared" ca="1" si="320"/>
        <v/>
      </c>
      <c r="Q953" s="5" t="str">
        <f t="shared" ca="1" si="321"/>
        <v/>
      </c>
      <c r="R953" t="str">
        <f ca="1">_xlfn.IFNA(IF(B953&gt;=TODAY(), VLOOKUP(E953, Lines!$B$2:$AA$1048576, MATCH("Line", Lines!$B$1:$XFD$1, 0), FALSE), ""), "")</f>
        <v/>
      </c>
      <c r="S953" t="str">
        <f t="shared" ca="1" si="322"/>
        <v/>
      </c>
      <c r="T953" t="str">
        <f t="shared" ca="1" si="323"/>
        <v/>
      </c>
      <c r="U953" s="14">
        <f>IF('2024-25 Schedule'!N953=0, "", '2024-25 Schedule'!N953)</f>
        <v>105</v>
      </c>
      <c r="V953" s="14">
        <f>IF('2024-25 Schedule'!O953=0, "", '2024-25 Schedule'!O953)</f>
        <v>78</v>
      </c>
      <c r="W953" s="14" t="str">
        <f t="shared" si="324"/>
        <v>Sam Houston</v>
      </c>
      <c r="X953" s="14">
        <f t="shared" si="325"/>
        <v>27</v>
      </c>
      <c r="Y953" s="4">
        <f t="shared" si="326"/>
        <v>1571.9894487262904</v>
      </c>
      <c r="Z953" s="4">
        <f t="shared" si="327"/>
        <v>1078.0222768456827</v>
      </c>
      <c r="AA953" s="1">
        <f t="shared" si="328"/>
        <v>493.96717188060779</v>
      </c>
      <c r="AB953" s="1">
        <f t="shared" si="329"/>
        <v>2.7212098198167425</v>
      </c>
      <c r="AC953" s="8">
        <f t="shared" si="330"/>
        <v>4.0891143505285443E-2</v>
      </c>
      <c r="AD953">
        <f t="shared" si="335"/>
        <v>33.199999999999974</v>
      </c>
      <c r="AE953" s="1">
        <f t="shared" si="331"/>
        <v>0.92356906437598174</v>
      </c>
      <c r="AF953" s="1">
        <f>IFERROR(IF(D953=W953, Games!F953+AE953, IF(E953=W953, F953-AE953,F953)), "")</f>
        <v>1572.9130177906663</v>
      </c>
      <c r="AG953" s="1">
        <f>IFERROR(IF(D953=W953, Games!G953-AE953, IF(E953=W953, G953+AE953,G953)), "")</f>
        <v>1077.0987077813068</v>
      </c>
      <c r="AH953" s="12" t="str">
        <f t="shared" si="332"/>
        <v>Y</v>
      </c>
      <c r="AI953" s="1">
        <f t="shared" si="333"/>
        <v>5.0761816685012136</v>
      </c>
      <c r="AJ953" s="1">
        <f t="shared" si="334"/>
        <v>5.0761816685012136</v>
      </c>
    </row>
    <row r="954" spans="1:36">
      <c r="A954">
        <f>'2024-25 Schedule'!A954</f>
        <v>401727835</v>
      </c>
      <c r="B954" s="7">
        <f>'2024-25 Schedule'!$B954</f>
        <v>45618</v>
      </c>
      <c r="C954" s="7"/>
      <c r="D954" t="str">
        <f>'2024-25 Schedule'!$I954</f>
        <v>Stephen F. Austin</v>
      </c>
      <c r="E954" t="str">
        <f>'2024-25 Schedule'!$J954</f>
        <v>Presbyterian</v>
      </c>
      <c r="F954" s="4">
        <f t="array" ref="F954">_xlfn.IFNA(IF(IF(ISNA(_xlfn.XLOOKUP(D954, $D$1:$D953,ROW($D$1:$D953),,,-1)), 0,_xlfn.XLOOKUP(D954, $D$1:$D953,ROW($D$1:$D953),,,-1))&gt;IF(ISNA(_xlfn.XLOOKUP(D954, $E$1:$E953,ROW($E$1:$E953),,,-1)), 0,_xlfn.XLOOKUP(D954, $E$1:$E953,ROW($E$1:$E953),,,-1)),_xlfn.XLOOKUP(D954, $D$1:$D953, $AF$1:$AF953, ,,-1), _xlfn.XLOOKUP(D954, $E$1:$E953, $AG$1:$AG953, ,,-1)), _xlfn.IFNA(VLOOKUP(D954, Table1[[Team]:[Pre Season ELO]], 4,FALSE),1080))</f>
        <v>1504.4345632736531</v>
      </c>
      <c r="G954" s="4">
        <f t="array" ref="G954">_xlfn.IFNA(IF(IF(ISNA(_xlfn.XLOOKUP(E954, $D$1:$D953,ROW($D$1:$D953),,,-1)), 0,_xlfn.XLOOKUP(E954, $D$1:$D953,ROW($D$1:$D953),,,-1))&gt;IF(ISNA(_xlfn.XLOOKUP(E954, $E$1:$E953,ROW($E$1:$E953),,,-1)),0,_xlfn.XLOOKUP(E954, $E$1:$E953,ROW($E$1:$E953),,,-1)),_xlfn.XLOOKUP(E954, $D$1:$D953, $AF$1:$AF953, ,,-1), _xlfn.XLOOKUP(E954, $E$1:$E953, $AG$1:$AG953, ,,-1)),_xlfn.IFNA(VLOOKUP(E954, Table1[[Team]:[Pre Season ELO]], 4, FALSE), 1080))</f>
        <v>1352.5868908425423</v>
      </c>
      <c r="H954" s="9">
        <f>IF(VLOOKUP($A954,'2024-25 Schedule'!$A$2:$R$5698,MATCH("neutral_site",'2024-25 Schedule'!$1:$1,0),FALSE),0,_xlfn.IFNA(VLOOKUP($D954,'Home Court Advantage'!$A$2:$C$1048576,3,FALSE), 25))</f>
        <v>67.193734849897439</v>
      </c>
      <c r="I954" s="13" t="str">
        <f t="shared" si="315"/>
        <v>Stephen F. Austin</v>
      </c>
      <c r="J954" s="10">
        <f t="shared" si="316"/>
        <v>0.77918163511042127</v>
      </c>
      <c r="K954" s="10">
        <f t="shared" si="317"/>
        <v>0.22081836488957873</v>
      </c>
      <c r="L954" s="10">
        <f t="shared" si="318"/>
        <v>0.77918163511042127</v>
      </c>
      <c r="M954" s="1">
        <f t="shared" si="314"/>
        <v>-8.7616562912403335</v>
      </c>
      <c r="N954" s="1" t="str">
        <f t="shared" ca="1" si="319"/>
        <v/>
      </c>
      <c r="O954" s="5" t="str">
        <f ca="1">_xlfn.IFNA(IF(B954&gt;=TODAY(), IF(VLOOKUP(E954, Lines!$B$2:$AA$1048576, MATCH("Moneyline", Lines!$B$1:$XFD$1, 0), FALSE)&gt;0, 100/(VLOOKUP(E954, Lines!$B$2:$AA$1048576, MATCH("Moneyline", Lines!$B$1:$XFD$1, 0), FALSE)+100),-VLOOKUP(E954, Lines!$B$2:$AA$1048576, MATCH("Moneyline", Lines!$B$1:$XFD$1, 0), FALSE)/(-VLOOKUP(E954, Lines!$B$2:$AA$1048576, MATCH("Moneyline", Lines!$B$1:$XFD$1, 0), FALSE)+100)), ""), "")</f>
        <v/>
      </c>
      <c r="P954" s="5" t="str">
        <f t="shared" ca="1" si="320"/>
        <v/>
      </c>
      <c r="Q954" s="5" t="str">
        <f t="shared" ca="1" si="321"/>
        <v/>
      </c>
      <c r="R954" t="str">
        <f ca="1">_xlfn.IFNA(IF(B954&gt;=TODAY(), VLOOKUP(E954, Lines!$B$2:$AA$1048576, MATCH("Line", Lines!$B$1:$XFD$1, 0), FALSE), ""), "")</f>
        <v/>
      </c>
      <c r="S954" t="str">
        <f t="shared" ca="1" si="322"/>
        <v/>
      </c>
      <c r="T954" t="str">
        <f t="shared" ca="1" si="323"/>
        <v/>
      </c>
      <c r="U954" s="14">
        <f>IF('2024-25 Schedule'!N954=0, "", '2024-25 Schedule'!N954)</f>
        <v>55</v>
      </c>
      <c r="V954" s="14">
        <f>IF('2024-25 Schedule'!O954=0, "", '2024-25 Schedule'!O954)</f>
        <v>58</v>
      </c>
      <c r="W954" s="14" t="str">
        <f t="shared" si="324"/>
        <v>Presbyterian</v>
      </c>
      <c r="X954" s="14">
        <f t="shared" si="325"/>
        <v>-3</v>
      </c>
      <c r="Y954" s="4">
        <f t="shared" si="326"/>
        <v>1352.5868908425423</v>
      </c>
      <c r="Z954" s="4">
        <f t="shared" si="327"/>
        <v>1504.4345632736531</v>
      </c>
      <c r="AA954" s="1">
        <f t="shared" si="328"/>
        <v>-151.84767243111082</v>
      </c>
      <c r="AB954" s="1">
        <f t="shared" si="329"/>
        <v>1.4890726404533885</v>
      </c>
      <c r="AC954" s="8">
        <f t="shared" si="330"/>
        <v>0.77918163511042127</v>
      </c>
      <c r="AD954">
        <f t="shared" si="335"/>
        <v>33.199999999999974</v>
      </c>
      <c r="AE954" s="1">
        <f t="shared" si="331"/>
        <v>9.6301418547293007</v>
      </c>
      <c r="AF954" s="1">
        <f>IFERROR(IF(D954=W954, Games!F954+AE954, IF(E954=W954, F954-AE954,F954)), "")</f>
        <v>1494.8044214189238</v>
      </c>
      <c r="AG954" s="1">
        <f>IFERROR(IF(D954=W954, Games!G954-AE954, IF(E954=W954, G954+AE954,G954)), "")</f>
        <v>1362.2170326972716</v>
      </c>
      <c r="AH954" s="12" t="str">
        <f t="shared" si="332"/>
        <v>N</v>
      </c>
      <c r="AI954" s="1">
        <f t="shared" si="333"/>
        <v>-11.761656291240334</v>
      </c>
      <c r="AJ954" s="1">
        <f t="shared" si="334"/>
        <v>11.761656291240334</v>
      </c>
    </row>
    <row r="955" spans="1:36">
      <c r="A955">
        <f>'2024-25 Schedule'!A955</f>
        <v>401715321</v>
      </c>
      <c r="B955" s="7">
        <f>'2024-25 Schedule'!$B955</f>
        <v>45618</v>
      </c>
      <c r="C955" s="7"/>
      <c r="D955" t="str">
        <f>'2024-25 Schedule'!$I955</f>
        <v>Ole Miss</v>
      </c>
      <c r="E955" t="str">
        <f>'2024-25 Schedule'!$J955</f>
        <v>Oral Roberts</v>
      </c>
      <c r="F955" s="4">
        <f t="array" ref="F955">_xlfn.IFNA(IF(IF(ISNA(_xlfn.XLOOKUP(D955, $D$1:$D954,ROW($D$1:$D954),,,-1)), 0,_xlfn.XLOOKUP(D955, $D$1:$D954,ROW($D$1:$D954),,,-1))&gt;IF(ISNA(_xlfn.XLOOKUP(D955, $E$1:$E954,ROW($E$1:$E954),,,-1)), 0,_xlfn.XLOOKUP(D955, $E$1:$E954,ROW($E$1:$E954),,,-1)),_xlfn.XLOOKUP(D955, $D$1:$D954, $AF$1:$AF954, ,,-1), _xlfn.XLOOKUP(D955, $E$1:$E954, $AG$1:$AG954, ,,-1)), _xlfn.IFNA(VLOOKUP(D955, Table1[[Team]:[Pre Season ELO]], 4,FALSE),1080))</f>
        <v>1769.6792228445088</v>
      </c>
      <c r="G955" s="4">
        <f t="array" ref="G955">_xlfn.IFNA(IF(IF(ISNA(_xlfn.XLOOKUP(E955, $D$1:$D954,ROW($D$1:$D954),,,-1)), 0,_xlfn.XLOOKUP(E955, $D$1:$D954,ROW($D$1:$D954),,,-1))&gt;IF(ISNA(_xlfn.XLOOKUP(E955, $E$1:$E954,ROW($E$1:$E954),,,-1)),0,_xlfn.XLOOKUP(E955, $E$1:$E954,ROW($E$1:$E954),,,-1)),_xlfn.XLOOKUP(E955, $D$1:$D954, $AF$1:$AF954, ,,-1), _xlfn.XLOOKUP(E955, $E$1:$E954, $AG$1:$AG954, ,,-1)),_xlfn.IFNA(VLOOKUP(E955, Table1[[Team]:[Pre Season ELO]], 4, FALSE), 1080))</f>
        <v>1411.0947834069168</v>
      </c>
      <c r="H955" s="9">
        <f>IF(VLOOKUP($A955,'2024-25 Schedule'!$A$2:$R$5698,MATCH("neutral_site",'2024-25 Schedule'!$1:$1,0),FALSE),0,_xlfn.IFNA(VLOOKUP($D955,'Home Court Advantage'!$A$2:$C$1048576,3,FALSE), 25))</f>
        <v>57.861271676300582</v>
      </c>
      <c r="I955" s="13" t="str">
        <f t="shared" si="315"/>
        <v>Ole Miss</v>
      </c>
      <c r="J955" s="10">
        <f t="shared" si="316"/>
        <v>0.91661768397814547</v>
      </c>
      <c r="K955" s="10">
        <f t="shared" si="317"/>
        <v>8.338231602185453E-2</v>
      </c>
      <c r="L955" s="10">
        <f t="shared" si="318"/>
        <v>0.91661768397814547</v>
      </c>
      <c r="M955" s="1">
        <f t="shared" si="314"/>
        <v>-16.657828444555697</v>
      </c>
      <c r="N955" s="1" t="str">
        <f t="shared" ca="1" si="319"/>
        <v/>
      </c>
      <c r="O955" s="5" t="str">
        <f ca="1">_xlfn.IFNA(IF(B955&gt;=TODAY(), IF(VLOOKUP(E955, Lines!$B$2:$AA$1048576, MATCH("Moneyline", Lines!$B$1:$XFD$1, 0), FALSE)&gt;0, 100/(VLOOKUP(E955, Lines!$B$2:$AA$1048576, MATCH("Moneyline", Lines!$B$1:$XFD$1, 0), FALSE)+100),-VLOOKUP(E955, Lines!$B$2:$AA$1048576, MATCH("Moneyline", Lines!$B$1:$XFD$1, 0), FALSE)/(-VLOOKUP(E955, Lines!$B$2:$AA$1048576, MATCH("Moneyline", Lines!$B$1:$XFD$1, 0), FALSE)+100)), ""), "")</f>
        <v/>
      </c>
      <c r="P955" s="5" t="str">
        <f t="shared" ca="1" si="320"/>
        <v/>
      </c>
      <c r="Q955" s="5" t="str">
        <f t="shared" ca="1" si="321"/>
        <v/>
      </c>
      <c r="R955" t="str">
        <f ca="1">_xlfn.IFNA(IF(B955&gt;=TODAY(), VLOOKUP(E955, Lines!$B$2:$AA$1048576, MATCH("Line", Lines!$B$1:$XFD$1, 0), FALSE), ""), "")</f>
        <v/>
      </c>
      <c r="S955" t="str">
        <f t="shared" ca="1" si="322"/>
        <v/>
      </c>
      <c r="T955" t="str">
        <f t="shared" ca="1" si="323"/>
        <v/>
      </c>
      <c r="U955" s="14">
        <f>IF('2024-25 Schedule'!N955=0, "", '2024-25 Schedule'!N955)</f>
        <v>100</v>
      </c>
      <c r="V955" s="14">
        <f>IF('2024-25 Schedule'!O955=0, "", '2024-25 Schedule'!O955)</f>
        <v>68</v>
      </c>
      <c r="W955" s="14" t="str">
        <f t="shared" si="324"/>
        <v>Ole Miss</v>
      </c>
      <c r="X955" s="14">
        <f t="shared" si="325"/>
        <v>32</v>
      </c>
      <c r="Y955" s="4">
        <f t="shared" si="326"/>
        <v>1769.6792228445088</v>
      </c>
      <c r="Z955" s="4">
        <f t="shared" si="327"/>
        <v>1411.0947834069168</v>
      </c>
      <c r="AA955" s="1">
        <f t="shared" si="328"/>
        <v>358.58443943759198</v>
      </c>
      <c r="AB955" s="1">
        <f t="shared" si="329"/>
        <v>3.0064736252820801</v>
      </c>
      <c r="AC955" s="8">
        <f t="shared" si="330"/>
        <v>8.338231602185453E-2</v>
      </c>
      <c r="AD955">
        <f t="shared" si="335"/>
        <v>33.199999999999974</v>
      </c>
      <c r="AE955" s="1">
        <f t="shared" si="331"/>
        <v>2.0806998916575195</v>
      </c>
      <c r="AF955" s="1">
        <f>IFERROR(IF(D955=W955, Games!F955+AE955, IF(E955=W955, F955-AE955,F955)), "")</f>
        <v>1771.7599227361663</v>
      </c>
      <c r="AG955" s="1">
        <f>IFERROR(IF(D955=W955, Games!G955-AE955, IF(E955=W955, G955+AE955,G955)), "")</f>
        <v>1409.0140835152592</v>
      </c>
      <c r="AH955" s="12" t="str">
        <f t="shared" si="332"/>
        <v>Y</v>
      </c>
      <c r="AI955" s="1">
        <f t="shared" si="333"/>
        <v>15.342171555444303</v>
      </c>
      <c r="AJ955" s="1">
        <f t="shared" si="334"/>
        <v>15.342171555444303</v>
      </c>
    </row>
    <row r="956" spans="1:36">
      <c r="A956">
        <f>'2024-25 Schedule'!A956</f>
        <v>401716060</v>
      </c>
      <c r="B956" s="7">
        <f>'2024-25 Schedule'!$B956</f>
        <v>45618</v>
      </c>
      <c r="C956" s="7"/>
      <c r="D956" t="str">
        <f>'2024-25 Schedule'!$I956</f>
        <v>Wright State</v>
      </c>
      <c r="E956" t="str">
        <f>'2024-25 Schedule'!$J956</f>
        <v>Princeton</v>
      </c>
      <c r="F956" s="4">
        <f t="array" ref="F956">_xlfn.IFNA(IF(IF(ISNA(_xlfn.XLOOKUP(D956, $D$1:$D955,ROW($D$1:$D955),,,-1)), 0,_xlfn.XLOOKUP(D956, $D$1:$D955,ROW($D$1:$D955),,,-1))&gt;IF(ISNA(_xlfn.XLOOKUP(D956, $E$1:$E955,ROW($E$1:$E955),,,-1)), 0,_xlfn.XLOOKUP(D956, $E$1:$E955,ROW($E$1:$E955),,,-1)),_xlfn.XLOOKUP(D956, $D$1:$D955, $AF$1:$AF955, ,,-1), _xlfn.XLOOKUP(D956, $E$1:$E955, $AG$1:$AG955, ,,-1)), _xlfn.IFNA(VLOOKUP(D956, Table1[[Team]:[Pre Season ELO]], 4,FALSE),1080))</f>
        <v>1475.9626222426998</v>
      </c>
      <c r="G956" s="4">
        <f t="array" ref="G956">_xlfn.IFNA(IF(IF(ISNA(_xlfn.XLOOKUP(E956, $D$1:$D955,ROW($D$1:$D955),,,-1)), 0,_xlfn.XLOOKUP(E956, $D$1:$D955,ROW($D$1:$D955),,,-1))&gt;IF(ISNA(_xlfn.XLOOKUP(E956, $E$1:$E955,ROW($E$1:$E955),,,-1)),0,_xlfn.XLOOKUP(E956, $E$1:$E955,ROW($E$1:$E955),,,-1)),_xlfn.XLOOKUP(E956, $D$1:$D955, $AF$1:$AF955, ,,-1), _xlfn.XLOOKUP(E956, $E$1:$E955, $AG$1:$AG955, ,,-1)),_xlfn.IFNA(VLOOKUP(E956, Table1[[Team]:[Pre Season ELO]], 4, FALSE), 1080))</f>
        <v>1663.2785305947966</v>
      </c>
      <c r="H956" s="9">
        <f>IF(VLOOKUP($A956,'2024-25 Schedule'!$A$2:$R$5698,MATCH("neutral_site",'2024-25 Schedule'!$1:$1,0),FALSE),0,_xlfn.IFNA(VLOOKUP($D956,'Home Court Advantage'!$A$2:$C$1048576,3,FALSE), 25))</f>
        <v>0</v>
      </c>
      <c r="I956" s="13" t="str">
        <f t="shared" si="315"/>
        <v>Princeton</v>
      </c>
      <c r="J956" s="10">
        <f t="shared" si="316"/>
        <v>0.25383220823335245</v>
      </c>
      <c r="K956" s="10">
        <f t="shared" si="317"/>
        <v>0.7461677917666476</v>
      </c>
      <c r="L956" s="10">
        <f t="shared" si="318"/>
        <v>0.7461677917666476</v>
      </c>
      <c r="M956" s="1">
        <f t="shared" si="314"/>
        <v>-7.4926363340838726</v>
      </c>
      <c r="N956" s="1" t="str">
        <f t="shared" ca="1" si="319"/>
        <v/>
      </c>
      <c r="O956" s="5" t="str">
        <f ca="1">_xlfn.IFNA(IF(B956&gt;=TODAY(), IF(VLOOKUP(E956, Lines!$B$2:$AA$1048576, MATCH("Moneyline", Lines!$B$1:$XFD$1, 0), FALSE)&gt;0, 100/(VLOOKUP(E956, Lines!$B$2:$AA$1048576, MATCH("Moneyline", Lines!$B$1:$XFD$1, 0), FALSE)+100),-VLOOKUP(E956, Lines!$B$2:$AA$1048576, MATCH("Moneyline", Lines!$B$1:$XFD$1, 0), FALSE)/(-VLOOKUP(E956, Lines!$B$2:$AA$1048576, MATCH("Moneyline", Lines!$B$1:$XFD$1, 0), FALSE)+100)), ""), "")</f>
        <v/>
      </c>
      <c r="P956" s="5" t="str">
        <f t="shared" ca="1" si="320"/>
        <v/>
      </c>
      <c r="Q956" s="5" t="str">
        <f t="shared" ca="1" si="321"/>
        <v/>
      </c>
      <c r="R956" t="str">
        <f ca="1">_xlfn.IFNA(IF(B956&gt;=TODAY(), VLOOKUP(E956, Lines!$B$2:$AA$1048576, MATCH("Line", Lines!$B$1:$XFD$1, 0), FALSE), ""), "")</f>
        <v/>
      </c>
      <c r="S956" t="str">
        <f t="shared" ca="1" si="322"/>
        <v/>
      </c>
      <c r="T956" t="str">
        <f t="shared" ca="1" si="323"/>
        <v/>
      </c>
      <c r="U956" s="14">
        <f>IF('2024-25 Schedule'!N956=0, "", '2024-25 Schedule'!N956)</f>
        <v>80</v>
      </c>
      <c r="V956" s="14">
        <f>IF('2024-25 Schedule'!O956=0, "", '2024-25 Schedule'!O956)</f>
        <v>62</v>
      </c>
      <c r="W956" s="14" t="str">
        <f t="shared" si="324"/>
        <v>Wright State</v>
      </c>
      <c r="X956" s="14">
        <f t="shared" si="325"/>
        <v>18</v>
      </c>
      <c r="Y956" s="4">
        <f t="shared" si="326"/>
        <v>1475.9626222426998</v>
      </c>
      <c r="Z956" s="4">
        <f t="shared" si="327"/>
        <v>1663.2785305947966</v>
      </c>
      <c r="AA956" s="1">
        <f t="shared" si="328"/>
        <v>-187.31590835209681</v>
      </c>
      <c r="AB956" s="1">
        <f t="shared" si="329"/>
        <v>3.2184711853425743</v>
      </c>
      <c r="AC956" s="8">
        <f t="shared" si="330"/>
        <v>0.7461677917666476</v>
      </c>
      <c r="AD956">
        <f t="shared" si="335"/>
        <v>33.199999999999974</v>
      </c>
      <c r="AE956" s="1">
        <f t="shared" si="331"/>
        <v>19.932612159022707</v>
      </c>
      <c r="AF956" s="1">
        <f>IFERROR(IF(D956=W956, Games!F956+AE956, IF(E956=W956, F956-AE956,F956)), "")</f>
        <v>1495.8952344017225</v>
      </c>
      <c r="AG956" s="1">
        <f>IFERROR(IF(D956=W956, Games!G956-AE956, IF(E956=W956, G956+AE956,G956)), "")</f>
        <v>1643.3459184357739</v>
      </c>
      <c r="AH956" s="12" t="str">
        <f t="shared" si="332"/>
        <v>N</v>
      </c>
      <c r="AI956" s="1">
        <f t="shared" si="333"/>
        <v>10.507363665916127</v>
      </c>
      <c r="AJ956" s="1">
        <f t="shared" si="334"/>
        <v>10.507363665916127</v>
      </c>
    </row>
    <row r="957" spans="1:36">
      <c r="A957">
        <f>'2024-25 Schedule'!A957</f>
        <v>401720749</v>
      </c>
      <c r="B957" s="7">
        <f>'2024-25 Schedule'!$B957</f>
        <v>45618</v>
      </c>
      <c r="C957" s="7"/>
      <c r="D957" t="str">
        <f>'2024-25 Schedule'!$I957</f>
        <v>Texas A&amp;M-Corpus Christi</v>
      </c>
      <c r="E957" t="str">
        <f>'2024-25 Schedule'!$J957</f>
        <v>UT Martin</v>
      </c>
      <c r="F957" s="4">
        <f t="array" ref="F957">_xlfn.IFNA(IF(IF(ISNA(_xlfn.XLOOKUP(D957, $D$1:$D956,ROW($D$1:$D956),,,-1)), 0,_xlfn.XLOOKUP(D957, $D$1:$D956,ROW($D$1:$D956),,,-1))&gt;IF(ISNA(_xlfn.XLOOKUP(D957, $E$1:$E956,ROW($E$1:$E956),,,-1)), 0,_xlfn.XLOOKUP(D957, $E$1:$E956,ROW($E$1:$E956),,,-1)),_xlfn.XLOOKUP(D957, $D$1:$D956, $AF$1:$AF956, ,,-1), _xlfn.XLOOKUP(D957, $E$1:$E956, $AG$1:$AG956, ,,-1)), _xlfn.IFNA(VLOOKUP(D957, Table1[[Team]:[Pre Season ELO]], 4,FALSE),1080))</f>
        <v>1440.0397492164695</v>
      </c>
      <c r="G957" s="4">
        <f t="array" ref="G957">_xlfn.IFNA(IF(IF(ISNA(_xlfn.XLOOKUP(E957, $D$1:$D956,ROW($D$1:$D956),,,-1)), 0,_xlfn.XLOOKUP(E957, $D$1:$D956,ROW($D$1:$D956),,,-1))&gt;IF(ISNA(_xlfn.XLOOKUP(E957, $E$1:$E956,ROW($E$1:$E956),,,-1)),0,_xlfn.XLOOKUP(E957, $E$1:$E956,ROW($E$1:$E956),,,-1)),_xlfn.XLOOKUP(E957, $D$1:$D956, $AF$1:$AF956, ,,-1), _xlfn.XLOOKUP(E957, $E$1:$E956, $AG$1:$AG956, ,,-1)),_xlfn.IFNA(VLOOKUP(E957, Table1[[Team]:[Pre Season ELO]], 4, FALSE), 1080))</f>
        <v>1273.7571962009738</v>
      </c>
      <c r="H957" s="9">
        <f>IF(VLOOKUP($A957,'2024-25 Schedule'!$A$2:$R$5698,MATCH("neutral_site",'2024-25 Schedule'!$1:$1,0),FALSE),0,_xlfn.IFNA(VLOOKUP($D957,'Home Court Advantage'!$A$2:$C$1048576,3,FALSE), 25))</f>
        <v>52.261793772142454</v>
      </c>
      <c r="I957" s="13" t="str">
        <f t="shared" si="315"/>
        <v>Texas A&amp;M-Corpus Christi</v>
      </c>
      <c r="J957" s="10">
        <f t="shared" si="316"/>
        <v>0.77868893165390196</v>
      </c>
      <c r="K957" s="10">
        <f t="shared" si="317"/>
        <v>0.22131106834609804</v>
      </c>
      <c r="L957" s="10">
        <f t="shared" si="318"/>
        <v>0.77868893165390196</v>
      </c>
      <c r="M957" s="1">
        <f t="shared" si="314"/>
        <v>-8.7417738715055293</v>
      </c>
      <c r="N957" s="1" t="str">
        <f t="shared" ca="1" si="319"/>
        <v/>
      </c>
      <c r="O957" s="5" t="str">
        <f ca="1">_xlfn.IFNA(IF(B957&gt;=TODAY(), IF(VLOOKUP(E957, Lines!$B$2:$AA$1048576, MATCH("Moneyline", Lines!$B$1:$XFD$1, 0), FALSE)&gt;0, 100/(VLOOKUP(E957, Lines!$B$2:$AA$1048576, MATCH("Moneyline", Lines!$B$1:$XFD$1, 0), FALSE)+100),-VLOOKUP(E957, Lines!$B$2:$AA$1048576, MATCH("Moneyline", Lines!$B$1:$XFD$1, 0), FALSE)/(-VLOOKUP(E957, Lines!$B$2:$AA$1048576, MATCH("Moneyline", Lines!$B$1:$XFD$1, 0), FALSE)+100)), ""), "")</f>
        <v/>
      </c>
      <c r="P957" s="5" t="str">
        <f t="shared" ca="1" si="320"/>
        <v/>
      </c>
      <c r="Q957" s="5" t="str">
        <f t="shared" ca="1" si="321"/>
        <v/>
      </c>
      <c r="R957" t="str">
        <f ca="1">_xlfn.IFNA(IF(B957&gt;=TODAY(), VLOOKUP(E957, Lines!$B$2:$AA$1048576, MATCH("Line", Lines!$B$1:$XFD$1, 0), FALSE), ""), "")</f>
        <v/>
      </c>
      <c r="S957" t="str">
        <f t="shared" ca="1" si="322"/>
        <v/>
      </c>
      <c r="T957" t="str">
        <f t="shared" ca="1" si="323"/>
        <v/>
      </c>
      <c r="U957" s="14">
        <f>IF('2024-25 Schedule'!N957=0, "", '2024-25 Schedule'!N957)</f>
        <v>81</v>
      </c>
      <c r="V957" s="14">
        <f>IF('2024-25 Schedule'!O957=0, "", '2024-25 Schedule'!O957)</f>
        <v>77</v>
      </c>
      <c r="W957" s="14" t="str">
        <f t="shared" si="324"/>
        <v>Texas A&amp;M-Corpus Christi</v>
      </c>
      <c r="X957" s="14">
        <f t="shared" si="325"/>
        <v>4</v>
      </c>
      <c r="Y957" s="4">
        <f t="shared" si="326"/>
        <v>1440.0397492164695</v>
      </c>
      <c r="Z957" s="4">
        <f t="shared" si="327"/>
        <v>1273.7571962009738</v>
      </c>
      <c r="AA957" s="1">
        <f t="shared" si="328"/>
        <v>166.28255301549575</v>
      </c>
      <c r="AB957" s="1">
        <f t="shared" si="329"/>
        <v>1.4963400726776324</v>
      </c>
      <c r="AC957" s="8">
        <f t="shared" si="330"/>
        <v>0.22131106834609804</v>
      </c>
      <c r="AD957">
        <f t="shared" si="335"/>
        <v>33.199999999999974</v>
      </c>
      <c r="AE957" s="1">
        <f t="shared" si="331"/>
        <v>2.748599946774926</v>
      </c>
      <c r="AF957" s="1">
        <f>IFERROR(IF(D957=W957, Games!F957+AE957, IF(E957=W957, F957-AE957,F957)), "")</f>
        <v>1442.7883491632444</v>
      </c>
      <c r="AG957" s="1">
        <f>IFERROR(IF(D957=W957, Games!G957-AE957, IF(E957=W957, G957+AE957,G957)), "")</f>
        <v>1271.0085962541989</v>
      </c>
      <c r="AH957" s="12" t="str">
        <f t="shared" si="332"/>
        <v>Y</v>
      </c>
      <c r="AI957" s="1">
        <f t="shared" si="333"/>
        <v>-4.7417738715055293</v>
      </c>
      <c r="AJ957" s="1">
        <f t="shared" si="334"/>
        <v>4.7417738715055293</v>
      </c>
    </row>
    <row r="958" spans="1:36">
      <c r="A958">
        <f>'2024-25 Schedule'!A958</f>
        <v>401721085</v>
      </c>
      <c r="B958" s="7">
        <f>'2024-25 Schedule'!$B958</f>
        <v>45618</v>
      </c>
      <c r="C958" s="7"/>
      <c r="D958" t="str">
        <f>'2024-25 Schedule'!$I958</f>
        <v>Sacred Heart</v>
      </c>
      <c r="E958" t="str">
        <f>'2024-25 Schedule'!$J958</f>
        <v>Central Connecticut</v>
      </c>
      <c r="F958" s="4">
        <f t="array" ref="F958">_xlfn.IFNA(IF(IF(ISNA(_xlfn.XLOOKUP(D958, $D$1:$D957,ROW($D$1:$D957),,,-1)), 0,_xlfn.XLOOKUP(D958, $D$1:$D957,ROW($D$1:$D957),,,-1))&gt;IF(ISNA(_xlfn.XLOOKUP(D958, $E$1:$E957,ROW($E$1:$E957),,,-1)), 0,_xlfn.XLOOKUP(D958, $E$1:$E957,ROW($E$1:$E957),,,-1)),_xlfn.XLOOKUP(D958, $D$1:$D957, $AF$1:$AF957, ,,-1), _xlfn.XLOOKUP(D958, $E$1:$E957, $AG$1:$AG957, ,,-1)), _xlfn.IFNA(VLOOKUP(D958, Table1[[Team]:[Pre Season ELO]], 4,FALSE),1080))</f>
        <v>1272.6082826279014</v>
      </c>
      <c r="G958" s="4">
        <f t="array" ref="G958">_xlfn.IFNA(IF(IF(ISNA(_xlfn.XLOOKUP(E958, $D$1:$D957,ROW($D$1:$D957),,,-1)), 0,_xlfn.XLOOKUP(E958, $D$1:$D957,ROW($D$1:$D957),,,-1))&gt;IF(ISNA(_xlfn.XLOOKUP(E958, $E$1:$E957,ROW($E$1:$E957),,,-1)),0,_xlfn.XLOOKUP(E958, $E$1:$E957,ROW($E$1:$E957),,,-1)),_xlfn.XLOOKUP(E958, $D$1:$D957, $AF$1:$AF957, ,,-1), _xlfn.XLOOKUP(E958, $E$1:$E957, $AG$1:$AG957, ,,-1)),_xlfn.IFNA(VLOOKUP(E958, Table1[[Team]:[Pre Season ELO]], 4, FALSE), 1080))</f>
        <v>1360.3845276057502</v>
      </c>
      <c r="H958" s="9">
        <f>IF(VLOOKUP($A958,'2024-25 Schedule'!$A$2:$R$5698,MATCH("neutral_site",'2024-25 Schedule'!$1:$1,0),FALSE),0,_xlfn.IFNA(VLOOKUP($D958,'Home Court Advantage'!$A$2:$C$1048576,3,FALSE), 25))</f>
        <v>41.062837963826219</v>
      </c>
      <c r="I958" s="13" t="str">
        <f t="shared" si="315"/>
        <v>Central Connecticut</v>
      </c>
      <c r="J958" s="10">
        <f t="shared" si="316"/>
        <v>0.43317618449087231</v>
      </c>
      <c r="K958" s="10">
        <f t="shared" si="317"/>
        <v>0.56682381550912764</v>
      </c>
      <c r="L958" s="10">
        <f t="shared" si="318"/>
        <v>0.56682381550912764</v>
      </c>
      <c r="M958" s="1">
        <f t="shared" si="314"/>
        <v>-1.868536280560902</v>
      </c>
      <c r="N958" s="1" t="str">
        <f t="shared" ca="1" si="319"/>
        <v/>
      </c>
      <c r="O958" s="5" t="str">
        <f ca="1">_xlfn.IFNA(IF(B958&gt;=TODAY(), IF(VLOOKUP(E958, Lines!$B$2:$AA$1048576, MATCH("Moneyline", Lines!$B$1:$XFD$1, 0), FALSE)&gt;0, 100/(VLOOKUP(E958, Lines!$B$2:$AA$1048576, MATCH("Moneyline", Lines!$B$1:$XFD$1, 0), FALSE)+100),-VLOOKUP(E958, Lines!$B$2:$AA$1048576, MATCH("Moneyline", Lines!$B$1:$XFD$1, 0), FALSE)/(-VLOOKUP(E958, Lines!$B$2:$AA$1048576, MATCH("Moneyline", Lines!$B$1:$XFD$1, 0), FALSE)+100)), ""), "")</f>
        <v/>
      </c>
      <c r="P958" s="5" t="str">
        <f t="shared" ca="1" si="320"/>
        <v/>
      </c>
      <c r="Q958" s="5" t="str">
        <f t="shared" ca="1" si="321"/>
        <v/>
      </c>
      <c r="R958" t="str">
        <f ca="1">_xlfn.IFNA(IF(B958&gt;=TODAY(), VLOOKUP(E958, Lines!$B$2:$AA$1048576, MATCH("Line", Lines!$B$1:$XFD$1, 0), FALSE), ""), "")</f>
        <v/>
      </c>
      <c r="S958" t="str">
        <f t="shared" ca="1" si="322"/>
        <v/>
      </c>
      <c r="T958" t="str">
        <f t="shared" ca="1" si="323"/>
        <v/>
      </c>
      <c r="U958" s="14">
        <f>IF('2024-25 Schedule'!N958=0, "", '2024-25 Schedule'!N958)</f>
        <v>67</v>
      </c>
      <c r="V958" s="14">
        <f>IF('2024-25 Schedule'!O958=0, "", '2024-25 Schedule'!O958)</f>
        <v>54</v>
      </c>
      <c r="W958" s="14" t="str">
        <f t="shared" si="324"/>
        <v>Sacred Heart</v>
      </c>
      <c r="X958" s="14">
        <f t="shared" si="325"/>
        <v>13</v>
      </c>
      <c r="Y958" s="4">
        <f t="shared" si="326"/>
        <v>1272.6082826279014</v>
      </c>
      <c r="Z958" s="4">
        <f t="shared" si="327"/>
        <v>1360.3845276057502</v>
      </c>
      <c r="AA958" s="1">
        <f t="shared" si="328"/>
        <v>-87.776244977848819</v>
      </c>
      <c r="AB958" s="1">
        <f t="shared" si="329"/>
        <v>2.7487268388820301</v>
      </c>
      <c r="AC958" s="8">
        <f t="shared" si="330"/>
        <v>0.56682381550912764</v>
      </c>
      <c r="AD958">
        <f t="shared" si="335"/>
        <v>33.199999999999974</v>
      </c>
      <c r="AE958" s="1">
        <f t="shared" si="331"/>
        <v>12.93176382724187</v>
      </c>
      <c r="AF958" s="1">
        <f>IFERROR(IF(D958=W958, Games!F958+AE958, IF(E958=W958, F958-AE958,F958)), "")</f>
        <v>1285.5400464551433</v>
      </c>
      <c r="AG958" s="1">
        <f>IFERROR(IF(D958=W958, Games!G958-AE958, IF(E958=W958, G958+AE958,G958)), "")</f>
        <v>1347.4527637785084</v>
      </c>
      <c r="AH958" s="12" t="str">
        <f t="shared" si="332"/>
        <v>N</v>
      </c>
      <c r="AI958" s="1">
        <f t="shared" si="333"/>
        <v>11.131463719439099</v>
      </c>
      <c r="AJ958" s="1">
        <f t="shared" si="334"/>
        <v>11.131463719439099</v>
      </c>
    </row>
    <row r="959" spans="1:36">
      <c r="A959">
        <f>'2024-25 Schedule'!A959</f>
        <v>401724522</v>
      </c>
      <c r="B959" s="7">
        <f>'2024-25 Schedule'!$B959</f>
        <v>45618</v>
      </c>
      <c r="C959" s="7"/>
      <c r="D959" t="str">
        <f>'2024-25 Schedule'!$I959</f>
        <v>Valparaiso</v>
      </c>
      <c r="E959" t="str">
        <f>'2024-25 Schedule'!$J959</f>
        <v>Lindenwood</v>
      </c>
      <c r="F959" s="4">
        <f t="array" ref="F959">_xlfn.IFNA(IF(IF(ISNA(_xlfn.XLOOKUP(D959, $D$1:$D958,ROW($D$1:$D958),,,-1)), 0,_xlfn.XLOOKUP(D959, $D$1:$D958,ROW($D$1:$D958),,,-1))&gt;IF(ISNA(_xlfn.XLOOKUP(D959, $E$1:$E958,ROW($E$1:$E958),,,-1)), 0,_xlfn.XLOOKUP(D959, $E$1:$E958,ROW($E$1:$E958),,,-1)),_xlfn.XLOOKUP(D959, $D$1:$D958, $AF$1:$AF958, ,,-1), _xlfn.XLOOKUP(D959, $E$1:$E958, $AG$1:$AG958, ,,-1)), _xlfn.IFNA(VLOOKUP(D959, Table1[[Team]:[Pre Season ELO]], 4,FALSE),1080))</f>
        <v>1392.720636372015</v>
      </c>
      <c r="G959" s="4">
        <f t="array" ref="G959">_xlfn.IFNA(IF(IF(ISNA(_xlfn.XLOOKUP(E959, $D$1:$D958,ROW($D$1:$D958),,,-1)), 0,_xlfn.XLOOKUP(E959, $D$1:$D958,ROW($D$1:$D958),,,-1))&gt;IF(ISNA(_xlfn.XLOOKUP(E959, $E$1:$E958,ROW($E$1:$E958),,,-1)),0,_xlfn.XLOOKUP(E959, $E$1:$E958,ROW($E$1:$E958),,,-1)),_xlfn.XLOOKUP(E959, $D$1:$D958, $AF$1:$AF958, ,,-1), _xlfn.XLOOKUP(E959, $E$1:$E958, $AG$1:$AG958, ,,-1)),_xlfn.IFNA(VLOOKUP(E959, Table1[[Team]:[Pre Season ELO]], 4, FALSE), 1080))</f>
        <v>1271.1980845017131</v>
      </c>
      <c r="H959" s="9">
        <f>IF(VLOOKUP($A959,'2024-25 Schedule'!$A$2:$R$5698,MATCH("neutral_site",'2024-25 Schedule'!$1:$1,0),FALSE),0,_xlfn.IFNA(VLOOKUP($D959,'Home Court Advantage'!$A$2:$C$1048576,3,FALSE), 25))</f>
        <v>57.861271676300582</v>
      </c>
      <c r="I959" s="13" t="str">
        <f t="shared" si="315"/>
        <v>Valparaiso</v>
      </c>
      <c r="J959" s="10">
        <f t="shared" si="316"/>
        <v>0.73742280470912958</v>
      </c>
      <c r="K959" s="10">
        <f t="shared" si="317"/>
        <v>0.26257719529087042</v>
      </c>
      <c r="L959" s="10">
        <f t="shared" si="318"/>
        <v>0.73742280470912958</v>
      </c>
      <c r="M959" s="1">
        <f t="shared" si="314"/>
        <v>-7.1753529418640936</v>
      </c>
      <c r="N959" s="1" t="str">
        <f t="shared" ca="1" si="319"/>
        <v/>
      </c>
      <c r="O959" s="5" t="str">
        <f ca="1">_xlfn.IFNA(IF(B959&gt;=TODAY(), IF(VLOOKUP(E959, Lines!$B$2:$AA$1048576, MATCH("Moneyline", Lines!$B$1:$XFD$1, 0), FALSE)&gt;0, 100/(VLOOKUP(E959, Lines!$B$2:$AA$1048576, MATCH("Moneyline", Lines!$B$1:$XFD$1, 0), FALSE)+100),-VLOOKUP(E959, Lines!$B$2:$AA$1048576, MATCH("Moneyline", Lines!$B$1:$XFD$1, 0), FALSE)/(-VLOOKUP(E959, Lines!$B$2:$AA$1048576, MATCH("Moneyline", Lines!$B$1:$XFD$1, 0), FALSE)+100)), ""), "")</f>
        <v/>
      </c>
      <c r="P959" s="5" t="str">
        <f t="shared" ca="1" si="320"/>
        <v/>
      </c>
      <c r="Q959" s="5" t="str">
        <f t="shared" ca="1" si="321"/>
        <v/>
      </c>
      <c r="R959" t="str">
        <f ca="1">_xlfn.IFNA(IF(B959&gt;=TODAY(), VLOOKUP(E959, Lines!$B$2:$AA$1048576, MATCH("Line", Lines!$B$1:$XFD$1, 0), FALSE), ""), "")</f>
        <v/>
      </c>
      <c r="S959" t="str">
        <f t="shared" ca="1" si="322"/>
        <v/>
      </c>
      <c r="T959" t="str">
        <f t="shared" ca="1" si="323"/>
        <v/>
      </c>
      <c r="U959" s="14">
        <f>IF('2024-25 Schedule'!N959=0, "", '2024-25 Schedule'!N959)</f>
        <v>77</v>
      </c>
      <c r="V959" s="14">
        <f>IF('2024-25 Schedule'!O959=0, "", '2024-25 Schedule'!O959)</f>
        <v>64</v>
      </c>
      <c r="W959" s="14" t="str">
        <f t="shared" si="324"/>
        <v>Valparaiso</v>
      </c>
      <c r="X959" s="14">
        <f t="shared" si="325"/>
        <v>13</v>
      </c>
      <c r="Y959" s="4">
        <f t="shared" si="326"/>
        <v>1392.720636372015</v>
      </c>
      <c r="Z959" s="4">
        <f t="shared" si="327"/>
        <v>1271.1980845017131</v>
      </c>
      <c r="AA959" s="1">
        <f t="shared" si="328"/>
        <v>121.52255187030187</v>
      </c>
      <c r="AB959" s="1">
        <f t="shared" si="329"/>
        <v>2.5009130841637122</v>
      </c>
      <c r="AC959" s="8">
        <f t="shared" si="330"/>
        <v>0.26257719529087042</v>
      </c>
      <c r="AD959">
        <f t="shared" si="335"/>
        <v>33.199999999999974</v>
      </c>
      <c r="AE959" s="1">
        <f t="shared" si="331"/>
        <v>5.4504667694393651</v>
      </c>
      <c r="AF959" s="1">
        <f>IFERROR(IF(D959=W959, Games!F959+AE959, IF(E959=W959, F959-AE959,F959)), "")</f>
        <v>1398.1711031414543</v>
      </c>
      <c r="AG959" s="1">
        <f>IFERROR(IF(D959=W959, Games!G959-AE959, IF(E959=W959, G959+AE959,G959)), "")</f>
        <v>1265.7476177322737</v>
      </c>
      <c r="AH959" s="12" t="str">
        <f t="shared" si="332"/>
        <v>Y</v>
      </c>
      <c r="AI959" s="1">
        <f t="shared" si="333"/>
        <v>5.8246470581359064</v>
      </c>
      <c r="AJ959" s="1">
        <f t="shared" si="334"/>
        <v>5.8246470581359064</v>
      </c>
    </row>
    <row r="960" spans="1:36">
      <c r="A960">
        <f>'2024-25 Schedule'!A960</f>
        <v>401727103</v>
      </c>
      <c r="B960" s="7">
        <f>'2024-25 Schedule'!$B960</f>
        <v>45618</v>
      </c>
      <c r="C960" s="7"/>
      <c r="D960" t="str">
        <f>'2024-25 Schedule'!$I960</f>
        <v>North Dakota State</v>
      </c>
      <c r="E960" t="str">
        <f>'2024-25 Schedule'!$J960</f>
        <v>Minnesota Crookston</v>
      </c>
      <c r="F960" s="4">
        <f t="array" ref="F960">_xlfn.IFNA(IF(IF(ISNA(_xlfn.XLOOKUP(D960, $D$1:$D959,ROW($D$1:$D959),,,-1)), 0,_xlfn.XLOOKUP(D960, $D$1:$D959,ROW($D$1:$D959),,,-1))&gt;IF(ISNA(_xlfn.XLOOKUP(D960, $E$1:$E959,ROW($E$1:$E959),,,-1)), 0,_xlfn.XLOOKUP(D960, $E$1:$E959,ROW($E$1:$E959),,,-1)),_xlfn.XLOOKUP(D960, $D$1:$D959, $AF$1:$AF959, ,,-1), _xlfn.XLOOKUP(D960, $E$1:$E959, $AG$1:$AG959, ,,-1)), _xlfn.IFNA(VLOOKUP(D960, Table1[[Team]:[Pre Season ELO]], 4,FALSE),1080))</f>
        <v>1431.5587786347321</v>
      </c>
      <c r="G960" s="4">
        <f t="array" ref="G960">_xlfn.IFNA(IF(IF(ISNA(_xlfn.XLOOKUP(E960, $D$1:$D959,ROW($D$1:$D959),,,-1)), 0,_xlfn.XLOOKUP(E960, $D$1:$D959,ROW($D$1:$D959),,,-1))&gt;IF(ISNA(_xlfn.XLOOKUP(E960, $E$1:$E959,ROW($E$1:$E959),,,-1)),0,_xlfn.XLOOKUP(E960, $E$1:$E959,ROW($E$1:$E959),,,-1)),_xlfn.XLOOKUP(E960, $D$1:$D959, $AF$1:$AF959, ,,-1), _xlfn.XLOOKUP(E960, $E$1:$E959, $AG$1:$AG959, ,,-1)),_xlfn.IFNA(VLOOKUP(E960, Table1[[Team]:[Pre Season ELO]], 4, FALSE), 1080))</f>
        <v>1080</v>
      </c>
      <c r="H960" s="9">
        <f>IF(VLOOKUP($A960,'2024-25 Schedule'!$A$2:$R$5698,MATCH("neutral_site",'2024-25 Schedule'!$1:$1,0),FALSE),0,_xlfn.IFNA(VLOOKUP($D960,'Home Court Advantage'!$A$2:$C$1048576,3,FALSE), 25))</f>
        <v>55.994779041581197</v>
      </c>
      <c r="I960" s="13" t="str">
        <f t="shared" si="315"/>
        <v>North Dakota State</v>
      </c>
      <c r="J960" s="10">
        <f t="shared" si="316"/>
        <v>0.91262109298465566</v>
      </c>
      <c r="K960" s="10">
        <f t="shared" si="317"/>
        <v>8.7378907015344343E-2</v>
      </c>
      <c r="L960" s="10">
        <f t="shared" si="318"/>
        <v>0.91262109298465566</v>
      </c>
      <c r="M960" s="1">
        <f t="shared" si="314"/>
        <v>-16.302142307052534</v>
      </c>
      <c r="N960" s="1" t="str">
        <f t="shared" ca="1" si="319"/>
        <v/>
      </c>
      <c r="O960" s="5" t="str">
        <f ca="1">_xlfn.IFNA(IF(B960&gt;=TODAY(), IF(VLOOKUP(E960, Lines!$B$2:$AA$1048576, MATCH("Moneyline", Lines!$B$1:$XFD$1, 0), FALSE)&gt;0, 100/(VLOOKUP(E960, Lines!$B$2:$AA$1048576, MATCH("Moneyline", Lines!$B$1:$XFD$1, 0), FALSE)+100),-VLOOKUP(E960, Lines!$B$2:$AA$1048576, MATCH("Moneyline", Lines!$B$1:$XFD$1, 0), FALSE)/(-VLOOKUP(E960, Lines!$B$2:$AA$1048576, MATCH("Moneyline", Lines!$B$1:$XFD$1, 0), FALSE)+100)), ""), "")</f>
        <v/>
      </c>
      <c r="P960" s="5" t="str">
        <f t="shared" ca="1" si="320"/>
        <v/>
      </c>
      <c r="Q960" s="5" t="str">
        <f t="shared" ca="1" si="321"/>
        <v/>
      </c>
      <c r="R960" t="str">
        <f ca="1">_xlfn.IFNA(IF(B960&gt;=TODAY(), VLOOKUP(E960, Lines!$B$2:$AA$1048576, MATCH("Line", Lines!$B$1:$XFD$1, 0), FALSE), ""), "")</f>
        <v/>
      </c>
      <c r="S960" t="str">
        <f t="shared" ca="1" si="322"/>
        <v/>
      </c>
      <c r="T960" t="str">
        <f t="shared" ca="1" si="323"/>
        <v/>
      </c>
      <c r="U960" s="14">
        <f>IF('2024-25 Schedule'!N960=0, "", '2024-25 Schedule'!N960)</f>
        <v>67</v>
      </c>
      <c r="V960" s="14">
        <f>IF('2024-25 Schedule'!O960=0, "", '2024-25 Schedule'!O960)</f>
        <v>60</v>
      </c>
      <c r="W960" s="14" t="str">
        <f t="shared" si="324"/>
        <v>North Dakota State</v>
      </c>
      <c r="X960" s="14">
        <f t="shared" si="325"/>
        <v>7</v>
      </c>
      <c r="Y960" s="4">
        <f t="shared" si="326"/>
        <v>1431.5587786347321</v>
      </c>
      <c r="Z960" s="4">
        <f t="shared" si="327"/>
        <v>1080</v>
      </c>
      <c r="AA960" s="1">
        <f t="shared" si="328"/>
        <v>351.55877863473211</v>
      </c>
      <c r="AB960" s="1">
        <f t="shared" si="329"/>
        <v>1.7929320029787716</v>
      </c>
      <c r="AC960" s="8">
        <f t="shared" si="330"/>
        <v>8.7378907015344343E-2</v>
      </c>
      <c r="AD960">
        <f t="shared" si="335"/>
        <v>33.199999999999974</v>
      </c>
      <c r="AE960" s="1">
        <f t="shared" si="331"/>
        <v>1.3003148418168715</v>
      </c>
      <c r="AF960" s="1">
        <f>IFERROR(IF(D960=W960, Games!F960+AE960, IF(E960=W960, F960-AE960,F960)), "")</f>
        <v>1432.8590934765489</v>
      </c>
      <c r="AG960" s="1">
        <f>IFERROR(IF(D960=W960, Games!G960-AE960, IF(E960=W960, G960+AE960,G960)), "")</f>
        <v>1078.6996851581832</v>
      </c>
      <c r="AH960" s="12" t="str">
        <f t="shared" si="332"/>
        <v>Y</v>
      </c>
      <c r="AI960" s="1">
        <f t="shared" si="333"/>
        <v>-9.3021423070525344</v>
      </c>
      <c r="AJ960" s="1">
        <f t="shared" si="334"/>
        <v>9.3021423070525344</v>
      </c>
    </row>
    <row r="961" spans="1:36">
      <c r="A961">
        <f>'2024-25 Schedule'!A961</f>
        <v>401727258</v>
      </c>
      <c r="B961" s="7">
        <f>'2024-25 Schedule'!$B961</f>
        <v>45618</v>
      </c>
      <c r="C961" s="7"/>
      <c r="D961" t="str">
        <f>'2024-25 Schedule'!$I961</f>
        <v>Oklahoma</v>
      </c>
      <c r="E961" t="str">
        <f>'2024-25 Schedule'!$J961</f>
        <v>East Texas A&amp;M</v>
      </c>
      <c r="F961" s="4">
        <f t="array" ref="F961">_xlfn.IFNA(IF(IF(ISNA(_xlfn.XLOOKUP(D961, $D$1:$D960,ROW($D$1:$D960),,,-1)), 0,_xlfn.XLOOKUP(D961, $D$1:$D960,ROW($D$1:$D960),,,-1))&gt;IF(ISNA(_xlfn.XLOOKUP(D961, $E$1:$E960,ROW($E$1:$E960),,,-1)), 0,_xlfn.XLOOKUP(D961, $E$1:$E960,ROW($E$1:$E960),,,-1)),_xlfn.XLOOKUP(D961, $D$1:$D960, $AF$1:$AF960, ,,-1), _xlfn.XLOOKUP(D961, $E$1:$E960, $AG$1:$AG960, ,,-1)), _xlfn.IFNA(VLOOKUP(D961, Table1[[Team]:[Pre Season ELO]], 4,FALSE),1080))</f>
        <v>1740.3878475797726</v>
      </c>
      <c r="G961" s="4">
        <f t="array" ref="G961">_xlfn.IFNA(IF(IF(ISNA(_xlfn.XLOOKUP(E961, $D$1:$D960,ROW($D$1:$D960),,,-1)), 0,_xlfn.XLOOKUP(E961, $D$1:$D960,ROW($D$1:$D960),,,-1))&gt;IF(ISNA(_xlfn.XLOOKUP(E961, $E$1:$E960,ROW($E$1:$E960),,,-1)),0,_xlfn.XLOOKUP(E961, $E$1:$E960,ROW($E$1:$E960),,,-1)),_xlfn.XLOOKUP(E961, $D$1:$D960, $AF$1:$AF960, ,,-1), _xlfn.XLOOKUP(E961, $E$1:$E960, $AG$1:$AG960, ,,-1)),_xlfn.IFNA(VLOOKUP(E961, Table1[[Team]:[Pre Season ELO]], 4, FALSE), 1080))</f>
        <v>1087.0167539042266</v>
      </c>
      <c r="H961" s="9">
        <f>IF(VLOOKUP($A961,'2024-25 Schedule'!$A$2:$R$5698,MATCH("neutral_site",'2024-25 Schedule'!$1:$1,0),FALSE),0,_xlfn.IFNA(VLOOKUP($D961,'Home Court Advantage'!$A$2:$C$1048576,3,FALSE), 25))</f>
        <v>74.659705388774938</v>
      </c>
      <c r="I961" s="13" t="str">
        <f t="shared" si="315"/>
        <v>Oklahoma</v>
      </c>
      <c r="J961" s="10">
        <f t="shared" si="316"/>
        <v>0.98509266241138893</v>
      </c>
      <c r="K961" s="10">
        <f t="shared" si="317"/>
        <v>1.4907337588611069E-2</v>
      </c>
      <c r="L961" s="10">
        <f t="shared" si="318"/>
        <v>0.98509266241138893</v>
      </c>
      <c r="M961" s="1">
        <f t="shared" si="314"/>
        <v>-29.121231962572839</v>
      </c>
      <c r="N961" s="1" t="str">
        <f t="shared" ca="1" si="319"/>
        <v/>
      </c>
      <c r="O961" s="5" t="str">
        <f ca="1">_xlfn.IFNA(IF(B961&gt;=TODAY(), IF(VLOOKUP(E961, Lines!$B$2:$AA$1048576, MATCH("Moneyline", Lines!$B$1:$XFD$1, 0), FALSE)&gt;0, 100/(VLOOKUP(E961, Lines!$B$2:$AA$1048576, MATCH("Moneyline", Lines!$B$1:$XFD$1, 0), FALSE)+100),-VLOOKUP(E961, Lines!$B$2:$AA$1048576, MATCH("Moneyline", Lines!$B$1:$XFD$1, 0), FALSE)/(-VLOOKUP(E961, Lines!$B$2:$AA$1048576, MATCH("Moneyline", Lines!$B$1:$XFD$1, 0), FALSE)+100)), ""), "")</f>
        <v/>
      </c>
      <c r="P961" s="5" t="str">
        <f t="shared" ca="1" si="320"/>
        <v/>
      </c>
      <c r="Q961" s="5" t="str">
        <f t="shared" ca="1" si="321"/>
        <v/>
      </c>
      <c r="R961" t="str">
        <f ca="1">_xlfn.IFNA(IF(B961&gt;=TODAY(), VLOOKUP(E961, Lines!$B$2:$AA$1048576, MATCH("Line", Lines!$B$1:$XFD$1, 0), FALSE), ""), "")</f>
        <v/>
      </c>
      <c r="S961" t="str">
        <f t="shared" ca="1" si="322"/>
        <v/>
      </c>
      <c r="T961" t="str">
        <f t="shared" ca="1" si="323"/>
        <v/>
      </c>
      <c r="U961" s="14">
        <f>IF('2024-25 Schedule'!N961=0, "", '2024-25 Schedule'!N961)</f>
        <v>84</v>
      </c>
      <c r="V961" s="14">
        <f>IF('2024-25 Schedule'!O961=0, "", '2024-25 Schedule'!O961)</f>
        <v>56</v>
      </c>
      <c r="W961" s="14" t="str">
        <f t="shared" si="324"/>
        <v>Oklahoma</v>
      </c>
      <c r="X961" s="14">
        <f t="shared" si="325"/>
        <v>28</v>
      </c>
      <c r="Y961" s="4">
        <f t="shared" si="326"/>
        <v>1740.3878475797726</v>
      </c>
      <c r="Z961" s="4">
        <f t="shared" si="327"/>
        <v>1087.0167539042266</v>
      </c>
      <c r="AA961" s="1">
        <f t="shared" si="328"/>
        <v>653.37109367554604</v>
      </c>
      <c r="AB961" s="1">
        <f t="shared" si="329"/>
        <v>2.5962451369855386</v>
      </c>
      <c r="AC961" s="8">
        <f t="shared" si="330"/>
        <v>1.4907337588611069E-2</v>
      </c>
      <c r="AD961">
        <f t="shared" si="335"/>
        <v>33.199999999999974</v>
      </c>
      <c r="AE961" s="1">
        <f t="shared" si="331"/>
        <v>0.32123575257461545</v>
      </c>
      <c r="AF961" s="1">
        <f>IFERROR(IF(D961=W961, Games!F961+AE961, IF(E961=W961, F961-AE961,F961)), "")</f>
        <v>1740.7090833323473</v>
      </c>
      <c r="AG961" s="1">
        <f>IFERROR(IF(D961=W961, Games!G961-AE961, IF(E961=W961, G961+AE961,G961)), "")</f>
        <v>1086.6955181516519</v>
      </c>
      <c r="AH961" s="12" t="str">
        <f t="shared" si="332"/>
        <v>Y</v>
      </c>
      <c r="AI961" s="1">
        <f t="shared" si="333"/>
        <v>-1.1212319625728391</v>
      </c>
      <c r="AJ961" s="1">
        <f t="shared" si="334"/>
        <v>1.1212319625728391</v>
      </c>
    </row>
    <row r="962" spans="1:36">
      <c r="A962">
        <f>'2024-25 Schedule'!A962</f>
        <v>401727349</v>
      </c>
      <c r="B962" s="7">
        <f>'2024-25 Schedule'!$B962</f>
        <v>45618</v>
      </c>
      <c r="C962" s="7"/>
      <c r="D962" t="str">
        <f>'2024-25 Schedule'!$I962</f>
        <v>Western Illinois</v>
      </c>
      <c r="E962" t="str">
        <f>'2024-25 Schedule'!$J962</f>
        <v>Monmouth (IL)</v>
      </c>
      <c r="F962" s="4">
        <f t="array" ref="F962">_xlfn.IFNA(IF(IF(ISNA(_xlfn.XLOOKUP(D962, $D$1:$D961,ROW($D$1:$D961),,,-1)), 0,_xlfn.XLOOKUP(D962, $D$1:$D961,ROW($D$1:$D961),,,-1))&gt;IF(ISNA(_xlfn.XLOOKUP(D962, $E$1:$E961,ROW($E$1:$E961),,,-1)), 0,_xlfn.XLOOKUP(D962, $E$1:$E961,ROW($E$1:$E961),,,-1)),_xlfn.XLOOKUP(D962, $D$1:$D961, $AF$1:$AF961, ,,-1), _xlfn.XLOOKUP(D962, $E$1:$E961, $AG$1:$AG961, ,,-1)), _xlfn.IFNA(VLOOKUP(D962, Table1[[Team]:[Pre Season ELO]], 4,FALSE),1080))</f>
        <v>1333.4764968716443</v>
      </c>
      <c r="G962" s="4">
        <f t="array" ref="G962">_xlfn.IFNA(IF(IF(ISNA(_xlfn.XLOOKUP(E962, $D$1:$D961,ROW($D$1:$D961),,,-1)), 0,_xlfn.XLOOKUP(E962, $D$1:$D961,ROW($D$1:$D961),,,-1))&gt;IF(ISNA(_xlfn.XLOOKUP(E962, $E$1:$E961,ROW($E$1:$E961),,,-1)),0,_xlfn.XLOOKUP(E962, $E$1:$E961,ROW($E$1:$E961),,,-1)),_xlfn.XLOOKUP(E962, $D$1:$D961, $AF$1:$AF961, ,,-1), _xlfn.XLOOKUP(E962, $E$1:$E961, $AG$1:$AG961, ,,-1)),_xlfn.IFNA(VLOOKUP(E962, Table1[[Team]:[Pre Season ELO]], 4, FALSE), 1080))</f>
        <v>1080</v>
      </c>
      <c r="H962" s="9">
        <f>IF(VLOOKUP($A962,'2024-25 Schedule'!$A$2:$R$5698,MATCH("neutral_site",'2024-25 Schedule'!$1:$1,0),FALSE),0,_xlfn.IFNA(VLOOKUP($D962,'Home Court Advantage'!$A$2:$C$1048576,3,FALSE), 25))</f>
        <v>54.128286406861825</v>
      </c>
      <c r="I962" s="13" t="str">
        <f t="shared" si="315"/>
        <v>Western Illinois</v>
      </c>
      <c r="J962" s="10">
        <f t="shared" si="316"/>
        <v>0.85454662433617723</v>
      </c>
      <c r="K962" s="10">
        <f t="shared" si="317"/>
        <v>0.14545337566382277</v>
      </c>
      <c r="L962" s="10">
        <f t="shared" si="318"/>
        <v>0.85454662433617723</v>
      </c>
      <c r="M962" s="1">
        <f t="shared" ref="M962:M982" si="336">-ABS(IF(ISBLANK(D962),"",((F962+H962)-G962)/25))</f>
        <v>-12.304191331140245</v>
      </c>
      <c r="N962" s="1" t="str">
        <f t="shared" ca="1" si="319"/>
        <v/>
      </c>
      <c r="O962" s="5" t="str">
        <f ca="1">_xlfn.IFNA(IF(B962&gt;=TODAY(), IF(VLOOKUP(E962, Lines!$B$2:$AA$1048576, MATCH("Moneyline", Lines!$B$1:$XFD$1, 0), FALSE)&gt;0, 100/(VLOOKUP(E962, Lines!$B$2:$AA$1048576, MATCH("Moneyline", Lines!$B$1:$XFD$1, 0), FALSE)+100),-VLOOKUP(E962, Lines!$B$2:$AA$1048576, MATCH("Moneyline", Lines!$B$1:$XFD$1, 0), FALSE)/(-VLOOKUP(E962, Lines!$B$2:$AA$1048576, MATCH("Moneyline", Lines!$B$1:$XFD$1, 0), FALSE)+100)), ""), "")</f>
        <v/>
      </c>
      <c r="P962" s="5" t="str">
        <f t="shared" ca="1" si="320"/>
        <v/>
      </c>
      <c r="Q962" s="5" t="str">
        <f t="shared" ca="1" si="321"/>
        <v/>
      </c>
      <c r="R962" t="str">
        <f ca="1">_xlfn.IFNA(IF(B962&gt;=TODAY(), VLOOKUP(E962, Lines!$B$2:$AA$1048576, MATCH("Line", Lines!$B$1:$XFD$1, 0), FALSE), ""), "")</f>
        <v/>
      </c>
      <c r="S962" t="str">
        <f t="shared" ca="1" si="322"/>
        <v/>
      </c>
      <c r="T962" t="str">
        <f t="shared" ca="1" si="323"/>
        <v/>
      </c>
      <c r="U962" s="14">
        <f>IF('2024-25 Schedule'!N962=0, "", '2024-25 Schedule'!N962)</f>
        <v>73</v>
      </c>
      <c r="V962" s="14">
        <f>IF('2024-25 Schedule'!O962=0, "", '2024-25 Schedule'!O962)</f>
        <v>46</v>
      </c>
      <c r="W962" s="14" t="str">
        <f t="shared" si="324"/>
        <v>Western Illinois</v>
      </c>
      <c r="X962" s="14">
        <f t="shared" si="325"/>
        <v>27</v>
      </c>
      <c r="Y962" s="4">
        <f t="shared" si="326"/>
        <v>1333.4764968716443</v>
      </c>
      <c r="Z962" s="4">
        <f t="shared" si="327"/>
        <v>1080</v>
      </c>
      <c r="AA962" s="1">
        <f t="shared" si="328"/>
        <v>253.47649687164426</v>
      </c>
      <c r="AB962" s="1">
        <f t="shared" si="329"/>
        <v>2.9879438143111621</v>
      </c>
      <c r="AC962" s="8">
        <f t="shared" si="330"/>
        <v>0.14545337566382277</v>
      </c>
      <c r="AD962">
        <f t="shared" si="335"/>
        <v>33.199999999999974</v>
      </c>
      <c r="AE962" s="1">
        <f t="shared" si="331"/>
        <v>3.6072340669087919</v>
      </c>
      <c r="AF962" s="1">
        <f>IFERROR(IF(D962=W962, Games!F962+AE962, IF(E962=W962, F962-AE962,F962)), "")</f>
        <v>1337.0837309385531</v>
      </c>
      <c r="AG962" s="1">
        <f>IFERROR(IF(D962=W962, Games!G962-AE962, IF(E962=W962, G962+AE962,G962)), "")</f>
        <v>1076.3927659330911</v>
      </c>
      <c r="AH962" s="12" t="str">
        <f t="shared" si="332"/>
        <v>Y</v>
      </c>
      <c r="AI962" s="1">
        <f t="shared" si="333"/>
        <v>14.695808668859755</v>
      </c>
      <c r="AJ962" s="1">
        <f t="shared" si="334"/>
        <v>14.695808668859755</v>
      </c>
    </row>
    <row r="963" spans="1:36">
      <c r="A963">
        <f>'2024-25 Schedule'!A963</f>
        <v>401734106</v>
      </c>
      <c r="B963" s="7">
        <f>'2024-25 Schedule'!$B963</f>
        <v>45618</v>
      </c>
      <c r="C963" s="7"/>
      <c r="D963" t="str">
        <f>'2024-25 Schedule'!$I963</f>
        <v>North Texas</v>
      </c>
      <c r="E963" t="str">
        <f>'2024-25 Schedule'!$J963</f>
        <v>Texas Wesleyan</v>
      </c>
      <c r="F963" s="4">
        <f t="array" ref="F963">_xlfn.IFNA(IF(IF(ISNA(_xlfn.XLOOKUP(D963, $D$1:$D962,ROW($D$1:$D962),,,-1)), 0,_xlfn.XLOOKUP(D963, $D$1:$D962,ROW($D$1:$D962),,,-1))&gt;IF(ISNA(_xlfn.XLOOKUP(D963, $E$1:$E962,ROW($E$1:$E962),,,-1)), 0,_xlfn.XLOOKUP(D963, $E$1:$E962,ROW($E$1:$E962),,,-1)),_xlfn.XLOOKUP(D963, $D$1:$D962, $AF$1:$AF962, ,,-1), _xlfn.XLOOKUP(D963, $E$1:$E962, $AG$1:$AG962, ,,-1)), _xlfn.IFNA(VLOOKUP(D963, Table1[[Team]:[Pre Season ELO]], 4,FALSE),1080))</f>
        <v>1644.2631214215116</v>
      </c>
      <c r="G963" s="4">
        <f t="array" ref="G963">_xlfn.IFNA(IF(IF(ISNA(_xlfn.XLOOKUP(E963, $D$1:$D962,ROW($D$1:$D962),,,-1)), 0,_xlfn.XLOOKUP(E963, $D$1:$D962,ROW($D$1:$D962),,,-1))&gt;IF(ISNA(_xlfn.XLOOKUP(E963, $E$1:$E962,ROW($E$1:$E962),,,-1)),0,_xlfn.XLOOKUP(E963, $E$1:$E962,ROW($E$1:$E962),,,-1)),_xlfn.XLOOKUP(E963, $D$1:$D962, $AF$1:$AF962, ,,-1), _xlfn.XLOOKUP(E963, $E$1:$E962, $AG$1:$AG962, ,,-1)),_xlfn.IFNA(VLOOKUP(E963, Table1[[Team]:[Pre Season ELO]], 4, FALSE), 1080))</f>
        <v>1080</v>
      </c>
      <c r="H963" s="9">
        <f>IF(VLOOKUP($A963,'2024-25 Schedule'!$A$2:$R$5698,MATCH("neutral_site",'2024-25 Schedule'!$1:$1,0),FALSE),0,_xlfn.IFNA(VLOOKUP($D963,'Home Court Advantage'!$A$2:$C$1048576,3,FALSE), 25))</f>
        <v>63.460749580458689</v>
      </c>
      <c r="I963" s="13" t="str">
        <f t="shared" ref="I963:I1026" si="337">IF(J963&gt;0.5,D963, IF(J963&lt;0.5,E963,""))</f>
        <v>North Texas</v>
      </c>
      <c r="J963" s="10">
        <f t="shared" ref="J963:J1026" si="338">IF(ISBLANK(D963), "",1/(1+10^((((G963)-(F963+H963))/400))))</f>
        <v>0.97374950057470755</v>
      </c>
      <c r="K963" s="10">
        <f t="shared" ref="K963:K1026" si="339">1-J963</f>
        <v>2.6250499425292451E-2</v>
      </c>
      <c r="L963" s="10">
        <f t="shared" ref="L963:L1026" si="340">IF(IF(ISBLANK(D963), "",1/(1+10^((((G963)-(F963+H963))/400))))&gt;0.5, IF(ISBLANK(D963), "",1/(1+10^((((G963)-(F963+H963))/400)))), 1-IF(ISBLANK(D963), "",1/(1+10^((((G963)-(F963+H963))/400)))))</f>
        <v>0.97374950057470755</v>
      </c>
      <c r="M963" s="1">
        <f t="shared" si="336"/>
        <v>-25.108954840078813</v>
      </c>
      <c r="N963" s="1" t="str">
        <f t="shared" ref="N963:N1026" ca="1" si="341">IF(T963="", "", IF(R963&lt;0, E963, D963))</f>
        <v/>
      </c>
      <c r="O963" s="5" t="str">
        <f ca="1">_xlfn.IFNA(IF(B963&gt;=TODAY(), IF(VLOOKUP(E963, Lines!$B$2:$AA$1048576, MATCH("Moneyline", Lines!$B$1:$XFD$1, 0), FALSE)&gt;0, 100/(VLOOKUP(E963, Lines!$B$2:$AA$1048576, MATCH("Moneyline", Lines!$B$1:$XFD$1, 0), FALSE)+100),-VLOOKUP(E963, Lines!$B$2:$AA$1048576, MATCH("Moneyline", Lines!$B$1:$XFD$1, 0), FALSE)/(-VLOOKUP(E963, Lines!$B$2:$AA$1048576, MATCH("Moneyline", Lines!$B$1:$XFD$1, 0), FALSE)+100)), ""), "")</f>
        <v/>
      </c>
      <c r="P963" s="5" t="str">
        <f t="shared" ref="P963:P1026" ca="1" si="342">IF(O963="","",1-O963)</f>
        <v/>
      </c>
      <c r="Q963" s="5" t="str">
        <f t="shared" ref="Q963:Q1026" ca="1" si="343">IF(O963="", "",MAX(O963:P963))</f>
        <v/>
      </c>
      <c r="R963" t="str">
        <f ca="1">_xlfn.IFNA(IF(B963&gt;=TODAY(), VLOOKUP(E963, Lines!$B$2:$AA$1048576, MATCH("Line", Lines!$B$1:$XFD$1, 0), FALSE), ""), "")</f>
        <v/>
      </c>
      <c r="S963" t="str">
        <f t="shared" ref="S963:S1026" ca="1" si="344">IF(R963="", "", -R963)</f>
        <v/>
      </c>
      <c r="T963" t="str">
        <f t="shared" ref="T963:T1026" ca="1" si="345">IF(R963="", "", MIN(R963:S963))</f>
        <v/>
      </c>
      <c r="U963" s="14">
        <f>IF('2024-25 Schedule'!N963=0, "", '2024-25 Schedule'!N963)</f>
        <v>73</v>
      </c>
      <c r="V963" s="14">
        <f>IF('2024-25 Schedule'!O963=0, "", '2024-25 Schedule'!O963)</f>
        <v>66</v>
      </c>
      <c r="W963" s="14" t="str">
        <f t="shared" ref="W963:W1026" si="346">IF(U963="", "",IF(U963&gt;V963, D963, E963))</f>
        <v>North Texas</v>
      </c>
      <c r="X963" s="14">
        <f t="shared" ref="X963:X1026" si="347">IFERROR(IF(ISBLANK(U963), "",U963-V963), "")</f>
        <v>7</v>
      </c>
      <c r="Y963" s="4">
        <f t="shared" ref="Y963:Y1026" si="348">IF(X963&gt;0,F963, IF(X963&lt;0,G963, ""))</f>
        <v>1644.2631214215116</v>
      </c>
      <c r="Z963" s="4">
        <f t="shared" ref="Z963:Z1026" si="349">IF(X963&lt;0,F963, IF(X963&gt;0,G963, ""))</f>
        <v>1080</v>
      </c>
      <c r="AA963" s="1">
        <f t="shared" ref="AA963:AA1026" si="350">IF(ISBLANK(U963), "",Y963-Z963)</f>
        <v>564.26312142151164</v>
      </c>
      <c r="AB963" s="1">
        <f t="shared" ref="AB963:AB1026" si="351">IFERROR(LN(ABS(X963)+1)*(2.2/((AA963*0.001)+2.2)), "")</f>
        <v>1.6549695852915334</v>
      </c>
      <c r="AC963" s="8">
        <f t="shared" ref="AC963:AC1026" si="352">IFERROR(1-IF(W963=D963,J963, IF(W963=E963, K963, "")), "")</f>
        <v>2.6250499425292451E-2</v>
      </c>
      <c r="AD963">
        <f t="shared" si="335"/>
        <v>33.199999999999974</v>
      </c>
      <c r="AE963" s="1">
        <f t="shared" ref="AE963:AE1026" si="353">IFERROR(IF(ISBLANK(U963), 0,(0.5*AB963)*(0.5*AC963)*AD963), "")</f>
        <v>0.36058335862484631</v>
      </c>
      <c r="AF963" s="1">
        <f>IFERROR(IF(D963=W963, Games!F963+AE963, IF(E963=W963, F963-AE963,F963)), "")</f>
        <v>1644.6237047801364</v>
      </c>
      <c r="AG963" s="1">
        <f>IFERROR(IF(D963=W963, Games!G963-AE963, IF(E963=W963, G963+AE963,G963)), "")</f>
        <v>1079.6394166413752</v>
      </c>
      <c r="AH963" s="12" t="str">
        <f t="shared" ref="AH963:AH1026" si="354">IF(U963="", "",IF(W963=I963, "Y", IF(W963&lt;&gt;I963, "N")))</f>
        <v>Y</v>
      </c>
      <c r="AI963" s="1">
        <f t="shared" ref="AI963:AI1026" si="355">IF(OR(AH963="Y",AH963="N"), X963+M963, "")</f>
        <v>-18.108954840078813</v>
      </c>
      <c r="AJ963" s="1">
        <f t="shared" ref="AJ963:AJ1026" si="356">IFERROR(ABS(AI963), "")</f>
        <v>18.108954840078813</v>
      </c>
    </row>
    <row r="964" spans="1:36">
      <c r="A964">
        <f>'2024-25 Schedule'!A964</f>
        <v>401722235</v>
      </c>
      <c r="B964" s="7">
        <f>'2024-25 Schedule'!$B964</f>
        <v>45618</v>
      </c>
      <c r="C964" s="7"/>
      <c r="D964" t="str">
        <f>'2024-25 Schedule'!$I964</f>
        <v>Nevada</v>
      </c>
      <c r="E964" t="str">
        <f>'2024-25 Schedule'!$J964</f>
        <v>Vanderbilt</v>
      </c>
      <c r="F964" s="4">
        <f t="array" ref="F964">_xlfn.IFNA(IF(IF(ISNA(_xlfn.XLOOKUP(D964, $D$1:$D963,ROW($D$1:$D963),,,-1)), 0,_xlfn.XLOOKUP(D964, $D$1:$D963,ROW($D$1:$D963),,,-1))&gt;IF(ISNA(_xlfn.XLOOKUP(D964, $E$1:$E963,ROW($E$1:$E963),,,-1)), 0,_xlfn.XLOOKUP(D964, $E$1:$E963,ROW($E$1:$E963),,,-1)),_xlfn.XLOOKUP(D964, $D$1:$D963, $AF$1:$AF963, ,,-1), _xlfn.XLOOKUP(D964, $E$1:$E963, $AG$1:$AG963, ,,-1)), _xlfn.IFNA(VLOOKUP(D964, Table1[[Team]:[Pre Season ELO]], 4,FALSE),1080))</f>
        <v>1710.5232438442085</v>
      </c>
      <c r="G964" s="4">
        <f t="array" ref="G964">_xlfn.IFNA(IF(IF(ISNA(_xlfn.XLOOKUP(E964, $D$1:$D963,ROW($D$1:$D963),,,-1)), 0,_xlfn.XLOOKUP(E964, $D$1:$D963,ROW($D$1:$D963),,,-1))&gt;IF(ISNA(_xlfn.XLOOKUP(E964, $E$1:$E963,ROW($E$1:$E963),,,-1)),0,_xlfn.XLOOKUP(E964, $E$1:$E963,ROW($E$1:$E963),,,-1)),_xlfn.XLOOKUP(E964, $D$1:$D963, $AF$1:$AF963, ,,-1), _xlfn.XLOOKUP(E964, $E$1:$E963, $AG$1:$AG963, ,,-1)),_xlfn.IFNA(VLOOKUP(E964, Table1[[Team]:[Pre Season ELO]], 4, FALSE), 1080))</f>
        <v>1685.2661841966478</v>
      </c>
      <c r="H964" s="9">
        <f>IF(VLOOKUP($A964,'2024-25 Schedule'!$A$2:$R$5698,MATCH("neutral_site",'2024-25 Schedule'!$1:$1,0),FALSE),0,_xlfn.IFNA(VLOOKUP($D964,'Home Court Advantage'!$A$2:$C$1048576,3,FALSE), 25))</f>
        <v>0</v>
      </c>
      <c r="I964" s="13" t="str">
        <f t="shared" si="337"/>
        <v>Nevada</v>
      </c>
      <c r="J964" s="10">
        <f t="shared" si="338"/>
        <v>0.53628393707504118</v>
      </c>
      <c r="K964" s="10">
        <f t="shared" si="339"/>
        <v>0.46371606292495882</v>
      </c>
      <c r="L964" s="10">
        <f t="shared" si="340"/>
        <v>0.53628393707504118</v>
      </c>
      <c r="M964" s="1">
        <f t="shared" si="336"/>
        <v>-1.0102823859024284</v>
      </c>
      <c r="N964" s="1" t="str">
        <f t="shared" ca="1" si="341"/>
        <v/>
      </c>
      <c r="O964" s="5" t="str">
        <f ca="1">_xlfn.IFNA(IF(B964&gt;=TODAY(), IF(VLOOKUP(E964, Lines!$B$2:$AA$1048576, MATCH("Moneyline", Lines!$B$1:$XFD$1, 0), FALSE)&gt;0, 100/(VLOOKUP(E964, Lines!$B$2:$AA$1048576, MATCH("Moneyline", Lines!$B$1:$XFD$1, 0), FALSE)+100),-VLOOKUP(E964, Lines!$B$2:$AA$1048576, MATCH("Moneyline", Lines!$B$1:$XFD$1, 0), FALSE)/(-VLOOKUP(E964, Lines!$B$2:$AA$1048576, MATCH("Moneyline", Lines!$B$1:$XFD$1, 0), FALSE)+100)), ""), "")</f>
        <v/>
      </c>
      <c r="P964" s="5" t="str">
        <f t="shared" ca="1" si="342"/>
        <v/>
      </c>
      <c r="Q964" s="5" t="str">
        <f t="shared" ca="1" si="343"/>
        <v/>
      </c>
      <c r="R964" t="str">
        <f ca="1">_xlfn.IFNA(IF(B964&gt;=TODAY(), VLOOKUP(E964, Lines!$B$2:$AA$1048576, MATCH("Line", Lines!$B$1:$XFD$1, 0), FALSE), ""), "")</f>
        <v/>
      </c>
      <c r="S964" t="str">
        <f t="shared" ca="1" si="344"/>
        <v/>
      </c>
      <c r="T964" t="str">
        <f t="shared" ca="1" si="345"/>
        <v/>
      </c>
      <c r="U964" s="14">
        <f>IF('2024-25 Schedule'!N964=0, "", '2024-25 Schedule'!N964)</f>
        <v>71</v>
      </c>
      <c r="V964" s="14">
        <f>IF('2024-25 Schedule'!O964=0, "", '2024-25 Schedule'!O964)</f>
        <v>73</v>
      </c>
      <c r="W964" s="14" t="str">
        <f t="shared" si="346"/>
        <v>Vanderbilt</v>
      </c>
      <c r="X964" s="14">
        <f t="shared" si="347"/>
        <v>-2</v>
      </c>
      <c r="Y964" s="4">
        <f t="shared" si="348"/>
        <v>1685.2661841966478</v>
      </c>
      <c r="Z964" s="4">
        <f t="shared" si="349"/>
        <v>1710.5232438442085</v>
      </c>
      <c r="AA964" s="1">
        <f t="shared" si="350"/>
        <v>-25.257059647560709</v>
      </c>
      <c r="AB964" s="1">
        <f t="shared" si="351"/>
        <v>1.1113713672652044</v>
      </c>
      <c r="AC964" s="8">
        <f t="shared" si="352"/>
        <v>0.53628393707504118</v>
      </c>
      <c r="AD964">
        <f t="shared" ref="AD964:AD1027" si="357">IF(B964=B963, AD963, AD963-0.1)</f>
        <v>33.199999999999974</v>
      </c>
      <c r="AE964" s="1">
        <f t="shared" si="353"/>
        <v>4.9468880828324755</v>
      </c>
      <c r="AF964" s="1">
        <f>IFERROR(IF(D964=W964, Games!F964+AE964, IF(E964=W964, F964-AE964,F964)), "")</f>
        <v>1705.5763557613761</v>
      </c>
      <c r="AG964" s="1">
        <f>IFERROR(IF(D964=W964, Games!G964-AE964, IF(E964=W964, G964+AE964,G964)), "")</f>
        <v>1690.2130722794802</v>
      </c>
      <c r="AH964" s="12" t="str">
        <f t="shared" si="354"/>
        <v>N</v>
      </c>
      <c r="AI964" s="1">
        <f t="shared" si="355"/>
        <v>-3.0102823859024284</v>
      </c>
      <c r="AJ964" s="1">
        <f t="shared" si="356"/>
        <v>3.0102823859024284</v>
      </c>
    </row>
    <row r="965" spans="1:36">
      <c r="A965">
        <f>'2024-25 Schedule'!A965</f>
        <v>401728787</v>
      </c>
      <c r="B965" s="7">
        <f>'2024-25 Schedule'!$B965</f>
        <v>45618</v>
      </c>
      <c r="C965" s="7"/>
      <c r="D965" t="str">
        <f>'2024-25 Schedule'!$I965</f>
        <v>Michigan</v>
      </c>
      <c r="E965" t="str">
        <f>'2024-25 Schedule'!$J965</f>
        <v>Tarleton State</v>
      </c>
      <c r="F965" s="4">
        <f t="array" ref="F965">_xlfn.IFNA(IF(IF(ISNA(_xlfn.XLOOKUP(D965, $D$1:$D964,ROW($D$1:$D964),,,-1)), 0,_xlfn.XLOOKUP(D965, $D$1:$D964,ROW($D$1:$D964),,,-1))&gt;IF(ISNA(_xlfn.XLOOKUP(D965, $E$1:$E964,ROW($E$1:$E964),,,-1)), 0,_xlfn.XLOOKUP(D965, $E$1:$E964,ROW($E$1:$E964),,,-1)),_xlfn.XLOOKUP(D965, $D$1:$D964, $AF$1:$AF964, ,,-1), _xlfn.XLOOKUP(D965, $E$1:$E964, $AG$1:$AG964, ,,-1)), _xlfn.IFNA(VLOOKUP(D965, Table1[[Team]:[Pre Season ELO]], 4,FALSE),1080))</f>
        <v>1777.5720881660777</v>
      </c>
      <c r="G965" s="4">
        <f t="array" ref="G965">_xlfn.IFNA(IF(IF(ISNA(_xlfn.XLOOKUP(E965, $D$1:$D964,ROW($D$1:$D964),,,-1)), 0,_xlfn.XLOOKUP(E965, $D$1:$D964,ROW($D$1:$D964),,,-1))&gt;IF(ISNA(_xlfn.XLOOKUP(E965, $E$1:$E964,ROW($E$1:$E964),,,-1)),0,_xlfn.XLOOKUP(E965, $E$1:$E964,ROW($E$1:$E964),,,-1)),_xlfn.XLOOKUP(E965, $D$1:$D964, $AF$1:$AF964, ,,-1), _xlfn.XLOOKUP(E965, $E$1:$E964, $AG$1:$AG964, ,,-1)),_xlfn.IFNA(VLOOKUP(E965, Table1[[Team]:[Pre Season ELO]], 4, FALSE), 1080))</f>
        <v>1400.5284026483048</v>
      </c>
      <c r="H965" s="9">
        <f>IF(VLOOKUP($A965,'2024-25 Schedule'!$A$2:$R$5698,MATCH("neutral_site",'2024-25 Schedule'!$1:$1,0),FALSE),0,_xlfn.IFNA(VLOOKUP($D965,'Home Court Advantage'!$A$2:$C$1048576,3,FALSE), 25))</f>
        <v>67.193734849897439</v>
      </c>
      <c r="I965" s="13" t="str">
        <f t="shared" si="337"/>
        <v>Michigan</v>
      </c>
      <c r="J965" s="10">
        <f t="shared" si="338"/>
        <v>0.92805814439644552</v>
      </c>
      <c r="K965" s="10">
        <f t="shared" si="339"/>
        <v>7.1941855603554483E-2</v>
      </c>
      <c r="L965" s="10">
        <f t="shared" si="340"/>
        <v>0.92805814439644552</v>
      </c>
      <c r="M965" s="1">
        <f t="shared" si="336"/>
        <v>-17.769496814706816</v>
      </c>
      <c r="N965" s="1" t="str">
        <f t="shared" ca="1" si="341"/>
        <v/>
      </c>
      <c r="O965" s="5" t="str">
        <f ca="1">_xlfn.IFNA(IF(B965&gt;=TODAY(), IF(VLOOKUP(E965, Lines!$B$2:$AA$1048576, MATCH("Moneyline", Lines!$B$1:$XFD$1, 0), FALSE)&gt;0, 100/(VLOOKUP(E965, Lines!$B$2:$AA$1048576, MATCH("Moneyline", Lines!$B$1:$XFD$1, 0), FALSE)+100),-VLOOKUP(E965, Lines!$B$2:$AA$1048576, MATCH("Moneyline", Lines!$B$1:$XFD$1, 0), FALSE)/(-VLOOKUP(E965, Lines!$B$2:$AA$1048576, MATCH("Moneyline", Lines!$B$1:$XFD$1, 0), FALSE)+100)), ""), "")</f>
        <v/>
      </c>
      <c r="P965" s="5" t="str">
        <f t="shared" ca="1" si="342"/>
        <v/>
      </c>
      <c r="Q965" s="5" t="str">
        <f t="shared" ca="1" si="343"/>
        <v/>
      </c>
      <c r="R965" t="str">
        <f ca="1">_xlfn.IFNA(IF(B965&gt;=TODAY(), VLOOKUP(E965, Lines!$B$2:$AA$1048576, MATCH("Line", Lines!$B$1:$XFD$1, 0), FALSE), ""), "")</f>
        <v/>
      </c>
      <c r="S965" t="str">
        <f t="shared" ca="1" si="344"/>
        <v/>
      </c>
      <c r="T965" t="str">
        <f t="shared" ca="1" si="345"/>
        <v/>
      </c>
      <c r="U965" s="14">
        <f>IF('2024-25 Schedule'!N965=0, "", '2024-25 Schedule'!N965)</f>
        <v>72</v>
      </c>
      <c r="V965" s="14">
        <f>IF('2024-25 Schedule'!O965=0, "", '2024-25 Schedule'!O965)</f>
        <v>49</v>
      </c>
      <c r="W965" s="14" t="str">
        <f t="shared" si="346"/>
        <v>Michigan</v>
      </c>
      <c r="X965" s="14">
        <f t="shared" si="347"/>
        <v>23</v>
      </c>
      <c r="Y965" s="4">
        <f t="shared" si="348"/>
        <v>1777.5720881660777</v>
      </c>
      <c r="Z965" s="4">
        <f t="shared" si="349"/>
        <v>1400.5284026483048</v>
      </c>
      <c r="AA965" s="1">
        <f t="shared" si="350"/>
        <v>377.04368551777293</v>
      </c>
      <c r="AB965" s="1">
        <f t="shared" si="351"/>
        <v>2.7130771845494435</v>
      </c>
      <c r="AC965" s="8">
        <f t="shared" si="352"/>
        <v>7.1941855603554483E-2</v>
      </c>
      <c r="AD965">
        <f t="shared" si="357"/>
        <v>33.199999999999974</v>
      </c>
      <c r="AE965" s="1">
        <f t="shared" si="353"/>
        <v>1.6200255985328786</v>
      </c>
      <c r="AF965" s="1">
        <f>IFERROR(IF(D965=W965, Games!F965+AE965, IF(E965=W965, F965-AE965,F965)), "")</f>
        <v>1779.1921137646107</v>
      </c>
      <c r="AG965" s="1">
        <f>IFERROR(IF(D965=W965, Games!G965-AE965, IF(E965=W965, G965+AE965,G965)), "")</f>
        <v>1398.9083770497718</v>
      </c>
      <c r="AH965" s="12" t="str">
        <f t="shared" si="354"/>
        <v>Y</v>
      </c>
      <c r="AI965" s="1">
        <f t="shared" si="355"/>
        <v>5.230503185293184</v>
      </c>
      <c r="AJ965" s="1">
        <f t="shared" si="356"/>
        <v>5.230503185293184</v>
      </c>
    </row>
    <row r="966" spans="1:36">
      <c r="A966">
        <f>'2024-25 Schedule'!A966</f>
        <v>401722259</v>
      </c>
      <c r="B966" s="7">
        <f>'2024-25 Schedule'!$B966</f>
        <v>45618</v>
      </c>
      <c r="C966" s="7"/>
      <c r="D966" t="str">
        <f>'2024-25 Schedule'!$I966</f>
        <v>New Mexico</v>
      </c>
      <c r="E966" t="str">
        <f>'2024-25 Schedule'!$J966</f>
        <v>Grambling</v>
      </c>
      <c r="F966" s="4">
        <f t="array" ref="F966">_xlfn.IFNA(IF(IF(ISNA(_xlfn.XLOOKUP(D966, $D$1:$D965,ROW($D$1:$D965),,,-1)), 0,_xlfn.XLOOKUP(D966, $D$1:$D965,ROW($D$1:$D965),,,-1))&gt;IF(ISNA(_xlfn.XLOOKUP(D966, $E$1:$E965,ROW($E$1:$E965),,,-1)), 0,_xlfn.XLOOKUP(D966, $E$1:$E965,ROW($E$1:$E965),,,-1)),_xlfn.XLOOKUP(D966, $D$1:$D965, $AF$1:$AF965, ,,-1), _xlfn.XLOOKUP(D966, $E$1:$E965, $AG$1:$AG965, ,,-1)), _xlfn.IFNA(VLOOKUP(D966, Table1[[Team]:[Pre Season ELO]], 4,FALSE),1080))</f>
        <v>1718.0279626592012</v>
      </c>
      <c r="G966" s="4">
        <f t="array" ref="G966">_xlfn.IFNA(IF(IF(ISNA(_xlfn.XLOOKUP(E966, $D$1:$D965,ROW($D$1:$D965),,,-1)), 0,_xlfn.XLOOKUP(E966, $D$1:$D965,ROW($D$1:$D965),,,-1))&gt;IF(ISNA(_xlfn.XLOOKUP(E966, $E$1:$E965,ROW($E$1:$E965),,,-1)),0,_xlfn.XLOOKUP(E966, $E$1:$E965,ROW($E$1:$E965),,,-1)),_xlfn.XLOOKUP(E966, $D$1:$D965, $AF$1:$AF965, ,,-1), _xlfn.XLOOKUP(E966, $E$1:$E965, $AG$1:$AG965, ,,-1)),_xlfn.IFNA(VLOOKUP(E966, Table1[[Team]:[Pre Season ELO]], 4, FALSE), 1080))</f>
        <v>1372.8589584051526</v>
      </c>
      <c r="H966" s="9">
        <f>IF(VLOOKUP($A966,'2024-25 Schedule'!$A$2:$R$5698,MATCH("neutral_site",'2024-25 Schedule'!$1:$1,0),FALSE),0,_xlfn.IFNA(VLOOKUP($D966,'Home Court Advantage'!$A$2:$C$1048576,3,FALSE), 25))</f>
        <v>76.526198023494302</v>
      </c>
      <c r="I966" s="13" t="str">
        <f t="shared" si="337"/>
        <v>New Mexico</v>
      </c>
      <c r="J966" s="10">
        <f t="shared" si="338"/>
        <v>0.91889838842954408</v>
      </c>
      <c r="K966" s="10">
        <f t="shared" si="339"/>
        <v>8.1101611570455923E-2</v>
      </c>
      <c r="L966" s="10">
        <f t="shared" si="340"/>
        <v>0.91889838842954408</v>
      </c>
      <c r="M966" s="1">
        <f t="shared" si="336"/>
        <v>-16.867808091101715</v>
      </c>
      <c r="N966" s="1" t="str">
        <f t="shared" ca="1" si="341"/>
        <v/>
      </c>
      <c r="O966" s="5" t="str">
        <f ca="1">_xlfn.IFNA(IF(B966&gt;=TODAY(), IF(VLOOKUP(E966, Lines!$B$2:$AA$1048576, MATCH("Moneyline", Lines!$B$1:$XFD$1, 0), FALSE)&gt;0, 100/(VLOOKUP(E966, Lines!$B$2:$AA$1048576, MATCH("Moneyline", Lines!$B$1:$XFD$1, 0), FALSE)+100),-VLOOKUP(E966, Lines!$B$2:$AA$1048576, MATCH("Moneyline", Lines!$B$1:$XFD$1, 0), FALSE)/(-VLOOKUP(E966, Lines!$B$2:$AA$1048576, MATCH("Moneyline", Lines!$B$1:$XFD$1, 0), FALSE)+100)), ""), "")</f>
        <v/>
      </c>
      <c r="P966" s="5" t="str">
        <f t="shared" ca="1" si="342"/>
        <v/>
      </c>
      <c r="Q966" s="5" t="str">
        <f t="shared" ca="1" si="343"/>
        <v/>
      </c>
      <c r="R966" t="str">
        <f ca="1">_xlfn.IFNA(IF(B966&gt;=TODAY(), VLOOKUP(E966, Lines!$B$2:$AA$1048576, MATCH("Line", Lines!$B$1:$XFD$1, 0), FALSE), ""), "")</f>
        <v/>
      </c>
      <c r="S966" t="str">
        <f t="shared" ca="1" si="344"/>
        <v/>
      </c>
      <c r="T966" t="str">
        <f t="shared" ca="1" si="345"/>
        <v/>
      </c>
      <c r="U966" s="14">
        <f>IF('2024-25 Schedule'!N966=0, "", '2024-25 Schedule'!N966)</f>
        <v>80</v>
      </c>
      <c r="V966" s="14">
        <f>IF('2024-25 Schedule'!O966=0, "", '2024-25 Schedule'!O966)</f>
        <v>58</v>
      </c>
      <c r="W966" s="14" t="str">
        <f t="shared" si="346"/>
        <v>New Mexico</v>
      </c>
      <c r="X966" s="14">
        <f t="shared" si="347"/>
        <v>22</v>
      </c>
      <c r="Y966" s="4">
        <f t="shared" si="348"/>
        <v>1718.0279626592012</v>
      </c>
      <c r="Z966" s="4">
        <f t="shared" si="349"/>
        <v>1372.8589584051526</v>
      </c>
      <c r="AA966" s="1">
        <f t="shared" si="350"/>
        <v>345.16900425404856</v>
      </c>
      <c r="AB966" s="1">
        <f t="shared" si="351"/>
        <v>2.7102668873911799</v>
      </c>
      <c r="AC966" s="8">
        <f t="shared" si="352"/>
        <v>8.1101611570455923E-2</v>
      </c>
      <c r="AD966">
        <f t="shared" si="357"/>
        <v>33.199999999999974</v>
      </c>
      <c r="AE966" s="1">
        <f t="shared" si="353"/>
        <v>1.8243982025337837</v>
      </c>
      <c r="AF966" s="1">
        <f>IFERROR(IF(D966=W966, Games!F966+AE966, IF(E966=W966, F966-AE966,F966)), "")</f>
        <v>1719.852360861735</v>
      </c>
      <c r="AG966" s="1">
        <f>IFERROR(IF(D966=W966, Games!G966-AE966, IF(E966=W966, G966+AE966,G966)), "")</f>
        <v>1371.0345602026189</v>
      </c>
      <c r="AH966" s="12" t="str">
        <f t="shared" si="354"/>
        <v>Y</v>
      </c>
      <c r="AI966" s="1">
        <f t="shared" si="355"/>
        <v>5.1321919088982852</v>
      </c>
      <c r="AJ966" s="1">
        <f t="shared" si="356"/>
        <v>5.1321919088982852</v>
      </c>
    </row>
    <row r="967" spans="1:36">
      <c r="A967">
        <f>'2024-25 Schedule'!A967</f>
        <v>401718467</v>
      </c>
      <c r="B967" s="7">
        <f>'2024-25 Schedule'!$B967</f>
        <v>45618</v>
      </c>
      <c r="C967" s="7"/>
      <c r="D967" t="str">
        <f>'2024-25 Schedule'!$I967</f>
        <v>Washington State</v>
      </c>
      <c r="E967" t="str">
        <f>'2024-25 Schedule'!$J967</f>
        <v>Eastern Washington</v>
      </c>
      <c r="F967" s="4">
        <f t="array" ref="F967">_xlfn.IFNA(IF(IF(ISNA(_xlfn.XLOOKUP(D967, $D$1:$D966,ROW($D$1:$D966),,,-1)), 0,_xlfn.XLOOKUP(D967, $D$1:$D966,ROW($D$1:$D966),,,-1))&gt;IF(ISNA(_xlfn.XLOOKUP(D967, $E$1:$E966,ROW($E$1:$E966),,,-1)), 0,_xlfn.XLOOKUP(D967, $E$1:$E966,ROW($E$1:$E966),,,-1)),_xlfn.XLOOKUP(D967, $D$1:$D966, $AF$1:$AF966, ,,-1), _xlfn.XLOOKUP(D967, $E$1:$E966, $AG$1:$AG966, ,,-1)), _xlfn.IFNA(VLOOKUP(D967, Table1[[Team]:[Pre Season ELO]], 4,FALSE),1080))</f>
        <v>1624.339840187271</v>
      </c>
      <c r="G967" s="4">
        <f t="array" ref="G967">_xlfn.IFNA(IF(IF(ISNA(_xlfn.XLOOKUP(E967, $D$1:$D966,ROW($D$1:$D966),,,-1)), 0,_xlfn.XLOOKUP(E967, $D$1:$D966,ROW($D$1:$D966),,,-1))&gt;IF(ISNA(_xlfn.XLOOKUP(E967, $E$1:$E966,ROW($E$1:$E966),,,-1)),0,_xlfn.XLOOKUP(E967, $E$1:$E966,ROW($E$1:$E966),,,-1)),_xlfn.XLOOKUP(E967, $D$1:$D966, $AF$1:$AF966, ,,-1), _xlfn.XLOOKUP(E967, $E$1:$E966, $AG$1:$AG966, ,,-1)),_xlfn.IFNA(VLOOKUP(E967, Table1[[Team]:[Pre Season ELO]], 4, FALSE), 1080))</f>
        <v>1348.555398634629</v>
      </c>
      <c r="H967" s="9">
        <f>IF(VLOOKUP($A967,'2024-25 Schedule'!$A$2:$R$5698,MATCH("neutral_site",'2024-25 Schedule'!$1:$1,0),FALSE),0,_xlfn.IFNA(VLOOKUP($D967,'Home Court Advantage'!$A$2:$C$1048576,3,FALSE), 25))</f>
        <v>0</v>
      </c>
      <c r="I967" s="13" t="str">
        <f t="shared" si="337"/>
        <v>Washington State</v>
      </c>
      <c r="J967" s="10">
        <f t="shared" si="338"/>
        <v>0.8302701197938549</v>
      </c>
      <c r="K967" s="10">
        <f t="shared" si="339"/>
        <v>0.1697298802061451</v>
      </c>
      <c r="L967" s="10">
        <f t="shared" si="340"/>
        <v>0.8302701197938549</v>
      </c>
      <c r="M967" s="1">
        <f t="shared" si="336"/>
        <v>-11.031377662105678</v>
      </c>
      <c r="N967" s="1" t="str">
        <f t="shared" ca="1" si="341"/>
        <v/>
      </c>
      <c r="O967" s="5" t="str">
        <f ca="1">_xlfn.IFNA(IF(B967&gt;=TODAY(), IF(VLOOKUP(E967, Lines!$B$2:$AA$1048576, MATCH("Moneyline", Lines!$B$1:$XFD$1, 0), FALSE)&gt;0, 100/(VLOOKUP(E967, Lines!$B$2:$AA$1048576, MATCH("Moneyline", Lines!$B$1:$XFD$1, 0), FALSE)+100),-VLOOKUP(E967, Lines!$B$2:$AA$1048576, MATCH("Moneyline", Lines!$B$1:$XFD$1, 0), FALSE)/(-VLOOKUP(E967, Lines!$B$2:$AA$1048576, MATCH("Moneyline", Lines!$B$1:$XFD$1, 0), FALSE)+100)), ""), "")</f>
        <v/>
      </c>
      <c r="P967" s="5" t="str">
        <f t="shared" ca="1" si="342"/>
        <v/>
      </c>
      <c r="Q967" s="5" t="str">
        <f t="shared" ca="1" si="343"/>
        <v/>
      </c>
      <c r="R967" t="str">
        <f ca="1">_xlfn.IFNA(IF(B967&gt;=TODAY(), VLOOKUP(E967, Lines!$B$2:$AA$1048576, MATCH("Line", Lines!$B$1:$XFD$1, 0), FALSE), ""), "")</f>
        <v/>
      </c>
      <c r="S967" t="str">
        <f t="shared" ca="1" si="344"/>
        <v/>
      </c>
      <c r="T967" t="str">
        <f t="shared" ca="1" si="345"/>
        <v/>
      </c>
      <c r="U967" s="14">
        <f>IF('2024-25 Schedule'!N967=0, "", '2024-25 Schedule'!N967)</f>
        <v>96</v>
      </c>
      <c r="V967" s="14">
        <f>IF('2024-25 Schedule'!O967=0, "", '2024-25 Schedule'!O967)</f>
        <v>81</v>
      </c>
      <c r="W967" s="14" t="str">
        <f t="shared" si="346"/>
        <v>Washington State</v>
      </c>
      <c r="X967" s="14">
        <f t="shared" si="347"/>
        <v>15</v>
      </c>
      <c r="Y967" s="4">
        <f t="shared" si="348"/>
        <v>1624.339840187271</v>
      </c>
      <c r="Z967" s="4">
        <f t="shared" si="349"/>
        <v>1348.555398634629</v>
      </c>
      <c r="AA967" s="1">
        <f t="shared" si="350"/>
        <v>275.78444155264197</v>
      </c>
      <c r="AB967" s="1">
        <f t="shared" si="351"/>
        <v>2.4637424351460133</v>
      </c>
      <c r="AC967" s="8">
        <f t="shared" si="352"/>
        <v>0.1697298802061451</v>
      </c>
      <c r="AD967">
        <f t="shared" si="357"/>
        <v>33.199999999999974</v>
      </c>
      <c r="AE967" s="1">
        <f t="shared" si="353"/>
        <v>3.4708168795218688</v>
      </c>
      <c r="AF967" s="1">
        <f>IFERROR(IF(D967=W967, Games!F967+AE967, IF(E967=W967, F967-AE967,F967)), "")</f>
        <v>1627.8106570667928</v>
      </c>
      <c r="AG967" s="1">
        <f>IFERROR(IF(D967=W967, Games!G967-AE967, IF(E967=W967, G967+AE967,G967)), "")</f>
        <v>1345.0845817551071</v>
      </c>
      <c r="AH967" s="12" t="str">
        <f t="shared" si="354"/>
        <v>Y</v>
      </c>
      <c r="AI967" s="1">
        <f t="shared" si="355"/>
        <v>3.9686223378943222</v>
      </c>
      <c r="AJ967" s="1">
        <f t="shared" si="356"/>
        <v>3.9686223378943222</v>
      </c>
    </row>
    <row r="968" spans="1:36">
      <c r="A968">
        <f>'2024-25 Schedule'!A968</f>
        <v>401715640</v>
      </c>
      <c r="B968" s="7">
        <f>'2024-25 Schedule'!$B968</f>
        <v>45618</v>
      </c>
      <c r="C968" s="7"/>
      <c r="D968" t="str">
        <f>'2024-25 Schedule'!$I968</f>
        <v>Saint Joseph's</v>
      </c>
      <c r="E968" t="str">
        <f>'2024-25 Schedule'!$J968</f>
        <v>Texas Tech</v>
      </c>
      <c r="F968" s="4">
        <f t="array" ref="F968">_xlfn.IFNA(IF(IF(ISNA(_xlfn.XLOOKUP(D968, $D$1:$D967,ROW($D$1:$D967),,,-1)), 0,_xlfn.XLOOKUP(D968, $D$1:$D967,ROW($D$1:$D967),,,-1))&gt;IF(ISNA(_xlfn.XLOOKUP(D968, $E$1:$E967,ROW($E$1:$E967),,,-1)), 0,_xlfn.XLOOKUP(D968, $E$1:$E967,ROW($E$1:$E967),,,-1)),_xlfn.XLOOKUP(D968, $D$1:$D967, $AF$1:$AF967, ,,-1), _xlfn.XLOOKUP(D968, $E$1:$E967, $AG$1:$AG967, ,,-1)), _xlfn.IFNA(VLOOKUP(D968, Table1[[Team]:[Pre Season ELO]], 4,FALSE),1080))</f>
        <v>1651.6348298820651</v>
      </c>
      <c r="G968" s="4">
        <f t="array" ref="G968">_xlfn.IFNA(IF(IF(ISNA(_xlfn.XLOOKUP(E968, $D$1:$D967,ROW($D$1:$D967),,,-1)), 0,_xlfn.XLOOKUP(E968, $D$1:$D967,ROW($D$1:$D967),,,-1))&gt;IF(ISNA(_xlfn.XLOOKUP(E968, $E$1:$E967,ROW($E$1:$E967),,,-1)),0,_xlfn.XLOOKUP(E968, $E$1:$E967,ROW($E$1:$E967),,,-1)),_xlfn.XLOOKUP(E968, $D$1:$D967, $AF$1:$AF967, ,,-1), _xlfn.XLOOKUP(E968, $E$1:$E967, $AG$1:$AG967, ,,-1)),_xlfn.IFNA(VLOOKUP(E968, Table1[[Team]:[Pre Season ELO]], 4, FALSE), 1080))</f>
        <v>1839.2662934312611</v>
      </c>
      <c r="H968" s="9">
        <f>IF(VLOOKUP($A968,'2024-25 Schedule'!$A$2:$R$5698,MATCH("neutral_site",'2024-25 Schedule'!$1:$1,0),FALSE),0,_xlfn.IFNA(VLOOKUP($D968,'Home Court Advantage'!$A$2:$C$1048576,3,FALSE), 25))</f>
        <v>0</v>
      </c>
      <c r="I968" s="13" t="str">
        <f t="shared" si="337"/>
        <v>Texas Tech</v>
      </c>
      <c r="J968" s="10">
        <f t="shared" si="338"/>
        <v>0.25348831788529902</v>
      </c>
      <c r="K968" s="10">
        <f t="shared" si="339"/>
        <v>0.74651168211470098</v>
      </c>
      <c r="L968" s="10">
        <f t="shared" si="340"/>
        <v>0.74651168211470098</v>
      </c>
      <c r="M968" s="1">
        <f t="shared" si="336"/>
        <v>-7.5052585419678417</v>
      </c>
      <c r="N968" s="1" t="str">
        <f t="shared" ca="1" si="341"/>
        <v/>
      </c>
      <c r="O968" s="5" t="str">
        <f ca="1">_xlfn.IFNA(IF(B968&gt;=TODAY(), IF(VLOOKUP(E968, Lines!$B$2:$AA$1048576, MATCH("Moneyline", Lines!$B$1:$XFD$1, 0), FALSE)&gt;0, 100/(VLOOKUP(E968, Lines!$B$2:$AA$1048576, MATCH("Moneyline", Lines!$B$1:$XFD$1, 0), FALSE)+100),-VLOOKUP(E968, Lines!$B$2:$AA$1048576, MATCH("Moneyline", Lines!$B$1:$XFD$1, 0), FALSE)/(-VLOOKUP(E968, Lines!$B$2:$AA$1048576, MATCH("Moneyline", Lines!$B$1:$XFD$1, 0), FALSE)+100)), ""), "")</f>
        <v/>
      </c>
      <c r="P968" s="5" t="str">
        <f t="shared" ca="1" si="342"/>
        <v/>
      </c>
      <c r="Q968" s="5" t="str">
        <f t="shared" ca="1" si="343"/>
        <v/>
      </c>
      <c r="R968" t="str">
        <f ca="1">_xlfn.IFNA(IF(B968&gt;=TODAY(), VLOOKUP(E968, Lines!$B$2:$AA$1048576, MATCH("Line", Lines!$B$1:$XFD$1, 0), FALSE), ""), "")</f>
        <v/>
      </c>
      <c r="S968" t="str">
        <f t="shared" ca="1" si="344"/>
        <v/>
      </c>
      <c r="T968" t="str">
        <f t="shared" ca="1" si="345"/>
        <v/>
      </c>
      <c r="U968" s="14">
        <f>IF('2024-25 Schedule'!N968=0, "", '2024-25 Schedule'!N968)</f>
        <v>78</v>
      </c>
      <c r="V968" s="14">
        <f>IF('2024-25 Schedule'!O968=0, "", '2024-25 Schedule'!O968)</f>
        <v>77</v>
      </c>
      <c r="W968" s="14" t="str">
        <f t="shared" si="346"/>
        <v>Saint Joseph's</v>
      </c>
      <c r="X968" s="14">
        <f t="shared" si="347"/>
        <v>1</v>
      </c>
      <c r="Y968" s="4">
        <f t="shared" si="348"/>
        <v>1651.6348298820651</v>
      </c>
      <c r="Z968" s="4">
        <f t="shared" si="349"/>
        <v>1839.2662934312611</v>
      </c>
      <c r="AA968" s="1">
        <f t="shared" si="350"/>
        <v>-187.63146354919604</v>
      </c>
      <c r="AB968" s="1">
        <f t="shared" si="351"/>
        <v>0.75777561098295343</v>
      </c>
      <c r="AC968" s="8">
        <f t="shared" si="352"/>
        <v>0.74651168211470098</v>
      </c>
      <c r="AD968">
        <f t="shared" si="357"/>
        <v>33.199999999999974</v>
      </c>
      <c r="AE968" s="1">
        <f t="shared" si="353"/>
        <v>4.6952132719691493</v>
      </c>
      <c r="AF968" s="1">
        <f>IFERROR(IF(D968=W968, Games!F968+AE968, IF(E968=W968, F968-AE968,F968)), "")</f>
        <v>1656.3300431540342</v>
      </c>
      <c r="AG968" s="1">
        <f>IFERROR(IF(D968=W968, Games!G968-AE968, IF(E968=W968, G968+AE968,G968)), "")</f>
        <v>1834.571080159292</v>
      </c>
      <c r="AH968" s="12" t="str">
        <f t="shared" si="354"/>
        <v>N</v>
      </c>
      <c r="AI968" s="1">
        <f t="shared" si="355"/>
        <v>-6.5052585419678417</v>
      </c>
      <c r="AJ968" s="1">
        <f t="shared" si="356"/>
        <v>6.5052585419678417</v>
      </c>
    </row>
    <row r="969" spans="1:36">
      <c r="A969">
        <f>'2024-25 Schedule'!A969</f>
        <v>401706876</v>
      </c>
      <c r="B969" s="7">
        <f>'2024-25 Schedule'!$B969</f>
        <v>45618</v>
      </c>
      <c r="C969" s="7"/>
      <c r="D969" t="str">
        <f>'2024-25 Schedule'!$I969</f>
        <v>California</v>
      </c>
      <c r="E969" t="str">
        <f>'2024-25 Schedule'!$J969</f>
        <v>Air Force</v>
      </c>
      <c r="F969" s="4">
        <f t="array" ref="F969">_xlfn.IFNA(IF(IF(ISNA(_xlfn.XLOOKUP(D969, $D$1:$D968,ROW($D$1:$D968),,,-1)), 0,_xlfn.XLOOKUP(D969, $D$1:$D968,ROW($D$1:$D968),,,-1))&gt;IF(ISNA(_xlfn.XLOOKUP(D969, $E$1:$E968,ROW($E$1:$E968),,,-1)), 0,_xlfn.XLOOKUP(D969, $E$1:$E968,ROW($E$1:$E968),,,-1)),_xlfn.XLOOKUP(D969, $D$1:$D968, $AF$1:$AF968, ,,-1), _xlfn.XLOOKUP(D969, $E$1:$E968, $AG$1:$AG968, ,,-1)), _xlfn.IFNA(VLOOKUP(D969, Table1[[Team]:[Pre Season ELO]], 4,FALSE),1080))</f>
        <v>1578.8652793364265</v>
      </c>
      <c r="G969" s="4">
        <f t="array" ref="G969">_xlfn.IFNA(IF(IF(ISNA(_xlfn.XLOOKUP(E969, $D$1:$D968,ROW($D$1:$D968),,,-1)), 0,_xlfn.XLOOKUP(E969, $D$1:$D968,ROW($D$1:$D968),,,-1))&gt;IF(ISNA(_xlfn.XLOOKUP(E969, $E$1:$E968,ROW($E$1:$E968),,,-1)),0,_xlfn.XLOOKUP(E969, $E$1:$E968,ROW($E$1:$E968),,,-1)),_xlfn.XLOOKUP(E969, $D$1:$D968, $AF$1:$AF968, ,,-1), _xlfn.XLOOKUP(E969, $E$1:$E968, $AG$1:$AG968, ,,-1)),_xlfn.IFNA(VLOOKUP(E969, Table1[[Team]:[Pre Season ELO]], 4, FALSE), 1080))</f>
        <v>1390.7362346265302</v>
      </c>
      <c r="H969" s="9">
        <f>IF(VLOOKUP($A969,'2024-25 Schedule'!$A$2:$R$5698,MATCH("neutral_site",'2024-25 Schedule'!$1:$1,0),FALSE),0,_xlfn.IFNA(VLOOKUP($D969,'Home Court Advantage'!$A$2:$C$1048576,3,FALSE), 25))</f>
        <v>65.327242215178075</v>
      </c>
      <c r="I969" s="13" t="str">
        <f t="shared" si="337"/>
        <v>California</v>
      </c>
      <c r="J969" s="10">
        <f t="shared" si="338"/>
        <v>0.81138146574492742</v>
      </c>
      <c r="K969" s="10">
        <f t="shared" si="339"/>
        <v>0.18861853425507258</v>
      </c>
      <c r="L969" s="10">
        <f t="shared" si="340"/>
        <v>0.81138146574492742</v>
      </c>
      <c r="M969" s="1">
        <f t="shared" si="336"/>
        <v>-10.138251477002978</v>
      </c>
      <c r="N969" s="1" t="str">
        <f t="shared" ca="1" si="341"/>
        <v/>
      </c>
      <c r="O969" s="5" t="str">
        <f ca="1">_xlfn.IFNA(IF(B969&gt;=TODAY(), IF(VLOOKUP(E969, Lines!$B$2:$AA$1048576, MATCH("Moneyline", Lines!$B$1:$XFD$1, 0), FALSE)&gt;0, 100/(VLOOKUP(E969, Lines!$B$2:$AA$1048576, MATCH("Moneyline", Lines!$B$1:$XFD$1, 0), FALSE)+100),-VLOOKUP(E969, Lines!$B$2:$AA$1048576, MATCH("Moneyline", Lines!$B$1:$XFD$1, 0), FALSE)/(-VLOOKUP(E969, Lines!$B$2:$AA$1048576, MATCH("Moneyline", Lines!$B$1:$XFD$1, 0), FALSE)+100)), ""), "")</f>
        <v/>
      </c>
      <c r="P969" s="5" t="str">
        <f t="shared" ca="1" si="342"/>
        <v/>
      </c>
      <c r="Q969" s="5" t="str">
        <f t="shared" ca="1" si="343"/>
        <v/>
      </c>
      <c r="R969" t="str">
        <f ca="1">_xlfn.IFNA(IF(B969&gt;=TODAY(), VLOOKUP(E969, Lines!$B$2:$AA$1048576, MATCH("Line", Lines!$B$1:$XFD$1, 0), FALSE), ""), "")</f>
        <v/>
      </c>
      <c r="S969" t="str">
        <f t="shared" ca="1" si="344"/>
        <v/>
      </c>
      <c r="T969" t="str">
        <f t="shared" ca="1" si="345"/>
        <v/>
      </c>
      <c r="U969" s="14">
        <f>IF('2024-25 Schedule'!N969=0, "", '2024-25 Schedule'!N969)</f>
        <v>78</v>
      </c>
      <c r="V969" s="14">
        <f>IF('2024-25 Schedule'!O969=0, "", '2024-25 Schedule'!O969)</f>
        <v>69</v>
      </c>
      <c r="W969" s="14" t="str">
        <f t="shared" si="346"/>
        <v>California</v>
      </c>
      <c r="X969" s="14">
        <f t="shared" si="347"/>
        <v>9</v>
      </c>
      <c r="Y969" s="4">
        <f t="shared" si="348"/>
        <v>1578.8652793364265</v>
      </c>
      <c r="Z969" s="4">
        <f t="shared" si="349"/>
        <v>1390.7362346265302</v>
      </c>
      <c r="AA969" s="1">
        <f t="shared" si="350"/>
        <v>188.12904470989633</v>
      </c>
      <c r="AB969" s="1">
        <f t="shared" si="351"/>
        <v>2.1211949227820175</v>
      </c>
      <c r="AC969" s="8">
        <f t="shared" si="352"/>
        <v>0.18861853425507258</v>
      </c>
      <c r="AD969">
        <f t="shared" si="357"/>
        <v>33.199999999999974</v>
      </c>
      <c r="AE969" s="1">
        <f t="shared" si="353"/>
        <v>3.3208024207968991</v>
      </c>
      <c r="AF969" s="1">
        <f>IFERROR(IF(D969=W969, Games!F969+AE969, IF(E969=W969, F969-AE969,F969)), "")</f>
        <v>1582.1860817572235</v>
      </c>
      <c r="AG969" s="1">
        <f>IFERROR(IF(D969=W969, Games!G969-AE969, IF(E969=W969, G969+AE969,G969)), "")</f>
        <v>1387.4154322057332</v>
      </c>
      <c r="AH969" s="12" t="str">
        <f t="shared" si="354"/>
        <v>Y</v>
      </c>
      <c r="AI969" s="1">
        <f t="shared" si="355"/>
        <v>-1.1382514770029779</v>
      </c>
      <c r="AJ969" s="1">
        <f t="shared" si="356"/>
        <v>1.1382514770029779</v>
      </c>
    </row>
    <row r="970" spans="1:36">
      <c r="A970">
        <f>'2024-25 Schedule'!A970</f>
        <v>401721653</v>
      </c>
      <c r="B970" s="7">
        <f>'2024-25 Schedule'!$B970</f>
        <v>45618</v>
      </c>
      <c r="C970" s="7"/>
      <c r="D970" t="str">
        <f>'2024-25 Schedule'!$I970</f>
        <v>Oregon State</v>
      </c>
      <c r="E970" t="str">
        <f>'2024-25 Schedule'!$J970</f>
        <v>Oregon</v>
      </c>
      <c r="F970" s="4">
        <f t="array" ref="F970">_xlfn.IFNA(IF(IF(ISNA(_xlfn.XLOOKUP(D970, $D$1:$D969,ROW($D$1:$D969),,,-1)), 0,_xlfn.XLOOKUP(D970, $D$1:$D969,ROW($D$1:$D969),,,-1))&gt;IF(ISNA(_xlfn.XLOOKUP(D970, $E$1:$E969,ROW($E$1:$E969),,,-1)), 0,_xlfn.XLOOKUP(D970, $E$1:$E969,ROW($E$1:$E969),,,-1)),_xlfn.XLOOKUP(D970, $D$1:$D969, $AF$1:$AF969, ,,-1), _xlfn.XLOOKUP(D970, $E$1:$E969, $AG$1:$AG969, ,,-1)), _xlfn.IFNA(VLOOKUP(D970, Table1[[Team]:[Pre Season ELO]], 4,FALSE),1080))</f>
        <v>1546.5391687816971</v>
      </c>
      <c r="G970" s="4">
        <f t="array" ref="G970">_xlfn.IFNA(IF(IF(ISNA(_xlfn.XLOOKUP(E970, $D$1:$D969,ROW($D$1:$D969),,,-1)), 0,_xlfn.XLOOKUP(E970, $D$1:$D969,ROW($D$1:$D969),,,-1))&gt;IF(ISNA(_xlfn.XLOOKUP(E970, $E$1:$E969,ROW($E$1:$E969),,,-1)),0,_xlfn.XLOOKUP(E970, $E$1:$E969,ROW($E$1:$E969),,,-1)),_xlfn.XLOOKUP(E970, $D$1:$D969, $AF$1:$AF969, ,,-1), _xlfn.XLOOKUP(E970, $E$1:$E969, $AG$1:$AG969, ,,-1)),_xlfn.IFNA(VLOOKUP(E970, Table1[[Team]:[Pre Season ELO]], 4, FALSE), 1080))</f>
        <v>1783.1660504209879</v>
      </c>
      <c r="H970" s="9">
        <f>IF(VLOOKUP($A970,'2024-25 Schedule'!$A$2:$R$5698,MATCH("neutral_site",'2024-25 Schedule'!$1:$1,0),FALSE),0,_xlfn.IFNA(VLOOKUP($D970,'Home Court Advantage'!$A$2:$C$1048576,3,FALSE), 25))</f>
        <v>57.861271676300582</v>
      </c>
      <c r="I970" s="13" t="str">
        <f t="shared" si="337"/>
        <v>Oregon</v>
      </c>
      <c r="J970" s="10">
        <f t="shared" si="338"/>
        <v>0.26326685435925745</v>
      </c>
      <c r="K970" s="10">
        <f t="shared" si="339"/>
        <v>0.73673314564074255</v>
      </c>
      <c r="L970" s="10">
        <f t="shared" si="340"/>
        <v>0.73673314564074255</v>
      </c>
      <c r="M970" s="1">
        <f t="shared" si="336"/>
        <v>-7.1506243985196125</v>
      </c>
      <c r="N970" s="1" t="str">
        <f t="shared" ca="1" si="341"/>
        <v/>
      </c>
      <c r="O970" s="5" t="str">
        <f ca="1">_xlfn.IFNA(IF(B970&gt;=TODAY(), IF(VLOOKUP(E970, Lines!$B$2:$AA$1048576, MATCH("Moneyline", Lines!$B$1:$XFD$1, 0), FALSE)&gt;0, 100/(VLOOKUP(E970, Lines!$B$2:$AA$1048576, MATCH("Moneyline", Lines!$B$1:$XFD$1, 0), FALSE)+100),-VLOOKUP(E970, Lines!$B$2:$AA$1048576, MATCH("Moneyline", Lines!$B$1:$XFD$1, 0), FALSE)/(-VLOOKUP(E970, Lines!$B$2:$AA$1048576, MATCH("Moneyline", Lines!$B$1:$XFD$1, 0), FALSE)+100)), ""), "")</f>
        <v/>
      </c>
      <c r="P970" s="5" t="str">
        <f t="shared" ca="1" si="342"/>
        <v/>
      </c>
      <c r="Q970" s="5" t="str">
        <f t="shared" ca="1" si="343"/>
        <v/>
      </c>
      <c r="R970" t="str">
        <f ca="1">_xlfn.IFNA(IF(B970&gt;=TODAY(), VLOOKUP(E970, Lines!$B$2:$AA$1048576, MATCH("Line", Lines!$B$1:$XFD$1, 0), FALSE), ""), "")</f>
        <v/>
      </c>
      <c r="S970" t="str">
        <f t="shared" ca="1" si="344"/>
        <v/>
      </c>
      <c r="T970" t="str">
        <f t="shared" ca="1" si="345"/>
        <v/>
      </c>
      <c r="U970" s="14">
        <f>IF('2024-25 Schedule'!N970=0, "", '2024-25 Schedule'!N970)</f>
        <v>75</v>
      </c>
      <c r="V970" s="14">
        <f>IF('2024-25 Schedule'!O970=0, "", '2024-25 Schedule'!O970)</f>
        <v>78</v>
      </c>
      <c r="W970" s="14" t="str">
        <f t="shared" si="346"/>
        <v>Oregon</v>
      </c>
      <c r="X970" s="14">
        <f t="shared" si="347"/>
        <v>-3</v>
      </c>
      <c r="Y970" s="4">
        <f t="shared" si="348"/>
        <v>1783.1660504209879</v>
      </c>
      <c r="Z970" s="4">
        <f t="shared" si="349"/>
        <v>1546.5391687816971</v>
      </c>
      <c r="AA970" s="1">
        <f t="shared" si="350"/>
        <v>236.62688163929079</v>
      </c>
      <c r="AB970" s="1">
        <f t="shared" si="351"/>
        <v>1.2516678763766702</v>
      </c>
      <c r="AC970" s="8">
        <f t="shared" si="352"/>
        <v>0.26326685435925745</v>
      </c>
      <c r="AD970">
        <f t="shared" si="357"/>
        <v>33.199999999999974</v>
      </c>
      <c r="AE970" s="1">
        <f t="shared" si="353"/>
        <v>2.7350381154846066</v>
      </c>
      <c r="AF970" s="1">
        <f>IFERROR(IF(D970=W970, Games!F970+AE970, IF(E970=W970, F970-AE970,F970)), "")</f>
        <v>1543.8041306662124</v>
      </c>
      <c r="AG970" s="1">
        <f>IFERROR(IF(D970=W970, Games!G970-AE970, IF(E970=W970, G970+AE970,G970)), "")</f>
        <v>1785.9010885364726</v>
      </c>
      <c r="AH970" s="12" t="str">
        <f t="shared" si="354"/>
        <v>Y</v>
      </c>
      <c r="AI970" s="1">
        <f t="shared" si="355"/>
        <v>-10.150624398519613</v>
      </c>
      <c r="AJ970" s="1">
        <f t="shared" si="356"/>
        <v>10.150624398519613</v>
      </c>
    </row>
    <row r="971" spans="1:36">
      <c r="A971">
        <f>'2024-25 Schedule'!A971</f>
        <v>401722268</v>
      </c>
      <c r="B971" s="7">
        <f>'2024-25 Schedule'!$B971</f>
        <v>45618</v>
      </c>
      <c r="C971" s="7"/>
      <c r="D971" t="str">
        <f>'2024-25 Schedule'!$I971</f>
        <v>San Francisco</v>
      </c>
      <c r="E971" t="str">
        <f>'2024-25 Schedule'!$J971</f>
        <v>Memphis</v>
      </c>
      <c r="F971" s="4">
        <f t="array" ref="F971">_xlfn.IFNA(IF(IF(ISNA(_xlfn.XLOOKUP(D971, $D$1:$D970,ROW($D$1:$D970),,,-1)), 0,_xlfn.XLOOKUP(D971, $D$1:$D970,ROW($D$1:$D970),,,-1))&gt;IF(ISNA(_xlfn.XLOOKUP(D971, $E$1:$E970,ROW($E$1:$E970),,,-1)), 0,_xlfn.XLOOKUP(D971, $E$1:$E970,ROW($E$1:$E970),,,-1)),_xlfn.XLOOKUP(D971, $D$1:$D970, $AF$1:$AF970, ,,-1), _xlfn.XLOOKUP(D971, $E$1:$E970, $AG$1:$AG970, ,,-1)), _xlfn.IFNA(VLOOKUP(D971, Table1[[Team]:[Pre Season ELO]], 4,FALSE),1080))</f>
        <v>1675.2357890418793</v>
      </c>
      <c r="G971" s="4">
        <f t="array" ref="G971">_xlfn.IFNA(IF(IF(ISNA(_xlfn.XLOOKUP(E971, $D$1:$D970,ROW($D$1:$D970),,,-1)), 0,_xlfn.XLOOKUP(E971, $D$1:$D970,ROW($D$1:$D970),,,-1))&gt;IF(ISNA(_xlfn.XLOOKUP(E971, $E$1:$E970,ROW($E$1:$E970),,,-1)),0,_xlfn.XLOOKUP(E971, $E$1:$E970,ROW($E$1:$E970),,,-1)),_xlfn.XLOOKUP(E971, $D$1:$D970, $AF$1:$AF970, ,,-1), _xlfn.XLOOKUP(E971, $E$1:$E970, $AG$1:$AG970, ,,-1)),_xlfn.IFNA(VLOOKUP(E971, Table1[[Team]:[Pre Season ELO]], 4, FALSE), 1080))</f>
        <v>1760.1474872334384</v>
      </c>
      <c r="H971" s="9">
        <f>IF(VLOOKUP($A971,'2024-25 Schedule'!$A$2:$R$5698,MATCH("neutral_site",'2024-25 Schedule'!$1:$1,0),FALSE),0,_xlfn.IFNA(VLOOKUP($D971,'Home Court Advantage'!$A$2:$C$1048576,3,FALSE), 25))</f>
        <v>0</v>
      </c>
      <c r="I971" s="13" t="str">
        <f t="shared" si="337"/>
        <v>Memphis</v>
      </c>
      <c r="J971" s="10">
        <f t="shared" si="338"/>
        <v>0.38017841231702837</v>
      </c>
      <c r="K971" s="10">
        <f t="shared" si="339"/>
        <v>0.61982158768297158</v>
      </c>
      <c r="L971" s="10">
        <f t="shared" si="340"/>
        <v>0.61982158768297158</v>
      </c>
      <c r="M971" s="1">
        <f t="shared" si="336"/>
        <v>-3.3964679276623611</v>
      </c>
      <c r="N971" s="1" t="str">
        <f t="shared" ca="1" si="341"/>
        <v/>
      </c>
      <c r="O971" s="5" t="str">
        <f ca="1">_xlfn.IFNA(IF(B971&gt;=TODAY(), IF(VLOOKUP(E971, Lines!$B$2:$AA$1048576, MATCH("Moneyline", Lines!$B$1:$XFD$1, 0), FALSE)&gt;0, 100/(VLOOKUP(E971, Lines!$B$2:$AA$1048576, MATCH("Moneyline", Lines!$B$1:$XFD$1, 0), FALSE)+100),-VLOOKUP(E971, Lines!$B$2:$AA$1048576, MATCH("Moneyline", Lines!$B$1:$XFD$1, 0), FALSE)/(-VLOOKUP(E971, Lines!$B$2:$AA$1048576, MATCH("Moneyline", Lines!$B$1:$XFD$1, 0), FALSE)+100)), ""), "")</f>
        <v/>
      </c>
      <c r="P971" s="5" t="str">
        <f t="shared" ca="1" si="342"/>
        <v/>
      </c>
      <c r="Q971" s="5" t="str">
        <f t="shared" ca="1" si="343"/>
        <v/>
      </c>
      <c r="R971" t="str">
        <f ca="1">_xlfn.IFNA(IF(B971&gt;=TODAY(), VLOOKUP(E971, Lines!$B$2:$AA$1048576, MATCH("Line", Lines!$B$1:$XFD$1, 0), FALSE), ""), "")</f>
        <v/>
      </c>
      <c r="S971" t="str">
        <f t="shared" ca="1" si="344"/>
        <v/>
      </c>
      <c r="T971" t="str">
        <f t="shared" ca="1" si="345"/>
        <v/>
      </c>
      <c r="U971" s="14">
        <f>IF('2024-25 Schedule'!N971=0, "", '2024-25 Schedule'!N971)</f>
        <v>64</v>
      </c>
      <c r="V971" s="14">
        <f>IF('2024-25 Schedule'!O971=0, "", '2024-25 Schedule'!O971)</f>
        <v>68</v>
      </c>
      <c r="W971" s="14" t="str">
        <f t="shared" si="346"/>
        <v>Memphis</v>
      </c>
      <c r="X971" s="14">
        <f t="shared" si="347"/>
        <v>-4</v>
      </c>
      <c r="Y971" s="4">
        <f t="shared" si="348"/>
        <v>1760.1474872334384</v>
      </c>
      <c r="Z971" s="4">
        <f t="shared" si="349"/>
        <v>1675.2357890418793</v>
      </c>
      <c r="AA971" s="1">
        <f t="shared" si="350"/>
        <v>84.911698191559026</v>
      </c>
      <c r="AB971" s="1">
        <f t="shared" si="351"/>
        <v>1.5496281148008613</v>
      </c>
      <c r="AC971" s="8">
        <f t="shared" si="352"/>
        <v>0.38017841231702842</v>
      </c>
      <c r="AD971">
        <f t="shared" si="357"/>
        <v>33.199999999999974</v>
      </c>
      <c r="AE971" s="1">
        <f t="shared" si="353"/>
        <v>4.889821797844613</v>
      </c>
      <c r="AF971" s="1">
        <f>IFERROR(IF(D971=W971, Games!F971+AE971, IF(E971=W971, F971-AE971,F971)), "")</f>
        <v>1670.3459672440347</v>
      </c>
      <c r="AG971" s="1">
        <f>IFERROR(IF(D971=W971, Games!G971-AE971, IF(E971=W971, G971+AE971,G971)), "")</f>
        <v>1765.037309031283</v>
      </c>
      <c r="AH971" s="12" t="str">
        <f t="shared" si="354"/>
        <v>Y</v>
      </c>
      <c r="AI971" s="1">
        <f t="shared" si="355"/>
        <v>-7.3964679276623606</v>
      </c>
      <c r="AJ971" s="1">
        <f t="shared" si="356"/>
        <v>7.3964679276623606</v>
      </c>
    </row>
    <row r="972" spans="1:36">
      <c r="A972">
        <f>'2024-25 Schedule'!A972</f>
        <v>401715338</v>
      </c>
      <c r="B972" s="7">
        <f>'2024-25 Schedule'!$B972</f>
        <v>45618</v>
      </c>
      <c r="C972" s="7"/>
      <c r="D972" t="str">
        <f>'2024-25 Schedule'!$I972</f>
        <v>Tennessee</v>
      </c>
      <c r="E972" t="str">
        <f>'2024-25 Schedule'!$J972</f>
        <v>Virginia</v>
      </c>
      <c r="F972" s="4">
        <f t="array" ref="F972">_xlfn.IFNA(IF(IF(ISNA(_xlfn.XLOOKUP(D972, $D$1:$D971,ROW($D$1:$D971),,,-1)), 0,_xlfn.XLOOKUP(D972, $D$1:$D971,ROW($D$1:$D971),,,-1))&gt;IF(ISNA(_xlfn.XLOOKUP(D972, $E$1:$E971,ROW($E$1:$E971),,,-1)), 0,_xlfn.XLOOKUP(D972, $E$1:$E971,ROW($E$1:$E971),,,-1)),_xlfn.XLOOKUP(D972, $D$1:$D971, $AF$1:$AF971, ,,-1), _xlfn.XLOOKUP(D972, $E$1:$E971, $AG$1:$AG971, ,,-1)), _xlfn.IFNA(VLOOKUP(D972, Table1[[Team]:[Pre Season ELO]], 4,FALSE),1080))</f>
        <v>1866.8055420357027</v>
      </c>
      <c r="G972" s="4">
        <f t="array" ref="G972">_xlfn.IFNA(IF(IF(ISNA(_xlfn.XLOOKUP(E972, $D$1:$D971,ROW($D$1:$D971),,,-1)), 0,_xlfn.XLOOKUP(E972, $D$1:$D971,ROW($D$1:$D971),,,-1))&gt;IF(ISNA(_xlfn.XLOOKUP(E972, $E$1:$E971,ROW($E$1:$E971),,,-1)),0,_xlfn.XLOOKUP(E972, $E$1:$E971,ROW($E$1:$E971),,,-1)),_xlfn.XLOOKUP(E972, $D$1:$D971, $AF$1:$AF971, ,,-1), _xlfn.XLOOKUP(E972, $E$1:$E971, $AG$1:$AG971, ,,-1)),_xlfn.IFNA(VLOOKUP(E972, Table1[[Team]:[Pre Season ELO]], 4, FALSE), 1080))</f>
        <v>1684.2979718170634</v>
      </c>
      <c r="H972" s="9">
        <f>IF(VLOOKUP($A972,'2024-25 Schedule'!$A$2:$R$5698,MATCH("neutral_site",'2024-25 Schedule'!$1:$1,0),FALSE),0,_xlfn.IFNA(VLOOKUP($D972,'Home Court Advantage'!$A$2:$C$1048576,3,FALSE), 25))</f>
        <v>0</v>
      </c>
      <c r="I972" s="13" t="str">
        <f t="shared" si="337"/>
        <v>Tennessee</v>
      </c>
      <c r="J972" s="10">
        <f t="shared" si="338"/>
        <v>0.74088972012139864</v>
      </c>
      <c r="K972" s="10">
        <f t="shared" si="339"/>
        <v>0.25911027987860136</v>
      </c>
      <c r="L972" s="10">
        <f t="shared" si="340"/>
        <v>0.74088972012139864</v>
      </c>
      <c r="M972" s="1">
        <f t="shared" si="336"/>
        <v>-7.300302808745573</v>
      </c>
      <c r="N972" s="1" t="str">
        <f t="shared" ca="1" si="341"/>
        <v/>
      </c>
      <c r="O972" s="5" t="str">
        <f ca="1">_xlfn.IFNA(IF(B972&gt;=TODAY(), IF(VLOOKUP(E972, Lines!$B$2:$AA$1048576, MATCH("Moneyline", Lines!$B$1:$XFD$1, 0), FALSE)&gt;0, 100/(VLOOKUP(E972, Lines!$B$2:$AA$1048576, MATCH("Moneyline", Lines!$B$1:$XFD$1, 0), FALSE)+100),-VLOOKUP(E972, Lines!$B$2:$AA$1048576, MATCH("Moneyline", Lines!$B$1:$XFD$1, 0), FALSE)/(-VLOOKUP(E972, Lines!$B$2:$AA$1048576, MATCH("Moneyline", Lines!$B$1:$XFD$1, 0), FALSE)+100)), ""), "")</f>
        <v/>
      </c>
      <c r="P972" s="5" t="str">
        <f t="shared" ca="1" si="342"/>
        <v/>
      </c>
      <c r="Q972" s="5" t="str">
        <f t="shared" ca="1" si="343"/>
        <v/>
      </c>
      <c r="R972" t="str">
        <f ca="1">_xlfn.IFNA(IF(B972&gt;=TODAY(), VLOOKUP(E972, Lines!$B$2:$AA$1048576, MATCH("Line", Lines!$B$1:$XFD$1, 0), FALSE), ""), "")</f>
        <v/>
      </c>
      <c r="S972" t="str">
        <f t="shared" ca="1" si="344"/>
        <v/>
      </c>
      <c r="T972" t="str">
        <f t="shared" ca="1" si="345"/>
        <v/>
      </c>
      <c r="U972" s="14">
        <f>IF('2024-25 Schedule'!N972=0, "", '2024-25 Schedule'!N972)</f>
        <v>64</v>
      </c>
      <c r="V972" s="14">
        <f>IF('2024-25 Schedule'!O972=0, "", '2024-25 Schedule'!O972)</f>
        <v>42</v>
      </c>
      <c r="W972" s="14" t="str">
        <f t="shared" si="346"/>
        <v>Tennessee</v>
      </c>
      <c r="X972" s="14">
        <f t="shared" si="347"/>
        <v>22</v>
      </c>
      <c r="Y972" s="4">
        <f t="shared" si="348"/>
        <v>1866.8055420357027</v>
      </c>
      <c r="Z972" s="4">
        <f t="shared" si="349"/>
        <v>1684.2979718170634</v>
      </c>
      <c r="AA972" s="1">
        <f t="shared" si="350"/>
        <v>182.50757021863933</v>
      </c>
      <c r="AB972" s="1">
        <f t="shared" si="351"/>
        <v>2.8953055013424795</v>
      </c>
      <c r="AC972" s="8">
        <f t="shared" si="352"/>
        <v>0.25911027987860136</v>
      </c>
      <c r="AD972">
        <f t="shared" si="357"/>
        <v>33.199999999999974</v>
      </c>
      <c r="AE972" s="1">
        <f t="shared" si="353"/>
        <v>6.2266883759312996</v>
      </c>
      <c r="AF972" s="1">
        <f>IFERROR(IF(D972=W972, Games!F972+AE972, IF(E972=W972, F972-AE972,F972)), "")</f>
        <v>1873.0322304116339</v>
      </c>
      <c r="AG972" s="1">
        <f>IFERROR(IF(D972=W972, Games!G972-AE972, IF(E972=W972, G972+AE972,G972)), "")</f>
        <v>1678.0712834411322</v>
      </c>
      <c r="AH972" s="12" t="str">
        <f t="shared" si="354"/>
        <v>Y</v>
      </c>
      <c r="AI972" s="1">
        <f t="shared" si="355"/>
        <v>14.699697191254426</v>
      </c>
      <c r="AJ972" s="1">
        <f t="shared" si="356"/>
        <v>14.699697191254426</v>
      </c>
    </row>
    <row r="973" spans="1:36">
      <c r="A973">
        <f>'2024-25 Schedule'!A973</f>
        <v>401721135</v>
      </c>
      <c r="B973" s="7">
        <f>'2024-25 Schedule'!$B973</f>
        <v>45618</v>
      </c>
      <c r="C973" s="7"/>
      <c r="D973" t="str">
        <f>'2024-25 Schedule'!$I973</f>
        <v>Fairleigh Dickinson</v>
      </c>
      <c r="E973" t="str">
        <f>'2024-25 Schedule'!$J973</f>
        <v>Vermont State - Randolph</v>
      </c>
      <c r="F973" s="4">
        <f t="array" ref="F973">_xlfn.IFNA(IF(IF(ISNA(_xlfn.XLOOKUP(D973, $D$1:$D972,ROW($D$1:$D972),,,-1)), 0,_xlfn.XLOOKUP(D973, $D$1:$D972,ROW($D$1:$D972),,,-1))&gt;IF(ISNA(_xlfn.XLOOKUP(D973, $E$1:$E972,ROW($E$1:$E972),,,-1)), 0,_xlfn.XLOOKUP(D973, $E$1:$E972,ROW($E$1:$E972),,,-1)),_xlfn.XLOOKUP(D973, $D$1:$D972, $AF$1:$AF972, ,,-1), _xlfn.XLOOKUP(D973, $E$1:$E972, $AG$1:$AG972, ,,-1)), _xlfn.IFNA(VLOOKUP(D973, Table1[[Team]:[Pre Season ELO]], 4,FALSE),1080))</f>
        <v>1265.3837066283361</v>
      </c>
      <c r="G973" s="4">
        <f t="array" ref="G973">_xlfn.IFNA(IF(IF(ISNA(_xlfn.XLOOKUP(E973, $D$1:$D972,ROW($D$1:$D972),,,-1)), 0,_xlfn.XLOOKUP(E973, $D$1:$D972,ROW($D$1:$D972),,,-1))&gt;IF(ISNA(_xlfn.XLOOKUP(E973, $E$1:$E972,ROW($E$1:$E972),,,-1)),0,_xlfn.XLOOKUP(E973, $E$1:$E972,ROW($E$1:$E972),,,-1)),_xlfn.XLOOKUP(E973, $D$1:$D972, $AF$1:$AF972, ,,-1), _xlfn.XLOOKUP(E973, $E$1:$E972, $AG$1:$AG972, ,,-1)),_xlfn.IFNA(VLOOKUP(E973, Table1[[Team]:[Pre Season ELO]], 4, FALSE), 1080))</f>
        <v>1080</v>
      </c>
      <c r="H973" s="9">
        <f>IF(VLOOKUP($A973,'2024-25 Schedule'!$A$2:$R$5698,MATCH("neutral_site",'2024-25 Schedule'!$1:$1,0),FALSE),0,_xlfn.IFNA(VLOOKUP($D973,'Home Court Advantage'!$A$2:$C$1048576,3,FALSE), 25))</f>
        <v>27.997389520790598</v>
      </c>
      <c r="I973" s="13" t="str">
        <f t="shared" si="337"/>
        <v>Fairleigh Dickinson</v>
      </c>
      <c r="J973" s="10">
        <f t="shared" si="338"/>
        <v>0.77352445714670615</v>
      </c>
      <c r="K973" s="10">
        <f t="shared" si="339"/>
        <v>0.22647554285329385</v>
      </c>
      <c r="L973" s="10">
        <f t="shared" si="340"/>
        <v>0.77352445714670615</v>
      </c>
      <c r="M973" s="1">
        <f t="shared" si="336"/>
        <v>-8.5352438459650699</v>
      </c>
      <c r="N973" s="1" t="str">
        <f t="shared" ca="1" si="341"/>
        <v/>
      </c>
      <c r="O973" s="5" t="str">
        <f ca="1">_xlfn.IFNA(IF(B973&gt;=TODAY(), IF(VLOOKUP(E973, Lines!$B$2:$AA$1048576, MATCH("Moneyline", Lines!$B$1:$XFD$1, 0), FALSE)&gt;0, 100/(VLOOKUP(E973, Lines!$B$2:$AA$1048576, MATCH("Moneyline", Lines!$B$1:$XFD$1, 0), FALSE)+100),-VLOOKUP(E973, Lines!$B$2:$AA$1048576, MATCH("Moneyline", Lines!$B$1:$XFD$1, 0), FALSE)/(-VLOOKUP(E973, Lines!$B$2:$AA$1048576, MATCH("Moneyline", Lines!$B$1:$XFD$1, 0), FALSE)+100)), ""), "")</f>
        <v/>
      </c>
      <c r="P973" s="5" t="str">
        <f t="shared" ca="1" si="342"/>
        <v/>
      </c>
      <c r="Q973" s="5" t="str">
        <f t="shared" ca="1" si="343"/>
        <v/>
      </c>
      <c r="R973" t="str">
        <f ca="1">_xlfn.IFNA(IF(B973&gt;=TODAY(), VLOOKUP(E973, Lines!$B$2:$AA$1048576, MATCH("Line", Lines!$B$1:$XFD$1, 0), FALSE), ""), "")</f>
        <v/>
      </c>
      <c r="S973" t="str">
        <f t="shared" ca="1" si="344"/>
        <v/>
      </c>
      <c r="T973" t="str">
        <f t="shared" ca="1" si="345"/>
        <v/>
      </c>
      <c r="U973" s="14">
        <f>IF('2024-25 Schedule'!N973=0, "", '2024-25 Schedule'!N973)</f>
        <v>107</v>
      </c>
      <c r="V973" s="14">
        <f>IF('2024-25 Schedule'!O973=0, "", '2024-25 Schedule'!O973)</f>
        <v>58</v>
      </c>
      <c r="W973" s="14" t="str">
        <f t="shared" si="346"/>
        <v>Fairleigh Dickinson</v>
      </c>
      <c r="X973" s="14">
        <f t="shared" si="347"/>
        <v>49</v>
      </c>
      <c r="Y973" s="4">
        <f t="shared" si="348"/>
        <v>1265.3837066283361</v>
      </c>
      <c r="Z973" s="4">
        <f t="shared" si="349"/>
        <v>1080</v>
      </c>
      <c r="AA973" s="1">
        <f t="shared" si="350"/>
        <v>185.38370662833609</v>
      </c>
      <c r="AB973" s="1">
        <f t="shared" si="351"/>
        <v>3.6079942141077441</v>
      </c>
      <c r="AC973" s="8">
        <f t="shared" si="352"/>
        <v>0.22647554285329385</v>
      </c>
      <c r="AD973">
        <f t="shared" si="357"/>
        <v>33.199999999999974</v>
      </c>
      <c r="AE973" s="1">
        <f t="shared" si="353"/>
        <v>6.78211632048823</v>
      </c>
      <c r="AF973" s="1">
        <f>IFERROR(IF(D973=W973, Games!F973+AE973, IF(E973=W973, F973-AE973,F973)), "")</f>
        <v>1272.1658229488244</v>
      </c>
      <c r="AG973" s="1">
        <f>IFERROR(IF(D973=W973, Games!G973-AE973, IF(E973=W973, G973+AE973,G973)), "")</f>
        <v>1073.2178836795117</v>
      </c>
      <c r="AH973" s="12" t="str">
        <f t="shared" si="354"/>
        <v>Y</v>
      </c>
      <c r="AI973" s="1">
        <f t="shared" si="355"/>
        <v>40.46475615403493</v>
      </c>
      <c r="AJ973" s="1">
        <f t="shared" si="356"/>
        <v>40.46475615403493</v>
      </c>
    </row>
    <row r="974" spans="1:36">
      <c r="A974">
        <f>'2024-25 Schedule'!A974</f>
        <v>401722320</v>
      </c>
      <c r="B974" s="7">
        <f>'2024-25 Schedule'!$B974</f>
        <v>45618</v>
      </c>
      <c r="C974" s="7"/>
      <c r="D974" t="str">
        <f>'2024-25 Schedule'!$I974</f>
        <v>Florida Gulf Coast</v>
      </c>
      <c r="E974" t="str">
        <f>'2024-25 Schedule'!$J974</f>
        <v>Cal State Bakersfield</v>
      </c>
      <c r="F974" s="4">
        <f t="array" ref="F974">_xlfn.IFNA(IF(IF(ISNA(_xlfn.XLOOKUP(D974, $D$1:$D973,ROW($D$1:$D973),,,-1)), 0,_xlfn.XLOOKUP(D974, $D$1:$D973,ROW($D$1:$D973),,,-1))&gt;IF(ISNA(_xlfn.XLOOKUP(D974, $E$1:$E973,ROW($E$1:$E973),,,-1)), 0,_xlfn.XLOOKUP(D974, $E$1:$E973,ROW($E$1:$E973),,,-1)),_xlfn.XLOOKUP(D974, $D$1:$D973, $AF$1:$AF973, ,,-1), _xlfn.XLOOKUP(D974, $E$1:$E973, $AG$1:$AG973, ,,-1)), _xlfn.IFNA(VLOOKUP(D974, Table1[[Team]:[Pre Season ELO]], 4,FALSE),1080))</f>
        <v>1430.983260940839</v>
      </c>
      <c r="G974" s="4">
        <f t="array" ref="G974">_xlfn.IFNA(IF(IF(ISNA(_xlfn.XLOOKUP(E974, $D$1:$D973,ROW($D$1:$D973),,,-1)), 0,_xlfn.XLOOKUP(E974, $D$1:$D973,ROW($D$1:$D973),,,-1))&gt;IF(ISNA(_xlfn.XLOOKUP(E974, $E$1:$E973,ROW($E$1:$E973),,,-1)),0,_xlfn.XLOOKUP(E974, $E$1:$E973,ROW($E$1:$E973),,,-1)),_xlfn.XLOOKUP(E974, $D$1:$D973, $AF$1:$AF973, ,,-1), _xlfn.XLOOKUP(E974, $E$1:$E973, $AG$1:$AG973, ,,-1)),_xlfn.IFNA(VLOOKUP(E974, Table1[[Team]:[Pre Season ELO]], 4, FALSE), 1080))</f>
        <v>1380.3254169407051</v>
      </c>
      <c r="H974" s="9">
        <f>IF(VLOOKUP($A974,'2024-25 Schedule'!$A$2:$R$5698,MATCH("neutral_site",'2024-25 Schedule'!$1:$1,0),FALSE),0,_xlfn.IFNA(VLOOKUP($D974,'Home Court Advantage'!$A$2:$C$1048576,3,FALSE), 25))</f>
        <v>52.261793772142454</v>
      </c>
      <c r="I974" s="13" t="str">
        <f t="shared" si="337"/>
        <v>Florida Gulf Coast</v>
      </c>
      <c r="J974" s="10">
        <f t="shared" si="338"/>
        <v>0.64392779324451221</v>
      </c>
      <c r="K974" s="10">
        <f t="shared" si="339"/>
        <v>0.35607220675548779</v>
      </c>
      <c r="L974" s="10">
        <f t="shared" si="340"/>
        <v>0.64392779324451221</v>
      </c>
      <c r="M974" s="1">
        <f t="shared" si="336"/>
        <v>-4.1167855108910594</v>
      </c>
      <c r="N974" s="1" t="str">
        <f t="shared" ca="1" si="341"/>
        <v/>
      </c>
      <c r="O974" s="5" t="str">
        <f ca="1">_xlfn.IFNA(IF(B974&gt;=TODAY(), IF(VLOOKUP(E974, Lines!$B$2:$AA$1048576, MATCH("Moneyline", Lines!$B$1:$XFD$1, 0), FALSE)&gt;0, 100/(VLOOKUP(E974, Lines!$B$2:$AA$1048576, MATCH("Moneyline", Lines!$B$1:$XFD$1, 0), FALSE)+100),-VLOOKUP(E974, Lines!$B$2:$AA$1048576, MATCH("Moneyline", Lines!$B$1:$XFD$1, 0), FALSE)/(-VLOOKUP(E974, Lines!$B$2:$AA$1048576, MATCH("Moneyline", Lines!$B$1:$XFD$1, 0), FALSE)+100)), ""), "")</f>
        <v/>
      </c>
      <c r="P974" s="5" t="str">
        <f t="shared" ca="1" si="342"/>
        <v/>
      </c>
      <c r="Q974" s="5" t="str">
        <f t="shared" ca="1" si="343"/>
        <v/>
      </c>
      <c r="R974" t="str">
        <f ca="1">_xlfn.IFNA(IF(B974&gt;=TODAY(), VLOOKUP(E974, Lines!$B$2:$AA$1048576, MATCH("Line", Lines!$B$1:$XFD$1, 0), FALSE), ""), "")</f>
        <v/>
      </c>
      <c r="S974" t="str">
        <f t="shared" ca="1" si="344"/>
        <v/>
      </c>
      <c r="T974" t="str">
        <f t="shared" ca="1" si="345"/>
        <v/>
      </c>
      <c r="U974" s="14">
        <f>IF('2024-25 Schedule'!N974=0, "", '2024-25 Schedule'!N974)</f>
        <v>74</v>
      </c>
      <c r="V974" s="14">
        <f>IF('2024-25 Schedule'!O974=0, "", '2024-25 Schedule'!O974)</f>
        <v>54</v>
      </c>
      <c r="W974" s="14" t="str">
        <f t="shared" si="346"/>
        <v>Florida Gulf Coast</v>
      </c>
      <c r="X974" s="14">
        <f t="shared" si="347"/>
        <v>20</v>
      </c>
      <c r="Y974" s="4">
        <f t="shared" si="348"/>
        <v>1430.983260940839</v>
      </c>
      <c r="Z974" s="4">
        <f t="shared" si="349"/>
        <v>1380.3254169407051</v>
      </c>
      <c r="AA974" s="1">
        <f t="shared" si="350"/>
        <v>50.657844000133991</v>
      </c>
      <c r="AB974" s="1">
        <f t="shared" si="351"/>
        <v>2.9759962763096621</v>
      </c>
      <c r="AC974" s="8">
        <f t="shared" si="352"/>
        <v>0.35607220675548779</v>
      </c>
      <c r="AD974">
        <f t="shared" si="357"/>
        <v>33.199999999999974</v>
      </c>
      <c r="AE974" s="1">
        <f t="shared" si="353"/>
        <v>8.7952573596340677</v>
      </c>
      <c r="AF974" s="1">
        <f>IFERROR(IF(D974=W974, Games!F974+AE974, IF(E974=W974, F974-AE974,F974)), "")</f>
        <v>1439.778518300473</v>
      </c>
      <c r="AG974" s="1">
        <f>IFERROR(IF(D974=W974, Games!G974-AE974, IF(E974=W974, G974+AE974,G974)), "")</f>
        <v>1371.5301595810711</v>
      </c>
      <c r="AH974" s="12" t="str">
        <f t="shared" si="354"/>
        <v>Y</v>
      </c>
      <c r="AI974" s="1">
        <f t="shared" si="355"/>
        <v>15.883214489108941</v>
      </c>
      <c r="AJ974" s="1">
        <f t="shared" si="356"/>
        <v>15.883214489108941</v>
      </c>
    </row>
    <row r="975" spans="1:36">
      <c r="A975">
        <f>'2024-25 Schedule'!A975</f>
        <v>401729760</v>
      </c>
      <c r="B975" s="7">
        <f>'2024-25 Schedule'!$B975</f>
        <v>45618</v>
      </c>
      <c r="C975" s="7"/>
      <c r="D975" t="str">
        <f>'2024-25 Schedule'!$I975</f>
        <v>UIC</v>
      </c>
      <c r="E975" t="str">
        <f>'2024-25 Schedule'!$J975</f>
        <v>La Salle</v>
      </c>
      <c r="F975" s="4">
        <f t="array" ref="F975">_xlfn.IFNA(IF(IF(ISNA(_xlfn.XLOOKUP(D975, $D$1:$D974,ROW($D$1:$D974),,,-1)), 0,_xlfn.XLOOKUP(D975, $D$1:$D974,ROW($D$1:$D974),,,-1))&gt;IF(ISNA(_xlfn.XLOOKUP(D975, $E$1:$E974,ROW($E$1:$E974),,,-1)), 0,_xlfn.XLOOKUP(D975, $E$1:$E974,ROW($E$1:$E974),,,-1)),_xlfn.XLOOKUP(D975, $D$1:$D974, $AF$1:$AF974, ,,-1), _xlfn.XLOOKUP(D975, $E$1:$E974, $AG$1:$AG974, ,,-1)), _xlfn.IFNA(VLOOKUP(D975, Table1[[Team]:[Pre Season ELO]], 4,FALSE),1080))</f>
        <v>1466.2255021200358</v>
      </c>
      <c r="G975" s="4">
        <f t="array" ref="G975">_xlfn.IFNA(IF(IF(ISNA(_xlfn.XLOOKUP(E975, $D$1:$D974,ROW($D$1:$D974),,,-1)), 0,_xlfn.XLOOKUP(E975, $D$1:$D974,ROW($D$1:$D974),,,-1))&gt;IF(ISNA(_xlfn.XLOOKUP(E975, $E$1:$E974,ROW($E$1:$E974),,,-1)),0,_xlfn.XLOOKUP(E975, $E$1:$E974,ROW($E$1:$E974),,,-1)),_xlfn.XLOOKUP(E975, $D$1:$D974, $AF$1:$AF974, ,,-1), _xlfn.XLOOKUP(E975, $E$1:$E974, $AG$1:$AG974, ,,-1)),_xlfn.IFNA(VLOOKUP(E975, Table1[[Team]:[Pre Season ELO]], 4, FALSE), 1080))</f>
        <v>1510.9615724386265</v>
      </c>
      <c r="H975" s="9">
        <f>IF(VLOOKUP($A975,'2024-25 Schedule'!$A$2:$R$5698,MATCH("neutral_site",'2024-25 Schedule'!$1:$1,0),FALSE),0,_xlfn.IFNA(VLOOKUP($D975,'Home Court Advantage'!$A$2:$C$1048576,3,FALSE), 25))</f>
        <v>0</v>
      </c>
      <c r="I975" s="13" t="str">
        <f t="shared" si="337"/>
        <v>La Salle</v>
      </c>
      <c r="J975" s="10">
        <f t="shared" si="338"/>
        <v>0.43597307039636979</v>
      </c>
      <c r="K975" s="10">
        <f t="shared" si="339"/>
        <v>0.56402692960363021</v>
      </c>
      <c r="L975" s="10">
        <f t="shared" si="340"/>
        <v>0.56402692960363021</v>
      </c>
      <c r="M975" s="1">
        <f t="shared" si="336"/>
        <v>-1.7894428127436277</v>
      </c>
      <c r="N975" s="1" t="str">
        <f t="shared" ca="1" si="341"/>
        <v/>
      </c>
      <c r="O975" s="5" t="str">
        <f ca="1">_xlfn.IFNA(IF(B975&gt;=TODAY(), IF(VLOOKUP(E975, Lines!$B$2:$AA$1048576, MATCH("Moneyline", Lines!$B$1:$XFD$1, 0), FALSE)&gt;0, 100/(VLOOKUP(E975, Lines!$B$2:$AA$1048576, MATCH("Moneyline", Lines!$B$1:$XFD$1, 0), FALSE)+100),-VLOOKUP(E975, Lines!$B$2:$AA$1048576, MATCH("Moneyline", Lines!$B$1:$XFD$1, 0), FALSE)/(-VLOOKUP(E975, Lines!$B$2:$AA$1048576, MATCH("Moneyline", Lines!$B$1:$XFD$1, 0), FALSE)+100)), ""), "")</f>
        <v/>
      </c>
      <c r="P975" s="5" t="str">
        <f t="shared" ca="1" si="342"/>
        <v/>
      </c>
      <c r="Q975" s="5" t="str">
        <f t="shared" ca="1" si="343"/>
        <v/>
      </c>
      <c r="R975" t="str">
        <f ca="1">_xlfn.IFNA(IF(B975&gt;=TODAY(), VLOOKUP(E975, Lines!$B$2:$AA$1048576, MATCH("Line", Lines!$B$1:$XFD$1, 0), FALSE), ""), "")</f>
        <v/>
      </c>
      <c r="S975" t="str">
        <f t="shared" ca="1" si="344"/>
        <v/>
      </c>
      <c r="T975" t="str">
        <f t="shared" ca="1" si="345"/>
        <v/>
      </c>
      <c r="U975" s="14">
        <f>IF('2024-25 Schedule'!N975=0, "", '2024-25 Schedule'!N975)</f>
        <v>96</v>
      </c>
      <c r="V975" s="14">
        <f>IF('2024-25 Schedule'!O975=0, "", '2024-25 Schedule'!O975)</f>
        <v>83</v>
      </c>
      <c r="W975" s="14" t="str">
        <f t="shared" si="346"/>
        <v>UIC</v>
      </c>
      <c r="X975" s="14">
        <f t="shared" si="347"/>
        <v>13</v>
      </c>
      <c r="Y975" s="4">
        <f t="shared" si="348"/>
        <v>1466.2255021200358</v>
      </c>
      <c r="Z975" s="4">
        <f t="shared" si="349"/>
        <v>1510.9615724386265</v>
      </c>
      <c r="AA975" s="1">
        <f t="shared" si="350"/>
        <v>-44.736070318590691</v>
      </c>
      <c r="AB975" s="1">
        <f t="shared" si="351"/>
        <v>2.6938353327389466</v>
      </c>
      <c r="AC975" s="8">
        <f t="shared" si="352"/>
        <v>0.56402692960363021</v>
      </c>
      <c r="AD975">
        <f t="shared" si="357"/>
        <v>33.199999999999974</v>
      </c>
      <c r="AE975" s="1">
        <f t="shared" si="353"/>
        <v>12.610984074134921</v>
      </c>
      <c r="AF975" s="1">
        <f>IFERROR(IF(D975=W975, Games!F975+AE975, IF(E975=W975, F975-AE975,F975)), "")</f>
        <v>1478.8364861941707</v>
      </c>
      <c r="AG975" s="1">
        <f>IFERROR(IF(D975=W975, Games!G975-AE975, IF(E975=W975, G975+AE975,G975)), "")</f>
        <v>1498.3505883644916</v>
      </c>
      <c r="AH975" s="12" t="str">
        <f t="shared" si="354"/>
        <v>N</v>
      </c>
      <c r="AI975" s="1">
        <f t="shared" si="355"/>
        <v>11.210557187256372</v>
      </c>
      <c r="AJ975" s="1">
        <f t="shared" si="356"/>
        <v>11.210557187256372</v>
      </c>
    </row>
    <row r="976" spans="1:36">
      <c r="A976">
        <f>'2024-25 Schedule'!A976</f>
        <v>401729782</v>
      </c>
      <c r="B976" s="7">
        <f>'2024-25 Schedule'!$B976</f>
        <v>45618</v>
      </c>
      <c r="C976" s="7"/>
      <c r="D976" t="str">
        <f>'2024-25 Schedule'!$I976</f>
        <v>Florida Atlantic</v>
      </c>
      <c r="E976" t="str">
        <f>'2024-25 Schedule'!$J976</f>
        <v>Drake</v>
      </c>
      <c r="F976" s="4">
        <f t="array" ref="F976">_xlfn.IFNA(IF(IF(ISNA(_xlfn.XLOOKUP(D976, $D$1:$D975,ROW($D$1:$D975),,,-1)), 0,_xlfn.XLOOKUP(D976, $D$1:$D975,ROW($D$1:$D975),,,-1))&gt;IF(ISNA(_xlfn.XLOOKUP(D976, $E$1:$E975,ROW($E$1:$E975),,,-1)), 0,_xlfn.XLOOKUP(D976, $E$1:$E975,ROW($E$1:$E975),,,-1)),_xlfn.XLOOKUP(D976, $D$1:$D975, $AF$1:$AF975, ,,-1), _xlfn.XLOOKUP(D976, $E$1:$E975, $AG$1:$AG975, ,,-1)), _xlfn.IFNA(VLOOKUP(D976, Table1[[Team]:[Pre Season ELO]], 4,FALSE),1080))</f>
        <v>1601.2772146463758</v>
      </c>
      <c r="G976" s="4">
        <f t="array" ref="G976">_xlfn.IFNA(IF(IF(ISNA(_xlfn.XLOOKUP(E976, $D$1:$D975,ROW($D$1:$D975),,,-1)), 0,_xlfn.XLOOKUP(E976, $D$1:$D975,ROW($D$1:$D975),,,-1))&gt;IF(ISNA(_xlfn.XLOOKUP(E976, $E$1:$E975,ROW($E$1:$E975),,,-1)),0,_xlfn.XLOOKUP(E976, $E$1:$E975,ROW($E$1:$E975),,,-1)),_xlfn.XLOOKUP(E976, $D$1:$D975, $AF$1:$AF975, ,,-1), _xlfn.XLOOKUP(E976, $E$1:$E975, $AG$1:$AG975, ,,-1)),_xlfn.IFNA(VLOOKUP(E976, Table1[[Team]:[Pre Season ELO]], 4, FALSE), 1080))</f>
        <v>1570.4368774850932</v>
      </c>
      <c r="H976" s="9">
        <f>IF(VLOOKUP($A976,'2024-25 Schedule'!$A$2:$R$5698,MATCH("neutral_site",'2024-25 Schedule'!$1:$1,0),FALSE),0,_xlfn.IFNA(VLOOKUP($D976,'Home Court Advantage'!$A$2:$C$1048576,3,FALSE), 25))</f>
        <v>0</v>
      </c>
      <c r="I976" s="13" t="str">
        <f t="shared" si="337"/>
        <v>Florida Atlantic</v>
      </c>
      <c r="J976" s="10">
        <f t="shared" si="338"/>
        <v>0.54426661007175636</v>
      </c>
      <c r="K976" s="10">
        <f t="shared" si="339"/>
        <v>0.45573338992824364</v>
      </c>
      <c r="L976" s="10">
        <f t="shared" si="340"/>
        <v>0.54426661007175636</v>
      </c>
      <c r="M976" s="1">
        <f t="shared" si="336"/>
        <v>-1.2336134864513042</v>
      </c>
      <c r="N976" s="1" t="str">
        <f t="shared" ca="1" si="341"/>
        <v/>
      </c>
      <c r="O976" s="5" t="str">
        <f ca="1">_xlfn.IFNA(IF(B976&gt;=TODAY(), IF(VLOOKUP(E976, Lines!$B$2:$AA$1048576, MATCH("Moneyline", Lines!$B$1:$XFD$1, 0), FALSE)&gt;0, 100/(VLOOKUP(E976, Lines!$B$2:$AA$1048576, MATCH("Moneyline", Lines!$B$1:$XFD$1, 0), FALSE)+100),-VLOOKUP(E976, Lines!$B$2:$AA$1048576, MATCH("Moneyline", Lines!$B$1:$XFD$1, 0), FALSE)/(-VLOOKUP(E976, Lines!$B$2:$AA$1048576, MATCH("Moneyline", Lines!$B$1:$XFD$1, 0), FALSE)+100)), ""), "")</f>
        <v/>
      </c>
      <c r="P976" s="5" t="str">
        <f t="shared" ca="1" si="342"/>
        <v/>
      </c>
      <c r="Q976" s="5" t="str">
        <f t="shared" ca="1" si="343"/>
        <v/>
      </c>
      <c r="R976" t="str">
        <f ca="1">_xlfn.IFNA(IF(B976&gt;=TODAY(), VLOOKUP(E976, Lines!$B$2:$AA$1048576, MATCH("Line", Lines!$B$1:$XFD$1, 0), FALSE), ""), "")</f>
        <v/>
      </c>
      <c r="S976" t="str">
        <f t="shared" ca="1" si="344"/>
        <v/>
      </c>
      <c r="T976" t="str">
        <f t="shared" ca="1" si="345"/>
        <v/>
      </c>
      <c r="U976" s="14">
        <f>IF('2024-25 Schedule'!N976=0, "", '2024-25 Schedule'!N976)</f>
        <v>63</v>
      </c>
      <c r="V976" s="14">
        <f>IF('2024-25 Schedule'!O976=0, "", '2024-25 Schedule'!O976)</f>
        <v>75</v>
      </c>
      <c r="W976" s="14" t="str">
        <f t="shared" si="346"/>
        <v>Drake</v>
      </c>
      <c r="X976" s="14">
        <f t="shared" si="347"/>
        <v>-12</v>
      </c>
      <c r="Y976" s="4">
        <f t="shared" si="348"/>
        <v>1570.4368774850932</v>
      </c>
      <c r="Z976" s="4">
        <f t="shared" si="349"/>
        <v>1601.2772146463758</v>
      </c>
      <c r="AA976" s="1">
        <f t="shared" si="350"/>
        <v>-30.840337161282605</v>
      </c>
      <c r="AB976" s="1">
        <f t="shared" si="351"/>
        <v>2.6014168911064357</v>
      </c>
      <c r="AC976" s="8">
        <f t="shared" si="352"/>
        <v>0.54426661007175636</v>
      </c>
      <c r="AD976">
        <f t="shared" si="357"/>
        <v>33.199999999999974</v>
      </c>
      <c r="AE976" s="1">
        <f t="shared" si="353"/>
        <v>11.751674127459021</v>
      </c>
      <c r="AF976" s="1">
        <f>IFERROR(IF(D976=W976, Games!F976+AE976, IF(E976=W976, F976-AE976,F976)), "")</f>
        <v>1589.5255405189168</v>
      </c>
      <c r="AG976" s="1">
        <f>IFERROR(IF(D976=W976, Games!G976-AE976, IF(E976=W976, G976+AE976,G976)), "")</f>
        <v>1582.1885516125521</v>
      </c>
      <c r="AH976" s="12" t="str">
        <f t="shared" si="354"/>
        <v>N</v>
      </c>
      <c r="AI976" s="1">
        <f t="shared" si="355"/>
        <v>-13.233613486451304</v>
      </c>
      <c r="AJ976" s="1">
        <f t="shared" si="356"/>
        <v>13.233613486451304</v>
      </c>
    </row>
    <row r="977" spans="1:36">
      <c r="A977">
        <f>'2024-25 Schedule'!A977</f>
        <v>401729823</v>
      </c>
      <c r="B977" s="7">
        <f>'2024-25 Schedule'!$B977</f>
        <v>45618</v>
      </c>
      <c r="C977" s="7"/>
      <c r="D977" t="str">
        <f>'2024-25 Schedule'!$I977</f>
        <v>Portland</v>
      </c>
      <c r="E977" t="str">
        <f>'2024-25 Schedule'!$J977</f>
        <v>Ohio</v>
      </c>
      <c r="F977" s="4">
        <f t="array" ref="F977">_xlfn.IFNA(IF(IF(ISNA(_xlfn.XLOOKUP(D977, $D$1:$D976,ROW($D$1:$D976),,,-1)), 0,_xlfn.XLOOKUP(D977, $D$1:$D976,ROW($D$1:$D976),,,-1))&gt;IF(ISNA(_xlfn.XLOOKUP(D977, $E$1:$E976,ROW($E$1:$E976),,,-1)), 0,_xlfn.XLOOKUP(D977, $E$1:$E976,ROW($E$1:$E976),,,-1)),_xlfn.XLOOKUP(D977, $D$1:$D976, $AF$1:$AF976, ,,-1), _xlfn.XLOOKUP(D977, $E$1:$E976, $AG$1:$AG976, ,,-1)), _xlfn.IFNA(VLOOKUP(D977, Table1[[Team]:[Pre Season ELO]], 4,FALSE),1080))</f>
        <v>1370.6534300746223</v>
      </c>
      <c r="G977" s="4">
        <f t="array" ref="G977">_xlfn.IFNA(IF(IF(ISNA(_xlfn.XLOOKUP(E977, $D$1:$D976,ROW($D$1:$D976),,,-1)), 0,_xlfn.XLOOKUP(E977, $D$1:$D976,ROW($D$1:$D976),,,-1))&gt;IF(ISNA(_xlfn.XLOOKUP(E977, $E$1:$E976,ROW($E$1:$E976),,,-1)),0,_xlfn.XLOOKUP(E977, $E$1:$E976,ROW($E$1:$E976),,,-1)),_xlfn.XLOOKUP(E977, $D$1:$D976, $AF$1:$AF976, ,,-1), _xlfn.XLOOKUP(E977, $E$1:$E976, $AG$1:$AG976, ,,-1)),_xlfn.IFNA(VLOOKUP(E977, Table1[[Team]:[Pre Season ELO]], 4, FALSE), 1080))</f>
        <v>1540.6982313074384</v>
      </c>
      <c r="H977" s="9">
        <f>IF(VLOOKUP($A977,'2024-25 Schedule'!$A$2:$R$5698,MATCH("neutral_site",'2024-25 Schedule'!$1:$1,0),FALSE),0,_xlfn.IFNA(VLOOKUP($D977,'Home Court Advantage'!$A$2:$C$1048576,3,FALSE), 25))</f>
        <v>0</v>
      </c>
      <c r="I977" s="13" t="str">
        <f t="shared" si="337"/>
        <v>Ohio</v>
      </c>
      <c r="J977" s="10">
        <f t="shared" si="338"/>
        <v>0.27311872582877295</v>
      </c>
      <c r="K977" s="10">
        <f t="shared" si="339"/>
        <v>0.72688127417122705</v>
      </c>
      <c r="L977" s="10">
        <f t="shared" si="340"/>
        <v>0.72688127417122705</v>
      </c>
      <c r="M977" s="1">
        <f t="shared" si="336"/>
        <v>-6.8017920493126436</v>
      </c>
      <c r="N977" s="1" t="str">
        <f t="shared" ca="1" si="341"/>
        <v/>
      </c>
      <c r="O977" s="5" t="str">
        <f ca="1">_xlfn.IFNA(IF(B977&gt;=TODAY(), IF(VLOOKUP(E977, Lines!$B$2:$AA$1048576, MATCH("Moneyline", Lines!$B$1:$XFD$1, 0), FALSE)&gt;0, 100/(VLOOKUP(E977, Lines!$B$2:$AA$1048576, MATCH("Moneyline", Lines!$B$1:$XFD$1, 0), FALSE)+100),-VLOOKUP(E977, Lines!$B$2:$AA$1048576, MATCH("Moneyline", Lines!$B$1:$XFD$1, 0), FALSE)/(-VLOOKUP(E977, Lines!$B$2:$AA$1048576, MATCH("Moneyline", Lines!$B$1:$XFD$1, 0), FALSE)+100)), ""), "")</f>
        <v/>
      </c>
      <c r="P977" s="5" t="str">
        <f t="shared" ca="1" si="342"/>
        <v/>
      </c>
      <c r="Q977" s="5" t="str">
        <f t="shared" ca="1" si="343"/>
        <v/>
      </c>
      <c r="R977" t="str">
        <f ca="1">_xlfn.IFNA(IF(B977&gt;=TODAY(), VLOOKUP(E977, Lines!$B$2:$AA$1048576, MATCH("Line", Lines!$B$1:$XFD$1, 0), FALSE), ""), "")</f>
        <v/>
      </c>
      <c r="S977" t="str">
        <f t="shared" ca="1" si="344"/>
        <v/>
      </c>
      <c r="T977" t="str">
        <f t="shared" ca="1" si="345"/>
        <v/>
      </c>
      <c r="U977" s="14">
        <f>IF('2024-25 Schedule'!N977=0, "", '2024-25 Schedule'!N977)</f>
        <v>73</v>
      </c>
      <c r="V977" s="14">
        <f>IF('2024-25 Schedule'!O977=0, "", '2024-25 Schedule'!O977)</f>
        <v>85</v>
      </c>
      <c r="W977" s="14" t="str">
        <f t="shared" si="346"/>
        <v>Ohio</v>
      </c>
      <c r="X977" s="14">
        <f t="shared" si="347"/>
        <v>-12</v>
      </c>
      <c r="Y977" s="4">
        <f t="shared" si="348"/>
        <v>1540.6982313074384</v>
      </c>
      <c r="Z977" s="4">
        <f t="shared" si="349"/>
        <v>1370.6534300746223</v>
      </c>
      <c r="AA977" s="1">
        <f t="shared" si="350"/>
        <v>170.0448012328161</v>
      </c>
      <c r="AB977" s="1">
        <f t="shared" si="351"/>
        <v>2.3809206406056731</v>
      </c>
      <c r="AC977" s="8">
        <f t="shared" si="352"/>
        <v>0.27311872582877295</v>
      </c>
      <c r="AD977">
        <f t="shared" si="357"/>
        <v>33.199999999999974</v>
      </c>
      <c r="AE977" s="1">
        <f t="shared" si="353"/>
        <v>5.3972742967916689</v>
      </c>
      <c r="AF977" s="1">
        <f>IFERROR(IF(D977=W977, Games!F977+AE977, IF(E977=W977, F977-AE977,F977)), "")</f>
        <v>1365.2561557778306</v>
      </c>
      <c r="AG977" s="1">
        <f>IFERROR(IF(D977=W977, Games!G977-AE977, IF(E977=W977, G977+AE977,G977)), "")</f>
        <v>1546.0955056042301</v>
      </c>
      <c r="AH977" s="12" t="str">
        <f t="shared" si="354"/>
        <v>Y</v>
      </c>
      <c r="AI977" s="1">
        <f t="shared" si="355"/>
        <v>-18.801792049312645</v>
      </c>
      <c r="AJ977" s="1">
        <f t="shared" si="356"/>
        <v>18.801792049312645</v>
      </c>
    </row>
    <row r="978" spans="1:36">
      <c r="A978">
        <f>'2024-25 Schedule'!A978</f>
        <v>401716062</v>
      </c>
      <c r="B978" s="7">
        <f>'2024-25 Schedule'!$B978</f>
        <v>45618</v>
      </c>
      <c r="C978" s="7"/>
      <c r="D978" t="str">
        <f>'2024-25 Schedule'!$I978</f>
        <v>UAB</v>
      </c>
      <c r="E978" t="str">
        <f>'2024-25 Schedule'!$J978</f>
        <v>Longwood</v>
      </c>
      <c r="F978" s="4">
        <f t="array" ref="F978">_xlfn.IFNA(IF(IF(ISNA(_xlfn.XLOOKUP(D978, $D$1:$D977,ROW($D$1:$D977),,,-1)), 0,_xlfn.XLOOKUP(D978, $D$1:$D977,ROW($D$1:$D977),,,-1))&gt;IF(ISNA(_xlfn.XLOOKUP(D978, $E$1:$E977,ROW($E$1:$E977),,,-1)), 0,_xlfn.XLOOKUP(D978, $E$1:$E977,ROW($E$1:$E977),,,-1)),_xlfn.XLOOKUP(D978, $D$1:$D977, $AF$1:$AF977, ,,-1), _xlfn.XLOOKUP(D978, $E$1:$E977, $AG$1:$AG977, ,,-1)), _xlfn.IFNA(VLOOKUP(D978, Table1[[Team]:[Pre Season ELO]], 4,FALSE),1080))</f>
        <v>1652.0780929189307</v>
      </c>
      <c r="G978" s="4">
        <f t="array" ref="G978">_xlfn.IFNA(IF(IF(ISNA(_xlfn.XLOOKUP(E978, $D$1:$D977,ROW($D$1:$D977),,,-1)), 0,_xlfn.XLOOKUP(E978, $D$1:$D977,ROW($D$1:$D977),,,-1))&gt;IF(ISNA(_xlfn.XLOOKUP(E978, $E$1:$E977,ROW($E$1:$E977),,,-1)),0,_xlfn.XLOOKUP(E978, $E$1:$E977,ROW($E$1:$E977),,,-1)),_xlfn.XLOOKUP(E978, $D$1:$D977, $AF$1:$AF977, ,,-1), _xlfn.XLOOKUP(E978, $E$1:$E977, $AG$1:$AG977, ,,-1)),_xlfn.IFNA(VLOOKUP(E978, Table1[[Team]:[Pre Season ELO]], 4, FALSE), 1080))</f>
        <v>1507.7125269751898</v>
      </c>
      <c r="H978" s="9">
        <f>IF(VLOOKUP($A978,'2024-25 Schedule'!$A$2:$R$5698,MATCH("neutral_site",'2024-25 Schedule'!$1:$1,0),FALSE),0,_xlfn.IFNA(VLOOKUP($D978,'Home Court Advantage'!$A$2:$C$1048576,3,FALSE), 25))</f>
        <v>0</v>
      </c>
      <c r="I978" s="13" t="str">
        <f t="shared" si="337"/>
        <v>UAB</v>
      </c>
      <c r="J978" s="10">
        <f t="shared" si="338"/>
        <v>0.69657373068970829</v>
      </c>
      <c r="K978" s="10">
        <f t="shared" si="339"/>
        <v>0.30342626931029171</v>
      </c>
      <c r="L978" s="10">
        <f t="shared" si="340"/>
        <v>0.69657373068970829</v>
      </c>
      <c r="M978" s="1">
        <f t="shared" si="336"/>
        <v>-5.7746226377496352</v>
      </c>
      <c r="N978" s="1" t="str">
        <f t="shared" ca="1" si="341"/>
        <v/>
      </c>
      <c r="O978" s="5" t="str">
        <f ca="1">_xlfn.IFNA(IF(B978&gt;=TODAY(), IF(VLOOKUP(E978, Lines!$B$2:$AA$1048576, MATCH("Moneyline", Lines!$B$1:$XFD$1, 0), FALSE)&gt;0, 100/(VLOOKUP(E978, Lines!$B$2:$AA$1048576, MATCH("Moneyline", Lines!$B$1:$XFD$1, 0), FALSE)+100),-VLOOKUP(E978, Lines!$B$2:$AA$1048576, MATCH("Moneyline", Lines!$B$1:$XFD$1, 0), FALSE)/(-VLOOKUP(E978, Lines!$B$2:$AA$1048576, MATCH("Moneyline", Lines!$B$1:$XFD$1, 0), FALSE)+100)), ""), "")</f>
        <v/>
      </c>
      <c r="P978" s="5" t="str">
        <f t="shared" ca="1" si="342"/>
        <v/>
      </c>
      <c r="Q978" s="5" t="str">
        <f t="shared" ca="1" si="343"/>
        <v/>
      </c>
      <c r="R978" t="str">
        <f ca="1">_xlfn.IFNA(IF(B978&gt;=TODAY(), VLOOKUP(E978, Lines!$B$2:$AA$1048576, MATCH("Line", Lines!$B$1:$XFD$1, 0), FALSE), ""), "")</f>
        <v/>
      </c>
      <c r="S978" t="str">
        <f t="shared" ca="1" si="344"/>
        <v/>
      </c>
      <c r="T978" t="str">
        <f t="shared" ca="1" si="345"/>
        <v/>
      </c>
      <c r="U978" s="14">
        <f>IF('2024-25 Schedule'!N978=0, "", '2024-25 Schedule'!N978)</f>
        <v>81</v>
      </c>
      <c r="V978" s="14">
        <f>IF('2024-25 Schedule'!O978=0, "", '2024-25 Schedule'!O978)</f>
        <v>89</v>
      </c>
      <c r="W978" s="14" t="str">
        <f t="shared" si="346"/>
        <v>Longwood</v>
      </c>
      <c r="X978" s="14">
        <f t="shared" si="347"/>
        <v>-8</v>
      </c>
      <c r="Y978" s="4">
        <f t="shared" si="348"/>
        <v>1507.7125269751898</v>
      </c>
      <c r="Z978" s="4">
        <f t="shared" si="349"/>
        <v>1652.0780929189307</v>
      </c>
      <c r="AA978" s="1">
        <f t="shared" si="350"/>
        <v>-144.36556594374088</v>
      </c>
      <c r="AB978" s="1">
        <f t="shared" si="351"/>
        <v>2.3515339060560745</v>
      </c>
      <c r="AC978" s="8">
        <f t="shared" si="352"/>
        <v>0.69657373068970829</v>
      </c>
      <c r="AD978">
        <f t="shared" si="357"/>
        <v>33.199999999999974</v>
      </c>
      <c r="AE978" s="1">
        <f t="shared" si="353"/>
        <v>13.59553899001401</v>
      </c>
      <c r="AF978" s="1">
        <f>IFERROR(IF(D978=W978, Games!F978+AE978, IF(E978=W978, F978-AE978,F978)), "")</f>
        <v>1638.4825539289166</v>
      </c>
      <c r="AG978" s="1">
        <f>IFERROR(IF(D978=W978, Games!G978-AE978, IF(E978=W978, G978+AE978,G978)), "")</f>
        <v>1521.3080659652039</v>
      </c>
      <c r="AH978" s="12" t="str">
        <f t="shared" si="354"/>
        <v>N</v>
      </c>
      <c r="AI978" s="1">
        <f t="shared" si="355"/>
        <v>-13.774622637749635</v>
      </c>
      <c r="AJ978" s="1">
        <f t="shared" si="356"/>
        <v>13.774622637749635</v>
      </c>
    </row>
    <row r="979" spans="1:36">
      <c r="A979">
        <f>'2024-25 Schedule'!A979</f>
        <v>401722101</v>
      </c>
      <c r="B979" s="7">
        <f>'2024-25 Schedule'!$B979</f>
        <v>45618</v>
      </c>
      <c r="C979" s="7"/>
      <c r="D979" t="str">
        <f>'2024-25 Schedule'!$I979</f>
        <v>UAlbany</v>
      </c>
      <c r="E979" t="str">
        <f>'2024-25 Schedule'!$J979</f>
        <v>Puerto Rico-Mayaguez</v>
      </c>
      <c r="F979" s="4">
        <f t="array" ref="F979">_xlfn.IFNA(IF(IF(ISNA(_xlfn.XLOOKUP(D979, $D$1:$D978,ROW($D$1:$D978),,,-1)), 0,_xlfn.XLOOKUP(D979, $D$1:$D978,ROW($D$1:$D978),,,-1))&gt;IF(ISNA(_xlfn.XLOOKUP(D979, $E$1:$E978,ROW($E$1:$E978),,,-1)), 0,_xlfn.XLOOKUP(D979, $E$1:$E978,ROW($E$1:$E978),,,-1)),_xlfn.XLOOKUP(D979, $D$1:$D978, $AF$1:$AF978, ,,-1), _xlfn.XLOOKUP(D979, $E$1:$E978, $AG$1:$AG978, ,,-1)), _xlfn.IFNA(VLOOKUP(D979, Table1[[Team]:[Pre Season ELO]], 4,FALSE),1080))</f>
        <v>1413.957763976779</v>
      </c>
      <c r="G979" s="4">
        <f t="array" ref="G979">_xlfn.IFNA(IF(IF(ISNA(_xlfn.XLOOKUP(E979, $D$1:$D978,ROW($D$1:$D978),,,-1)), 0,_xlfn.XLOOKUP(E979, $D$1:$D978,ROW($D$1:$D978),,,-1))&gt;IF(ISNA(_xlfn.XLOOKUP(E979, $E$1:$E978,ROW($E$1:$E978),,,-1)),0,_xlfn.XLOOKUP(E979, $E$1:$E978,ROW($E$1:$E978),,,-1)),_xlfn.XLOOKUP(E979, $D$1:$D978, $AF$1:$AF978, ,,-1), _xlfn.XLOOKUP(E979, $E$1:$E978, $AG$1:$AG978, ,,-1)),_xlfn.IFNA(VLOOKUP(E979, Table1[[Team]:[Pre Season ELO]], 4, FALSE), 1080))</f>
        <v>1080</v>
      </c>
      <c r="H979" s="9">
        <f>IF(VLOOKUP($A979,'2024-25 Schedule'!$A$2:$R$5698,MATCH("neutral_site",'2024-25 Schedule'!$1:$1,0),FALSE),0,_xlfn.IFNA(VLOOKUP($D979,'Home Court Advantage'!$A$2:$C$1048576,3,FALSE), 25))</f>
        <v>0</v>
      </c>
      <c r="I979" s="13" t="str">
        <f t="shared" si="337"/>
        <v>UAlbany</v>
      </c>
      <c r="J979" s="10">
        <f t="shared" si="338"/>
        <v>0.8724075426378346</v>
      </c>
      <c r="K979" s="10">
        <f t="shared" si="339"/>
        <v>0.1275924573621654</v>
      </c>
      <c r="L979" s="10">
        <f t="shared" si="340"/>
        <v>0.8724075426378346</v>
      </c>
      <c r="M979" s="1">
        <f t="shared" si="336"/>
        <v>-13.35831055907116</v>
      </c>
      <c r="N979" s="1" t="str">
        <f t="shared" ca="1" si="341"/>
        <v/>
      </c>
      <c r="O979" s="5" t="str">
        <f ca="1">_xlfn.IFNA(IF(B979&gt;=TODAY(), IF(VLOOKUP(E979, Lines!$B$2:$AA$1048576, MATCH("Moneyline", Lines!$B$1:$XFD$1, 0), FALSE)&gt;0, 100/(VLOOKUP(E979, Lines!$B$2:$AA$1048576, MATCH("Moneyline", Lines!$B$1:$XFD$1, 0), FALSE)+100),-VLOOKUP(E979, Lines!$B$2:$AA$1048576, MATCH("Moneyline", Lines!$B$1:$XFD$1, 0), FALSE)/(-VLOOKUP(E979, Lines!$B$2:$AA$1048576, MATCH("Moneyline", Lines!$B$1:$XFD$1, 0), FALSE)+100)), ""), "")</f>
        <v/>
      </c>
      <c r="P979" s="5" t="str">
        <f t="shared" ca="1" si="342"/>
        <v/>
      </c>
      <c r="Q979" s="5" t="str">
        <f t="shared" ca="1" si="343"/>
        <v/>
      </c>
      <c r="R979" t="str">
        <f ca="1">_xlfn.IFNA(IF(B979&gt;=TODAY(), VLOOKUP(E979, Lines!$B$2:$AA$1048576, MATCH("Line", Lines!$B$1:$XFD$1, 0), FALSE), ""), "")</f>
        <v/>
      </c>
      <c r="S979" t="str">
        <f t="shared" ca="1" si="344"/>
        <v/>
      </c>
      <c r="T979" t="str">
        <f t="shared" ca="1" si="345"/>
        <v/>
      </c>
      <c r="U979" s="14">
        <f>IF('2024-25 Schedule'!N979=0, "", '2024-25 Schedule'!N979)</f>
        <v>93</v>
      </c>
      <c r="V979" s="14">
        <f>IF('2024-25 Schedule'!O979=0, "", '2024-25 Schedule'!O979)</f>
        <v>50</v>
      </c>
      <c r="W979" s="14" t="str">
        <f t="shared" si="346"/>
        <v>UAlbany</v>
      </c>
      <c r="X979" s="14">
        <f t="shared" si="347"/>
        <v>43</v>
      </c>
      <c r="Y979" s="4">
        <f t="shared" si="348"/>
        <v>1413.957763976779</v>
      </c>
      <c r="Z979" s="4">
        <f t="shared" si="349"/>
        <v>1080</v>
      </c>
      <c r="AA979" s="1">
        <f t="shared" si="350"/>
        <v>333.95776397677901</v>
      </c>
      <c r="AB979" s="1">
        <f t="shared" si="351"/>
        <v>3.2854601260419689</v>
      </c>
      <c r="AC979" s="8">
        <f t="shared" si="352"/>
        <v>0.1275924573621654</v>
      </c>
      <c r="AD979">
        <f t="shared" si="357"/>
        <v>33.199999999999974</v>
      </c>
      <c r="AE979" s="1">
        <f t="shared" si="353"/>
        <v>3.4793594276909645</v>
      </c>
      <c r="AF979" s="1">
        <f>IFERROR(IF(D979=W979, Games!F979+AE979, IF(E979=W979, F979-AE979,F979)), "")</f>
        <v>1417.43712340447</v>
      </c>
      <c r="AG979" s="1">
        <f>IFERROR(IF(D979=W979, Games!G979-AE979, IF(E979=W979, G979+AE979,G979)), "")</f>
        <v>1076.520640572309</v>
      </c>
      <c r="AH979" s="12" t="str">
        <f t="shared" si="354"/>
        <v>Y</v>
      </c>
      <c r="AI979" s="1">
        <f t="shared" si="355"/>
        <v>29.64168944092884</v>
      </c>
      <c r="AJ979" s="1">
        <f t="shared" si="356"/>
        <v>29.64168944092884</v>
      </c>
    </row>
    <row r="980" spans="1:36">
      <c r="A980">
        <f>'2024-25 Schedule'!A980</f>
        <v>401729761</v>
      </c>
      <c r="B980" s="7">
        <f>'2024-25 Schedule'!$B980</f>
        <v>45618</v>
      </c>
      <c r="C980" s="7"/>
      <c r="D980" t="str">
        <f>'2024-25 Schedule'!$I980</f>
        <v>Stetson</v>
      </c>
      <c r="E980" t="str">
        <f>'2024-25 Schedule'!$J980</f>
        <v>East Carolina</v>
      </c>
      <c r="F980" s="4">
        <f t="array" ref="F980">_xlfn.IFNA(IF(IF(ISNA(_xlfn.XLOOKUP(D980, $D$1:$D979,ROW($D$1:$D979),,,-1)), 0,_xlfn.XLOOKUP(D980, $D$1:$D979,ROW($D$1:$D979),,,-1))&gt;IF(ISNA(_xlfn.XLOOKUP(D980, $E$1:$E979,ROW($E$1:$E979),,,-1)), 0,_xlfn.XLOOKUP(D980, $E$1:$E979,ROW($E$1:$E979),,,-1)),_xlfn.XLOOKUP(D980, $D$1:$D979, $AF$1:$AF979, ,,-1), _xlfn.XLOOKUP(D980, $E$1:$E979, $AG$1:$AG979, ,,-1)), _xlfn.IFNA(VLOOKUP(D980, Table1[[Team]:[Pre Season ELO]], 4,FALSE),1080))</f>
        <v>1303.2378469523749</v>
      </c>
      <c r="G980" s="4">
        <f t="array" ref="G980">_xlfn.IFNA(IF(IF(ISNA(_xlfn.XLOOKUP(E980, $D$1:$D979,ROW($D$1:$D979),,,-1)), 0,_xlfn.XLOOKUP(E980, $D$1:$D979,ROW($D$1:$D979),,,-1))&gt;IF(ISNA(_xlfn.XLOOKUP(E980, $E$1:$E979,ROW($E$1:$E979),,,-1)),0,_xlfn.XLOOKUP(E980, $E$1:$E979,ROW($E$1:$E979),,,-1)),_xlfn.XLOOKUP(E980, $D$1:$D979, $AF$1:$AF979, ,,-1), _xlfn.XLOOKUP(E980, $E$1:$E979, $AG$1:$AG979, ,,-1)),_xlfn.IFNA(VLOOKUP(E980, Table1[[Team]:[Pre Season ELO]], 4, FALSE), 1080))</f>
        <v>1530.1693712855824</v>
      </c>
      <c r="H980" s="9">
        <f>IF(VLOOKUP($A980,'2024-25 Schedule'!$A$2:$R$5698,MATCH("neutral_site",'2024-25 Schedule'!$1:$1,0),FALSE),0,_xlfn.IFNA(VLOOKUP($D980,'Home Court Advantage'!$A$2:$C$1048576,3,FALSE), 25))</f>
        <v>0</v>
      </c>
      <c r="I980" s="13" t="str">
        <f t="shared" si="337"/>
        <v>East Carolina</v>
      </c>
      <c r="J980" s="10">
        <f t="shared" si="338"/>
        <v>0.21310281278274126</v>
      </c>
      <c r="K980" s="10">
        <f t="shared" si="339"/>
        <v>0.78689718721725876</v>
      </c>
      <c r="L980" s="10">
        <f t="shared" si="340"/>
        <v>0.78689718721725876</v>
      </c>
      <c r="M980" s="1">
        <f t="shared" si="336"/>
        <v>-9.0772609733283023</v>
      </c>
      <c r="N980" s="1" t="str">
        <f t="shared" ca="1" si="341"/>
        <v/>
      </c>
      <c r="O980" s="5" t="str">
        <f ca="1">_xlfn.IFNA(IF(B980&gt;=TODAY(), IF(VLOOKUP(E980, Lines!$B$2:$AA$1048576, MATCH("Moneyline", Lines!$B$1:$XFD$1, 0), FALSE)&gt;0, 100/(VLOOKUP(E980, Lines!$B$2:$AA$1048576, MATCH("Moneyline", Lines!$B$1:$XFD$1, 0), FALSE)+100),-VLOOKUP(E980, Lines!$B$2:$AA$1048576, MATCH("Moneyline", Lines!$B$1:$XFD$1, 0), FALSE)/(-VLOOKUP(E980, Lines!$B$2:$AA$1048576, MATCH("Moneyline", Lines!$B$1:$XFD$1, 0), FALSE)+100)), ""), "")</f>
        <v/>
      </c>
      <c r="P980" s="5" t="str">
        <f t="shared" ca="1" si="342"/>
        <v/>
      </c>
      <c r="Q980" s="5" t="str">
        <f t="shared" ca="1" si="343"/>
        <v/>
      </c>
      <c r="R980" t="str">
        <f ca="1">_xlfn.IFNA(IF(B980&gt;=TODAY(), VLOOKUP(E980, Lines!$B$2:$AA$1048576, MATCH("Line", Lines!$B$1:$XFD$1, 0), FALSE), ""), "")</f>
        <v/>
      </c>
      <c r="S980" t="str">
        <f t="shared" ca="1" si="344"/>
        <v/>
      </c>
      <c r="T980" t="str">
        <f t="shared" ca="1" si="345"/>
        <v/>
      </c>
      <c r="U980" s="14">
        <f>IF('2024-25 Schedule'!N980=0, "", '2024-25 Schedule'!N980)</f>
        <v>64</v>
      </c>
      <c r="V980" s="14">
        <f>IF('2024-25 Schedule'!O980=0, "", '2024-25 Schedule'!O980)</f>
        <v>71</v>
      </c>
      <c r="W980" s="14" t="str">
        <f t="shared" si="346"/>
        <v>East Carolina</v>
      </c>
      <c r="X980" s="14">
        <f t="shared" si="347"/>
        <v>-7</v>
      </c>
      <c r="Y980" s="4">
        <f t="shared" si="348"/>
        <v>1530.1693712855824</v>
      </c>
      <c r="Z980" s="4">
        <f t="shared" si="349"/>
        <v>1303.2378469523749</v>
      </c>
      <c r="AA980" s="1">
        <f t="shared" si="350"/>
        <v>226.93152433320756</v>
      </c>
      <c r="AB980" s="1">
        <f t="shared" si="351"/>
        <v>1.8850022531857564</v>
      </c>
      <c r="AC980" s="8">
        <f t="shared" si="352"/>
        <v>0.21310281278274124</v>
      </c>
      <c r="AD980">
        <f t="shared" si="357"/>
        <v>33.199999999999974</v>
      </c>
      <c r="AE980" s="1">
        <f t="shared" si="353"/>
        <v>3.3341040427222213</v>
      </c>
      <c r="AF980" s="1">
        <f>IFERROR(IF(D980=W980, Games!F980+AE980, IF(E980=W980, F980-AE980,F980)), "")</f>
        <v>1299.9037429096527</v>
      </c>
      <c r="AG980" s="1">
        <f>IFERROR(IF(D980=W980, Games!G980-AE980, IF(E980=W980, G980+AE980,G980)), "")</f>
        <v>1533.5034753283046</v>
      </c>
      <c r="AH980" s="12" t="str">
        <f t="shared" si="354"/>
        <v>Y</v>
      </c>
      <c r="AI980" s="1">
        <f t="shared" si="355"/>
        <v>-16.077260973328301</v>
      </c>
      <c r="AJ980" s="1">
        <f t="shared" si="356"/>
        <v>16.077260973328301</v>
      </c>
    </row>
    <row r="981" spans="1:36">
      <c r="A981">
        <f>'2024-25 Schedule'!A981</f>
        <v>401726043</v>
      </c>
      <c r="B981" s="7">
        <f>'2024-25 Schedule'!$B981</f>
        <v>45618</v>
      </c>
      <c r="C981" s="7"/>
      <c r="D981" t="str">
        <f>'2024-25 Schedule'!$I981</f>
        <v>Florida International</v>
      </c>
      <c r="E981" t="str">
        <f>'2024-25 Schedule'!$J981</f>
        <v>Northeastern</v>
      </c>
      <c r="F981" s="4">
        <f t="array" ref="F981">_xlfn.IFNA(IF(IF(ISNA(_xlfn.XLOOKUP(D981, $D$1:$D980,ROW($D$1:$D980),,,-1)), 0,_xlfn.XLOOKUP(D981, $D$1:$D980,ROW($D$1:$D980),,,-1))&gt;IF(ISNA(_xlfn.XLOOKUP(D981, $E$1:$E980,ROW($E$1:$E980),,,-1)), 0,_xlfn.XLOOKUP(D981, $E$1:$E980,ROW($E$1:$E980),,,-1)),_xlfn.XLOOKUP(D981, $D$1:$D980, $AF$1:$AF980, ,,-1), _xlfn.XLOOKUP(D981, $E$1:$E980, $AG$1:$AG980, ,,-1)), _xlfn.IFNA(VLOOKUP(D981, Table1[[Team]:[Pre Season ELO]], 4,FALSE),1080))</f>
        <v>1374.8652253206506</v>
      </c>
      <c r="G981" s="4">
        <f t="array" ref="G981">_xlfn.IFNA(IF(IF(ISNA(_xlfn.XLOOKUP(E981, $D$1:$D980,ROW($D$1:$D980),,,-1)), 0,_xlfn.XLOOKUP(E981, $D$1:$D980,ROW($D$1:$D980),,,-1))&gt;IF(ISNA(_xlfn.XLOOKUP(E981, $E$1:$E980,ROW($E$1:$E980),,,-1)),0,_xlfn.XLOOKUP(E981, $E$1:$E980,ROW($E$1:$E980),,,-1)),_xlfn.XLOOKUP(E981, $D$1:$D980, $AF$1:$AF980, ,,-1), _xlfn.XLOOKUP(E981, $E$1:$E980, $AG$1:$AG980, ,,-1)),_xlfn.IFNA(VLOOKUP(E981, Table1[[Team]:[Pre Season ELO]], 4, FALSE), 1080))</f>
        <v>1469.9600111944651</v>
      </c>
      <c r="H981" s="9">
        <f>IF(VLOOKUP($A981,'2024-25 Schedule'!$A$2:$R$5698,MATCH("neutral_site",'2024-25 Schedule'!$1:$1,0),FALSE),0,_xlfn.IFNA(VLOOKUP($D981,'Home Court Advantage'!$A$2:$C$1048576,3,FALSE), 25))</f>
        <v>0</v>
      </c>
      <c r="I981" s="13" t="str">
        <f t="shared" si="337"/>
        <v>Northeastern</v>
      </c>
      <c r="J981" s="10">
        <f t="shared" si="338"/>
        <v>0.36646561225260282</v>
      </c>
      <c r="K981" s="10">
        <f t="shared" si="339"/>
        <v>0.63353438774739712</v>
      </c>
      <c r="L981" s="10">
        <f t="shared" si="340"/>
        <v>0.63353438774739712</v>
      </c>
      <c r="M981" s="1">
        <f t="shared" si="336"/>
        <v>-3.8037914349525819</v>
      </c>
      <c r="N981" s="1" t="str">
        <f t="shared" ca="1" si="341"/>
        <v/>
      </c>
      <c r="O981" s="5" t="str">
        <f ca="1">_xlfn.IFNA(IF(B981&gt;=TODAY(), IF(VLOOKUP(E981, Lines!$B$2:$AA$1048576, MATCH("Moneyline", Lines!$B$1:$XFD$1, 0), FALSE)&gt;0, 100/(VLOOKUP(E981, Lines!$B$2:$AA$1048576, MATCH("Moneyline", Lines!$B$1:$XFD$1, 0), FALSE)+100),-VLOOKUP(E981, Lines!$B$2:$AA$1048576, MATCH("Moneyline", Lines!$B$1:$XFD$1, 0), FALSE)/(-VLOOKUP(E981, Lines!$B$2:$AA$1048576, MATCH("Moneyline", Lines!$B$1:$XFD$1, 0), FALSE)+100)), ""), "")</f>
        <v/>
      </c>
      <c r="P981" s="5" t="str">
        <f t="shared" ca="1" si="342"/>
        <v/>
      </c>
      <c r="Q981" s="5" t="str">
        <f t="shared" ca="1" si="343"/>
        <v/>
      </c>
      <c r="R981" t="str">
        <f ca="1">_xlfn.IFNA(IF(B981&gt;=TODAY(), VLOOKUP(E981, Lines!$B$2:$AA$1048576, MATCH("Line", Lines!$B$1:$XFD$1, 0), FALSE), ""), "")</f>
        <v/>
      </c>
      <c r="S981" t="str">
        <f t="shared" ca="1" si="344"/>
        <v/>
      </c>
      <c r="T981" t="str">
        <f t="shared" ca="1" si="345"/>
        <v/>
      </c>
      <c r="U981" s="14">
        <f>IF('2024-25 Schedule'!N981=0, "", '2024-25 Schedule'!N981)</f>
        <v>58</v>
      </c>
      <c r="V981" s="14">
        <f>IF('2024-25 Schedule'!O981=0, "", '2024-25 Schedule'!O981)</f>
        <v>60</v>
      </c>
      <c r="W981" s="14" t="str">
        <f t="shared" si="346"/>
        <v>Northeastern</v>
      </c>
      <c r="X981" s="14">
        <f t="shared" si="347"/>
        <v>-2</v>
      </c>
      <c r="Y981" s="4">
        <f t="shared" si="348"/>
        <v>1469.9600111944651</v>
      </c>
      <c r="Z981" s="4">
        <f t="shared" si="349"/>
        <v>1374.8652253206506</v>
      </c>
      <c r="AA981" s="1">
        <f t="shared" si="350"/>
        <v>95.094785873814544</v>
      </c>
      <c r="AB981" s="1">
        <f t="shared" si="351"/>
        <v>1.0530924691851602</v>
      </c>
      <c r="AC981" s="8">
        <f t="shared" si="352"/>
        <v>0.36646561225260288</v>
      </c>
      <c r="AD981">
        <f t="shared" si="357"/>
        <v>33.199999999999974</v>
      </c>
      <c r="AE981" s="1">
        <f t="shared" si="353"/>
        <v>3.2031540647719212</v>
      </c>
      <c r="AF981" s="1">
        <f>IFERROR(IF(D981=W981, Games!F981+AE981, IF(E981=W981, F981-AE981,F981)), "")</f>
        <v>1371.6620712558786</v>
      </c>
      <c r="AG981" s="1">
        <f>IFERROR(IF(D981=W981, Games!G981-AE981, IF(E981=W981, G981+AE981,G981)), "")</f>
        <v>1473.1631652592371</v>
      </c>
      <c r="AH981" s="12" t="str">
        <f t="shared" si="354"/>
        <v>Y</v>
      </c>
      <c r="AI981" s="1">
        <f t="shared" si="355"/>
        <v>-5.8037914349525819</v>
      </c>
      <c r="AJ981" s="1">
        <f t="shared" si="356"/>
        <v>5.8037914349525819</v>
      </c>
    </row>
    <row r="982" spans="1:36">
      <c r="A982">
        <f>'2024-25 Schedule'!A982</f>
        <v>401729788</v>
      </c>
      <c r="B982" s="7">
        <f>'2024-25 Schedule'!$B982</f>
        <v>45618</v>
      </c>
      <c r="C982" s="7"/>
      <c r="D982" t="str">
        <f>'2024-25 Schedule'!$I982</f>
        <v>Oklahoma State</v>
      </c>
      <c r="E982" t="str">
        <f>'2024-25 Schedule'!$J982</f>
        <v>Miami</v>
      </c>
      <c r="F982" s="4">
        <f t="array" ref="F982">_xlfn.IFNA(IF(IF(ISNA(_xlfn.XLOOKUP(D982, $D$1:$D981,ROW($D$1:$D981),,,-1)), 0,_xlfn.XLOOKUP(D982, $D$1:$D981,ROW($D$1:$D981),,,-1))&gt;IF(ISNA(_xlfn.XLOOKUP(D982, $E$1:$E981,ROW($E$1:$E981),,,-1)), 0,_xlfn.XLOOKUP(D982, $E$1:$E981,ROW($E$1:$E981),,,-1)),_xlfn.XLOOKUP(D982, $D$1:$D981, $AF$1:$AF981, ,,-1), _xlfn.XLOOKUP(D982, $E$1:$E981, $AG$1:$AG981, ,,-1)), _xlfn.IFNA(VLOOKUP(D982, Table1[[Team]:[Pre Season ELO]], 4,FALSE),1080))</f>
        <v>1645.047488999357</v>
      </c>
      <c r="G982" s="4">
        <f t="array" ref="G982">_xlfn.IFNA(IF(IF(ISNA(_xlfn.XLOOKUP(E982, $D$1:$D981,ROW($D$1:$D981),,,-1)), 0,_xlfn.XLOOKUP(E982, $D$1:$D981,ROW($D$1:$D981),,,-1))&gt;IF(ISNA(_xlfn.XLOOKUP(E982, $E$1:$E981,ROW($E$1:$E981),,,-1)),0,_xlfn.XLOOKUP(E982, $E$1:$E981,ROW($E$1:$E981),,,-1)),_xlfn.XLOOKUP(E982, $D$1:$D981, $AF$1:$AF981, ,,-1), _xlfn.XLOOKUP(E982, $E$1:$E981, $AG$1:$AG981, ,,-1)),_xlfn.IFNA(VLOOKUP(E982, Table1[[Team]:[Pre Season ELO]], 4, FALSE), 1080))</f>
        <v>1719.5137861502383</v>
      </c>
      <c r="H982" s="9">
        <f>IF(VLOOKUP($A982,'2024-25 Schedule'!$A$2:$R$5698,MATCH("neutral_site",'2024-25 Schedule'!$1:$1,0),FALSE),0,_xlfn.IFNA(VLOOKUP($D982,'Home Court Advantage'!$A$2:$C$1048576,3,FALSE), 25))</f>
        <v>0</v>
      </c>
      <c r="I982" s="13" t="str">
        <f t="shared" si="337"/>
        <v>Miami</v>
      </c>
      <c r="J982" s="10">
        <f t="shared" si="338"/>
        <v>0.39444576791277558</v>
      </c>
      <c r="K982" s="10">
        <f t="shared" si="339"/>
        <v>0.60555423208722448</v>
      </c>
      <c r="L982" s="10">
        <f t="shared" si="340"/>
        <v>0.60555423208722448</v>
      </c>
      <c r="M982" s="1">
        <f t="shared" si="336"/>
        <v>-2.9786518860352498</v>
      </c>
      <c r="N982" s="1" t="str">
        <f t="shared" ca="1" si="341"/>
        <v/>
      </c>
      <c r="O982" s="5" t="str">
        <f ca="1">_xlfn.IFNA(IF(B982&gt;=TODAY(), IF(VLOOKUP(E982, Lines!$B$2:$AA$1048576, MATCH("Moneyline", Lines!$B$1:$XFD$1, 0), FALSE)&gt;0, 100/(VLOOKUP(E982, Lines!$B$2:$AA$1048576, MATCH("Moneyline", Lines!$B$1:$XFD$1, 0), FALSE)+100),-VLOOKUP(E982, Lines!$B$2:$AA$1048576, MATCH("Moneyline", Lines!$B$1:$XFD$1, 0), FALSE)/(-VLOOKUP(E982, Lines!$B$2:$AA$1048576, MATCH("Moneyline", Lines!$B$1:$XFD$1, 0), FALSE)+100)), ""), "")</f>
        <v/>
      </c>
      <c r="P982" s="5" t="str">
        <f t="shared" ca="1" si="342"/>
        <v/>
      </c>
      <c r="Q982" s="5" t="str">
        <f t="shared" ca="1" si="343"/>
        <v/>
      </c>
      <c r="R982" t="str">
        <f ca="1">_xlfn.IFNA(IF(B982&gt;=TODAY(), VLOOKUP(E982, Lines!$B$2:$AA$1048576, MATCH("Line", Lines!$B$1:$XFD$1, 0), FALSE), ""), "")</f>
        <v/>
      </c>
      <c r="S982" t="str">
        <f t="shared" ca="1" si="344"/>
        <v/>
      </c>
      <c r="T982" t="str">
        <f t="shared" ca="1" si="345"/>
        <v/>
      </c>
      <c r="U982" s="14">
        <f>IF('2024-25 Schedule'!N982=0, "", '2024-25 Schedule'!N982)</f>
        <v>80</v>
      </c>
      <c r="V982" s="14">
        <f>IF('2024-25 Schedule'!O982=0, "", '2024-25 Schedule'!O982)</f>
        <v>74</v>
      </c>
      <c r="W982" s="14" t="str">
        <f t="shared" si="346"/>
        <v>Oklahoma State</v>
      </c>
      <c r="X982" s="14">
        <f t="shared" si="347"/>
        <v>6</v>
      </c>
      <c r="Y982" s="4">
        <f t="shared" si="348"/>
        <v>1645.047488999357</v>
      </c>
      <c r="Z982" s="4">
        <f t="shared" si="349"/>
        <v>1719.5137861502383</v>
      </c>
      <c r="AA982" s="1">
        <f t="shared" si="350"/>
        <v>-74.466297150881246</v>
      </c>
      <c r="AB982" s="1">
        <f t="shared" si="351"/>
        <v>2.014083485095215</v>
      </c>
      <c r="AC982" s="8">
        <f t="shared" si="352"/>
        <v>0.60555423208722448</v>
      </c>
      <c r="AD982">
        <f t="shared" si="357"/>
        <v>33.199999999999974</v>
      </c>
      <c r="AE982" s="1">
        <f t="shared" si="353"/>
        <v>10.122985258864061</v>
      </c>
      <c r="AF982" s="1">
        <f>IFERROR(IF(D982=W982, Games!F982+AE982, IF(E982=W982, F982-AE982,F982)), "")</f>
        <v>1655.170474258221</v>
      </c>
      <c r="AG982" s="1">
        <f>IFERROR(IF(D982=W982, Games!G982-AE982, IF(E982=W982, G982+AE982,G982)), "")</f>
        <v>1709.3908008913743</v>
      </c>
      <c r="AH982" s="12" t="str">
        <f t="shared" si="354"/>
        <v>N</v>
      </c>
      <c r="AI982" s="1">
        <f t="shared" si="355"/>
        <v>3.0213481139647502</v>
      </c>
      <c r="AJ982" s="1">
        <f t="shared" si="356"/>
        <v>3.0213481139647502</v>
      </c>
    </row>
    <row r="983" spans="1:36">
      <c r="A983">
        <f>'2024-25 Schedule'!A983</f>
        <v>401729824</v>
      </c>
      <c r="B983" s="7">
        <f>'2024-25 Schedule'!$B983</f>
        <v>45618</v>
      </c>
      <c r="C983" s="7"/>
      <c r="D983" t="str">
        <f>'2024-25 Schedule'!$I983</f>
        <v>South Florida</v>
      </c>
      <c r="E983" t="str">
        <f>'2024-25 Schedule'!$J983</f>
        <v>Middle Tennessee</v>
      </c>
      <c r="F983" s="4">
        <f t="array" ref="F983">_xlfn.IFNA(IF(IF(ISNA(_xlfn.XLOOKUP(D983, $D$1:$D982,ROW($D$1:$D982),,,-1)), 0,_xlfn.XLOOKUP(D983, $D$1:$D982,ROW($D$1:$D982),,,-1))&gt;IF(ISNA(_xlfn.XLOOKUP(D983, $E$1:$E982,ROW($E$1:$E982),,,-1)), 0,_xlfn.XLOOKUP(D983, $E$1:$E982,ROW($E$1:$E982),,,-1)),_xlfn.XLOOKUP(D983, $D$1:$D982, $AF$1:$AF982, ,,-1), _xlfn.XLOOKUP(D983, $E$1:$E982, $AG$1:$AG982, ,,-1)), _xlfn.IFNA(VLOOKUP(D983, Table1[[Team]:[Pre Season ELO]], 4,FALSE),1080))</f>
        <v>1586.2436907354288</v>
      </c>
      <c r="G983" s="4">
        <f t="array" ref="G983">_xlfn.IFNA(IF(IF(ISNA(_xlfn.XLOOKUP(E983, $D$1:$D982,ROW($D$1:$D982),,,-1)), 0,_xlfn.XLOOKUP(E983, $D$1:$D982,ROW($D$1:$D982),,,-1))&gt;IF(ISNA(_xlfn.XLOOKUP(E983, $E$1:$E982,ROW($E$1:$E982),,,-1)),0,_xlfn.XLOOKUP(E983, $E$1:$E982,ROW($E$1:$E982),,,-1)),_xlfn.XLOOKUP(E983, $D$1:$D982, $AF$1:$AF982, ,,-1), _xlfn.XLOOKUP(E983, $E$1:$E982, $AG$1:$AG982, ,,-1)),_xlfn.IFNA(VLOOKUP(E983, Table1[[Team]:[Pre Season ELO]], 4, FALSE), 1080))</f>
        <v>1492.8268139961958</v>
      </c>
      <c r="H983" s="9">
        <f>IF(VLOOKUP($A983,'2024-25 Schedule'!$A$2:$R$5698,MATCH("neutral_site",'2024-25 Schedule'!$1:$1,0),FALSE),0,_xlfn.IFNA(VLOOKUP($D983,'Home Court Advantage'!$A$2:$C$1048576,3,FALSE), 25))</f>
        <v>0</v>
      </c>
      <c r="I983" s="13" t="str">
        <f t="shared" si="337"/>
        <v>South Florida</v>
      </c>
      <c r="J983" s="10">
        <f t="shared" si="338"/>
        <v>0.63128903445456186</v>
      </c>
      <c r="K983" s="10">
        <f t="shared" si="339"/>
        <v>0.36871096554543814</v>
      </c>
      <c r="L983" s="10">
        <f t="shared" si="340"/>
        <v>0.63128903445456186</v>
      </c>
      <c r="M983" s="1">
        <f>-ABS(IF(ISBLANK(D983),"",((F983+H983)-G983)/25))</f>
        <v>-3.7366750695693192</v>
      </c>
      <c r="N983" s="1" t="str">
        <f t="shared" ca="1" si="341"/>
        <v/>
      </c>
      <c r="O983" s="5" t="str">
        <f ca="1">_xlfn.IFNA(IF(B983&gt;=TODAY(), IF(VLOOKUP(E983, Lines!$B$2:$AA$1048576, MATCH("Moneyline", Lines!$B$1:$XFD$1, 0), FALSE)&gt;0, 100/(VLOOKUP(E983, Lines!$B$2:$AA$1048576, MATCH("Moneyline", Lines!$B$1:$XFD$1, 0), FALSE)+100),-VLOOKUP(E983, Lines!$B$2:$AA$1048576, MATCH("Moneyline", Lines!$B$1:$XFD$1, 0), FALSE)/(-VLOOKUP(E983, Lines!$B$2:$AA$1048576, MATCH("Moneyline", Lines!$B$1:$XFD$1, 0), FALSE)+100)), ""), "")</f>
        <v/>
      </c>
      <c r="P983" s="5" t="str">
        <f t="shared" ca="1" si="342"/>
        <v/>
      </c>
      <c r="Q983" s="5" t="str">
        <f t="shared" ca="1" si="343"/>
        <v/>
      </c>
      <c r="R983" t="str">
        <f ca="1">_xlfn.IFNA(IF(B983&gt;=TODAY(), VLOOKUP(E983, Lines!$B$2:$AA$1048576, MATCH("Line", Lines!$B$1:$XFD$1, 0), FALSE), ""), "")</f>
        <v/>
      </c>
      <c r="S983" t="str">
        <f t="shared" ca="1" si="344"/>
        <v/>
      </c>
      <c r="T983" t="str">
        <f t="shared" ca="1" si="345"/>
        <v/>
      </c>
      <c r="U983" s="14">
        <f>IF('2024-25 Schedule'!N983=0, "", '2024-25 Schedule'!N983)</f>
        <v>88</v>
      </c>
      <c r="V983" s="14">
        <f>IF('2024-25 Schedule'!O983=0, "", '2024-25 Schedule'!O983)</f>
        <v>95</v>
      </c>
      <c r="W983" s="14" t="str">
        <f t="shared" si="346"/>
        <v>Middle Tennessee</v>
      </c>
      <c r="X983" s="14">
        <f t="shared" si="347"/>
        <v>-7</v>
      </c>
      <c r="Y983" s="4">
        <f t="shared" si="348"/>
        <v>1492.8268139961958</v>
      </c>
      <c r="Z983" s="4">
        <f t="shared" si="349"/>
        <v>1586.2436907354288</v>
      </c>
      <c r="AA983" s="1">
        <f t="shared" si="350"/>
        <v>-93.416876739232976</v>
      </c>
      <c r="AB983" s="1">
        <f t="shared" si="351"/>
        <v>2.1716548192099716</v>
      </c>
      <c r="AC983" s="8">
        <f t="shared" si="352"/>
        <v>0.63128903445456186</v>
      </c>
      <c r="AD983">
        <f t="shared" si="357"/>
        <v>33.199999999999974</v>
      </c>
      <c r="AE983" s="1">
        <f t="shared" si="353"/>
        <v>11.378817554097562</v>
      </c>
      <c r="AF983" s="1">
        <f>IFERROR(IF(D983=W983, Games!F983+AE983, IF(E983=W983, F983-AE983,F983)), "")</f>
        <v>1574.8648731813312</v>
      </c>
      <c r="AG983" s="1">
        <f>IFERROR(IF(D983=W983, Games!G983-AE983, IF(E983=W983, G983+AE983,G983)), "")</f>
        <v>1504.2056315502934</v>
      </c>
      <c r="AH983" s="12" t="str">
        <f t="shared" si="354"/>
        <v>N</v>
      </c>
      <c r="AI983" s="1">
        <f t="shared" si="355"/>
        <v>-10.736675069569319</v>
      </c>
      <c r="AJ983" s="1">
        <f t="shared" si="356"/>
        <v>10.736675069569319</v>
      </c>
    </row>
    <row r="984" spans="1:36">
      <c r="A984">
        <f>'2024-25 Schedule'!A984</f>
        <v>401714920</v>
      </c>
      <c r="B984" s="7">
        <f>'2024-25 Schedule'!$B984</f>
        <v>45618</v>
      </c>
      <c r="C984" s="7"/>
      <c r="D984" t="str">
        <f>'2024-25 Schedule'!$I984</f>
        <v>Pittsburgh</v>
      </c>
      <c r="E984" t="str">
        <f>'2024-25 Schedule'!$J984</f>
        <v>LSU</v>
      </c>
      <c r="F984" s="4">
        <f t="array" ref="F984">_xlfn.IFNA(IF(IF(ISNA(_xlfn.XLOOKUP(D984, $D$1:$D983,ROW($D$1:$D983),,,-1)), 0,_xlfn.XLOOKUP(D984, $D$1:$D983,ROW($D$1:$D983),,,-1))&gt;IF(ISNA(_xlfn.XLOOKUP(D984, $E$1:$E983,ROW($E$1:$E983),,,-1)), 0,_xlfn.XLOOKUP(D984, $E$1:$E983,ROW($E$1:$E983),,,-1)),_xlfn.XLOOKUP(D984, $D$1:$D983, $AF$1:$AF983, ,,-1), _xlfn.XLOOKUP(D984, $E$1:$E983, $AG$1:$AG983, ,,-1)), _xlfn.IFNA(VLOOKUP(D984, Table1[[Team]:[Pre Season ELO]], 4,FALSE),1080))</f>
        <v>1766.8737254526748</v>
      </c>
      <c r="G984" s="4">
        <f t="array" ref="G984">_xlfn.IFNA(IF(IF(ISNA(_xlfn.XLOOKUP(E984, $D$1:$D983,ROW($D$1:$D983),,,-1)), 0,_xlfn.XLOOKUP(E984, $D$1:$D983,ROW($D$1:$D983),,,-1))&gt;IF(ISNA(_xlfn.XLOOKUP(E984, $E$1:$E983,ROW($E$1:$E983),,,-1)),0,_xlfn.XLOOKUP(E984, $E$1:$E983,ROW($E$1:$E983),,,-1)),_xlfn.XLOOKUP(E984, $D$1:$D983, $AF$1:$AF983, ,,-1), _xlfn.XLOOKUP(E984, $E$1:$E983, $AG$1:$AG983, ,,-1)),_xlfn.IFNA(VLOOKUP(E984, Table1[[Team]:[Pre Season ELO]], 4, FALSE), 1080))</f>
        <v>1711.3691683802874</v>
      </c>
      <c r="H984" s="9">
        <f>IF(VLOOKUP($A984,'2024-25 Schedule'!$A$2:$R$5698,MATCH("neutral_site",'2024-25 Schedule'!$1:$1,0),FALSE),0,_xlfn.IFNA(VLOOKUP($D984,'Home Court Advantage'!$A$2:$C$1048576,3,FALSE), 25))</f>
        <v>0</v>
      </c>
      <c r="I984" s="13" t="str">
        <f t="shared" si="337"/>
        <v>Pittsburgh</v>
      </c>
      <c r="J984" s="10">
        <f t="shared" si="338"/>
        <v>0.57920480985987211</v>
      </c>
      <c r="K984" s="10">
        <f t="shared" si="339"/>
        <v>0.42079519014012789</v>
      </c>
      <c r="L984" s="10">
        <f t="shared" si="340"/>
        <v>0.57920480985987211</v>
      </c>
      <c r="M984" s="1">
        <f t="shared" ref="M984:M1047" si="358">-ABS(IF(ISBLANK(D984),"",((F984+H984)-G984)/25))</f>
        <v>-2.2201822828954936</v>
      </c>
      <c r="N984" s="1" t="str">
        <f t="shared" ca="1" si="341"/>
        <v/>
      </c>
      <c r="O984" s="5" t="str">
        <f ca="1">_xlfn.IFNA(IF(B984&gt;=TODAY(), IF(VLOOKUP(E984, Lines!$B$2:$AA$1048576, MATCH("Moneyline", Lines!$B$1:$XFD$1, 0), FALSE)&gt;0, 100/(VLOOKUP(E984, Lines!$B$2:$AA$1048576, MATCH("Moneyline", Lines!$B$1:$XFD$1, 0), FALSE)+100),-VLOOKUP(E984, Lines!$B$2:$AA$1048576, MATCH("Moneyline", Lines!$B$1:$XFD$1, 0), FALSE)/(-VLOOKUP(E984, Lines!$B$2:$AA$1048576, MATCH("Moneyline", Lines!$B$1:$XFD$1, 0), FALSE)+100)), ""), "")</f>
        <v/>
      </c>
      <c r="P984" s="5" t="str">
        <f t="shared" ca="1" si="342"/>
        <v/>
      </c>
      <c r="Q984" s="5" t="str">
        <f t="shared" ca="1" si="343"/>
        <v/>
      </c>
      <c r="R984" t="str">
        <f ca="1">_xlfn.IFNA(IF(B984&gt;=TODAY(), VLOOKUP(E984, Lines!$B$2:$AA$1048576, MATCH("Line", Lines!$B$1:$XFD$1, 0), FALSE), ""), "")</f>
        <v/>
      </c>
      <c r="S984" t="str">
        <f t="shared" ca="1" si="344"/>
        <v/>
      </c>
      <c r="T984" t="str">
        <f t="shared" ca="1" si="345"/>
        <v/>
      </c>
      <c r="U984" s="14">
        <f>IF('2024-25 Schedule'!N984=0, "", '2024-25 Schedule'!N984)</f>
        <v>74</v>
      </c>
      <c r="V984" s="14">
        <f>IF('2024-25 Schedule'!O984=0, "", '2024-25 Schedule'!O984)</f>
        <v>63</v>
      </c>
      <c r="W984" s="14" t="str">
        <f t="shared" si="346"/>
        <v>Pittsburgh</v>
      </c>
      <c r="X984" s="14">
        <f t="shared" si="347"/>
        <v>11</v>
      </c>
      <c r="Y984" s="4">
        <f t="shared" si="348"/>
        <v>1766.8737254526748</v>
      </c>
      <c r="Z984" s="4">
        <f t="shared" si="349"/>
        <v>1711.3691683802874</v>
      </c>
      <c r="AA984" s="1">
        <f t="shared" si="350"/>
        <v>55.504557072387342</v>
      </c>
      <c r="AB984" s="1">
        <f t="shared" si="351"/>
        <v>2.4237568540448535</v>
      </c>
      <c r="AC984" s="8">
        <f t="shared" si="352"/>
        <v>0.42079519014012789</v>
      </c>
      <c r="AD984">
        <f t="shared" si="357"/>
        <v>33.199999999999974</v>
      </c>
      <c r="AE984" s="1">
        <f t="shared" si="353"/>
        <v>8.4652133778853038</v>
      </c>
      <c r="AF984" s="1">
        <f>IFERROR(IF(D984=W984, Games!F984+AE984, IF(E984=W984, F984-AE984,F984)), "")</f>
        <v>1775.33893883056</v>
      </c>
      <c r="AG984" s="1">
        <f>IFERROR(IF(D984=W984, Games!G984-AE984, IF(E984=W984, G984+AE984,G984)), "")</f>
        <v>1702.9039550024022</v>
      </c>
      <c r="AH984" s="12" t="str">
        <f t="shared" si="354"/>
        <v>Y</v>
      </c>
      <c r="AI984" s="1">
        <f t="shared" si="355"/>
        <v>8.7798177171045069</v>
      </c>
      <c r="AJ984" s="1">
        <f t="shared" si="356"/>
        <v>8.7798177171045069</v>
      </c>
    </row>
    <row r="985" spans="1:36">
      <c r="A985">
        <f>'2024-25 Schedule'!A985</f>
        <v>401716063</v>
      </c>
      <c r="B985" s="7">
        <f>'2024-25 Schedule'!$B985</f>
        <v>45618</v>
      </c>
      <c r="C985" s="7"/>
      <c r="D985" t="str">
        <f>'2024-25 Schedule'!$I985</f>
        <v>McNeese</v>
      </c>
      <c r="E985" t="str">
        <f>'2024-25 Schedule'!$J985</f>
        <v>Illinois State</v>
      </c>
      <c r="F985" s="4">
        <f t="array" ref="F985">_xlfn.IFNA(IF(IF(ISNA(_xlfn.XLOOKUP(D985, $D$1:$D984,ROW($D$1:$D984),,,-1)), 0,_xlfn.XLOOKUP(D985, $D$1:$D984,ROW($D$1:$D984),,,-1))&gt;IF(ISNA(_xlfn.XLOOKUP(D985, $E$1:$E984,ROW($E$1:$E984),,,-1)), 0,_xlfn.XLOOKUP(D985, $E$1:$E984,ROW($E$1:$E984),,,-1)),_xlfn.XLOOKUP(D985, $D$1:$D984, $AF$1:$AF984, ,,-1), _xlfn.XLOOKUP(D985, $E$1:$E984, $AG$1:$AG984, ,,-1)), _xlfn.IFNA(VLOOKUP(D985, Table1[[Team]:[Pre Season ELO]], 4,FALSE),1080))</f>
        <v>1633.3781797224483</v>
      </c>
      <c r="G985" s="4">
        <f t="array" ref="G985">_xlfn.IFNA(IF(IF(ISNA(_xlfn.XLOOKUP(E985, $D$1:$D984,ROW($D$1:$D984),,,-1)), 0,_xlfn.XLOOKUP(E985, $D$1:$D984,ROW($D$1:$D984),,,-1))&gt;IF(ISNA(_xlfn.XLOOKUP(E985, $E$1:$E984,ROW($E$1:$E984),,,-1)),0,_xlfn.XLOOKUP(E985, $E$1:$E984,ROW($E$1:$E984),,,-1)),_xlfn.XLOOKUP(E985, $D$1:$D984, $AF$1:$AF984, ,,-1), _xlfn.XLOOKUP(E985, $E$1:$E984, $AG$1:$AG984, ,,-1)),_xlfn.IFNA(VLOOKUP(E985, Table1[[Team]:[Pre Season ELO]], 4, FALSE), 1080))</f>
        <v>1483.5131339588077</v>
      </c>
      <c r="H985" s="9">
        <f>IF(VLOOKUP($A985,'2024-25 Schedule'!$A$2:$R$5698,MATCH("neutral_site",'2024-25 Schedule'!$1:$1,0),FALSE),0,_xlfn.IFNA(VLOOKUP($D985,'Home Court Advantage'!$A$2:$C$1048576,3,FALSE), 25))</f>
        <v>0</v>
      </c>
      <c r="I985" s="13" t="str">
        <f t="shared" si="337"/>
        <v>McNeese</v>
      </c>
      <c r="J985" s="10">
        <f t="shared" si="338"/>
        <v>0.70322289824000694</v>
      </c>
      <c r="K985" s="10">
        <f t="shared" si="339"/>
        <v>0.29677710175999306</v>
      </c>
      <c r="L985" s="10">
        <f t="shared" si="340"/>
        <v>0.70322289824000694</v>
      </c>
      <c r="M985" s="1">
        <f t="shared" si="358"/>
        <v>-5.9946018305456255</v>
      </c>
      <c r="N985" s="1" t="str">
        <f t="shared" ca="1" si="341"/>
        <v/>
      </c>
      <c r="O985" s="5" t="str">
        <f ca="1">_xlfn.IFNA(IF(B985&gt;=TODAY(), IF(VLOOKUP(E985, Lines!$B$2:$AA$1048576, MATCH("Moneyline", Lines!$B$1:$XFD$1, 0), FALSE)&gt;0, 100/(VLOOKUP(E985, Lines!$B$2:$AA$1048576, MATCH("Moneyline", Lines!$B$1:$XFD$1, 0), FALSE)+100),-VLOOKUP(E985, Lines!$B$2:$AA$1048576, MATCH("Moneyline", Lines!$B$1:$XFD$1, 0), FALSE)/(-VLOOKUP(E985, Lines!$B$2:$AA$1048576, MATCH("Moneyline", Lines!$B$1:$XFD$1, 0), FALSE)+100)), ""), "")</f>
        <v/>
      </c>
      <c r="P985" s="5" t="str">
        <f t="shared" ca="1" si="342"/>
        <v/>
      </c>
      <c r="Q985" s="5" t="str">
        <f t="shared" ca="1" si="343"/>
        <v/>
      </c>
      <c r="R985" t="str">
        <f ca="1">_xlfn.IFNA(IF(B985&gt;=TODAY(), VLOOKUP(E985, Lines!$B$2:$AA$1048576, MATCH("Line", Lines!$B$1:$XFD$1, 0), FALSE), ""), "")</f>
        <v/>
      </c>
      <c r="S985" t="str">
        <f t="shared" ca="1" si="344"/>
        <v/>
      </c>
      <c r="T985" t="str">
        <f t="shared" ca="1" si="345"/>
        <v/>
      </c>
      <c r="U985" s="14">
        <f>IF('2024-25 Schedule'!N985=0, "", '2024-25 Schedule'!N985)</f>
        <v>76</v>
      </c>
      <c r="V985" s="14">
        <f>IF('2024-25 Schedule'!O985=0, "", '2024-25 Schedule'!O985)</f>
        <v>68</v>
      </c>
      <c r="W985" s="14" t="str">
        <f t="shared" si="346"/>
        <v>McNeese</v>
      </c>
      <c r="X985" s="14">
        <f t="shared" si="347"/>
        <v>8</v>
      </c>
      <c r="Y985" s="4">
        <f t="shared" si="348"/>
        <v>1633.3781797224483</v>
      </c>
      <c r="Z985" s="4">
        <f t="shared" si="349"/>
        <v>1483.5131339588077</v>
      </c>
      <c r="AA985" s="1">
        <f t="shared" si="350"/>
        <v>149.86504576364064</v>
      </c>
      <c r="AB985" s="1">
        <f t="shared" si="351"/>
        <v>2.0570943335040766</v>
      </c>
      <c r="AC985" s="8">
        <f t="shared" si="352"/>
        <v>0.29677710175999306</v>
      </c>
      <c r="AD985">
        <f t="shared" si="357"/>
        <v>33.199999999999974</v>
      </c>
      <c r="AE985" s="1">
        <f t="shared" si="353"/>
        <v>5.067137503057225</v>
      </c>
      <c r="AF985" s="1">
        <f>IFERROR(IF(D985=W985, Games!F985+AE985, IF(E985=W985, F985-AE985,F985)), "")</f>
        <v>1638.4453172255055</v>
      </c>
      <c r="AG985" s="1">
        <f>IFERROR(IF(D985=W985, Games!G985-AE985, IF(E985=W985, G985+AE985,G985)), "")</f>
        <v>1478.4459964557504</v>
      </c>
      <c r="AH985" s="12" t="str">
        <f t="shared" si="354"/>
        <v>Y</v>
      </c>
      <c r="AI985" s="1">
        <f t="shared" si="355"/>
        <v>2.0053981694543745</v>
      </c>
      <c r="AJ985" s="1">
        <f t="shared" si="356"/>
        <v>2.0053981694543745</v>
      </c>
    </row>
    <row r="986" spans="1:36">
      <c r="A986">
        <f>'2024-25 Schedule'!A986</f>
        <v>401727844</v>
      </c>
      <c r="B986" s="7">
        <f>'2024-25 Schedule'!$B986</f>
        <v>45618</v>
      </c>
      <c r="C986" s="7"/>
      <c r="D986" t="str">
        <f>'2024-25 Schedule'!$I986</f>
        <v>Youngstown State</v>
      </c>
      <c r="E986" t="str">
        <f>'2024-25 Schedule'!$J986</f>
        <v>Presbyterian</v>
      </c>
      <c r="F986" s="4">
        <f t="array" ref="F986">_xlfn.IFNA(IF(IF(ISNA(_xlfn.XLOOKUP(D986, $D$1:$D985,ROW($D$1:$D985),,,-1)), 0,_xlfn.XLOOKUP(D986, $D$1:$D985,ROW($D$1:$D985),,,-1))&gt;IF(ISNA(_xlfn.XLOOKUP(D986, $E$1:$E985,ROW($E$1:$E985),,,-1)), 0,_xlfn.XLOOKUP(D986, $E$1:$E985,ROW($E$1:$E985),,,-1)),_xlfn.XLOOKUP(D986, $D$1:$D985, $AF$1:$AF985, ,,-1), _xlfn.XLOOKUP(D986, $E$1:$E985, $AG$1:$AG985, ,,-1)), _xlfn.IFNA(VLOOKUP(D986, Table1[[Team]:[Pre Season ELO]], 4,FALSE),1080))</f>
        <v>1462.6642757799857</v>
      </c>
      <c r="G986" s="4">
        <f t="array" ref="G986">_xlfn.IFNA(IF(IF(ISNA(_xlfn.XLOOKUP(E986, $D$1:$D985,ROW($D$1:$D985),,,-1)), 0,_xlfn.XLOOKUP(E986, $D$1:$D985,ROW($D$1:$D985),,,-1))&gt;IF(ISNA(_xlfn.XLOOKUP(E986, $E$1:$E985,ROW($E$1:$E985),,,-1)),0,_xlfn.XLOOKUP(E986, $E$1:$E985,ROW($E$1:$E985),,,-1)),_xlfn.XLOOKUP(E986, $D$1:$D985, $AF$1:$AF985, ,,-1), _xlfn.XLOOKUP(E986, $E$1:$E985, $AG$1:$AG985, ,,-1)),_xlfn.IFNA(VLOOKUP(E986, Table1[[Team]:[Pre Season ELO]], 4, FALSE), 1080))</f>
        <v>1362.2170326972716</v>
      </c>
      <c r="H986" s="9">
        <f>IF(VLOOKUP($A986,'2024-25 Schedule'!$A$2:$R$5698,MATCH("neutral_site",'2024-25 Schedule'!$1:$1,0),FALSE),0,_xlfn.IFNA(VLOOKUP($D986,'Home Court Advantage'!$A$2:$C$1048576,3,FALSE), 25))</f>
        <v>0</v>
      </c>
      <c r="I986" s="13" t="str">
        <f t="shared" si="337"/>
        <v>Youngstown State</v>
      </c>
      <c r="J986" s="10">
        <f t="shared" si="338"/>
        <v>0.64065791238918468</v>
      </c>
      <c r="K986" s="10">
        <f t="shared" si="339"/>
        <v>0.35934208761081532</v>
      </c>
      <c r="L986" s="10">
        <f t="shared" si="340"/>
        <v>0.64065791238918468</v>
      </c>
      <c r="M986" s="1">
        <f t="shared" si="358"/>
        <v>-4.0178897233085626</v>
      </c>
      <c r="N986" s="1" t="str">
        <f t="shared" ca="1" si="341"/>
        <v/>
      </c>
      <c r="O986" s="5" t="str">
        <f ca="1">_xlfn.IFNA(IF(B986&gt;=TODAY(), IF(VLOOKUP(E986, Lines!$B$2:$AA$1048576, MATCH("Moneyline", Lines!$B$1:$XFD$1, 0), FALSE)&gt;0, 100/(VLOOKUP(E986, Lines!$B$2:$AA$1048576, MATCH("Moneyline", Lines!$B$1:$XFD$1, 0), FALSE)+100),-VLOOKUP(E986, Lines!$B$2:$AA$1048576, MATCH("Moneyline", Lines!$B$1:$XFD$1, 0), FALSE)/(-VLOOKUP(E986, Lines!$B$2:$AA$1048576, MATCH("Moneyline", Lines!$B$1:$XFD$1, 0), FALSE)+100)), ""), "")</f>
        <v/>
      </c>
      <c r="P986" s="5" t="str">
        <f t="shared" ca="1" si="342"/>
        <v/>
      </c>
      <c r="Q986" s="5" t="str">
        <f t="shared" ca="1" si="343"/>
        <v/>
      </c>
      <c r="R986" t="str">
        <f ca="1">_xlfn.IFNA(IF(B986&gt;=TODAY(), VLOOKUP(E986, Lines!$B$2:$AA$1048576, MATCH("Line", Lines!$B$1:$XFD$1, 0), FALSE), ""), "")</f>
        <v/>
      </c>
      <c r="S986" t="str">
        <f t="shared" ca="1" si="344"/>
        <v/>
      </c>
      <c r="T986" t="str">
        <f t="shared" ca="1" si="345"/>
        <v/>
      </c>
      <c r="U986" s="14">
        <f>IF('2024-25 Schedule'!N986=0, "", '2024-25 Schedule'!N986)</f>
        <v>42</v>
      </c>
      <c r="V986" s="14">
        <f>IF('2024-25 Schedule'!O986=0, "", '2024-25 Schedule'!O986)</f>
        <v>67</v>
      </c>
      <c r="W986" s="14" t="str">
        <f t="shared" si="346"/>
        <v>Presbyterian</v>
      </c>
      <c r="X986" s="14">
        <f t="shared" si="347"/>
        <v>-25</v>
      </c>
      <c r="Y986" s="4">
        <f t="shared" si="348"/>
        <v>1362.2170326972716</v>
      </c>
      <c r="Z986" s="4">
        <f t="shared" si="349"/>
        <v>1462.6642757799857</v>
      </c>
      <c r="AA986" s="1">
        <f t="shared" si="350"/>
        <v>-100.44724308271407</v>
      </c>
      <c r="AB986" s="1">
        <f t="shared" si="351"/>
        <v>3.4139710755216064</v>
      </c>
      <c r="AC986" s="8">
        <f t="shared" si="352"/>
        <v>0.64065791238918468</v>
      </c>
      <c r="AD986">
        <f t="shared" si="357"/>
        <v>33.199999999999974</v>
      </c>
      <c r="AE986" s="1">
        <f t="shared" si="353"/>
        <v>18.15365693226606</v>
      </c>
      <c r="AF986" s="1">
        <f>IFERROR(IF(D986=W986, Games!F986+AE986, IF(E986=W986, F986-AE986,F986)), "")</f>
        <v>1444.5106188477196</v>
      </c>
      <c r="AG986" s="1">
        <f>IFERROR(IF(D986=W986, Games!G986-AE986, IF(E986=W986, G986+AE986,G986)), "")</f>
        <v>1380.3706896295378</v>
      </c>
      <c r="AH986" s="12" t="str">
        <f t="shared" si="354"/>
        <v>N</v>
      </c>
      <c r="AI986" s="1">
        <f t="shared" si="355"/>
        <v>-29.017889723308564</v>
      </c>
      <c r="AJ986" s="1">
        <f t="shared" si="356"/>
        <v>29.017889723308564</v>
      </c>
    </row>
    <row r="987" spans="1:36">
      <c r="A987">
        <f>'2024-25 Schedule'!A987</f>
        <v>401729762</v>
      </c>
      <c r="B987" s="7">
        <f>'2024-25 Schedule'!$B987</f>
        <v>45618</v>
      </c>
      <c r="C987" s="7"/>
      <c r="D987" t="str">
        <f>'2024-25 Schedule'!$I987</f>
        <v>UC San Diego</v>
      </c>
      <c r="E987" t="str">
        <f>'2024-25 Schedule'!$J987</f>
        <v>James Madison</v>
      </c>
      <c r="F987" s="4">
        <f t="array" ref="F987">_xlfn.IFNA(IF(IF(ISNA(_xlfn.XLOOKUP(D987, $D$1:$D986,ROW($D$1:$D986),,,-1)), 0,_xlfn.XLOOKUP(D987, $D$1:$D986,ROW($D$1:$D986),,,-1))&gt;IF(ISNA(_xlfn.XLOOKUP(D987, $E$1:$E986,ROW($E$1:$E986),,,-1)), 0,_xlfn.XLOOKUP(D987, $E$1:$E986,ROW($E$1:$E986),,,-1)),_xlfn.XLOOKUP(D987, $D$1:$D986, $AF$1:$AF986, ,,-1), _xlfn.XLOOKUP(D987, $E$1:$E986, $AG$1:$AG986, ,,-1)), _xlfn.IFNA(VLOOKUP(D987, Table1[[Team]:[Pre Season ELO]], 4,FALSE),1080))</f>
        <v>1527.4900781845797</v>
      </c>
      <c r="G987" s="4">
        <f t="array" ref="G987">_xlfn.IFNA(IF(IF(ISNA(_xlfn.XLOOKUP(E987, $D$1:$D986,ROW($D$1:$D986),,,-1)), 0,_xlfn.XLOOKUP(E987, $D$1:$D986,ROW($D$1:$D986),,,-1))&gt;IF(ISNA(_xlfn.XLOOKUP(E987, $E$1:$E986,ROW($E$1:$E986),,,-1)),0,_xlfn.XLOOKUP(E987, $E$1:$E986,ROW($E$1:$E986),,,-1)),_xlfn.XLOOKUP(E987, $D$1:$D986, $AF$1:$AF986, ,,-1), _xlfn.XLOOKUP(E987, $E$1:$E986, $AG$1:$AG986, ,,-1)),_xlfn.IFNA(VLOOKUP(E987, Table1[[Team]:[Pre Season ELO]], 4, FALSE), 1080))</f>
        <v>1526.393111843591</v>
      </c>
      <c r="H987" s="9">
        <f>IF(VLOOKUP($A987,'2024-25 Schedule'!$A$2:$R$5698,MATCH("neutral_site",'2024-25 Schedule'!$1:$1,0),FALSE),0,_xlfn.IFNA(VLOOKUP($D987,'Home Court Advantage'!$A$2:$C$1048576,3,FALSE), 25))</f>
        <v>0</v>
      </c>
      <c r="I987" s="13" t="str">
        <f t="shared" si="337"/>
        <v>UC San Diego</v>
      </c>
      <c r="J987" s="10">
        <f t="shared" si="338"/>
        <v>0.50157865621946607</v>
      </c>
      <c r="K987" s="10">
        <f t="shared" si="339"/>
        <v>0.49842134378053393</v>
      </c>
      <c r="L987" s="10">
        <f t="shared" si="340"/>
        <v>0.50157865621946607</v>
      </c>
      <c r="M987" s="1">
        <f t="shared" si="358"/>
        <v>-4.3878653639549153E-2</v>
      </c>
      <c r="N987" s="1" t="str">
        <f t="shared" ca="1" si="341"/>
        <v/>
      </c>
      <c r="O987" s="5" t="str">
        <f ca="1">_xlfn.IFNA(IF(B987&gt;=TODAY(), IF(VLOOKUP(E987, Lines!$B$2:$AA$1048576, MATCH("Moneyline", Lines!$B$1:$XFD$1, 0), FALSE)&gt;0, 100/(VLOOKUP(E987, Lines!$B$2:$AA$1048576, MATCH("Moneyline", Lines!$B$1:$XFD$1, 0), FALSE)+100),-VLOOKUP(E987, Lines!$B$2:$AA$1048576, MATCH("Moneyline", Lines!$B$1:$XFD$1, 0), FALSE)/(-VLOOKUP(E987, Lines!$B$2:$AA$1048576, MATCH("Moneyline", Lines!$B$1:$XFD$1, 0), FALSE)+100)), ""), "")</f>
        <v/>
      </c>
      <c r="P987" s="5" t="str">
        <f t="shared" ca="1" si="342"/>
        <v/>
      </c>
      <c r="Q987" s="5" t="str">
        <f t="shared" ca="1" si="343"/>
        <v/>
      </c>
      <c r="R987" t="str">
        <f ca="1">_xlfn.IFNA(IF(B987&gt;=TODAY(), VLOOKUP(E987, Lines!$B$2:$AA$1048576, MATCH("Line", Lines!$B$1:$XFD$1, 0), FALSE), ""), "")</f>
        <v/>
      </c>
      <c r="S987" t="str">
        <f t="shared" ca="1" si="344"/>
        <v/>
      </c>
      <c r="T987" t="str">
        <f t="shared" ca="1" si="345"/>
        <v/>
      </c>
      <c r="U987" s="14">
        <f>IF('2024-25 Schedule'!N987=0, "", '2024-25 Schedule'!N987)</f>
        <v>73</v>
      </c>
      <c r="V987" s="14">
        <f>IF('2024-25 Schedule'!O987=0, "", '2024-25 Schedule'!O987)</f>
        <v>67</v>
      </c>
      <c r="W987" s="14" t="str">
        <f t="shared" si="346"/>
        <v>UC San Diego</v>
      </c>
      <c r="X987" s="14">
        <f t="shared" si="347"/>
        <v>6</v>
      </c>
      <c r="Y987" s="4">
        <f t="shared" si="348"/>
        <v>1527.4900781845797</v>
      </c>
      <c r="Z987" s="4">
        <f t="shared" si="349"/>
        <v>1526.393111843591</v>
      </c>
      <c r="AA987" s="1">
        <f t="shared" si="350"/>
        <v>1.0969663409887289</v>
      </c>
      <c r="AB987" s="1">
        <f t="shared" si="351"/>
        <v>1.9449403608230165</v>
      </c>
      <c r="AC987" s="8">
        <f t="shared" si="352"/>
        <v>0.49842134378053393</v>
      </c>
      <c r="AD987">
        <f t="shared" si="357"/>
        <v>33.199999999999974</v>
      </c>
      <c r="AE987" s="1">
        <f t="shared" si="353"/>
        <v>8.0460182421795512</v>
      </c>
      <c r="AF987" s="1">
        <f>IFERROR(IF(D987=W987, Games!F987+AE987, IF(E987=W987, F987-AE987,F987)), "")</f>
        <v>1535.5360964267593</v>
      </c>
      <c r="AG987" s="1">
        <f>IFERROR(IF(D987=W987, Games!G987-AE987, IF(E987=W987, G987+AE987,G987)), "")</f>
        <v>1518.3470936014114</v>
      </c>
      <c r="AH987" s="12" t="str">
        <f t="shared" si="354"/>
        <v>Y</v>
      </c>
      <c r="AI987" s="1">
        <f t="shared" si="355"/>
        <v>5.956121346360451</v>
      </c>
      <c r="AJ987" s="1">
        <f t="shared" si="356"/>
        <v>5.956121346360451</v>
      </c>
    </row>
    <row r="988" spans="1:36">
      <c r="A988">
        <f>'2024-25 Schedule'!A988</f>
        <v>401721928</v>
      </c>
      <c r="B988" s="7">
        <f>'2024-25 Schedule'!$B988</f>
        <v>45618</v>
      </c>
      <c r="C988" s="7"/>
      <c r="D988" t="str">
        <f>'2024-25 Schedule'!$I988</f>
        <v>American University</v>
      </c>
      <c r="E988" t="str">
        <f>'2024-25 Schedule'!$J988</f>
        <v>Kansas City</v>
      </c>
      <c r="F988" s="4">
        <f t="array" ref="F988">_xlfn.IFNA(IF(IF(ISNA(_xlfn.XLOOKUP(D988, $D$1:$D987,ROW($D$1:$D987),,,-1)), 0,_xlfn.XLOOKUP(D988, $D$1:$D987,ROW($D$1:$D987),,,-1))&gt;IF(ISNA(_xlfn.XLOOKUP(D988, $E$1:$E987,ROW($E$1:$E987),,,-1)), 0,_xlfn.XLOOKUP(D988, $E$1:$E987,ROW($E$1:$E987),,,-1)),_xlfn.XLOOKUP(D988, $D$1:$D987, $AF$1:$AF987, ,,-1), _xlfn.XLOOKUP(D988, $E$1:$E987, $AG$1:$AG987, ,,-1)), _xlfn.IFNA(VLOOKUP(D988, Table1[[Team]:[Pre Season ELO]], 4,FALSE),1080))</f>
        <v>1418.6293822807315</v>
      </c>
      <c r="G988" s="4">
        <f t="array" ref="G988">_xlfn.IFNA(IF(IF(ISNA(_xlfn.XLOOKUP(E988, $D$1:$D987,ROW($D$1:$D987),,,-1)), 0,_xlfn.XLOOKUP(E988, $D$1:$D987,ROW($D$1:$D987),,,-1))&gt;IF(ISNA(_xlfn.XLOOKUP(E988, $E$1:$E987,ROW($E$1:$E987),,,-1)),0,_xlfn.XLOOKUP(E988, $E$1:$E987,ROW($E$1:$E987),,,-1)),_xlfn.XLOOKUP(E988, $D$1:$D987, $AF$1:$AF987, ,,-1), _xlfn.XLOOKUP(E988, $E$1:$E987, $AG$1:$AG987, ,,-1)),_xlfn.IFNA(VLOOKUP(E988, Table1[[Team]:[Pre Season ELO]], 4, FALSE), 1080))</f>
        <v>1464.7858300477169</v>
      </c>
      <c r="H988" s="9">
        <f>IF(VLOOKUP($A988,'2024-25 Schedule'!$A$2:$R$5698,MATCH("neutral_site",'2024-25 Schedule'!$1:$1,0),FALSE),0,_xlfn.IFNA(VLOOKUP($D988,'Home Court Advantage'!$A$2:$C$1048576,3,FALSE), 25))</f>
        <v>0</v>
      </c>
      <c r="I988" s="13" t="str">
        <f t="shared" si="337"/>
        <v>Kansas City</v>
      </c>
      <c r="J988" s="10">
        <f t="shared" si="338"/>
        <v>0.4339635646376695</v>
      </c>
      <c r="K988" s="10">
        <f t="shared" si="339"/>
        <v>0.5660364353623305</v>
      </c>
      <c r="L988" s="10">
        <f t="shared" si="340"/>
        <v>0.5660364353623305</v>
      </c>
      <c r="M988" s="1">
        <f t="shared" si="358"/>
        <v>-1.8462579106794146</v>
      </c>
      <c r="N988" s="1" t="str">
        <f t="shared" ca="1" si="341"/>
        <v/>
      </c>
      <c r="O988" s="5" t="str">
        <f ca="1">_xlfn.IFNA(IF(B988&gt;=TODAY(), IF(VLOOKUP(E988, Lines!$B$2:$AA$1048576, MATCH("Moneyline", Lines!$B$1:$XFD$1, 0), FALSE)&gt;0, 100/(VLOOKUP(E988, Lines!$B$2:$AA$1048576, MATCH("Moneyline", Lines!$B$1:$XFD$1, 0), FALSE)+100),-VLOOKUP(E988, Lines!$B$2:$AA$1048576, MATCH("Moneyline", Lines!$B$1:$XFD$1, 0), FALSE)/(-VLOOKUP(E988, Lines!$B$2:$AA$1048576, MATCH("Moneyline", Lines!$B$1:$XFD$1, 0), FALSE)+100)), ""), "")</f>
        <v/>
      </c>
      <c r="P988" s="5" t="str">
        <f t="shared" ca="1" si="342"/>
        <v/>
      </c>
      <c r="Q988" s="5" t="str">
        <f t="shared" ca="1" si="343"/>
        <v/>
      </c>
      <c r="R988" t="str">
        <f ca="1">_xlfn.IFNA(IF(B988&gt;=TODAY(), VLOOKUP(E988, Lines!$B$2:$AA$1048576, MATCH("Line", Lines!$B$1:$XFD$1, 0), FALSE), ""), "")</f>
        <v/>
      </c>
      <c r="S988" t="str">
        <f t="shared" ca="1" si="344"/>
        <v/>
      </c>
      <c r="T988" t="str">
        <f t="shared" ca="1" si="345"/>
        <v/>
      </c>
      <c r="U988" s="14">
        <f>IF('2024-25 Schedule'!N988=0, "", '2024-25 Schedule'!N988)</f>
        <v>64</v>
      </c>
      <c r="V988" s="14">
        <f>IF('2024-25 Schedule'!O988=0, "", '2024-25 Schedule'!O988)</f>
        <v>60</v>
      </c>
      <c r="W988" s="14" t="str">
        <f t="shared" si="346"/>
        <v>American University</v>
      </c>
      <c r="X988" s="14">
        <f t="shared" si="347"/>
        <v>4</v>
      </c>
      <c r="Y988" s="4">
        <f t="shared" si="348"/>
        <v>1418.6293822807315</v>
      </c>
      <c r="Z988" s="4">
        <f t="shared" si="349"/>
        <v>1464.7858300477169</v>
      </c>
      <c r="AA988" s="1">
        <f t="shared" si="350"/>
        <v>-46.156447766985366</v>
      </c>
      <c r="AB988" s="1">
        <f t="shared" si="351"/>
        <v>1.6439278533875432</v>
      </c>
      <c r="AC988" s="8">
        <f t="shared" si="352"/>
        <v>0.5660364353623305</v>
      </c>
      <c r="AD988">
        <f t="shared" si="357"/>
        <v>33.199999999999974</v>
      </c>
      <c r="AE988" s="1">
        <f t="shared" si="353"/>
        <v>7.7233414156319569</v>
      </c>
      <c r="AF988" s="1">
        <f>IFERROR(IF(D988=W988, Games!F988+AE988, IF(E988=W988, F988-AE988,F988)), "")</f>
        <v>1426.3527236963635</v>
      </c>
      <c r="AG988" s="1">
        <f>IFERROR(IF(D988=W988, Games!G988-AE988, IF(E988=W988, G988+AE988,G988)), "")</f>
        <v>1457.062488632085</v>
      </c>
      <c r="AH988" s="12" t="str">
        <f t="shared" si="354"/>
        <v>N</v>
      </c>
      <c r="AI988" s="1">
        <f t="shared" si="355"/>
        <v>2.1537420893205854</v>
      </c>
      <c r="AJ988" s="1">
        <f t="shared" si="356"/>
        <v>2.1537420893205854</v>
      </c>
    </row>
    <row r="989" spans="1:36">
      <c r="A989">
        <f>'2024-25 Schedule'!A989</f>
        <v>401715655</v>
      </c>
      <c r="B989" s="7">
        <f>'2024-25 Schedule'!$B989</f>
        <v>45618</v>
      </c>
      <c r="C989" s="7"/>
      <c r="D989" t="str">
        <f>'2024-25 Schedule'!$I989</f>
        <v>Florida State</v>
      </c>
      <c r="E989" t="str">
        <f>'2024-25 Schedule'!$J989</f>
        <v>Temple</v>
      </c>
      <c r="F989" s="4">
        <f t="array" ref="F989">_xlfn.IFNA(IF(IF(ISNA(_xlfn.XLOOKUP(D989, $D$1:$D988,ROW($D$1:$D988),,,-1)), 0,_xlfn.XLOOKUP(D989, $D$1:$D988,ROW($D$1:$D988),,,-1))&gt;IF(ISNA(_xlfn.XLOOKUP(D989, $E$1:$E988,ROW($E$1:$E988),,,-1)), 0,_xlfn.XLOOKUP(D989, $E$1:$E988,ROW($E$1:$E988),,,-1)),_xlfn.XLOOKUP(D989, $D$1:$D988, $AF$1:$AF988, ,,-1), _xlfn.XLOOKUP(D989, $E$1:$E988, $AG$1:$AG988, ,,-1)), _xlfn.IFNA(VLOOKUP(D989, Table1[[Team]:[Pre Season ELO]], 4,FALSE),1080))</f>
        <v>1639.0760222656404</v>
      </c>
      <c r="G989" s="4">
        <f t="array" ref="G989">_xlfn.IFNA(IF(IF(ISNA(_xlfn.XLOOKUP(E989, $D$1:$D988,ROW($D$1:$D988),,,-1)), 0,_xlfn.XLOOKUP(E989, $D$1:$D988,ROW($D$1:$D988),,,-1))&gt;IF(ISNA(_xlfn.XLOOKUP(E989, $E$1:$E988,ROW($E$1:$E988),,,-1)),0,_xlfn.XLOOKUP(E989, $E$1:$E988,ROW($E$1:$E988),,,-1)),_xlfn.XLOOKUP(E989, $D$1:$D988, $AF$1:$AF988, ,,-1), _xlfn.XLOOKUP(E989, $E$1:$E988, $AG$1:$AG988, ,,-1)),_xlfn.IFNA(VLOOKUP(E989, Table1[[Team]:[Pre Season ELO]], 4, FALSE), 1080))</f>
        <v>1547.5879783377088</v>
      </c>
      <c r="H989" s="9">
        <f>IF(VLOOKUP($A989,'2024-25 Schedule'!$A$2:$R$5698,MATCH("neutral_site",'2024-25 Schedule'!$1:$1,0),FALSE),0,_xlfn.IFNA(VLOOKUP($D989,'Home Court Advantage'!$A$2:$C$1048576,3,FALSE), 25))</f>
        <v>0</v>
      </c>
      <c r="I989" s="13" t="str">
        <f t="shared" si="337"/>
        <v>Florida State</v>
      </c>
      <c r="J989" s="10">
        <f t="shared" si="338"/>
        <v>0.62870085930972464</v>
      </c>
      <c r="K989" s="10">
        <f t="shared" si="339"/>
        <v>0.37129914069027536</v>
      </c>
      <c r="L989" s="10">
        <f t="shared" si="340"/>
        <v>0.62870085930972464</v>
      </c>
      <c r="M989" s="1">
        <f t="shared" si="358"/>
        <v>-3.6595217571172634</v>
      </c>
      <c r="N989" s="1" t="str">
        <f t="shared" ca="1" si="341"/>
        <v/>
      </c>
      <c r="O989" s="5" t="str">
        <f ca="1">_xlfn.IFNA(IF(B989&gt;=TODAY(), IF(VLOOKUP(E989, Lines!$B$2:$AA$1048576, MATCH("Moneyline", Lines!$B$1:$XFD$1, 0), FALSE)&gt;0, 100/(VLOOKUP(E989, Lines!$B$2:$AA$1048576, MATCH("Moneyline", Lines!$B$1:$XFD$1, 0), FALSE)+100),-VLOOKUP(E989, Lines!$B$2:$AA$1048576, MATCH("Moneyline", Lines!$B$1:$XFD$1, 0), FALSE)/(-VLOOKUP(E989, Lines!$B$2:$AA$1048576, MATCH("Moneyline", Lines!$B$1:$XFD$1, 0), FALSE)+100)), ""), "")</f>
        <v/>
      </c>
      <c r="P989" s="5" t="str">
        <f t="shared" ca="1" si="342"/>
        <v/>
      </c>
      <c r="Q989" s="5" t="str">
        <f t="shared" ca="1" si="343"/>
        <v/>
      </c>
      <c r="R989" t="str">
        <f ca="1">_xlfn.IFNA(IF(B989&gt;=TODAY(), VLOOKUP(E989, Lines!$B$2:$AA$1048576, MATCH("Line", Lines!$B$1:$XFD$1, 0), FALSE), ""), "")</f>
        <v/>
      </c>
      <c r="S989" t="str">
        <f t="shared" ca="1" si="344"/>
        <v/>
      </c>
      <c r="T989" t="str">
        <f t="shared" ca="1" si="345"/>
        <v/>
      </c>
      <c r="U989" s="14">
        <f>IF('2024-25 Schedule'!N989=0, "", '2024-25 Schedule'!N989)</f>
        <v>78</v>
      </c>
      <c r="V989" s="14">
        <f>IF('2024-25 Schedule'!O989=0, "", '2024-25 Schedule'!O989)</f>
        <v>69</v>
      </c>
      <c r="W989" s="14" t="str">
        <f t="shared" si="346"/>
        <v>Florida State</v>
      </c>
      <c r="X989" s="14">
        <f t="shared" si="347"/>
        <v>9</v>
      </c>
      <c r="Y989" s="4">
        <f t="shared" si="348"/>
        <v>1639.0760222656404</v>
      </c>
      <c r="Z989" s="4">
        <f t="shared" si="349"/>
        <v>1547.5879783377088</v>
      </c>
      <c r="AA989" s="1">
        <f t="shared" si="350"/>
        <v>91.488043927931585</v>
      </c>
      <c r="AB989" s="1">
        <f t="shared" si="351"/>
        <v>2.2106539975236368</v>
      </c>
      <c r="AC989" s="8">
        <f t="shared" si="352"/>
        <v>0.37129914069027536</v>
      </c>
      <c r="AD989">
        <f t="shared" si="357"/>
        <v>33.199999999999974</v>
      </c>
      <c r="AE989" s="1">
        <f t="shared" si="353"/>
        <v>6.8127556160455969</v>
      </c>
      <c r="AF989" s="1">
        <f>IFERROR(IF(D989=W989, Games!F989+AE989, IF(E989=W989, F989-AE989,F989)), "")</f>
        <v>1645.8887778816861</v>
      </c>
      <c r="AG989" s="1">
        <f>IFERROR(IF(D989=W989, Games!G989-AE989, IF(E989=W989, G989+AE989,G989)), "")</f>
        <v>1540.7752227216631</v>
      </c>
      <c r="AH989" s="12" t="str">
        <f t="shared" si="354"/>
        <v>Y</v>
      </c>
      <c r="AI989" s="1">
        <f t="shared" si="355"/>
        <v>5.3404782428827371</v>
      </c>
      <c r="AJ989" s="1">
        <f t="shared" si="356"/>
        <v>5.3404782428827371</v>
      </c>
    </row>
    <row r="990" spans="1:36">
      <c r="A990">
        <f>'2024-25 Schedule'!A990</f>
        <v>401722053</v>
      </c>
      <c r="B990" s="7">
        <f>'2024-25 Schedule'!$B990</f>
        <v>45618</v>
      </c>
      <c r="C990" s="7"/>
      <c r="D990" t="str">
        <f>'2024-25 Schedule'!$I990</f>
        <v>Florida A&amp;M</v>
      </c>
      <c r="E990" t="str">
        <f>'2024-25 Schedule'!$J990</f>
        <v>Trinity Baptist</v>
      </c>
      <c r="F990" s="4">
        <f t="array" ref="F990">_xlfn.IFNA(IF(IF(ISNA(_xlfn.XLOOKUP(D990, $D$1:$D989,ROW($D$1:$D989),,,-1)), 0,_xlfn.XLOOKUP(D990, $D$1:$D989,ROW($D$1:$D989),,,-1))&gt;IF(ISNA(_xlfn.XLOOKUP(D990, $E$1:$E989,ROW($E$1:$E989),,,-1)), 0,_xlfn.XLOOKUP(D990, $E$1:$E989,ROW($E$1:$E989),,,-1)),_xlfn.XLOOKUP(D990, $D$1:$D989, $AF$1:$AF989, ,,-1), _xlfn.XLOOKUP(D990, $E$1:$E989, $AG$1:$AG989, ,,-1)), _xlfn.IFNA(VLOOKUP(D990, Table1[[Team]:[Pre Season ELO]], 4,FALSE),1080))</f>
        <v>1236.721267106291</v>
      </c>
      <c r="G990" s="4">
        <f t="array" ref="G990">_xlfn.IFNA(IF(IF(ISNA(_xlfn.XLOOKUP(E990, $D$1:$D989,ROW($D$1:$D989),,,-1)), 0,_xlfn.XLOOKUP(E990, $D$1:$D989,ROW($D$1:$D989),,,-1))&gt;IF(ISNA(_xlfn.XLOOKUP(E990, $E$1:$E989,ROW($E$1:$E989),,,-1)),0,_xlfn.XLOOKUP(E990, $E$1:$E989,ROW($E$1:$E989),,,-1)),_xlfn.XLOOKUP(E990, $D$1:$D989, $AF$1:$AF989, ,,-1), _xlfn.XLOOKUP(E990, $E$1:$E989, $AG$1:$AG989, ,,-1)),_xlfn.IFNA(VLOOKUP(E990, Table1[[Team]:[Pre Season ELO]], 4, FALSE), 1080))</f>
        <v>1075.7406109372203</v>
      </c>
      <c r="H990" s="9">
        <f>IF(VLOOKUP($A990,'2024-25 Schedule'!$A$2:$R$5698,MATCH("neutral_site",'2024-25 Schedule'!$1:$1,0),FALSE),0,_xlfn.IFNA(VLOOKUP($D990,'Home Court Advantage'!$A$2:$C$1048576,3,FALSE), 25))</f>
        <v>50.395301137423083</v>
      </c>
      <c r="I990" s="13" t="str">
        <f t="shared" si="337"/>
        <v>Florida A&amp;M</v>
      </c>
      <c r="J990" s="10">
        <f t="shared" si="338"/>
        <v>0.77149600869903334</v>
      </c>
      <c r="K990" s="10">
        <f t="shared" si="339"/>
        <v>0.22850399130096666</v>
      </c>
      <c r="L990" s="10">
        <f t="shared" si="340"/>
        <v>0.77149600869903334</v>
      </c>
      <c r="M990" s="1">
        <f t="shared" si="358"/>
        <v>-8.4550382922597507</v>
      </c>
      <c r="N990" s="1" t="str">
        <f t="shared" ca="1" si="341"/>
        <v/>
      </c>
      <c r="O990" s="5" t="str">
        <f ca="1">_xlfn.IFNA(IF(B990&gt;=TODAY(), IF(VLOOKUP(E990, Lines!$B$2:$AA$1048576, MATCH("Moneyline", Lines!$B$1:$XFD$1, 0), FALSE)&gt;0, 100/(VLOOKUP(E990, Lines!$B$2:$AA$1048576, MATCH("Moneyline", Lines!$B$1:$XFD$1, 0), FALSE)+100),-VLOOKUP(E990, Lines!$B$2:$AA$1048576, MATCH("Moneyline", Lines!$B$1:$XFD$1, 0), FALSE)/(-VLOOKUP(E990, Lines!$B$2:$AA$1048576, MATCH("Moneyline", Lines!$B$1:$XFD$1, 0), FALSE)+100)), ""), "")</f>
        <v/>
      </c>
      <c r="P990" s="5" t="str">
        <f t="shared" ca="1" si="342"/>
        <v/>
      </c>
      <c r="Q990" s="5" t="str">
        <f t="shared" ca="1" si="343"/>
        <v/>
      </c>
      <c r="R990" t="str">
        <f ca="1">_xlfn.IFNA(IF(B990&gt;=TODAY(), VLOOKUP(E990, Lines!$B$2:$AA$1048576, MATCH("Line", Lines!$B$1:$XFD$1, 0), FALSE), ""), "")</f>
        <v/>
      </c>
      <c r="S990" t="str">
        <f t="shared" ca="1" si="344"/>
        <v/>
      </c>
      <c r="T990" t="str">
        <f t="shared" ca="1" si="345"/>
        <v/>
      </c>
      <c r="U990" s="14">
        <f>IF('2024-25 Schedule'!N990=0, "", '2024-25 Schedule'!N990)</f>
        <v>110</v>
      </c>
      <c r="V990" s="14">
        <f>IF('2024-25 Schedule'!O990=0, "", '2024-25 Schedule'!O990)</f>
        <v>68</v>
      </c>
      <c r="W990" s="14" t="str">
        <f t="shared" si="346"/>
        <v>Florida A&amp;M</v>
      </c>
      <c r="X990" s="14">
        <f t="shared" si="347"/>
        <v>42</v>
      </c>
      <c r="Y990" s="4">
        <f t="shared" si="348"/>
        <v>1236.721267106291</v>
      </c>
      <c r="Z990" s="4">
        <f t="shared" si="349"/>
        <v>1075.7406109372203</v>
      </c>
      <c r="AA990" s="1">
        <f t="shared" si="350"/>
        <v>160.9806561690707</v>
      </c>
      <c r="AB990" s="1">
        <f t="shared" si="351"/>
        <v>3.5047471621187598</v>
      </c>
      <c r="AC990" s="8">
        <f t="shared" si="352"/>
        <v>0.22850399130096666</v>
      </c>
      <c r="AD990">
        <f t="shared" si="357"/>
        <v>33.199999999999974</v>
      </c>
      <c r="AE990" s="1">
        <f t="shared" si="353"/>
        <v>6.6470443348724375</v>
      </c>
      <c r="AF990" s="1">
        <f>IFERROR(IF(D990=W990, Games!F990+AE990, IF(E990=W990, F990-AE990,F990)), "")</f>
        <v>1243.3683114411633</v>
      </c>
      <c r="AG990" s="1">
        <f>IFERROR(IF(D990=W990, Games!G990-AE990, IF(E990=W990, G990+AE990,G990)), "")</f>
        <v>1069.0935666023479</v>
      </c>
      <c r="AH990" s="12" t="str">
        <f t="shared" si="354"/>
        <v>Y</v>
      </c>
      <c r="AI990" s="1">
        <f t="shared" si="355"/>
        <v>33.544961707740249</v>
      </c>
      <c r="AJ990" s="1">
        <f t="shared" si="356"/>
        <v>33.544961707740249</v>
      </c>
    </row>
    <row r="991" spans="1:36">
      <c r="A991">
        <f>'2024-25 Schedule'!A991</f>
        <v>401724552</v>
      </c>
      <c r="B991" s="7">
        <f>'2024-25 Schedule'!$B991</f>
        <v>45618</v>
      </c>
      <c r="C991" s="7"/>
      <c r="D991" t="str">
        <f>'2024-25 Schedule'!$I991</f>
        <v>Coastal Carolina</v>
      </c>
      <c r="E991" t="str">
        <f>'2024-25 Schedule'!$J991</f>
        <v>IU Indianapolis</v>
      </c>
      <c r="F991" s="4">
        <f t="array" ref="F991">_xlfn.IFNA(IF(IF(ISNA(_xlfn.XLOOKUP(D991, $D$1:$D990,ROW($D$1:$D990),,,-1)), 0,_xlfn.XLOOKUP(D991, $D$1:$D990,ROW($D$1:$D990),,,-1))&gt;IF(ISNA(_xlfn.XLOOKUP(D991, $E$1:$E990,ROW($E$1:$E990),,,-1)), 0,_xlfn.XLOOKUP(D991, $E$1:$E990,ROW($E$1:$E990),,,-1)),_xlfn.XLOOKUP(D991, $D$1:$D990, $AF$1:$AF990, ,,-1), _xlfn.XLOOKUP(D991, $E$1:$E990, $AG$1:$AG990, ,,-1)), _xlfn.IFNA(VLOOKUP(D991, Table1[[Team]:[Pre Season ELO]], 4,FALSE),1080))</f>
        <v>1334.948901339015</v>
      </c>
      <c r="G991" s="4">
        <f t="array" ref="G991">_xlfn.IFNA(IF(IF(ISNA(_xlfn.XLOOKUP(E991, $D$1:$D990,ROW($D$1:$D990),,,-1)), 0,_xlfn.XLOOKUP(E991, $D$1:$D990,ROW($D$1:$D990),,,-1))&gt;IF(ISNA(_xlfn.XLOOKUP(E991, $E$1:$E990,ROW($E$1:$E990),,,-1)),0,_xlfn.XLOOKUP(E991, $E$1:$E990,ROW($E$1:$E990),,,-1)),_xlfn.XLOOKUP(E991, $D$1:$D990, $AF$1:$AF990, ,,-1), _xlfn.XLOOKUP(E991, $E$1:$E990, $AG$1:$AG990, ,,-1)),_xlfn.IFNA(VLOOKUP(E991, Table1[[Team]:[Pre Season ELO]], 4, FALSE), 1080))</f>
        <v>1196.7362668669973</v>
      </c>
      <c r="H991" s="9">
        <f>IF(VLOOKUP($A991,'2024-25 Schedule'!$A$2:$R$5698,MATCH("neutral_site",'2024-25 Schedule'!$1:$1,0),FALSE),0,_xlfn.IFNA(VLOOKUP($D991,'Home Court Advantage'!$A$2:$C$1048576,3,FALSE), 25))</f>
        <v>0</v>
      </c>
      <c r="I991" s="13" t="str">
        <f t="shared" si="337"/>
        <v>Coastal Carolina</v>
      </c>
      <c r="J991" s="10">
        <f t="shared" si="338"/>
        <v>0.68903589502343332</v>
      </c>
      <c r="K991" s="10">
        <f t="shared" si="339"/>
        <v>0.31096410497656668</v>
      </c>
      <c r="L991" s="10">
        <f t="shared" si="340"/>
        <v>0.68903589502343332</v>
      </c>
      <c r="M991" s="1">
        <f t="shared" si="358"/>
        <v>-5.528505378880709</v>
      </c>
      <c r="N991" s="1" t="str">
        <f t="shared" ca="1" si="341"/>
        <v/>
      </c>
      <c r="O991" s="5" t="str">
        <f ca="1">_xlfn.IFNA(IF(B991&gt;=TODAY(), IF(VLOOKUP(E991, Lines!$B$2:$AA$1048576, MATCH("Moneyline", Lines!$B$1:$XFD$1, 0), FALSE)&gt;0, 100/(VLOOKUP(E991, Lines!$B$2:$AA$1048576, MATCH("Moneyline", Lines!$B$1:$XFD$1, 0), FALSE)+100),-VLOOKUP(E991, Lines!$B$2:$AA$1048576, MATCH("Moneyline", Lines!$B$1:$XFD$1, 0), FALSE)/(-VLOOKUP(E991, Lines!$B$2:$AA$1048576, MATCH("Moneyline", Lines!$B$1:$XFD$1, 0), FALSE)+100)), ""), "")</f>
        <v/>
      </c>
      <c r="P991" s="5" t="str">
        <f t="shared" ca="1" si="342"/>
        <v/>
      </c>
      <c r="Q991" s="5" t="str">
        <f t="shared" ca="1" si="343"/>
        <v/>
      </c>
      <c r="R991" t="str">
        <f ca="1">_xlfn.IFNA(IF(B991&gt;=TODAY(), VLOOKUP(E991, Lines!$B$2:$AA$1048576, MATCH("Line", Lines!$B$1:$XFD$1, 0), FALSE), ""), "")</f>
        <v/>
      </c>
      <c r="S991" t="str">
        <f t="shared" ca="1" si="344"/>
        <v/>
      </c>
      <c r="T991" t="str">
        <f t="shared" ca="1" si="345"/>
        <v/>
      </c>
      <c r="U991" s="14">
        <f>IF('2024-25 Schedule'!N991=0, "", '2024-25 Schedule'!N991)</f>
        <v>71</v>
      </c>
      <c r="V991" s="14">
        <f>IF('2024-25 Schedule'!O991=0, "", '2024-25 Schedule'!O991)</f>
        <v>57</v>
      </c>
      <c r="W991" s="14" t="str">
        <f t="shared" si="346"/>
        <v>Coastal Carolina</v>
      </c>
      <c r="X991" s="14">
        <f t="shared" si="347"/>
        <v>14</v>
      </c>
      <c r="Y991" s="4">
        <f t="shared" si="348"/>
        <v>1334.948901339015</v>
      </c>
      <c r="Z991" s="4">
        <f t="shared" si="349"/>
        <v>1196.7362668669973</v>
      </c>
      <c r="AA991" s="1">
        <f t="shared" si="350"/>
        <v>138.21263447201773</v>
      </c>
      <c r="AB991" s="1">
        <f t="shared" si="351"/>
        <v>2.5479763279827408</v>
      </c>
      <c r="AC991" s="8">
        <f t="shared" si="352"/>
        <v>0.31096410497656668</v>
      </c>
      <c r="AD991">
        <f t="shared" si="357"/>
        <v>33.199999999999974</v>
      </c>
      <c r="AE991" s="1">
        <f t="shared" si="353"/>
        <v>6.5763321801608399</v>
      </c>
      <c r="AF991" s="1">
        <f>IFERROR(IF(D991=W991, Games!F991+AE991, IF(E991=W991, F991-AE991,F991)), "")</f>
        <v>1341.5252335191758</v>
      </c>
      <c r="AG991" s="1">
        <f>IFERROR(IF(D991=W991, Games!G991-AE991, IF(E991=W991, G991+AE991,G991)), "")</f>
        <v>1190.1599346868366</v>
      </c>
      <c r="AH991" s="12" t="str">
        <f t="shared" si="354"/>
        <v>Y</v>
      </c>
      <c r="AI991" s="1">
        <f t="shared" si="355"/>
        <v>8.471494621119291</v>
      </c>
      <c r="AJ991" s="1">
        <f t="shared" si="356"/>
        <v>8.471494621119291</v>
      </c>
    </row>
    <row r="992" spans="1:36">
      <c r="A992">
        <f>'2024-25 Schedule'!A992</f>
        <v>401727118</v>
      </c>
      <c r="B992" s="7">
        <f>'2024-25 Schedule'!$B992</f>
        <v>45618</v>
      </c>
      <c r="C992" s="7"/>
      <c r="D992" t="str">
        <f>'2024-25 Schedule'!$I992</f>
        <v>Wofford</v>
      </c>
      <c r="E992" t="str">
        <f>'2024-25 Schedule'!$J992</f>
        <v>St. Thomas-Minnesota</v>
      </c>
      <c r="F992" s="4">
        <f t="array" ref="F992">_xlfn.IFNA(IF(IF(ISNA(_xlfn.XLOOKUP(D992, $D$1:$D991,ROW($D$1:$D991),,,-1)), 0,_xlfn.XLOOKUP(D992, $D$1:$D991,ROW($D$1:$D991),,,-1))&gt;IF(ISNA(_xlfn.XLOOKUP(D992, $E$1:$E991,ROW($E$1:$E991),,,-1)), 0,_xlfn.XLOOKUP(D992, $E$1:$E991,ROW($E$1:$E991),,,-1)),_xlfn.XLOOKUP(D992, $D$1:$D991, $AF$1:$AF991, ,,-1), _xlfn.XLOOKUP(D992, $E$1:$E991, $AG$1:$AG991, ,,-1)), _xlfn.IFNA(VLOOKUP(D992, Table1[[Team]:[Pre Season ELO]], 4,FALSE),1080))</f>
        <v>1543.1118830142618</v>
      </c>
      <c r="G992" s="4">
        <f t="array" ref="G992">_xlfn.IFNA(IF(IF(ISNA(_xlfn.XLOOKUP(E992, $D$1:$D991,ROW($D$1:$D991),,,-1)), 0,_xlfn.XLOOKUP(E992, $D$1:$D991,ROW($D$1:$D991),,,-1))&gt;IF(ISNA(_xlfn.XLOOKUP(E992, $E$1:$E991,ROW($E$1:$E991),,,-1)),0,_xlfn.XLOOKUP(E992, $E$1:$E991,ROW($E$1:$E991),,,-1)),_xlfn.XLOOKUP(E992, $D$1:$D991, $AF$1:$AF991, ,,-1), _xlfn.XLOOKUP(E992, $E$1:$E991, $AG$1:$AG991, ,,-1)),_xlfn.IFNA(VLOOKUP(E992, Table1[[Team]:[Pre Season ELO]], 4, FALSE), 1080))</f>
        <v>1473.68065202874</v>
      </c>
      <c r="H992" s="9">
        <f>IF(VLOOKUP($A992,'2024-25 Schedule'!$A$2:$R$5698,MATCH("neutral_site",'2024-25 Schedule'!$1:$1,0),FALSE),0,_xlfn.IFNA(VLOOKUP($D992,'Home Court Advantage'!$A$2:$C$1048576,3,FALSE), 25))</f>
        <v>0</v>
      </c>
      <c r="I992" s="13" t="str">
        <f t="shared" si="337"/>
        <v>Wofford</v>
      </c>
      <c r="J992" s="10">
        <f t="shared" si="338"/>
        <v>0.59861036424882441</v>
      </c>
      <c r="K992" s="10">
        <f t="shared" si="339"/>
        <v>0.40138963575117559</v>
      </c>
      <c r="L992" s="10">
        <f t="shared" si="340"/>
        <v>0.59861036424882441</v>
      </c>
      <c r="M992" s="1">
        <f t="shared" si="358"/>
        <v>-2.777249239420871</v>
      </c>
      <c r="N992" s="1" t="str">
        <f t="shared" ca="1" si="341"/>
        <v/>
      </c>
      <c r="O992" s="5" t="str">
        <f ca="1">_xlfn.IFNA(IF(B992&gt;=TODAY(), IF(VLOOKUP(E992, Lines!$B$2:$AA$1048576, MATCH("Moneyline", Lines!$B$1:$XFD$1, 0), FALSE)&gt;0, 100/(VLOOKUP(E992, Lines!$B$2:$AA$1048576, MATCH("Moneyline", Lines!$B$1:$XFD$1, 0), FALSE)+100),-VLOOKUP(E992, Lines!$B$2:$AA$1048576, MATCH("Moneyline", Lines!$B$1:$XFD$1, 0), FALSE)/(-VLOOKUP(E992, Lines!$B$2:$AA$1048576, MATCH("Moneyline", Lines!$B$1:$XFD$1, 0), FALSE)+100)), ""), "")</f>
        <v/>
      </c>
      <c r="P992" s="5" t="str">
        <f t="shared" ca="1" si="342"/>
        <v/>
      </c>
      <c r="Q992" s="5" t="str">
        <f t="shared" ca="1" si="343"/>
        <v/>
      </c>
      <c r="R992" t="str">
        <f ca="1">_xlfn.IFNA(IF(B992&gt;=TODAY(), VLOOKUP(E992, Lines!$B$2:$AA$1048576, MATCH("Line", Lines!$B$1:$XFD$1, 0), FALSE), ""), "")</f>
        <v/>
      </c>
      <c r="S992" t="str">
        <f t="shared" ca="1" si="344"/>
        <v/>
      </c>
      <c r="T992" t="str">
        <f t="shared" ca="1" si="345"/>
        <v/>
      </c>
      <c r="U992" s="14">
        <f>IF('2024-25 Schedule'!N992=0, "", '2024-25 Schedule'!N992)</f>
        <v>81</v>
      </c>
      <c r="V992" s="14">
        <f>IF('2024-25 Schedule'!O992=0, "", '2024-25 Schedule'!O992)</f>
        <v>73</v>
      </c>
      <c r="W992" s="14" t="str">
        <f t="shared" si="346"/>
        <v>Wofford</v>
      </c>
      <c r="X992" s="14">
        <f t="shared" si="347"/>
        <v>8</v>
      </c>
      <c r="Y992" s="4">
        <f t="shared" si="348"/>
        <v>1543.1118830142618</v>
      </c>
      <c r="Z992" s="4">
        <f t="shared" si="349"/>
        <v>1473.68065202874</v>
      </c>
      <c r="AA992" s="1">
        <f t="shared" si="350"/>
        <v>69.431230985521779</v>
      </c>
      <c r="AB992" s="1">
        <f t="shared" si="351"/>
        <v>2.130002444727316</v>
      </c>
      <c r="AC992" s="8">
        <f t="shared" si="352"/>
        <v>0.40138963575117559</v>
      </c>
      <c r="AD992">
        <f t="shared" si="357"/>
        <v>33.199999999999974</v>
      </c>
      <c r="AE992" s="1">
        <f t="shared" si="353"/>
        <v>7.0961755151371451</v>
      </c>
      <c r="AF992" s="1">
        <f>IFERROR(IF(D992=W992, Games!F992+AE992, IF(E992=W992, F992-AE992,F992)), "")</f>
        <v>1550.2080585293991</v>
      </c>
      <c r="AG992" s="1">
        <f>IFERROR(IF(D992=W992, Games!G992-AE992, IF(E992=W992, G992+AE992,G992)), "")</f>
        <v>1466.5844765136028</v>
      </c>
      <c r="AH992" s="12" t="str">
        <f t="shared" si="354"/>
        <v>Y</v>
      </c>
      <c r="AI992" s="1">
        <f t="shared" si="355"/>
        <v>5.222750760579129</v>
      </c>
      <c r="AJ992" s="1">
        <f t="shared" si="356"/>
        <v>5.222750760579129</v>
      </c>
    </row>
    <row r="993" spans="1:36">
      <c r="A993">
        <f>'2024-25 Schedule'!A993</f>
        <v>401729789</v>
      </c>
      <c r="B993" s="7">
        <f>'2024-25 Schedule'!$B993</f>
        <v>45618</v>
      </c>
      <c r="C993" s="7"/>
      <c r="D993" t="str">
        <f>'2024-25 Schedule'!$I993</f>
        <v>Vanderbilt</v>
      </c>
      <c r="E993" t="str">
        <f>'2024-25 Schedule'!$J993</f>
        <v>Seton Hall</v>
      </c>
      <c r="F993" s="4">
        <f t="array" ref="F993">_xlfn.IFNA(IF(IF(ISNA(_xlfn.XLOOKUP(D993, $D$1:$D992,ROW($D$1:$D992),,,-1)), 0,_xlfn.XLOOKUP(D993, $D$1:$D992,ROW($D$1:$D992),,,-1))&gt;IF(ISNA(_xlfn.XLOOKUP(D993, $E$1:$E992,ROW($E$1:$E992),,,-1)), 0,_xlfn.XLOOKUP(D993, $E$1:$E992,ROW($E$1:$E992),,,-1)),_xlfn.XLOOKUP(D993, $D$1:$D992, $AF$1:$AF992, ,,-1), _xlfn.XLOOKUP(D993, $E$1:$E992, $AG$1:$AG992, ,,-1)), _xlfn.IFNA(VLOOKUP(D993, Table1[[Team]:[Pre Season ELO]], 4,FALSE),1080))</f>
        <v>1690.2130722794802</v>
      </c>
      <c r="G993" s="4">
        <f t="array" ref="G993">_xlfn.IFNA(IF(IF(ISNA(_xlfn.XLOOKUP(E993, $D$1:$D992,ROW($D$1:$D992),,,-1)), 0,_xlfn.XLOOKUP(E993, $D$1:$D992,ROW($D$1:$D992),,,-1))&gt;IF(ISNA(_xlfn.XLOOKUP(E993, $E$1:$E992,ROW($E$1:$E992),,,-1)),0,_xlfn.XLOOKUP(E993, $E$1:$E992,ROW($E$1:$E992),,,-1)),_xlfn.XLOOKUP(E993, $D$1:$D992, $AF$1:$AF992, ,,-1), _xlfn.XLOOKUP(E993, $E$1:$E992, $AG$1:$AG992, ,,-1)),_xlfn.IFNA(VLOOKUP(E993, Table1[[Team]:[Pre Season ELO]], 4, FALSE), 1080))</f>
        <v>1648.0514108842262</v>
      </c>
      <c r="H993" s="9">
        <f>IF(VLOOKUP($A993,'2024-25 Schedule'!$A$2:$R$5698,MATCH("neutral_site",'2024-25 Schedule'!$1:$1,0),FALSE),0,_xlfn.IFNA(VLOOKUP($D993,'Home Court Advantage'!$A$2:$C$1048576,3,FALSE), 25))</f>
        <v>0</v>
      </c>
      <c r="I993" s="13" t="str">
        <f t="shared" si="337"/>
        <v>Vanderbilt</v>
      </c>
      <c r="J993" s="10">
        <f t="shared" si="338"/>
        <v>0.56037941489109011</v>
      </c>
      <c r="K993" s="10">
        <f t="shared" si="339"/>
        <v>0.43962058510890989</v>
      </c>
      <c r="L993" s="10">
        <f t="shared" si="340"/>
        <v>0.56037941489109011</v>
      </c>
      <c r="M993" s="1">
        <f t="shared" si="358"/>
        <v>-1.6864664558101594</v>
      </c>
      <c r="N993" s="1" t="str">
        <f t="shared" ca="1" si="341"/>
        <v/>
      </c>
      <c r="O993" s="5" t="str">
        <f ca="1">_xlfn.IFNA(IF(B993&gt;=TODAY(), IF(VLOOKUP(E993, Lines!$B$2:$AA$1048576, MATCH("Moneyline", Lines!$B$1:$XFD$1, 0), FALSE)&gt;0, 100/(VLOOKUP(E993, Lines!$B$2:$AA$1048576, MATCH("Moneyline", Lines!$B$1:$XFD$1, 0), FALSE)+100),-VLOOKUP(E993, Lines!$B$2:$AA$1048576, MATCH("Moneyline", Lines!$B$1:$XFD$1, 0), FALSE)/(-VLOOKUP(E993, Lines!$B$2:$AA$1048576, MATCH("Moneyline", Lines!$B$1:$XFD$1, 0), FALSE)+100)), ""), "")</f>
        <v/>
      </c>
      <c r="P993" s="5" t="str">
        <f t="shared" ca="1" si="342"/>
        <v/>
      </c>
      <c r="Q993" s="5" t="str">
        <f t="shared" ca="1" si="343"/>
        <v/>
      </c>
      <c r="R993" t="str">
        <f ca="1">_xlfn.IFNA(IF(B993&gt;=TODAY(), VLOOKUP(E993, Lines!$B$2:$AA$1048576, MATCH("Line", Lines!$B$1:$XFD$1, 0), FALSE), ""), "")</f>
        <v/>
      </c>
      <c r="S993" t="str">
        <f t="shared" ca="1" si="344"/>
        <v/>
      </c>
      <c r="T993" t="str">
        <f t="shared" ca="1" si="345"/>
        <v/>
      </c>
      <c r="U993" s="14">
        <f>IF('2024-25 Schedule'!N993=0, "", '2024-25 Schedule'!N993)</f>
        <v>76</v>
      </c>
      <c r="V993" s="14">
        <f>IF('2024-25 Schedule'!O993=0, "", '2024-25 Schedule'!O993)</f>
        <v>60</v>
      </c>
      <c r="W993" s="14" t="str">
        <f t="shared" si="346"/>
        <v>Vanderbilt</v>
      </c>
      <c r="X993" s="14">
        <f t="shared" si="347"/>
        <v>16</v>
      </c>
      <c r="Y993" s="4">
        <f t="shared" si="348"/>
        <v>1690.2130722794802</v>
      </c>
      <c r="Z993" s="4">
        <f t="shared" si="349"/>
        <v>1648.0514108842262</v>
      </c>
      <c r="AA993" s="1">
        <f t="shared" si="350"/>
        <v>42.161661395253986</v>
      </c>
      <c r="AB993" s="1">
        <f t="shared" si="351"/>
        <v>2.7799375327133893</v>
      </c>
      <c r="AC993" s="8">
        <f t="shared" si="352"/>
        <v>0.43962058510890989</v>
      </c>
      <c r="AD993">
        <f t="shared" si="357"/>
        <v>33.199999999999974</v>
      </c>
      <c r="AE993" s="1">
        <f t="shared" si="353"/>
        <v>10.143577446990733</v>
      </c>
      <c r="AF993" s="1">
        <f>IFERROR(IF(D993=W993, Games!F993+AE993, IF(E993=W993, F993-AE993,F993)), "")</f>
        <v>1700.356649726471</v>
      </c>
      <c r="AG993" s="1">
        <f>IFERROR(IF(D993=W993, Games!G993-AE993, IF(E993=W993, G993+AE993,G993)), "")</f>
        <v>1637.9078334372355</v>
      </c>
      <c r="AH993" s="12" t="str">
        <f t="shared" si="354"/>
        <v>Y</v>
      </c>
      <c r="AI993" s="1">
        <f t="shared" si="355"/>
        <v>14.313533544189841</v>
      </c>
      <c r="AJ993" s="1">
        <f t="shared" si="356"/>
        <v>14.313533544189841</v>
      </c>
    </row>
    <row r="994" spans="1:36">
      <c r="A994">
        <f>'2024-25 Schedule'!A994</f>
        <v>401729825</v>
      </c>
      <c r="B994" s="7">
        <f>'2024-25 Schedule'!$B994</f>
        <v>45618</v>
      </c>
      <c r="C994" s="7"/>
      <c r="D994" t="str">
        <f>'2024-25 Schedule'!$I994</f>
        <v>Wright State</v>
      </c>
      <c r="E994" t="str">
        <f>'2024-25 Schedule'!$J994</f>
        <v>Bradley</v>
      </c>
      <c r="F994" s="4">
        <f t="array" ref="F994">_xlfn.IFNA(IF(IF(ISNA(_xlfn.XLOOKUP(D994, $D$1:$D993,ROW($D$1:$D993),,,-1)), 0,_xlfn.XLOOKUP(D994, $D$1:$D993,ROW($D$1:$D993),,,-1))&gt;IF(ISNA(_xlfn.XLOOKUP(D994, $E$1:$E993,ROW($E$1:$E993),,,-1)), 0,_xlfn.XLOOKUP(D994, $E$1:$E993,ROW($E$1:$E993),,,-1)),_xlfn.XLOOKUP(D994, $D$1:$D993, $AF$1:$AF993, ,,-1), _xlfn.XLOOKUP(D994, $E$1:$E993, $AG$1:$AG993, ,,-1)), _xlfn.IFNA(VLOOKUP(D994, Table1[[Team]:[Pre Season ELO]], 4,FALSE),1080))</f>
        <v>1495.8952344017225</v>
      </c>
      <c r="G994" s="4">
        <f t="array" ref="G994">_xlfn.IFNA(IF(IF(ISNA(_xlfn.XLOOKUP(E994, $D$1:$D993,ROW($D$1:$D993),,,-1)), 0,_xlfn.XLOOKUP(E994, $D$1:$D993,ROW($D$1:$D993),,,-1))&gt;IF(ISNA(_xlfn.XLOOKUP(E994, $E$1:$E993,ROW($E$1:$E993),,,-1)),0,_xlfn.XLOOKUP(E994, $E$1:$E993,ROW($E$1:$E993),,,-1)),_xlfn.XLOOKUP(E994, $D$1:$D993, $AF$1:$AF993, ,,-1), _xlfn.XLOOKUP(E994, $E$1:$E993, $AG$1:$AG993, ,,-1)),_xlfn.IFNA(VLOOKUP(E994, Table1[[Team]:[Pre Season ELO]], 4, FALSE), 1080))</f>
        <v>1642.6025657484875</v>
      </c>
      <c r="H994" s="9">
        <f>IF(VLOOKUP($A994,'2024-25 Schedule'!$A$2:$R$5698,MATCH("neutral_site",'2024-25 Schedule'!$1:$1,0),FALSE),0,_xlfn.IFNA(VLOOKUP($D994,'Home Court Advantage'!$A$2:$C$1048576,3,FALSE), 25))</f>
        <v>0</v>
      </c>
      <c r="I994" s="13" t="str">
        <f t="shared" si="337"/>
        <v>Bradley</v>
      </c>
      <c r="J994" s="10">
        <f t="shared" si="338"/>
        <v>0.30058466572850828</v>
      </c>
      <c r="K994" s="10">
        <f t="shared" si="339"/>
        <v>0.69941533427149172</v>
      </c>
      <c r="L994" s="10">
        <f t="shared" si="340"/>
        <v>0.69941533427149172</v>
      </c>
      <c r="M994" s="1">
        <f t="shared" si="358"/>
        <v>-5.868293253870597</v>
      </c>
      <c r="N994" s="1" t="str">
        <f t="shared" ca="1" si="341"/>
        <v/>
      </c>
      <c r="O994" s="5" t="str">
        <f ca="1">_xlfn.IFNA(IF(B994&gt;=TODAY(), IF(VLOOKUP(E994, Lines!$B$2:$AA$1048576, MATCH("Moneyline", Lines!$B$1:$XFD$1, 0), FALSE)&gt;0, 100/(VLOOKUP(E994, Lines!$B$2:$AA$1048576, MATCH("Moneyline", Lines!$B$1:$XFD$1, 0), FALSE)+100),-VLOOKUP(E994, Lines!$B$2:$AA$1048576, MATCH("Moneyline", Lines!$B$1:$XFD$1, 0), FALSE)/(-VLOOKUP(E994, Lines!$B$2:$AA$1048576, MATCH("Moneyline", Lines!$B$1:$XFD$1, 0), FALSE)+100)), ""), "")</f>
        <v/>
      </c>
      <c r="P994" s="5" t="str">
        <f t="shared" ca="1" si="342"/>
        <v/>
      </c>
      <c r="Q994" s="5" t="str">
        <f t="shared" ca="1" si="343"/>
        <v/>
      </c>
      <c r="R994" t="str">
        <f ca="1">_xlfn.IFNA(IF(B994&gt;=TODAY(), VLOOKUP(E994, Lines!$B$2:$AA$1048576, MATCH("Line", Lines!$B$1:$XFD$1, 0), FALSE), ""), "")</f>
        <v/>
      </c>
      <c r="S994" t="str">
        <f t="shared" ca="1" si="344"/>
        <v/>
      </c>
      <c r="T994" t="str">
        <f t="shared" ca="1" si="345"/>
        <v/>
      </c>
      <c r="U994" s="14">
        <f>IF('2024-25 Schedule'!N994=0, "", '2024-25 Schedule'!N994)</f>
        <v>74</v>
      </c>
      <c r="V994" s="14">
        <f>IF('2024-25 Schedule'!O994=0, "", '2024-25 Schedule'!O994)</f>
        <v>77</v>
      </c>
      <c r="W994" s="14" t="str">
        <f t="shared" si="346"/>
        <v>Bradley</v>
      </c>
      <c r="X994" s="14">
        <f t="shared" si="347"/>
        <v>-3</v>
      </c>
      <c r="Y994" s="4">
        <f t="shared" si="348"/>
        <v>1642.6025657484875</v>
      </c>
      <c r="Z994" s="4">
        <f t="shared" si="349"/>
        <v>1495.8952344017225</v>
      </c>
      <c r="AA994" s="1">
        <f t="shared" si="350"/>
        <v>146.70733134676493</v>
      </c>
      <c r="AB994" s="1">
        <f t="shared" si="351"/>
        <v>1.2996284426799252</v>
      </c>
      <c r="AC994" s="8">
        <f t="shared" si="352"/>
        <v>0.30058466572850828</v>
      </c>
      <c r="AD994">
        <f t="shared" si="357"/>
        <v>33.199999999999974</v>
      </c>
      <c r="AE994" s="1">
        <f t="shared" si="353"/>
        <v>3.2423815624179162</v>
      </c>
      <c r="AF994" s="1">
        <f>IFERROR(IF(D994=W994, Games!F994+AE994, IF(E994=W994, F994-AE994,F994)), "")</f>
        <v>1492.6528528393046</v>
      </c>
      <c r="AG994" s="1">
        <f>IFERROR(IF(D994=W994, Games!G994-AE994, IF(E994=W994, G994+AE994,G994)), "")</f>
        <v>1645.8449473109054</v>
      </c>
      <c r="AH994" s="12" t="str">
        <f t="shared" si="354"/>
        <v>Y</v>
      </c>
      <c r="AI994" s="1">
        <f t="shared" si="355"/>
        <v>-8.868293253870597</v>
      </c>
      <c r="AJ994" s="1">
        <f t="shared" si="356"/>
        <v>8.868293253870597</v>
      </c>
    </row>
    <row r="995" spans="1:36">
      <c r="A995">
        <f>'2024-25 Schedule'!A995</f>
        <v>401715444</v>
      </c>
      <c r="B995" s="7">
        <f>'2024-25 Schedule'!$B995</f>
        <v>45618</v>
      </c>
      <c r="C995" s="7"/>
      <c r="D995" t="str">
        <f>'2024-25 Schedule'!$I995</f>
        <v>Wisconsin</v>
      </c>
      <c r="E995" t="str">
        <f>'2024-25 Schedule'!$J995</f>
        <v>UCF</v>
      </c>
      <c r="F995" s="4">
        <f t="array" ref="F995">_xlfn.IFNA(IF(IF(ISNA(_xlfn.XLOOKUP(D995, $D$1:$D994,ROW($D$1:$D994),,,-1)), 0,_xlfn.XLOOKUP(D995, $D$1:$D994,ROW($D$1:$D994),,,-1))&gt;IF(ISNA(_xlfn.XLOOKUP(D995, $E$1:$E994,ROW($E$1:$E994),,,-1)), 0,_xlfn.XLOOKUP(D995, $E$1:$E994,ROW($E$1:$E994),,,-1)),_xlfn.XLOOKUP(D995, $D$1:$D994, $AF$1:$AF994, ,,-1), _xlfn.XLOOKUP(D995, $E$1:$E994, $AG$1:$AG994, ,,-1)), _xlfn.IFNA(VLOOKUP(D995, Table1[[Team]:[Pre Season ELO]], 4,FALSE),1080))</f>
        <v>1758.010416116646</v>
      </c>
      <c r="G995" s="4">
        <f t="array" ref="G995">_xlfn.IFNA(IF(IF(ISNA(_xlfn.XLOOKUP(E995, $D$1:$D994,ROW($D$1:$D994),,,-1)), 0,_xlfn.XLOOKUP(E995, $D$1:$D994,ROW($D$1:$D994),,,-1))&gt;IF(ISNA(_xlfn.XLOOKUP(E995, $E$1:$E994,ROW($E$1:$E994),,,-1)),0,_xlfn.XLOOKUP(E995, $E$1:$E994,ROW($E$1:$E994),,,-1)),_xlfn.XLOOKUP(E995, $D$1:$D994, $AF$1:$AF994, ,,-1), _xlfn.XLOOKUP(E995, $E$1:$E994, $AG$1:$AG994, ,,-1)),_xlfn.IFNA(VLOOKUP(E995, Table1[[Team]:[Pre Season ELO]], 4, FALSE), 1080))</f>
        <v>1705.3151490473674</v>
      </c>
      <c r="H995" s="9">
        <f>IF(VLOOKUP($A995,'2024-25 Schedule'!$A$2:$R$5698,MATCH("neutral_site",'2024-25 Schedule'!$1:$1,0),FALSE),0,_xlfn.IFNA(VLOOKUP($D995,'Home Court Advantage'!$A$2:$C$1048576,3,FALSE), 25))</f>
        <v>0</v>
      </c>
      <c r="I995" s="13" t="str">
        <f t="shared" si="337"/>
        <v>Wisconsin</v>
      </c>
      <c r="J995" s="10">
        <f t="shared" si="338"/>
        <v>0.57525839851552296</v>
      </c>
      <c r="K995" s="10">
        <f t="shared" si="339"/>
        <v>0.42474160148447704</v>
      </c>
      <c r="L995" s="10">
        <f t="shared" si="340"/>
        <v>0.57525839851552296</v>
      </c>
      <c r="M995" s="1">
        <f t="shared" si="358"/>
        <v>-2.1078106827711416</v>
      </c>
      <c r="N995" s="1" t="str">
        <f t="shared" ca="1" si="341"/>
        <v/>
      </c>
      <c r="O995" s="5" t="str">
        <f ca="1">_xlfn.IFNA(IF(B995&gt;=TODAY(), IF(VLOOKUP(E995, Lines!$B$2:$AA$1048576, MATCH("Moneyline", Lines!$B$1:$XFD$1, 0), FALSE)&gt;0, 100/(VLOOKUP(E995, Lines!$B$2:$AA$1048576, MATCH("Moneyline", Lines!$B$1:$XFD$1, 0), FALSE)+100),-VLOOKUP(E995, Lines!$B$2:$AA$1048576, MATCH("Moneyline", Lines!$B$1:$XFD$1, 0), FALSE)/(-VLOOKUP(E995, Lines!$B$2:$AA$1048576, MATCH("Moneyline", Lines!$B$1:$XFD$1, 0), FALSE)+100)), ""), "")</f>
        <v/>
      </c>
      <c r="P995" s="5" t="str">
        <f t="shared" ca="1" si="342"/>
        <v/>
      </c>
      <c r="Q995" s="5" t="str">
        <f t="shared" ca="1" si="343"/>
        <v/>
      </c>
      <c r="R995" t="str">
        <f ca="1">_xlfn.IFNA(IF(B995&gt;=TODAY(), VLOOKUP(E995, Lines!$B$2:$AA$1048576, MATCH("Line", Lines!$B$1:$XFD$1, 0), FALSE), ""), "")</f>
        <v/>
      </c>
      <c r="S995" t="str">
        <f t="shared" ca="1" si="344"/>
        <v/>
      </c>
      <c r="T995" t="str">
        <f t="shared" ca="1" si="345"/>
        <v/>
      </c>
      <c r="U995" s="14">
        <f>IF('2024-25 Schedule'!N995=0, "", '2024-25 Schedule'!N995)</f>
        <v>86</v>
      </c>
      <c r="V995" s="14">
        <f>IF('2024-25 Schedule'!O995=0, "", '2024-25 Schedule'!O995)</f>
        <v>70</v>
      </c>
      <c r="W995" s="14" t="str">
        <f t="shared" si="346"/>
        <v>Wisconsin</v>
      </c>
      <c r="X995" s="14">
        <f t="shared" si="347"/>
        <v>16</v>
      </c>
      <c r="Y995" s="4">
        <f t="shared" si="348"/>
        <v>1758.010416116646</v>
      </c>
      <c r="Z995" s="4">
        <f t="shared" si="349"/>
        <v>1705.3151490473674</v>
      </c>
      <c r="AA995" s="1">
        <f t="shared" si="350"/>
        <v>52.695267069278543</v>
      </c>
      <c r="AB995" s="1">
        <f t="shared" si="351"/>
        <v>2.7669385415954646</v>
      </c>
      <c r="AC995" s="8">
        <f t="shared" si="352"/>
        <v>0.42474160148447704</v>
      </c>
      <c r="AD995">
        <f t="shared" si="357"/>
        <v>33.199999999999974</v>
      </c>
      <c r="AE995" s="1">
        <f t="shared" si="353"/>
        <v>9.754441431140954</v>
      </c>
      <c r="AF995" s="1">
        <f>IFERROR(IF(D995=W995, Games!F995+AE995, IF(E995=W995, F995-AE995,F995)), "")</f>
        <v>1767.764857547787</v>
      </c>
      <c r="AG995" s="1">
        <f>IFERROR(IF(D995=W995, Games!G995-AE995, IF(E995=W995, G995+AE995,G995)), "")</f>
        <v>1695.5607076162264</v>
      </c>
      <c r="AH995" s="12" t="str">
        <f t="shared" si="354"/>
        <v>Y</v>
      </c>
      <c r="AI995" s="1">
        <f t="shared" si="355"/>
        <v>13.892189317228858</v>
      </c>
      <c r="AJ995" s="1">
        <f t="shared" si="356"/>
        <v>13.892189317228858</v>
      </c>
    </row>
    <row r="996" spans="1:36">
      <c r="A996">
        <f>'2024-25 Schedule'!A996</f>
        <v>401716064</v>
      </c>
      <c r="B996" s="7">
        <f>'2024-25 Schedule'!$B996</f>
        <v>45618</v>
      </c>
      <c r="C996" s="7"/>
      <c r="D996" t="str">
        <f>'2024-25 Schedule'!$I996</f>
        <v>Liberty</v>
      </c>
      <c r="E996" t="str">
        <f>'2024-25 Schedule'!$J996</f>
        <v>Louisiana</v>
      </c>
      <c r="F996" s="4">
        <f t="array" ref="F996">_xlfn.IFNA(IF(IF(ISNA(_xlfn.XLOOKUP(D996, $D$1:$D995,ROW($D$1:$D995),,,-1)), 0,_xlfn.XLOOKUP(D996, $D$1:$D995,ROW($D$1:$D995),,,-1))&gt;IF(ISNA(_xlfn.XLOOKUP(D996, $E$1:$E995,ROW($E$1:$E995),,,-1)), 0,_xlfn.XLOOKUP(D996, $E$1:$E995,ROW($E$1:$E995),,,-1)),_xlfn.XLOOKUP(D996, $D$1:$D995, $AF$1:$AF995, ,,-1), _xlfn.XLOOKUP(D996, $E$1:$E995, $AG$1:$AG995, ,,-1)), _xlfn.IFNA(VLOOKUP(D996, Table1[[Team]:[Pre Season ELO]], 4,FALSE),1080))</f>
        <v>1604.2949411519803</v>
      </c>
      <c r="G996" s="4">
        <f t="array" ref="G996">_xlfn.IFNA(IF(IF(ISNA(_xlfn.XLOOKUP(E996, $D$1:$D995,ROW($D$1:$D995),,,-1)), 0,_xlfn.XLOOKUP(E996, $D$1:$D995,ROW($D$1:$D995),,,-1))&gt;IF(ISNA(_xlfn.XLOOKUP(E996, $E$1:$E995,ROW($E$1:$E995),,,-1)),0,_xlfn.XLOOKUP(E996, $E$1:$E995,ROW($E$1:$E995),,,-1)),_xlfn.XLOOKUP(E996, $D$1:$D995, $AF$1:$AF995, ,,-1), _xlfn.XLOOKUP(E996, $E$1:$E995, $AG$1:$AG995, ,,-1)),_xlfn.IFNA(VLOOKUP(E996, Table1[[Team]:[Pre Season ELO]], 4, FALSE), 1080))</f>
        <v>1473.1568320916786</v>
      </c>
      <c r="H996" s="9">
        <f>IF(VLOOKUP($A996,'2024-25 Schedule'!$A$2:$R$5698,MATCH("neutral_site",'2024-25 Schedule'!$1:$1,0),FALSE),0,_xlfn.IFNA(VLOOKUP($D996,'Home Court Advantage'!$A$2:$C$1048576,3,FALSE), 25))</f>
        <v>0</v>
      </c>
      <c r="I996" s="13" t="str">
        <f t="shared" si="337"/>
        <v>Liberty</v>
      </c>
      <c r="J996" s="10">
        <f t="shared" si="338"/>
        <v>0.68024362701430829</v>
      </c>
      <c r="K996" s="10">
        <f t="shared" si="339"/>
        <v>0.31975637298569171</v>
      </c>
      <c r="L996" s="10">
        <f t="shared" si="340"/>
        <v>0.68024362701430829</v>
      </c>
      <c r="M996" s="1">
        <f t="shared" si="358"/>
        <v>-5.2455243624120707</v>
      </c>
      <c r="N996" s="1" t="str">
        <f t="shared" ca="1" si="341"/>
        <v/>
      </c>
      <c r="O996" s="5" t="str">
        <f ca="1">_xlfn.IFNA(IF(B996&gt;=TODAY(), IF(VLOOKUP(E996, Lines!$B$2:$AA$1048576, MATCH("Moneyline", Lines!$B$1:$XFD$1, 0), FALSE)&gt;0, 100/(VLOOKUP(E996, Lines!$B$2:$AA$1048576, MATCH("Moneyline", Lines!$B$1:$XFD$1, 0), FALSE)+100),-VLOOKUP(E996, Lines!$B$2:$AA$1048576, MATCH("Moneyline", Lines!$B$1:$XFD$1, 0), FALSE)/(-VLOOKUP(E996, Lines!$B$2:$AA$1048576, MATCH("Moneyline", Lines!$B$1:$XFD$1, 0), FALSE)+100)), ""), "")</f>
        <v/>
      </c>
      <c r="P996" s="5" t="str">
        <f t="shared" ca="1" si="342"/>
        <v/>
      </c>
      <c r="Q996" s="5" t="str">
        <f t="shared" ca="1" si="343"/>
        <v/>
      </c>
      <c r="R996" t="str">
        <f ca="1">_xlfn.IFNA(IF(B996&gt;=TODAY(), VLOOKUP(E996, Lines!$B$2:$AA$1048576, MATCH("Line", Lines!$B$1:$XFD$1, 0), FALSE), ""), "")</f>
        <v/>
      </c>
      <c r="S996" t="str">
        <f t="shared" ca="1" si="344"/>
        <v/>
      </c>
      <c r="T996" t="str">
        <f t="shared" ca="1" si="345"/>
        <v/>
      </c>
      <c r="U996" s="14">
        <f>IF('2024-25 Schedule'!N996=0, "", '2024-25 Schedule'!N996)</f>
        <v>89</v>
      </c>
      <c r="V996" s="14">
        <f>IF('2024-25 Schedule'!O996=0, "", '2024-25 Schedule'!O996)</f>
        <v>69</v>
      </c>
      <c r="W996" s="14" t="str">
        <f t="shared" si="346"/>
        <v>Liberty</v>
      </c>
      <c r="X996" s="14">
        <f t="shared" si="347"/>
        <v>20</v>
      </c>
      <c r="Y996" s="4">
        <f t="shared" si="348"/>
        <v>1604.2949411519803</v>
      </c>
      <c r="Z996" s="4">
        <f t="shared" si="349"/>
        <v>1473.1568320916786</v>
      </c>
      <c r="AA996" s="1">
        <f t="shared" si="350"/>
        <v>131.13810906030176</v>
      </c>
      <c r="AB996" s="1">
        <f t="shared" si="351"/>
        <v>2.8732529132268021</v>
      </c>
      <c r="AC996" s="8">
        <f t="shared" si="352"/>
        <v>0.31975637298569171</v>
      </c>
      <c r="AD996">
        <f t="shared" si="357"/>
        <v>33.199999999999974</v>
      </c>
      <c r="AE996" s="1">
        <f t="shared" si="353"/>
        <v>7.6255497206929839</v>
      </c>
      <c r="AF996" s="1">
        <f>IFERROR(IF(D996=W996, Games!F996+AE996, IF(E996=W996, F996-AE996,F996)), "")</f>
        <v>1611.9204908726733</v>
      </c>
      <c r="AG996" s="1">
        <f>IFERROR(IF(D996=W996, Games!G996-AE996, IF(E996=W996, G996+AE996,G996)), "")</f>
        <v>1465.5312823709855</v>
      </c>
      <c r="AH996" s="12" t="str">
        <f t="shared" si="354"/>
        <v>Y</v>
      </c>
      <c r="AI996" s="1">
        <f t="shared" si="355"/>
        <v>14.75447563758793</v>
      </c>
      <c r="AJ996" s="1">
        <f t="shared" si="356"/>
        <v>14.75447563758793</v>
      </c>
    </row>
    <row r="997" spans="1:36">
      <c r="A997">
        <f>'2024-25 Schedule'!A997</f>
        <v>401720540</v>
      </c>
      <c r="B997" s="7">
        <f>'2024-25 Schedule'!$B997</f>
        <v>45618</v>
      </c>
      <c r="C997" s="7"/>
      <c r="D997" t="str">
        <f>'2024-25 Schedule'!$I997</f>
        <v>Utah</v>
      </c>
      <c r="E997" t="str">
        <f>'2024-25 Schedule'!$J997</f>
        <v>Utah Tech</v>
      </c>
      <c r="F997" s="4">
        <f t="array" ref="F997">_xlfn.IFNA(IF(IF(ISNA(_xlfn.XLOOKUP(D997, $D$1:$D996,ROW($D$1:$D996),,,-1)), 0,_xlfn.XLOOKUP(D997, $D$1:$D996,ROW($D$1:$D996),,,-1))&gt;IF(ISNA(_xlfn.XLOOKUP(D997, $E$1:$E996,ROW($E$1:$E996),,,-1)), 0,_xlfn.XLOOKUP(D997, $E$1:$E996,ROW($E$1:$E996),,,-1)),_xlfn.XLOOKUP(D997, $D$1:$D996, $AF$1:$AF996, ,,-1), _xlfn.XLOOKUP(D997, $E$1:$E996, $AG$1:$AG996, ,,-1)), _xlfn.IFNA(VLOOKUP(D997, Table1[[Team]:[Pre Season ELO]], 4,FALSE),1080))</f>
        <v>1668.9760362228428</v>
      </c>
      <c r="G997" s="4">
        <f t="array" ref="G997">_xlfn.IFNA(IF(IF(ISNA(_xlfn.XLOOKUP(E997, $D$1:$D996,ROW($D$1:$D996),,,-1)), 0,_xlfn.XLOOKUP(E997, $D$1:$D996,ROW($D$1:$D996),,,-1))&gt;IF(ISNA(_xlfn.XLOOKUP(E997, $E$1:$E996,ROW($E$1:$E996),,,-1)),0,_xlfn.XLOOKUP(E997, $E$1:$E996,ROW($E$1:$E996),,,-1)),_xlfn.XLOOKUP(E997, $D$1:$D996, $AF$1:$AF996, ,,-1), _xlfn.XLOOKUP(E997, $E$1:$E996, $AG$1:$AG996, ,,-1)),_xlfn.IFNA(VLOOKUP(E997, Table1[[Team]:[Pre Season ELO]], 4, FALSE), 1080))</f>
        <v>1363.3201383152859</v>
      </c>
      <c r="H997" s="9">
        <f>IF(VLOOKUP($A997,'2024-25 Schedule'!$A$2:$R$5698,MATCH("neutral_site",'2024-25 Schedule'!$1:$1,0),FALSE),0,_xlfn.IFNA(VLOOKUP($D997,'Home Court Advantage'!$A$2:$C$1048576,3,FALSE), 25))</f>
        <v>69.060227484616817</v>
      </c>
      <c r="I997" s="13" t="str">
        <f t="shared" si="337"/>
        <v>Utah</v>
      </c>
      <c r="J997" s="10">
        <f t="shared" si="338"/>
        <v>0.89632475344648366</v>
      </c>
      <c r="K997" s="10">
        <f t="shared" si="339"/>
        <v>0.10367524655351634</v>
      </c>
      <c r="L997" s="10">
        <f t="shared" si="340"/>
        <v>0.89632475344648366</v>
      </c>
      <c r="M997" s="1">
        <f t="shared" si="358"/>
        <v>-14.988645015686952</v>
      </c>
      <c r="N997" s="1" t="str">
        <f t="shared" ca="1" si="341"/>
        <v/>
      </c>
      <c r="O997" s="5" t="str">
        <f ca="1">_xlfn.IFNA(IF(B997&gt;=TODAY(), IF(VLOOKUP(E997, Lines!$B$2:$AA$1048576, MATCH("Moneyline", Lines!$B$1:$XFD$1, 0), FALSE)&gt;0, 100/(VLOOKUP(E997, Lines!$B$2:$AA$1048576, MATCH("Moneyline", Lines!$B$1:$XFD$1, 0), FALSE)+100),-VLOOKUP(E997, Lines!$B$2:$AA$1048576, MATCH("Moneyline", Lines!$B$1:$XFD$1, 0), FALSE)/(-VLOOKUP(E997, Lines!$B$2:$AA$1048576, MATCH("Moneyline", Lines!$B$1:$XFD$1, 0), FALSE)+100)), ""), "")</f>
        <v/>
      </c>
      <c r="P997" s="5" t="str">
        <f t="shared" ca="1" si="342"/>
        <v/>
      </c>
      <c r="Q997" s="5" t="str">
        <f t="shared" ca="1" si="343"/>
        <v/>
      </c>
      <c r="R997" t="str">
        <f ca="1">_xlfn.IFNA(IF(B997&gt;=TODAY(), VLOOKUP(E997, Lines!$B$2:$AA$1048576, MATCH("Line", Lines!$B$1:$XFD$1, 0), FALSE), ""), "")</f>
        <v/>
      </c>
      <c r="S997" t="str">
        <f t="shared" ca="1" si="344"/>
        <v/>
      </c>
      <c r="T997" t="str">
        <f t="shared" ca="1" si="345"/>
        <v/>
      </c>
      <c r="U997" s="14">
        <f>IF('2024-25 Schedule'!N997=0, "", '2024-25 Schedule'!N997)</f>
        <v>84</v>
      </c>
      <c r="V997" s="14">
        <f>IF('2024-25 Schedule'!O997=0, "", '2024-25 Schedule'!O997)</f>
        <v>53</v>
      </c>
      <c r="W997" s="14" t="str">
        <f t="shared" si="346"/>
        <v>Utah</v>
      </c>
      <c r="X997" s="14">
        <f t="shared" si="347"/>
        <v>31</v>
      </c>
      <c r="Y997" s="4">
        <f t="shared" si="348"/>
        <v>1668.9760362228428</v>
      </c>
      <c r="Z997" s="4">
        <f t="shared" si="349"/>
        <v>1363.3201383152859</v>
      </c>
      <c r="AA997" s="1">
        <f t="shared" si="350"/>
        <v>305.65589790755689</v>
      </c>
      <c r="AB997" s="1">
        <f t="shared" si="351"/>
        <v>3.0429633185173692</v>
      </c>
      <c r="AC997" s="8">
        <f t="shared" si="352"/>
        <v>0.10367524655351634</v>
      </c>
      <c r="AD997">
        <f t="shared" si="357"/>
        <v>33.199999999999974</v>
      </c>
      <c r="AE997" s="1">
        <f t="shared" si="353"/>
        <v>2.6184837700949326</v>
      </c>
      <c r="AF997" s="1">
        <f>IFERROR(IF(D997=W997, Games!F997+AE997, IF(E997=W997, F997-AE997,F997)), "")</f>
        <v>1671.5945199929376</v>
      </c>
      <c r="AG997" s="1">
        <f>IFERROR(IF(D997=W997, Games!G997-AE997, IF(E997=W997, G997+AE997,G997)), "")</f>
        <v>1360.7016545451911</v>
      </c>
      <c r="AH997" s="12" t="str">
        <f t="shared" si="354"/>
        <v>Y</v>
      </c>
      <c r="AI997" s="1">
        <f t="shared" si="355"/>
        <v>16.011354984313048</v>
      </c>
      <c r="AJ997" s="1">
        <f t="shared" si="356"/>
        <v>16.011354984313048</v>
      </c>
    </row>
    <row r="998" spans="1:36">
      <c r="A998">
        <f>'2024-25 Schedule'!A998</f>
        <v>401715408</v>
      </c>
      <c r="B998" s="7">
        <f>'2024-25 Schedule'!$B998</f>
        <v>45618</v>
      </c>
      <c r="C998" s="7"/>
      <c r="D998" t="str">
        <f>'2024-25 Schedule'!$I998</f>
        <v>Ohio State</v>
      </c>
      <c r="E998" t="str">
        <f>'2024-25 Schedule'!$J998</f>
        <v>Campbell</v>
      </c>
      <c r="F998" s="4">
        <f t="array" ref="F998">_xlfn.IFNA(IF(IF(ISNA(_xlfn.XLOOKUP(D998, $D$1:$D997,ROW($D$1:$D997),,,-1)), 0,_xlfn.XLOOKUP(D998, $D$1:$D997,ROW($D$1:$D997),,,-1))&gt;IF(ISNA(_xlfn.XLOOKUP(D998, $E$1:$E997,ROW($E$1:$E997),,,-1)), 0,_xlfn.XLOOKUP(D998, $E$1:$E997,ROW($E$1:$E997),,,-1)),_xlfn.XLOOKUP(D998, $D$1:$D997, $AF$1:$AF997, ,,-1), _xlfn.XLOOKUP(D998, $E$1:$E997, $AG$1:$AG997, ,,-1)), _xlfn.IFNA(VLOOKUP(D998, Table1[[Team]:[Pre Season ELO]], 4,FALSE),1080))</f>
        <v>1781.2641541450137</v>
      </c>
      <c r="G998" s="4">
        <f t="array" ref="G998">_xlfn.IFNA(IF(IF(ISNA(_xlfn.XLOOKUP(E998, $D$1:$D997,ROW($D$1:$D997),,,-1)), 0,_xlfn.XLOOKUP(E998, $D$1:$D997,ROW($D$1:$D997),,,-1))&gt;IF(ISNA(_xlfn.XLOOKUP(E998, $E$1:$E997,ROW($E$1:$E997),,,-1)),0,_xlfn.XLOOKUP(E998, $E$1:$E997,ROW($E$1:$E997),,,-1)),_xlfn.XLOOKUP(E998, $D$1:$D997, $AF$1:$AF997, ,,-1), _xlfn.XLOOKUP(E998, $E$1:$E997, $AG$1:$AG997, ,,-1)),_xlfn.IFNA(VLOOKUP(E998, Table1[[Team]:[Pre Season ELO]], 4, FALSE), 1080))</f>
        <v>1354.6531152060522</v>
      </c>
      <c r="H998" s="9">
        <f>IF(VLOOKUP($A998,'2024-25 Schedule'!$A$2:$R$5698,MATCH("neutral_site",'2024-25 Schedule'!$1:$1,0),FALSE),0,_xlfn.IFNA(VLOOKUP($D998,'Home Court Advantage'!$A$2:$C$1048576,3,FALSE), 25))</f>
        <v>67.193734849897439</v>
      </c>
      <c r="I998" s="13" t="str">
        <f t="shared" si="337"/>
        <v>Ohio State</v>
      </c>
      <c r="J998" s="10">
        <f t="shared" si="338"/>
        <v>0.94493327982066322</v>
      </c>
      <c r="K998" s="10">
        <f t="shared" si="339"/>
        <v>5.5066720179336781E-2</v>
      </c>
      <c r="L998" s="10">
        <f t="shared" si="340"/>
        <v>0.94493327982066322</v>
      </c>
      <c r="M998" s="1">
        <f t="shared" si="358"/>
        <v>-19.752190951554358</v>
      </c>
      <c r="N998" s="1" t="str">
        <f t="shared" ca="1" si="341"/>
        <v/>
      </c>
      <c r="O998" s="5" t="str">
        <f ca="1">_xlfn.IFNA(IF(B998&gt;=TODAY(), IF(VLOOKUP(E998, Lines!$B$2:$AA$1048576, MATCH("Moneyline", Lines!$B$1:$XFD$1, 0), FALSE)&gt;0, 100/(VLOOKUP(E998, Lines!$B$2:$AA$1048576, MATCH("Moneyline", Lines!$B$1:$XFD$1, 0), FALSE)+100),-VLOOKUP(E998, Lines!$B$2:$AA$1048576, MATCH("Moneyline", Lines!$B$1:$XFD$1, 0), FALSE)/(-VLOOKUP(E998, Lines!$B$2:$AA$1048576, MATCH("Moneyline", Lines!$B$1:$XFD$1, 0), FALSE)+100)), ""), "")</f>
        <v/>
      </c>
      <c r="P998" s="5" t="str">
        <f t="shared" ca="1" si="342"/>
        <v/>
      </c>
      <c r="Q998" s="5" t="str">
        <f t="shared" ca="1" si="343"/>
        <v/>
      </c>
      <c r="R998" t="str">
        <f ca="1">_xlfn.IFNA(IF(B998&gt;=TODAY(), VLOOKUP(E998, Lines!$B$2:$AA$1048576, MATCH("Line", Lines!$B$1:$XFD$1, 0), FALSE), ""), "")</f>
        <v/>
      </c>
      <c r="S998" t="str">
        <f t="shared" ca="1" si="344"/>
        <v/>
      </c>
      <c r="T998" t="str">
        <f t="shared" ca="1" si="345"/>
        <v/>
      </c>
      <c r="U998" s="14">
        <f>IF('2024-25 Schedule'!N998=0, "", '2024-25 Schedule'!N998)</f>
        <v>104</v>
      </c>
      <c r="V998" s="14">
        <f>IF('2024-25 Schedule'!O998=0, "", '2024-25 Schedule'!O998)</f>
        <v>60</v>
      </c>
      <c r="W998" s="14" t="str">
        <f t="shared" si="346"/>
        <v>Ohio State</v>
      </c>
      <c r="X998" s="14">
        <f t="shared" si="347"/>
        <v>44</v>
      </c>
      <c r="Y998" s="4">
        <f t="shared" si="348"/>
        <v>1781.2641541450137</v>
      </c>
      <c r="Z998" s="4">
        <f t="shared" si="349"/>
        <v>1354.6531152060522</v>
      </c>
      <c r="AA998" s="1">
        <f t="shared" si="350"/>
        <v>426.61103893896143</v>
      </c>
      <c r="AB998" s="1">
        <f t="shared" si="351"/>
        <v>3.1883888986005733</v>
      </c>
      <c r="AC998" s="8">
        <f t="shared" si="352"/>
        <v>5.5066720179336781E-2</v>
      </c>
      <c r="AD998">
        <f t="shared" si="357"/>
        <v>33.199999999999974</v>
      </c>
      <c r="AE998" s="1">
        <f t="shared" si="353"/>
        <v>1.4572651902077738</v>
      </c>
      <c r="AF998" s="1">
        <f>IFERROR(IF(D998=W998, Games!F998+AE998, IF(E998=W998, F998-AE998,F998)), "")</f>
        <v>1782.7214193352215</v>
      </c>
      <c r="AG998" s="1">
        <f>IFERROR(IF(D998=W998, Games!G998-AE998, IF(E998=W998, G998+AE998,G998)), "")</f>
        <v>1353.1958500158444</v>
      </c>
      <c r="AH998" s="12" t="str">
        <f t="shared" si="354"/>
        <v>Y</v>
      </c>
      <c r="AI998" s="1">
        <f t="shared" si="355"/>
        <v>24.247809048445642</v>
      </c>
      <c r="AJ998" s="1">
        <f t="shared" si="356"/>
        <v>24.247809048445642</v>
      </c>
    </row>
    <row r="999" spans="1:36">
      <c r="A999">
        <f>'2024-25 Schedule'!A999</f>
        <v>401720666</v>
      </c>
      <c r="B999" s="7">
        <f>'2024-25 Schedule'!$B999</f>
        <v>45618</v>
      </c>
      <c r="C999" s="7"/>
      <c r="D999" t="str">
        <f>'2024-25 Schedule'!$I999</f>
        <v>Akron</v>
      </c>
      <c r="E999" t="str">
        <f>'2024-25 Schedule'!$J999</f>
        <v>Lamar</v>
      </c>
      <c r="F999" s="4">
        <f t="array" ref="F999">_xlfn.IFNA(IF(IF(ISNA(_xlfn.XLOOKUP(D999, $D$1:$D998,ROW($D$1:$D998),,,-1)), 0,_xlfn.XLOOKUP(D999, $D$1:$D998,ROW($D$1:$D998),,,-1))&gt;IF(ISNA(_xlfn.XLOOKUP(D999, $E$1:$E998,ROW($E$1:$E998),,,-1)), 0,_xlfn.XLOOKUP(D999, $E$1:$E998,ROW($E$1:$E998),,,-1)),_xlfn.XLOOKUP(D999, $D$1:$D998, $AF$1:$AF998, ,,-1), _xlfn.XLOOKUP(D999, $E$1:$E998, $AG$1:$AG998, ,,-1)), _xlfn.IFNA(VLOOKUP(D999, Table1[[Team]:[Pre Season ELO]], 4,FALSE),1080))</f>
        <v>1537.3435533705547</v>
      </c>
      <c r="G999" s="4">
        <f t="array" ref="G999">_xlfn.IFNA(IF(IF(ISNA(_xlfn.XLOOKUP(E999, $D$1:$D998,ROW($D$1:$D998),,,-1)), 0,_xlfn.XLOOKUP(E999, $D$1:$D998,ROW($D$1:$D998),,,-1))&gt;IF(ISNA(_xlfn.XLOOKUP(E999, $E$1:$E998,ROW($E$1:$E998),,,-1)),0,_xlfn.XLOOKUP(E999, $E$1:$E998,ROW($E$1:$E998),,,-1)),_xlfn.XLOOKUP(E999, $D$1:$D998, $AF$1:$AF998, ,,-1), _xlfn.XLOOKUP(E999, $E$1:$E998, $AG$1:$AG998, ,,-1)),_xlfn.IFNA(VLOOKUP(E999, Table1[[Team]:[Pre Season ELO]], 4, FALSE), 1080))</f>
        <v>1376.395291687357</v>
      </c>
      <c r="H999" s="9">
        <f>IF(VLOOKUP($A999,'2024-25 Schedule'!$A$2:$R$5698,MATCH("neutral_site",'2024-25 Schedule'!$1:$1,0),FALSE),0,_xlfn.IFNA(VLOOKUP($D999,'Home Court Advantage'!$A$2:$C$1048576,3,FALSE), 25))</f>
        <v>50.395301137423083</v>
      </c>
      <c r="I999" s="13" t="str">
        <f t="shared" si="337"/>
        <v>Akron</v>
      </c>
      <c r="J999" s="10">
        <f t="shared" si="338"/>
        <v>0.77146313290508806</v>
      </c>
      <c r="K999" s="10">
        <f t="shared" si="339"/>
        <v>0.22853686709491194</v>
      </c>
      <c r="L999" s="10">
        <f t="shared" si="340"/>
        <v>0.77146313290508806</v>
      </c>
      <c r="M999" s="1">
        <f t="shared" si="358"/>
        <v>-8.453742512824828</v>
      </c>
      <c r="N999" s="1" t="str">
        <f t="shared" ca="1" si="341"/>
        <v/>
      </c>
      <c r="O999" s="5" t="str">
        <f ca="1">_xlfn.IFNA(IF(B999&gt;=TODAY(), IF(VLOOKUP(E999, Lines!$B$2:$AA$1048576, MATCH("Moneyline", Lines!$B$1:$XFD$1, 0), FALSE)&gt;0, 100/(VLOOKUP(E999, Lines!$B$2:$AA$1048576, MATCH("Moneyline", Lines!$B$1:$XFD$1, 0), FALSE)+100),-VLOOKUP(E999, Lines!$B$2:$AA$1048576, MATCH("Moneyline", Lines!$B$1:$XFD$1, 0), FALSE)/(-VLOOKUP(E999, Lines!$B$2:$AA$1048576, MATCH("Moneyline", Lines!$B$1:$XFD$1, 0), FALSE)+100)), ""), "")</f>
        <v/>
      </c>
      <c r="P999" s="5" t="str">
        <f t="shared" ca="1" si="342"/>
        <v/>
      </c>
      <c r="Q999" s="5" t="str">
        <f t="shared" ca="1" si="343"/>
        <v/>
      </c>
      <c r="R999" t="str">
        <f ca="1">_xlfn.IFNA(IF(B999&gt;=TODAY(), VLOOKUP(E999, Lines!$B$2:$AA$1048576, MATCH("Line", Lines!$B$1:$XFD$1, 0), FALSE), ""), "")</f>
        <v/>
      </c>
      <c r="S999" t="str">
        <f t="shared" ca="1" si="344"/>
        <v/>
      </c>
      <c r="T999" t="str">
        <f t="shared" ca="1" si="345"/>
        <v/>
      </c>
      <c r="U999" s="14">
        <f>IF('2024-25 Schedule'!N999=0, "", '2024-25 Schedule'!N999)</f>
        <v>79</v>
      </c>
      <c r="V999" s="14">
        <f>IF('2024-25 Schedule'!O999=0, "", '2024-25 Schedule'!O999)</f>
        <v>72</v>
      </c>
      <c r="W999" s="14" t="str">
        <f t="shared" si="346"/>
        <v>Akron</v>
      </c>
      <c r="X999" s="14">
        <f t="shared" si="347"/>
        <v>7</v>
      </c>
      <c r="Y999" s="4">
        <f t="shared" si="348"/>
        <v>1537.3435533705547</v>
      </c>
      <c r="Z999" s="4">
        <f t="shared" si="349"/>
        <v>1376.395291687357</v>
      </c>
      <c r="AA999" s="1">
        <f t="shared" si="350"/>
        <v>160.94826168319764</v>
      </c>
      <c r="AB999" s="1">
        <f t="shared" si="351"/>
        <v>1.9376838814901152</v>
      </c>
      <c r="AC999" s="8">
        <f t="shared" si="352"/>
        <v>0.22853686709491194</v>
      </c>
      <c r="AD999">
        <f t="shared" si="357"/>
        <v>33.199999999999974</v>
      </c>
      <c r="AE999" s="1">
        <f t="shared" si="353"/>
        <v>3.6755072906772916</v>
      </c>
      <c r="AF999" s="1">
        <f>IFERROR(IF(D999=W999, Games!F999+AE999, IF(E999=W999, F999-AE999,F999)), "")</f>
        <v>1541.0190606612321</v>
      </c>
      <c r="AG999" s="1">
        <f>IFERROR(IF(D999=W999, Games!G999-AE999, IF(E999=W999, G999+AE999,G999)), "")</f>
        <v>1372.7197843966796</v>
      </c>
      <c r="AH999" s="12" t="str">
        <f t="shared" si="354"/>
        <v>Y</v>
      </c>
      <c r="AI999" s="1">
        <f t="shared" si="355"/>
        <v>-1.453742512824828</v>
      </c>
      <c r="AJ999" s="1">
        <f t="shared" si="356"/>
        <v>1.453742512824828</v>
      </c>
    </row>
    <row r="1000" spans="1:36">
      <c r="A1000">
        <f>'2024-25 Schedule'!A1000</f>
        <v>401721153</v>
      </c>
      <c r="B1000" s="7">
        <f>'2024-25 Schedule'!$B1000</f>
        <v>45618</v>
      </c>
      <c r="C1000" s="7"/>
      <c r="D1000" t="str">
        <f>'2024-25 Schedule'!$I1000</f>
        <v>Le Moyne</v>
      </c>
      <c r="E1000" t="str">
        <f>'2024-25 Schedule'!$J1000</f>
        <v>UT Martin</v>
      </c>
      <c r="F1000" s="4">
        <f t="array" ref="F1000">_xlfn.IFNA(IF(IF(ISNA(_xlfn.XLOOKUP(D1000, $D$1:$D999,ROW($D$1:$D999),,,-1)), 0,_xlfn.XLOOKUP(D1000, $D$1:$D999,ROW($D$1:$D999),,,-1))&gt;IF(ISNA(_xlfn.XLOOKUP(D1000, $E$1:$E999,ROW($E$1:$E999),,,-1)), 0,_xlfn.XLOOKUP(D1000, $E$1:$E999,ROW($E$1:$E999),,,-1)),_xlfn.XLOOKUP(D1000, $D$1:$D999, $AF$1:$AF999, ,,-1), _xlfn.XLOOKUP(D1000, $E$1:$E999, $AG$1:$AG999, ,,-1)), _xlfn.IFNA(VLOOKUP(D1000, Table1[[Team]:[Pre Season ELO]], 4,FALSE),1080))</f>
        <v>1293.5569728253779</v>
      </c>
      <c r="G1000" s="4">
        <f t="array" ref="G1000">_xlfn.IFNA(IF(IF(ISNA(_xlfn.XLOOKUP(E1000, $D$1:$D999,ROW($D$1:$D999),,,-1)), 0,_xlfn.XLOOKUP(E1000, $D$1:$D999,ROW($D$1:$D999),,,-1))&gt;IF(ISNA(_xlfn.XLOOKUP(E1000, $E$1:$E999,ROW($E$1:$E999),,,-1)),0,_xlfn.XLOOKUP(E1000, $E$1:$E999,ROW($E$1:$E999),,,-1)),_xlfn.XLOOKUP(E1000, $D$1:$D999, $AF$1:$AF999, ,,-1), _xlfn.XLOOKUP(E1000, $E$1:$E999, $AG$1:$AG999, ,,-1)),_xlfn.IFNA(VLOOKUP(E1000, Table1[[Team]:[Pre Season ELO]], 4, FALSE), 1080))</f>
        <v>1271.0085962541989</v>
      </c>
      <c r="H1000" s="9">
        <f>IF(VLOOKUP($A1000,'2024-25 Schedule'!$A$2:$R$5698,MATCH("neutral_site",'2024-25 Schedule'!$1:$1,0),FALSE),0,_xlfn.IFNA(VLOOKUP($D1000,'Home Court Advantage'!$A$2:$C$1048576,3,FALSE), 25))</f>
        <v>0</v>
      </c>
      <c r="I1000" s="13" t="str">
        <f t="shared" si="337"/>
        <v>Le Moyne</v>
      </c>
      <c r="J1000" s="10">
        <f t="shared" si="338"/>
        <v>0.53240424023938371</v>
      </c>
      <c r="K1000" s="10">
        <f t="shared" si="339"/>
        <v>0.46759575976061629</v>
      </c>
      <c r="L1000" s="10">
        <f t="shared" si="340"/>
        <v>0.53240424023938371</v>
      </c>
      <c r="M1000" s="1">
        <f t="shared" si="358"/>
        <v>-0.90193506284716018</v>
      </c>
      <c r="N1000" s="1" t="str">
        <f t="shared" ca="1" si="341"/>
        <v/>
      </c>
      <c r="O1000" s="5" t="str">
        <f ca="1">_xlfn.IFNA(IF(B1000&gt;=TODAY(), IF(VLOOKUP(E1000, Lines!$B$2:$AA$1048576, MATCH("Moneyline", Lines!$B$1:$XFD$1, 0), FALSE)&gt;0, 100/(VLOOKUP(E1000, Lines!$B$2:$AA$1048576, MATCH("Moneyline", Lines!$B$1:$XFD$1, 0), FALSE)+100),-VLOOKUP(E1000, Lines!$B$2:$AA$1048576, MATCH("Moneyline", Lines!$B$1:$XFD$1, 0), FALSE)/(-VLOOKUP(E1000, Lines!$B$2:$AA$1048576, MATCH("Moneyline", Lines!$B$1:$XFD$1, 0), FALSE)+100)), ""), "")</f>
        <v/>
      </c>
      <c r="P1000" s="5" t="str">
        <f t="shared" ca="1" si="342"/>
        <v/>
      </c>
      <c r="Q1000" s="5" t="str">
        <f t="shared" ca="1" si="343"/>
        <v/>
      </c>
      <c r="R1000" t="str">
        <f ca="1">_xlfn.IFNA(IF(B1000&gt;=TODAY(), VLOOKUP(E1000, Lines!$B$2:$AA$1048576, MATCH("Line", Lines!$B$1:$XFD$1, 0), FALSE), ""), "")</f>
        <v/>
      </c>
      <c r="S1000" t="str">
        <f t="shared" ca="1" si="344"/>
        <v/>
      </c>
      <c r="T1000" t="str">
        <f t="shared" ca="1" si="345"/>
        <v/>
      </c>
      <c r="U1000" s="14">
        <f>IF('2024-25 Schedule'!N1000=0, "", '2024-25 Schedule'!N1000)</f>
        <v>65</v>
      </c>
      <c r="V1000" s="14">
        <f>IF('2024-25 Schedule'!O1000=0, "", '2024-25 Schedule'!O1000)</f>
        <v>53</v>
      </c>
      <c r="W1000" s="14" t="str">
        <f t="shared" si="346"/>
        <v>Le Moyne</v>
      </c>
      <c r="X1000" s="14">
        <f t="shared" si="347"/>
        <v>12</v>
      </c>
      <c r="Y1000" s="4">
        <f t="shared" si="348"/>
        <v>1293.5569728253779</v>
      </c>
      <c r="Z1000" s="4">
        <f t="shared" si="349"/>
        <v>1271.0085962541989</v>
      </c>
      <c r="AA1000" s="1">
        <f t="shared" si="350"/>
        <v>22.548376571179006</v>
      </c>
      <c r="AB1000" s="1">
        <f t="shared" si="351"/>
        <v>2.5389272269163867</v>
      </c>
      <c r="AC1000" s="8">
        <f t="shared" si="352"/>
        <v>0.46759575976061629</v>
      </c>
      <c r="AD1000">
        <f t="shared" si="357"/>
        <v>33.199999999999974</v>
      </c>
      <c r="AE1000" s="1">
        <f t="shared" si="353"/>
        <v>9.8536903268691169</v>
      </c>
      <c r="AF1000" s="1">
        <f>IFERROR(IF(D1000=W1000, Games!F1000+AE1000, IF(E1000=W1000, F1000-AE1000,F1000)), "")</f>
        <v>1303.410663152247</v>
      </c>
      <c r="AG1000" s="1">
        <f>IFERROR(IF(D1000=W1000, Games!G1000-AE1000, IF(E1000=W1000, G1000+AE1000,G1000)), "")</f>
        <v>1261.1549059273298</v>
      </c>
      <c r="AH1000" s="12" t="str">
        <f t="shared" si="354"/>
        <v>Y</v>
      </c>
      <c r="AI1000" s="1">
        <f t="shared" si="355"/>
        <v>11.09806493715284</v>
      </c>
      <c r="AJ1000" s="1">
        <f t="shared" si="356"/>
        <v>11.09806493715284</v>
      </c>
    </row>
    <row r="1001" spans="1:36">
      <c r="A1001">
        <f>'2024-25 Schedule'!A1001</f>
        <v>401726040</v>
      </c>
      <c r="B1001" s="7">
        <f>'2024-25 Schedule'!$B1001</f>
        <v>45618</v>
      </c>
      <c r="C1001" s="7"/>
      <c r="D1001" t="str">
        <f>'2024-25 Schedule'!$I1001</f>
        <v>Stephen F. Austin</v>
      </c>
      <c r="E1001" t="str">
        <f>'2024-25 Schedule'!$J1001</f>
        <v>Monmouth</v>
      </c>
      <c r="F1001" s="4">
        <f t="array" ref="F1001">_xlfn.IFNA(IF(IF(ISNA(_xlfn.XLOOKUP(D1001, $D$1:$D1000,ROW($D$1:$D1000),,,-1)), 0,_xlfn.XLOOKUP(D1001, $D$1:$D1000,ROW($D$1:$D1000),,,-1))&gt;IF(ISNA(_xlfn.XLOOKUP(D1001, $E$1:$E1000,ROW($E$1:$E1000),,,-1)), 0,_xlfn.XLOOKUP(D1001, $E$1:$E1000,ROW($E$1:$E1000),,,-1)),_xlfn.XLOOKUP(D1001, $D$1:$D1000, $AF$1:$AF1000, ,,-1), _xlfn.XLOOKUP(D1001, $E$1:$E1000, $AG$1:$AG1000, ,,-1)), _xlfn.IFNA(VLOOKUP(D1001, Table1[[Team]:[Pre Season ELO]], 4,FALSE),1080))</f>
        <v>1494.8044214189238</v>
      </c>
      <c r="G1001" s="4">
        <f t="array" ref="G1001">_xlfn.IFNA(IF(IF(ISNA(_xlfn.XLOOKUP(E1001, $D$1:$D1000,ROW($D$1:$D1000),,,-1)), 0,_xlfn.XLOOKUP(E1001, $D$1:$D1000,ROW($D$1:$D1000),,,-1))&gt;IF(ISNA(_xlfn.XLOOKUP(E1001, $E$1:$E1000,ROW($E$1:$E1000),,,-1)),0,_xlfn.XLOOKUP(E1001, $E$1:$E1000,ROW($E$1:$E1000),,,-1)),_xlfn.XLOOKUP(E1001, $D$1:$D1000, $AF$1:$AF1000, ,,-1), _xlfn.XLOOKUP(E1001, $E$1:$E1000, $AG$1:$AG1000, ,,-1)),_xlfn.IFNA(VLOOKUP(E1001, Table1[[Team]:[Pre Season ELO]], 4, FALSE), 1080))</f>
        <v>1393.2313177101523</v>
      </c>
      <c r="H1001" s="9">
        <f>IF(VLOOKUP($A1001,'2024-25 Schedule'!$A$2:$R$5698,MATCH("neutral_site",'2024-25 Schedule'!$1:$1,0),FALSE),0,_xlfn.IFNA(VLOOKUP($D1001,'Home Court Advantage'!$A$2:$C$1048576,3,FALSE), 25))</f>
        <v>67.193734849897439</v>
      </c>
      <c r="I1001" s="13" t="str">
        <f t="shared" si="337"/>
        <v>Stephen F. Austin</v>
      </c>
      <c r="J1001" s="10">
        <f t="shared" si="338"/>
        <v>0.72541838194042407</v>
      </c>
      <c r="K1001" s="10">
        <f t="shared" si="339"/>
        <v>0.27458161805957593</v>
      </c>
      <c r="L1001" s="10">
        <f t="shared" si="340"/>
        <v>0.72541838194042407</v>
      </c>
      <c r="M1001" s="1">
        <f t="shared" si="358"/>
        <v>-6.7506735423467576</v>
      </c>
      <c r="N1001" s="1" t="str">
        <f t="shared" ca="1" si="341"/>
        <v/>
      </c>
      <c r="O1001" s="5" t="str">
        <f ca="1">_xlfn.IFNA(IF(B1001&gt;=TODAY(), IF(VLOOKUP(E1001, Lines!$B$2:$AA$1048576, MATCH("Moneyline", Lines!$B$1:$XFD$1, 0), FALSE)&gt;0, 100/(VLOOKUP(E1001, Lines!$B$2:$AA$1048576, MATCH("Moneyline", Lines!$B$1:$XFD$1, 0), FALSE)+100),-VLOOKUP(E1001, Lines!$B$2:$AA$1048576, MATCH("Moneyline", Lines!$B$1:$XFD$1, 0), FALSE)/(-VLOOKUP(E1001, Lines!$B$2:$AA$1048576, MATCH("Moneyline", Lines!$B$1:$XFD$1, 0), FALSE)+100)), ""), "")</f>
        <v/>
      </c>
      <c r="P1001" s="5" t="str">
        <f t="shared" ca="1" si="342"/>
        <v/>
      </c>
      <c r="Q1001" s="5" t="str">
        <f t="shared" ca="1" si="343"/>
        <v/>
      </c>
      <c r="R1001" t="str">
        <f ca="1">_xlfn.IFNA(IF(B1001&gt;=TODAY(), VLOOKUP(E1001, Lines!$B$2:$AA$1048576, MATCH("Line", Lines!$B$1:$XFD$1, 0), FALSE), ""), "")</f>
        <v/>
      </c>
      <c r="S1001" t="str">
        <f t="shared" ca="1" si="344"/>
        <v/>
      </c>
      <c r="T1001" t="str">
        <f t="shared" ca="1" si="345"/>
        <v/>
      </c>
      <c r="U1001" s="14">
        <f>IF('2024-25 Schedule'!N1001=0, "", '2024-25 Schedule'!N1001)</f>
        <v>72</v>
      </c>
      <c r="V1001" s="14">
        <f>IF('2024-25 Schedule'!O1001=0, "", '2024-25 Schedule'!O1001)</f>
        <v>67</v>
      </c>
      <c r="W1001" s="14" t="str">
        <f t="shared" si="346"/>
        <v>Stephen F. Austin</v>
      </c>
      <c r="X1001" s="14">
        <f t="shared" si="347"/>
        <v>5</v>
      </c>
      <c r="Y1001" s="4">
        <f t="shared" si="348"/>
        <v>1494.8044214189238</v>
      </c>
      <c r="Z1001" s="4">
        <f t="shared" si="349"/>
        <v>1393.2313177101523</v>
      </c>
      <c r="AA1001" s="1">
        <f t="shared" si="350"/>
        <v>101.57310370877144</v>
      </c>
      <c r="AB1001" s="1">
        <f t="shared" si="351"/>
        <v>1.712685478445052</v>
      </c>
      <c r="AC1001" s="8">
        <f t="shared" si="352"/>
        <v>0.27458161805957593</v>
      </c>
      <c r="AD1001">
        <f t="shared" si="357"/>
        <v>33.199999999999974</v>
      </c>
      <c r="AE1001" s="1">
        <f t="shared" si="353"/>
        <v>3.903257184158222</v>
      </c>
      <c r="AF1001" s="1">
        <f>IFERROR(IF(D1001=W1001, Games!F1001+AE1001, IF(E1001=W1001, F1001-AE1001,F1001)), "")</f>
        <v>1498.7076786030821</v>
      </c>
      <c r="AG1001" s="1">
        <f>IFERROR(IF(D1001=W1001, Games!G1001-AE1001, IF(E1001=W1001, G1001+AE1001,G1001)), "")</f>
        <v>1389.328060525994</v>
      </c>
      <c r="AH1001" s="12" t="str">
        <f t="shared" si="354"/>
        <v>Y</v>
      </c>
      <c r="AI1001" s="1">
        <f t="shared" si="355"/>
        <v>-1.7506735423467576</v>
      </c>
      <c r="AJ1001" s="1">
        <f t="shared" si="356"/>
        <v>1.7506735423467576</v>
      </c>
    </row>
    <row r="1002" spans="1:36">
      <c r="A1002">
        <f>'2024-25 Schedule'!A1002</f>
        <v>401729763</v>
      </c>
      <c r="B1002" s="7">
        <f>'2024-25 Schedule'!$B1002</f>
        <v>45618</v>
      </c>
      <c r="C1002" s="7"/>
      <c r="D1002" t="str">
        <f>'2024-25 Schedule'!$I1002</f>
        <v>Jacksonville State</v>
      </c>
      <c r="E1002" t="str">
        <f>'2024-25 Schedule'!$J1002</f>
        <v>Toledo</v>
      </c>
      <c r="F1002" s="4">
        <f t="array" ref="F1002">_xlfn.IFNA(IF(IF(ISNA(_xlfn.XLOOKUP(D1002, $D$1:$D1001,ROW($D$1:$D1001),,,-1)), 0,_xlfn.XLOOKUP(D1002, $D$1:$D1001,ROW($D$1:$D1001),,,-1))&gt;IF(ISNA(_xlfn.XLOOKUP(D1002, $E$1:$E1001,ROW($E$1:$E1001),,,-1)), 0,_xlfn.XLOOKUP(D1002, $E$1:$E1001,ROW($E$1:$E1001),,,-1)),_xlfn.XLOOKUP(D1002, $D$1:$D1001, $AF$1:$AF1001, ,,-1), _xlfn.XLOOKUP(D1002, $E$1:$E1001, $AG$1:$AG1001, ,,-1)), _xlfn.IFNA(VLOOKUP(D1002, Table1[[Team]:[Pre Season ELO]], 4,FALSE),1080))</f>
        <v>1460.8806638283179</v>
      </c>
      <c r="G1002" s="4">
        <f t="array" ref="G1002">_xlfn.IFNA(IF(IF(ISNA(_xlfn.XLOOKUP(E1002, $D$1:$D1001,ROW($D$1:$D1001),,,-1)), 0,_xlfn.XLOOKUP(E1002, $D$1:$D1001,ROW($D$1:$D1001),,,-1))&gt;IF(ISNA(_xlfn.XLOOKUP(E1002, $E$1:$E1001,ROW($E$1:$E1001),,,-1)),0,_xlfn.XLOOKUP(E1002, $E$1:$E1001,ROW($E$1:$E1001),,,-1)),_xlfn.XLOOKUP(E1002, $D$1:$D1001, $AF$1:$AF1001, ,,-1), _xlfn.XLOOKUP(E1002, $E$1:$E1001, $AG$1:$AG1001, ,,-1)),_xlfn.IFNA(VLOOKUP(E1002, Table1[[Team]:[Pre Season ELO]], 4, FALSE), 1080))</f>
        <v>1518.9692342906235</v>
      </c>
      <c r="H1002" s="9">
        <f>IF(VLOOKUP($A1002,'2024-25 Schedule'!$A$2:$R$5698,MATCH("neutral_site",'2024-25 Schedule'!$1:$1,0),FALSE),0,_xlfn.IFNA(VLOOKUP($D1002,'Home Court Advantage'!$A$2:$C$1048576,3,FALSE), 25))</f>
        <v>0</v>
      </c>
      <c r="I1002" s="13" t="str">
        <f t="shared" si="337"/>
        <v>Toledo</v>
      </c>
      <c r="J1002" s="10">
        <f t="shared" si="338"/>
        <v>0.41717414431292343</v>
      </c>
      <c r="K1002" s="10">
        <f t="shared" si="339"/>
        <v>0.58282585568707657</v>
      </c>
      <c r="L1002" s="10">
        <f t="shared" si="340"/>
        <v>0.58282585568707657</v>
      </c>
      <c r="M1002" s="1">
        <f t="shared" si="358"/>
        <v>-2.323542818492224</v>
      </c>
      <c r="N1002" s="1" t="str">
        <f t="shared" ca="1" si="341"/>
        <v/>
      </c>
      <c r="O1002" s="5" t="str">
        <f ca="1">_xlfn.IFNA(IF(B1002&gt;=TODAY(), IF(VLOOKUP(E1002, Lines!$B$2:$AA$1048576, MATCH("Moneyline", Lines!$B$1:$XFD$1, 0), FALSE)&gt;0, 100/(VLOOKUP(E1002, Lines!$B$2:$AA$1048576, MATCH("Moneyline", Lines!$B$1:$XFD$1, 0), FALSE)+100),-VLOOKUP(E1002, Lines!$B$2:$AA$1048576, MATCH("Moneyline", Lines!$B$1:$XFD$1, 0), FALSE)/(-VLOOKUP(E1002, Lines!$B$2:$AA$1048576, MATCH("Moneyline", Lines!$B$1:$XFD$1, 0), FALSE)+100)), ""), "")</f>
        <v/>
      </c>
      <c r="P1002" s="5" t="str">
        <f t="shared" ca="1" si="342"/>
        <v/>
      </c>
      <c r="Q1002" s="5" t="str">
        <f t="shared" ca="1" si="343"/>
        <v/>
      </c>
      <c r="R1002" t="str">
        <f ca="1">_xlfn.IFNA(IF(B1002&gt;=TODAY(), VLOOKUP(E1002, Lines!$B$2:$AA$1048576, MATCH("Line", Lines!$B$1:$XFD$1, 0), FALSE), ""), "")</f>
        <v/>
      </c>
      <c r="S1002" t="str">
        <f t="shared" ca="1" si="344"/>
        <v/>
      </c>
      <c r="T1002" t="str">
        <f t="shared" ca="1" si="345"/>
        <v/>
      </c>
      <c r="U1002" s="14">
        <f>IF('2024-25 Schedule'!N1002=0, "", '2024-25 Schedule'!N1002)</f>
        <v>80</v>
      </c>
      <c r="V1002" s="14">
        <f>IF('2024-25 Schedule'!O1002=0, "", '2024-25 Schedule'!O1002)</f>
        <v>82</v>
      </c>
      <c r="W1002" s="14" t="str">
        <f t="shared" si="346"/>
        <v>Toledo</v>
      </c>
      <c r="X1002" s="14">
        <f t="shared" si="347"/>
        <v>-2</v>
      </c>
      <c r="Y1002" s="4">
        <f t="shared" si="348"/>
        <v>1518.9692342906235</v>
      </c>
      <c r="Z1002" s="4">
        <f t="shared" si="349"/>
        <v>1460.8806638283179</v>
      </c>
      <c r="AA1002" s="1">
        <f t="shared" si="350"/>
        <v>58.088570462305597</v>
      </c>
      <c r="AB1002" s="1">
        <f t="shared" si="351"/>
        <v>1.0703508563328907</v>
      </c>
      <c r="AC1002" s="8">
        <f t="shared" si="352"/>
        <v>0.41717414431292343</v>
      </c>
      <c r="AD1002">
        <f t="shared" si="357"/>
        <v>33.199999999999974</v>
      </c>
      <c r="AE1002" s="1">
        <f t="shared" si="353"/>
        <v>3.7061384316238088</v>
      </c>
      <c r="AF1002" s="1">
        <f>IFERROR(IF(D1002=W1002, Games!F1002+AE1002, IF(E1002=W1002, F1002-AE1002,F1002)), "")</f>
        <v>1457.174525396694</v>
      </c>
      <c r="AG1002" s="1">
        <f>IFERROR(IF(D1002=W1002, Games!G1002-AE1002, IF(E1002=W1002, G1002+AE1002,G1002)), "")</f>
        <v>1522.6753727222474</v>
      </c>
      <c r="AH1002" s="12" t="str">
        <f t="shared" si="354"/>
        <v>Y</v>
      </c>
      <c r="AI1002" s="1">
        <f t="shared" si="355"/>
        <v>-4.323542818492224</v>
      </c>
      <c r="AJ1002" s="1">
        <f t="shared" si="356"/>
        <v>4.323542818492224</v>
      </c>
    </row>
    <row r="1003" spans="1:36">
      <c r="A1003">
        <f>'2024-25 Schedule'!A1003</f>
        <v>401700429</v>
      </c>
      <c r="B1003" s="7">
        <f>'2024-25 Schedule'!$B1003</f>
        <v>45619</v>
      </c>
      <c r="C1003" s="7"/>
      <c r="D1003" t="str">
        <f>'2024-25 Schedule'!$I1003</f>
        <v>Louisville</v>
      </c>
      <c r="E1003" t="str">
        <f>'2024-25 Schedule'!$J1003</f>
        <v>Winthrop</v>
      </c>
      <c r="F1003" s="4">
        <f t="array" ref="F1003">_xlfn.IFNA(IF(IF(ISNA(_xlfn.XLOOKUP(D1003, $D$1:$D1002,ROW($D$1:$D1002),,,-1)), 0,_xlfn.XLOOKUP(D1003, $D$1:$D1002,ROW($D$1:$D1002),,,-1))&gt;IF(ISNA(_xlfn.XLOOKUP(D1003, $E$1:$E1002,ROW($E$1:$E1002),,,-1)), 0,_xlfn.XLOOKUP(D1003, $E$1:$E1002,ROW($E$1:$E1002),,,-1)),_xlfn.XLOOKUP(D1003, $D$1:$D1002, $AF$1:$AF1002, ,,-1), _xlfn.XLOOKUP(D1003, $E$1:$E1002, $AG$1:$AG1002, ,,-1)), _xlfn.IFNA(VLOOKUP(D1003, Table1[[Team]:[Pre Season ELO]], 4,FALSE),1080))</f>
        <v>1704.5540204038643</v>
      </c>
      <c r="G1003" s="4">
        <f t="array" ref="G1003">_xlfn.IFNA(IF(IF(ISNA(_xlfn.XLOOKUP(E1003, $D$1:$D1002,ROW($D$1:$D1002),,,-1)), 0,_xlfn.XLOOKUP(E1003, $D$1:$D1002,ROW($D$1:$D1002),,,-1))&gt;IF(ISNA(_xlfn.XLOOKUP(E1003, $E$1:$E1002,ROW($E$1:$E1002),,,-1)),0,_xlfn.XLOOKUP(E1003, $E$1:$E1002,ROW($E$1:$E1002),,,-1)),_xlfn.XLOOKUP(E1003, $D$1:$D1002, $AF$1:$AF1002, ,,-1), _xlfn.XLOOKUP(E1003, $E$1:$E1002, $AG$1:$AG1002, ,,-1)),_xlfn.IFNA(VLOOKUP(E1003, Table1[[Team]:[Pre Season ELO]], 4, FALSE), 1080))</f>
        <v>1501.4204279871517</v>
      </c>
      <c r="H1003" s="9">
        <f>IF(VLOOKUP($A1003,'2024-25 Schedule'!$A$2:$R$5698,MATCH("neutral_site",'2024-25 Schedule'!$1:$1,0),FALSE),0,_xlfn.IFNA(VLOOKUP($D1003,'Home Court Advantage'!$A$2:$C$1048576,3,FALSE), 25))</f>
        <v>67.193734849897439</v>
      </c>
      <c r="I1003" s="13" t="str">
        <f t="shared" si="337"/>
        <v>Louisville</v>
      </c>
      <c r="J1003" s="10">
        <f t="shared" si="338"/>
        <v>0.82579721437925691</v>
      </c>
      <c r="K1003" s="10">
        <f t="shared" si="339"/>
        <v>0.17420278562074309</v>
      </c>
      <c r="L1003" s="10">
        <f t="shared" si="340"/>
        <v>0.82579721437925691</v>
      </c>
      <c r="M1003" s="1">
        <f t="shared" si="358"/>
        <v>-10.813093090664406</v>
      </c>
      <c r="N1003" s="1" t="str">
        <f t="shared" ca="1" si="341"/>
        <v/>
      </c>
      <c r="O1003" s="5" t="str">
        <f ca="1">_xlfn.IFNA(IF(B1003&gt;=TODAY(), IF(VLOOKUP(E1003, Lines!$B$2:$AA$1048576, MATCH("Moneyline", Lines!$B$1:$XFD$1, 0), FALSE)&gt;0, 100/(VLOOKUP(E1003, Lines!$B$2:$AA$1048576, MATCH("Moneyline", Lines!$B$1:$XFD$1, 0), FALSE)+100),-VLOOKUP(E1003, Lines!$B$2:$AA$1048576, MATCH("Moneyline", Lines!$B$1:$XFD$1, 0), FALSE)/(-VLOOKUP(E1003, Lines!$B$2:$AA$1048576, MATCH("Moneyline", Lines!$B$1:$XFD$1, 0), FALSE)+100)), ""), "")</f>
        <v/>
      </c>
      <c r="P1003" s="5" t="str">
        <f t="shared" ca="1" si="342"/>
        <v/>
      </c>
      <c r="Q1003" s="5" t="str">
        <f t="shared" ca="1" si="343"/>
        <v/>
      </c>
      <c r="R1003" t="str">
        <f ca="1">_xlfn.IFNA(IF(B1003&gt;=TODAY(), VLOOKUP(E1003, Lines!$B$2:$AA$1048576, MATCH("Line", Lines!$B$1:$XFD$1, 0), FALSE), ""), "")</f>
        <v/>
      </c>
      <c r="S1003" t="str">
        <f t="shared" ca="1" si="344"/>
        <v/>
      </c>
      <c r="T1003" t="str">
        <f t="shared" ca="1" si="345"/>
        <v/>
      </c>
      <c r="U1003" s="14">
        <f>IF('2024-25 Schedule'!N1003=0, "", '2024-25 Schedule'!N1003)</f>
        <v>76</v>
      </c>
      <c r="V1003" s="14">
        <f>IF('2024-25 Schedule'!O1003=0, "", '2024-25 Schedule'!O1003)</f>
        <v>61</v>
      </c>
      <c r="W1003" s="14" t="str">
        <f t="shared" si="346"/>
        <v>Louisville</v>
      </c>
      <c r="X1003" s="14">
        <f t="shared" si="347"/>
        <v>15</v>
      </c>
      <c r="Y1003" s="4">
        <f t="shared" si="348"/>
        <v>1704.5540204038643</v>
      </c>
      <c r="Z1003" s="4">
        <f t="shared" si="349"/>
        <v>1501.4204279871517</v>
      </c>
      <c r="AA1003" s="1">
        <f t="shared" si="350"/>
        <v>203.13359241671264</v>
      </c>
      <c r="AB1003" s="1">
        <f t="shared" si="351"/>
        <v>2.5382255935232281</v>
      </c>
      <c r="AC1003" s="8">
        <f t="shared" si="352"/>
        <v>0.17420278562074309</v>
      </c>
      <c r="AD1003">
        <f t="shared" si="357"/>
        <v>33.099999999999973</v>
      </c>
      <c r="AE1003" s="1">
        <f t="shared" si="353"/>
        <v>3.658923392859422</v>
      </c>
      <c r="AF1003" s="1">
        <f>IFERROR(IF(D1003=W1003, Games!F1003+AE1003, IF(E1003=W1003, F1003-AE1003,F1003)), "")</f>
        <v>1708.2129437967237</v>
      </c>
      <c r="AG1003" s="1">
        <f>IFERROR(IF(D1003=W1003, Games!G1003-AE1003, IF(E1003=W1003, G1003+AE1003,G1003)), "")</f>
        <v>1497.7615045942923</v>
      </c>
      <c r="AH1003" s="12" t="str">
        <f t="shared" si="354"/>
        <v>Y</v>
      </c>
      <c r="AI1003" s="1">
        <f t="shared" si="355"/>
        <v>4.186906909335594</v>
      </c>
      <c r="AJ1003" s="1">
        <f t="shared" si="356"/>
        <v>4.186906909335594</v>
      </c>
    </row>
    <row r="1004" spans="1:36">
      <c r="A1004">
        <f>'2024-25 Schedule'!A1004</f>
        <v>401712996</v>
      </c>
      <c r="B1004" s="7">
        <f>'2024-25 Schedule'!$B1004</f>
        <v>45619</v>
      </c>
      <c r="C1004" s="7"/>
      <c r="D1004" t="str">
        <f>'2024-25 Schedule'!$I1004</f>
        <v>Butler</v>
      </c>
      <c r="E1004" t="str">
        <f>'2024-25 Schedule'!$J1004</f>
        <v>Merrimack</v>
      </c>
      <c r="F1004" s="4">
        <f t="array" ref="F1004">_xlfn.IFNA(IF(IF(ISNA(_xlfn.XLOOKUP(D1004, $D$1:$D1003,ROW($D$1:$D1003),,,-1)), 0,_xlfn.XLOOKUP(D1004, $D$1:$D1003,ROW($D$1:$D1003),,,-1))&gt;IF(ISNA(_xlfn.XLOOKUP(D1004, $E$1:$E1003,ROW($E$1:$E1003),,,-1)), 0,_xlfn.XLOOKUP(D1004, $E$1:$E1003,ROW($E$1:$E1003),,,-1)),_xlfn.XLOOKUP(D1004, $D$1:$D1003, $AF$1:$AF1003, ,,-1), _xlfn.XLOOKUP(D1004, $E$1:$E1003, $AG$1:$AG1003, ,,-1)), _xlfn.IFNA(VLOOKUP(D1004, Table1[[Team]:[Pre Season ELO]], 4,FALSE),1080))</f>
        <v>1662.1379295481181</v>
      </c>
      <c r="G1004" s="4">
        <f t="array" ref="G1004">_xlfn.IFNA(IF(IF(ISNA(_xlfn.XLOOKUP(E1004, $D$1:$D1003,ROW($D$1:$D1003),,,-1)), 0,_xlfn.XLOOKUP(E1004, $D$1:$D1003,ROW($D$1:$D1003),,,-1))&gt;IF(ISNA(_xlfn.XLOOKUP(E1004, $E$1:$E1003,ROW($E$1:$E1003),,,-1)),0,_xlfn.XLOOKUP(E1004, $E$1:$E1003,ROW($E$1:$E1003),,,-1)),_xlfn.XLOOKUP(E1004, $D$1:$D1003, $AF$1:$AF1003, ,,-1), _xlfn.XLOOKUP(E1004, $E$1:$E1003, $AG$1:$AG1003, ,,-1)),_xlfn.IFNA(VLOOKUP(E1004, Table1[[Team]:[Pre Season ELO]], 4, FALSE), 1080))</f>
        <v>1434.0313753334281</v>
      </c>
      <c r="H1004" s="9">
        <f>IF(VLOOKUP($A1004,'2024-25 Schedule'!$A$2:$R$5698,MATCH("neutral_site",'2024-25 Schedule'!$1:$1,0),FALSE),0,_xlfn.IFNA(VLOOKUP($D1004,'Home Court Advantage'!$A$2:$C$1048576,3,FALSE), 25))</f>
        <v>59.727764311019946</v>
      </c>
      <c r="I1004" s="13" t="str">
        <f t="shared" si="337"/>
        <v>Butler</v>
      </c>
      <c r="J1004" s="10">
        <f t="shared" si="338"/>
        <v>0.83982243853360439</v>
      </c>
      <c r="K1004" s="10">
        <f t="shared" si="339"/>
        <v>0.16017756146639561</v>
      </c>
      <c r="L1004" s="10">
        <f t="shared" si="340"/>
        <v>0.83982243853360439</v>
      </c>
      <c r="M1004" s="1">
        <f t="shared" si="358"/>
        <v>-11.513372741028398</v>
      </c>
      <c r="N1004" s="1" t="str">
        <f t="shared" ca="1" si="341"/>
        <v/>
      </c>
      <c r="O1004" s="5" t="str">
        <f ca="1">_xlfn.IFNA(IF(B1004&gt;=TODAY(), IF(VLOOKUP(E1004, Lines!$B$2:$AA$1048576, MATCH("Moneyline", Lines!$B$1:$XFD$1, 0), FALSE)&gt;0, 100/(VLOOKUP(E1004, Lines!$B$2:$AA$1048576, MATCH("Moneyline", Lines!$B$1:$XFD$1, 0), FALSE)+100),-VLOOKUP(E1004, Lines!$B$2:$AA$1048576, MATCH("Moneyline", Lines!$B$1:$XFD$1, 0), FALSE)/(-VLOOKUP(E1004, Lines!$B$2:$AA$1048576, MATCH("Moneyline", Lines!$B$1:$XFD$1, 0), FALSE)+100)), ""), "")</f>
        <v/>
      </c>
      <c r="P1004" s="5" t="str">
        <f t="shared" ca="1" si="342"/>
        <v/>
      </c>
      <c r="Q1004" s="5" t="str">
        <f t="shared" ca="1" si="343"/>
        <v/>
      </c>
      <c r="R1004" t="str">
        <f ca="1">_xlfn.IFNA(IF(B1004&gt;=TODAY(), VLOOKUP(E1004, Lines!$B$2:$AA$1048576, MATCH("Line", Lines!$B$1:$XFD$1, 0), FALSE), ""), "")</f>
        <v/>
      </c>
      <c r="S1004" t="str">
        <f t="shared" ca="1" si="344"/>
        <v/>
      </c>
      <c r="T1004" t="str">
        <f t="shared" ca="1" si="345"/>
        <v/>
      </c>
      <c r="U1004" s="14">
        <f>IF('2024-25 Schedule'!N1004=0, "", '2024-25 Schedule'!N1004)</f>
        <v>78</v>
      </c>
      <c r="V1004" s="14">
        <f>IF('2024-25 Schedule'!O1004=0, "", '2024-25 Schedule'!O1004)</f>
        <v>39</v>
      </c>
      <c r="W1004" s="14" t="str">
        <f t="shared" si="346"/>
        <v>Butler</v>
      </c>
      <c r="X1004" s="14">
        <f t="shared" si="347"/>
        <v>39</v>
      </c>
      <c r="Y1004" s="4">
        <f t="shared" si="348"/>
        <v>1662.1379295481181</v>
      </c>
      <c r="Z1004" s="4">
        <f t="shared" si="349"/>
        <v>1434.0313753334281</v>
      </c>
      <c r="AA1004" s="1">
        <f t="shared" si="350"/>
        <v>228.10655421469005</v>
      </c>
      <c r="AB1004" s="1">
        <f t="shared" si="351"/>
        <v>3.3423305846952114</v>
      </c>
      <c r="AC1004" s="8">
        <f t="shared" si="352"/>
        <v>0.16017756146639561</v>
      </c>
      <c r="AD1004">
        <f t="shared" si="357"/>
        <v>33.099999999999973</v>
      </c>
      <c r="AE1004" s="1">
        <f t="shared" si="353"/>
        <v>4.4301566511027799</v>
      </c>
      <c r="AF1004" s="1">
        <f>IFERROR(IF(D1004=W1004, Games!F1004+AE1004, IF(E1004=W1004, F1004-AE1004,F1004)), "")</f>
        <v>1666.5680861992209</v>
      </c>
      <c r="AG1004" s="1">
        <f>IFERROR(IF(D1004=W1004, Games!G1004-AE1004, IF(E1004=W1004, G1004+AE1004,G1004)), "")</f>
        <v>1429.6012186823252</v>
      </c>
      <c r="AH1004" s="12" t="str">
        <f t="shared" si="354"/>
        <v>Y</v>
      </c>
      <c r="AI1004" s="1">
        <f t="shared" si="355"/>
        <v>27.486627258971602</v>
      </c>
      <c r="AJ1004" s="1">
        <f t="shared" si="356"/>
        <v>27.486627258971602</v>
      </c>
    </row>
    <row r="1005" spans="1:36">
      <c r="A1005">
        <f>'2024-25 Schedule'!A1005</f>
        <v>401716870</v>
      </c>
      <c r="B1005" s="7">
        <f>'2024-25 Schedule'!$B1005</f>
        <v>45619</v>
      </c>
      <c r="C1005" s="7"/>
      <c r="D1005" t="str">
        <f>'2024-25 Schedule'!$I1005</f>
        <v>Fordham</v>
      </c>
      <c r="E1005" t="str">
        <f>'2024-25 Schedule'!$J1005</f>
        <v>Drexel</v>
      </c>
      <c r="F1005" s="4">
        <f t="array" ref="F1005">_xlfn.IFNA(IF(IF(ISNA(_xlfn.XLOOKUP(D1005, $D$1:$D1004,ROW($D$1:$D1004),,,-1)), 0,_xlfn.XLOOKUP(D1005, $D$1:$D1004,ROW($D$1:$D1004),,,-1))&gt;IF(ISNA(_xlfn.XLOOKUP(D1005, $E$1:$E1004,ROW($E$1:$E1004),,,-1)), 0,_xlfn.XLOOKUP(D1005, $E$1:$E1004,ROW($E$1:$E1004),,,-1)),_xlfn.XLOOKUP(D1005, $D$1:$D1004, $AF$1:$AF1004, ,,-1), _xlfn.XLOOKUP(D1005, $E$1:$E1004, $AG$1:$AG1004, ,,-1)), _xlfn.IFNA(VLOOKUP(D1005, Table1[[Team]:[Pre Season ELO]], 4,FALSE),1080))</f>
        <v>1505.7396503194313</v>
      </c>
      <c r="G1005" s="4">
        <f t="array" ref="G1005">_xlfn.IFNA(IF(IF(ISNA(_xlfn.XLOOKUP(E1005, $D$1:$D1004,ROW($D$1:$D1004),,,-1)), 0,_xlfn.XLOOKUP(E1005, $D$1:$D1004,ROW($D$1:$D1004),,,-1))&gt;IF(ISNA(_xlfn.XLOOKUP(E1005, $E$1:$E1004,ROW($E$1:$E1004),,,-1)),0,_xlfn.XLOOKUP(E1005, $E$1:$E1004,ROW($E$1:$E1004),,,-1)),_xlfn.XLOOKUP(E1005, $D$1:$D1004, $AF$1:$AF1004, ,,-1), _xlfn.XLOOKUP(E1005, $E$1:$E1004, $AG$1:$AG1004, ,,-1)),_xlfn.IFNA(VLOOKUP(E1005, Table1[[Team]:[Pre Season ELO]], 4, FALSE), 1080))</f>
        <v>1453.6903212317497</v>
      </c>
      <c r="H1005" s="9">
        <f>IF(VLOOKUP($A1005,'2024-25 Schedule'!$A$2:$R$5698,MATCH("neutral_site",'2024-25 Schedule'!$1:$1,0),FALSE),0,_xlfn.IFNA(VLOOKUP($D1005,'Home Court Advantage'!$A$2:$C$1048576,3,FALSE), 25))</f>
        <v>48.528808502703711</v>
      </c>
      <c r="I1005" s="13" t="str">
        <f t="shared" si="337"/>
        <v>Fordham</v>
      </c>
      <c r="J1005" s="10">
        <f t="shared" si="338"/>
        <v>0.64083135881530939</v>
      </c>
      <c r="K1005" s="10">
        <f t="shared" si="339"/>
        <v>0.35916864118469061</v>
      </c>
      <c r="L1005" s="10">
        <f t="shared" si="340"/>
        <v>0.64083135881530939</v>
      </c>
      <c r="M1005" s="1">
        <f t="shared" si="358"/>
        <v>-4.023125503615411</v>
      </c>
      <c r="N1005" s="1" t="str">
        <f t="shared" ca="1" si="341"/>
        <v/>
      </c>
      <c r="O1005" s="5" t="str">
        <f ca="1">_xlfn.IFNA(IF(B1005&gt;=TODAY(), IF(VLOOKUP(E1005, Lines!$B$2:$AA$1048576, MATCH("Moneyline", Lines!$B$1:$XFD$1, 0), FALSE)&gt;0, 100/(VLOOKUP(E1005, Lines!$B$2:$AA$1048576, MATCH("Moneyline", Lines!$B$1:$XFD$1, 0), FALSE)+100),-VLOOKUP(E1005, Lines!$B$2:$AA$1048576, MATCH("Moneyline", Lines!$B$1:$XFD$1, 0), FALSE)/(-VLOOKUP(E1005, Lines!$B$2:$AA$1048576, MATCH("Moneyline", Lines!$B$1:$XFD$1, 0), FALSE)+100)), ""), "")</f>
        <v/>
      </c>
      <c r="P1005" s="5" t="str">
        <f t="shared" ca="1" si="342"/>
        <v/>
      </c>
      <c r="Q1005" s="5" t="str">
        <f t="shared" ca="1" si="343"/>
        <v/>
      </c>
      <c r="R1005" t="str">
        <f ca="1">_xlfn.IFNA(IF(B1005&gt;=TODAY(), VLOOKUP(E1005, Lines!$B$2:$AA$1048576, MATCH("Line", Lines!$B$1:$XFD$1, 0), FALSE), ""), "")</f>
        <v/>
      </c>
      <c r="S1005" t="str">
        <f t="shared" ca="1" si="344"/>
        <v/>
      </c>
      <c r="T1005" t="str">
        <f t="shared" ca="1" si="345"/>
        <v/>
      </c>
      <c r="U1005" s="14">
        <f>IF('2024-25 Schedule'!N1005=0, "", '2024-25 Schedule'!N1005)</f>
        <v>71</v>
      </c>
      <c r="V1005" s="14">
        <f>IF('2024-25 Schedule'!O1005=0, "", '2024-25 Schedule'!O1005)</f>
        <v>73</v>
      </c>
      <c r="W1005" s="14" t="str">
        <f t="shared" si="346"/>
        <v>Drexel</v>
      </c>
      <c r="X1005" s="14">
        <f t="shared" si="347"/>
        <v>-2</v>
      </c>
      <c r="Y1005" s="4">
        <f t="shared" si="348"/>
        <v>1453.6903212317497</v>
      </c>
      <c r="Z1005" s="4">
        <f t="shared" si="349"/>
        <v>1505.7396503194313</v>
      </c>
      <c r="AA1005" s="1">
        <f t="shared" si="350"/>
        <v>-52.049329087681599</v>
      </c>
      <c r="AB1005" s="1">
        <f t="shared" si="351"/>
        <v>1.1252339580234727</v>
      </c>
      <c r="AC1005" s="8">
        <f t="shared" si="352"/>
        <v>0.64083135881530939</v>
      </c>
      <c r="AD1005">
        <f t="shared" si="357"/>
        <v>33.099999999999973</v>
      </c>
      <c r="AE1005" s="1">
        <f t="shared" si="353"/>
        <v>5.966980082176442</v>
      </c>
      <c r="AF1005" s="1">
        <f>IFERROR(IF(D1005=W1005, Games!F1005+AE1005, IF(E1005=W1005, F1005-AE1005,F1005)), "")</f>
        <v>1499.7726702372549</v>
      </c>
      <c r="AG1005" s="1">
        <f>IFERROR(IF(D1005=W1005, Games!G1005-AE1005, IF(E1005=W1005, G1005+AE1005,G1005)), "")</f>
        <v>1459.6573013139262</v>
      </c>
      <c r="AH1005" s="12" t="str">
        <f t="shared" si="354"/>
        <v>N</v>
      </c>
      <c r="AI1005" s="1">
        <f t="shared" si="355"/>
        <v>-6.023125503615411</v>
      </c>
      <c r="AJ1005" s="1">
        <f t="shared" si="356"/>
        <v>6.023125503615411</v>
      </c>
    </row>
    <row r="1006" spans="1:36">
      <c r="A1006">
        <f>'2024-25 Schedule'!A1006</f>
        <v>401719271</v>
      </c>
      <c r="B1006" s="7">
        <f>'2024-25 Schedule'!$B1006</f>
        <v>45619</v>
      </c>
      <c r="C1006" s="7"/>
      <c r="D1006" t="str">
        <f>'2024-25 Schedule'!$I1006</f>
        <v>East Tennessee State</v>
      </c>
      <c r="E1006" t="str">
        <f>'2024-25 Schedule'!$J1006</f>
        <v>South Carolina Upstate</v>
      </c>
      <c r="F1006" s="4">
        <f t="array" ref="F1006">_xlfn.IFNA(IF(IF(ISNA(_xlfn.XLOOKUP(D1006, $D$1:$D1005,ROW($D$1:$D1005),,,-1)), 0,_xlfn.XLOOKUP(D1006, $D$1:$D1005,ROW($D$1:$D1005),,,-1))&gt;IF(ISNA(_xlfn.XLOOKUP(D1006, $E$1:$E1005,ROW($E$1:$E1005),,,-1)), 0,_xlfn.XLOOKUP(D1006, $E$1:$E1005,ROW($E$1:$E1005),,,-1)),_xlfn.XLOOKUP(D1006, $D$1:$D1005, $AF$1:$AF1005, ,,-1), _xlfn.XLOOKUP(D1006, $E$1:$E1005, $AG$1:$AG1005, ,,-1)), _xlfn.IFNA(VLOOKUP(D1006, Table1[[Team]:[Pre Season ELO]], 4,FALSE),1080))</f>
        <v>1494.6054061786667</v>
      </c>
      <c r="G1006" s="4">
        <f t="array" ref="G1006">_xlfn.IFNA(IF(IF(ISNA(_xlfn.XLOOKUP(E1006, $D$1:$D1005,ROW($D$1:$D1005),,,-1)), 0,_xlfn.XLOOKUP(E1006, $D$1:$D1005,ROW($D$1:$D1005),,,-1))&gt;IF(ISNA(_xlfn.XLOOKUP(E1006, $E$1:$E1005,ROW($E$1:$E1005),,,-1)),0,_xlfn.XLOOKUP(E1006, $E$1:$E1005,ROW($E$1:$E1005),,,-1)),_xlfn.XLOOKUP(E1006, $D$1:$D1005, $AF$1:$AF1005, ,,-1), _xlfn.XLOOKUP(E1006, $E$1:$E1005, $AG$1:$AG1005, ,,-1)),_xlfn.IFNA(VLOOKUP(E1006, Table1[[Team]:[Pre Season ELO]], 4, FALSE), 1080))</f>
        <v>1265.7063058460344</v>
      </c>
      <c r="H1006" s="9">
        <f>IF(VLOOKUP($A1006,'2024-25 Schedule'!$A$2:$R$5698,MATCH("neutral_site",'2024-25 Schedule'!$1:$1,0),FALSE),0,_xlfn.IFNA(VLOOKUP($D1006,'Home Court Advantage'!$A$2:$C$1048576,3,FALSE), 25))</f>
        <v>44.795823233264962</v>
      </c>
      <c r="I1006" s="13" t="str">
        <f t="shared" si="337"/>
        <v>East Tennessee State</v>
      </c>
      <c r="J1006" s="10">
        <f t="shared" si="338"/>
        <v>0.8285683415506182</v>
      </c>
      <c r="K1006" s="10">
        <f t="shared" si="339"/>
        <v>0.1714316584493818</v>
      </c>
      <c r="L1006" s="10">
        <f t="shared" si="340"/>
        <v>0.8285683415506182</v>
      </c>
      <c r="M1006" s="1">
        <f t="shared" si="358"/>
        <v>-10.947796942635886</v>
      </c>
      <c r="N1006" s="1" t="str">
        <f t="shared" ca="1" si="341"/>
        <v/>
      </c>
      <c r="O1006" s="5" t="str">
        <f ca="1">_xlfn.IFNA(IF(B1006&gt;=TODAY(), IF(VLOOKUP(E1006, Lines!$B$2:$AA$1048576, MATCH("Moneyline", Lines!$B$1:$XFD$1, 0), FALSE)&gt;0, 100/(VLOOKUP(E1006, Lines!$B$2:$AA$1048576, MATCH("Moneyline", Lines!$B$1:$XFD$1, 0), FALSE)+100),-VLOOKUP(E1006, Lines!$B$2:$AA$1048576, MATCH("Moneyline", Lines!$B$1:$XFD$1, 0), FALSE)/(-VLOOKUP(E1006, Lines!$B$2:$AA$1048576, MATCH("Moneyline", Lines!$B$1:$XFD$1, 0), FALSE)+100)), ""), "")</f>
        <v/>
      </c>
      <c r="P1006" s="5" t="str">
        <f t="shared" ca="1" si="342"/>
        <v/>
      </c>
      <c r="Q1006" s="5" t="str">
        <f t="shared" ca="1" si="343"/>
        <v/>
      </c>
      <c r="R1006" t="str">
        <f ca="1">_xlfn.IFNA(IF(B1006&gt;=TODAY(), VLOOKUP(E1006, Lines!$B$2:$AA$1048576, MATCH("Line", Lines!$B$1:$XFD$1, 0), FALSE), ""), "")</f>
        <v/>
      </c>
      <c r="S1006" t="str">
        <f t="shared" ca="1" si="344"/>
        <v/>
      </c>
      <c r="T1006" t="str">
        <f t="shared" ca="1" si="345"/>
        <v/>
      </c>
      <c r="U1006" s="14">
        <f>IF('2024-25 Schedule'!N1006=0, "", '2024-25 Schedule'!N1006)</f>
        <v>87</v>
      </c>
      <c r="V1006" s="14">
        <f>IF('2024-25 Schedule'!O1006=0, "", '2024-25 Schedule'!O1006)</f>
        <v>76</v>
      </c>
      <c r="W1006" s="14" t="str">
        <f t="shared" si="346"/>
        <v>East Tennessee State</v>
      </c>
      <c r="X1006" s="14">
        <f t="shared" si="347"/>
        <v>11</v>
      </c>
      <c r="Y1006" s="4">
        <f t="shared" si="348"/>
        <v>1494.6054061786667</v>
      </c>
      <c r="Z1006" s="4">
        <f t="shared" si="349"/>
        <v>1265.7063058460344</v>
      </c>
      <c r="AA1006" s="1">
        <f t="shared" si="350"/>
        <v>228.89910033263232</v>
      </c>
      <c r="AB1006" s="1">
        <f t="shared" si="351"/>
        <v>2.250729406085636</v>
      </c>
      <c r="AC1006" s="8">
        <f t="shared" si="352"/>
        <v>0.1714316584493818</v>
      </c>
      <c r="AD1006">
        <f t="shared" si="357"/>
        <v>33.099999999999973</v>
      </c>
      <c r="AE1006" s="1">
        <f t="shared" si="353"/>
        <v>3.1928779240200837</v>
      </c>
      <c r="AF1006" s="1">
        <f>IFERROR(IF(D1006=W1006, Games!F1006+AE1006, IF(E1006=W1006, F1006-AE1006,F1006)), "")</f>
        <v>1497.7982841026869</v>
      </c>
      <c r="AG1006" s="1">
        <f>IFERROR(IF(D1006=W1006, Games!G1006-AE1006, IF(E1006=W1006, G1006+AE1006,G1006)), "")</f>
        <v>1262.5134279220142</v>
      </c>
      <c r="AH1006" s="12" t="str">
        <f t="shared" si="354"/>
        <v>Y</v>
      </c>
      <c r="AI1006" s="1">
        <f t="shared" si="355"/>
        <v>5.2203057364113903E-2</v>
      </c>
      <c r="AJ1006" s="1">
        <f t="shared" si="356"/>
        <v>5.2203057364113903E-2</v>
      </c>
    </row>
    <row r="1007" spans="1:36">
      <c r="A1007">
        <f>'2024-25 Schedule'!A1007</f>
        <v>401721013</v>
      </c>
      <c r="B1007" s="7">
        <f>'2024-25 Schedule'!$B1007</f>
        <v>45619</v>
      </c>
      <c r="C1007" s="7"/>
      <c r="D1007" t="str">
        <f>'2024-25 Schedule'!$I1007</f>
        <v>Buffalo</v>
      </c>
      <c r="E1007" t="str">
        <f>'2024-25 Schedule'!$J1007</f>
        <v>Morgan State</v>
      </c>
      <c r="F1007" s="4">
        <f t="array" ref="F1007">_xlfn.IFNA(IF(IF(ISNA(_xlfn.XLOOKUP(D1007, $D$1:$D1006,ROW($D$1:$D1006),,,-1)), 0,_xlfn.XLOOKUP(D1007, $D$1:$D1006,ROW($D$1:$D1006),,,-1))&gt;IF(ISNA(_xlfn.XLOOKUP(D1007, $E$1:$E1006,ROW($E$1:$E1006),,,-1)), 0,_xlfn.XLOOKUP(D1007, $E$1:$E1006,ROW($E$1:$E1006),,,-1)),_xlfn.XLOOKUP(D1007, $D$1:$D1006, $AF$1:$AF1006, ,,-1), _xlfn.XLOOKUP(D1007, $E$1:$E1006, $AG$1:$AG1006, ,,-1)), _xlfn.IFNA(VLOOKUP(D1007, Table1[[Team]:[Pre Season ELO]], 4,FALSE),1080))</f>
        <v>1276.7911844169798</v>
      </c>
      <c r="G1007" s="4">
        <f t="array" ref="G1007">_xlfn.IFNA(IF(IF(ISNA(_xlfn.XLOOKUP(E1007, $D$1:$D1006,ROW($D$1:$D1006),,,-1)), 0,_xlfn.XLOOKUP(E1007, $D$1:$D1006,ROW($D$1:$D1006),,,-1))&gt;IF(ISNA(_xlfn.XLOOKUP(E1007, $E$1:$E1006,ROW($E$1:$E1006),,,-1)),0,_xlfn.XLOOKUP(E1007, $E$1:$E1006,ROW($E$1:$E1006),,,-1)),_xlfn.XLOOKUP(E1007, $D$1:$D1006, $AF$1:$AF1006, ,,-1), _xlfn.XLOOKUP(E1007, $E$1:$E1006, $AG$1:$AG1006, ,,-1)),_xlfn.IFNA(VLOOKUP(E1007, Table1[[Team]:[Pre Season ELO]], 4, FALSE), 1080))</f>
        <v>1321.6708897012982</v>
      </c>
      <c r="H1007" s="9">
        <f>IF(VLOOKUP($A1007,'2024-25 Schedule'!$A$2:$R$5698,MATCH("neutral_site",'2024-25 Schedule'!$1:$1,0),FALSE),0,_xlfn.IFNA(VLOOKUP($D1007,'Home Court Advantage'!$A$2:$C$1048576,3,FALSE), 25))</f>
        <v>52.261793772142454</v>
      </c>
      <c r="I1007" s="13" t="str">
        <f t="shared" si="337"/>
        <v>Buffalo</v>
      </c>
      <c r="J1007" s="10">
        <f t="shared" si="338"/>
        <v>0.5106220809180978</v>
      </c>
      <c r="K1007" s="10">
        <f t="shared" si="339"/>
        <v>0.4893779190819022</v>
      </c>
      <c r="L1007" s="10">
        <f t="shared" si="340"/>
        <v>0.5106220809180978</v>
      </c>
      <c r="M1007" s="1">
        <f t="shared" si="358"/>
        <v>-0.29528353951296593</v>
      </c>
      <c r="N1007" s="1" t="str">
        <f t="shared" ca="1" si="341"/>
        <v/>
      </c>
      <c r="O1007" s="5" t="str">
        <f ca="1">_xlfn.IFNA(IF(B1007&gt;=TODAY(), IF(VLOOKUP(E1007, Lines!$B$2:$AA$1048576, MATCH("Moneyline", Lines!$B$1:$XFD$1, 0), FALSE)&gt;0, 100/(VLOOKUP(E1007, Lines!$B$2:$AA$1048576, MATCH("Moneyline", Lines!$B$1:$XFD$1, 0), FALSE)+100),-VLOOKUP(E1007, Lines!$B$2:$AA$1048576, MATCH("Moneyline", Lines!$B$1:$XFD$1, 0), FALSE)/(-VLOOKUP(E1007, Lines!$B$2:$AA$1048576, MATCH("Moneyline", Lines!$B$1:$XFD$1, 0), FALSE)+100)), ""), "")</f>
        <v/>
      </c>
      <c r="P1007" s="5" t="str">
        <f t="shared" ca="1" si="342"/>
        <v/>
      </c>
      <c r="Q1007" s="5" t="str">
        <f t="shared" ca="1" si="343"/>
        <v/>
      </c>
      <c r="R1007" t="str">
        <f ca="1">_xlfn.IFNA(IF(B1007&gt;=TODAY(), VLOOKUP(E1007, Lines!$B$2:$AA$1048576, MATCH("Line", Lines!$B$1:$XFD$1, 0), FALSE), ""), "")</f>
        <v/>
      </c>
      <c r="S1007" t="str">
        <f t="shared" ca="1" si="344"/>
        <v/>
      </c>
      <c r="T1007" t="str">
        <f t="shared" ca="1" si="345"/>
        <v/>
      </c>
      <c r="U1007" s="14">
        <f>IF('2024-25 Schedule'!N1007=0, "", '2024-25 Schedule'!N1007)</f>
        <v>82</v>
      </c>
      <c r="V1007" s="14">
        <f>IF('2024-25 Schedule'!O1007=0, "", '2024-25 Schedule'!O1007)</f>
        <v>73</v>
      </c>
      <c r="W1007" s="14" t="str">
        <f t="shared" si="346"/>
        <v>Buffalo</v>
      </c>
      <c r="X1007" s="14">
        <f t="shared" si="347"/>
        <v>9</v>
      </c>
      <c r="Y1007" s="4">
        <f t="shared" si="348"/>
        <v>1276.7911844169798</v>
      </c>
      <c r="Z1007" s="4">
        <f t="shared" si="349"/>
        <v>1321.6708897012982</v>
      </c>
      <c r="AA1007" s="1">
        <f t="shared" si="350"/>
        <v>-44.879705284318334</v>
      </c>
      <c r="AB1007" s="1">
        <f t="shared" si="351"/>
        <v>2.3505357065254686</v>
      </c>
      <c r="AC1007" s="8">
        <f t="shared" si="352"/>
        <v>0.4893779190819022</v>
      </c>
      <c r="AD1007">
        <f t="shared" si="357"/>
        <v>33.099999999999973</v>
      </c>
      <c r="AE1007" s="1">
        <f t="shared" si="353"/>
        <v>9.518734757313597</v>
      </c>
      <c r="AF1007" s="1">
        <f>IFERROR(IF(D1007=W1007, Games!F1007+AE1007, IF(E1007=W1007, F1007-AE1007,F1007)), "")</f>
        <v>1286.3099191742933</v>
      </c>
      <c r="AG1007" s="1">
        <f>IFERROR(IF(D1007=W1007, Games!G1007-AE1007, IF(E1007=W1007, G1007+AE1007,G1007)), "")</f>
        <v>1312.1521549439847</v>
      </c>
      <c r="AH1007" s="12" t="str">
        <f t="shared" si="354"/>
        <v>Y</v>
      </c>
      <c r="AI1007" s="1">
        <f t="shared" si="355"/>
        <v>8.7047164604870346</v>
      </c>
      <c r="AJ1007" s="1">
        <f t="shared" si="356"/>
        <v>8.7047164604870346</v>
      </c>
    </row>
    <row r="1008" spans="1:36">
      <c r="A1008">
        <f>'2024-25 Schedule'!A1008</f>
        <v>401721111</v>
      </c>
      <c r="B1008" s="7">
        <f>'2024-25 Schedule'!$B1008</f>
        <v>45619</v>
      </c>
      <c r="C1008" s="7"/>
      <c r="D1008" t="str">
        <f>'2024-25 Schedule'!$I1008</f>
        <v>Indiana State</v>
      </c>
      <c r="E1008" t="str">
        <f>'2024-25 Schedule'!$J1008</f>
        <v>Chicago State</v>
      </c>
      <c r="F1008" s="4">
        <f t="array" ref="F1008">_xlfn.IFNA(IF(IF(ISNA(_xlfn.XLOOKUP(D1008, $D$1:$D1007,ROW($D$1:$D1007),,,-1)), 0,_xlfn.XLOOKUP(D1008, $D$1:$D1007,ROW($D$1:$D1007),,,-1))&gt;IF(ISNA(_xlfn.XLOOKUP(D1008, $E$1:$E1007,ROW($E$1:$E1007),,,-1)), 0,_xlfn.XLOOKUP(D1008, $E$1:$E1007,ROW($E$1:$E1007),,,-1)),_xlfn.XLOOKUP(D1008, $D$1:$D1007, $AF$1:$AF1007, ,,-1), _xlfn.XLOOKUP(D1008, $E$1:$E1007, $AG$1:$AG1007, ,,-1)), _xlfn.IFNA(VLOOKUP(D1008, Table1[[Team]:[Pre Season ELO]], 4,FALSE),1080))</f>
        <v>1455.2617355596269</v>
      </c>
      <c r="G1008" s="4">
        <f t="array" ref="G1008">_xlfn.IFNA(IF(IF(ISNA(_xlfn.XLOOKUP(E1008, $D$1:$D1007,ROW($D$1:$D1007),,,-1)), 0,_xlfn.XLOOKUP(E1008, $D$1:$D1007,ROW($D$1:$D1007),,,-1))&gt;IF(ISNA(_xlfn.XLOOKUP(E1008, $E$1:$E1007,ROW($E$1:$E1007),,,-1)),0,_xlfn.XLOOKUP(E1008, $E$1:$E1007,ROW($E$1:$E1007),,,-1)),_xlfn.XLOOKUP(E1008, $D$1:$D1007, $AF$1:$AF1007, ,,-1), _xlfn.XLOOKUP(E1008, $E$1:$E1007, $AG$1:$AG1007, ,,-1)),_xlfn.IFNA(VLOOKUP(E1008, Table1[[Team]:[Pre Season ELO]], 4, FALSE), 1080))</f>
        <v>1258.9490722374755</v>
      </c>
      <c r="H1008" s="9">
        <f>IF(VLOOKUP($A1008,'2024-25 Schedule'!$A$2:$R$5698,MATCH("neutral_site",'2024-25 Schedule'!$1:$1,0),FALSE),0,_xlfn.IFNA(VLOOKUP($D1008,'Home Court Advantage'!$A$2:$C$1048576,3,FALSE), 25))</f>
        <v>63.460749580458689</v>
      </c>
      <c r="I1008" s="13" t="str">
        <f t="shared" si="337"/>
        <v>Indiana State</v>
      </c>
      <c r="J1008" s="10">
        <f t="shared" si="338"/>
        <v>0.81688380556320206</v>
      </c>
      <c r="K1008" s="10">
        <f t="shared" si="339"/>
        <v>0.18311619443679794</v>
      </c>
      <c r="L1008" s="10">
        <f t="shared" si="340"/>
        <v>0.81688380556320206</v>
      </c>
      <c r="M1008" s="1">
        <f t="shared" si="358"/>
        <v>-10.390936516104402</v>
      </c>
      <c r="N1008" s="1" t="str">
        <f t="shared" ca="1" si="341"/>
        <v/>
      </c>
      <c r="O1008" s="5" t="str">
        <f ca="1">_xlfn.IFNA(IF(B1008&gt;=TODAY(), IF(VLOOKUP(E1008, Lines!$B$2:$AA$1048576, MATCH("Moneyline", Lines!$B$1:$XFD$1, 0), FALSE)&gt;0, 100/(VLOOKUP(E1008, Lines!$B$2:$AA$1048576, MATCH("Moneyline", Lines!$B$1:$XFD$1, 0), FALSE)+100),-VLOOKUP(E1008, Lines!$B$2:$AA$1048576, MATCH("Moneyline", Lines!$B$1:$XFD$1, 0), FALSE)/(-VLOOKUP(E1008, Lines!$B$2:$AA$1048576, MATCH("Moneyline", Lines!$B$1:$XFD$1, 0), FALSE)+100)), ""), "")</f>
        <v/>
      </c>
      <c r="P1008" s="5" t="str">
        <f t="shared" ca="1" si="342"/>
        <v/>
      </c>
      <c r="Q1008" s="5" t="str">
        <f t="shared" ca="1" si="343"/>
        <v/>
      </c>
      <c r="R1008" t="str">
        <f ca="1">_xlfn.IFNA(IF(B1008&gt;=TODAY(), VLOOKUP(E1008, Lines!$B$2:$AA$1048576, MATCH("Line", Lines!$B$1:$XFD$1, 0), FALSE), ""), "")</f>
        <v/>
      </c>
      <c r="S1008" t="str">
        <f t="shared" ca="1" si="344"/>
        <v/>
      </c>
      <c r="T1008" t="str">
        <f t="shared" ca="1" si="345"/>
        <v/>
      </c>
      <c r="U1008" s="14">
        <f>IF('2024-25 Schedule'!N1008=0, "", '2024-25 Schedule'!N1008)</f>
        <v>97</v>
      </c>
      <c r="V1008" s="14">
        <f>IF('2024-25 Schedule'!O1008=0, "", '2024-25 Schedule'!O1008)</f>
        <v>61</v>
      </c>
      <c r="W1008" s="14" t="str">
        <f t="shared" si="346"/>
        <v>Indiana State</v>
      </c>
      <c r="X1008" s="14">
        <f t="shared" si="347"/>
        <v>36</v>
      </c>
      <c r="Y1008" s="4">
        <f t="shared" si="348"/>
        <v>1455.2617355596269</v>
      </c>
      <c r="Z1008" s="4">
        <f t="shared" si="349"/>
        <v>1258.9490722374755</v>
      </c>
      <c r="AA1008" s="1">
        <f t="shared" si="350"/>
        <v>196.31266332215137</v>
      </c>
      <c r="AB1008" s="1">
        <f t="shared" si="351"/>
        <v>3.3151013761301189</v>
      </c>
      <c r="AC1008" s="8">
        <f t="shared" si="352"/>
        <v>0.18311619443679794</v>
      </c>
      <c r="AD1008">
        <f t="shared" si="357"/>
        <v>33.099999999999973</v>
      </c>
      <c r="AE1008" s="1">
        <f t="shared" si="353"/>
        <v>5.0233283910996231</v>
      </c>
      <c r="AF1008" s="1">
        <f>IFERROR(IF(D1008=W1008, Games!F1008+AE1008, IF(E1008=W1008, F1008-AE1008,F1008)), "")</f>
        <v>1460.2850639507265</v>
      </c>
      <c r="AG1008" s="1">
        <f>IFERROR(IF(D1008=W1008, Games!G1008-AE1008, IF(E1008=W1008, G1008+AE1008,G1008)), "")</f>
        <v>1253.925743846376</v>
      </c>
      <c r="AH1008" s="12" t="str">
        <f t="shared" si="354"/>
        <v>Y</v>
      </c>
      <c r="AI1008" s="1">
        <f t="shared" si="355"/>
        <v>25.609063483895596</v>
      </c>
      <c r="AJ1008" s="1">
        <f t="shared" si="356"/>
        <v>25.609063483895596</v>
      </c>
    </row>
    <row r="1009" spans="1:36">
      <c r="A1009">
        <f>'2024-25 Schedule'!A1009</f>
        <v>401721688</v>
      </c>
      <c r="B1009" s="7">
        <f>'2024-25 Schedule'!$B1009</f>
        <v>45619</v>
      </c>
      <c r="C1009" s="7"/>
      <c r="D1009" t="str">
        <f>'2024-25 Schedule'!$I1009</f>
        <v>Harvard</v>
      </c>
      <c r="E1009" t="str">
        <f>'2024-25 Schedule'!$J1009</f>
        <v>Colgate</v>
      </c>
      <c r="F1009" s="4">
        <f t="array" ref="F1009">_xlfn.IFNA(IF(IF(ISNA(_xlfn.XLOOKUP(D1009, $D$1:$D1008,ROW($D$1:$D1008),,,-1)), 0,_xlfn.XLOOKUP(D1009, $D$1:$D1008,ROW($D$1:$D1008),,,-1))&gt;IF(ISNA(_xlfn.XLOOKUP(D1009, $E$1:$E1008,ROW($E$1:$E1008),,,-1)), 0,_xlfn.XLOOKUP(D1009, $E$1:$E1008,ROW($E$1:$E1008),,,-1)),_xlfn.XLOOKUP(D1009, $D$1:$D1008, $AF$1:$AF1008, ,,-1), _xlfn.XLOOKUP(D1009, $E$1:$E1008, $AG$1:$AG1008, ,,-1)), _xlfn.IFNA(VLOOKUP(D1009, Table1[[Team]:[Pre Season ELO]], 4,FALSE),1080))</f>
        <v>1417.4374395317263</v>
      </c>
      <c r="G1009" s="4">
        <f t="array" ref="G1009">_xlfn.IFNA(IF(IF(ISNA(_xlfn.XLOOKUP(E1009, $D$1:$D1008,ROW($D$1:$D1008),,,-1)), 0,_xlfn.XLOOKUP(E1009, $D$1:$D1008,ROW($D$1:$D1008),,,-1))&gt;IF(ISNA(_xlfn.XLOOKUP(E1009, $E$1:$E1008,ROW($E$1:$E1008),,,-1)),0,_xlfn.XLOOKUP(E1009, $E$1:$E1008,ROW($E$1:$E1008),,,-1)),_xlfn.XLOOKUP(E1009, $D$1:$D1008, $AF$1:$AF1008, ,,-1), _xlfn.XLOOKUP(E1009, $E$1:$E1008, $AG$1:$AG1008, ,,-1)),_xlfn.IFNA(VLOOKUP(E1009, Table1[[Team]:[Pre Season ELO]], 4, FALSE), 1080))</f>
        <v>1441.9742564710332</v>
      </c>
      <c r="H1009" s="9">
        <f>IF(VLOOKUP($A1009,'2024-25 Schedule'!$A$2:$R$5698,MATCH("neutral_site",'2024-25 Schedule'!$1:$1,0),FALSE),0,_xlfn.IFNA(VLOOKUP($D1009,'Home Court Advantage'!$A$2:$C$1048576,3,FALSE), 25))</f>
        <v>41.062837963826219</v>
      </c>
      <c r="I1009" s="13" t="str">
        <f t="shared" si="337"/>
        <v>Harvard</v>
      </c>
      <c r="J1009" s="10">
        <f t="shared" si="338"/>
        <v>0.52376493604017815</v>
      </c>
      <c r="K1009" s="10">
        <f t="shared" si="339"/>
        <v>0.47623506395982185</v>
      </c>
      <c r="L1009" s="10">
        <f t="shared" si="340"/>
        <v>0.52376493604017815</v>
      </c>
      <c r="M1009" s="1">
        <f t="shared" si="358"/>
        <v>-0.66104084098077687</v>
      </c>
      <c r="N1009" s="1" t="str">
        <f t="shared" ca="1" si="341"/>
        <v/>
      </c>
      <c r="O1009" s="5" t="str">
        <f ca="1">_xlfn.IFNA(IF(B1009&gt;=TODAY(), IF(VLOOKUP(E1009, Lines!$B$2:$AA$1048576, MATCH("Moneyline", Lines!$B$1:$XFD$1, 0), FALSE)&gt;0, 100/(VLOOKUP(E1009, Lines!$B$2:$AA$1048576, MATCH("Moneyline", Lines!$B$1:$XFD$1, 0), FALSE)+100),-VLOOKUP(E1009, Lines!$B$2:$AA$1048576, MATCH("Moneyline", Lines!$B$1:$XFD$1, 0), FALSE)/(-VLOOKUP(E1009, Lines!$B$2:$AA$1048576, MATCH("Moneyline", Lines!$B$1:$XFD$1, 0), FALSE)+100)), ""), "")</f>
        <v/>
      </c>
      <c r="P1009" s="5" t="str">
        <f t="shared" ca="1" si="342"/>
        <v/>
      </c>
      <c r="Q1009" s="5" t="str">
        <f t="shared" ca="1" si="343"/>
        <v/>
      </c>
      <c r="R1009" t="str">
        <f ca="1">_xlfn.IFNA(IF(B1009&gt;=TODAY(), VLOOKUP(E1009, Lines!$B$2:$AA$1048576, MATCH("Line", Lines!$B$1:$XFD$1, 0), FALSE), ""), "")</f>
        <v/>
      </c>
      <c r="S1009" t="str">
        <f t="shared" ca="1" si="344"/>
        <v/>
      </c>
      <c r="T1009" t="str">
        <f t="shared" ca="1" si="345"/>
        <v/>
      </c>
      <c r="U1009" s="14">
        <f>IF('2024-25 Schedule'!N1009=0, "", '2024-25 Schedule'!N1009)</f>
        <v>78</v>
      </c>
      <c r="V1009" s="14">
        <f>IF('2024-25 Schedule'!O1009=0, "", '2024-25 Schedule'!O1009)</f>
        <v>67</v>
      </c>
      <c r="W1009" s="14" t="str">
        <f t="shared" si="346"/>
        <v>Harvard</v>
      </c>
      <c r="X1009" s="14">
        <f t="shared" si="347"/>
        <v>11</v>
      </c>
      <c r="Y1009" s="4">
        <f t="shared" si="348"/>
        <v>1417.4374395317263</v>
      </c>
      <c r="Z1009" s="4">
        <f t="shared" si="349"/>
        <v>1441.9742564710332</v>
      </c>
      <c r="AA1009" s="1">
        <f t="shared" si="350"/>
        <v>-24.536816939306846</v>
      </c>
      <c r="AB1009" s="1">
        <f t="shared" si="351"/>
        <v>2.5129336465452301</v>
      </c>
      <c r="AC1009" s="8">
        <f t="shared" si="352"/>
        <v>0.47623506395982185</v>
      </c>
      <c r="AD1009">
        <f t="shared" si="357"/>
        <v>33.099999999999973</v>
      </c>
      <c r="AE1009" s="1">
        <f t="shared" si="353"/>
        <v>9.9030823839835858</v>
      </c>
      <c r="AF1009" s="1">
        <f>IFERROR(IF(D1009=W1009, Games!F1009+AE1009, IF(E1009=W1009, F1009-AE1009,F1009)), "")</f>
        <v>1427.3405219157098</v>
      </c>
      <c r="AG1009" s="1">
        <f>IFERROR(IF(D1009=W1009, Games!G1009-AE1009, IF(E1009=W1009, G1009+AE1009,G1009)), "")</f>
        <v>1432.0711740870497</v>
      </c>
      <c r="AH1009" s="12" t="str">
        <f t="shared" si="354"/>
        <v>Y</v>
      </c>
      <c r="AI1009" s="1">
        <f t="shared" si="355"/>
        <v>10.338959159019224</v>
      </c>
      <c r="AJ1009" s="1">
        <f t="shared" si="356"/>
        <v>10.338959159019224</v>
      </c>
    </row>
    <row r="1010" spans="1:36">
      <c r="A1010">
        <f>'2024-25 Schedule'!A1010</f>
        <v>401721783</v>
      </c>
      <c r="B1010" s="7">
        <f>'2024-25 Schedule'!$B1010</f>
        <v>45619</v>
      </c>
      <c r="C1010" s="7"/>
      <c r="D1010" t="str">
        <f>'2024-25 Schedule'!$I1010</f>
        <v>Davidson</v>
      </c>
      <c r="E1010" t="str">
        <f>'2024-25 Schedule'!$J1010</f>
        <v>VMI</v>
      </c>
      <c r="F1010" s="4">
        <f t="array" ref="F1010">_xlfn.IFNA(IF(IF(ISNA(_xlfn.XLOOKUP(D1010, $D$1:$D1009,ROW($D$1:$D1009),,,-1)), 0,_xlfn.XLOOKUP(D1010, $D$1:$D1009,ROW($D$1:$D1009),,,-1))&gt;IF(ISNA(_xlfn.XLOOKUP(D1010, $E$1:$E1009,ROW($E$1:$E1009),,,-1)), 0,_xlfn.XLOOKUP(D1010, $E$1:$E1009,ROW($E$1:$E1009),,,-1)),_xlfn.XLOOKUP(D1010, $D$1:$D1009, $AF$1:$AF1009, ,,-1), _xlfn.XLOOKUP(D1010, $E$1:$E1009, $AG$1:$AG1009, ,,-1)), _xlfn.IFNA(VLOOKUP(D1010, Table1[[Team]:[Pre Season ELO]], 4,FALSE),1080))</f>
        <v>1549.5404437948141</v>
      </c>
      <c r="G1010" s="4">
        <f t="array" ref="G1010">_xlfn.IFNA(IF(IF(ISNA(_xlfn.XLOOKUP(E1010, $D$1:$D1009,ROW($D$1:$D1009),,,-1)), 0,_xlfn.XLOOKUP(E1010, $D$1:$D1009,ROW($D$1:$D1009),,,-1))&gt;IF(ISNA(_xlfn.XLOOKUP(E1010, $E$1:$E1009,ROW($E$1:$E1009),,,-1)),0,_xlfn.XLOOKUP(E1010, $E$1:$E1009,ROW($E$1:$E1009),,,-1)),_xlfn.XLOOKUP(E1010, $D$1:$D1009, $AF$1:$AF1009, ,,-1), _xlfn.XLOOKUP(E1010, $E$1:$E1009, $AG$1:$AG1009, ,,-1)),_xlfn.IFNA(VLOOKUP(E1010, Table1[[Team]:[Pre Season ELO]], 4, FALSE), 1080))</f>
        <v>1223.9737444358213</v>
      </c>
      <c r="H1010" s="9">
        <f>IF(VLOOKUP($A1010,'2024-25 Schedule'!$A$2:$R$5698,MATCH("neutral_site",'2024-25 Schedule'!$1:$1,0),FALSE),0,_xlfn.IFNA(VLOOKUP($D1010,'Home Court Advantage'!$A$2:$C$1048576,3,FALSE), 25))</f>
        <v>54.128286406861825</v>
      </c>
      <c r="I1010" s="13" t="str">
        <f t="shared" si="337"/>
        <v>Davidson</v>
      </c>
      <c r="J1010" s="10">
        <f t="shared" si="338"/>
        <v>0.8989579993147413</v>
      </c>
      <c r="K1010" s="10">
        <f t="shared" si="339"/>
        <v>0.1010420006852587</v>
      </c>
      <c r="L1010" s="10">
        <f t="shared" si="340"/>
        <v>0.8989579993147413</v>
      </c>
      <c r="M1010" s="1">
        <f t="shared" si="358"/>
        <v>-15.187799430634186</v>
      </c>
      <c r="N1010" s="1" t="str">
        <f t="shared" ca="1" si="341"/>
        <v/>
      </c>
      <c r="O1010" s="5" t="str">
        <f ca="1">_xlfn.IFNA(IF(B1010&gt;=TODAY(), IF(VLOOKUP(E1010, Lines!$B$2:$AA$1048576, MATCH("Moneyline", Lines!$B$1:$XFD$1, 0), FALSE)&gt;0, 100/(VLOOKUP(E1010, Lines!$B$2:$AA$1048576, MATCH("Moneyline", Lines!$B$1:$XFD$1, 0), FALSE)+100),-VLOOKUP(E1010, Lines!$B$2:$AA$1048576, MATCH("Moneyline", Lines!$B$1:$XFD$1, 0), FALSE)/(-VLOOKUP(E1010, Lines!$B$2:$AA$1048576, MATCH("Moneyline", Lines!$B$1:$XFD$1, 0), FALSE)+100)), ""), "")</f>
        <v/>
      </c>
      <c r="P1010" s="5" t="str">
        <f t="shared" ca="1" si="342"/>
        <v/>
      </c>
      <c r="Q1010" s="5" t="str">
        <f t="shared" ca="1" si="343"/>
        <v/>
      </c>
      <c r="R1010" t="str">
        <f ca="1">_xlfn.IFNA(IF(B1010&gt;=TODAY(), VLOOKUP(E1010, Lines!$B$2:$AA$1048576, MATCH("Line", Lines!$B$1:$XFD$1, 0), FALSE), ""), "")</f>
        <v/>
      </c>
      <c r="S1010" t="str">
        <f t="shared" ca="1" si="344"/>
        <v/>
      </c>
      <c r="T1010" t="str">
        <f t="shared" ca="1" si="345"/>
        <v/>
      </c>
      <c r="U1010" s="14">
        <f>IF('2024-25 Schedule'!N1010=0, "", '2024-25 Schedule'!N1010)</f>
        <v>93</v>
      </c>
      <c r="V1010" s="14">
        <f>IF('2024-25 Schedule'!O1010=0, "", '2024-25 Schedule'!O1010)</f>
        <v>66</v>
      </c>
      <c r="W1010" s="14" t="str">
        <f t="shared" si="346"/>
        <v>Davidson</v>
      </c>
      <c r="X1010" s="14">
        <f t="shared" si="347"/>
        <v>27</v>
      </c>
      <c r="Y1010" s="4">
        <f t="shared" si="348"/>
        <v>1549.5404437948141</v>
      </c>
      <c r="Z1010" s="4">
        <f t="shared" si="349"/>
        <v>1223.9737444358213</v>
      </c>
      <c r="AA1010" s="1">
        <f t="shared" si="350"/>
        <v>325.56669935899276</v>
      </c>
      <c r="AB1010" s="1">
        <f t="shared" si="351"/>
        <v>2.9026554413494887</v>
      </c>
      <c r="AC1010" s="8">
        <f t="shared" si="352"/>
        <v>0.1010420006852587</v>
      </c>
      <c r="AD1010">
        <f t="shared" si="357"/>
        <v>33.099999999999973</v>
      </c>
      <c r="AE1010" s="1">
        <f t="shared" si="353"/>
        <v>2.4269756858520615</v>
      </c>
      <c r="AF1010" s="1">
        <f>IFERROR(IF(D1010=W1010, Games!F1010+AE1010, IF(E1010=W1010, F1010-AE1010,F1010)), "")</f>
        <v>1551.9674194806662</v>
      </c>
      <c r="AG1010" s="1">
        <f>IFERROR(IF(D1010=W1010, Games!G1010-AE1010, IF(E1010=W1010, G1010+AE1010,G1010)), "")</f>
        <v>1221.5467687499693</v>
      </c>
      <c r="AH1010" s="12" t="str">
        <f t="shared" si="354"/>
        <v>Y</v>
      </c>
      <c r="AI1010" s="1">
        <f t="shared" si="355"/>
        <v>11.812200569365814</v>
      </c>
      <c r="AJ1010" s="1">
        <f t="shared" si="356"/>
        <v>11.812200569365814</v>
      </c>
    </row>
    <row r="1011" spans="1:36">
      <c r="A1011">
        <f>'2024-25 Schedule'!A1011</f>
        <v>401721801</v>
      </c>
      <c r="B1011" s="7">
        <f>'2024-25 Schedule'!$B1011</f>
        <v>45619</v>
      </c>
      <c r="C1011" s="7"/>
      <c r="D1011" t="str">
        <f>'2024-25 Schedule'!$I1011</f>
        <v>Manhattan</v>
      </c>
      <c r="E1011" t="str">
        <f>'2024-25 Schedule'!$J1011</f>
        <v>Army</v>
      </c>
      <c r="F1011" s="4">
        <f t="array" ref="F1011">_xlfn.IFNA(IF(IF(ISNA(_xlfn.XLOOKUP(D1011, $D$1:$D1010,ROW($D$1:$D1010),,,-1)), 0,_xlfn.XLOOKUP(D1011, $D$1:$D1010,ROW($D$1:$D1010),,,-1))&gt;IF(ISNA(_xlfn.XLOOKUP(D1011, $E$1:$E1010,ROW($E$1:$E1010),,,-1)), 0,_xlfn.XLOOKUP(D1011, $E$1:$E1010,ROW($E$1:$E1010),,,-1)),_xlfn.XLOOKUP(D1011, $D$1:$D1010, $AF$1:$AF1010, ,,-1), _xlfn.XLOOKUP(D1011, $E$1:$E1010, $AG$1:$AG1010, ,,-1)), _xlfn.IFNA(VLOOKUP(D1011, Table1[[Team]:[Pre Season ELO]], 4,FALSE),1080))</f>
        <v>1308.2216404084634</v>
      </c>
      <c r="G1011" s="4">
        <f t="array" ref="G1011">_xlfn.IFNA(IF(IF(ISNA(_xlfn.XLOOKUP(E1011, $D$1:$D1010,ROW($D$1:$D1010),,,-1)), 0,_xlfn.XLOOKUP(E1011, $D$1:$D1010,ROW($D$1:$D1010),,,-1))&gt;IF(ISNA(_xlfn.XLOOKUP(E1011, $E$1:$E1010,ROW($E$1:$E1010),,,-1)),0,_xlfn.XLOOKUP(E1011, $E$1:$E1010,ROW($E$1:$E1010),,,-1)),_xlfn.XLOOKUP(E1011, $D$1:$D1010, $AF$1:$AF1010, ,,-1), _xlfn.XLOOKUP(E1011, $E$1:$E1010, $AG$1:$AG1010, ,,-1)),_xlfn.IFNA(VLOOKUP(E1011, Table1[[Team]:[Pre Season ELO]], 4, FALSE), 1080))</f>
        <v>1361.2332803334621</v>
      </c>
      <c r="H1011" s="9">
        <f>IF(VLOOKUP($A1011,'2024-25 Schedule'!$A$2:$R$5698,MATCH("neutral_site",'2024-25 Schedule'!$1:$1,0),FALSE),0,_xlfn.IFNA(VLOOKUP($D1011,'Home Court Advantage'!$A$2:$C$1048576,3,FALSE), 25))</f>
        <v>42.929330598545583</v>
      </c>
      <c r="I1011" s="13" t="str">
        <f t="shared" si="337"/>
        <v>Army</v>
      </c>
      <c r="J1011" s="10">
        <f t="shared" si="338"/>
        <v>0.4854944620749998</v>
      </c>
      <c r="K1011" s="10">
        <f t="shared" si="339"/>
        <v>0.5145055379250002</v>
      </c>
      <c r="L1011" s="10">
        <f t="shared" si="340"/>
        <v>0.5145055379250002</v>
      </c>
      <c r="M1011" s="1">
        <f t="shared" si="358"/>
        <v>-0.4032923730581206</v>
      </c>
      <c r="N1011" s="1" t="str">
        <f t="shared" ca="1" si="341"/>
        <v/>
      </c>
      <c r="O1011" s="5" t="str">
        <f ca="1">_xlfn.IFNA(IF(B1011&gt;=TODAY(), IF(VLOOKUP(E1011, Lines!$B$2:$AA$1048576, MATCH("Moneyline", Lines!$B$1:$XFD$1, 0), FALSE)&gt;0, 100/(VLOOKUP(E1011, Lines!$B$2:$AA$1048576, MATCH("Moneyline", Lines!$B$1:$XFD$1, 0), FALSE)+100),-VLOOKUP(E1011, Lines!$B$2:$AA$1048576, MATCH("Moneyline", Lines!$B$1:$XFD$1, 0), FALSE)/(-VLOOKUP(E1011, Lines!$B$2:$AA$1048576, MATCH("Moneyline", Lines!$B$1:$XFD$1, 0), FALSE)+100)), ""), "")</f>
        <v/>
      </c>
      <c r="P1011" s="5" t="str">
        <f t="shared" ca="1" si="342"/>
        <v/>
      </c>
      <c r="Q1011" s="5" t="str">
        <f t="shared" ca="1" si="343"/>
        <v/>
      </c>
      <c r="R1011" t="str">
        <f ca="1">_xlfn.IFNA(IF(B1011&gt;=TODAY(), VLOOKUP(E1011, Lines!$B$2:$AA$1048576, MATCH("Line", Lines!$B$1:$XFD$1, 0), FALSE), ""), "")</f>
        <v/>
      </c>
      <c r="S1011" t="str">
        <f t="shared" ca="1" si="344"/>
        <v/>
      </c>
      <c r="T1011" t="str">
        <f t="shared" ca="1" si="345"/>
        <v/>
      </c>
      <c r="U1011" s="14">
        <f>IF('2024-25 Schedule'!N1011=0, "", '2024-25 Schedule'!N1011)</f>
        <v>80</v>
      </c>
      <c r="V1011" s="14">
        <f>IF('2024-25 Schedule'!O1011=0, "", '2024-25 Schedule'!O1011)</f>
        <v>79</v>
      </c>
      <c r="W1011" s="14" t="str">
        <f t="shared" si="346"/>
        <v>Manhattan</v>
      </c>
      <c r="X1011" s="14">
        <f t="shared" si="347"/>
        <v>1</v>
      </c>
      <c r="Y1011" s="4">
        <f t="shared" si="348"/>
        <v>1308.2216404084634</v>
      </c>
      <c r="Z1011" s="4">
        <f t="shared" si="349"/>
        <v>1361.2332803334621</v>
      </c>
      <c r="AA1011" s="1">
        <f t="shared" si="350"/>
        <v>-53.01163992499869</v>
      </c>
      <c r="AB1011" s="1">
        <f t="shared" si="351"/>
        <v>0.71026179069671769</v>
      </c>
      <c r="AC1011" s="8">
        <f t="shared" si="352"/>
        <v>0.5145055379250002</v>
      </c>
      <c r="AD1011">
        <f t="shared" si="357"/>
        <v>33.099999999999973</v>
      </c>
      <c r="AE1011" s="1">
        <f t="shared" si="353"/>
        <v>3.0239632443096536</v>
      </c>
      <c r="AF1011" s="1">
        <f>IFERROR(IF(D1011=W1011, Games!F1011+AE1011, IF(E1011=W1011, F1011-AE1011,F1011)), "")</f>
        <v>1311.2456036527731</v>
      </c>
      <c r="AG1011" s="1">
        <f>IFERROR(IF(D1011=W1011, Games!G1011-AE1011, IF(E1011=W1011, G1011+AE1011,G1011)), "")</f>
        <v>1358.2093170891524</v>
      </c>
      <c r="AH1011" s="12" t="str">
        <f t="shared" si="354"/>
        <v>N</v>
      </c>
      <c r="AI1011" s="1">
        <f t="shared" si="355"/>
        <v>0.5967076269418794</v>
      </c>
      <c r="AJ1011" s="1">
        <f t="shared" si="356"/>
        <v>0.5967076269418794</v>
      </c>
    </row>
    <row r="1012" spans="1:36">
      <c r="A1012">
        <f>'2024-25 Schedule'!A1012</f>
        <v>401724543</v>
      </c>
      <c r="B1012" s="7">
        <f>'2024-25 Schedule'!$B1012</f>
        <v>45619</v>
      </c>
      <c r="C1012" s="7"/>
      <c r="D1012" t="str">
        <f>'2024-25 Schedule'!$I1012</f>
        <v>Georgia State</v>
      </c>
      <c r="E1012" t="str">
        <f>'2024-25 Schedule'!$J1012</f>
        <v>North Carolina Central</v>
      </c>
      <c r="F1012" s="4">
        <f t="array" ref="F1012">_xlfn.IFNA(IF(IF(ISNA(_xlfn.XLOOKUP(D1012, $D$1:$D1011,ROW($D$1:$D1011),,,-1)), 0,_xlfn.XLOOKUP(D1012, $D$1:$D1011,ROW($D$1:$D1011),,,-1))&gt;IF(ISNA(_xlfn.XLOOKUP(D1012, $E$1:$E1011,ROW($E$1:$E1011),,,-1)), 0,_xlfn.XLOOKUP(D1012, $E$1:$E1011,ROW($E$1:$E1011),,,-1)),_xlfn.XLOOKUP(D1012, $D$1:$D1011, $AF$1:$AF1011, ,,-1), _xlfn.XLOOKUP(D1012, $E$1:$E1011, $AG$1:$AG1011, ,,-1)), _xlfn.IFNA(VLOOKUP(D1012, Table1[[Team]:[Pre Season ELO]], 4,FALSE),1080))</f>
        <v>1451.8141979653551</v>
      </c>
      <c r="G1012" s="4">
        <f t="array" ref="G1012">_xlfn.IFNA(IF(IF(ISNA(_xlfn.XLOOKUP(E1012, $D$1:$D1011,ROW($D$1:$D1011),,,-1)), 0,_xlfn.XLOOKUP(E1012, $D$1:$D1011,ROW($D$1:$D1011),,,-1))&gt;IF(ISNA(_xlfn.XLOOKUP(E1012, $E$1:$E1011,ROW($E$1:$E1011),,,-1)),0,_xlfn.XLOOKUP(E1012, $E$1:$E1011,ROW($E$1:$E1011),,,-1)),_xlfn.XLOOKUP(E1012, $D$1:$D1011, $AF$1:$AF1011, ,,-1), _xlfn.XLOOKUP(E1012, $E$1:$E1011, $AG$1:$AG1011, ,,-1)),_xlfn.IFNA(VLOOKUP(E1012, Table1[[Team]:[Pre Season ELO]], 4, FALSE), 1080))</f>
        <v>1396.3042571788196</v>
      </c>
      <c r="H1012" s="9">
        <f>IF(VLOOKUP($A1012,'2024-25 Schedule'!$A$2:$R$5698,MATCH("neutral_site",'2024-25 Schedule'!$1:$1,0),FALSE),0,_xlfn.IFNA(VLOOKUP($D1012,'Home Court Advantage'!$A$2:$C$1048576,3,FALSE), 25))</f>
        <v>57.861271676300582</v>
      </c>
      <c r="I1012" s="13" t="str">
        <f t="shared" si="337"/>
        <v>Georgia State</v>
      </c>
      <c r="J1012" s="10">
        <f t="shared" si="338"/>
        <v>0.65759999099454258</v>
      </c>
      <c r="K1012" s="10">
        <f t="shared" si="339"/>
        <v>0.34240000900545742</v>
      </c>
      <c r="L1012" s="10">
        <f t="shared" si="340"/>
        <v>0.65759999099454258</v>
      </c>
      <c r="M1012" s="1">
        <f t="shared" si="358"/>
        <v>-4.5348484985134379</v>
      </c>
      <c r="N1012" s="1" t="str">
        <f t="shared" ca="1" si="341"/>
        <v/>
      </c>
      <c r="O1012" s="5" t="str">
        <f ca="1">_xlfn.IFNA(IF(B1012&gt;=TODAY(), IF(VLOOKUP(E1012, Lines!$B$2:$AA$1048576, MATCH("Moneyline", Lines!$B$1:$XFD$1, 0), FALSE)&gt;0, 100/(VLOOKUP(E1012, Lines!$B$2:$AA$1048576, MATCH("Moneyline", Lines!$B$1:$XFD$1, 0), FALSE)+100),-VLOOKUP(E1012, Lines!$B$2:$AA$1048576, MATCH("Moneyline", Lines!$B$1:$XFD$1, 0), FALSE)/(-VLOOKUP(E1012, Lines!$B$2:$AA$1048576, MATCH("Moneyline", Lines!$B$1:$XFD$1, 0), FALSE)+100)), ""), "")</f>
        <v/>
      </c>
      <c r="P1012" s="5" t="str">
        <f t="shared" ca="1" si="342"/>
        <v/>
      </c>
      <c r="Q1012" s="5" t="str">
        <f t="shared" ca="1" si="343"/>
        <v/>
      </c>
      <c r="R1012" t="str">
        <f ca="1">_xlfn.IFNA(IF(B1012&gt;=TODAY(), VLOOKUP(E1012, Lines!$B$2:$AA$1048576, MATCH("Line", Lines!$B$1:$XFD$1, 0), FALSE), ""), "")</f>
        <v/>
      </c>
      <c r="S1012" t="str">
        <f t="shared" ca="1" si="344"/>
        <v/>
      </c>
      <c r="T1012" t="str">
        <f t="shared" ca="1" si="345"/>
        <v/>
      </c>
      <c r="U1012" s="14">
        <f>IF('2024-25 Schedule'!N1012=0, "", '2024-25 Schedule'!N1012)</f>
        <v>93</v>
      </c>
      <c r="V1012" s="14">
        <f>IF('2024-25 Schedule'!O1012=0, "", '2024-25 Schedule'!O1012)</f>
        <v>79</v>
      </c>
      <c r="W1012" s="14" t="str">
        <f t="shared" si="346"/>
        <v>Georgia State</v>
      </c>
      <c r="X1012" s="14">
        <f t="shared" si="347"/>
        <v>14</v>
      </c>
      <c r="Y1012" s="4">
        <f t="shared" si="348"/>
        <v>1451.8141979653551</v>
      </c>
      <c r="Z1012" s="4">
        <f t="shared" si="349"/>
        <v>1396.3042571788196</v>
      </c>
      <c r="AA1012" s="1">
        <f t="shared" si="350"/>
        <v>55.509940786535481</v>
      </c>
      <c r="AB1012" s="1">
        <f t="shared" si="351"/>
        <v>2.6414028751065071</v>
      </c>
      <c r="AC1012" s="8">
        <f t="shared" si="352"/>
        <v>0.34240000900545742</v>
      </c>
      <c r="AD1012">
        <f t="shared" si="357"/>
        <v>33.099999999999973</v>
      </c>
      <c r="AE1012" s="1">
        <f t="shared" si="353"/>
        <v>7.4840454470495317</v>
      </c>
      <c r="AF1012" s="1">
        <f>IFERROR(IF(D1012=W1012, Games!F1012+AE1012, IF(E1012=W1012, F1012-AE1012,F1012)), "")</f>
        <v>1459.2982434124046</v>
      </c>
      <c r="AG1012" s="1">
        <f>IFERROR(IF(D1012=W1012, Games!G1012-AE1012, IF(E1012=W1012, G1012+AE1012,G1012)), "")</f>
        <v>1388.8202117317701</v>
      </c>
      <c r="AH1012" s="12" t="str">
        <f t="shared" si="354"/>
        <v>Y</v>
      </c>
      <c r="AI1012" s="1">
        <f t="shared" si="355"/>
        <v>9.465151501486563</v>
      </c>
      <c r="AJ1012" s="1">
        <f t="shared" si="356"/>
        <v>9.465151501486563</v>
      </c>
    </row>
    <row r="1013" spans="1:36">
      <c r="A1013">
        <f>'2024-25 Schedule'!A1013</f>
        <v>401724989</v>
      </c>
      <c r="B1013" s="7">
        <f>'2024-25 Schedule'!$B1013</f>
        <v>45619</v>
      </c>
      <c r="C1013" s="7"/>
      <c r="D1013" t="str">
        <f>'2024-25 Schedule'!$I1013</f>
        <v>NC State</v>
      </c>
      <c r="E1013" t="str">
        <f>'2024-25 Schedule'!$J1013</f>
        <v>William &amp; Mary</v>
      </c>
      <c r="F1013" s="4">
        <f t="array" ref="F1013">_xlfn.IFNA(IF(IF(ISNA(_xlfn.XLOOKUP(D1013, $D$1:$D1012,ROW($D$1:$D1012),,,-1)), 0,_xlfn.XLOOKUP(D1013, $D$1:$D1012,ROW($D$1:$D1012),,,-1))&gt;IF(ISNA(_xlfn.XLOOKUP(D1013, $E$1:$E1012,ROW($E$1:$E1012),,,-1)), 0,_xlfn.XLOOKUP(D1013, $E$1:$E1012,ROW($E$1:$E1012),,,-1)),_xlfn.XLOOKUP(D1013, $D$1:$D1012, $AF$1:$AF1012, ,,-1), _xlfn.XLOOKUP(D1013, $E$1:$E1012, $AG$1:$AG1012, ,,-1)), _xlfn.IFNA(VLOOKUP(D1013, Table1[[Team]:[Pre Season ELO]], 4,FALSE),1080))</f>
        <v>1721.9256250635428</v>
      </c>
      <c r="G1013" s="4">
        <f t="array" ref="G1013">_xlfn.IFNA(IF(IF(ISNA(_xlfn.XLOOKUP(E1013, $D$1:$D1012,ROW($D$1:$D1012),,,-1)), 0,_xlfn.XLOOKUP(E1013, $D$1:$D1012,ROW($D$1:$D1012),,,-1))&gt;IF(ISNA(_xlfn.XLOOKUP(E1013, $E$1:$E1012,ROW($E$1:$E1012),,,-1)),0,_xlfn.XLOOKUP(E1013, $E$1:$E1012,ROW($E$1:$E1012),,,-1)),_xlfn.XLOOKUP(E1013, $D$1:$D1012, $AF$1:$AF1012, ,,-1), _xlfn.XLOOKUP(E1013, $E$1:$E1012, $AG$1:$AG1012, ,,-1)),_xlfn.IFNA(VLOOKUP(E1013, Table1[[Team]:[Pre Season ELO]], 4, FALSE), 1080))</f>
        <v>1437.3267893732329</v>
      </c>
      <c r="H1013" s="9">
        <f>IF(VLOOKUP($A1013,'2024-25 Schedule'!$A$2:$R$5698,MATCH("neutral_site",'2024-25 Schedule'!$1:$1,0),FALSE),0,_xlfn.IFNA(VLOOKUP($D1013,'Home Court Advantage'!$A$2:$C$1048576,3,FALSE), 25))</f>
        <v>67.193734849897439</v>
      </c>
      <c r="I1013" s="13" t="str">
        <f t="shared" si="337"/>
        <v>NC State</v>
      </c>
      <c r="J1013" s="10">
        <f t="shared" si="338"/>
        <v>0.88340535577737611</v>
      </c>
      <c r="K1013" s="10">
        <f t="shared" si="339"/>
        <v>0.11659464422262389</v>
      </c>
      <c r="L1013" s="10">
        <f t="shared" si="340"/>
        <v>0.88340535577737611</v>
      </c>
      <c r="M1013" s="1">
        <f t="shared" si="358"/>
        <v>-14.071702821608296</v>
      </c>
      <c r="N1013" s="1" t="str">
        <f t="shared" ca="1" si="341"/>
        <v/>
      </c>
      <c r="O1013" s="5" t="str">
        <f ca="1">_xlfn.IFNA(IF(B1013&gt;=TODAY(), IF(VLOOKUP(E1013, Lines!$B$2:$AA$1048576, MATCH("Moneyline", Lines!$B$1:$XFD$1, 0), FALSE)&gt;0, 100/(VLOOKUP(E1013, Lines!$B$2:$AA$1048576, MATCH("Moneyline", Lines!$B$1:$XFD$1, 0), FALSE)+100),-VLOOKUP(E1013, Lines!$B$2:$AA$1048576, MATCH("Moneyline", Lines!$B$1:$XFD$1, 0), FALSE)/(-VLOOKUP(E1013, Lines!$B$2:$AA$1048576, MATCH("Moneyline", Lines!$B$1:$XFD$1, 0), FALSE)+100)), ""), "")</f>
        <v/>
      </c>
      <c r="P1013" s="5" t="str">
        <f t="shared" ca="1" si="342"/>
        <v/>
      </c>
      <c r="Q1013" s="5" t="str">
        <f t="shared" ca="1" si="343"/>
        <v/>
      </c>
      <c r="R1013" t="str">
        <f ca="1">_xlfn.IFNA(IF(B1013&gt;=TODAY(), VLOOKUP(E1013, Lines!$B$2:$AA$1048576, MATCH("Line", Lines!$B$1:$XFD$1, 0), FALSE), ""), "")</f>
        <v/>
      </c>
      <c r="S1013" t="str">
        <f t="shared" ca="1" si="344"/>
        <v/>
      </c>
      <c r="T1013" t="str">
        <f t="shared" ca="1" si="345"/>
        <v/>
      </c>
      <c r="U1013" s="14">
        <f>IF('2024-25 Schedule'!N1013=0, "", '2024-25 Schedule'!N1013)</f>
        <v>84</v>
      </c>
      <c r="V1013" s="14">
        <f>IF('2024-25 Schedule'!O1013=0, "", '2024-25 Schedule'!O1013)</f>
        <v>61</v>
      </c>
      <c r="W1013" s="14" t="str">
        <f t="shared" si="346"/>
        <v>NC State</v>
      </c>
      <c r="X1013" s="14">
        <f t="shared" si="347"/>
        <v>23</v>
      </c>
      <c r="Y1013" s="4">
        <f t="shared" si="348"/>
        <v>1721.9256250635428</v>
      </c>
      <c r="Z1013" s="4">
        <f t="shared" si="349"/>
        <v>1437.3267893732329</v>
      </c>
      <c r="AA1013" s="1">
        <f t="shared" si="350"/>
        <v>284.5988356903099</v>
      </c>
      <c r="AB1013" s="1">
        <f t="shared" si="351"/>
        <v>2.8140230633340586</v>
      </c>
      <c r="AC1013" s="8">
        <f t="shared" si="352"/>
        <v>0.11659464422262389</v>
      </c>
      <c r="AD1013">
        <f t="shared" si="357"/>
        <v>33.099999999999973</v>
      </c>
      <c r="AE1013" s="1">
        <f t="shared" si="353"/>
        <v>2.7150276481530553</v>
      </c>
      <c r="AF1013" s="1">
        <f>IFERROR(IF(D1013=W1013, Games!F1013+AE1013, IF(E1013=W1013, F1013-AE1013,F1013)), "")</f>
        <v>1724.6406527116958</v>
      </c>
      <c r="AG1013" s="1">
        <f>IFERROR(IF(D1013=W1013, Games!G1013-AE1013, IF(E1013=W1013, G1013+AE1013,G1013)), "")</f>
        <v>1434.61176172508</v>
      </c>
      <c r="AH1013" s="12" t="str">
        <f t="shared" si="354"/>
        <v>Y</v>
      </c>
      <c r="AI1013" s="1">
        <f t="shared" si="355"/>
        <v>8.9282971783917038</v>
      </c>
      <c r="AJ1013" s="1">
        <f t="shared" si="356"/>
        <v>8.9282971783917038</v>
      </c>
    </row>
    <row r="1014" spans="1:36">
      <c r="A1014">
        <f>'2024-25 Schedule'!A1014</f>
        <v>401729821</v>
      </c>
      <c r="B1014" s="7">
        <f>'2024-25 Schedule'!$B1014</f>
        <v>45619</v>
      </c>
      <c r="C1014" s="7"/>
      <c r="D1014" t="str">
        <f>'2024-25 Schedule'!$I1014</f>
        <v>Texas Tech</v>
      </c>
      <c r="E1014" t="str">
        <f>'2024-25 Schedule'!$J1014</f>
        <v>Syracuse</v>
      </c>
      <c r="F1014" s="4">
        <f t="array" ref="F1014">_xlfn.IFNA(IF(IF(ISNA(_xlfn.XLOOKUP(D1014, $D$1:$D1013,ROW($D$1:$D1013),,,-1)), 0,_xlfn.XLOOKUP(D1014, $D$1:$D1013,ROW($D$1:$D1013),,,-1))&gt;IF(ISNA(_xlfn.XLOOKUP(D1014, $E$1:$E1013,ROW($E$1:$E1013),,,-1)), 0,_xlfn.XLOOKUP(D1014, $E$1:$E1013,ROW($E$1:$E1013),,,-1)),_xlfn.XLOOKUP(D1014, $D$1:$D1013, $AF$1:$AF1013, ,,-1), _xlfn.XLOOKUP(D1014, $E$1:$E1013, $AG$1:$AG1013, ,,-1)), _xlfn.IFNA(VLOOKUP(D1014, Table1[[Team]:[Pre Season ELO]], 4,FALSE),1080))</f>
        <v>1834.571080159292</v>
      </c>
      <c r="G1014" s="4">
        <f t="array" ref="G1014">_xlfn.IFNA(IF(IF(ISNA(_xlfn.XLOOKUP(E1014, $D$1:$D1013,ROW($D$1:$D1013),,,-1)), 0,_xlfn.XLOOKUP(E1014, $D$1:$D1013,ROW($D$1:$D1013),,,-1))&gt;IF(ISNA(_xlfn.XLOOKUP(E1014, $E$1:$E1013,ROW($E$1:$E1013),,,-1)),0,_xlfn.XLOOKUP(E1014, $E$1:$E1013,ROW($E$1:$E1013),,,-1)),_xlfn.XLOOKUP(E1014, $D$1:$D1013, $AF$1:$AF1013, ,,-1), _xlfn.XLOOKUP(E1014, $E$1:$E1013, $AG$1:$AG1013, ,,-1)),_xlfn.IFNA(VLOOKUP(E1014, Table1[[Team]:[Pre Season ELO]], 4, FALSE), 1080))</f>
        <v>1687.2987867913744</v>
      </c>
      <c r="H1014" s="9">
        <f>IF(VLOOKUP($A1014,'2024-25 Schedule'!$A$2:$R$5698,MATCH("neutral_site",'2024-25 Schedule'!$1:$1,0),FALSE),0,_xlfn.IFNA(VLOOKUP($D1014,'Home Court Advantage'!$A$2:$C$1048576,3,FALSE), 25))</f>
        <v>0</v>
      </c>
      <c r="I1014" s="13" t="str">
        <f t="shared" si="337"/>
        <v>Texas Tech</v>
      </c>
      <c r="J1014" s="10">
        <f t="shared" si="338"/>
        <v>0.70009860839842508</v>
      </c>
      <c r="K1014" s="10">
        <f t="shared" si="339"/>
        <v>0.29990139160157492</v>
      </c>
      <c r="L1014" s="10">
        <f t="shared" si="340"/>
        <v>0.70009860839842508</v>
      </c>
      <c r="M1014" s="1">
        <f t="shared" si="358"/>
        <v>-5.890891734716706</v>
      </c>
      <c r="N1014" s="1" t="str">
        <f t="shared" ca="1" si="341"/>
        <v/>
      </c>
      <c r="O1014" s="5" t="str">
        <f ca="1">_xlfn.IFNA(IF(B1014&gt;=TODAY(), IF(VLOOKUP(E1014, Lines!$B$2:$AA$1048576, MATCH("Moneyline", Lines!$B$1:$XFD$1, 0), FALSE)&gt;0, 100/(VLOOKUP(E1014, Lines!$B$2:$AA$1048576, MATCH("Moneyline", Lines!$B$1:$XFD$1, 0), FALSE)+100),-VLOOKUP(E1014, Lines!$B$2:$AA$1048576, MATCH("Moneyline", Lines!$B$1:$XFD$1, 0), FALSE)/(-VLOOKUP(E1014, Lines!$B$2:$AA$1048576, MATCH("Moneyline", Lines!$B$1:$XFD$1, 0), FALSE)+100)), ""), "")</f>
        <v/>
      </c>
      <c r="P1014" s="5" t="str">
        <f t="shared" ca="1" si="342"/>
        <v/>
      </c>
      <c r="Q1014" s="5" t="str">
        <f t="shared" ca="1" si="343"/>
        <v/>
      </c>
      <c r="R1014" t="str">
        <f ca="1">_xlfn.IFNA(IF(B1014&gt;=TODAY(), VLOOKUP(E1014, Lines!$B$2:$AA$1048576, MATCH("Line", Lines!$B$1:$XFD$1, 0), FALSE), ""), "")</f>
        <v/>
      </c>
      <c r="S1014" t="str">
        <f t="shared" ca="1" si="344"/>
        <v/>
      </c>
      <c r="T1014" t="str">
        <f t="shared" ca="1" si="345"/>
        <v/>
      </c>
      <c r="U1014" s="14">
        <f>IF('2024-25 Schedule'!N1014=0, "", '2024-25 Schedule'!N1014)</f>
        <v>79</v>
      </c>
      <c r="V1014" s="14">
        <f>IF('2024-25 Schedule'!O1014=0, "", '2024-25 Schedule'!O1014)</f>
        <v>74</v>
      </c>
      <c r="W1014" s="14" t="str">
        <f t="shared" si="346"/>
        <v>Texas Tech</v>
      </c>
      <c r="X1014" s="14">
        <f t="shared" si="347"/>
        <v>5</v>
      </c>
      <c r="Y1014" s="4">
        <f t="shared" si="348"/>
        <v>1834.571080159292</v>
      </c>
      <c r="Z1014" s="4">
        <f t="shared" si="349"/>
        <v>1687.2987867913744</v>
      </c>
      <c r="AA1014" s="1">
        <f t="shared" si="350"/>
        <v>147.27229336791765</v>
      </c>
      <c r="AB1014" s="1">
        <f t="shared" si="351"/>
        <v>1.6793410987891135</v>
      </c>
      <c r="AC1014" s="8">
        <f t="shared" si="352"/>
        <v>0.29990139160157492</v>
      </c>
      <c r="AD1014">
        <f t="shared" si="357"/>
        <v>33.099999999999973</v>
      </c>
      <c r="AE1014" s="1">
        <f t="shared" si="353"/>
        <v>4.1675939614422388</v>
      </c>
      <c r="AF1014" s="1">
        <f>IFERROR(IF(D1014=W1014, Games!F1014+AE1014, IF(E1014=W1014, F1014-AE1014,F1014)), "")</f>
        <v>1838.7386741207342</v>
      </c>
      <c r="AG1014" s="1">
        <f>IFERROR(IF(D1014=W1014, Games!G1014-AE1014, IF(E1014=W1014, G1014+AE1014,G1014)), "")</f>
        <v>1683.1311928299322</v>
      </c>
      <c r="AH1014" s="12" t="str">
        <f t="shared" si="354"/>
        <v>Y</v>
      </c>
      <c r="AI1014" s="1">
        <f t="shared" si="355"/>
        <v>-0.89089173471670602</v>
      </c>
      <c r="AJ1014" s="1">
        <f t="shared" si="356"/>
        <v>0.89089173471670602</v>
      </c>
    </row>
    <row r="1015" spans="1:36">
      <c r="A1015">
        <f>'2024-25 Schedule'!A1015</f>
        <v>401729735</v>
      </c>
      <c r="B1015" s="7">
        <f>'2024-25 Schedule'!$B1015</f>
        <v>45619</v>
      </c>
      <c r="C1015" s="7"/>
      <c r="D1015" t="str">
        <f>'2024-25 Schedule'!$I1015</f>
        <v>St. John's</v>
      </c>
      <c r="E1015" t="str">
        <f>'2024-25 Schedule'!$J1015</f>
        <v>Virginia</v>
      </c>
      <c r="F1015" s="4">
        <f t="array" ref="F1015">_xlfn.IFNA(IF(IF(ISNA(_xlfn.XLOOKUP(D1015, $D$1:$D1014,ROW($D$1:$D1014),,,-1)), 0,_xlfn.XLOOKUP(D1015, $D$1:$D1014,ROW($D$1:$D1014),,,-1))&gt;IF(ISNA(_xlfn.XLOOKUP(D1015, $E$1:$E1014,ROW($E$1:$E1014),,,-1)), 0,_xlfn.XLOOKUP(D1015, $E$1:$E1014,ROW($E$1:$E1014),,,-1)),_xlfn.XLOOKUP(D1015, $D$1:$D1014, $AF$1:$AF1014, ,,-1), _xlfn.XLOOKUP(D1015, $E$1:$E1014, $AG$1:$AG1014, ,,-1)), _xlfn.IFNA(VLOOKUP(D1015, Table1[[Team]:[Pre Season ELO]], 4,FALSE),1080))</f>
        <v>1812.538616645842</v>
      </c>
      <c r="G1015" s="4">
        <f t="array" ref="G1015">_xlfn.IFNA(IF(IF(ISNA(_xlfn.XLOOKUP(E1015, $D$1:$D1014,ROW($D$1:$D1014),,,-1)), 0,_xlfn.XLOOKUP(E1015, $D$1:$D1014,ROW($D$1:$D1014),,,-1))&gt;IF(ISNA(_xlfn.XLOOKUP(E1015, $E$1:$E1014,ROW($E$1:$E1014),,,-1)),0,_xlfn.XLOOKUP(E1015, $E$1:$E1014,ROW($E$1:$E1014),,,-1)),_xlfn.XLOOKUP(E1015, $D$1:$D1014, $AF$1:$AF1014, ,,-1), _xlfn.XLOOKUP(E1015, $E$1:$E1014, $AG$1:$AG1014, ,,-1)),_xlfn.IFNA(VLOOKUP(E1015, Table1[[Team]:[Pre Season ELO]], 4, FALSE), 1080))</f>
        <v>1678.0712834411322</v>
      </c>
      <c r="H1015" s="9">
        <f>IF(VLOOKUP($A1015,'2024-25 Schedule'!$A$2:$R$5698,MATCH("neutral_site",'2024-25 Schedule'!$1:$1,0),FALSE),0,_xlfn.IFNA(VLOOKUP($D1015,'Home Court Advantage'!$A$2:$C$1048576,3,FALSE), 25))</f>
        <v>0</v>
      </c>
      <c r="I1015" s="13" t="str">
        <f t="shared" si="337"/>
        <v>St. John's</v>
      </c>
      <c r="J1015" s="10">
        <f t="shared" si="338"/>
        <v>0.68439767571672616</v>
      </c>
      <c r="K1015" s="10">
        <f t="shared" si="339"/>
        <v>0.31560232428327384</v>
      </c>
      <c r="L1015" s="10">
        <f t="shared" si="340"/>
        <v>0.68439767571672616</v>
      </c>
      <c r="M1015" s="1">
        <f t="shared" si="358"/>
        <v>-5.3786933281883922</v>
      </c>
      <c r="N1015" s="1" t="str">
        <f t="shared" ca="1" si="341"/>
        <v/>
      </c>
      <c r="O1015" s="5" t="str">
        <f ca="1">_xlfn.IFNA(IF(B1015&gt;=TODAY(), IF(VLOOKUP(E1015, Lines!$B$2:$AA$1048576, MATCH("Moneyline", Lines!$B$1:$XFD$1, 0), FALSE)&gt;0, 100/(VLOOKUP(E1015, Lines!$B$2:$AA$1048576, MATCH("Moneyline", Lines!$B$1:$XFD$1, 0), FALSE)+100),-VLOOKUP(E1015, Lines!$B$2:$AA$1048576, MATCH("Moneyline", Lines!$B$1:$XFD$1, 0), FALSE)/(-VLOOKUP(E1015, Lines!$B$2:$AA$1048576, MATCH("Moneyline", Lines!$B$1:$XFD$1, 0), FALSE)+100)), ""), "")</f>
        <v/>
      </c>
      <c r="P1015" s="5" t="str">
        <f t="shared" ca="1" si="342"/>
        <v/>
      </c>
      <c r="Q1015" s="5" t="str">
        <f t="shared" ca="1" si="343"/>
        <v/>
      </c>
      <c r="R1015" t="str">
        <f ca="1">_xlfn.IFNA(IF(B1015&gt;=TODAY(), VLOOKUP(E1015, Lines!$B$2:$AA$1048576, MATCH("Line", Lines!$B$1:$XFD$1, 0), FALSE), ""), "")</f>
        <v/>
      </c>
      <c r="S1015" t="str">
        <f t="shared" ca="1" si="344"/>
        <v/>
      </c>
      <c r="T1015" t="str">
        <f t="shared" ca="1" si="345"/>
        <v/>
      </c>
      <c r="U1015" s="14">
        <f>IF('2024-25 Schedule'!N1015=0, "", '2024-25 Schedule'!N1015)</f>
        <v>80</v>
      </c>
      <c r="V1015" s="14">
        <f>IF('2024-25 Schedule'!O1015=0, "", '2024-25 Schedule'!O1015)</f>
        <v>55</v>
      </c>
      <c r="W1015" s="14" t="str">
        <f t="shared" si="346"/>
        <v>St. John's</v>
      </c>
      <c r="X1015" s="14">
        <f t="shared" si="347"/>
        <v>25</v>
      </c>
      <c r="Y1015" s="4">
        <f t="shared" si="348"/>
        <v>1812.538616645842</v>
      </c>
      <c r="Z1015" s="4">
        <f t="shared" si="349"/>
        <v>1678.0712834411322</v>
      </c>
      <c r="AA1015" s="1">
        <f t="shared" si="350"/>
        <v>134.4673332047098</v>
      </c>
      <c r="AB1015" s="1">
        <f t="shared" si="351"/>
        <v>3.0704273654613243</v>
      </c>
      <c r="AC1015" s="8">
        <f t="shared" si="352"/>
        <v>0.31560232428327384</v>
      </c>
      <c r="AD1015">
        <f t="shared" si="357"/>
        <v>33.099999999999973</v>
      </c>
      <c r="AE1015" s="1">
        <f t="shared" si="353"/>
        <v>8.0187564582582027</v>
      </c>
      <c r="AF1015" s="1">
        <f>IFERROR(IF(D1015=W1015, Games!F1015+AE1015, IF(E1015=W1015, F1015-AE1015,F1015)), "")</f>
        <v>1820.5573731041002</v>
      </c>
      <c r="AG1015" s="1">
        <f>IFERROR(IF(D1015=W1015, Games!G1015-AE1015, IF(E1015=W1015, G1015+AE1015,G1015)), "")</f>
        <v>1670.052526982874</v>
      </c>
      <c r="AH1015" s="12" t="str">
        <f t="shared" si="354"/>
        <v>Y</v>
      </c>
      <c r="AI1015" s="1">
        <f t="shared" si="355"/>
        <v>19.62130667181161</v>
      </c>
      <c r="AJ1015" s="1">
        <f t="shared" si="356"/>
        <v>19.62130667181161</v>
      </c>
    </row>
    <row r="1016" spans="1:36">
      <c r="A1016">
        <f>'2024-25 Schedule'!A1016</f>
        <v>401714893</v>
      </c>
      <c r="B1016" s="7">
        <f>'2024-25 Schedule'!$B1016</f>
        <v>45619</v>
      </c>
      <c r="C1016" s="7"/>
      <c r="D1016" t="str">
        <f>'2024-25 Schedule'!$I1016</f>
        <v>Florida</v>
      </c>
      <c r="E1016" t="str">
        <f>'2024-25 Schedule'!$J1016</f>
        <v>Southern Illinois</v>
      </c>
      <c r="F1016" s="4">
        <f t="array" ref="F1016">_xlfn.IFNA(IF(IF(ISNA(_xlfn.XLOOKUP(D1016, $D$1:$D1015,ROW($D$1:$D1015),,,-1)), 0,_xlfn.XLOOKUP(D1016, $D$1:$D1015,ROW($D$1:$D1015),,,-1))&gt;IF(ISNA(_xlfn.XLOOKUP(D1016, $E$1:$E1015,ROW($E$1:$E1015),,,-1)), 0,_xlfn.XLOOKUP(D1016, $E$1:$E1015,ROW($E$1:$E1015),,,-1)),_xlfn.XLOOKUP(D1016, $D$1:$D1015, $AF$1:$AF1015, ,,-1), _xlfn.XLOOKUP(D1016, $E$1:$E1015, $AG$1:$AG1015, ,,-1)), _xlfn.IFNA(VLOOKUP(D1016, Table1[[Team]:[Pre Season ELO]], 4,FALSE),1080))</f>
        <v>1795.7333924342765</v>
      </c>
      <c r="G1016" s="4">
        <f t="array" ref="G1016">_xlfn.IFNA(IF(IF(ISNA(_xlfn.XLOOKUP(E1016, $D$1:$D1015,ROW($D$1:$D1015),,,-1)), 0,_xlfn.XLOOKUP(E1016, $D$1:$D1015,ROW($D$1:$D1015),,,-1))&gt;IF(ISNA(_xlfn.XLOOKUP(E1016, $E$1:$E1015,ROW($E$1:$E1015),,,-1)),0,_xlfn.XLOOKUP(E1016, $E$1:$E1015,ROW($E$1:$E1015),,,-1)),_xlfn.XLOOKUP(E1016, $D$1:$D1015, $AF$1:$AF1015, ,,-1), _xlfn.XLOOKUP(E1016, $E$1:$E1015, $AG$1:$AG1015, ,,-1)),_xlfn.IFNA(VLOOKUP(E1016, Table1[[Team]:[Pre Season ELO]], 4, FALSE), 1080))</f>
        <v>1513.8090939871256</v>
      </c>
      <c r="H1016" s="9">
        <f>IF(VLOOKUP($A1016,'2024-25 Schedule'!$A$2:$R$5698,MATCH("neutral_site",'2024-25 Schedule'!$1:$1,0),FALSE),0,_xlfn.IFNA(VLOOKUP($D1016,'Home Court Advantage'!$A$2:$C$1048576,3,FALSE), 25))</f>
        <v>52.261793772142454</v>
      </c>
      <c r="I1016" s="13" t="str">
        <f t="shared" si="337"/>
        <v>Florida</v>
      </c>
      <c r="J1016" s="10">
        <f t="shared" si="338"/>
        <v>0.8725537762326806</v>
      </c>
      <c r="K1016" s="10">
        <f t="shared" si="339"/>
        <v>0.1274462237673194</v>
      </c>
      <c r="L1016" s="10">
        <f t="shared" si="340"/>
        <v>0.8725537762326806</v>
      </c>
      <c r="M1016" s="1">
        <f t="shared" si="358"/>
        <v>-13.367443688771736</v>
      </c>
      <c r="N1016" s="1" t="str">
        <f t="shared" ca="1" si="341"/>
        <v/>
      </c>
      <c r="O1016" s="5" t="str">
        <f ca="1">_xlfn.IFNA(IF(B1016&gt;=TODAY(), IF(VLOOKUP(E1016, Lines!$B$2:$AA$1048576, MATCH("Moneyline", Lines!$B$1:$XFD$1, 0), FALSE)&gt;0, 100/(VLOOKUP(E1016, Lines!$B$2:$AA$1048576, MATCH("Moneyline", Lines!$B$1:$XFD$1, 0), FALSE)+100),-VLOOKUP(E1016, Lines!$B$2:$AA$1048576, MATCH("Moneyline", Lines!$B$1:$XFD$1, 0), FALSE)/(-VLOOKUP(E1016, Lines!$B$2:$AA$1048576, MATCH("Moneyline", Lines!$B$1:$XFD$1, 0), FALSE)+100)), ""), "")</f>
        <v/>
      </c>
      <c r="P1016" s="5" t="str">
        <f t="shared" ca="1" si="342"/>
        <v/>
      </c>
      <c r="Q1016" s="5" t="str">
        <f t="shared" ca="1" si="343"/>
        <v/>
      </c>
      <c r="R1016" t="str">
        <f ca="1">_xlfn.IFNA(IF(B1016&gt;=TODAY(), VLOOKUP(E1016, Lines!$B$2:$AA$1048576, MATCH("Line", Lines!$B$1:$XFD$1, 0), FALSE), ""), "")</f>
        <v/>
      </c>
      <c r="S1016" t="str">
        <f t="shared" ca="1" si="344"/>
        <v/>
      </c>
      <c r="T1016" t="str">
        <f t="shared" ca="1" si="345"/>
        <v/>
      </c>
      <c r="U1016" s="14">
        <f>IF('2024-25 Schedule'!N1016=0, "", '2024-25 Schedule'!N1016)</f>
        <v>93</v>
      </c>
      <c r="V1016" s="14">
        <f>IF('2024-25 Schedule'!O1016=0, "", '2024-25 Schedule'!O1016)</f>
        <v>68</v>
      </c>
      <c r="W1016" s="14" t="str">
        <f t="shared" si="346"/>
        <v>Florida</v>
      </c>
      <c r="X1016" s="14">
        <f t="shared" si="347"/>
        <v>25</v>
      </c>
      <c r="Y1016" s="4">
        <f t="shared" si="348"/>
        <v>1795.7333924342765</v>
      </c>
      <c r="Z1016" s="4">
        <f t="shared" si="349"/>
        <v>1513.8090939871256</v>
      </c>
      <c r="AA1016" s="1">
        <f t="shared" si="350"/>
        <v>281.92429844715093</v>
      </c>
      <c r="AB1016" s="1">
        <f t="shared" si="351"/>
        <v>2.8880060476187359</v>
      </c>
      <c r="AC1016" s="8">
        <f t="shared" si="352"/>
        <v>0.1274462237673194</v>
      </c>
      <c r="AD1016">
        <f t="shared" si="357"/>
        <v>33.099999999999973</v>
      </c>
      <c r="AE1016" s="1">
        <f t="shared" si="353"/>
        <v>3.0457417227607122</v>
      </c>
      <c r="AF1016" s="1">
        <f>IFERROR(IF(D1016=W1016, Games!F1016+AE1016, IF(E1016=W1016, F1016-AE1016,F1016)), "")</f>
        <v>1798.7791341570373</v>
      </c>
      <c r="AG1016" s="1">
        <f>IFERROR(IF(D1016=W1016, Games!G1016-AE1016, IF(E1016=W1016, G1016+AE1016,G1016)), "")</f>
        <v>1510.7633522643648</v>
      </c>
      <c r="AH1016" s="12" t="str">
        <f t="shared" si="354"/>
        <v>Y</v>
      </c>
      <c r="AI1016" s="1">
        <f t="shared" si="355"/>
        <v>11.632556311228264</v>
      </c>
      <c r="AJ1016" s="1">
        <f t="shared" si="356"/>
        <v>11.632556311228264</v>
      </c>
    </row>
    <row r="1017" spans="1:36">
      <c r="A1017">
        <f>'2024-25 Schedule'!A1017</f>
        <v>401714910</v>
      </c>
      <c r="B1017" s="7">
        <f>'2024-25 Schedule'!$B1017</f>
        <v>45619</v>
      </c>
      <c r="C1017" s="7"/>
      <c r="D1017" t="str">
        <f>'2024-25 Schedule'!$I1017</f>
        <v>Kentucky</v>
      </c>
      <c r="E1017" t="str">
        <f>'2024-25 Schedule'!$J1017</f>
        <v>Jackson State</v>
      </c>
      <c r="F1017" s="4">
        <f t="array" ref="F1017">_xlfn.IFNA(IF(IF(ISNA(_xlfn.XLOOKUP(D1017, $D$1:$D1016,ROW($D$1:$D1016),,,-1)), 0,_xlfn.XLOOKUP(D1017, $D$1:$D1016,ROW($D$1:$D1016),,,-1))&gt;IF(ISNA(_xlfn.XLOOKUP(D1017, $E$1:$E1016,ROW($E$1:$E1016),,,-1)), 0,_xlfn.XLOOKUP(D1017, $E$1:$E1016,ROW($E$1:$E1016),,,-1)),_xlfn.XLOOKUP(D1017, $D$1:$D1016, $AF$1:$AF1016, ,,-1), _xlfn.XLOOKUP(D1017, $E$1:$E1016, $AG$1:$AG1016, ,,-1)), _xlfn.IFNA(VLOOKUP(D1017, Table1[[Team]:[Pre Season ELO]], 4,FALSE),1080))</f>
        <v>1790.2988290335143</v>
      </c>
      <c r="G1017" s="4">
        <f t="array" ref="G1017">_xlfn.IFNA(IF(IF(ISNA(_xlfn.XLOOKUP(E1017, $D$1:$D1016,ROW($D$1:$D1016),,,-1)), 0,_xlfn.XLOOKUP(E1017, $D$1:$D1016,ROW($D$1:$D1016),,,-1))&gt;IF(ISNA(_xlfn.XLOOKUP(E1017, $E$1:$E1016,ROW($E$1:$E1016),,,-1)),0,_xlfn.XLOOKUP(E1017, $E$1:$E1016,ROW($E$1:$E1016),,,-1)),_xlfn.XLOOKUP(E1017, $D$1:$D1016, $AF$1:$AF1016, ,,-1), _xlfn.XLOOKUP(E1017, $E$1:$E1016, $AG$1:$AG1016, ,,-1)),_xlfn.IFNA(VLOOKUP(E1017, Table1[[Team]:[Pre Season ELO]], 4, FALSE), 1080))</f>
        <v>1299.1705237822125</v>
      </c>
      <c r="H1017" s="9">
        <f>IF(VLOOKUP($A1017,'2024-25 Schedule'!$A$2:$R$5698,MATCH("neutral_site",'2024-25 Schedule'!$1:$1,0),FALSE),0,_xlfn.IFNA(VLOOKUP($D1017,'Home Court Advantage'!$A$2:$C$1048576,3,FALSE), 25))</f>
        <v>74.659705388774938</v>
      </c>
      <c r="I1017" s="13" t="str">
        <f t="shared" si="337"/>
        <v>Kentucky</v>
      </c>
      <c r="J1017" s="10">
        <f t="shared" si="338"/>
        <v>0.96292160683104289</v>
      </c>
      <c r="K1017" s="10">
        <f t="shared" si="339"/>
        <v>3.7078393168957113E-2</v>
      </c>
      <c r="L1017" s="10">
        <f t="shared" si="340"/>
        <v>0.96292160683104289</v>
      </c>
      <c r="M1017" s="1">
        <f t="shared" si="358"/>
        <v>-22.631520425603068</v>
      </c>
      <c r="N1017" s="1" t="str">
        <f t="shared" ca="1" si="341"/>
        <v/>
      </c>
      <c r="O1017" s="5" t="str">
        <f ca="1">_xlfn.IFNA(IF(B1017&gt;=TODAY(), IF(VLOOKUP(E1017, Lines!$B$2:$AA$1048576, MATCH("Moneyline", Lines!$B$1:$XFD$1, 0), FALSE)&gt;0, 100/(VLOOKUP(E1017, Lines!$B$2:$AA$1048576, MATCH("Moneyline", Lines!$B$1:$XFD$1, 0), FALSE)+100),-VLOOKUP(E1017, Lines!$B$2:$AA$1048576, MATCH("Moneyline", Lines!$B$1:$XFD$1, 0), FALSE)/(-VLOOKUP(E1017, Lines!$B$2:$AA$1048576, MATCH("Moneyline", Lines!$B$1:$XFD$1, 0), FALSE)+100)), ""), "")</f>
        <v/>
      </c>
      <c r="P1017" s="5" t="str">
        <f t="shared" ca="1" si="342"/>
        <v/>
      </c>
      <c r="Q1017" s="5" t="str">
        <f t="shared" ca="1" si="343"/>
        <v/>
      </c>
      <c r="R1017" t="str">
        <f ca="1">_xlfn.IFNA(IF(B1017&gt;=TODAY(), VLOOKUP(E1017, Lines!$B$2:$AA$1048576, MATCH("Line", Lines!$B$1:$XFD$1, 0), FALSE), ""), "")</f>
        <v/>
      </c>
      <c r="S1017" t="str">
        <f t="shared" ca="1" si="344"/>
        <v/>
      </c>
      <c r="T1017" t="str">
        <f t="shared" ca="1" si="345"/>
        <v/>
      </c>
      <c r="U1017" s="14">
        <f>IF('2024-25 Schedule'!N1017=0, "", '2024-25 Schedule'!N1017)</f>
        <v>108</v>
      </c>
      <c r="V1017" s="14">
        <f>IF('2024-25 Schedule'!O1017=0, "", '2024-25 Schedule'!O1017)</f>
        <v>59</v>
      </c>
      <c r="W1017" s="14" t="str">
        <f t="shared" si="346"/>
        <v>Kentucky</v>
      </c>
      <c r="X1017" s="14">
        <f t="shared" si="347"/>
        <v>49</v>
      </c>
      <c r="Y1017" s="4">
        <f t="shared" si="348"/>
        <v>1790.2988290335143</v>
      </c>
      <c r="Z1017" s="4">
        <f t="shared" si="349"/>
        <v>1299.1705237822125</v>
      </c>
      <c r="AA1017" s="1">
        <f t="shared" si="350"/>
        <v>491.12830525130175</v>
      </c>
      <c r="AB1017" s="1">
        <f t="shared" si="351"/>
        <v>3.1980826016908317</v>
      </c>
      <c r="AC1017" s="8">
        <f t="shared" si="352"/>
        <v>3.7078393168957113E-2</v>
      </c>
      <c r="AD1017">
        <f t="shared" si="357"/>
        <v>33.099999999999973</v>
      </c>
      <c r="AE1017" s="1">
        <f t="shared" si="353"/>
        <v>0.98124754786373147</v>
      </c>
      <c r="AF1017" s="1">
        <f>IFERROR(IF(D1017=W1017, Games!F1017+AE1017, IF(E1017=W1017, F1017-AE1017,F1017)), "")</f>
        <v>1791.2800765813779</v>
      </c>
      <c r="AG1017" s="1">
        <f>IFERROR(IF(D1017=W1017, Games!G1017-AE1017, IF(E1017=W1017, G1017+AE1017,G1017)), "")</f>
        <v>1298.1892762343489</v>
      </c>
      <c r="AH1017" s="12" t="str">
        <f t="shared" si="354"/>
        <v>Y</v>
      </c>
      <c r="AI1017" s="1">
        <f t="shared" si="355"/>
        <v>26.368479574396932</v>
      </c>
      <c r="AJ1017" s="1">
        <f t="shared" si="356"/>
        <v>26.368479574396932</v>
      </c>
    </row>
    <row r="1018" spans="1:36">
      <c r="A1018">
        <f>'2024-25 Schedule'!A1018</f>
        <v>401715311</v>
      </c>
      <c r="B1018" s="7">
        <f>'2024-25 Schedule'!$B1018</f>
        <v>45619</v>
      </c>
      <c r="C1018" s="7"/>
      <c r="D1018" t="str">
        <f>'2024-25 Schedule'!$I1018</f>
        <v>Missouri</v>
      </c>
      <c r="E1018" t="str">
        <f>'2024-25 Schedule'!$J1018</f>
        <v>Pacific</v>
      </c>
      <c r="F1018" s="4">
        <f t="array" ref="F1018">_xlfn.IFNA(IF(IF(ISNA(_xlfn.XLOOKUP(D1018, $D$1:$D1017,ROW($D$1:$D1017),,,-1)), 0,_xlfn.XLOOKUP(D1018, $D$1:$D1017,ROW($D$1:$D1017),,,-1))&gt;IF(ISNA(_xlfn.XLOOKUP(D1018, $E$1:$E1017,ROW($E$1:$E1017),,,-1)), 0,_xlfn.XLOOKUP(D1018, $E$1:$E1017,ROW($E$1:$E1017),,,-1)),_xlfn.XLOOKUP(D1018, $D$1:$D1017, $AF$1:$AF1017, ,,-1), _xlfn.XLOOKUP(D1018, $E$1:$E1017, $AG$1:$AG1017, ,,-1)), _xlfn.IFNA(VLOOKUP(D1018, Table1[[Team]:[Pre Season ELO]], 4,FALSE),1080))</f>
        <v>1712.7192230673795</v>
      </c>
      <c r="G1018" s="4">
        <f t="array" ref="G1018">_xlfn.IFNA(IF(IF(ISNA(_xlfn.XLOOKUP(E1018, $D$1:$D1017,ROW($D$1:$D1017),,,-1)), 0,_xlfn.XLOOKUP(E1018, $D$1:$D1017,ROW($D$1:$D1017),,,-1))&gt;IF(ISNA(_xlfn.XLOOKUP(E1018, $E$1:$E1017,ROW($E$1:$E1017),,,-1)),0,_xlfn.XLOOKUP(E1018, $E$1:$E1017,ROW($E$1:$E1017),,,-1)),_xlfn.XLOOKUP(E1018, $D$1:$D1017, $AF$1:$AF1017, ,,-1), _xlfn.XLOOKUP(E1018, $E$1:$E1017, $AG$1:$AG1017, ,,-1)),_xlfn.IFNA(VLOOKUP(E1018, Table1[[Team]:[Pre Season ELO]], 4, FALSE), 1080))</f>
        <v>1358.4147351206127</v>
      </c>
      <c r="H1018" s="9">
        <f>IF(VLOOKUP($A1018,'2024-25 Schedule'!$A$2:$R$5698,MATCH("neutral_site",'2024-25 Schedule'!$1:$1,0),FALSE),0,_xlfn.IFNA(VLOOKUP($D1018,'Home Court Advantage'!$A$2:$C$1048576,3,FALSE), 25))</f>
        <v>70.926720119336181</v>
      </c>
      <c r="I1018" s="13" t="str">
        <f t="shared" si="337"/>
        <v>Missouri</v>
      </c>
      <c r="J1018" s="10">
        <f t="shared" si="338"/>
        <v>0.92040244233392543</v>
      </c>
      <c r="K1018" s="10">
        <f t="shared" si="339"/>
        <v>7.959755766607457E-2</v>
      </c>
      <c r="L1018" s="10">
        <f t="shared" si="340"/>
        <v>0.92040244233392543</v>
      </c>
      <c r="M1018" s="1">
        <f t="shared" si="358"/>
        <v>-17.009248322644115</v>
      </c>
      <c r="N1018" s="1" t="str">
        <f t="shared" ca="1" si="341"/>
        <v/>
      </c>
      <c r="O1018" s="5" t="str">
        <f ca="1">_xlfn.IFNA(IF(B1018&gt;=TODAY(), IF(VLOOKUP(E1018, Lines!$B$2:$AA$1048576, MATCH("Moneyline", Lines!$B$1:$XFD$1, 0), FALSE)&gt;0, 100/(VLOOKUP(E1018, Lines!$B$2:$AA$1048576, MATCH("Moneyline", Lines!$B$1:$XFD$1, 0), FALSE)+100),-VLOOKUP(E1018, Lines!$B$2:$AA$1048576, MATCH("Moneyline", Lines!$B$1:$XFD$1, 0), FALSE)/(-VLOOKUP(E1018, Lines!$B$2:$AA$1048576, MATCH("Moneyline", Lines!$B$1:$XFD$1, 0), FALSE)+100)), ""), "")</f>
        <v/>
      </c>
      <c r="P1018" s="5" t="str">
        <f t="shared" ca="1" si="342"/>
        <v/>
      </c>
      <c r="Q1018" s="5" t="str">
        <f t="shared" ca="1" si="343"/>
        <v/>
      </c>
      <c r="R1018" t="str">
        <f ca="1">_xlfn.IFNA(IF(B1018&gt;=TODAY(), VLOOKUP(E1018, Lines!$B$2:$AA$1048576, MATCH("Line", Lines!$B$1:$XFD$1, 0), FALSE), ""), "")</f>
        <v/>
      </c>
      <c r="S1018" t="str">
        <f t="shared" ca="1" si="344"/>
        <v/>
      </c>
      <c r="T1018" t="str">
        <f t="shared" ca="1" si="345"/>
        <v/>
      </c>
      <c r="U1018" s="14">
        <f>IF('2024-25 Schedule'!N1018=0, "", '2024-25 Schedule'!N1018)</f>
        <v>91</v>
      </c>
      <c r="V1018" s="14">
        <f>IF('2024-25 Schedule'!O1018=0, "", '2024-25 Schedule'!O1018)</f>
        <v>56</v>
      </c>
      <c r="W1018" s="14" t="str">
        <f t="shared" si="346"/>
        <v>Missouri</v>
      </c>
      <c r="X1018" s="14">
        <f t="shared" si="347"/>
        <v>35</v>
      </c>
      <c r="Y1018" s="4">
        <f t="shared" si="348"/>
        <v>1712.7192230673795</v>
      </c>
      <c r="Z1018" s="4">
        <f t="shared" si="349"/>
        <v>1358.4147351206127</v>
      </c>
      <c r="AA1018" s="1">
        <f t="shared" si="350"/>
        <v>354.30448794676681</v>
      </c>
      <c r="AB1018" s="1">
        <f t="shared" si="351"/>
        <v>3.0864533581666489</v>
      </c>
      <c r="AC1018" s="8">
        <f t="shared" si="352"/>
        <v>7.959755766607457E-2</v>
      </c>
      <c r="AD1018">
        <f t="shared" si="357"/>
        <v>33.099999999999973</v>
      </c>
      <c r="AE1018" s="1">
        <f t="shared" si="353"/>
        <v>2.0329535843016409</v>
      </c>
      <c r="AF1018" s="1">
        <f>IFERROR(IF(D1018=W1018, Games!F1018+AE1018, IF(E1018=W1018, F1018-AE1018,F1018)), "")</f>
        <v>1714.7521766516811</v>
      </c>
      <c r="AG1018" s="1">
        <f>IFERROR(IF(D1018=W1018, Games!G1018-AE1018, IF(E1018=W1018, G1018+AE1018,G1018)), "")</f>
        <v>1356.3817815363111</v>
      </c>
      <c r="AH1018" s="12" t="str">
        <f t="shared" si="354"/>
        <v>Y</v>
      </c>
      <c r="AI1018" s="1">
        <f t="shared" si="355"/>
        <v>17.990751677355885</v>
      </c>
      <c r="AJ1018" s="1">
        <f t="shared" si="356"/>
        <v>17.990751677355885</v>
      </c>
    </row>
    <row r="1019" spans="1:36">
      <c r="A1019">
        <f>'2024-25 Schedule'!A1019</f>
        <v>401715684</v>
      </c>
      <c r="B1019" s="7">
        <f>'2024-25 Schedule'!$B1019</f>
        <v>45619</v>
      </c>
      <c r="C1019" s="7"/>
      <c r="D1019" t="str">
        <f>'2024-25 Schedule'!$I1019</f>
        <v>Notre Dame</v>
      </c>
      <c r="E1019" t="str">
        <f>'2024-25 Schedule'!$J1019</f>
        <v>Elon</v>
      </c>
      <c r="F1019" s="4">
        <f t="array" ref="F1019">_xlfn.IFNA(IF(IF(ISNA(_xlfn.XLOOKUP(D1019, $D$1:$D1018,ROW($D$1:$D1018),,,-1)), 0,_xlfn.XLOOKUP(D1019, $D$1:$D1018,ROW($D$1:$D1018),,,-1))&gt;IF(ISNA(_xlfn.XLOOKUP(D1019, $E$1:$E1018,ROW($E$1:$E1018),,,-1)), 0,_xlfn.XLOOKUP(D1019, $E$1:$E1018,ROW($E$1:$E1018),,,-1)),_xlfn.XLOOKUP(D1019, $D$1:$D1018, $AF$1:$AF1018, ,,-1), _xlfn.XLOOKUP(D1019, $E$1:$E1018, $AG$1:$AG1018, ,,-1)), _xlfn.IFNA(VLOOKUP(D1019, Table1[[Team]:[Pre Season ELO]], 4,FALSE),1080))</f>
        <v>1697.969516848553</v>
      </c>
      <c r="G1019" s="4">
        <f t="array" ref="G1019">_xlfn.IFNA(IF(IF(ISNA(_xlfn.XLOOKUP(E1019, $D$1:$D1018,ROW($D$1:$D1018),,,-1)), 0,_xlfn.XLOOKUP(E1019, $D$1:$D1018,ROW($D$1:$D1018),,,-1))&gt;IF(ISNA(_xlfn.XLOOKUP(E1019, $E$1:$E1018,ROW($E$1:$E1018),,,-1)),0,_xlfn.XLOOKUP(E1019, $E$1:$E1018,ROW($E$1:$E1018),,,-1)),_xlfn.XLOOKUP(E1019, $D$1:$D1018, $AF$1:$AF1018, ,,-1), _xlfn.XLOOKUP(E1019, $E$1:$E1018, $AG$1:$AG1018, ,,-1)),_xlfn.IFNA(VLOOKUP(E1019, Table1[[Team]:[Pre Season ELO]], 4, FALSE), 1080))</f>
        <v>1376.4250357061494</v>
      </c>
      <c r="H1019" s="9">
        <f>IF(VLOOKUP($A1019,'2024-25 Schedule'!$A$2:$R$5698,MATCH("neutral_site",'2024-25 Schedule'!$1:$1,0),FALSE),0,_xlfn.IFNA(VLOOKUP($D1019,'Home Court Advantage'!$A$2:$C$1048576,3,FALSE), 25))</f>
        <v>57.861271676300582</v>
      </c>
      <c r="I1019" s="13" t="str">
        <f t="shared" si="337"/>
        <v>Notre Dame</v>
      </c>
      <c r="J1019" s="10">
        <f t="shared" si="338"/>
        <v>0.89880666644302454</v>
      </c>
      <c r="K1019" s="10">
        <f t="shared" si="339"/>
        <v>0.10119333355697546</v>
      </c>
      <c r="L1019" s="10">
        <f t="shared" si="340"/>
        <v>0.89880666644302454</v>
      </c>
      <c r="M1019" s="1">
        <f t="shared" si="358"/>
        <v>-15.176230112748163</v>
      </c>
      <c r="N1019" s="1" t="str">
        <f t="shared" ca="1" si="341"/>
        <v/>
      </c>
      <c r="O1019" s="5" t="str">
        <f ca="1">_xlfn.IFNA(IF(B1019&gt;=TODAY(), IF(VLOOKUP(E1019, Lines!$B$2:$AA$1048576, MATCH("Moneyline", Lines!$B$1:$XFD$1, 0), FALSE)&gt;0, 100/(VLOOKUP(E1019, Lines!$B$2:$AA$1048576, MATCH("Moneyline", Lines!$B$1:$XFD$1, 0), FALSE)+100),-VLOOKUP(E1019, Lines!$B$2:$AA$1048576, MATCH("Moneyline", Lines!$B$1:$XFD$1, 0), FALSE)/(-VLOOKUP(E1019, Lines!$B$2:$AA$1048576, MATCH("Moneyline", Lines!$B$1:$XFD$1, 0), FALSE)+100)), ""), "")</f>
        <v/>
      </c>
      <c r="P1019" s="5" t="str">
        <f t="shared" ca="1" si="342"/>
        <v/>
      </c>
      <c r="Q1019" s="5" t="str">
        <f t="shared" ca="1" si="343"/>
        <v/>
      </c>
      <c r="R1019" t="str">
        <f ca="1">_xlfn.IFNA(IF(B1019&gt;=TODAY(), VLOOKUP(E1019, Lines!$B$2:$AA$1048576, MATCH("Line", Lines!$B$1:$XFD$1, 0), FALSE), ""), "")</f>
        <v/>
      </c>
      <c r="S1019" t="str">
        <f t="shared" ca="1" si="344"/>
        <v/>
      </c>
      <c r="T1019" t="str">
        <f t="shared" ca="1" si="345"/>
        <v/>
      </c>
      <c r="U1019" s="14">
        <f>IF('2024-25 Schedule'!N1019=0, "", '2024-25 Schedule'!N1019)</f>
        <v>77</v>
      </c>
      <c r="V1019" s="14">
        <f>IF('2024-25 Schedule'!O1019=0, "", '2024-25 Schedule'!O1019)</f>
        <v>84</v>
      </c>
      <c r="W1019" s="14" t="str">
        <f t="shared" si="346"/>
        <v>Elon</v>
      </c>
      <c r="X1019" s="14">
        <f t="shared" si="347"/>
        <v>-7</v>
      </c>
      <c r="Y1019" s="4">
        <f t="shared" si="348"/>
        <v>1376.4250357061494</v>
      </c>
      <c r="Z1019" s="4">
        <f t="shared" si="349"/>
        <v>1697.969516848553</v>
      </c>
      <c r="AA1019" s="1">
        <f t="shared" si="350"/>
        <v>-321.54448114240358</v>
      </c>
      <c r="AB1019" s="1">
        <f t="shared" si="351"/>
        <v>2.4353897900536055</v>
      </c>
      <c r="AC1019" s="8">
        <f t="shared" si="352"/>
        <v>0.89880666644302454</v>
      </c>
      <c r="AD1019">
        <f t="shared" si="357"/>
        <v>33.099999999999973</v>
      </c>
      <c r="AE1019" s="1">
        <f t="shared" si="353"/>
        <v>18.113516388638704</v>
      </c>
      <c r="AF1019" s="1">
        <f>IFERROR(IF(D1019=W1019, Games!F1019+AE1019, IF(E1019=W1019, F1019-AE1019,F1019)), "")</f>
        <v>1679.8560004599142</v>
      </c>
      <c r="AG1019" s="1">
        <f>IFERROR(IF(D1019=W1019, Games!G1019-AE1019, IF(E1019=W1019, G1019+AE1019,G1019)), "")</f>
        <v>1394.5385520947882</v>
      </c>
      <c r="AH1019" s="12" t="str">
        <f t="shared" si="354"/>
        <v>N</v>
      </c>
      <c r="AI1019" s="1">
        <f t="shared" si="355"/>
        <v>-22.176230112748165</v>
      </c>
      <c r="AJ1019" s="1">
        <f t="shared" si="356"/>
        <v>22.176230112748165</v>
      </c>
    </row>
    <row r="1020" spans="1:36">
      <c r="A1020">
        <f>'2024-25 Schedule'!A1020</f>
        <v>401719238</v>
      </c>
      <c r="B1020" s="7">
        <f>'2024-25 Schedule'!$B1020</f>
        <v>45619</v>
      </c>
      <c r="C1020" s="7"/>
      <c r="D1020" t="str">
        <f>'2024-25 Schedule'!$I1020</f>
        <v>Southeast Missouri State</v>
      </c>
      <c r="E1020" t="str">
        <f>'2024-25 Schedule'!$J1020</f>
        <v>UNC Asheville</v>
      </c>
      <c r="F1020" s="4">
        <f t="array" ref="F1020">_xlfn.IFNA(IF(IF(ISNA(_xlfn.XLOOKUP(D1020, $D$1:$D1019,ROW($D$1:$D1019),,,-1)), 0,_xlfn.XLOOKUP(D1020, $D$1:$D1019,ROW($D$1:$D1019),,,-1))&gt;IF(ISNA(_xlfn.XLOOKUP(D1020, $E$1:$E1019,ROW($E$1:$E1019),,,-1)), 0,_xlfn.XLOOKUP(D1020, $E$1:$E1019,ROW($E$1:$E1019),,,-1)),_xlfn.XLOOKUP(D1020, $D$1:$D1019, $AF$1:$AF1019, ,,-1), _xlfn.XLOOKUP(D1020, $E$1:$E1019, $AG$1:$AG1019, ,,-1)), _xlfn.IFNA(VLOOKUP(D1020, Table1[[Team]:[Pre Season ELO]], 4,FALSE),1080))</f>
        <v>1306.3254994006602</v>
      </c>
      <c r="G1020" s="4">
        <f t="array" ref="G1020">_xlfn.IFNA(IF(IF(ISNA(_xlfn.XLOOKUP(E1020, $D$1:$D1019,ROW($D$1:$D1019),,,-1)), 0,_xlfn.XLOOKUP(E1020, $D$1:$D1019,ROW($D$1:$D1019),,,-1))&gt;IF(ISNA(_xlfn.XLOOKUP(E1020, $E$1:$E1019,ROW($E$1:$E1019),,,-1)),0,_xlfn.XLOOKUP(E1020, $E$1:$E1019,ROW($E$1:$E1019),,,-1)),_xlfn.XLOOKUP(E1020, $D$1:$D1019, $AF$1:$AF1019, ,,-1), _xlfn.XLOOKUP(E1020, $E$1:$E1019, $AG$1:$AG1019, ,,-1)),_xlfn.IFNA(VLOOKUP(E1020, Table1[[Team]:[Pre Season ELO]], 4, FALSE), 1080))</f>
        <v>1493.9226814709707</v>
      </c>
      <c r="H1020" s="9">
        <f>IF(VLOOKUP($A1020,'2024-25 Schedule'!$A$2:$R$5698,MATCH("neutral_site",'2024-25 Schedule'!$1:$1,0),FALSE),0,_xlfn.IFNA(VLOOKUP($D1020,'Home Court Advantage'!$A$2:$C$1048576,3,FALSE), 25))</f>
        <v>0</v>
      </c>
      <c r="I1020" s="13" t="str">
        <f t="shared" si="337"/>
        <v>UNC Asheville</v>
      </c>
      <c r="J1020" s="10">
        <f t="shared" si="338"/>
        <v>0.25352566275342597</v>
      </c>
      <c r="K1020" s="10">
        <f t="shared" si="339"/>
        <v>0.74647433724657408</v>
      </c>
      <c r="L1020" s="10">
        <f t="shared" si="340"/>
        <v>0.74647433724657408</v>
      </c>
      <c r="M1020" s="1">
        <f t="shared" si="358"/>
        <v>-7.5038872828124203</v>
      </c>
      <c r="N1020" s="1" t="str">
        <f t="shared" ca="1" si="341"/>
        <v/>
      </c>
      <c r="O1020" s="5" t="str">
        <f ca="1">_xlfn.IFNA(IF(B1020&gt;=TODAY(), IF(VLOOKUP(E1020, Lines!$B$2:$AA$1048576, MATCH("Moneyline", Lines!$B$1:$XFD$1, 0), FALSE)&gt;0, 100/(VLOOKUP(E1020, Lines!$B$2:$AA$1048576, MATCH("Moneyline", Lines!$B$1:$XFD$1, 0), FALSE)+100),-VLOOKUP(E1020, Lines!$B$2:$AA$1048576, MATCH("Moneyline", Lines!$B$1:$XFD$1, 0), FALSE)/(-VLOOKUP(E1020, Lines!$B$2:$AA$1048576, MATCH("Moneyline", Lines!$B$1:$XFD$1, 0), FALSE)+100)), ""), "")</f>
        <v/>
      </c>
      <c r="P1020" s="5" t="str">
        <f t="shared" ca="1" si="342"/>
        <v/>
      </c>
      <c r="Q1020" s="5" t="str">
        <f t="shared" ca="1" si="343"/>
        <v/>
      </c>
      <c r="R1020" t="str">
        <f ca="1">_xlfn.IFNA(IF(B1020&gt;=TODAY(), VLOOKUP(E1020, Lines!$B$2:$AA$1048576, MATCH("Line", Lines!$B$1:$XFD$1, 0), FALSE), ""), "")</f>
        <v/>
      </c>
      <c r="S1020" t="str">
        <f t="shared" ca="1" si="344"/>
        <v/>
      </c>
      <c r="T1020" t="str">
        <f t="shared" ca="1" si="345"/>
        <v/>
      </c>
      <c r="U1020" s="14">
        <f>IF('2024-25 Schedule'!N1020=0, "", '2024-25 Schedule'!N1020)</f>
        <v>64</v>
      </c>
      <c r="V1020" s="14">
        <f>IF('2024-25 Schedule'!O1020=0, "", '2024-25 Schedule'!O1020)</f>
        <v>72</v>
      </c>
      <c r="W1020" s="14" t="str">
        <f t="shared" si="346"/>
        <v>UNC Asheville</v>
      </c>
      <c r="X1020" s="14">
        <f t="shared" si="347"/>
        <v>-8</v>
      </c>
      <c r="Y1020" s="4">
        <f t="shared" si="348"/>
        <v>1493.9226814709707</v>
      </c>
      <c r="Z1020" s="4">
        <f t="shared" si="349"/>
        <v>1306.3254994006602</v>
      </c>
      <c r="AA1020" s="1">
        <f t="shared" si="350"/>
        <v>187.59718207031051</v>
      </c>
      <c r="AB1020" s="1">
        <f t="shared" si="351"/>
        <v>2.0245852635611516</v>
      </c>
      <c r="AC1020" s="8">
        <f t="shared" si="352"/>
        <v>0.25352566275342592</v>
      </c>
      <c r="AD1020">
        <f t="shared" si="357"/>
        <v>33.099999999999973</v>
      </c>
      <c r="AE1020" s="1">
        <f t="shared" si="353"/>
        <v>4.2474277541661998</v>
      </c>
      <c r="AF1020" s="1">
        <f>IFERROR(IF(D1020=W1020, Games!F1020+AE1020, IF(E1020=W1020, F1020-AE1020,F1020)), "")</f>
        <v>1302.078071646494</v>
      </c>
      <c r="AG1020" s="1">
        <f>IFERROR(IF(D1020=W1020, Games!G1020-AE1020, IF(E1020=W1020, G1020+AE1020,G1020)), "")</f>
        <v>1498.1701092251369</v>
      </c>
      <c r="AH1020" s="12" t="str">
        <f t="shared" si="354"/>
        <v>Y</v>
      </c>
      <c r="AI1020" s="1">
        <f t="shared" si="355"/>
        <v>-15.503887282812421</v>
      </c>
      <c r="AJ1020" s="1">
        <f t="shared" si="356"/>
        <v>15.503887282812421</v>
      </c>
    </row>
    <row r="1021" spans="1:36">
      <c r="A1021">
        <f>'2024-25 Schedule'!A1021</f>
        <v>401720732</v>
      </c>
      <c r="B1021" s="7">
        <f>'2024-25 Schedule'!$B1021</f>
        <v>45619</v>
      </c>
      <c r="C1021" s="7"/>
      <c r="D1021" t="str">
        <f>'2024-25 Schedule'!$I1021</f>
        <v>Tulane</v>
      </c>
      <c r="E1021" t="str">
        <f>'2024-25 Schedule'!$J1021</f>
        <v>New Orleans</v>
      </c>
      <c r="F1021" s="4">
        <f t="array" ref="F1021">_xlfn.IFNA(IF(IF(ISNA(_xlfn.XLOOKUP(D1021, $D$1:$D1020,ROW($D$1:$D1020),,,-1)), 0,_xlfn.XLOOKUP(D1021, $D$1:$D1020,ROW($D$1:$D1020),,,-1))&gt;IF(ISNA(_xlfn.XLOOKUP(D1021, $E$1:$E1020,ROW($E$1:$E1020),,,-1)), 0,_xlfn.XLOOKUP(D1021, $E$1:$E1020,ROW($E$1:$E1020),,,-1)),_xlfn.XLOOKUP(D1021, $D$1:$D1020, $AF$1:$AF1020, ,,-1), _xlfn.XLOOKUP(D1021, $E$1:$E1020, $AG$1:$AG1020, ,,-1)), _xlfn.IFNA(VLOOKUP(D1021, Table1[[Team]:[Pre Season ELO]], 4,FALSE),1080))</f>
        <v>1486.66501542827</v>
      </c>
      <c r="G1021" s="4">
        <f t="array" ref="G1021">_xlfn.IFNA(IF(IF(ISNA(_xlfn.XLOOKUP(E1021, $D$1:$D1020,ROW($D$1:$D1020),,,-1)), 0,_xlfn.XLOOKUP(E1021, $D$1:$D1020,ROW($D$1:$D1020),,,-1))&gt;IF(ISNA(_xlfn.XLOOKUP(E1021, $E$1:$E1020,ROW($E$1:$E1020),,,-1)),0,_xlfn.XLOOKUP(E1021, $E$1:$E1020,ROW($E$1:$E1020),,,-1)),_xlfn.XLOOKUP(E1021, $D$1:$D1020, $AF$1:$AF1020, ,,-1), _xlfn.XLOOKUP(E1021, $E$1:$E1020, $AG$1:$AG1020, ,,-1)),_xlfn.IFNA(VLOOKUP(E1021, Table1[[Team]:[Pre Season ELO]], 4, FALSE), 1080))</f>
        <v>1239.4698879503767</v>
      </c>
      <c r="H1021" s="9">
        <f>IF(VLOOKUP($A1021,'2024-25 Schedule'!$A$2:$R$5698,MATCH("neutral_site",'2024-25 Schedule'!$1:$1,0),FALSE),0,_xlfn.IFNA(VLOOKUP($D1021,'Home Court Advantage'!$A$2:$C$1048576,3,FALSE), 25))</f>
        <v>52.261793772142454</v>
      </c>
      <c r="I1021" s="13" t="str">
        <f t="shared" si="337"/>
        <v>Tulane</v>
      </c>
      <c r="J1021" s="10">
        <f t="shared" si="338"/>
        <v>0.84861927267609949</v>
      </c>
      <c r="K1021" s="10">
        <f t="shared" si="339"/>
        <v>0.15138072732390051</v>
      </c>
      <c r="L1021" s="10">
        <f t="shared" si="340"/>
        <v>0.84861927267609949</v>
      </c>
      <c r="M1021" s="1">
        <f t="shared" si="358"/>
        <v>-11.97827685000143</v>
      </c>
      <c r="N1021" s="1" t="str">
        <f t="shared" ca="1" si="341"/>
        <v/>
      </c>
      <c r="O1021" s="5" t="str">
        <f ca="1">_xlfn.IFNA(IF(B1021&gt;=TODAY(), IF(VLOOKUP(E1021, Lines!$B$2:$AA$1048576, MATCH("Moneyline", Lines!$B$1:$XFD$1, 0), FALSE)&gt;0, 100/(VLOOKUP(E1021, Lines!$B$2:$AA$1048576, MATCH("Moneyline", Lines!$B$1:$XFD$1, 0), FALSE)+100),-VLOOKUP(E1021, Lines!$B$2:$AA$1048576, MATCH("Moneyline", Lines!$B$1:$XFD$1, 0), FALSE)/(-VLOOKUP(E1021, Lines!$B$2:$AA$1048576, MATCH("Moneyline", Lines!$B$1:$XFD$1, 0), FALSE)+100)), ""), "")</f>
        <v/>
      </c>
      <c r="P1021" s="5" t="str">
        <f t="shared" ca="1" si="342"/>
        <v/>
      </c>
      <c r="Q1021" s="5" t="str">
        <f t="shared" ca="1" si="343"/>
        <v/>
      </c>
      <c r="R1021" t="str">
        <f ca="1">_xlfn.IFNA(IF(B1021&gt;=TODAY(), VLOOKUP(E1021, Lines!$B$2:$AA$1048576, MATCH("Line", Lines!$B$1:$XFD$1, 0), FALSE), ""), "")</f>
        <v/>
      </c>
      <c r="S1021" t="str">
        <f t="shared" ca="1" si="344"/>
        <v/>
      </c>
      <c r="T1021" t="str">
        <f t="shared" ca="1" si="345"/>
        <v/>
      </c>
      <c r="U1021" s="14">
        <f>IF('2024-25 Schedule'!N1021=0, "", '2024-25 Schedule'!N1021)</f>
        <v>87</v>
      </c>
      <c r="V1021" s="14">
        <f>IF('2024-25 Schedule'!O1021=0, "", '2024-25 Schedule'!O1021)</f>
        <v>93</v>
      </c>
      <c r="W1021" s="14" t="str">
        <f t="shared" si="346"/>
        <v>New Orleans</v>
      </c>
      <c r="X1021" s="14">
        <f t="shared" si="347"/>
        <v>-6</v>
      </c>
      <c r="Y1021" s="4">
        <f t="shared" si="348"/>
        <v>1239.4698879503767</v>
      </c>
      <c r="Z1021" s="4">
        <f t="shared" si="349"/>
        <v>1486.66501542827</v>
      </c>
      <c r="AA1021" s="1">
        <f t="shared" si="350"/>
        <v>-247.19512747789327</v>
      </c>
      <c r="AB1021" s="1">
        <f t="shared" si="351"/>
        <v>2.1922325103545264</v>
      </c>
      <c r="AC1021" s="8">
        <f t="shared" si="352"/>
        <v>0.84861927267609949</v>
      </c>
      <c r="AD1021">
        <f t="shared" si="357"/>
        <v>33.099999999999973</v>
      </c>
      <c r="AE1021" s="1">
        <f t="shared" si="353"/>
        <v>15.394568026371989</v>
      </c>
      <c r="AF1021" s="1">
        <f>IFERROR(IF(D1021=W1021, Games!F1021+AE1021, IF(E1021=W1021, F1021-AE1021,F1021)), "")</f>
        <v>1471.2704474018979</v>
      </c>
      <c r="AG1021" s="1">
        <f>IFERROR(IF(D1021=W1021, Games!G1021-AE1021, IF(E1021=W1021, G1021+AE1021,G1021)), "")</f>
        <v>1254.8644559767488</v>
      </c>
      <c r="AH1021" s="12" t="str">
        <f t="shared" si="354"/>
        <v>N</v>
      </c>
      <c r="AI1021" s="1">
        <f t="shared" si="355"/>
        <v>-17.978276850001428</v>
      </c>
      <c r="AJ1021" s="1">
        <f t="shared" si="356"/>
        <v>17.978276850001428</v>
      </c>
    </row>
    <row r="1022" spans="1:36">
      <c r="A1022">
        <f>'2024-25 Schedule'!A1022</f>
        <v>401726462</v>
      </c>
      <c r="B1022" s="7">
        <f>'2024-25 Schedule'!$B1022</f>
        <v>45619</v>
      </c>
      <c r="C1022" s="7"/>
      <c r="D1022" t="str">
        <f>'2024-25 Schedule'!$I1022</f>
        <v>Northwestern State</v>
      </c>
      <c r="E1022" t="str">
        <f>'2024-25 Schedule'!$J1022</f>
        <v>UL Monroe</v>
      </c>
      <c r="F1022" s="4">
        <f t="array" ref="F1022">_xlfn.IFNA(IF(IF(ISNA(_xlfn.XLOOKUP(D1022, $D$1:$D1021,ROW($D$1:$D1021),,,-1)), 0,_xlfn.XLOOKUP(D1022, $D$1:$D1021,ROW($D$1:$D1021),,,-1))&gt;IF(ISNA(_xlfn.XLOOKUP(D1022, $E$1:$E1021,ROW($E$1:$E1021),,,-1)), 0,_xlfn.XLOOKUP(D1022, $E$1:$E1021,ROW($E$1:$E1021),,,-1)),_xlfn.XLOOKUP(D1022, $D$1:$D1021, $AF$1:$AF1021, ,,-1), _xlfn.XLOOKUP(D1022, $E$1:$E1021, $AG$1:$AG1021, ,,-1)), _xlfn.IFNA(VLOOKUP(D1022, Table1[[Team]:[Pre Season ELO]], 4,FALSE),1080))</f>
        <v>1292.1950877508375</v>
      </c>
      <c r="G1022" s="4">
        <f t="array" ref="G1022">_xlfn.IFNA(IF(IF(ISNA(_xlfn.XLOOKUP(E1022, $D$1:$D1021,ROW($D$1:$D1021),,,-1)), 0,_xlfn.XLOOKUP(E1022, $D$1:$D1021,ROW($D$1:$D1021),,,-1))&gt;IF(ISNA(_xlfn.XLOOKUP(E1022, $E$1:$E1021,ROW($E$1:$E1021),,,-1)),0,_xlfn.XLOOKUP(E1022, $E$1:$E1021,ROW($E$1:$E1021),,,-1)),_xlfn.XLOOKUP(E1022, $D$1:$D1021, $AF$1:$AF1021, ,,-1), _xlfn.XLOOKUP(E1022, $E$1:$E1021, $AG$1:$AG1021, ,,-1)),_xlfn.IFNA(VLOOKUP(E1022, Table1[[Team]:[Pre Season ELO]], 4, FALSE), 1080))</f>
        <v>1319.8710376022116</v>
      </c>
      <c r="H1022" s="9">
        <f>IF(VLOOKUP($A1022,'2024-25 Schedule'!$A$2:$R$5698,MATCH("neutral_site",'2024-25 Schedule'!$1:$1,0),FALSE),0,_xlfn.IFNA(VLOOKUP($D1022,'Home Court Advantage'!$A$2:$C$1048576,3,FALSE), 25))</f>
        <v>48.528808502703711</v>
      </c>
      <c r="I1022" s="13" t="str">
        <f t="shared" si="337"/>
        <v>Northwestern State</v>
      </c>
      <c r="J1022" s="10">
        <f t="shared" si="338"/>
        <v>0.52997369292653596</v>
      </c>
      <c r="K1022" s="10">
        <f t="shared" si="339"/>
        <v>0.47002630707346404</v>
      </c>
      <c r="L1022" s="10">
        <f t="shared" si="340"/>
        <v>0.52997369292653596</v>
      </c>
      <c r="M1022" s="1">
        <f t="shared" si="358"/>
        <v>-0.83411434605318391</v>
      </c>
      <c r="N1022" s="1" t="str">
        <f t="shared" ca="1" si="341"/>
        <v/>
      </c>
      <c r="O1022" s="5" t="str">
        <f ca="1">_xlfn.IFNA(IF(B1022&gt;=TODAY(), IF(VLOOKUP(E1022, Lines!$B$2:$AA$1048576, MATCH("Moneyline", Lines!$B$1:$XFD$1, 0), FALSE)&gt;0, 100/(VLOOKUP(E1022, Lines!$B$2:$AA$1048576, MATCH("Moneyline", Lines!$B$1:$XFD$1, 0), FALSE)+100),-VLOOKUP(E1022, Lines!$B$2:$AA$1048576, MATCH("Moneyline", Lines!$B$1:$XFD$1, 0), FALSE)/(-VLOOKUP(E1022, Lines!$B$2:$AA$1048576, MATCH("Moneyline", Lines!$B$1:$XFD$1, 0), FALSE)+100)), ""), "")</f>
        <v/>
      </c>
      <c r="P1022" s="5" t="str">
        <f t="shared" ca="1" si="342"/>
        <v/>
      </c>
      <c r="Q1022" s="5" t="str">
        <f t="shared" ca="1" si="343"/>
        <v/>
      </c>
      <c r="R1022" t="str">
        <f ca="1">_xlfn.IFNA(IF(B1022&gt;=TODAY(), VLOOKUP(E1022, Lines!$B$2:$AA$1048576, MATCH("Line", Lines!$B$1:$XFD$1, 0), FALSE), ""), "")</f>
        <v/>
      </c>
      <c r="S1022" t="str">
        <f t="shared" ca="1" si="344"/>
        <v/>
      </c>
      <c r="T1022" t="str">
        <f t="shared" ca="1" si="345"/>
        <v/>
      </c>
      <c r="U1022" s="14">
        <f>IF('2024-25 Schedule'!N1022=0, "", '2024-25 Schedule'!N1022)</f>
        <v>63</v>
      </c>
      <c r="V1022" s="14">
        <f>IF('2024-25 Schedule'!O1022=0, "", '2024-25 Schedule'!O1022)</f>
        <v>65</v>
      </c>
      <c r="W1022" s="14" t="str">
        <f t="shared" si="346"/>
        <v>UL Monroe</v>
      </c>
      <c r="X1022" s="14">
        <f t="shared" si="347"/>
        <v>-2</v>
      </c>
      <c r="Y1022" s="4">
        <f t="shared" si="348"/>
        <v>1319.8710376022116</v>
      </c>
      <c r="Z1022" s="4">
        <f t="shared" si="349"/>
        <v>1292.1950877508375</v>
      </c>
      <c r="AA1022" s="1">
        <f t="shared" si="350"/>
        <v>27.675949851374071</v>
      </c>
      <c r="AB1022" s="1">
        <f t="shared" si="351"/>
        <v>1.0849634729104543</v>
      </c>
      <c r="AC1022" s="8">
        <f t="shared" si="352"/>
        <v>0.52997369292653596</v>
      </c>
      <c r="AD1022">
        <f t="shared" si="357"/>
        <v>33.099999999999973</v>
      </c>
      <c r="AE1022" s="1">
        <f t="shared" si="353"/>
        <v>4.7581423644979273</v>
      </c>
      <c r="AF1022" s="1">
        <f>IFERROR(IF(D1022=W1022, Games!F1022+AE1022, IF(E1022=W1022, F1022-AE1022,F1022)), "")</f>
        <v>1287.4369453863396</v>
      </c>
      <c r="AG1022" s="1">
        <f>IFERROR(IF(D1022=W1022, Games!G1022-AE1022, IF(E1022=W1022, G1022+AE1022,G1022)), "")</f>
        <v>1324.6291799667094</v>
      </c>
      <c r="AH1022" s="12" t="str">
        <f t="shared" si="354"/>
        <v>N</v>
      </c>
      <c r="AI1022" s="1">
        <f t="shared" si="355"/>
        <v>-2.8341143460531839</v>
      </c>
      <c r="AJ1022" s="1">
        <f t="shared" si="356"/>
        <v>2.8341143460531839</v>
      </c>
    </row>
    <row r="1023" spans="1:36">
      <c r="A1023">
        <f>'2024-25 Schedule'!A1023</f>
        <v>401729790</v>
      </c>
      <c r="B1023" s="7">
        <f>'2024-25 Schedule'!$B1023</f>
        <v>45619</v>
      </c>
      <c r="C1023" s="7"/>
      <c r="D1023" t="str">
        <f>'2024-25 Schedule'!$I1023</f>
        <v>Nevada</v>
      </c>
      <c r="E1023" t="str">
        <f>'2024-25 Schedule'!$J1023</f>
        <v>VCU</v>
      </c>
      <c r="F1023" s="4">
        <f t="array" ref="F1023">_xlfn.IFNA(IF(IF(ISNA(_xlfn.XLOOKUP(D1023, $D$1:$D1022,ROW($D$1:$D1022),,,-1)), 0,_xlfn.XLOOKUP(D1023, $D$1:$D1022,ROW($D$1:$D1022),,,-1))&gt;IF(ISNA(_xlfn.XLOOKUP(D1023, $E$1:$E1022,ROW($E$1:$E1022),,,-1)), 0,_xlfn.XLOOKUP(D1023, $E$1:$E1022,ROW($E$1:$E1022),,,-1)),_xlfn.XLOOKUP(D1023, $D$1:$D1022, $AF$1:$AF1022, ,,-1), _xlfn.XLOOKUP(D1023, $E$1:$E1022, $AG$1:$AG1022, ,,-1)), _xlfn.IFNA(VLOOKUP(D1023, Table1[[Team]:[Pre Season ELO]], 4,FALSE),1080))</f>
        <v>1705.5763557613761</v>
      </c>
      <c r="G1023" s="4">
        <f t="array" ref="G1023">_xlfn.IFNA(IF(IF(ISNA(_xlfn.XLOOKUP(E1023, $D$1:$D1022,ROW($D$1:$D1022),,,-1)), 0,_xlfn.XLOOKUP(E1023, $D$1:$D1022,ROW($D$1:$D1022),,,-1))&gt;IF(ISNA(_xlfn.XLOOKUP(E1023, $E$1:$E1022,ROW($E$1:$E1022),,,-1)),0,_xlfn.XLOOKUP(E1023, $E$1:$E1022,ROW($E$1:$E1022),,,-1)),_xlfn.XLOOKUP(E1023, $D$1:$D1022, $AF$1:$AF1022, ,,-1), _xlfn.XLOOKUP(E1023, $E$1:$E1022, $AG$1:$AG1022, ,,-1)),_xlfn.IFNA(VLOOKUP(E1023, Table1[[Team]:[Pre Season ELO]], 4, FALSE), 1080))</f>
        <v>1745.9188162031749</v>
      </c>
      <c r="H1023" s="9">
        <f>IF(VLOOKUP($A1023,'2024-25 Schedule'!$A$2:$R$5698,MATCH("neutral_site",'2024-25 Schedule'!$1:$1,0),FALSE),0,_xlfn.IFNA(VLOOKUP($D1023,'Home Court Advantage'!$A$2:$C$1048576,3,FALSE), 25))</f>
        <v>0</v>
      </c>
      <c r="I1023" s="13" t="str">
        <f t="shared" si="337"/>
        <v>VCU</v>
      </c>
      <c r="J1023" s="10">
        <f t="shared" si="338"/>
        <v>0.44220205632442811</v>
      </c>
      <c r="K1023" s="10">
        <f t="shared" si="339"/>
        <v>0.55779794367557189</v>
      </c>
      <c r="L1023" s="10">
        <f t="shared" si="340"/>
        <v>0.55779794367557189</v>
      </c>
      <c r="M1023" s="1">
        <f t="shared" si="358"/>
        <v>-1.6136984176719489</v>
      </c>
      <c r="N1023" s="1" t="str">
        <f t="shared" ca="1" si="341"/>
        <v/>
      </c>
      <c r="O1023" s="5" t="str">
        <f ca="1">_xlfn.IFNA(IF(B1023&gt;=TODAY(), IF(VLOOKUP(E1023, Lines!$B$2:$AA$1048576, MATCH("Moneyline", Lines!$B$1:$XFD$1, 0), FALSE)&gt;0, 100/(VLOOKUP(E1023, Lines!$B$2:$AA$1048576, MATCH("Moneyline", Lines!$B$1:$XFD$1, 0), FALSE)+100),-VLOOKUP(E1023, Lines!$B$2:$AA$1048576, MATCH("Moneyline", Lines!$B$1:$XFD$1, 0), FALSE)/(-VLOOKUP(E1023, Lines!$B$2:$AA$1048576, MATCH("Moneyline", Lines!$B$1:$XFD$1, 0), FALSE)+100)), ""), "")</f>
        <v/>
      </c>
      <c r="P1023" s="5" t="str">
        <f t="shared" ca="1" si="342"/>
        <v/>
      </c>
      <c r="Q1023" s="5" t="str">
        <f t="shared" ca="1" si="343"/>
        <v/>
      </c>
      <c r="R1023" t="str">
        <f ca="1">_xlfn.IFNA(IF(B1023&gt;=TODAY(), VLOOKUP(E1023, Lines!$B$2:$AA$1048576, MATCH("Line", Lines!$B$1:$XFD$1, 0), FALSE), ""), "")</f>
        <v/>
      </c>
      <c r="S1023" t="str">
        <f t="shared" ca="1" si="344"/>
        <v/>
      </c>
      <c r="T1023" t="str">
        <f t="shared" ca="1" si="345"/>
        <v/>
      </c>
      <c r="U1023" s="14">
        <f>IF('2024-25 Schedule'!N1023=0, "", '2024-25 Schedule'!N1023)</f>
        <v>64</v>
      </c>
      <c r="V1023" s="14">
        <f>IF('2024-25 Schedule'!O1023=0, "", '2024-25 Schedule'!O1023)</f>
        <v>61</v>
      </c>
      <c r="W1023" s="14" t="str">
        <f t="shared" si="346"/>
        <v>Nevada</v>
      </c>
      <c r="X1023" s="14">
        <f t="shared" si="347"/>
        <v>3</v>
      </c>
      <c r="Y1023" s="4">
        <f t="shared" si="348"/>
        <v>1705.5763557613761</v>
      </c>
      <c r="Z1023" s="4">
        <f t="shared" si="349"/>
        <v>1745.9188162031749</v>
      </c>
      <c r="AA1023" s="1">
        <f t="shared" si="350"/>
        <v>-40.342460441798721</v>
      </c>
      <c r="AB1023" s="1">
        <f t="shared" si="351"/>
        <v>1.4121903767611521</v>
      </c>
      <c r="AC1023" s="8">
        <f t="shared" si="352"/>
        <v>0.55779794367557189</v>
      </c>
      <c r="AD1023">
        <f t="shared" si="357"/>
        <v>33.099999999999973</v>
      </c>
      <c r="AE1023" s="1">
        <f t="shared" si="353"/>
        <v>6.5183572501512543</v>
      </c>
      <c r="AF1023" s="1">
        <f>IFERROR(IF(D1023=W1023, Games!F1023+AE1023, IF(E1023=W1023, F1023-AE1023,F1023)), "")</f>
        <v>1712.0947130115273</v>
      </c>
      <c r="AG1023" s="1">
        <f>IFERROR(IF(D1023=W1023, Games!G1023-AE1023, IF(E1023=W1023, G1023+AE1023,G1023)), "")</f>
        <v>1739.4004589530236</v>
      </c>
      <c r="AH1023" s="12" t="str">
        <f t="shared" si="354"/>
        <v>N</v>
      </c>
      <c r="AI1023" s="1">
        <f t="shared" si="355"/>
        <v>1.3863015823280511</v>
      </c>
      <c r="AJ1023" s="1">
        <f t="shared" si="356"/>
        <v>1.3863015823280511</v>
      </c>
    </row>
    <row r="1024" spans="1:36">
      <c r="A1024">
        <f>'2024-25 Schedule'!A1024</f>
        <v>401729826</v>
      </c>
      <c r="B1024" s="7">
        <f>'2024-25 Schedule'!$B1024</f>
        <v>45619</v>
      </c>
      <c r="C1024" s="7"/>
      <c r="D1024" t="str">
        <f>'2024-25 Schedule'!$I1024</f>
        <v>Princeton</v>
      </c>
      <c r="E1024" t="str">
        <f>'2024-25 Schedule'!$J1024</f>
        <v>Texas State</v>
      </c>
      <c r="F1024" s="4">
        <f t="array" ref="F1024">_xlfn.IFNA(IF(IF(ISNA(_xlfn.XLOOKUP(D1024, $D$1:$D1023,ROW($D$1:$D1023),,,-1)), 0,_xlfn.XLOOKUP(D1024, $D$1:$D1023,ROW($D$1:$D1023),,,-1))&gt;IF(ISNA(_xlfn.XLOOKUP(D1024, $E$1:$E1023,ROW($E$1:$E1023),,,-1)), 0,_xlfn.XLOOKUP(D1024, $E$1:$E1023,ROW($E$1:$E1023),,,-1)),_xlfn.XLOOKUP(D1024, $D$1:$D1023, $AF$1:$AF1023, ,,-1), _xlfn.XLOOKUP(D1024, $E$1:$E1023, $AG$1:$AG1023, ,,-1)), _xlfn.IFNA(VLOOKUP(D1024, Table1[[Team]:[Pre Season ELO]], 4,FALSE),1080))</f>
        <v>1643.3459184357739</v>
      </c>
      <c r="G1024" s="4">
        <f t="array" ref="G1024">_xlfn.IFNA(IF(IF(ISNA(_xlfn.XLOOKUP(E1024, $D$1:$D1023,ROW($D$1:$D1023),,,-1)), 0,_xlfn.XLOOKUP(E1024, $D$1:$D1023,ROW($D$1:$D1023),,,-1))&gt;IF(ISNA(_xlfn.XLOOKUP(E1024, $E$1:$E1023,ROW($E$1:$E1023),,,-1)),0,_xlfn.XLOOKUP(E1024, $E$1:$E1023,ROW($E$1:$E1023),,,-1)),_xlfn.XLOOKUP(E1024, $D$1:$D1023, $AF$1:$AF1023, ,,-1), _xlfn.XLOOKUP(E1024, $E$1:$E1023, $AG$1:$AG1023, ,,-1)),_xlfn.IFNA(VLOOKUP(E1024, Table1[[Team]:[Pre Season ELO]], 4, FALSE), 1080))</f>
        <v>1484.0215248865859</v>
      </c>
      <c r="H1024" s="9">
        <f>IF(VLOOKUP($A1024,'2024-25 Schedule'!$A$2:$R$5698,MATCH("neutral_site",'2024-25 Schedule'!$1:$1,0),FALSE),0,_xlfn.IFNA(VLOOKUP($D1024,'Home Court Advantage'!$A$2:$C$1048576,3,FALSE), 25))</f>
        <v>0</v>
      </c>
      <c r="I1024" s="13" t="str">
        <f t="shared" si="337"/>
        <v>Princeton</v>
      </c>
      <c r="J1024" s="10">
        <f t="shared" si="338"/>
        <v>0.71446000930373521</v>
      </c>
      <c r="K1024" s="10">
        <f t="shared" si="339"/>
        <v>0.28553999069626479</v>
      </c>
      <c r="L1024" s="10">
        <f t="shared" si="340"/>
        <v>0.71446000930373521</v>
      </c>
      <c r="M1024" s="1">
        <f t="shared" si="358"/>
        <v>-6.3729757419675206</v>
      </c>
      <c r="N1024" s="1" t="str">
        <f t="shared" ca="1" si="341"/>
        <v/>
      </c>
      <c r="O1024" s="5" t="str">
        <f ca="1">_xlfn.IFNA(IF(B1024&gt;=TODAY(), IF(VLOOKUP(E1024, Lines!$B$2:$AA$1048576, MATCH("Moneyline", Lines!$B$1:$XFD$1, 0), FALSE)&gt;0, 100/(VLOOKUP(E1024, Lines!$B$2:$AA$1048576, MATCH("Moneyline", Lines!$B$1:$XFD$1, 0), FALSE)+100),-VLOOKUP(E1024, Lines!$B$2:$AA$1048576, MATCH("Moneyline", Lines!$B$1:$XFD$1, 0), FALSE)/(-VLOOKUP(E1024, Lines!$B$2:$AA$1048576, MATCH("Moneyline", Lines!$B$1:$XFD$1, 0), FALSE)+100)), ""), "")</f>
        <v/>
      </c>
      <c r="P1024" s="5" t="str">
        <f t="shared" ca="1" si="342"/>
        <v/>
      </c>
      <c r="Q1024" s="5" t="str">
        <f t="shared" ca="1" si="343"/>
        <v/>
      </c>
      <c r="R1024" t="str">
        <f ca="1">_xlfn.IFNA(IF(B1024&gt;=TODAY(), VLOOKUP(E1024, Lines!$B$2:$AA$1048576, MATCH("Line", Lines!$B$1:$XFD$1, 0), FALSE), ""), "")</f>
        <v/>
      </c>
      <c r="S1024" t="str">
        <f t="shared" ca="1" si="344"/>
        <v/>
      </c>
      <c r="T1024" t="str">
        <f t="shared" ca="1" si="345"/>
        <v/>
      </c>
      <c r="U1024" s="14">
        <f>IF('2024-25 Schedule'!N1024=0, "", '2024-25 Schedule'!N1024)</f>
        <v>80</v>
      </c>
      <c r="V1024" s="14">
        <f>IF('2024-25 Schedule'!O1024=0, "", '2024-25 Schedule'!O1024)</f>
        <v>83</v>
      </c>
      <c r="W1024" s="14" t="str">
        <f t="shared" si="346"/>
        <v>Texas State</v>
      </c>
      <c r="X1024" s="14">
        <f t="shared" si="347"/>
        <v>-3</v>
      </c>
      <c r="Y1024" s="4">
        <f t="shared" si="348"/>
        <v>1484.0215248865859</v>
      </c>
      <c r="Z1024" s="4">
        <f t="shared" si="349"/>
        <v>1643.3459184357739</v>
      </c>
      <c r="AA1024" s="1">
        <f t="shared" si="350"/>
        <v>-159.32439354918802</v>
      </c>
      <c r="AB1024" s="1">
        <f t="shared" si="351"/>
        <v>1.4945283732616972</v>
      </c>
      <c r="AC1024" s="8">
        <f t="shared" si="352"/>
        <v>0.71446000930373521</v>
      </c>
      <c r="AD1024">
        <f t="shared" si="357"/>
        <v>33.099999999999973</v>
      </c>
      <c r="AE1024" s="1">
        <f t="shared" si="353"/>
        <v>8.8358857514749225</v>
      </c>
      <c r="AF1024" s="1">
        <f>IFERROR(IF(D1024=W1024, Games!F1024+AE1024, IF(E1024=W1024, F1024-AE1024,F1024)), "")</f>
        <v>1634.5100326842989</v>
      </c>
      <c r="AG1024" s="1">
        <f>IFERROR(IF(D1024=W1024, Games!G1024-AE1024, IF(E1024=W1024, G1024+AE1024,G1024)), "")</f>
        <v>1492.8574106380609</v>
      </c>
      <c r="AH1024" s="12" t="str">
        <f t="shared" si="354"/>
        <v>N</v>
      </c>
      <c r="AI1024" s="1">
        <f t="shared" si="355"/>
        <v>-9.3729757419675206</v>
      </c>
      <c r="AJ1024" s="1">
        <f t="shared" si="356"/>
        <v>9.3729757419675206</v>
      </c>
    </row>
    <row r="1025" spans="1:36">
      <c r="A1025">
        <f>'2024-25 Schedule'!A1025</f>
        <v>401706975</v>
      </c>
      <c r="B1025" s="7">
        <f>'2024-25 Schedule'!$B1025</f>
        <v>45619</v>
      </c>
      <c r="C1025" s="7"/>
      <c r="D1025" t="str">
        <f>'2024-25 Schedule'!$I1025</f>
        <v>Kansas State</v>
      </c>
      <c r="E1025" t="str">
        <f>'2024-25 Schedule'!$J1025</f>
        <v>George Washington</v>
      </c>
      <c r="F1025" s="4">
        <f t="array" ref="F1025">_xlfn.IFNA(IF(IF(ISNA(_xlfn.XLOOKUP(D1025, $D$1:$D1024,ROW($D$1:$D1024),,,-1)), 0,_xlfn.XLOOKUP(D1025, $D$1:$D1024,ROW($D$1:$D1024),,,-1))&gt;IF(ISNA(_xlfn.XLOOKUP(D1025, $E$1:$E1024,ROW($E$1:$E1024),,,-1)), 0,_xlfn.XLOOKUP(D1025, $E$1:$E1024,ROW($E$1:$E1024),,,-1)),_xlfn.XLOOKUP(D1025, $D$1:$D1024, $AF$1:$AF1024, ,,-1), _xlfn.XLOOKUP(D1025, $E$1:$E1024, $AG$1:$AG1024, ,,-1)), _xlfn.IFNA(VLOOKUP(D1025, Table1[[Team]:[Pre Season ELO]], 4,FALSE),1080))</f>
        <v>1753.7334170374068</v>
      </c>
      <c r="G1025" s="4">
        <f t="array" ref="G1025">_xlfn.IFNA(IF(IF(ISNA(_xlfn.XLOOKUP(E1025, $D$1:$D1024,ROW($D$1:$D1024),,,-1)), 0,_xlfn.XLOOKUP(E1025, $D$1:$D1024,ROW($D$1:$D1024),,,-1))&gt;IF(ISNA(_xlfn.XLOOKUP(E1025, $E$1:$E1024,ROW($E$1:$E1024),,,-1)),0,_xlfn.XLOOKUP(E1025, $E$1:$E1024,ROW($E$1:$E1024),,,-1)),_xlfn.XLOOKUP(E1025, $D$1:$D1024, $AF$1:$AF1024, ,,-1), _xlfn.XLOOKUP(E1025, $E$1:$E1024, $AG$1:$AG1024, ,,-1)),_xlfn.IFNA(VLOOKUP(E1025, Table1[[Team]:[Pre Season ELO]], 4, FALSE), 1080))</f>
        <v>1531.787517832503</v>
      </c>
      <c r="H1025" s="9">
        <f>IF(VLOOKUP($A1025,'2024-25 Schedule'!$A$2:$R$5698,MATCH("neutral_site",'2024-25 Schedule'!$1:$1,0),FALSE),0,_xlfn.IFNA(VLOOKUP($D1025,'Home Court Advantage'!$A$2:$C$1048576,3,FALSE), 25))</f>
        <v>0</v>
      </c>
      <c r="I1025" s="13" t="str">
        <f t="shared" si="337"/>
        <v>Kansas State</v>
      </c>
      <c r="J1025" s="10">
        <f t="shared" si="338"/>
        <v>0.78204493748160475</v>
      </c>
      <c r="K1025" s="10">
        <f t="shared" si="339"/>
        <v>0.21795506251839525</v>
      </c>
      <c r="L1025" s="10">
        <f t="shared" si="340"/>
        <v>0.78204493748160475</v>
      </c>
      <c r="M1025" s="1">
        <f t="shared" si="358"/>
        <v>-8.8778359681961501</v>
      </c>
      <c r="N1025" s="1" t="str">
        <f t="shared" ca="1" si="341"/>
        <v/>
      </c>
      <c r="O1025" s="5" t="str">
        <f ca="1">_xlfn.IFNA(IF(B1025&gt;=TODAY(), IF(VLOOKUP(E1025, Lines!$B$2:$AA$1048576, MATCH("Moneyline", Lines!$B$1:$XFD$1, 0), FALSE)&gt;0, 100/(VLOOKUP(E1025, Lines!$B$2:$AA$1048576, MATCH("Moneyline", Lines!$B$1:$XFD$1, 0), FALSE)+100),-VLOOKUP(E1025, Lines!$B$2:$AA$1048576, MATCH("Moneyline", Lines!$B$1:$XFD$1, 0), FALSE)/(-VLOOKUP(E1025, Lines!$B$2:$AA$1048576, MATCH("Moneyline", Lines!$B$1:$XFD$1, 0), FALSE)+100)), ""), "")</f>
        <v/>
      </c>
      <c r="P1025" s="5" t="str">
        <f t="shared" ca="1" si="342"/>
        <v/>
      </c>
      <c r="Q1025" s="5" t="str">
        <f t="shared" ca="1" si="343"/>
        <v/>
      </c>
      <c r="R1025" t="str">
        <f ca="1">_xlfn.IFNA(IF(B1025&gt;=TODAY(), VLOOKUP(E1025, Lines!$B$2:$AA$1048576, MATCH("Line", Lines!$B$1:$XFD$1, 0), FALSE), ""), "")</f>
        <v/>
      </c>
      <c r="S1025" t="str">
        <f t="shared" ca="1" si="344"/>
        <v/>
      </c>
      <c r="T1025" t="str">
        <f t="shared" ca="1" si="345"/>
        <v/>
      </c>
      <c r="U1025" s="14">
        <f>IF('2024-25 Schedule'!N1025=0, "", '2024-25 Schedule'!N1025)</f>
        <v>83</v>
      </c>
      <c r="V1025" s="14">
        <f>IF('2024-25 Schedule'!O1025=0, "", '2024-25 Schedule'!O1025)</f>
        <v>71</v>
      </c>
      <c r="W1025" s="14" t="str">
        <f t="shared" si="346"/>
        <v>Kansas State</v>
      </c>
      <c r="X1025" s="14">
        <f t="shared" si="347"/>
        <v>12</v>
      </c>
      <c r="Y1025" s="4">
        <f t="shared" si="348"/>
        <v>1753.7334170374068</v>
      </c>
      <c r="Z1025" s="4">
        <f t="shared" si="349"/>
        <v>1531.787517832503</v>
      </c>
      <c r="AA1025" s="1">
        <f t="shared" si="350"/>
        <v>221.94589920490375</v>
      </c>
      <c r="AB1025" s="1">
        <f t="shared" si="351"/>
        <v>2.3298986935537553</v>
      </c>
      <c r="AC1025" s="8">
        <f t="shared" si="352"/>
        <v>0.21795506251839525</v>
      </c>
      <c r="AD1025">
        <f t="shared" si="357"/>
        <v>33.099999999999973</v>
      </c>
      <c r="AE1025" s="1">
        <f t="shared" si="353"/>
        <v>4.2021543575594213</v>
      </c>
      <c r="AF1025" s="1">
        <f>IFERROR(IF(D1025=W1025, Games!F1025+AE1025, IF(E1025=W1025, F1025-AE1025,F1025)), "")</f>
        <v>1757.9355713949662</v>
      </c>
      <c r="AG1025" s="1">
        <f>IFERROR(IF(D1025=W1025, Games!G1025-AE1025, IF(E1025=W1025, G1025+AE1025,G1025)), "")</f>
        <v>1527.5853634749435</v>
      </c>
      <c r="AH1025" s="12" t="str">
        <f t="shared" si="354"/>
        <v>Y</v>
      </c>
      <c r="AI1025" s="1">
        <f t="shared" si="355"/>
        <v>3.1221640318038499</v>
      </c>
      <c r="AJ1025" s="1">
        <f t="shared" si="356"/>
        <v>3.1221640318038499</v>
      </c>
    </row>
    <row r="1026" spans="1:36">
      <c r="A1026">
        <f>'2024-25 Schedule'!A1026</f>
        <v>401715382</v>
      </c>
      <c r="B1026" s="7">
        <f>'2024-25 Schedule'!$B1026</f>
        <v>45619</v>
      </c>
      <c r="C1026" s="7"/>
      <c r="D1026" t="str">
        <f>'2024-25 Schedule'!$I1026</f>
        <v>Iowa</v>
      </c>
      <c r="E1026" t="str">
        <f>'2024-25 Schedule'!$J1026</f>
        <v>Utah State</v>
      </c>
      <c r="F1026" s="4">
        <f t="array" ref="F1026">_xlfn.IFNA(IF(IF(ISNA(_xlfn.XLOOKUP(D1026, $D$1:$D1025,ROW($D$1:$D1025),,,-1)), 0,_xlfn.XLOOKUP(D1026, $D$1:$D1025,ROW($D$1:$D1025),,,-1))&gt;IF(ISNA(_xlfn.XLOOKUP(D1026, $E$1:$E1025,ROW($E$1:$E1025),,,-1)), 0,_xlfn.XLOOKUP(D1026, $E$1:$E1025,ROW($E$1:$E1025),,,-1)),_xlfn.XLOOKUP(D1026, $D$1:$D1025, $AF$1:$AF1025, ,,-1), _xlfn.XLOOKUP(D1026, $E$1:$E1025, $AG$1:$AG1025, ,,-1)), _xlfn.IFNA(VLOOKUP(D1026, Table1[[Team]:[Pre Season ELO]], 4,FALSE),1080))</f>
        <v>1782.3776505562337</v>
      </c>
      <c r="G1026" s="4">
        <f t="array" ref="G1026">_xlfn.IFNA(IF(IF(ISNA(_xlfn.XLOOKUP(E1026, $D$1:$D1025,ROW($D$1:$D1025),,,-1)), 0,_xlfn.XLOOKUP(E1026, $D$1:$D1025,ROW($D$1:$D1025),,,-1))&gt;IF(ISNA(_xlfn.XLOOKUP(E1026, $E$1:$E1025,ROW($E$1:$E1025),,,-1)),0,_xlfn.XLOOKUP(E1026, $E$1:$E1025,ROW($E$1:$E1025),,,-1)),_xlfn.XLOOKUP(E1026, $D$1:$D1025, $AF$1:$AF1025, ,,-1), _xlfn.XLOOKUP(E1026, $E$1:$E1025, $AG$1:$AG1025, ,,-1)),_xlfn.IFNA(VLOOKUP(E1026, Table1[[Team]:[Pre Season ELO]], 4, FALSE), 1080))</f>
        <v>1680.6510201745286</v>
      </c>
      <c r="H1026" s="9">
        <f>IF(VLOOKUP($A1026,'2024-25 Schedule'!$A$2:$R$5698,MATCH("neutral_site",'2024-25 Schedule'!$1:$1,0),FALSE),0,_xlfn.IFNA(VLOOKUP($D1026,'Home Court Advantage'!$A$2:$C$1048576,3,FALSE), 25))</f>
        <v>0</v>
      </c>
      <c r="I1026" s="13" t="str">
        <f t="shared" si="337"/>
        <v>Iowa</v>
      </c>
      <c r="J1026" s="10">
        <f t="shared" si="338"/>
        <v>0.64235162762854203</v>
      </c>
      <c r="K1026" s="10">
        <f t="shared" si="339"/>
        <v>0.35764837237145797</v>
      </c>
      <c r="L1026" s="10">
        <f t="shared" si="340"/>
        <v>0.64235162762854203</v>
      </c>
      <c r="M1026" s="1">
        <f t="shared" si="358"/>
        <v>-4.0690652152682016</v>
      </c>
      <c r="N1026" s="1" t="str">
        <f t="shared" ca="1" si="341"/>
        <v/>
      </c>
      <c r="O1026" s="5" t="str">
        <f ca="1">_xlfn.IFNA(IF(B1026&gt;=TODAY(), IF(VLOOKUP(E1026, Lines!$B$2:$AA$1048576, MATCH("Moneyline", Lines!$B$1:$XFD$1, 0), FALSE)&gt;0, 100/(VLOOKUP(E1026, Lines!$B$2:$AA$1048576, MATCH("Moneyline", Lines!$B$1:$XFD$1, 0), FALSE)+100),-VLOOKUP(E1026, Lines!$B$2:$AA$1048576, MATCH("Moneyline", Lines!$B$1:$XFD$1, 0), FALSE)/(-VLOOKUP(E1026, Lines!$B$2:$AA$1048576, MATCH("Moneyline", Lines!$B$1:$XFD$1, 0), FALSE)+100)), ""), "")</f>
        <v/>
      </c>
      <c r="P1026" s="5" t="str">
        <f t="shared" ca="1" si="342"/>
        <v/>
      </c>
      <c r="Q1026" s="5" t="str">
        <f t="shared" ca="1" si="343"/>
        <v/>
      </c>
      <c r="R1026" t="str">
        <f ca="1">_xlfn.IFNA(IF(B1026&gt;=TODAY(), VLOOKUP(E1026, Lines!$B$2:$AA$1048576, MATCH("Line", Lines!$B$1:$XFD$1, 0), FALSE), ""), "")</f>
        <v/>
      </c>
      <c r="S1026" t="str">
        <f t="shared" ca="1" si="344"/>
        <v/>
      </c>
      <c r="T1026" t="str">
        <f t="shared" ca="1" si="345"/>
        <v/>
      </c>
      <c r="U1026" s="14">
        <f>IF('2024-25 Schedule'!N1026=0, "", '2024-25 Schedule'!N1026)</f>
        <v>69</v>
      </c>
      <c r="V1026" s="14">
        <f>IF('2024-25 Schedule'!O1026=0, "", '2024-25 Schedule'!O1026)</f>
        <v>77</v>
      </c>
      <c r="W1026" s="14" t="str">
        <f t="shared" si="346"/>
        <v>Utah State</v>
      </c>
      <c r="X1026" s="14">
        <f t="shared" si="347"/>
        <v>-8</v>
      </c>
      <c r="Y1026" s="4">
        <f t="shared" si="348"/>
        <v>1680.6510201745286</v>
      </c>
      <c r="Z1026" s="4">
        <f t="shared" si="349"/>
        <v>1782.3776505562337</v>
      </c>
      <c r="AA1026" s="1">
        <f t="shared" si="350"/>
        <v>-101.72663038170504</v>
      </c>
      <c r="AB1026" s="1">
        <f t="shared" si="351"/>
        <v>2.3037484724971926</v>
      </c>
      <c r="AC1026" s="8">
        <f t="shared" si="352"/>
        <v>0.64235162762854203</v>
      </c>
      <c r="AD1026">
        <f t="shared" si="357"/>
        <v>33.099999999999973</v>
      </c>
      <c r="AE1026" s="1">
        <f t="shared" si="353"/>
        <v>12.245482207405422</v>
      </c>
      <c r="AF1026" s="1">
        <f>IFERROR(IF(D1026=W1026, Games!F1026+AE1026, IF(E1026=W1026, F1026-AE1026,F1026)), "")</f>
        <v>1770.1321683488281</v>
      </c>
      <c r="AG1026" s="1">
        <f>IFERROR(IF(D1026=W1026, Games!G1026-AE1026, IF(E1026=W1026, G1026+AE1026,G1026)), "")</f>
        <v>1692.8965023819342</v>
      </c>
      <c r="AH1026" s="12" t="str">
        <f t="shared" si="354"/>
        <v>N</v>
      </c>
      <c r="AI1026" s="1">
        <f t="shared" si="355"/>
        <v>-12.069065215268202</v>
      </c>
      <c r="AJ1026" s="1">
        <f t="shared" si="356"/>
        <v>12.069065215268202</v>
      </c>
    </row>
    <row r="1027" spans="1:36">
      <c r="A1027">
        <f>'2024-25 Schedule'!A1027</f>
        <v>401715402</v>
      </c>
      <c r="B1027" s="7">
        <f>'2024-25 Schedule'!$B1027</f>
        <v>45619</v>
      </c>
      <c r="C1027" s="7"/>
      <c r="D1027" t="str">
        <f>'2024-25 Schedule'!$I1027</f>
        <v>Northwestern</v>
      </c>
      <c r="E1027" t="str">
        <f>'2024-25 Schedule'!$J1027</f>
        <v>Pepperdine</v>
      </c>
      <c r="F1027" s="4">
        <f t="array" ref="F1027">_xlfn.IFNA(IF(IF(ISNA(_xlfn.XLOOKUP(D1027, $D$1:$D1026,ROW($D$1:$D1026),,,-1)), 0,_xlfn.XLOOKUP(D1027, $D$1:$D1026,ROW($D$1:$D1026),,,-1))&gt;IF(ISNA(_xlfn.XLOOKUP(D1027, $E$1:$E1026,ROW($E$1:$E1026),,,-1)), 0,_xlfn.XLOOKUP(D1027, $E$1:$E1026,ROW($E$1:$E1026),,,-1)),_xlfn.XLOOKUP(D1027, $D$1:$D1026, $AF$1:$AF1026, ,,-1), _xlfn.XLOOKUP(D1027, $E$1:$E1026, $AG$1:$AG1026, ,,-1)), _xlfn.IFNA(VLOOKUP(D1027, Table1[[Team]:[Pre Season ELO]], 4,FALSE),1080))</f>
        <v>1725.1278875437381</v>
      </c>
      <c r="G1027" s="4">
        <f t="array" ref="G1027">_xlfn.IFNA(IF(IF(ISNA(_xlfn.XLOOKUP(E1027, $D$1:$D1026,ROW($D$1:$D1026),,,-1)), 0,_xlfn.XLOOKUP(E1027, $D$1:$D1026,ROW($D$1:$D1026),,,-1))&gt;IF(ISNA(_xlfn.XLOOKUP(E1027, $E$1:$E1026,ROW($E$1:$E1026),,,-1)),0,_xlfn.XLOOKUP(E1027, $E$1:$E1026,ROW($E$1:$E1026),,,-1)),_xlfn.XLOOKUP(E1027, $D$1:$D1026, $AF$1:$AF1026, ,,-1), _xlfn.XLOOKUP(E1027, $E$1:$E1026, $AG$1:$AG1026, ,,-1)),_xlfn.IFNA(VLOOKUP(E1027, Table1[[Team]:[Pre Season ELO]], 4, FALSE), 1080))</f>
        <v>1413.9066592125243</v>
      </c>
      <c r="H1027" s="9">
        <f>IF(VLOOKUP($A1027,'2024-25 Schedule'!$A$2:$R$5698,MATCH("neutral_site",'2024-25 Schedule'!$1:$1,0),FALSE),0,_xlfn.IFNA(VLOOKUP($D1027,'Home Court Advantage'!$A$2:$C$1048576,3,FALSE), 25))</f>
        <v>50.395301137423083</v>
      </c>
      <c r="I1027" s="13" t="str">
        <f t="shared" ref="I1027:I1090" si="359">IF(J1027&gt;0.5,D1027, IF(J1027&lt;0.5,E1027,""))</f>
        <v>Northwestern</v>
      </c>
      <c r="J1027" s="10">
        <f t="shared" ref="J1027:J1090" si="360">IF(ISBLANK(D1027), "",1/(1+10^((((G1027)-(F1027+H1027))/400))))</f>
        <v>0.88910505366041748</v>
      </c>
      <c r="K1027" s="10">
        <f t="shared" ref="K1027:K1090" si="361">1-J1027</f>
        <v>0.11089494633958252</v>
      </c>
      <c r="L1027" s="10">
        <f t="shared" ref="L1027:L1090" si="362">IF(IF(ISBLANK(D1027), "",1/(1+10^((((G1027)-(F1027+H1027))/400))))&gt;0.5, IF(ISBLANK(D1027), "",1/(1+10^((((G1027)-(F1027+H1027))/400)))), 1-IF(ISBLANK(D1027), "",1/(1+10^((((G1027)-(F1027+H1027))/400)))))</f>
        <v>0.88910505366041748</v>
      </c>
      <c r="M1027" s="1">
        <f t="shared" si="358"/>
        <v>-14.464661178745473</v>
      </c>
      <c r="N1027" s="1" t="str">
        <f t="shared" ref="N1027:N1090" ca="1" si="363">IF(T1027="", "", IF(R1027&lt;0, E1027, D1027))</f>
        <v/>
      </c>
      <c r="O1027" s="5" t="str">
        <f ca="1">_xlfn.IFNA(IF(B1027&gt;=TODAY(), IF(VLOOKUP(E1027, Lines!$B$2:$AA$1048576, MATCH("Moneyline", Lines!$B$1:$XFD$1, 0), FALSE)&gt;0, 100/(VLOOKUP(E1027, Lines!$B$2:$AA$1048576, MATCH("Moneyline", Lines!$B$1:$XFD$1, 0), FALSE)+100),-VLOOKUP(E1027, Lines!$B$2:$AA$1048576, MATCH("Moneyline", Lines!$B$1:$XFD$1, 0), FALSE)/(-VLOOKUP(E1027, Lines!$B$2:$AA$1048576, MATCH("Moneyline", Lines!$B$1:$XFD$1, 0), FALSE)+100)), ""), "")</f>
        <v/>
      </c>
      <c r="P1027" s="5" t="str">
        <f t="shared" ref="P1027:P1090" ca="1" si="364">IF(O1027="","",1-O1027)</f>
        <v/>
      </c>
      <c r="Q1027" s="5" t="str">
        <f t="shared" ref="Q1027:Q1090" ca="1" si="365">IF(O1027="", "",MAX(O1027:P1027))</f>
        <v/>
      </c>
      <c r="R1027" t="str">
        <f ca="1">_xlfn.IFNA(IF(B1027&gt;=TODAY(), VLOOKUP(E1027, Lines!$B$2:$AA$1048576, MATCH("Line", Lines!$B$1:$XFD$1, 0), FALSE), ""), "")</f>
        <v/>
      </c>
      <c r="S1027" t="str">
        <f t="shared" ref="S1027:S1090" ca="1" si="366">IF(R1027="", "", -R1027)</f>
        <v/>
      </c>
      <c r="T1027" t="str">
        <f t="shared" ref="T1027:T1090" ca="1" si="367">IF(R1027="", "", MIN(R1027:S1027))</f>
        <v/>
      </c>
      <c r="U1027" s="14">
        <f>IF('2024-25 Schedule'!N1027=0, "", '2024-25 Schedule'!N1027)</f>
        <v>68</v>
      </c>
      <c r="V1027" s="14">
        <f>IF('2024-25 Schedule'!O1027=0, "", '2024-25 Schedule'!O1027)</f>
        <v>50</v>
      </c>
      <c r="W1027" s="14" t="str">
        <f t="shared" ref="W1027:W1090" si="368">IF(U1027="", "",IF(U1027&gt;V1027, D1027, E1027))</f>
        <v>Northwestern</v>
      </c>
      <c r="X1027" s="14">
        <f t="shared" ref="X1027:X1090" si="369">IFERROR(IF(ISBLANK(U1027), "",U1027-V1027), "")</f>
        <v>18</v>
      </c>
      <c r="Y1027" s="4">
        <f t="shared" ref="Y1027:Y1090" si="370">IF(X1027&gt;0,F1027, IF(X1027&lt;0,G1027, ""))</f>
        <v>1725.1278875437381</v>
      </c>
      <c r="Z1027" s="4">
        <f t="shared" ref="Z1027:Z1090" si="371">IF(X1027&lt;0,F1027, IF(X1027&gt;0,G1027, ""))</f>
        <v>1413.9066592125243</v>
      </c>
      <c r="AA1027" s="1">
        <f t="shared" ref="AA1027:AA1090" si="372">IF(ISBLANK(U1027), "",Y1027-Z1027)</f>
        <v>311.22122833121375</v>
      </c>
      <c r="AB1027" s="1">
        <f t="shared" ref="AB1027:AB1090" si="373">IFERROR(LN(ABS(X1027)+1)*(2.2/((AA1027*0.001)+2.2)), "")</f>
        <v>2.5795281120934335</v>
      </c>
      <c r="AC1027" s="8">
        <f t="shared" ref="AC1027:AC1090" si="374">IFERROR(1-IF(W1027=D1027,J1027, IF(W1027=E1027, K1027, "")), "")</f>
        <v>0.11089494633958252</v>
      </c>
      <c r="AD1027">
        <f t="shared" si="357"/>
        <v>33.099999999999973</v>
      </c>
      <c r="AE1027" s="1">
        <f t="shared" ref="AE1027:AE1090" si="375">IFERROR(IF(ISBLANK(U1027), 0,(0.5*AB1027)*(0.5*AC1027)*AD1027), "")</f>
        <v>2.3671186262586779</v>
      </c>
      <c r="AF1027" s="1">
        <f>IFERROR(IF(D1027=W1027, Games!F1027+AE1027, IF(E1027=W1027, F1027-AE1027,F1027)), "")</f>
        <v>1727.4950061699967</v>
      </c>
      <c r="AG1027" s="1">
        <f>IFERROR(IF(D1027=W1027, Games!G1027-AE1027, IF(E1027=W1027, G1027+AE1027,G1027)), "")</f>
        <v>1411.5395405862657</v>
      </c>
      <c r="AH1027" s="12" t="str">
        <f t="shared" ref="AH1027:AH1090" si="376">IF(U1027="", "",IF(W1027=I1027, "Y", IF(W1027&lt;&gt;I1027, "N")))</f>
        <v>Y</v>
      </c>
      <c r="AI1027" s="1">
        <f t="shared" ref="AI1027:AI1090" si="377">IF(OR(AH1027="Y",AH1027="N"), X1027+M1027, "")</f>
        <v>3.5353388212545269</v>
      </c>
      <c r="AJ1027" s="1">
        <f t="shared" ref="AJ1027:AJ1090" si="378">IFERROR(ABS(AI1027), "")</f>
        <v>3.5353388212545269</v>
      </c>
    </row>
    <row r="1028" spans="1:36">
      <c r="A1028">
        <f>'2024-25 Schedule'!A1028</f>
        <v>401715889</v>
      </c>
      <c r="B1028" s="7">
        <f>'2024-25 Schedule'!$B1028</f>
        <v>45619</v>
      </c>
      <c r="C1028" s="7"/>
      <c r="D1028" t="str">
        <f>'2024-25 Schedule'!$I1028</f>
        <v>Milwaukee</v>
      </c>
      <c r="E1028" t="str">
        <f>'2024-25 Schedule'!$J1028</f>
        <v>Portland State</v>
      </c>
      <c r="F1028" s="4">
        <f t="array" ref="F1028">_xlfn.IFNA(IF(IF(ISNA(_xlfn.XLOOKUP(D1028, $D$1:$D1027,ROW($D$1:$D1027),,,-1)), 0,_xlfn.XLOOKUP(D1028, $D$1:$D1027,ROW($D$1:$D1027),,,-1))&gt;IF(ISNA(_xlfn.XLOOKUP(D1028, $E$1:$E1027,ROW($E$1:$E1027),,,-1)), 0,_xlfn.XLOOKUP(D1028, $E$1:$E1027,ROW($E$1:$E1027),,,-1)),_xlfn.XLOOKUP(D1028, $D$1:$D1027, $AF$1:$AF1027, ,,-1), _xlfn.XLOOKUP(D1028, $E$1:$E1027, $AG$1:$AG1027, ,,-1)), _xlfn.IFNA(VLOOKUP(D1028, Table1[[Team]:[Pre Season ELO]], 4,FALSE),1080))</f>
        <v>1492.4517525669355</v>
      </c>
      <c r="G1028" s="4">
        <f t="array" ref="G1028">_xlfn.IFNA(IF(IF(ISNA(_xlfn.XLOOKUP(E1028, $D$1:$D1027,ROW($D$1:$D1027),,,-1)), 0,_xlfn.XLOOKUP(E1028, $D$1:$D1027,ROW($D$1:$D1027),,,-1))&gt;IF(ISNA(_xlfn.XLOOKUP(E1028, $E$1:$E1027,ROW($E$1:$E1027),,,-1)),0,_xlfn.XLOOKUP(E1028, $E$1:$E1027,ROW($E$1:$E1027),,,-1)),_xlfn.XLOOKUP(E1028, $D$1:$D1027, $AF$1:$AF1027, ,,-1), _xlfn.XLOOKUP(E1028, $E$1:$E1027, $AG$1:$AG1027, ,,-1)),_xlfn.IFNA(VLOOKUP(E1028, Table1[[Team]:[Pre Season ELO]], 4, FALSE), 1080))</f>
        <v>1411.1397317071271</v>
      </c>
      <c r="H1028" s="9">
        <f>IF(VLOOKUP($A1028,'2024-25 Schedule'!$A$2:$R$5698,MATCH("neutral_site",'2024-25 Schedule'!$1:$1,0),FALSE),0,_xlfn.IFNA(VLOOKUP($D1028,'Home Court Advantage'!$A$2:$C$1048576,3,FALSE), 25))</f>
        <v>57.861271676300582</v>
      </c>
      <c r="I1028" s="13" t="str">
        <f t="shared" si="359"/>
        <v>Milwaukee</v>
      </c>
      <c r="J1028" s="10">
        <f t="shared" si="360"/>
        <v>0.69021954085246329</v>
      </c>
      <c r="K1028" s="10">
        <f t="shared" si="361"/>
        <v>0.30978045914753671</v>
      </c>
      <c r="L1028" s="10">
        <f t="shared" si="362"/>
        <v>0.69021954085246329</v>
      </c>
      <c r="M1028" s="1">
        <f t="shared" si="358"/>
        <v>-5.5669317014443553</v>
      </c>
      <c r="N1028" s="1" t="str">
        <f t="shared" ca="1" si="363"/>
        <v/>
      </c>
      <c r="O1028" s="5" t="str">
        <f ca="1">_xlfn.IFNA(IF(B1028&gt;=TODAY(), IF(VLOOKUP(E1028, Lines!$B$2:$AA$1048576, MATCH("Moneyline", Lines!$B$1:$XFD$1, 0), FALSE)&gt;0, 100/(VLOOKUP(E1028, Lines!$B$2:$AA$1048576, MATCH("Moneyline", Lines!$B$1:$XFD$1, 0), FALSE)+100),-VLOOKUP(E1028, Lines!$B$2:$AA$1048576, MATCH("Moneyline", Lines!$B$1:$XFD$1, 0), FALSE)/(-VLOOKUP(E1028, Lines!$B$2:$AA$1048576, MATCH("Moneyline", Lines!$B$1:$XFD$1, 0), FALSE)+100)), ""), "")</f>
        <v/>
      </c>
      <c r="P1028" s="5" t="str">
        <f t="shared" ca="1" si="364"/>
        <v/>
      </c>
      <c r="Q1028" s="5" t="str">
        <f t="shared" ca="1" si="365"/>
        <v/>
      </c>
      <c r="R1028" t="str">
        <f ca="1">_xlfn.IFNA(IF(B1028&gt;=TODAY(), VLOOKUP(E1028, Lines!$B$2:$AA$1048576, MATCH("Line", Lines!$B$1:$XFD$1, 0), FALSE), ""), "")</f>
        <v/>
      </c>
      <c r="S1028" t="str">
        <f t="shared" ca="1" si="366"/>
        <v/>
      </c>
      <c r="T1028" t="str">
        <f t="shared" ca="1" si="367"/>
        <v/>
      </c>
      <c r="U1028" s="14">
        <f>IF('2024-25 Schedule'!N1028=0, "", '2024-25 Schedule'!N1028)</f>
        <v>91</v>
      </c>
      <c r="V1028" s="14">
        <f>IF('2024-25 Schedule'!O1028=0, "", '2024-25 Schedule'!O1028)</f>
        <v>74</v>
      </c>
      <c r="W1028" s="14" t="str">
        <f t="shared" si="368"/>
        <v>Milwaukee</v>
      </c>
      <c r="X1028" s="14">
        <f t="shared" si="369"/>
        <v>17</v>
      </c>
      <c r="Y1028" s="4">
        <f t="shared" si="370"/>
        <v>1492.4517525669355</v>
      </c>
      <c r="Z1028" s="4">
        <f t="shared" si="371"/>
        <v>1411.1397317071271</v>
      </c>
      <c r="AA1028" s="1">
        <f t="shared" si="372"/>
        <v>81.312020859808399</v>
      </c>
      <c r="AB1028" s="1">
        <f t="shared" si="373"/>
        <v>2.7873512300062195</v>
      </c>
      <c r="AC1028" s="8">
        <f t="shared" si="374"/>
        <v>0.30978045914753671</v>
      </c>
      <c r="AD1028">
        <f t="shared" ref="AD1028:AD1091" si="379">IF(B1028=B1027, AD1027, AD1027-0.1)</f>
        <v>33.099999999999973</v>
      </c>
      <c r="AE1028" s="1">
        <f t="shared" si="375"/>
        <v>7.1451889602493317</v>
      </c>
      <c r="AF1028" s="1">
        <f>IFERROR(IF(D1028=W1028, Games!F1028+AE1028, IF(E1028=W1028, F1028-AE1028,F1028)), "")</f>
        <v>1499.5969415271848</v>
      </c>
      <c r="AG1028" s="1">
        <f>IFERROR(IF(D1028=W1028, Games!G1028-AE1028, IF(E1028=W1028, G1028+AE1028,G1028)), "")</f>
        <v>1403.9945427468779</v>
      </c>
      <c r="AH1028" s="12" t="str">
        <f t="shared" si="376"/>
        <v>Y</v>
      </c>
      <c r="AI1028" s="1">
        <f t="shared" si="377"/>
        <v>11.433068298555645</v>
      </c>
      <c r="AJ1028" s="1">
        <f t="shared" si="378"/>
        <v>11.433068298555645</v>
      </c>
    </row>
    <row r="1029" spans="1:36">
      <c r="A1029">
        <f>'2024-25 Schedule'!A1029</f>
        <v>401715956</v>
      </c>
      <c r="B1029" s="7">
        <f>'2024-25 Schedule'!$B1029</f>
        <v>45619</v>
      </c>
      <c r="C1029" s="7"/>
      <c r="D1029" t="str">
        <f>'2024-25 Schedule'!$I1029</f>
        <v>Houston Christian</v>
      </c>
      <c r="E1029" t="str">
        <f>'2024-25 Schedule'!$J1029</f>
        <v>Rice</v>
      </c>
      <c r="F1029" s="4">
        <f t="array" ref="F1029">_xlfn.IFNA(IF(IF(ISNA(_xlfn.XLOOKUP(D1029, $D$1:$D1028,ROW($D$1:$D1028),,,-1)), 0,_xlfn.XLOOKUP(D1029, $D$1:$D1028,ROW($D$1:$D1028),,,-1))&gt;IF(ISNA(_xlfn.XLOOKUP(D1029, $E$1:$E1028,ROW($E$1:$E1028),,,-1)), 0,_xlfn.XLOOKUP(D1029, $E$1:$E1028,ROW($E$1:$E1028),,,-1)),_xlfn.XLOOKUP(D1029, $D$1:$D1028, $AF$1:$AF1028, ,,-1), _xlfn.XLOOKUP(D1029, $E$1:$E1028, $AG$1:$AG1028, ,,-1)), _xlfn.IFNA(VLOOKUP(D1029, Table1[[Team]:[Pre Season ELO]], 4,FALSE),1080))</f>
        <v>1252.4227228599225</v>
      </c>
      <c r="G1029" s="4">
        <f t="array" ref="G1029">_xlfn.IFNA(IF(IF(ISNA(_xlfn.XLOOKUP(E1029, $D$1:$D1028,ROW($D$1:$D1028),,,-1)), 0,_xlfn.XLOOKUP(E1029, $D$1:$D1028,ROW($D$1:$D1028),,,-1))&gt;IF(ISNA(_xlfn.XLOOKUP(E1029, $E$1:$E1028,ROW($E$1:$E1028),,,-1)),0,_xlfn.XLOOKUP(E1029, $E$1:$E1028,ROW($E$1:$E1028),,,-1)),_xlfn.XLOOKUP(E1029, $D$1:$D1028, $AF$1:$AF1028, ,,-1), _xlfn.XLOOKUP(E1029, $E$1:$E1028, $AG$1:$AG1028, ,,-1)),_xlfn.IFNA(VLOOKUP(E1029, Table1[[Team]:[Pre Season ELO]], 4, FALSE), 1080))</f>
        <v>1459.9603683055748</v>
      </c>
      <c r="H1029" s="9">
        <f>IF(VLOOKUP($A1029,'2024-25 Schedule'!$A$2:$R$5698,MATCH("neutral_site",'2024-25 Schedule'!$1:$1,0),FALSE),0,_xlfn.IFNA(VLOOKUP($D1029,'Home Court Advantage'!$A$2:$C$1048576,3,FALSE), 25))</f>
        <v>57.861271676300582</v>
      </c>
      <c r="I1029" s="13" t="str">
        <f t="shared" si="359"/>
        <v>Rice</v>
      </c>
      <c r="J1029" s="10">
        <f t="shared" si="360"/>
        <v>0.29700381785598451</v>
      </c>
      <c r="K1029" s="10">
        <f t="shared" si="361"/>
        <v>0.70299618214401549</v>
      </c>
      <c r="L1029" s="10">
        <f t="shared" si="362"/>
        <v>0.70299618214401549</v>
      </c>
      <c r="M1029" s="1">
        <f t="shared" si="358"/>
        <v>-5.9870549507740725</v>
      </c>
      <c r="N1029" s="1" t="str">
        <f t="shared" ca="1" si="363"/>
        <v/>
      </c>
      <c r="O1029" s="5" t="str">
        <f ca="1">_xlfn.IFNA(IF(B1029&gt;=TODAY(), IF(VLOOKUP(E1029, Lines!$B$2:$AA$1048576, MATCH("Moneyline", Lines!$B$1:$XFD$1, 0), FALSE)&gt;0, 100/(VLOOKUP(E1029, Lines!$B$2:$AA$1048576, MATCH("Moneyline", Lines!$B$1:$XFD$1, 0), FALSE)+100),-VLOOKUP(E1029, Lines!$B$2:$AA$1048576, MATCH("Moneyline", Lines!$B$1:$XFD$1, 0), FALSE)/(-VLOOKUP(E1029, Lines!$B$2:$AA$1048576, MATCH("Moneyline", Lines!$B$1:$XFD$1, 0), FALSE)+100)), ""), "")</f>
        <v/>
      </c>
      <c r="P1029" s="5" t="str">
        <f t="shared" ca="1" si="364"/>
        <v/>
      </c>
      <c r="Q1029" s="5" t="str">
        <f t="shared" ca="1" si="365"/>
        <v/>
      </c>
      <c r="R1029" t="str">
        <f ca="1">_xlfn.IFNA(IF(B1029&gt;=TODAY(), VLOOKUP(E1029, Lines!$B$2:$AA$1048576, MATCH("Line", Lines!$B$1:$XFD$1, 0), FALSE), ""), "")</f>
        <v/>
      </c>
      <c r="S1029" t="str">
        <f t="shared" ca="1" si="366"/>
        <v/>
      </c>
      <c r="T1029" t="str">
        <f t="shared" ca="1" si="367"/>
        <v/>
      </c>
      <c r="U1029" s="14">
        <f>IF('2024-25 Schedule'!N1029=0, "", '2024-25 Schedule'!N1029)</f>
        <v>58</v>
      </c>
      <c r="V1029" s="14">
        <f>IF('2024-25 Schedule'!O1029=0, "", '2024-25 Schedule'!O1029)</f>
        <v>61</v>
      </c>
      <c r="W1029" s="14" t="str">
        <f t="shared" si="368"/>
        <v>Rice</v>
      </c>
      <c r="X1029" s="14">
        <f t="shared" si="369"/>
        <v>-3</v>
      </c>
      <c r="Y1029" s="4">
        <f t="shared" si="370"/>
        <v>1459.9603683055748</v>
      </c>
      <c r="Z1029" s="4">
        <f t="shared" si="371"/>
        <v>1252.4227228599225</v>
      </c>
      <c r="AA1029" s="1">
        <f t="shared" si="372"/>
        <v>207.53764544565229</v>
      </c>
      <c r="AB1029" s="1">
        <f t="shared" si="373"/>
        <v>1.2667912380241144</v>
      </c>
      <c r="AC1029" s="8">
        <f t="shared" si="374"/>
        <v>0.29700381785598451</v>
      </c>
      <c r="AD1029">
        <f t="shared" si="379"/>
        <v>33.099999999999973</v>
      </c>
      <c r="AE1029" s="1">
        <f t="shared" si="375"/>
        <v>3.1134011773402768</v>
      </c>
      <c r="AF1029" s="1">
        <f>IFERROR(IF(D1029=W1029, Games!F1029+AE1029, IF(E1029=W1029, F1029-AE1029,F1029)), "")</f>
        <v>1249.3093216825823</v>
      </c>
      <c r="AG1029" s="1">
        <f>IFERROR(IF(D1029=W1029, Games!G1029-AE1029, IF(E1029=W1029, G1029+AE1029,G1029)), "")</f>
        <v>1463.0737694829149</v>
      </c>
      <c r="AH1029" s="12" t="str">
        <f t="shared" si="376"/>
        <v>Y</v>
      </c>
      <c r="AI1029" s="1">
        <f t="shared" si="377"/>
        <v>-8.9870549507740733</v>
      </c>
      <c r="AJ1029" s="1">
        <f t="shared" si="378"/>
        <v>8.9870549507740733</v>
      </c>
    </row>
    <row r="1030" spans="1:36">
      <c r="A1030">
        <f>'2024-25 Schedule'!A1030</f>
        <v>401716115</v>
      </c>
      <c r="B1030" s="7">
        <f>'2024-25 Schedule'!$B1030</f>
        <v>45619</v>
      </c>
      <c r="C1030" s="7"/>
      <c r="D1030" t="str">
        <f>'2024-25 Schedule'!$I1030</f>
        <v>Northern Arizona</v>
      </c>
      <c r="E1030" t="str">
        <f>'2024-25 Schedule'!$J1030</f>
        <v>Incarnate Word</v>
      </c>
      <c r="F1030" s="4">
        <f t="array" ref="F1030">_xlfn.IFNA(IF(IF(ISNA(_xlfn.XLOOKUP(D1030, $D$1:$D1029,ROW($D$1:$D1029),,,-1)), 0,_xlfn.XLOOKUP(D1030, $D$1:$D1029,ROW($D$1:$D1029),,,-1))&gt;IF(ISNA(_xlfn.XLOOKUP(D1030, $E$1:$E1029,ROW($E$1:$E1029),,,-1)), 0,_xlfn.XLOOKUP(D1030, $E$1:$E1029,ROW($E$1:$E1029),,,-1)),_xlfn.XLOOKUP(D1030, $D$1:$D1029, $AF$1:$AF1029, ,,-1), _xlfn.XLOOKUP(D1030, $E$1:$E1029, $AG$1:$AG1029, ,,-1)), _xlfn.IFNA(VLOOKUP(D1030, Table1[[Team]:[Pre Season ELO]], 4,FALSE),1080))</f>
        <v>1391.223337763332</v>
      </c>
      <c r="G1030" s="4">
        <f t="array" ref="G1030">_xlfn.IFNA(IF(IF(ISNA(_xlfn.XLOOKUP(E1030, $D$1:$D1029,ROW($D$1:$D1029),,,-1)), 0,_xlfn.XLOOKUP(E1030, $D$1:$D1029,ROW($D$1:$D1029),,,-1))&gt;IF(ISNA(_xlfn.XLOOKUP(E1030, $E$1:$E1029,ROW($E$1:$E1029),,,-1)),0,_xlfn.XLOOKUP(E1030, $E$1:$E1029,ROW($E$1:$E1029),,,-1)),_xlfn.XLOOKUP(E1030, $D$1:$D1029, $AF$1:$AF1029, ,,-1), _xlfn.XLOOKUP(E1030, $E$1:$E1029, $AG$1:$AG1029, ,,-1)),_xlfn.IFNA(VLOOKUP(E1030, Table1[[Team]:[Pre Season ELO]], 4, FALSE), 1080))</f>
        <v>1332.1252386530773</v>
      </c>
      <c r="H1030" s="9">
        <f>IF(VLOOKUP($A1030,'2024-25 Schedule'!$A$2:$R$5698,MATCH("neutral_site",'2024-25 Schedule'!$1:$1,0),FALSE),0,_xlfn.IFNA(VLOOKUP($D1030,'Home Court Advantage'!$A$2:$C$1048576,3,FALSE), 25))</f>
        <v>54.128286406861825</v>
      </c>
      <c r="I1030" s="13" t="str">
        <f t="shared" si="359"/>
        <v>Northern Arizona</v>
      </c>
      <c r="J1030" s="10">
        <f t="shared" si="360"/>
        <v>0.65741225062185715</v>
      </c>
      <c r="K1030" s="10">
        <f t="shared" si="361"/>
        <v>0.34258774937814285</v>
      </c>
      <c r="L1030" s="10">
        <f t="shared" si="362"/>
        <v>0.65741225062185715</v>
      </c>
      <c r="M1030" s="1">
        <f t="shared" si="358"/>
        <v>-4.5290554206846627</v>
      </c>
      <c r="N1030" s="1" t="str">
        <f t="shared" ca="1" si="363"/>
        <v/>
      </c>
      <c r="O1030" s="5" t="str">
        <f ca="1">_xlfn.IFNA(IF(B1030&gt;=TODAY(), IF(VLOOKUP(E1030, Lines!$B$2:$AA$1048576, MATCH("Moneyline", Lines!$B$1:$XFD$1, 0), FALSE)&gt;0, 100/(VLOOKUP(E1030, Lines!$B$2:$AA$1048576, MATCH("Moneyline", Lines!$B$1:$XFD$1, 0), FALSE)+100),-VLOOKUP(E1030, Lines!$B$2:$AA$1048576, MATCH("Moneyline", Lines!$B$1:$XFD$1, 0), FALSE)/(-VLOOKUP(E1030, Lines!$B$2:$AA$1048576, MATCH("Moneyline", Lines!$B$1:$XFD$1, 0), FALSE)+100)), ""), "")</f>
        <v/>
      </c>
      <c r="P1030" s="5" t="str">
        <f t="shared" ca="1" si="364"/>
        <v/>
      </c>
      <c r="Q1030" s="5" t="str">
        <f t="shared" ca="1" si="365"/>
        <v/>
      </c>
      <c r="R1030" t="str">
        <f ca="1">_xlfn.IFNA(IF(B1030&gt;=TODAY(), VLOOKUP(E1030, Lines!$B$2:$AA$1048576, MATCH("Line", Lines!$B$1:$XFD$1, 0), FALSE), ""), "")</f>
        <v/>
      </c>
      <c r="S1030" t="str">
        <f t="shared" ca="1" si="366"/>
        <v/>
      </c>
      <c r="T1030" t="str">
        <f t="shared" ca="1" si="367"/>
        <v/>
      </c>
      <c r="U1030" s="14">
        <f>IF('2024-25 Schedule'!N1030=0, "", '2024-25 Schedule'!N1030)</f>
        <v>75</v>
      </c>
      <c r="V1030" s="14">
        <f>IF('2024-25 Schedule'!O1030=0, "", '2024-25 Schedule'!O1030)</f>
        <v>74</v>
      </c>
      <c r="W1030" s="14" t="str">
        <f t="shared" si="368"/>
        <v>Northern Arizona</v>
      </c>
      <c r="X1030" s="14">
        <f t="shared" si="369"/>
        <v>1</v>
      </c>
      <c r="Y1030" s="4">
        <f t="shared" si="370"/>
        <v>1391.223337763332</v>
      </c>
      <c r="Z1030" s="4">
        <f t="shared" si="371"/>
        <v>1332.1252386530773</v>
      </c>
      <c r="AA1030" s="1">
        <f t="shared" si="372"/>
        <v>59.09809911025468</v>
      </c>
      <c r="AB1030" s="1">
        <f t="shared" si="373"/>
        <v>0.67501442183164617</v>
      </c>
      <c r="AC1030" s="8">
        <f t="shared" si="374"/>
        <v>0.34258774937814285</v>
      </c>
      <c r="AD1030">
        <f t="shared" si="379"/>
        <v>33.099999999999973</v>
      </c>
      <c r="AE1030" s="1">
        <f t="shared" si="375"/>
        <v>1.9136075822673346</v>
      </c>
      <c r="AF1030" s="1">
        <f>IFERROR(IF(D1030=W1030, Games!F1030+AE1030, IF(E1030=W1030, F1030-AE1030,F1030)), "")</f>
        <v>1393.1369453455993</v>
      </c>
      <c r="AG1030" s="1">
        <f>IFERROR(IF(D1030=W1030, Games!G1030-AE1030, IF(E1030=W1030, G1030+AE1030,G1030)), "")</f>
        <v>1330.21163107081</v>
      </c>
      <c r="AH1030" s="12" t="str">
        <f t="shared" si="376"/>
        <v>Y</v>
      </c>
      <c r="AI1030" s="1">
        <f t="shared" si="377"/>
        <v>-3.5290554206846627</v>
      </c>
      <c r="AJ1030" s="1">
        <f t="shared" si="378"/>
        <v>3.5290554206846627</v>
      </c>
    </row>
    <row r="1031" spans="1:36">
      <c r="A1031">
        <f>'2024-25 Schedule'!A1031</f>
        <v>401721229</v>
      </c>
      <c r="B1031" s="7">
        <f>'2024-25 Schedule'!$B1031</f>
        <v>45619</v>
      </c>
      <c r="C1031" s="7"/>
      <c r="D1031" t="str">
        <f>'2024-25 Schedule'!$I1031</f>
        <v>Alabama A&amp;M</v>
      </c>
      <c r="E1031" t="str">
        <f>'2024-25 Schedule'!$J1031</f>
        <v>South Carolina State</v>
      </c>
      <c r="F1031" s="4">
        <f t="array" ref="F1031">_xlfn.IFNA(IF(IF(ISNA(_xlfn.XLOOKUP(D1031, $D$1:$D1030,ROW($D$1:$D1030),,,-1)), 0,_xlfn.XLOOKUP(D1031, $D$1:$D1030,ROW($D$1:$D1030),,,-1))&gt;IF(ISNA(_xlfn.XLOOKUP(D1031, $E$1:$E1030,ROW($E$1:$E1030),,,-1)), 0,_xlfn.XLOOKUP(D1031, $E$1:$E1030,ROW($E$1:$E1030),,,-1)),_xlfn.XLOOKUP(D1031, $D$1:$D1030, $AF$1:$AF1030, ,,-1), _xlfn.XLOOKUP(D1031, $E$1:$E1030, $AG$1:$AG1030, ,,-1)), _xlfn.IFNA(VLOOKUP(D1031, Table1[[Team]:[Pre Season ELO]], 4,FALSE),1080))</f>
        <v>1279.9820850421083</v>
      </c>
      <c r="G1031" s="4">
        <f t="array" ref="G1031">_xlfn.IFNA(IF(IF(ISNA(_xlfn.XLOOKUP(E1031, $D$1:$D1030,ROW($D$1:$D1030),,,-1)), 0,_xlfn.XLOOKUP(E1031, $D$1:$D1030,ROW($D$1:$D1030),,,-1))&gt;IF(ISNA(_xlfn.XLOOKUP(E1031, $E$1:$E1030,ROW($E$1:$E1030),,,-1)),0,_xlfn.XLOOKUP(E1031, $E$1:$E1030,ROW($E$1:$E1030),,,-1)),_xlfn.XLOOKUP(E1031, $D$1:$D1030, $AF$1:$AF1030, ,,-1), _xlfn.XLOOKUP(E1031, $E$1:$E1030, $AG$1:$AG1030, ,,-1)),_xlfn.IFNA(VLOOKUP(E1031, Table1[[Team]:[Pre Season ELO]], 4, FALSE), 1080))</f>
        <v>1362.1395127637086</v>
      </c>
      <c r="H1031" s="9">
        <f>IF(VLOOKUP($A1031,'2024-25 Schedule'!$A$2:$R$5698,MATCH("neutral_site",'2024-25 Schedule'!$1:$1,0),FALSE),0,_xlfn.IFNA(VLOOKUP($D1031,'Home Court Advantage'!$A$2:$C$1048576,3,FALSE), 25))</f>
        <v>54.128286406861825</v>
      </c>
      <c r="I1031" s="13" t="str">
        <f t="shared" si="359"/>
        <v>South Carolina State</v>
      </c>
      <c r="J1031" s="10">
        <f t="shared" si="360"/>
        <v>0.45975010543746286</v>
      </c>
      <c r="K1031" s="10">
        <f t="shared" si="361"/>
        <v>0.54024989456253714</v>
      </c>
      <c r="L1031" s="10">
        <f t="shared" si="362"/>
        <v>0.54024989456253714</v>
      </c>
      <c r="M1031" s="1">
        <f t="shared" si="358"/>
        <v>-1.1211656525895342</v>
      </c>
      <c r="N1031" s="1" t="str">
        <f t="shared" ca="1" si="363"/>
        <v/>
      </c>
      <c r="O1031" s="5" t="str">
        <f ca="1">_xlfn.IFNA(IF(B1031&gt;=TODAY(), IF(VLOOKUP(E1031, Lines!$B$2:$AA$1048576, MATCH("Moneyline", Lines!$B$1:$XFD$1, 0), FALSE)&gt;0, 100/(VLOOKUP(E1031, Lines!$B$2:$AA$1048576, MATCH("Moneyline", Lines!$B$1:$XFD$1, 0), FALSE)+100),-VLOOKUP(E1031, Lines!$B$2:$AA$1048576, MATCH("Moneyline", Lines!$B$1:$XFD$1, 0), FALSE)/(-VLOOKUP(E1031, Lines!$B$2:$AA$1048576, MATCH("Moneyline", Lines!$B$1:$XFD$1, 0), FALSE)+100)), ""), "")</f>
        <v/>
      </c>
      <c r="P1031" s="5" t="str">
        <f t="shared" ca="1" si="364"/>
        <v/>
      </c>
      <c r="Q1031" s="5" t="str">
        <f t="shared" ca="1" si="365"/>
        <v/>
      </c>
      <c r="R1031" t="str">
        <f ca="1">_xlfn.IFNA(IF(B1031&gt;=TODAY(), VLOOKUP(E1031, Lines!$B$2:$AA$1048576, MATCH("Line", Lines!$B$1:$XFD$1, 0), FALSE), ""), "")</f>
        <v/>
      </c>
      <c r="S1031" t="str">
        <f t="shared" ca="1" si="366"/>
        <v/>
      </c>
      <c r="T1031" t="str">
        <f t="shared" ca="1" si="367"/>
        <v/>
      </c>
      <c r="U1031" s="14">
        <f>IF('2024-25 Schedule'!N1031=0, "", '2024-25 Schedule'!N1031)</f>
        <v>70</v>
      </c>
      <c r="V1031" s="14">
        <f>IF('2024-25 Schedule'!O1031=0, "", '2024-25 Schedule'!O1031)</f>
        <v>82</v>
      </c>
      <c r="W1031" s="14" t="str">
        <f t="shared" si="368"/>
        <v>South Carolina State</v>
      </c>
      <c r="X1031" s="14">
        <f t="shared" si="369"/>
        <v>-12</v>
      </c>
      <c r="Y1031" s="4">
        <f t="shared" si="370"/>
        <v>1362.1395127637086</v>
      </c>
      <c r="Z1031" s="4">
        <f t="shared" si="371"/>
        <v>1279.9820850421083</v>
      </c>
      <c r="AA1031" s="1">
        <f t="shared" si="372"/>
        <v>82.157427721600243</v>
      </c>
      <c r="AB1031" s="1">
        <f t="shared" si="373"/>
        <v>2.4726114499686282</v>
      </c>
      <c r="AC1031" s="8">
        <f t="shared" si="374"/>
        <v>0.45975010543746286</v>
      </c>
      <c r="AD1031">
        <f t="shared" si="379"/>
        <v>33.099999999999973</v>
      </c>
      <c r="AE1031" s="1">
        <f t="shared" si="375"/>
        <v>9.4068824267095934</v>
      </c>
      <c r="AF1031" s="1">
        <f>IFERROR(IF(D1031=W1031, Games!F1031+AE1031, IF(E1031=W1031, F1031-AE1031,F1031)), "")</f>
        <v>1270.5752026153987</v>
      </c>
      <c r="AG1031" s="1">
        <f>IFERROR(IF(D1031=W1031, Games!G1031-AE1031, IF(E1031=W1031, G1031+AE1031,G1031)), "")</f>
        <v>1371.5463951904183</v>
      </c>
      <c r="AH1031" s="12" t="str">
        <f t="shared" si="376"/>
        <v>Y</v>
      </c>
      <c r="AI1031" s="1">
        <f t="shared" si="377"/>
        <v>-13.121165652589534</v>
      </c>
      <c r="AJ1031" s="1">
        <f t="shared" si="378"/>
        <v>13.121165652589534</v>
      </c>
    </row>
    <row r="1032" spans="1:36">
      <c r="A1032">
        <f>'2024-25 Schedule'!A1032</f>
        <v>401722593</v>
      </c>
      <c r="B1032" s="7">
        <f>'2024-25 Schedule'!$B1032</f>
        <v>45619</v>
      </c>
      <c r="C1032" s="7"/>
      <c r="D1032" t="str">
        <f>'2024-25 Schedule'!$I1032</f>
        <v>Evansville</v>
      </c>
      <c r="E1032" t="str">
        <f>'2024-25 Schedule'!$J1032</f>
        <v>Green Bay</v>
      </c>
      <c r="F1032" s="4">
        <f t="array" ref="F1032">_xlfn.IFNA(IF(IF(ISNA(_xlfn.XLOOKUP(D1032, $D$1:$D1031,ROW($D$1:$D1031),,,-1)), 0,_xlfn.XLOOKUP(D1032, $D$1:$D1031,ROW($D$1:$D1031),,,-1))&gt;IF(ISNA(_xlfn.XLOOKUP(D1032, $E$1:$E1031,ROW($E$1:$E1031),,,-1)), 0,_xlfn.XLOOKUP(D1032, $E$1:$E1031,ROW($E$1:$E1031),,,-1)),_xlfn.XLOOKUP(D1032, $D$1:$D1031, $AF$1:$AF1031, ,,-1), _xlfn.XLOOKUP(D1032, $E$1:$E1031, $AG$1:$AG1031, ,,-1)), _xlfn.IFNA(VLOOKUP(D1032, Table1[[Team]:[Pre Season ELO]], 4,FALSE),1080))</f>
        <v>1401.8557911115406</v>
      </c>
      <c r="G1032" s="4">
        <f t="array" ref="G1032">_xlfn.IFNA(IF(IF(ISNA(_xlfn.XLOOKUP(E1032, $D$1:$D1031,ROW($D$1:$D1031),,,-1)), 0,_xlfn.XLOOKUP(E1032, $D$1:$D1031,ROW($D$1:$D1031),,,-1))&gt;IF(ISNA(_xlfn.XLOOKUP(E1032, $E$1:$E1031,ROW($E$1:$E1031),,,-1)),0,_xlfn.XLOOKUP(E1032, $E$1:$E1031,ROW($E$1:$E1031),,,-1)),_xlfn.XLOOKUP(E1032, $D$1:$D1031, $AF$1:$AF1031, ,,-1), _xlfn.XLOOKUP(E1032, $E$1:$E1031, $AG$1:$AG1031, ,,-1)),_xlfn.IFNA(VLOOKUP(E1032, Table1[[Team]:[Pre Season ELO]], 4, FALSE), 1080))</f>
        <v>1353.2629158684765</v>
      </c>
      <c r="H1032" s="9">
        <f>IF(VLOOKUP($A1032,'2024-25 Schedule'!$A$2:$R$5698,MATCH("neutral_site",'2024-25 Schedule'!$1:$1,0),FALSE),0,_xlfn.IFNA(VLOOKUP($D1032,'Home Court Advantage'!$A$2:$C$1048576,3,FALSE), 25))</f>
        <v>72.79321275405556</v>
      </c>
      <c r="I1032" s="13" t="str">
        <f t="shared" si="359"/>
        <v>Evansville</v>
      </c>
      <c r="J1032" s="10">
        <f t="shared" si="360"/>
        <v>0.66791156914280037</v>
      </c>
      <c r="K1032" s="10">
        <f t="shared" si="361"/>
        <v>0.33208843085719963</v>
      </c>
      <c r="L1032" s="10">
        <f t="shared" si="362"/>
        <v>0.66791156914280037</v>
      </c>
      <c r="M1032" s="1">
        <f t="shared" si="358"/>
        <v>-4.8554435198847843</v>
      </c>
      <c r="N1032" s="1" t="str">
        <f t="shared" ca="1" si="363"/>
        <v/>
      </c>
      <c r="O1032" s="5" t="str">
        <f ca="1">_xlfn.IFNA(IF(B1032&gt;=TODAY(), IF(VLOOKUP(E1032, Lines!$B$2:$AA$1048576, MATCH("Moneyline", Lines!$B$1:$XFD$1, 0), FALSE)&gt;0, 100/(VLOOKUP(E1032, Lines!$B$2:$AA$1048576, MATCH("Moneyline", Lines!$B$1:$XFD$1, 0), FALSE)+100),-VLOOKUP(E1032, Lines!$B$2:$AA$1048576, MATCH("Moneyline", Lines!$B$1:$XFD$1, 0), FALSE)/(-VLOOKUP(E1032, Lines!$B$2:$AA$1048576, MATCH("Moneyline", Lines!$B$1:$XFD$1, 0), FALSE)+100)), ""), "")</f>
        <v/>
      </c>
      <c r="P1032" s="5" t="str">
        <f t="shared" ca="1" si="364"/>
        <v/>
      </c>
      <c r="Q1032" s="5" t="str">
        <f t="shared" ca="1" si="365"/>
        <v/>
      </c>
      <c r="R1032" t="str">
        <f ca="1">_xlfn.IFNA(IF(B1032&gt;=TODAY(), VLOOKUP(E1032, Lines!$B$2:$AA$1048576, MATCH("Line", Lines!$B$1:$XFD$1, 0), FALSE), ""), "")</f>
        <v/>
      </c>
      <c r="S1032" t="str">
        <f t="shared" ca="1" si="366"/>
        <v/>
      </c>
      <c r="T1032" t="str">
        <f t="shared" ca="1" si="367"/>
        <v/>
      </c>
      <c r="U1032" s="14">
        <f>IF('2024-25 Schedule'!N1032=0, "", '2024-25 Schedule'!N1032)</f>
        <v>98</v>
      </c>
      <c r="V1032" s="14">
        <f>IF('2024-25 Schedule'!O1032=0, "", '2024-25 Schedule'!O1032)</f>
        <v>81</v>
      </c>
      <c r="W1032" s="14" t="str">
        <f t="shared" si="368"/>
        <v>Evansville</v>
      </c>
      <c r="X1032" s="14">
        <f t="shared" si="369"/>
        <v>17</v>
      </c>
      <c r="Y1032" s="4">
        <f t="shared" si="370"/>
        <v>1401.8557911115406</v>
      </c>
      <c r="Z1032" s="4">
        <f t="shared" si="371"/>
        <v>1353.2629158684765</v>
      </c>
      <c r="AA1032" s="1">
        <f t="shared" si="372"/>
        <v>48.5928752430641</v>
      </c>
      <c r="AB1032" s="1">
        <f t="shared" si="373"/>
        <v>2.8279098174604855</v>
      </c>
      <c r="AC1032" s="8">
        <f t="shared" si="374"/>
        <v>0.33208843085719963</v>
      </c>
      <c r="AD1032">
        <f t="shared" si="379"/>
        <v>33.099999999999973</v>
      </c>
      <c r="AE1032" s="1">
        <f t="shared" si="375"/>
        <v>7.7711860079076569</v>
      </c>
      <c r="AF1032" s="1">
        <f>IFERROR(IF(D1032=W1032, Games!F1032+AE1032, IF(E1032=W1032, F1032-AE1032,F1032)), "")</f>
        <v>1409.6269771194482</v>
      </c>
      <c r="AG1032" s="1">
        <f>IFERROR(IF(D1032=W1032, Games!G1032-AE1032, IF(E1032=W1032, G1032+AE1032,G1032)), "")</f>
        <v>1345.491729860569</v>
      </c>
      <c r="AH1032" s="12" t="str">
        <f t="shared" si="376"/>
        <v>Y</v>
      </c>
      <c r="AI1032" s="1">
        <f t="shared" si="377"/>
        <v>12.144556480115217</v>
      </c>
      <c r="AJ1032" s="1">
        <f t="shared" si="378"/>
        <v>12.144556480115217</v>
      </c>
    </row>
    <row r="1033" spans="1:36">
      <c r="A1033">
        <f>'2024-25 Schedule'!A1033</f>
        <v>401724534</v>
      </c>
      <c r="B1033" s="7">
        <f>'2024-25 Schedule'!$B1033</f>
        <v>45619</v>
      </c>
      <c r="C1033" s="7"/>
      <c r="D1033" t="str">
        <f>'2024-25 Schedule'!$I1033</f>
        <v>Arkansas State</v>
      </c>
      <c r="E1033" t="str">
        <f>'2024-25 Schedule'!$J1033</f>
        <v>Lane College</v>
      </c>
      <c r="F1033" s="4">
        <f t="array" ref="F1033">_xlfn.IFNA(IF(IF(ISNA(_xlfn.XLOOKUP(D1033, $D$1:$D1032,ROW($D$1:$D1032),,,-1)), 0,_xlfn.XLOOKUP(D1033, $D$1:$D1032,ROW($D$1:$D1032),,,-1))&gt;IF(ISNA(_xlfn.XLOOKUP(D1033, $E$1:$E1032,ROW($E$1:$E1032),,,-1)), 0,_xlfn.XLOOKUP(D1033, $E$1:$E1032,ROW($E$1:$E1032),,,-1)),_xlfn.XLOOKUP(D1033, $D$1:$D1032, $AF$1:$AF1032, ,,-1), _xlfn.XLOOKUP(D1033, $E$1:$E1032, $AG$1:$AG1032, ,,-1)), _xlfn.IFNA(VLOOKUP(D1033, Table1[[Team]:[Pre Season ELO]], 4,FALSE),1080))</f>
        <v>1594.5072364069642</v>
      </c>
      <c r="G1033" s="4">
        <f t="array" ref="G1033">_xlfn.IFNA(IF(IF(ISNA(_xlfn.XLOOKUP(E1033, $D$1:$D1032,ROW($D$1:$D1032),,,-1)), 0,_xlfn.XLOOKUP(E1033, $D$1:$D1032,ROW($D$1:$D1032),,,-1))&gt;IF(ISNA(_xlfn.XLOOKUP(E1033, $E$1:$E1032,ROW($E$1:$E1032),,,-1)),0,_xlfn.XLOOKUP(E1033, $E$1:$E1032,ROW($E$1:$E1032),,,-1)),_xlfn.XLOOKUP(E1033, $D$1:$D1032, $AF$1:$AF1032, ,,-1), _xlfn.XLOOKUP(E1033, $E$1:$E1032, $AG$1:$AG1032, ,,-1)),_xlfn.IFNA(VLOOKUP(E1033, Table1[[Team]:[Pre Season ELO]], 4, FALSE), 1080))</f>
        <v>1080</v>
      </c>
      <c r="H1033" s="9">
        <f>IF(VLOOKUP($A1033,'2024-25 Schedule'!$A$2:$R$5698,MATCH("neutral_site",'2024-25 Schedule'!$1:$1,0),FALSE),0,_xlfn.IFNA(VLOOKUP($D1033,'Home Court Advantage'!$A$2:$C$1048576,3,FALSE), 25))</f>
        <v>55.994779041581197</v>
      </c>
      <c r="I1033" s="13" t="str">
        <f t="shared" si="359"/>
        <v>Arkansas State</v>
      </c>
      <c r="J1033" s="10">
        <f t="shared" si="360"/>
        <v>0.9638783815302987</v>
      </c>
      <c r="K1033" s="10">
        <f t="shared" si="361"/>
        <v>3.61216184697013E-2</v>
      </c>
      <c r="L1033" s="10">
        <f t="shared" si="362"/>
        <v>0.9638783815302987</v>
      </c>
      <c r="M1033" s="1">
        <f t="shared" si="358"/>
        <v>-22.820080617941823</v>
      </c>
      <c r="N1033" s="1" t="str">
        <f t="shared" ca="1" si="363"/>
        <v/>
      </c>
      <c r="O1033" s="5" t="str">
        <f ca="1">_xlfn.IFNA(IF(B1033&gt;=TODAY(), IF(VLOOKUP(E1033, Lines!$B$2:$AA$1048576, MATCH("Moneyline", Lines!$B$1:$XFD$1, 0), FALSE)&gt;0, 100/(VLOOKUP(E1033, Lines!$B$2:$AA$1048576, MATCH("Moneyline", Lines!$B$1:$XFD$1, 0), FALSE)+100),-VLOOKUP(E1033, Lines!$B$2:$AA$1048576, MATCH("Moneyline", Lines!$B$1:$XFD$1, 0), FALSE)/(-VLOOKUP(E1033, Lines!$B$2:$AA$1048576, MATCH("Moneyline", Lines!$B$1:$XFD$1, 0), FALSE)+100)), ""), "")</f>
        <v/>
      </c>
      <c r="P1033" s="5" t="str">
        <f t="shared" ca="1" si="364"/>
        <v/>
      </c>
      <c r="Q1033" s="5" t="str">
        <f t="shared" ca="1" si="365"/>
        <v/>
      </c>
      <c r="R1033" t="str">
        <f ca="1">_xlfn.IFNA(IF(B1033&gt;=TODAY(), VLOOKUP(E1033, Lines!$B$2:$AA$1048576, MATCH("Line", Lines!$B$1:$XFD$1, 0), FALSE), ""), "")</f>
        <v/>
      </c>
      <c r="S1033" t="str">
        <f t="shared" ca="1" si="366"/>
        <v/>
      </c>
      <c r="T1033" t="str">
        <f t="shared" ca="1" si="367"/>
        <v/>
      </c>
      <c r="U1033" s="14">
        <f>IF('2024-25 Schedule'!N1033=0, "", '2024-25 Schedule'!N1033)</f>
        <v>103</v>
      </c>
      <c r="V1033" s="14">
        <f>IF('2024-25 Schedule'!O1033=0, "", '2024-25 Schedule'!O1033)</f>
        <v>60</v>
      </c>
      <c r="W1033" s="14" t="str">
        <f t="shared" si="368"/>
        <v>Arkansas State</v>
      </c>
      <c r="X1033" s="14">
        <f t="shared" si="369"/>
        <v>43</v>
      </c>
      <c r="Y1033" s="4">
        <f t="shared" si="370"/>
        <v>1594.5072364069642</v>
      </c>
      <c r="Z1033" s="4">
        <f t="shared" si="371"/>
        <v>1080</v>
      </c>
      <c r="AA1033" s="1">
        <f t="shared" si="372"/>
        <v>514.50723640696424</v>
      </c>
      <c r="AB1033" s="1">
        <f t="shared" si="373"/>
        <v>3.0669349791971015</v>
      </c>
      <c r="AC1033" s="8">
        <f t="shared" si="374"/>
        <v>3.61216184697013E-2</v>
      </c>
      <c r="AD1033">
        <f t="shared" si="379"/>
        <v>33.099999999999973</v>
      </c>
      <c r="AE1033" s="1">
        <f t="shared" si="375"/>
        <v>0.91672647169674437</v>
      </c>
      <c r="AF1033" s="1">
        <f>IFERROR(IF(D1033=W1033, Games!F1033+AE1033, IF(E1033=W1033, F1033-AE1033,F1033)), "")</f>
        <v>1595.4239628786611</v>
      </c>
      <c r="AG1033" s="1">
        <f>IFERROR(IF(D1033=W1033, Games!G1033-AE1033, IF(E1033=W1033, G1033+AE1033,G1033)), "")</f>
        <v>1079.0832735283032</v>
      </c>
      <c r="AH1033" s="12" t="str">
        <f t="shared" si="376"/>
        <v>Y</v>
      </c>
      <c r="AI1033" s="1">
        <f t="shared" si="377"/>
        <v>20.179919382058177</v>
      </c>
      <c r="AJ1033" s="1">
        <f t="shared" si="378"/>
        <v>20.179919382058177</v>
      </c>
    </row>
    <row r="1034" spans="1:36">
      <c r="A1034">
        <f>'2024-25 Schedule'!A1034</f>
        <v>401725816</v>
      </c>
      <c r="B1034" s="7">
        <f>'2024-25 Schedule'!$B1034</f>
        <v>45619</v>
      </c>
      <c r="C1034" s="7"/>
      <c r="D1034" t="str">
        <f>'2024-25 Schedule'!$I1034</f>
        <v>Murray State</v>
      </c>
      <c r="E1034" t="str">
        <f>'2024-25 Schedule'!$J1034</f>
        <v>Utah Valley</v>
      </c>
      <c r="F1034" s="4">
        <f t="array" ref="F1034">_xlfn.IFNA(IF(IF(ISNA(_xlfn.XLOOKUP(D1034, $D$1:$D1033,ROW($D$1:$D1033),,,-1)), 0,_xlfn.XLOOKUP(D1034, $D$1:$D1033,ROW($D$1:$D1033),,,-1))&gt;IF(ISNA(_xlfn.XLOOKUP(D1034, $E$1:$E1033,ROW($E$1:$E1033),,,-1)), 0,_xlfn.XLOOKUP(D1034, $E$1:$E1033,ROW($E$1:$E1033),,,-1)),_xlfn.XLOOKUP(D1034, $D$1:$D1033, $AF$1:$AF1033, ,,-1), _xlfn.XLOOKUP(D1034, $E$1:$E1033, $AG$1:$AG1033, ,,-1)), _xlfn.IFNA(VLOOKUP(D1034, Table1[[Team]:[Pre Season ELO]], 4,FALSE),1080))</f>
        <v>1569.402539571088</v>
      </c>
      <c r="G1034" s="4">
        <f t="array" ref="G1034">_xlfn.IFNA(IF(IF(ISNA(_xlfn.XLOOKUP(E1034, $D$1:$D1033,ROW($D$1:$D1033),,,-1)), 0,_xlfn.XLOOKUP(E1034, $D$1:$D1033,ROW($D$1:$D1033),,,-1))&gt;IF(ISNA(_xlfn.XLOOKUP(E1034, $E$1:$E1033,ROW($E$1:$E1033),,,-1)),0,_xlfn.XLOOKUP(E1034, $E$1:$E1033,ROW($E$1:$E1033),,,-1)),_xlfn.XLOOKUP(E1034, $D$1:$D1033, $AF$1:$AF1033, ,,-1), _xlfn.XLOOKUP(E1034, $E$1:$E1033, $AG$1:$AG1033, ,,-1)),_xlfn.IFNA(VLOOKUP(E1034, Table1[[Team]:[Pre Season ELO]], 4, FALSE), 1080))</f>
        <v>1522.7628140139041</v>
      </c>
      <c r="H1034" s="9">
        <f>IF(VLOOKUP($A1034,'2024-25 Schedule'!$A$2:$R$5698,MATCH("neutral_site",'2024-25 Schedule'!$1:$1,0),FALSE),0,_xlfn.IFNA(VLOOKUP($D1034,'Home Court Advantage'!$A$2:$C$1048576,3,FALSE), 25))</f>
        <v>57.861271676300582</v>
      </c>
      <c r="I1034" s="13" t="str">
        <f t="shared" si="359"/>
        <v>Murray State</v>
      </c>
      <c r="J1034" s="10">
        <f t="shared" si="360"/>
        <v>0.6460122357409126</v>
      </c>
      <c r="K1034" s="10">
        <f t="shared" si="361"/>
        <v>0.3539877642590874</v>
      </c>
      <c r="L1034" s="10">
        <f t="shared" si="362"/>
        <v>0.6460122357409126</v>
      </c>
      <c r="M1034" s="1">
        <f t="shared" si="358"/>
        <v>-4.180039889339378</v>
      </c>
      <c r="N1034" s="1" t="str">
        <f t="shared" ca="1" si="363"/>
        <v/>
      </c>
      <c r="O1034" s="5" t="str">
        <f ca="1">_xlfn.IFNA(IF(B1034&gt;=TODAY(), IF(VLOOKUP(E1034, Lines!$B$2:$AA$1048576, MATCH("Moneyline", Lines!$B$1:$XFD$1, 0), FALSE)&gt;0, 100/(VLOOKUP(E1034, Lines!$B$2:$AA$1048576, MATCH("Moneyline", Lines!$B$1:$XFD$1, 0), FALSE)+100),-VLOOKUP(E1034, Lines!$B$2:$AA$1048576, MATCH("Moneyline", Lines!$B$1:$XFD$1, 0), FALSE)/(-VLOOKUP(E1034, Lines!$B$2:$AA$1048576, MATCH("Moneyline", Lines!$B$1:$XFD$1, 0), FALSE)+100)), ""), "")</f>
        <v/>
      </c>
      <c r="P1034" s="5" t="str">
        <f t="shared" ca="1" si="364"/>
        <v/>
      </c>
      <c r="Q1034" s="5" t="str">
        <f t="shared" ca="1" si="365"/>
        <v/>
      </c>
      <c r="R1034" t="str">
        <f ca="1">_xlfn.IFNA(IF(B1034&gt;=TODAY(), VLOOKUP(E1034, Lines!$B$2:$AA$1048576, MATCH("Line", Lines!$B$1:$XFD$1, 0), FALSE), ""), "")</f>
        <v/>
      </c>
      <c r="S1034" t="str">
        <f t="shared" ca="1" si="366"/>
        <v/>
      </c>
      <c r="T1034" t="str">
        <f t="shared" ca="1" si="367"/>
        <v/>
      </c>
      <c r="U1034" s="14">
        <f>IF('2024-25 Schedule'!N1034=0, "", '2024-25 Schedule'!N1034)</f>
        <v>75</v>
      </c>
      <c r="V1034" s="14">
        <f>IF('2024-25 Schedule'!O1034=0, "", '2024-25 Schedule'!O1034)</f>
        <v>77</v>
      </c>
      <c r="W1034" s="14" t="str">
        <f t="shared" si="368"/>
        <v>Utah Valley</v>
      </c>
      <c r="X1034" s="14">
        <f t="shared" si="369"/>
        <v>-2</v>
      </c>
      <c r="Y1034" s="4">
        <f t="shared" si="370"/>
        <v>1522.7628140139041</v>
      </c>
      <c r="Z1034" s="4">
        <f t="shared" si="371"/>
        <v>1569.402539571088</v>
      </c>
      <c r="AA1034" s="1">
        <f t="shared" si="372"/>
        <v>-46.639725557183965</v>
      </c>
      <c r="AB1034" s="1">
        <f t="shared" si="373"/>
        <v>1.1224071808862679</v>
      </c>
      <c r="AC1034" s="8">
        <f t="shared" si="374"/>
        <v>0.6460122357409126</v>
      </c>
      <c r="AD1034">
        <f t="shared" si="379"/>
        <v>33.099999999999973</v>
      </c>
      <c r="AE1034" s="1">
        <f t="shared" si="375"/>
        <v>6.000109591080335</v>
      </c>
      <c r="AF1034" s="1">
        <f>IFERROR(IF(D1034=W1034, Games!F1034+AE1034, IF(E1034=W1034, F1034-AE1034,F1034)), "")</f>
        <v>1563.4024299800076</v>
      </c>
      <c r="AG1034" s="1">
        <f>IFERROR(IF(D1034=W1034, Games!G1034-AE1034, IF(E1034=W1034, G1034+AE1034,G1034)), "")</f>
        <v>1528.7629236049845</v>
      </c>
      <c r="AH1034" s="12" t="str">
        <f t="shared" si="376"/>
        <v>N</v>
      </c>
      <c r="AI1034" s="1">
        <f t="shared" si="377"/>
        <v>-6.180039889339378</v>
      </c>
      <c r="AJ1034" s="1">
        <f t="shared" si="378"/>
        <v>6.180039889339378</v>
      </c>
    </row>
    <row r="1035" spans="1:36">
      <c r="A1035">
        <f>'2024-25 Schedule'!A1035</f>
        <v>401726025</v>
      </c>
      <c r="B1035" s="7">
        <f>'2024-25 Schedule'!$B1035</f>
        <v>45619</v>
      </c>
      <c r="C1035" s="7"/>
      <c r="D1035" t="str">
        <f>'2024-25 Schedule'!$I1035</f>
        <v>Southern Indiana</v>
      </c>
      <c r="E1035" t="str">
        <f>'2024-25 Schedule'!$J1035</f>
        <v>South Dakota</v>
      </c>
      <c r="F1035" s="4">
        <f t="array" ref="F1035">_xlfn.IFNA(IF(IF(ISNA(_xlfn.XLOOKUP(D1035, $D$1:$D1034,ROW($D$1:$D1034),,,-1)), 0,_xlfn.XLOOKUP(D1035, $D$1:$D1034,ROW($D$1:$D1034),,,-1))&gt;IF(ISNA(_xlfn.XLOOKUP(D1035, $E$1:$E1034,ROW($E$1:$E1034),,,-1)), 0,_xlfn.XLOOKUP(D1035, $E$1:$E1034,ROW($E$1:$E1034),,,-1)),_xlfn.XLOOKUP(D1035, $D$1:$D1034, $AF$1:$AF1034, ,,-1), _xlfn.XLOOKUP(D1035, $E$1:$E1034, $AG$1:$AG1034, ,,-1)), _xlfn.IFNA(VLOOKUP(D1035, Table1[[Team]:[Pre Season ELO]], 4,FALSE),1080))</f>
        <v>1292.9692455624406</v>
      </c>
      <c r="G1035" s="4">
        <f t="array" ref="G1035">_xlfn.IFNA(IF(IF(ISNA(_xlfn.XLOOKUP(E1035, $D$1:$D1034,ROW($D$1:$D1034),,,-1)), 0,_xlfn.XLOOKUP(E1035, $D$1:$D1034,ROW($D$1:$D1034),,,-1))&gt;IF(ISNA(_xlfn.XLOOKUP(E1035, $E$1:$E1034,ROW($E$1:$E1034),,,-1)),0,_xlfn.XLOOKUP(E1035, $E$1:$E1034,ROW($E$1:$E1034),,,-1)),_xlfn.XLOOKUP(E1035, $D$1:$D1034, $AF$1:$AF1034, ,,-1), _xlfn.XLOOKUP(E1035, $E$1:$E1034, $AG$1:$AG1034, ,,-1)),_xlfn.IFNA(VLOOKUP(E1035, Table1[[Team]:[Pre Season ELO]], 4, FALSE), 1080))</f>
        <v>1414.3703610403052</v>
      </c>
      <c r="H1035" s="9">
        <f>IF(VLOOKUP($A1035,'2024-25 Schedule'!$A$2:$R$5698,MATCH("neutral_site",'2024-25 Schedule'!$1:$1,0),FALSE),0,_xlfn.IFNA(VLOOKUP($D1035,'Home Court Advantage'!$A$2:$C$1048576,3,FALSE), 25))</f>
        <v>52.261793772142454</v>
      </c>
      <c r="I1035" s="13" t="str">
        <f t="shared" si="359"/>
        <v>South Dakota</v>
      </c>
      <c r="J1035" s="10">
        <f t="shared" si="360"/>
        <v>0.40179345391718702</v>
      </c>
      <c r="K1035" s="10">
        <f t="shared" si="361"/>
        <v>0.59820654608281298</v>
      </c>
      <c r="L1035" s="10">
        <f t="shared" si="362"/>
        <v>0.59820654608281298</v>
      </c>
      <c r="M1035" s="1">
        <f t="shared" si="358"/>
        <v>-2.7655728682288827</v>
      </c>
      <c r="N1035" s="1" t="str">
        <f t="shared" ca="1" si="363"/>
        <v/>
      </c>
      <c r="O1035" s="5" t="str">
        <f ca="1">_xlfn.IFNA(IF(B1035&gt;=TODAY(), IF(VLOOKUP(E1035, Lines!$B$2:$AA$1048576, MATCH("Moneyline", Lines!$B$1:$XFD$1, 0), FALSE)&gt;0, 100/(VLOOKUP(E1035, Lines!$B$2:$AA$1048576, MATCH("Moneyline", Lines!$B$1:$XFD$1, 0), FALSE)+100),-VLOOKUP(E1035, Lines!$B$2:$AA$1048576, MATCH("Moneyline", Lines!$B$1:$XFD$1, 0), FALSE)/(-VLOOKUP(E1035, Lines!$B$2:$AA$1048576, MATCH("Moneyline", Lines!$B$1:$XFD$1, 0), FALSE)+100)), ""), "")</f>
        <v/>
      </c>
      <c r="P1035" s="5" t="str">
        <f t="shared" ca="1" si="364"/>
        <v/>
      </c>
      <c r="Q1035" s="5" t="str">
        <f t="shared" ca="1" si="365"/>
        <v/>
      </c>
      <c r="R1035" t="str">
        <f ca="1">_xlfn.IFNA(IF(B1035&gt;=TODAY(), VLOOKUP(E1035, Lines!$B$2:$AA$1048576, MATCH("Line", Lines!$B$1:$XFD$1, 0), FALSE), ""), "")</f>
        <v/>
      </c>
      <c r="S1035" t="str">
        <f t="shared" ca="1" si="366"/>
        <v/>
      </c>
      <c r="T1035" t="str">
        <f t="shared" ca="1" si="367"/>
        <v/>
      </c>
      <c r="U1035" s="14">
        <f>IF('2024-25 Schedule'!N1035=0, "", '2024-25 Schedule'!N1035)</f>
        <v>92</v>
      </c>
      <c r="V1035" s="14">
        <f>IF('2024-25 Schedule'!O1035=0, "", '2024-25 Schedule'!O1035)</f>
        <v>83</v>
      </c>
      <c r="W1035" s="14" t="str">
        <f t="shared" si="368"/>
        <v>Southern Indiana</v>
      </c>
      <c r="X1035" s="14">
        <f t="shared" si="369"/>
        <v>9</v>
      </c>
      <c r="Y1035" s="4">
        <f t="shared" si="370"/>
        <v>1292.9692455624406</v>
      </c>
      <c r="Z1035" s="4">
        <f t="shared" si="371"/>
        <v>1414.3703610403052</v>
      </c>
      <c r="AA1035" s="1">
        <f t="shared" si="372"/>
        <v>-121.40111547786455</v>
      </c>
      <c r="AB1035" s="1">
        <f t="shared" si="373"/>
        <v>2.4370681819890851</v>
      </c>
      <c r="AC1035" s="8">
        <f t="shared" si="374"/>
        <v>0.59820654608281298</v>
      </c>
      <c r="AD1035">
        <f t="shared" si="379"/>
        <v>33.099999999999973</v>
      </c>
      <c r="AE1035" s="1">
        <f t="shared" si="375"/>
        <v>12.063875406149981</v>
      </c>
      <c r="AF1035" s="1">
        <f>IFERROR(IF(D1035=W1035, Games!F1035+AE1035, IF(E1035=W1035, F1035-AE1035,F1035)), "")</f>
        <v>1305.0331209685905</v>
      </c>
      <c r="AG1035" s="1">
        <f>IFERROR(IF(D1035=W1035, Games!G1035-AE1035, IF(E1035=W1035, G1035+AE1035,G1035)), "")</f>
        <v>1402.3064856341553</v>
      </c>
      <c r="AH1035" s="12" t="str">
        <f t="shared" si="376"/>
        <v>N</v>
      </c>
      <c r="AI1035" s="1">
        <f t="shared" si="377"/>
        <v>6.2344271317711168</v>
      </c>
      <c r="AJ1035" s="1">
        <f t="shared" si="378"/>
        <v>6.2344271317711168</v>
      </c>
    </row>
    <row r="1036" spans="1:36">
      <c r="A1036">
        <f>'2024-25 Schedule'!A1036</f>
        <v>401715452</v>
      </c>
      <c r="B1036" s="7">
        <f>'2024-25 Schedule'!$B1036</f>
        <v>45619</v>
      </c>
      <c r="C1036" s="7"/>
      <c r="D1036" t="str">
        <f>'2024-25 Schedule'!$I1036</f>
        <v>Creighton</v>
      </c>
      <c r="E1036" t="str">
        <f>'2024-25 Schedule'!$J1036</f>
        <v>Nebraska</v>
      </c>
      <c r="F1036" s="4">
        <f t="array" ref="F1036">_xlfn.IFNA(IF(IF(ISNA(_xlfn.XLOOKUP(D1036, $D$1:$D1035,ROW($D$1:$D1035),,,-1)), 0,_xlfn.XLOOKUP(D1036, $D$1:$D1035,ROW($D$1:$D1035),,,-1))&gt;IF(ISNA(_xlfn.XLOOKUP(D1036, $E$1:$E1035,ROW($E$1:$E1035),,,-1)), 0,_xlfn.XLOOKUP(D1036, $E$1:$E1035,ROW($E$1:$E1035),,,-1)),_xlfn.XLOOKUP(D1036, $D$1:$D1035, $AF$1:$AF1035, ,,-1), _xlfn.XLOOKUP(D1036, $E$1:$E1035, $AG$1:$AG1035, ,,-1)), _xlfn.IFNA(VLOOKUP(D1036, Table1[[Team]:[Pre Season ELO]], 4,FALSE),1080))</f>
        <v>1855.7770421205901</v>
      </c>
      <c r="G1036" s="4">
        <f t="array" ref="G1036">_xlfn.IFNA(IF(IF(ISNA(_xlfn.XLOOKUP(E1036, $D$1:$D1035,ROW($D$1:$D1035),,,-1)), 0,_xlfn.XLOOKUP(E1036, $D$1:$D1035,ROW($D$1:$D1035),,,-1))&gt;IF(ISNA(_xlfn.XLOOKUP(E1036, $E$1:$E1035,ROW($E$1:$E1035),,,-1)),0,_xlfn.XLOOKUP(E1036, $E$1:$E1035,ROW($E$1:$E1035),,,-1)),_xlfn.XLOOKUP(E1036, $D$1:$D1035, $AF$1:$AF1035, ,,-1), _xlfn.XLOOKUP(E1036, $E$1:$E1035, $AG$1:$AG1035, ,,-1)),_xlfn.IFNA(VLOOKUP(E1036, Table1[[Team]:[Pre Season ELO]], 4, FALSE), 1080))</f>
        <v>1718.5107327689896</v>
      </c>
      <c r="H1036" s="9">
        <f>IF(VLOOKUP($A1036,'2024-25 Schedule'!$A$2:$R$5698,MATCH("neutral_site",'2024-25 Schedule'!$1:$1,0),FALSE),0,_xlfn.IFNA(VLOOKUP($D1036,'Home Court Advantage'!$A$2:$C$1048576,3,FALSE), 25))</f>
        <v>70.926720119336181</v>
      </c>
      <c r="I1036" s="13" t="str">
        <f t="shared" si="359"/>
        <v>Creighton</v>
      </c>
      <c r="J1036" s="10">
        <f t="shared" si="360"/>
        <v>0.76824989651275022</v>
      </c>
      <c r="K1036" s="10">
        <f t="shared" si="361"/>
        <v>0.23175010348724978</v>
      </c>
      <c r="L1036" s="10">
        <f t="shared" si="362"/>
        <v>0.76824989651275022</v>
      </c>
      <c r="M1036" s="1">
        <f t="shared" si="358"/>
        <v>-8.3277211788374643</v>
      </c>
      <c r="N1036" s="1" t="str">
        <f t="shared" ca="1" si="363"/>
        <v/>
      </c>
      <c r="O1036" s="5" t="str">
        <f ca="1">_xlfn.IFNA(IF(B1036&gt;=TODAY(), IF(VLOOKUP(E1036, Lines!$B$2:$AA$1048576, MATCH("Moneyline", Lines!$B$1:$XFD$1, 0), FALSE)&gt;0, 100/(VLOOKUP(E1036, Lines!$B$2:$AA$1048576, MATCH("Moneyline", Lines!$B$1:$XFD$1, 0), FALSE)+100),-VLOOKUP(E1036, Lines!$B$2:$AA$1048576, MATCH("Moneyline", Lines!$B$1:$XFD$1, 0), FALSE)/(-VLOOKUP(E1036, Lines!$B$2:$AA$1048576, MATCH("Moneyline", Lines!$B$1:$XFD$1, 0), FALSE)+100)), ""), "")</f>
        <v/>
      </c>
      <c r="P1036" s="5" t="str">
        <f t="shared" ca="1" si="364"/>
        <v/>
      </c>
      <c r="Q1036" s="5" t="str">
        <f t="shared" ca="1" si="365"/>
        <v/>
      </c>
      <c r="R1036" t="str">
        <f ca="1">_xlfn.IFNA(IF(B1036&gt;=TODAY(), VLOOKUP(E1036, Lines!$B$2:$AA$1048576, MATCH("Line", Lines!$B$1:$XFD$1, 0), FALSE), ""), "")</f>
        <v/>
      </c>
      <c r="S1036" t="str">
        <f t="shared" ca="1" si="366"/>
        <v/>
      </c>
      <c r="T1036" t="str">
        <f t="shared" ca="1" si="367"/>
        <v/>
      </c>
      <c r="U1036" s="14">
        <f>IF('2024-25 Schedule'!N1036=0, "", '2024-25 Schedule'!N1036)</f>
        <v>63</v>
      </c>
      <c r="V1036" s="14">
        <f>IF('2024-25 Schedule'!O1036=0, "", '2024-25 Schedule'!O1036)</f>
        <v>74</v>
      </c>
      <c r="W1036" s="14" t="str">
        <f t="shared" si="368"/>
        <v>Nebraska</v>
      </c>
      <c r="X1036" s="14">
        <f t="shared" si="369"/>
        <v>-11</v>
      </c>
      <c r="Y1036" s="4">
        <f t="shared" si="370"/>
        <v>1718.5107327689896</v>
      </c>
      <c r="Z1036" s="4">
        <f t="shared" si="371"/>
        <v>1855.7770421205901</v>
      </c>
      <c r="AA1036" s="1">
        <f t="shared" si="372"/>
        <v>-137.26630935160051</v>
      </c>
      <c r="AB1036" s="1">
        <f t="shared" si="373"/>
        <v>2.6502668058013681</v>
      </c>
      <c r="AC1036" s="8">
        <f t="shared" si="374"/>
        <v>0.76824989651275022</v>
      </c>
      <c r="AD1036">
        <f t="shared" si="379"/>
        <v>33.099999999999973</v>
      </c>
      <c r="AE1036" s="1">
        <f t="shared" si="375"/>
        <v>16.848456074108832</v>
      </c>
      <c r="AF1036" s="1">
        <f>IFERROR(IF(D1036=W1036, Games!F1036+AE1036, IF(E1036=W1036, F1036-AE1036,F1036)), "")</f>
        <v>1838.9285860464813</v>
      </c>
      <c r="AG1036" s="1">
        <f>IFERROR(IF(D1036=W1036, Games!G1036-AE1036, IF(E1036=W1036, G1036+AE1036,G1036)), "")</f>
        <v>1735.3591888430983</v>
      </c>
      <c r="AH1036" s="12" t="str">
        <f t="shared" si="376"/>
        <v>N</v>
      </c>
      <c r="AI1036" s="1">
        <f t="shared" si="377"/>
        <v>-19.327721178837464</v>
      </c>
      <c r="AJ1036" s="1">
        <f t="shared" si="378"/>
        <v>19.327721178837464</v>
      </c>
    </row>
    <row r="1037" spans="1:36">
      <c r="A1037">
        <f>'2024-25 Schedule'!A1037</f>
        <v>401706949</v>
      </c>
      <c r="B1037" s="7">
        <f>'2024-25 Schedule'!$B1037</f>
        <v>45619</v>
      </c>
      <c r="C1037" s="7"/>
      <c r="D1037" t="str">
        <f>'2024-25 Schedule'!$I1037</f>
        <v>Houston</v>
      </c>
      <c r="E1037" t="str">
        <f>'2024-25 Schedule'!$J1037</f>
        <v>Hofstra</v>
      </c>
      <c r="F1037" s="4">
        <f t="array" ref="F1037">_xlfn.IFNA(IF(IF(ISNA(_xlfn.XLOOKUP(D1037, $D$1:$D1036,ROW($D$1:$D1036),,,-1)), 0,_xlfn.XLOOKUP(D1037, $D$1:$D1036,ROW($D$1:$D1036),,,-1))&gt;IF(ISNA(_xlfn.XLOOKUP(D1037, $E$1:$E1036,ROW($E$1:$E1036),,,-1)), 0,_xlfn.XLOOKUP(D1037, $E$1:$E1036,ROW($E$1:$E1036),,,-1)),_xlfn.XLOOKUP(D1037, $D$1:$D1036, $AF$1:$AF1036, ,,-1), _xlfn.XLOOKUP(D1037, $E$1:$E1036, $AG$1:$AG1036, ,,-1)), _xlfn.IFNA(VLOOKUP(D1037, Table1[[Team]:[Pre Season ELO]], 4,FALSE),1080))</f>
        <v>1955.5226798295059</v>
      </c>
      <c r="G1037" s="4">
        <f t="array" ref="G1037">_xlfn.IFNA(IF(IF(ISNA(_xlfn.XLOOKUP(E1037, $D$1:$D1036,ROW($D$1:$D1036),,,-1)), 0,_xlfn.XLOOKUP(E1037, $D$1:$D1036,ROW($D$1:$D1036),,,-1))&gt;IF(ISNA(_xlfn.XLOOKUP(E1037, $E$1:$E1036,ROW($E$1:$E1036),,,-1)),0,_xlfn.XLOOKUP(E1037, $E$1:$E1036,ROW($E$1:$E1036),,,-1)),_xlfn.XLOOKUP(E1037, $D$1:$D1036, $AF$1:$AF1036, ,,-1), _xlfn.XLOOKUP(E1037, $E$1:$E1036, $AG$1:$AG1036, ,,-1)),_xlfn.IFNA(VLOOKUP(E1037, Table1[[Team]:[Pre Season ELO]], 4, FALSE), 1080))</f>
        <v>1512.8027677178036</v>
      </c>
      <c r="H1037" s="9">
        <f>IF(VLOOKUP($A1037,'2024-25 Schedule'!$A$2:$R$5698,MATCH("neutral_site",'2024-25 Schedule'!$1:$1,0),FALSE),0,_xlfn.IFNA(VLOOKUP($D1037,'Home Court Advantage'!$A$2:$C$1048576,3,FALSE), 25))</f>
        <v>55.994779041581197</v>
      </c>
      <c r="I1037" s="13" t="str">
        <f t="shared" si="359"/>
        <v>Houston</v>
      </c>
      <c r="J1037" s="10">
        <f t="shared" si="360"/>
        <v>0.9463856063670133</v>
      </c>
      <c r="K1037" s="10">
        <f t="shared" si="361"/>
        <v>5.3614393632986701E-2</v>
      </c>
      <c r="L1037" s="10">
        <f t="shared" si="362"/>
        <v>0.9463856063670133</v>
      </c>
      <c r="M1037" s="1">
        <f t="shared" si="358"/>
        <v>-19.948587646131344</v>
      </c>
      <c r="N1037" s="1" t="str">
        <f t="shared" ca="1" si="363"/>
        <v/>
      </c>
      <c r="O1037" s="5" t="str">
        <f ca="1">_xlfn.IFNA(IF(B1037&gt;=TODAY(), IF(VLOOKUP(E1037, Lines!$B$2:$AA$1048576, MATCH("Moneyline", Lines!$B$1:$XFD$1, 0), FALSE)&gt;0, 100/(VLOOKUP(E1037, Lines!$B$2:$AA$1048576, MATCH("Moneyline", Lines!$B$1:$XFD$1, 0), FALSE)+100),-VLOOKUP(E1037, Lines!$B$2:$AA$1048576, MATCH("Moneyline", Lines!$B$1:$XFD$1, 0), FALSE)/(-VLOOKUP(E1037, Lines!$B$2:$AA$1048576, MATCH("Moneyline", Lines!$B$1:$XFD$1, 0), FALSE)+100)), ""), "")</f>
        <v/>
      </c>
      <c r="P1037" s="5" t="str">
        <f t="shared" ca="1" si="364"/>
        <v/>
      </c>
      <c r="Q1037" s="5" t="str">
        <f t="shared" ca="1" si="365"/>
        <v/>
      </c>
      <c r="R1037" t="str">
        <f ca="1">_xlfn.IFNA(IF(B1037&gt;=TODAY(), VLOOKUP(E1037, Lines!$B$2:$AA$1048576, MATCH("Line", Lines!$B$1:$XFD$1, 0), FALSE), ""), "")</f>
        <v/>
      </c>
      <c r="S1037" t="str">
        <f t="shared" ca="1" si="366"/>
        <v/>
      </c>
      <c r="T1037" t="str">
        <f t="shared" ca="1" si="367"/>
        <v/>
      </c>
      <c r="U1037" s="14">
        <f>IF('2024-25 Schedule'!N1037=0, "", '2024-25 Schedule'!N1037)</f>
        <v>80</v>
      </c>
      <c r="V1037" s="14">
        <f>IF('2024-25 Schedule'!O1037=0, "", '2024-25 Schedule'!O1037)</f>
        <v>44</v>
      </c>
      <c r="W1037" s="14" t="str">
        <f t="shared" si="368"/>
        <v>Houston</v>
      </c>
      <c r="X1037" s="14">
        <f t="shared" si="369"/>
        <v>36</v>
      </c>
      <c r="Y1037" s="4">
        <f t="shared" si="370"/>
        <v>1955.5226798295059</v>
      </c>
      <c r="Z1037" s="4">
        <f t="shared" si="371"/>
        <v>1512.8027677178036</v>
      </c>
      <c r="AA1037" s="1">
        <f t="shared" si="372"/>
        <v>442.71991211170234</v>
      </c>
      <c r="AB1037" s="1">
        <f t="shared" si="373"/>
        <v>3.0060012683937862</v>
      </c>
      <c r="AC1037" s="8">
        <f t="shared" si="374"/>
        <v>5.3614393632986701E-2</v>
      </c>
      <c r="AD1037">
        <f t="shared" si="379"/>
        <v>33.099999999999973</v>
      </c>
      <c r="AE1037" s="1">
        <f t="shared" si="375"/>
        <v>1.3336398393172264</v>
      </c>
      <c r="AF1037" s="1">
        <f>IFERROR(IF(D1037=W1037, Games!F1037+AE1037, IF(E1037=W1037, F1037-AE1037,F1037)), "")</f>
        <v>1956.8563196688231</v>
      </c>
      <c r="AG1037" s="1">
        <f>IFERROR(IF(D1037=W1037, Games!G1037-AE1037, IF(E1037=W1037, G1037+AE1037,G1037)), "")</f>
        <v>1511.4691278784865</v>
      </c>
      <c r="AH1037" s="12" t="str">
        <f t="shared" si="376"/>
        <v>Y</v>
      </c>
      <c r="AI1037" s="1">
        <f t="shared" si="377"/>
        <v>16.051412353868656</v>
      </c>
      <c r="AJ1037" s="1">
        <f t="shared" si="378"/>
        <v>16.051412353868656</v>
      </c>
    </row>
    <row r="1038" spans="1:36">
      <c r="A1038">
        <f>'2024-25 Schedule'!A1038</f>
        <v>401700447</v>
      </c>
      <c r="B1038" s="7">
        <f>'2024-25 Schedule'!$B1038</f>
        <v>45619</v>
      </c>
      <c r="C1038" s="7"/>
      <c r="D1038" t="str">
        <f>'2024-25 Schedule'!$I1038</f>
        <v>SMU</v>
      </c>
      <c r="E1038" t="str">
        <f>'2024-25 Schedule'!$J1038</f>
        <v>Mississippi State</v>
      </c>
      <c r="F1038" s="4">
        <f t="array" ref="F1038">_xlfn.IFNA(IF(IF(ISNA(_xlfn.XLOOKUP(D1038, $D$1:$D1037,ROW($D$1:$D1037),,,-1)), 0,_xlfn.XLOOKUP(D1038, $D$1:$D1037,ROW($D$1:$D1037),,,-1))&gt;IF(ISNA(_xlfn.XLOOKUP(D1038, $E$1:$E1037,ROW($E$1:$E1037),,,-1)), 0,_xlfn.XLOOKUP(D1038, $E$1:$E1037,ROW($E$1:$E1037),,,-1)),_xlfn.XLOOKUP(D1038, $D$1:$D1037, $AF$1:$AF1037, ,,-1), _xlfn.XLOOKUP(D1038, $E$1:$E1037, $AG$1:$AG1037, ,,-1)), _xlfn.IFNA(VLOOKUP(D1038, Table1[[Team]:[Pre Season ELO]], 4,FALSE),1080))</f>
        <v>1688.6395391305648</v>
      </c>
      <c r="G1038" s="4">
        <f t="array" ref="G1038">_xlfn.IFNA(IF(IF(ISNA(_xlfn.XLOOKUP(E1038, $D$1:$D1037,ROW($D$1:$D1037),,,-1)), 0,_xlfn.XLOOKUP(E1038, $D$1:$D1037,ROW($D$1:$D1037),,,-1))&gt;IF(ISNA(_xlfn.XLOOKUP(E1038, $E$1:$E1037,ROW($E$1:$E1037),,,-1)),0,_xlfn.XLOOKUP(E1038, $E$1:$E1037,ROW($E$1:$E1037),,,-1)),_xlfn.XLOOKUP(E1038, $D$1:$D1037, $AF$1:$AF1037, ,,-1), _xlfn.XLOOKUP(E1038, $E$1:$E1037, $AG$1:$AG1037, ,,-1)),_xlfn.IFNA(VLOOKUP(E1038, Table1[[Team]:[Pre Season ELO]], 4, FALSE), 1080))</f>
        <v>1798.3883443966404</v>
      </c>
      <c r="H1038" s="9">
        <f>IF(VLOOKUP($A1038,'2024-25 Schedule'!$A$2:$R$5698,MATCH("neutral_site",'2024-25 Schedule'!$1:$1,0),FALSE),0,_xlfn.IFNA(VLOOKUP($D1038,'Home Court Advantage'!$A$2:$C$1048576,3,FALSE), 25))</f>
        <v>70.926720119336181</v>
      </c>
      <c r="I1038" s="13" t="str">
        <f t="shared" si="359"/>
        <v>Mississippi State</v>
      </c>
      <c r="J1038" s="10">
        <f t="shared" si="360"/>
        <v>0.44436189411916893</v>
      </c>
      <c r="K1038" s="10">
        <f t="shared" si="361"/>
        <v>0.55563810588083107</v>
      </c>
      <c r="L1038" s="10">
        <f t="shared" si="362"/>
        <v>0.55563810588083107</v>
      </c>
      <c r="M1038" s="1">
        <f t="shared" si="358"/>
        <v>-1.5528834058695793</v>
      </c>
      <c r="N1038" s="1" t="str">
        <f t="shared" ca="1" si="363"/>
        <v/>
      </c>
      <c r="O1038" s="5" t="str">
        <f ca="1">_xlfn.IFNA(IF(B1038&gt;=TODAY(), IF(VLOOKUP(E1038, Lines!$B$2:$AA$1048576, MATCH("Moneyline", Lines!$B$1:$XFD$1, 0), FALSE)&gt;0, 100/(VLOOKUP(E1038, Lines!$B$2:$AA$1048576, MATCH("Moneyline", Lines!$B$1:$XFD$1, 0), FALSE)+100),-VLOOKUP(E1038, Lines!$B$2:$AA$1048576, MATCH("Moneyline", Lines!$B$1:$XFD$1, 0), FALSE)/(-VLOOKUP(E1038, Lines!$B$2:$AA$1048576, MATCH("Moneyline", Lines!$B$1:$XFD$1, 0), FALSE)+100)), ""), "")</f>
        <v/>
      </c>
      <c r="P1038" s="5" t="str">
        <f t="shared" ca="1" si="364"/>
        <v/>
      </c>
      <c r="Q1038" s="5" t="str">
        <f t="shared" ca="1" si="365"/>
        <v/>
      </c>
      <c r="R1038" t="str">
        <f ca="1">_xlfn.IFNA(IF(B1038&gt;=TODAY(), VLOOKUP(E1038, Lines!$B$2:$AA$1048576, MATCH("Line", Lines!$B$1:$XFD$1, 0), FALSE), ""), "")</f>
        <v/>
      </c>
      <c r="S1038" t="str">
        <f t="shared" ca="1" si="366"/>
        <v/>
      </c>
      <c r="T1038" t="str">
        <f t="shared" ca="1" si="367"/>
        <v/>
      </c>
      <c r="U1038" s="14">
        <f>IF('2024-25 Schedule'!N1038=0, "", '2024-25 Schedule'!N1038)</f>
        <v>79</v>
      </c>
      <c r="V1038" s="14">
        <f>IF('2024-25 Schedule'!O1038=0, "", '2024-25 Schedule'!O1038)</f>
        <v>84</v>
      </c>
      <c r="W1038" s="14" t="str">
        <f t="shared" si="368"/>
        <v>Mississippi State</v>
      </c>
      <c r="X1038" s="14">
        <f t="shared" si="369"/>
        <v>-5</v>
      </c>
      <c r="Y1038" s="4">
        <f t="shared" si="370"/>
        <v>1798.3883443966404</v>
      </c>
      <c r="Z1038" s="4">
        <f t="shared" si="371"/>
        <v>1688.6395391305648</v>
      </c>
      <c r="AA1038" s="1">
        <f t="shared" si="372"/>
        <v>109.74880526607558</v>
      </c>
      <c r="AB1038" s="1">
        <f t="shared" si="373"/>
        <v>1.7066231718854075</v>
      </c>
      <c r="AC1038" s="8">
        <f t="shared" si="374"/>
        <v>0.44436189411916893</v>
      </c>
      <c r="AD1038">
        <f t="shared" si="379"/>
        <v>33.099999999999973</v>
      </c>
      <c r="AE1038" s="1">
        <f t="shared" si="375"/>
        <v>6.2754149755851367</v>
      </c>
      <c r="AF1038" s="1">
        <f>IFERROR(IF(D1038=W1038, Games!F1038+AE1038, IF(E1038=W1038, F1038-AE1038,F1038)), "")</f>
        <v>1682.3641241549797</v>
      </c>
      <c r="AG1038" s="1">
        <f>IFERROR(IF(D1038=W1038, Games!G1038-AE1038, IF(E1038=W1038, G1038+AE1038,G1038)), "")</f>
        <v>1804.6637593722255</v>
      </c>
      <c r="AH1038" s="12" t="str">
        <f t="shared" si="376"/>
        <v>Y</v>
      </c>
      <c r="AI1038" s="1">
        <f t="shared" si="377"/>
        <v>-6.5528834058695793</v>
      </c>
      <c r="AJ1038" s="1">
        <f t="shared" si="378"/>
        <v>6.5528834058695793</v>
      </c>
    </row>
    <row r="1039" spans="1:36">
      <c r="A1039">
        <f>'2024-25 Schedule'!A1039</f>
        <v>401715937</v>
      </c>
      <c r="B1039" s="7">
        <f>'2024-25 Schedule'!$B1039</f>
        <v>45619</v>
      </c>
      <c r="C1039" s="7"/>
      <c r="D1039" t="str">
        <f>'2024-25 Schedule'!$I1039</f>
        <v>Wyoming</v>
      </c>
      <c r="E1039" t="str">
        <f>'2024-25 Schedule'!$J1039</f>
        <v>SE Louisiana</v>
      </c>
      <c r="F1039" s="4">
        <f t="array" ref="F1039">_xlfn.IFNA(IF(IF(ISNA(_xlfn.XLOOKUP(D1039, $D$1:$D1038,ROW($D$1:$D1038),,,-1)), 0,_xlfn.XLOOKUP(D1039, $D$1:$D1038,ROW($D$1:$D1038),,,-1))&gt;IF(ISNA(_xlfn.XLOOKUP(D1039, $E$1:$E1038,ROW($E$1:$E1038),,,-1)), 0,_xlfn.XLOOKUP(D1039, $E$1:$E1038,ROW($E$1:$E1038),,,-1)),_xlfn.XLOOKUP(D1039, $D$1:$D1038, $AF$1:$AF1038, ,,-1), _xlfn.XLOOKUP(D1039, $E$1:$E1038, $AG$1:$AG1038, ,,-1)), _xlfn.IFNA(VLOOKUP(D1039, Table1[[Team]:[Pre Season ELO]], 4,FALSE),1080))</f>
        <v>1476.2631058448408</v>
      </c>
      <c r="G1039" s="4">
        <f t="array" ref="G1039">_xlfn.IFNA(IF(IF(ISNA(_xlfn.XLOOKUP(E1039, $D$1:$D1038,ROW($D$1:$D1038),,,-1)), 0,_xlfn.XLOOKUP(E1039, $D$1:$D1038,ROW($D$1:$D1038),,,-1))&gt;IF(ISNA(_xlfn.XLOOKUP(E1039, $E$1:$E1038,ROW($E$1:$E1038),,,-1)),0,_xlfn.XLOOKUP(E1039, $E$1:$E1038,ROW($E$1:$E1038),,,-1)),_xlfn.XLOOKUP(E1039, $D$1:$D1038, $AF$1:$AF1038, ,,-1), _xlfn.XLOOKUP(E1039, $E$1:$E1038, $AG$1:$AG1038, ,,-1)),_xlfn.IFNA(VLOOKUP(E1039, Table1[[Team]:[Pre Season ELO]], 4, FALSE), 1080))</f>
        <v>1366.1364019159482</v>
      </c>
      <c r="H1039" s="9">
        <f>IF(VLOOKUP($A1039,'2024-25 Schedule'!$A$2:$R$5698,MATCH("neutral_site",'2024-25 Schedule'!$1:$1,0),FALSE),0,_xlfn.IFNA(VLOOKUP($D1039,'Home Court Advantage'!$A$2:$C$1048576,3,FALSE), 25))</f>
        <v>69.060227484616817</v>
      </c>
      <c r="I1039" s="13" t="str">
        <f t="shared" si="359"/>
        <v>Wyoming</v>
      </c>
      <c r="J1039" s="10">
        <f t="shared" si="360"/>
        <v>0.73720328452087591</v>
      </c>
      <c r="K1039" s="10">
        <f t="shared" si="361"/>
        <v>0.26279671547912409</v>
      </c>
      <c r="L1039" s="10">
        <f t="shared" si="362"/>
        <v>0.73720328452087591</v>
      </c>
      <c r="M1039" s="1">
        <f t="shared" si="358"/>
        <v>-7.1674772565403781</v>
      </c>
      <c r="N1039" s="1" t="str">
        <f t="shared" ca="1" si="363"/>
        <v/>
      </c>
      <c r="O1039" s="5" t="str">
        <f ca="1">_xlfn.IFNA(IF(B1039&gt;=TODAY(), IF(VLOOKUP(E1039, Lines!$B$2:$AA$1048576, MATCH("Moneyline", Lines!$B$1:$XFD$1, 0), FALSE)&gt;0, 100/(VLOOKUP(E1039, Lines!$B$2:$AA$1048576, MATCH("Moneyline", Lines!$B$1:$XFD$1, 0), FALSE)+100),-VLOOKUP(E1039, Lines!$B$2:$AA$1048576, MATCH("Moneyline", Lines!$B$1:$XFD$1, 0), FALSE)/(-VLOOKUP(E1039, Lines!$B$2:$AA$1048576, MATCH("Moneyline", Lines!$B$1:$XFD$1, 0), FALSE)+100)), ""), "")</f>
        <v/>
      </c>
      <c r="P1039" s="5" t="str">
        <f t="shared" ca="1" si="364"/>
        <v/>
      </c>
      <c r="Q1039" s="5" t="str">
        <f t="shared" ca="1" si="365"/>
        <v/>
      </c>
      <c r="R1039" t="str">
        <f ca="1">_xlfn.IFNA(IF(B1039&gt;=TODAY(), VLOOKUP(E1039, Lines!$B$2:$AA$1048576, MATCH("Line", Lines!$B$1:$XFD$1, 0), FALSE), ""), "")</f>
        <v/>
      </c>
      <c r="S1039" t="str">
        <f t="shared" ca="1" si="366"/>
        <v/>
      </c>
      <c r="T1039" t="str">
        <f t="shared" ca="1" si="367"/>
        <v/>
      </c>
      <c r="U1039" s="14">
        <f>IF('2024-25 Schedule'!N1039=0, "", '2024-25 Schedule'!N1039)</f>
        <v>64</v>
      </c>
      <c r="V1039" s="14">
        <f>IF('2024-25 Schedule'!O1039=0, "", '2024-25 Schedule'!O1039)</f>
        <v>61</v>
      </c>
      <c r="W1039" s="14" t="str">
        <f t="shared" si="368"/>
        <v>Wyoming</v>
      </c>
      <c r="X1039" s="14">
        <f t="shared" si="369"/>
        <v>3</v>
      </c>
      <c r="Y1039" s="4">
        <f t="shared" si="370"/>
        <v>1476.2631058448408</v>
      </c>
      <c r="Z1039" s="4">
        <f t="shared" si="371"/>
        <v>1366.1364019159482</v>
      </c>
      <c r="AA1039" s="1">
        <f t="shared" si="372"/>
        <v>110.12670392889254</v>
      </c>
      <c r="AB1039" s="1">
        <f t="shared" si="373"/>
        <v>1.3202079302736096</v>
      </c>
      <c r="AC1039" s="8">
        <f t="shared" si="374"/>
        <v>0.26279671547912409</v>
      </c>
      <c r="AD1039">
        <f t="shared" si="379"/>
        <v>33.099999999999973</v>
      </c>
      <c r="AE1039" s="1">
        <f t="shared" si="375"/>
        <v>2.8709806972551588</v>
      </c>
      <c r="AF1039" s="1">
        <f>IFERROR(IF(D1039=W1039, Games!F1039+AE1039, IF(E1039=W1039, F1039-AE1039,F1039)), "")</f>
        <v>1479.1340865420959</v>
      </c>
      <c r="AG1039" s="1">
        <f>IFERROR(IF(D1039=W1039, Games!G1039-AE1039, IF(E1039=W1039, G1039+AE1039,G1039)), "")</f>
        <v>1363.2654212186931</v>
      </c>
      <c r="AH1039" s="12" t="str">
        <f t="shared" si="376"/>
        <v>Y</v>
      </c>
      <c r="AI1039" s="1">
        <f t="shared" si="377"/>
        <v>-4.1674772565403781</v>
      </c>
      <c r="AJ1039" s="1">
        <f t="shared" si="378"/>
        <v>4.1674772565403781</v>
      </c>
    </row>
    <row r="1040" spans="1:36">
      <c r="A1040">
        <f>'2024-25 Schedule'!A1040</f>
        <v>401720944</v>
      </c>
      <c r="B1040" s="7">
        <f>'2024-25 Schedule'!$B1040</f>
        <v>45619</v>
      </c>
      <c r="C1040" s="7"/>
      <c r="D1040" t="str">
        <f>'2024-25 Schedule'!$I1040</f>
        <v>Alabama State</v>
      </c>
      <c r="E1040" t="str">
        <f>'2024-25 Schedule'!$J1040</f>
        <v>Omaha</v>
      </c>
      <c r="F1040" s="4">
        <f t="array" ref="F1040">_xlfn.IFNA(IF(IF(ISNA(_xlfn.XLOOKUP(D1040, $D$1:$D1039,ROW($D$1:$D1039),,,-1)), 0,_xlfn.XLOOKUP(D1040, $D$1:$D1039,ROW($D$1:$D1039),,,-1))&gt;IF(ISNA(_xlfn.XLOOKUP(D1040, $E$1:$E1039,ROW($E$1:$E1039),,,-1)), 0,_xlfn.XLOOKUP(D1040, $E$1:$E1039,ROW($E$1:$E1039),,,-1)),_xlfn.XLOOKUP(D1040, $D$1:$D1039, $AF$1:$AF1039, ,,-1), _xlfn.XLOOKUP(D1040, $E$1:$E1039, $AG$1:$AG1039, ,,-1)), _xlfn.IFNA(VLOOKUP(D1040, Table1[[Team]:[Pre Season ELO]], 4,FALSE),1080))</f>
        <v>1370.6111513181052</v>
      </c>
      <c r="G1040" s="4">
        <f t="array" ref="G1040">_xlfn.IFNA(IF(IF(ISNA(_xlfn.XLOOKUP(E1040, $D$1:$D1039,ROW($D$1:$D1039),,,-1)), 0,_xlfn.XLOOKUP(E1040, $D$1:$D1039,ROW($D$1:$D1039),,,-1))&gt;IF(ISNA(_xlfn.XLOOKUP(E1040, $E$1:$E1039,ROW($E$1:$E1039),,,-1)),0,_xlfn.XLOOKUP(E1040, $E$1:$E1039,ROW($E$1:$E1039),,,-1)),_xlfn.XLOOKUP(E1040, $D$1:$D1039, $AF$1:$AF1039, ,,-1), _xlfn.XLOOKUP(E1040, $E$1:$E1039, $AG$1:$AG1039, ,,-1)),_xlfn.IFNA(VLOOKUP(E1040, Table1[[Team]:[Pre Season ELO]], 4, FALSE), 1080))</f>
        <v>1330.1150288824676</v>
      </c>
      <c r="H1040" s="9">
        <f>IF(VLOOKUP($A1040,'2024-25 Schedule'!$A$2:$R$5698,MATCH("neutral_site",'2024-25 Schedule'!$1:$1,0),FALSE),0,_xlfn.IFNA(VLOOKUP($D1040,'Home Court Advantage'!$A$2:$C$1048576,3,FALSE), 25))</f>
        <v>0</v>
      </c>
      <c r="I1040" s="13" t="str">
        <f t="shared" si="359"/>
        <v>Alabama State</v>
      </c>
      <c r="J1040" s="10">
        <f t="shared" si="360"/>
        <v>0.55801611496431625</v>
      </c>
      <c r="K1040" s="10">
        <f t="shared" si="361"/>
        <v>0.44198388503568375</v>
      </c>
      <c r="L1040" s="10">
        <f t="shared" si="362"/>
        <v>0.55801611496431625</v>
      </c>
      <c r="M1040" s="1">
        <f t="shared" si="358"/>
        <v>-1.6198448974255006</v>
      </c>
      <c r="N1040" s="1" t="str">
        <f t="shared" ca="1" si="363"/>
        <v/>
      </c>
      <c r="O1040" s="5" t="str">
        <f ca="1">_xlfn.IFNA(IF(B1040&gt;=TODAY(), IF(VLOOKUP(E1040, Lines!$B$2:$AA$1048576, MATCH("Moneyline", Lines!$B$1:$XFD$1, 0), FALSE)&gt;0, 100/(VLOOKUP(E1040, Lines!$B$2:$AA$1048576, MATCH("Moneyline", Lines!$B$1:$XFD$1, 0), FALSE)+100),-VLOOKUP(E1040, Lines!$B$2:$AA$1048576, MATCH("Moneyline", Lines!$B$1:$XFD$1, 0), FALSE)/(-VLOOKUP(E1040, Lines!$B$2:$AA$1048576, MATCH("Moneyline", Lines!$B$1:$XFD$1, 0), FALSE)+100)), ""), "")</f>
        <v/>
      </c>
      <c r="P1040" s="5" t="str">
        <f t="shared" ca="1" si="364"/>
        <v/>
      </c>
      <c r="Q1040" s="5" t="str">
        <f t="shared" ca="1" si="365"/>
        <v/>
      </c>
      <c r="R1040" t="str">
        <f ca="1">_xlfn.IFNA(IF(B1040&gt;=TODAY(), VLOOKUP(E1040, Lines!$B$2:$AA$1048576, MATCH("Line", Lines!$B$1:$XFD$1, 0), FALSE), ""), "")</f>
        <v/>
      </c>
      <c r="S1040" t="str">
        <f t="shared" ca="1" si="366"/>
        <v/>
      </c>
      <c r="T1040" t="str">
        <f t="shared" ca="1" si="367"/>
        <v/>
      </c>
      <c r="U1040" s="14">
        <f>IF('2024-25 Schedule'!N1040=0, "", '2024-25 Schedule'!N1040)</f>
        <v>85</v>
      </c>
      <c r="V1040" s="14">
        <f>IF('2024-25 Schedule'!O1040=0, "", '2024-25 Schedule'!O1040)</f>
        <v>67</v>
      </c>
      <c r="W1040" s="14" t="str">
        <f t="shared" si="368"/>
        <v>Alabama State</v>
      </c>
      <c r="X1040" s="14">
        <f t="shared" si="369"/>
        <v>18</v>
      </c>
      <c r="Y1040" s="4">
        <f t="shared" si="370"/>
        <v>1370.6111513181052</v>
      </c>
      <c r="Z1040" s="4">
        <f t="shared" si="371"/>
        <v>1330.1150288824676</v>
      </c>
      <c r="AA1040" s="1">
        <f t="shared" si="372"/>
        <v>40.496122435637517</v>
      </c>
      <c r="AB1040" s="1">
        <f t="shared" si="373"/>
        <v>2.8912193550793588</v>
      </c>
      <c r="AC1040" s="8">
        <f t="shared" si="374"/>
        <v>0.44198388503568375</v>
      </c>
      <c r="AD1040">
        <f t="shared" si="379"/>
        <v>33.099999999999973</v>
      </c>
      <c r="AE1040" s="1">
        <f t="shared" si="375"/>
        <v>10.574393804224997</v>
      </c>
      <c r="AF1040" s="1">
        <f>IFERROR(IF(D1040=W1040, Games!F1040+AE1040, IF(E1040=W1040, F1040-AE1040,F1040)), "")</f>
        <v>1381.18554512233</v>
      </c>
      <c r="AG1040" s="1">
        <f>IFERROR(IF(D1040=W1040, Games!G1040-AE1040, IF(E1040=W1040, G1040+AE1040,G1040)), "")</f>
        <v>1319.5406350782428</v>
      </c>
      <c r="AH1040" s="12" t="str">
        <f t="shared" si="376"/>
        <v>Y</v>
      </c>
      <c r="AI1040" s="1">
        <f t="shared" si="377"/>
        <v>16.380155102574498</v>
      </c>
      <c r="AJ1040" s="1">
        <f t="shared" si="378"/>
        <v>16.380155102574498</v>
      </c>
    </row>
    <row r="1041" spans="1:36">
      <c r="A1041">
        <f>'2024-25 Schedule'!A1041</f>
        <v>401720516</v>
      </c>
      <c r="B1041" s="7">
        <f>'2024-25 Schedule'!$B1041</f>
        <v>45619</v>
      </c>
      <c r="C1041" s="7"/>
      <c r="D1041" t="str">
        <f>'2024-25 Schedule'!$I1041</f>
        <v>Weber State</v>
      </c>
      <c r="E1041" t="str">
        <f>'2024-25 Schedule'!$J1041</f>
        <v>UC Irvine</v>
      </c>
      <c r="F1041" s="4">
        <f t="array" ref="F1041">_xlfn.IFNA(IF(IF(ISNA(_xlfn.XLOOKUP(D1041, $D$1:$D1040,ROW($D$1:$D1040),,,-1)), 0,_xlfn.XLOOKUP(D1041, $D$1:$D1040,ROW($D$1:$D1040),,,-1))&gt;IF(ISNA(_xlfn.XLOOKUP(D1041, $E$1:$E1040,ROW($E$1:$E1040),,,-1)), 0,_xlfn.XLOOKUP(D1041, $E$1:$E1040,ROW($E$1:$E1040),,,-1)),_xlfn.XLOOKUP(D1041, $D$1:$D1040, $AF$1:$AF1040, ,,-1), _xlfn.XLOOKUP(D1041, $E$1:$E1040, $AG$1:$AG1040, ,,-1)), _xlfn.IFNA(VLOOKUP(D1041, Table1[[Team]:[Pre Season ELO]], 4,FALSE),1080))</f>
        <v>1477.4361068766189</v>
      </c>
      <c r="G1041" s="4">
        <f t="array" ref="G1041">_xlfn.IFNA(IF(IF(ISNA(_xlfn.XLOOKUP(E1041, $D$1:$D1040,ROW($D$1:$D1040),,,-1)), 0,_xlfn.XLOOKUP(E1041, $D$1:$D1040,ROW($D$1:$D1040),,,-1))&gt;IF(ISNA(_xlfn.XLOOKUP(E1041, $E$1:$E1040,ROW($E$1:$E1040),,,-1)),0,_xlfn.XLOOKUP(E1041, $E$1:$E1040,ROW($E$1:$E1040),,,-1)),_xlfn.XLOOKUP(E1041, $D$1:$D1040, $AF$1:$AF1040, ,,-1), _xlfn.XLOOKUP(E1041, $E$1:$E1040, $AG$1:$AG1040, ,,-1)),_xlfn.IFNA(VLOOKUP(E1041, Table1[[Team]:[Pre Season ELO]], 4, FALSE), 1080))</f>
        <v>1642.8633038278451</v>
      </c>
      <c r="H1041" s="9">
        <f>IF(VLOOKUP($A1041,'2024-25 Schedule'!$A$2:$R$5698,MATCH("neutral_site",'2024-25 Schedule'!$1:$1,0),FALSE),0,_xlfn.IFNA(VLOOKUP($D1041,'Home Court Advantage'!$A$2:$C$1048576,3,FALSE), 25))</f>
        <v>63.460749580458689</v>
      </c>
      <c r="I1041" s="13" t="str">
        <f t="shared" si="359"/>
        <v>UC Irvine</v>
      </c>
      <c r="J1041" s="10">
        <f t="shared" si="360"/>
        <v>0.35733128472767445</v>
      </c>
      <c r="K1041" s="10">
        <f t="shared" si="361"/>
        <v>0.64266871527232561</v>
      </c>
      <c r="L1041" s="10">
        <f t="shared" si="362"/>
        <v>0.64266871527232561</v>
      </c>
      <c r="M1041" s="1">
        <f t="shared" si="358"/>
        <v>-4.0786578948307035</v>
      </c>
      <c r="N1041" s="1" t="str">
        <f t="shared" ca="1" si="363"/>
        <v/>
      </c>
      <c r="O1041" s="5" t="str">
        <f ca="1">_xlfn.IFNA(IF(B1041&gt;=TODAY(), IF(VLOOKUP(E1041, Lines!$B$2:$AA$1048576, MATCH("Moneyline", Lines!$B$1:$XFD$1, 0), FALSE)&gt;0, 100/(VLOOKUP(E1041, Lines!$B$2:$AA$1048576, MATCH("Moneyline", Lines!$B$1:$XFD$1, 0), FALSE)+100),-VLOOKUP(E1041, Lines!$B$2:$AA$1048576, MATCH("Moneyline", Lines!$B$1:$XFD$1, 0), FALSE)/(-VLOOKUP(E1041, Lines!$B$2:$AA$1048576, MATCH("Moneyline", Lines!$B$1:$XFD$1, 0), FALSE)+100)), ""), "")</f>
        <v/>
      </c>
      <c r="P1041" s="5" t="str">
        <f t="shared" ca="1" si="364"/>
        <v/>
      </c>
      <c r="Q1041" s="5" t="str">
        <f t="shared" ca="1" si="365"/>
        <v/>
      </c>
      <c r="R1041" t="str">
        <f ca="1">_xlfn.IFNA(IF(B1041&gt;=TODAY(), VLOOKUP(E1041, Lines!$B$2:$AA$1048576, MATCH("Line", Lines!$B$1:$XFD$1, 0), FALSE), ""), "")</f>
        <v/>
      </c>
      <c r="S1041" t="str">
        <f t="shared" ca="1" si="366"/>
        <v/>
      </c>
      <c r="T1041" t="str">
        <f t="shared" ca="1" si="367"/>
        <v/>
      </c>
      <c r="U1041" s="14">
        <f>IF('2024-25 Schedule'!N1041=0, "", '2024-25 Schedule'!N1041)</f>
        <v>87</v>
      </c>
      <c r="V1041" s="14">
        <f>IF('2024-25 Schedule'!O1041=0, "", '2024-25 Schedule'!O1041)</f>
        <v>93</v>
      </c>
      <c r="W1041" s="14" t="str">
        <f t="shared" si="368"/>
        <v>UC Irvine</v>
      </c>
      <c r="X1041" s="14">
        <f t="shared" si="369"/>
        <v>-6</v>
      </c>
      <c r="Y1041" s="4">
        <f t="shared" si="370"/>
        <v>1642.8633038278451</v>
      </c>
      <c r="Z1041" s="4">
        <f t="shared" si="371"/>
        <v>1477.4361068766189</v>
      </c>
      <c r="AA1041" s="1">
        <f t="shared" si="372"/>
        <v>165.42719695122628</v>
      </c>
      <c r="AB1041" s="1">
        <f t="shared" si="373"/>
        <v>1.8098220623485801</v>
      </c>
      <c r="AC1041" s="8">
        <f t="shared" si="374"/>
        <v>0.35733128472767439</v>
      </c>
      <c r="AD1041">
        <f t="shared" si="379"/>
        <v>33.099999999999973</v>
      </c>
      <c r="AE1041" s="1">
        <f t="shared" si="375"/>
        <v>5.3514925030736187</v>
      </c>
      <c r="AF1041" s="1">
        <f>IFERROR(IF(D1041=W1041, Games!F1041+AE1041, IF(E1041=W1041, F1041-AE1041,F1041)), "")</f>
        <v>1472.0846143735453</v>
      </c>
      <c r="AG1041" s="1">
        <f>IFERROR(IF(D1041=W1041, Games!G1041-AE1041, IF(E1041=W1041, G1041+AE1041,G1041)), "")</f>
        <v>1648.2147963309187</v>
      </c>
      <c r="AH1041" s="12" t="str">
        <f t="shared" si="376"/>
        <v>Y</v>
      </c>
      <c r="AI1041" s="1">
        <f t="shared" si="377"/>
        <v>-10.078657894830704</v>
      </c>
      <c r="AJ1041" s="1">
        <f t="shared" si="378"/>
        <v>10.078657894830704</v>
      </c>
    </row>
    <row r="1042" spans="1:36">
      <c r="A1042">
        <f>'2024-25 Schedule'!A1042</f>
        <v>401722224</v>
      </c>
      <c r="B1042" s="7">
        <f>'2024-25 Schedule'!$B1042</f>
        <v>45619</v>
      </c>
      <c r="C1042" s="7"/>
      <c r="D1042" t="str">
        <f>'2024-25 Schedule'!$I1042</f>
        <v>Colorado State</v>
      </c>
      <c r="E1042" t="str">
        <f>'2024-25 Schedule'!$J1042</f>
        <v>UC Riverside</v>
      </c>
      <c r="F1042" s="4">
        <f t="array" ref="F1042">_xlfn.IFNA(IF(IF(ISNA(_xlfn.XLOOKUP(D1042, $D$1:$D1041,ROW($D$1:$D1041),,,-1)), 0,_xlfn.XLOOKUP(D1042, $D$1:$D1041,ROW($D$1:$D1041),,,-1))&gt;IF(ISNA(_xlfn.XLOOKUP(D1042, $E$1:$E1041,ROW($E$1:$E1041),,,-1)), 0,_xlfn.XLOOKUP(D1042, $E$1:$E1041,ROW($E$1:$E1041),,,-1)),_xlfn.XLOOKUP(D1042, $D$1:$D1041, $AF$1:$AF1041, ,,-1), _xlfn.XLOOKUP(D1042, $E$1:$E1041, $AG$1:$AG1041, ,,-1)), _xlfn.IFNA(VLOOKUP(D1042, Table1[[Team]:[Pre Season ELO]], 4,FALSE),1080))</f>
        <v>1663.8488721209269</v>
      </c>
      <c r="G1042" s="4">
        <f t="array" ref="G1042">_xlfn.IFNA(IF(IF(ISNA(_xlfn.XLOOKUP(E1042, $D$1:$D1041,ROW($D$1:$D1041),,,-1)), 0,_xlfn.XLOOKUP(E1042, $D$1:$D1041,ROW($D$1:$D1041),,,-1))&gt;IF(ISNA(_xlfn.XLOOKUP(E1042, $E$1:$E1041,ROW($E$1:$E1041),,,-1)),0,_xlfn.XLOOKUP(E1042, $E$1:$E1041,ROW($E$1:$E1041),,,-1)),_xlfn.XLOOKUP(E1042, $D$1:$D1041, $AF$1:$AF1041, ,,-1), _xlfn.XLOOKUP(E1042, $E$1:$E1041, $AG$1:$AG1041, ,,-1)),_xlfn.IFNA(VLOOKUP(E1042, Table1[[Team]:[Pre Season ELO]], 4, FALSE), 1080))</f>
        <v>1483.1033204574151</v>
      </c>
      <c r="H1042" s="9">
        <f>IF(VLOOKUP($A1042,'2024-25 Schedule'!$A$2:$R$5698,MATCH("neutral_site",'2024-25 Schedule'!$1:$1,0),FALSE),0,_xlfn.IFNA(VLOOKUP($D1042,'Home Court Advantage'!$A$2:$C$1048576,3,FALSE), 25))</f>
        <v>63.460749580458689</v>
      </c>
      <c r="I1042" s="13" t="str">
        <f t="shared" si="359"/>
        <v>Colorado State</v>
      </c>
      <c r="J1042" s="10">
        <f t="shared" si="360"/>
        <v>0.80309703007292532</v>
      </c>
      <c r="K1042" s="10">
        <f t="shared" si="361"/>
        <v>0.19690296992707468</v>
      </c>
      <c r="L1042" s="10">
        <f t="shared" si="362"/>
        <v>0.80309703007292532</v>
      </c>
      <c r="M1042" s="1">
        <f t="shared" si="358"/>
        <v>-9.7682520497588214</v>
      </c>
      <c r="N1042" s="1" t="str">
        <f t="shared" ca="1" si="363"/>
        <v/>
      </c>
      <c r="O1042" s="5" t="str">
        <f ca="1">_xlfn.IFNA(IF(B1042&gt;=TODAY(), IF(VLOOKUP(E1042, Lines!$B$2:$AA$1048576, MATCH("Moneyline", Lines!$B$1:$XFD$1, 0), FALSE)&gt;0, 100/(VLOOKUP(E1042, Lines!$B$2:$AA$1048576, MATCH("Moneyline", Lines!$B$1:$XFD$1, 0), FALSE)+100),-VLOOKUP(E1042, Lines!$B$2:$AA$1048576, MATCH("Moneyline", Lines!$B$1:$XFD$1, 0), FALSE)/(-VLOOKUP(E1042, Lines!$B$2:$AA$1048576, MATCH("Moneyline", Lines!$B$1:$XFD$1, 0), FALSE)+100)), ""), "")</f>
        <v/>
      </c>
      <c r="P1042" s="5" t="str">
        <f t="shared" ca="1" si="364"/>
        <v/>
      </c>
      <c r="Q1042" s="5" t="str">
        <f t="shared" ca="1" si="365"/>
        <v/>
      </c>
      <c r="R1042" t="str">
        <f ca="1">_xlfn.IFNA(IF(B1042&gt;=TODAY(), VLOOKUP(E1042, Lines!$B$2:$AA$1048576, MATCH("Line", Lines!$B$1:$XFD$1, 0), FALSE), ""), "")</f>
        <v/>
      </c>
      <c r="S1042" t="str">
        <f t="shared" ca="1" si="366"/>
        <v/>
      </c>
      <c r="T1042" t="str">
        <f t="shared" ca="1" si="367"/>
        <v/>
      </c>
      <c r="U1042" s="14">
        <f>IF('2024-25 Schedule'!N1042=0, "", '2024-25 Schedule'!N1042)</f>
        <v>75</v>
      </c>
      <c r="V1042" s="14">
        <f>IF('2024-25 Schedule'!O1042=0, "", '2024-25 Schedule'!O1042)</f>
        <v>77</v>
      </c>
      <c r="W1042" s="14" t="str">
        <f t="shared" si="368"/>
        <v>UC Riverside</v>
      </c>
      <c r="X1042" s="14">
        <f t="shared" si="369"/>
        <v>-2</v>
      </c>
      <c r="Y1042" s="4">
        <f t="shared" si="370"/>
        <v>1483.1033204574151</v>
      </c>
      <c r="Z1042" s="4">
        <f t="shared" si="371"/>
        <v>1663.8488721209269</v>
      </c>
      <c r="AA1042" s="1">
        <f t="shared" si="372"/>
        <v>-180.74555166351183</v>
      </c>
      <c r="AB1042" s="1">
        <f t="shared" si="373"/>
        <v>1.196950209549362</v>
      </c>
      <c r="AC1042" s="8">
        <f t="shared" si="374"/>
        <v>0.80309703007292532</v>
      </c>
      <c r="AD1042">
        <f t="shared" si="379"/>
        <v>33.099999999999973</v>
      </c>
      <c r="AE1042" s="1">
        <f t="shared" si="375"/>
        <v>7.9544857360434804</v>
      </c>
      <c r="AF1042" s="1">
        <f>IFERROR(IF(D1042=W1042, Games!F1042+AE1042, IF(E1042=W1042, F1042-AE1042,F1042)), "")</f>
        <v>1655.8943863848833</v>
      </c>
      <c r="AG1042" s="1">
        <f>IFERROR(IF(D1042=W1042, Games!G1042-AE1042, IF(E1042=W1042, G1042+AE1042,G1042)), "")</f>
        <v>1491.0578061934586</v>
      </c>
      <c r="AH1042" s="12" t="str">
        <f t="shared" si="376"/>
        <v>N</v>
      </c>
      <c r="AI1042" s="1">
        <f t="shared" si="377"/>
        <v>-11.768252049758821</v>
      </c>
      <c r="AJ1042" s="1">
        <f t="shared" si="378"/>
        <v>11.768252049758821</v>
      </c>
    </row>
    <row r="1043" spans="1:36">
      <c r="A1043">
        <f>'2024-25 Schedule'!A1043</f>
        <v>401723761</v>
      </c>
      <c r="B1043" s="7">
        <f>'2024-25 Schedule'!$B1043</f>
        <v>45619</v>
      </c>
      <c r="C1043" s="7"/>
      <c r="D1043" t="str">
        <f>'2024-25 Schedule'!$I1043</f>
        <v>Grand Canyon</v>
      </c>
      <c r="E1043" t="str">
        <f>'2024-25 Schedule'!$J1043</f>
        <v>Norfolk State</v>
      </c>
      <c r="F1043" s="4">
        <f t="array" ref="F1043">_xlfn.IFNA(IF(IF(ISNA(_xlfn.XLOOKUP(D1043, $D$1:$D1042,ROW($D$1:$D1042),,,-1)), 0,_xlfn.XLOOKUP(D1043, $D$1:$D1042,ROW($D$1:$D1042),,,-1))&gt;IF(ISNA(_xlfn.XLOOKUP(D1043, $E$1:$E1042,ROW($E$1:$E1042),,,-1)), 0,_xlfn.XLOOKUP(D1043, $E$1:$E1042,ROW($E$1:$E1042),,,-1)),_xlfn.XLOOKUP(D1043, $D$1:$D1042, $AF$1:$AF1042, ,,-1), _xlfn.XLOOKUP(D1043, $E$1:$E1042, $AG$1:$AG1042, ,,-1)), _xlfn.IFNA(VLOOKUP(D1043, Table1[[Team]:[Pre Season ELO]], 4,FALSE),1080))</f>
        <v>1709.8504102699753</v>
      </c>
      <c r="G1043" s="4">
        <f t="array" ref="G1043">_xlfn.IFNA(IF(IF(ISNA(_xlfn.XLOOKUP(E1043, $D$1:$D1042,ROW($D$1:$D1042),,,-1)), 0,_xlfn.XLOOKUP(E1043, $D$1:$D1042,ROW($D$1:$D1042),,,-1))&gt;IF(ISNA(_xlfn.XLOOKUP(E1043, $E$1:$E1042,ROW($E$1:$E1042),,,-1)),0,_xlfn.XLOOKUP(E1043, $E$1:$E1042,ROW($E$1:$E1042),,,-1)),_xlfn.XLOOKUP(E1043, $D$1:$D1042, $AF$1:$AF1042, ,,-1), _xlfn.XLOOKUP(E1043, $E$1:$E1042, $AG$1:$AG1042, ,,-1)),_xlfn.IFNA(VLOOKUP(E1043, Table1[[Team]:[Pre Season ELO]], 4, FALSE), 1080))</f>
        <v>1434.8133491762544</v>
      </c>
      <c r="H1043" s="9">
        <f>IF(VLOOKUP($A1043,'2024-25 Schedule'!$A$2:$R$5698,MATCH("neutral_site",'2024-25 Schedule'!$1:$1,0),FALSE),0,_xlfn.IFNA(VLOOKUP($D1043,'Home Court Advantage'!$A$2:$C$1048576,3,FALSE), 25))</f>
        <v>63.460749580458689</v>
      </c>
      <c r="I1043" s="13" t="str">
        <f t="shared" si="359"/>
        <v>Grand Canyon</v>
      </c>
      <c r="J1043" s="10">
        <f t="shared" si="360"/>
        <v>0.87528845149422141</v>
      </c>
      <c r="K1043" s="10">
        <f t="shared" si="361"/>
        <v>0.12471154850577859</v>
      </c>
      <c r="L1043" s="10">
        <f t="shared" si="362"/>
        <v>0.87528845149422141</v>
      </c>
      <c r="M1043" s="1">
        <f t="shared" si="358"/>
        <v>-13.539912426967184</v>
      </c>
      <c r="N1043" s="1" t="str">
        <f t="shared" ca="1" si="363"/>
        <v/>
      </c>
      <c r="O1043" s="5" t="str">
        <f ca="1">_xlfn.IFNA(IF(B1043&gt;=TODAY(), IF(VLOOKUP(E1043, Lines!$B$2:$AA$1048576, MATCH("Moneyline", Lines!$B$1:$XFD$1, 0), FALSE)&gt;0, 100/(VLOOKUP(E1043, Lines!$B$2:$AA$1048576, MATCH("Moneyline", Lines!$B$1:$XFD$1, 0), FALSE)+100),-VLOOKUP(E1043, Lines!$B$2:$AA$1048576, MATCH("Moneyline", Lines!$B$1:$XFD$1, 0), FALSE)/(-VLOOKUP(E1043, Lines!$B$2:$AA$1048576, MATCH("Moneyline", Lines!$B$1:$XFD$1, 0), FALSE)+100)), ""), "")</f>
        <v/>
      </c>
      <c r="P1043" s="5" t="str">
        <f t="shared" ca="1" si="364"/>
        <v/>
      </c>
      <c r="Q1043" s="5" t="str">
        <f t="shared" ca="1" si="365"/>
        <v/>
      </c>
      <c r="R1043" t="str">
        <f ca="1">_xlfn.IFNA(IF(B1043&gt;=TODAY(), VLOOKUP(E1043, Lines!$B$2:$AA$1048576, MATCH("Line", Lines!$B$1:$XFD$1, 0), FALSE), ""), "")</f>
        <v/>
      </c>
      <c r="S1043" t="str">
        <f t="shared" ca="1" si="366"/>
        <v/>
      </c>
      <c r="T1043" t="str">
        <f t="shared" ca="1" si="367"/>
        <v/>
      </c>
      <c r="U1043" s="14">
        <f>IF('2024-25 Schedule'!N1043=0, "", '2024-25 Schedule'!N1043)</f>
        <v>91</v>
      </c>
      <c r="V1043" s="14">
        <f>IF('2024-25 Schedule'!O1043=0, "", '2024-25 Schedule'!O1043)</f>
        <v>73</v>
      </c>
      <c r="W1043" s="14" t="str">
        <f t="shared" si="368"/>
        <v>Grand Canyon</v>
      </c>
      <c r="X1043" s="14">
        <f t="shared" si="369"/>
        <v>18</v>
      </c>
      <c r="Y1043" s="4">
        <f t="shared" si="370"/>
        <v>1709.8504102699753</v>
      </c>
      <c r="Z1043" s="4">
        <f t="shared" si="371"/>
        <v>1434.8133491762544</v>
      </c>
      <c r="AA1043" s="1">
        <f t="shared" si="372"/>
        <v>275.03706109372092</v>
      </c>
      <c r="AB1043" s="1">
        <f t="shared" si="373"/>
        <v>2.6172399015728836</v>
      </c>
      <c r="AC1043" s="8">
        <f t="shared" si="374"/>
        <v>0.12471154850577859</v>
      </c>
      <c r="AD1043">
        <f t="shared" si="379"/>
        <v>33.099999999999973</v>
      </c>
      <c r="AE1043" s="1">
        <f t="shared" si="375"/>
        <v>2.7009603387475978</v>
      </c>
      <c r="AF1043" s="1">
        <f>IFERROR(IF(D1043=W1043, Games!F1043+AE1043, IF(E1043=W1043, F1043-AE1043,F1043)), "")</f>
        <v>1712.5513706087229</v>
      </c>
      <c r="AG1043" s="1">
        <f>IFERROR(IF(D1043=W1043, Games!G1043-AE1043, IF(E1043=W1043, G1043+AE1043,G1043)), "")</f>
        <v>1432.1123888375068</v>
      </c>
      <c r="AH1043" s="12" t="str">
        <f t="shared" si="376"/>
        <v>Y</v>
      </c>
      <c r="AI1043" s="1">
        <f t="shared" si="377"/>
        <v>4.4600875730328156</v>
      </c>
      <c r="AJ1043" s="1">
        <f t="shared" si="378"/>
        <v>4.4600875730328156</v>
      </c>
    </row>
    <row r="1044" spans="1:36">
      <c r="A1044">
        <f>'2024-25 Schedule'!A1044</f>
        <v>401727319</v>
      </c>
      <c r="B1044" s="7">
        <f>'2024-25 Schedule'!$B1044</f>
        <v>45619</v>
      </c>
      <c r="C1044" s="7"/>
      <c r="D1044" t="str">
        <f>'2024-25 Schedule'!$I1044</f>
        <v>Arkansas</v>
      </c>
      <c r="E1044" t="str">
        <f>'2024-25 Schedule'!$J1044</f>
        <v>Little Rock</v>
      </c>
      <c r="F1044" s="4">
        <f t="array" ref="F1044">_xlfn.IFNA(IF(IF(ISNA(_xlfn.XLOOKUP(D1044, $D$1:$D1043,ROW($D$1:$D1043),,,-1)), 0,_xlfn.XLOOKUP(D1044, $D$1:$D1043,ROW($D$1:$D1043),,,-1))&gt;IF(ISNA(_xlfn.XLOOKUP(D1044, $E$1:$E1043,ROW($E$1:$E1043),,,-1)), 0,_xlfn.XLOOKUP(D1044, $E$1:$E1043,ROW($E$1:$E1043),,,-1)),_xlfn.XLOOKUP(D1044, $D$1:$D1043, $AF$1:$AF1043, ,,-1), _xlfn.XLOOKUP(D1044, $E$1:$E1043, $AG$1:$AG1043, ,,-1)), _xlfn.IFNA(VLOOKUP(D1044, Table1[[Team]:[Pre Season ELO]], 4,FALSE),1080))</f>
        <v>1784.5373556754259</v>
      </c>
      <c r="G1044" s="4">
        <f t="array" ref="G1044">_xlfn.IFNA(IF(IF(ISNA(_xlfn.XLOOKUP(E1044, $D$1:$D1043,ROW($D$1:$D1043),,,-1)), 0,_xlfn.XLOOKUP(E1044, $D$1:$D1043,ROW($D$1:$D1043),,,-1))&gt;IF(ISNA(_xlfn.XLOOKUP(E1044, $E$1:$E1043,ROW($E$1:$E1043),,,-1)),0,_xlfn.XLOOKUP(E1044, $E$1:$E1043,ROW($E$1:$E1043),,,-1)),_xlfn.XLOOKUP(E1044, $D$1:$D1043, $AF$1:$AF1043, ,,-1), _xlfn.XLOOKUP(E1044, $E$1:$E1043, $AG$1:$AG1043, ,,-1)),_xlfn.IFNA(VLOOKUP(E1044, Table1[[Team]:[Pre Season ELO]], 4, FALSE), 1080))</f>
        <v>1430.8675228756042</v>
      </c>
      <c r="H1044" s="9">
        <f>IF(VLOOKUP($A1044,'2024-25 Schedule'!$A$2:$R$5698,MATCH("neutral_site",'2024-25 Schedule'!$1:$1,0),FALSE),0,_xlfn.IFNA(VLOOKUP($D1044,'Home Court Advantage'!$A$2:$C$1048576,3,FALSE), 25))</f>
        <v>74.659705388774938</v>
      </c>
      <c r="I1044" s="13" t="str">
        <f t="shared" si="359"/>
        <v>Arkansas</v>
      </c>
      <c r="J1044" s="10">
        <f t="shared" si="360"/>
        <v>0.92169933862545617</v>
      </c>
      <c r="K1044" s="10">
        <f t="shared" si="361"/>
        <v>7.8300661374543834E-2</v>
      </c>
      <c r="L1044" s="10">
        <f t="shared" si="362"/>
        <v>0.92169933862545617</v>
      </c>
      <c r="M1044" s="1">
        <f t="shared" si="358"/>
        <v>-17.133181527543865</v>
      </c>
      <c r="N1044" s="1" t="str">
        <f t="shared" ca="1" si="363"/>
        <v/>
      </c>
      <c r="O1044" s="5" t="str">
        <f ca="1">_xlfn.IFNA(IF(B1044&gt;=TODAY(), IF(VLOOKUP(E1044, Lines!$B$2:$AA$1048576, MATCH("Moneyline", Lines!$B$1:$XFD$1, 0), FALSE)&gt;0, 100/(VLOOKUP(E1044, Lines!$B$2:$AA$1048576, MATCH("Moneyline", Lines!$B$1:$XFD$1, 0), FALSE)+100),-VLOOKUP(E1044, Lines!$B$2:$AA$1048576, MATCH("Moneyline", Lines!$B$1:$XFD$1, 0), FALSE)/(-VLOOKUP(E1044, Lines!$B$2:$AA$1048576, MATCH("Moneyline", Lines!$B$1:$XFD$1, 0), FALSE)+100)), ""), "")</f>
        <v/>
      </c>
      <c r="P1044" s="5" t="str">
        <f t="shared" ca="1" si="364"/>
        <v/>
      </c>
      <c r="Q1044" s="5" t="str">
        <f t="shared" ca="1" si="365"/>
        <v/>
      </c>
      <c r="R1044" t="str">
        <f ca="1">_xlfn.IFNA(IF(B1044&gt;=TODAY(), VLOOKUP(E1044, Lines!$B$2:$AA$1048576, MATCH("Line", Lines!$B$1:$XFD$1, 0), FALSE), ""), "")</f>
        <v/>
      </c>
      <c r="S1044" t="str">
        <f t="shared" ca="1" si="366"/>
        <v/>
      </c>
      <c r="T1044" t="str">
        <f t="shared" ca="1" si="367"/>
        <v/>
      </c>
      <c r="U1044" s="14">
        <f>IF('2024-25 Schedule'!N1044=0, "", '2024-25 Schedule'!N1044)</f>
        <v>79</v>
      </c>
      <c r="V1044" s="14">
        <f>IF('2024-25 Schedule'!O1044=0, "", '2024-25 Schedule'!O1044)</f>
        <v>67</v>
      </c>
      <c r="W1044" s="14" t="str">
        <f t="shared" si="368"/>
        <v>Arkansas</v>
      </c>
      <c r="X1044" s="14">
        <f t="shared" si="369"/>
        <v>12</v>
      </c>
      <c r="Y1044" s="4">
        <f t="shared" si="370"/>
        <v>1784.5373556754259</v>
      </c>
      <c r="Z1044" s="4">
        <f t="shared" si="371"/>
        <v>1430.8675228756042</v>
      </c>
      <c r="AA1044" s="1">
        <f t="shared" si="372"/>
        <v>353.66983279982173</v>
      </c>
      <c r="AB1044" s="1">
        <f t="shared" si="373"/>
        <v>2.2097173698561363</v>
      </c>
      <c r="AC1044" s="8">
        <f t="shared" si="374"/>
        <v>7.8300661374543834E-2</v>
      </c>
      <c r="AD1044">
        <f t="shared" si="379"/>
        <v>33.099999999999973</v>
      </c>
      <c r="AE1044" s="1">
        <f t="shared" si="375"/>
        <v>1.4317597932498245</v>
      </c>
      <c r="AF1044" s="1">
        <f>IFERROR(IF(D1044=W1044, Games!F1044+AE1044, IF(E1044=W1044, F1044-AE1044,F1044)), "")</f>
        <v>1785.9691154686757</v>
      </c>
      <c r="AG1044" s="1">
        <f>IFERROR(IF(D1044=W1044, Games!G1044-AE1044, IF(E1044=W1044, G1044+AE1044,G1044)), "")</f>
        <v>1429.4357630823545</v>
      </c>
      <c r="AH1044" s="12" t="str">
        <f t="shared" si="376"/>
        <v>Y</v>
      </c>
      <c r="AI1044" s="1">
        <f t="shared" si="377"/>
        <v>-5.133181527543865</v>
      </c>
      <c r="AJ1044" s="1">
        <f t="shared" si="378"/>
        <v>5.133181527543865</v>
      </c>
    </row>
    <row r="1045" spans="1:36">
      <c r="A1045">
        <f>'2024-25 Schedule'!A1045</f>
        <v>401729822</v>
      </c>
      <c r="B1045" s="7">
        <f>'2024-25 Schedule'!$B1045</f>
        <v>45619</v>
      </c>
      <c r="C1045" s="7"/>
      <c r="D1045" t="str">
        <f>'2024-25 Schedule'!$I1045</f>
        <v>Saint Joseph's</v>
      </c>
      <c r="E1045" t="str">
        <f>'2024-25 Schedule'!$J1045</f>
        <v>Texas</v>
      </c>
      <c r="F1045" s="4">
        <f t="array" ref="F1045">_xlfn.IFNA(IF(IF(ISNA(_xlfn.XLOOKUP(D1045, $D$1:$D1044,ROW($D$1:$D1044),,,-1)), 0,_xlfn.XLOOKUP(D1045, $D$1:$D1044,ROW($D$1:$D1044),,,-1))&gt;IF(ISNA(_xlfn.XLOOKUP(D1045, $E$1:$E1044,ROW($E$1:$E1044),,,-1)), 0,_xlfn.XLOOKUP(D1045, $E$1:$E1044,ROW($E$1:$E1044),,,-1)),_xlfn.XLOOKUP(D1045, $D$1:$D1044, $AF$1:$AF1044, ,,-1), _xlfn.XLOOKUP(D1045, $E$1:$E1044, $AG$1:$AG1044, ,,-1)), _xlfn.IFNA(VLOOKUP(D1045, Table1[[Team]:[Pre Season ELO]], 4,FALSE),1080))</f>
        <v>1656.3300431540342</v>
      </c>
      <c r="G1045" s="4">
        <f t="array" ref="G1045">_xlfn.IFNA(IF(IF(ISNA(_xlfn.XLOOKUP(E1045, $D$1:$D1044,ROW($D$1:$D1044),,,-1)), 0,_xlfn.XLOOKUP(E1045, $D$1:$D1044,ROW($D$1:$D1044),,,-1))&gt;IF(ISNA(_xlfn.XLOOKUP(E1045, $E$1:$E1044,ROW($E$1:$E1044),,,-1)),0,_xlfn.XLOOKUP(E1045, $E$1:$E1044,ROW($E$1:$E1044),,,-1)),_xlfn.XLOOKUP(E1045, $D$1:$D1044, $AF$1:$AF1044, ,,-1), _xlfn.XLOOKUP(E1045, $E$1:$E1044, $AG$1:$AG1044, ,,-1)),_xlfn.IFNA(VLOOKUP(E1045, Table1[[Team]:[Pre Season ELO]], 4, FALSE), 1080))</f>
        <v>1812.6257395029752</v>
      </c>
      <c r="H1045" s="9">
        <f>IF(VLOOKUP($A1045,'2024-25 Schedule'!$A$2:$R$5698,MATCH("neutral_site",'2024-25 Schedule'!$1:$1,0),FALSE),0,_xlfn.IFNA(VLOOKUP($D1045,'Home Court Advantage'!$A$2:$C$1048576,3,FALSE), 25))</f>
        <v>0</v>
      </c>
      <c r="I1045" s="13" t="str">
        <f t="shared" si="359"/>
        <v>Texas</v>
      </c>
      <c r="J1045" s="10">
        <f t="shared" si="360"/>
        <v>0.28911002391260682</v>
      </c>
      <c r="K1045" s="10">
        <f t="shared" si="361"/>
        <v>0.71088997608739324</v>
      </c>
      <c r="L1045" s="10">
        <f t="shared" si="362"/>
        <v>0.71088997608739324</v>
      </c>
      <c r="M1045" s="1">
        <f t="shared" si="358"/>
        <v>-6.2518278539576384</v>
      </c>
      <c r="N1045" s="1" t="str">
        <f t="shared" ca="1" si="363"/>
        <v/>
      </c>
      <c r="O1045" s="5" t="str">
        <f ca="1">_xlfn.IFNA(IF(B1045&gt;=TODAY(), IF(VLOOKUP(E1045, Lines!$B$2:$AA$1048576, MATCH("Moneyline", Lines!$B$1:$XFD$1, 0), FALSE)&gt;0, 100/(VLOOKUP(E1045, Lines!$B$2:$AA$1048576, MATCH("Moneyline", Lines!$B$1:$XFD$1, 0), FALSE)+100),-VLOOKUP(E1045, Lines!$B$2:$AA$1048576, MATCH("Moneyline", Lines!$B$1:$XFD$1, 0), FALSE)/(-VLOOKUP(E1045, Lines!$B$2:$AA$1048576, MATCH("Moneyline", Lines!$B$1:$XFD$1, 0), FALSE)+100)), ""), "")</f>
        <v/>
      </c>
      <c r="P1045" s="5" t="str">
        <f t="shared" ca="1" si="364"/>
        <v/>
      </c>
      <c r="Q1045" s="5" t="str">
        <f t="shared" ca="1" si="365"/>
        <v/>
      </c>
      <c r="R1045" t="str">
        <f ca="1">_xlfn.IFNA(IF(B1045&gt;=TODAY(), VLOOKUP(E1045, Lines!$B$2:$AA$1048576, MATCH("Line", Lines!$B$1:$XFD$1, 0), FALSE), ""), "")</f>
        <v/>
      </c>
      <c r="S1045" t="str">
        <f t="shared" ca="1" si="366"/>
        <v/>
      </c>
      <c r="T1045" t="str">
        <f t="shared" ca="1" si="367"/>
        <v/>
      </c>
      <c r="U1045" s="14">
        <f>IF('2024-25 Schedule'!N1045=0, "", '2024-25 Schedule'!N1045)</f>
        <v>58</v>
      </c>
      <c r="V1045" s="14">
        <f>IF('2024-25 Schedule'!O1045=0, "", '2024-25 Schedule'!O1045)</f>
        <v>67</v>
      </c>
      <c r="W1045" s="14" t="str">
        <f t="shared" si="368"/>
        <v>Texas</v>
      </c>
      <c r="X1045" s="14">
        <f t="shared" si="369"/>
        <v>-9</v>
      </c>
      <c r="Y1045" s="4">
        <f t="shared" si="370"/>
        <v>1812.6257395029752</v>
      </c>
      <c r="Z1045" s="4">
        <f t="shared" si="371"/>
        <v>1656.3300431540342</v>
      </c>
      <c r="AA1045" s="1">
        <f t="shared" si="372"/>
        <v>156.29569634894096</v>
      </c>
      <c r="AB1045" s="1">
        <f t="shared" si="373"/>
        <v>2.149852080295414</v>
      </c>
      <c r="AC1045" s="8">
        <f t="shared" si="374"/>
        <v>0.28911002391260676</v>
      </c>
      <c r="AD1045">
        <f t="shared" si="379"/>
        <v>33.099999999999973</v>
      </c>
      <c r="AE1045" s="1">
        <f t="shared" si="375"/>
        <v>5.1432748319864547</v>
      </c>
      <c r="AF1045" s="1">
        <f>IFERROR(IF(D1045=W1045, Games!F1045+AE1045, IF(E1045=W1045, F1045-AE1045,F1045)), "")</f>
        <v>1651.1867683220478</v>
      </c>
      <c r="AG1045" s="1">
        <f>IFERROR(IF(D1045=W1045, Games!G1045-AE1045, IF(E1045=W1045, G1045+AE1045,G1045)), "")</f>
        <v>1817.7690143349616</v>
      </c>
      <c r="AH1045" s="12" t="str">
        <f t="shared" si="376"/>
        <v>Y</v>
      </c>
      <c r="AI1045" s="1">
        <f t="shared" si="377"/>
        <v>-15.251827853957639</v>
      </c>
      <c r="AJ1045" s="1">
        <f t="shared" si="378"/>
        <v>15.251827853957639</v>
      </c>
    </row>
    <row r="1046" spans="1:36">
      <c r="A1046">
        <f>'2024-25 Schedule'!A1046</f>
        <v>401729733</v>
      </c>
      <c r="B1046" s="7">
        <f>'2024-25 Schedule'!$B1046</f>
        <v>45619</v>
      </c>
      <c r="C1046" s="7"/>
      <c r="D1046" t="str">
        <f>'2024-25 Schedule'!$I1046</f>
        <v>Baylor</v>
      </c>
      <c r="E1046" t="str">
        <f>'2024-25 Schedule'!$J1046</f>
        <v>Tennessee</v>
      </c>
      <c r="F1046" s="4">
        <f t="array" ref="F1046">_xlfn.IFNA(IF(IF(ISNA(_xlfn.XLOOKUP(D1046, $D$1:$D1045,ROW($D$1:$D1045),,,-1)), 0,_xlfn.XLOOKUP(D1046, $D$1:$D1045,ROW($D$1:$D1045),,,-1))&gt;IF(ISNA(_xlfn.XLOOKUP(D1046, $E$1:$E1045,ROW($E$1:$E1045),,,-1)), 0,_xlfn.XLOOKUP(D1046, $E$1:$E1045,ROW($E$1:$E1045),,,-1)),_xlfn.XLOOKUP(D1046, $D$1:$D1045, $AF$1:$AF1045, ,,-1), _xlfn.XLOOKUP(D1046, $E$1:$E1045, $AG$1:$AG1045, ,,-1)), _xlfn.IFNA(VLOOKUP(D1046, Table1[[Team]:[Pre Season ELO]], 4,FALSE),1080))</f>
        <v>1858.6822564115403</v>
      </c>
      <c r="G1046" s="4">
        <f t="array" ref="G1046">_xlfn.IFNA(IF(IF(ISNA(_xlfn.XLOOKUP(E1046, $D$1:$D1045,ROW($D$1:$D1045),,,-1)), 0,_xlfn.XLOOKUP(E1046, $D$1:$D1045,ROW($D$1:$D1045),,,-1))&gt;IF(ISNA(_xlfn.XLOOKUP(E1046, $E$1:$E1045,ROW($E$1:$E1045),,,-1)),0,_xlfn.XLOOKUP(E1046, $E$1:$E1045,ROW($E$1:$E1045),,,-1)),_xlfn.XLOOKUP(E1046, $D$1:$D1045, $AF$1:$AF1045, ,,-1), _xlfn.XLOOKUP(E1046, $E$1:$E1045, $AG$1:$AG1045, ,,-1)),_xlfn.IFNA(VLOOKUP(E1046, Table1[[Team]:[Pre Season ELO]], 4, FALSE), 1080))</f>
        <v>1873.0322304116339</v>
      </c>
      <c r="H1046" s="9">
        <f>IF(VLOOKUP($A1046,'2024-25 Schedule'!$A$2:$R$5698,MATCH("neutral_site",'2024-25 Schedule'!$1:$1,0),FALSE),0,_xlfn.IFNA(VLOOKUP($D1046,'Home Court Advantage'!$A$2:$C$1048576,3,FALSE), 25))</f>
        <v>0</v>
      </c>
      <c r="I1046" s="13" t="str">
        <f t="shared" si="359"/>
        <v>Tennessee</v>
      </c>
      <c r="J1046" s="10">
        <f t="shared" si="360"/>
        <v>0.47936046236034396</v>
      </c>
      <c r="K1046" s="10">
        <f t="shared" si="361"/>
        <v>0.52063953763965598</v>
      </c>
      <c r="L1046" s="10">
        <f t="shared" si="362"/>
        <v>0.52063953763965598</v>
      </c>
      <c r="M1046" s="1">
        <f t="shared" si="358"/>
        <v>-0.57399896000374606</v>
      </c>
      <c r="N1046" s="1" t="str">
        <f t="shared" ca="1" si="363"/>
        <v/>
      </c>
      <c r="O1046" s="5" t="str">
        <f ca="1">_xlfn.IFNA(IF(B1046&gt;=TODAY(), IF(VLOOKUP(E1046, Lines!$B$2:$AA$1048576, MATCH("Moneyline", Lines!$B$1:$XFD$1, 0), FALSE)&gt;0, 100/(VLOOKUP(E1046, Lines!$B$2:$AA$1048576, MATCH("Moneyline", Lines!$B$1:$XFD$1, 0), FALSE)+100),-VLOOKUP(E1046, Lines!$B$2:$AA$1048576, MATCH("Moneyline", Lines!$B$1:$XFD$1, 0), FALSE)/(-VLOOKUP(E1046, Lines!$B$2:$AA$1048576, MATCH("Moneyline", Lines!$B$1:$XFD$1, 0), FALSE)+100)), ""), "")</f>
        <v/>
      </c>
      <c r="P1046" s="5" t="str">
        <f t="shared" ca="1" si="364"/>
        <v/>
      </c>
      <c r="Q1046" s="5" t="str">
        <f t="shared" ca="1" si="365"/>
        <v/>
      </c>
      <c r="R1046" t="str">
        <f ca="1">_xlfn.IFNA(IF(B1046&gt;=TODAY(), VLOOKUP(E1046, Lines!$B$2:$AA$1048576, MATCH("Line", Lines!$B$1:$XFD$1, 0), FALSE), ""), "")</f>
        <v/>
      </c>
      <c r="S1046" t="str">
        <f t="shared" ca="1" si="366"/>
        <v/>
      </c>
      <c r="T1046" t="str">
        <f t="shared" ca="1" si="367"/>
        <v/>
      </c>
      <c r="U1046" s="14">
        <f>IF('2024-25 Schedule'!N1046=0, "", '2024-25 Schedule'!N1046)</f>
        <v>62</v>
      </c>
      <c r="V1046" s="14">
        <f>IF('2024-25 Schedule'!O1046=0, "", '2024-25 Schedule'!O1046)</f>
        <v>77</v>
      </c>
      <c r="W1046" s="14" t="str">
        <f t="shared" si="368"/>
        <v>Tennessee</v>
      </c>
      <c r="X1046" s="14">
        <f t="shared" si="369"/>
        <v>-15</v>
      </c>
      <c r="Y1046" s="4">
        <f t="shared" si="370"/>
        <v>1873.0322304116339</v>
      </c>
      <c r="Z1046" s="4">
        <f t="shared" si="371"/>
        <v>1858.6822564115403</v>
      </c>
      <c r="AA1046" s="1">
        <f t="shared" si="372"/>
        <v>14.349974000093653</v>
      </c>
      <c r="AB1046" s="1">
        <f t="shared" si="373"/>
        <v>2.7546211125374982</v>
      </c>
      <c r="AC1046" s="8">
        <f t="shared" si="374"/>
        <v>0.47936046236034402</v>
      </c>
      <c r="AD1046">
        <f t="shared" si="379"/>
        <v>33.099999999999973</v>
      </c>
      <c r="AE1046" s="1">
        <f t="shared" si="375"/>
        <v>10.926777124855038</v>
      </c>
      <c r="AF1046" s="1">
        <f>IFERROR(IF(D1046=W1046, Games!F1046+AE1046, IF(E1046=W1046, F1046-AE1046,F1046)), "")</f>
        <v>1847.7554792866852</v>
      </c>
      <c r="AG1046" s="1">
        <f>IFERROR(IF(D1046=W1046, Games!G1046-AE1046, IF(E1046=W1046, G1046+AE1046,G1046)), "")</f>
        <v>1883.959007536489</v>
      </c>
      <c r="AH1046" s="12" t="str">
        <f t="shared" si="376"/>
        <v>Y</v>
      </c>
      <c r="AI1046" s="1">
        <f t="shared" si="377"/>
        <v>-15.573998960003745</v>
      </c>
      <c r="AJ1046" s="1">
        <f t="shared" si="378"/>
        <v>15.573998960003745</v>
      </c>
    </row>
    <row r="1047" spans="1:36">
      <c r="A1047">
        <f>'2024-25 Schedule'!A1047</f>
        <v>401710003</v>
      </c>
      <c r="B1047" s="7">
        <f>'2024-25 Schedule'!$B1047</f>
        <v>45619</v>
      </c>
      <c r="C1047" s="7"/>
      <c r="D1047" t="str">
        <f>'2024-25 Schedule'!$I1047</f>
        <v>UCLA</v>
      </c>
      <c r="E1047" t="str">
        <f>'2024-25 Schedule'!$J1047</f>
        <v>Cal State Fullerton</v>
      </c>
      <c r="F1047" s="4">
        <f t="array" ref="F1047">_xlfn.IFNA(IF(IF(ISNA(_xlfn.XLOOKUP(D1047, $D$1:$D1046,ROW($D$1:$D1046),,,-1)), 0,_xlfn.XLOOKUP(D1047, $D$1:$D1046,ROW($D$1:$D1046),,,-1))&gt;IF(ISNA(_xlfn.XLOOKUP(D1047, $E$1:$E1046,ROW($E$1:$E1046),,,-1)), 0,_xlfn.XLOOKUP(D1047, $E$1:$E1046,ROW($E$1:$E1046),,,-1)),_xlfn.XLOOKUP(D1047, $D$1:$D1046, $AF$1:$AF1046, ,,-1), _xlfn.XLOOKUP(D1047, $E$1:$E1046, $AG$1:$AG1046, ,,-1)), _xlfn.IFNA(VLOOKUP(D1047, Table1[[Team]:[Pre Season ELO]], 4,FALSE),1080))</f>
        <v>1784.0260149820379</v>
      </c>
      <c r="G1047" s="4">
        <f t="array" ref="G1047">_xlfn.IFNA(IF(IF(ISNA(_xlfn.XLOOKUP(E1047, $D$1:$D1046,ROW($D$1:$D1046),,,-1)), 0,_xlfn.XLOOKUP(E1047, $D$1:$D1046,ROW($D$1:$D1046),,,-1))&gt;IF(ISNA(_xlfn.XLOOKUP(E1047, $E$1:$E1046,ROW($E$1:$E1046),,,-1)),0,_xlfn.XLOOKUP(E1047, $E$1:$E1046,ROW($E$1:$E1046),,,-1)),_xlfn.XLOOKUP(E1047, $D$1:$D1046, $AF$1:$AF1046, ,,-1), _xlfn.XLOOKUP(E1047, $E$1:$E1046, $AG$1:$AG1046, ,,-1)),_xlfn.IFNA(VLOOKUP(E1047, Table1[[Team]:[Pre Season ELO]], 4, FALSE), 1080))</f>
        <v>1384.7500198605621</v>
      </c>
      <c r="H1047" s="9">
        <f>IF(VLOOKUP($A1047,'2024-25 Schedule'!$A$2:$R$5698,MATCH("neutral_site",'2024-25 Schedule'!$1:$1,0),FALSE),0,_xlfn.IFNA(VLOOKUP($D1047,'Home Court Advantage'!$A$2:$C$1048576,3,FALSE), 25))</f>
        <v>59.727764311019946</v>
      </c>
      <c r="I1047" s="13" t="str">
        <f t="shared" si="359"/>
        <v>UCLA</v>
      </c>
      <c r="J1047" s="10">
        <f t="shared" si="360"/>
        <v>0.93353097133355123</v>
      </c>
      <c r="K1047" s="10">
        <f t="shared" si="361"/>
        <v>6.6469028666448771E-2</v>
      </c>
      <c r="L1047" s="10">
        <f t="shared" si="362"/>
        <v>0.93353097133355123</v>
      </c>
      <c r="M1047" s="1">
        <f t="shared" si="358"/>
        <v>-18.360150377299824</v>
      </c>
      <c r="N1047" s="1" t="str">
        <f t="shared" ca="1" si="363"/>
        <v/>
      </c>
      <c r="O1047" s="5" t="str">
        <f ca="1">_xlfn.IFNA(IF(B1047&gt;=TODAY(), IF(VLOOKUP(E1047, Lines!$B$2:$AA$1048576, MATCH("Moneyline", Lines!$B$1:$XFD$1, 0), FALSE)&gt;0, 100/(VLOOKUP(E1047, Lines!$B$2:$AA$1048576, MATCH("Moneyline", Lines!$B$1:$XFD$1, 0), FALSE)+100),-VLOOKUP(E1047, Lines!$B$2:$AA$1048576, MATCH("Moneyline", Lines!$B$1:$XFD$1, 0), FALSE)/(-VLOOKUP(E1047, Lines!$B$2:$AA$1048576, MATCH("Moneyline", Lines!$B$1:$XFD$1, 0), FALSE)+100)), ""), "")</f>
        <v/>
      </c>
      <c r="P1047" s="5" t="str">
        <f t="shared" ca="1" si="364"/>
        <v/>
      </c>
      <c r="Q1047" s="5" t="str">
        <f t="shared" ca="1" si="365"/>
        <v/>
      </c>
      <c r="R1047" t="str">
        <f ca="1">_xlfn.IFNA(IF(B1047&gt;=TODAY(), VLOOKUP(E1047, Lines!$B$2:$AA$1048576, MATCH("Line", Lines!$B$1:$XFD$1, 0), FALSE), ""), "")</f>
        <v/>
      </c>
      <c r="S1047" t="str">
        <f t="shared" ca="1" si="366"/>
        <v/>
      </c>
      <c r="T1047" t="str">
        <f t="shared" ca="1" si="367"/>
        <v/>
      </c>
      <c r="U1047" s="14">
        <f>IF('2024-25 Schedule'!N1047=0, "", '2024-25 Schedule'!N1047)</f>
        <v>80</v>
      </c>
      <c r="V1047" s="14">
        <f>IF('2024-25 Schedule'!O1047=0, "", '2024-25 Schedule'!O1047)</f>
        <v>47</v>
      </c>
      <c r="W1047" s="14" t="str">
        <f t="shared" si="368"/>
        <v>UCLA</v>
      </c>
      <c r="X1047" s="14">
        <f t="shared" si="369"/>
        <v>33</v>
      </c>
      <c r="Y1047" s="4">
        <f t="shared" si="370"/>
        <v>1784.0260149820379</v>
      </c>
      <c r="Z1047" s="4">
        <f t="shared" si="371"/>
        <v>1384.7500198605621</v>
      </c>
      <c r="AA1047" s="1">
        <f t="shared" si="372"/>
        <v>399.27599512147572</v>
      </c>
      <c r="AB1047" s="1">
        <f t="shared" si="373"/>
        <v>2.9846746435224127</v>
      </c>
      <c r="AC1047" s="8">
        <f t="shared" si="374"/>
        <v>6.6469028666448771E-2</v>
      </c>
      <c r="AD1047">
        <f t="shared" si="379"/>
        <v>33.099999999999973</v>
      </c>
      <c r="AE1047" s="1">
        <f t="shared" si="375"/>
        <v>1.6416642122435972</v>
      </c>
      <c r="AF1047" s="1">
        <f>IFERROR(IF(D1047=W1047, Games!F1047+AE1047, IF(E1047=W1047, F1047-AE1047,F1047)), "")</f>
        <v>1785.6676791942814</v>
      </c>
      <c r="AG1047" s="1">
        <f>IFERROR(IF(D1047=W1047, Games!G1047-AE1047, IF(E1047=W1047, G1047+AE1047,G1047)), "")</f>
        <v>1383.1083556483186</v>
      </c>
      <c r="AH1047" s="12" t="str">
        <f t="shared" si="376"/>
        <v>Y</v>
      </c>
      <c r="AI1047" s="1">
        <f t="shared" si="377"/>
        <v>14.639849622700176</v>
      </c>
      <c r="AJ1047" s="1">
        <f t="shared" si="378"/>
        <v>14.639849622700176</v>
      </c>
    </row>
    <row r="1048" spans="1:36">
      <c r="A1048">
        <f>'2024-25 Schedule'!A1048</f>
        <v>401715433</v>
      </c>
      <c r="B1048" s="7">
        <f>'2024-25 Schedule'!$B1048</f>
        <v>45619</v>
      </c>
      <c r="C1048" s="7"/>
      <c r="D1048" t="str">
        <f>'2024-25 Schedule'!$I1048</f>
        <v>Washington</v>
      </c>
      <c r="E1048" t="str">
        <f>'2024-25 Schedule'!$J1048</f>
        <v>Alcorn State</v>
      </c>
      <c r="F1048" s="4">
        <f t="array" ref="F1048">_xlfn.IFNA(IF(IF(ISNA(_xlfn.XLOOKUP(D1048, $D$1:$D1047,ROW($D$1:$D1047),,,-1)), 0,_xlfn.XLOOKUP(D1048, $D$1:$D1047,ROW($D$1:$D1047),,,-1))&gt;IF(ISNA(_xlfn.XLOOKUP(D1048, $E$1:$E1047,ROW($E$1:$E1047),,,-1)), 0,_xlfn.XLOOKUP(D1048, $E$1:$E1047,ROW($E$1:$E1047),,,-1)),_xlfn.XLOOKUP(D1048, $D$1:$D1047, $AF$1:$AF1047, ,,-1), _xlfn.XLOOKUP(D1048, $E$1:$E1047, $AG$1:$AG1047, ,,-1)), _xlfn.IFNA(VLOOKUP(D1048, Table1[[Team]:[Pre Season ELO]], 4,FALSE),1080))</f>
        <v>1663.7952280291602</v>
      </c>
      <c r="G1048" s="4">
        <f t="array" ref="G1048">_xlfn.IFNA(IF(IF(ISNA(_xlfn.XLOOKUP(E1048, $D$1:$D1047,ROW($D$1:$D1047),,,-1)), 0,_xlfn.XLOOKUP(E1048, $D$1:$D1047,ROW($D$1:$D1047),,,-1))&gt;IF(ISNA(_xlfn.XLOOKUP(E1048, $E$1:$E1047,ROW($E$1:$E1047),,,-1)),0,_xlfn.XLOOKUP(E1048, $E$1:$E1047,ROW($E$1:$E1047),,,-1)),_xlfn.XLOOKUP(E1048, $D$1:$D1047, $AF$1:$AF1047, ,,-1), _xlfn.XLOOKUP(E1048, $E$1:$E1047, $AG$1:$AG1047, ,,-1)),_xlfn.IFNA(VLOOKUP(E1048, Table1[[Team]:[Pre Season ELO]], 4, FALSE), 1080))</f>
        <v>1270.2857827487251</v>
      </c>
      <c r="H1048" s="9">
        <f>IF(VLOOKUP($A1048,'2024-25 Schedule'!$A$2:$R$5698,MATCH("neutral_site",'2024-25 Schedule'!$1:$1,0),FALSE),0,_xlfn.IFNA(VLOOKUP($D1048,'Home Court Advantage'!$A$2:$C$1048576,3,FALSE), 25))</f>
        <v>65.327242215178075</v>
      </c>
      <c r="I1048" s="13" t="str">
        <f t="shared" si="359"/>
        <v>Washington</v>
      </c>
      <c r="J1048" s="10">
        <f t="shared" si="360"/>
        <v>0.93347126940649439</v>
      </c>
      <c r="K1048" s="10">
        <f t="shared" si="361"/>
        <v>6.6528730593505614E-2</v>
      </c>
      <c r="L1048" s="10">
        <f t="shared" si="362"/>
        <v>0.93347126940649439</v>
      </c>
      <c r="M1048" s="1">
        <f t="shared" ref="M1048:M1111" si="380">-ABS(IF(ISBLANK(D1048),"",((F1048+H1048)-G1048)/25))</f>
        <v>-18.353467499824529</v>
      </c>
      <c r="N1048" s="1" t="str">
        <f t="shared" ca="1" si="363"/>
        <v/>
      </c>
      <c r="O1048" s="5" t="str">
        <f ca="1">_xlfn.IFNA(IF(B1048&gt;=TODAY(), IF(VLOOKUP(E1048, Lines!$B$2:$AA$1048576, MATCH("Moneyline", Lines!$B$1:$XFD$1, 0), FALSE)&gt;0, 100/(VLOOKUP(E1048, Lines!$B$2:$AA$1048576, MATCH("Moneyline", Lines!$B$1:$XFD$1, 0), FALSE)+100),-VLOOKUP(E1048, Lines!$B$2:$AA$1048576, MATCH("Moneyline", Lines!$B$1:$XFD$1, 0), FALSE)/(-VLOOKUP(E1048, Lines!$B$2:$AA$1048576, MATCH("Moneyline", Lines!$B$1:$XFD$1, 0), FALSE)+100)), ""), "")</f>
        <v/>
      </c>
      <c r="P1048" s="5" t="str">
        <f t="shared" ca="1" si="364"/>
        <v/>
      </c>
      <c r="Q1048" s="5" t="str">
        <f t="shared" ca="1" si="365"/>
        <v/>
      </c>
      <c r="R1048" t="str">
        <f ca="1">_xlfn.IFNA(IF(B1048&gt;=TODAY(), VLOOKUP(E1048, Lines!$B$2:$AA$1048576, MATCH("Line", Lines!$B$1:$XFD$1, 0), FALSE), ""), "")</f>
        <v/>
      </c>
      <c r="S1048" t="str">
        <f t="shared" ca="1" si="366"/>
        <v/>
      </c>
      <c r="T1048" t="str">
        <f t="shared" ca="1" si="367"/>
        <v/>
      </c>
      <c r="U1048" s="14">
        <f>IF('2024-25 Schedule'!N1048=0, "", '2024-25 Schedule'!N1048)</f>
        <v>77</v>
      </c>
      <c r="V1048" s="14">
        <f>IF('2024-25 Schedule'!O1048=0, "", '2024-25 Schedule'!O1048)</f>
        <v>60</v>
      </c>
      <c r="W1048" s="14" t="str">
        <f t="shared" si="368"/>
        <v>Washington</v>
      </c>
      <c r="X1048" s="14">
        <f t="shared" si="369"/>
        <v>17</v>
      </c>
      <c r="Y1048" s="4">
        <f t="shared" si="370"/>
        <v>1663.7952280291602</v>
      </c>
      <c r="Z1048" s="4">
        <f t="shared" si="371"/>
        <v>1270.2857827487251</v>
      </c>
      <c r="AA1048" s="1">
        <f t="shared" si="372"/>
        <v>393.5094452804351</v>
      </c>
      <c r="AB1048" s="1">
        <f t="shared" si="373"/>
        <v>2.451819822342689</v>
      </c>
      <c r="AC1048" s="8">
        <f t="shared" si="374"/>
        <v>6.6528730593505614E-2</v>
      </c>
      <c r="AD1048">
        <f t="shared" si="379"/>
        <v>33.099999999999973</v>
      </c>
      <c r="AE1048" s="1">
        <f t="shared" si="375"/>
        <v>1.349788710012352</v>
      </c>
      <c r="AF1048" s="1">
        <f>IFERROR(IF(D1048=W1048, Games!F1048+AE1048, IF(E1048=W1048, F1048-AE1048,F1048)), "")</f>
        <v>1665.1450167391724</v>
      </c>
      <c r="AG1048" s="1">
        <f>IFERROR(IF(D1048=W1048, Games!G1048-AE1048, IF(E1048=W1048, G1048+AE1048,G1048)), "")</f>
        <v>1268.9359940387128</v>
      </c>
      <c r="AH1048" s="12" t="str">
        <f t="shared" si="376"/>
        <v>Y</v>
      </c>
      <c r="AI1048" s="1">
        <f t="shared" si="377"/>
        <v>-1.3534674998245286</v>
      </c>
      <c r="AJ1048" s="1">
        <f t="shared" si="378"/>
        <v>1.3534674998245286</v>
      </c>
    </row>
    <row r="1049" spans="1:36">
      <c r="A1049">
        <f>'2024-25 Schedule'!A1049</f>
        <v>401725193</v>
      </c>
      <c r="B1049" s="7">
        <f>'2024-25 Schedule'!$B1049</f>
        <v>45619</v>
      </c>
      <c r="C1049" s="7"/>
      <c r="D1049" t="str">
        <f>'2024-25 Schedule'!$I1049</f>
        <v>Loyola Marymount</v>
      </c>
      <c r="E1049" t="str">
        <f>'2024-25 Schedule'!$J1049</f>
        <v>North Dakota</v>
      </c>
      <c r="F1049" s="4">
        <f t="array" ref="F1049">_xlfn.IFNA(IF(IF(ISNA(_xlfn.XLOOKUP(D1049, $D$1:$D1048,ROW($D$1:$D1048),,,-1)), 0,_xlfn.XLOOKUP(D1049, $D$1:$D1048,ROW($D$1:$D1048),,,-1))&gt;IF(ISNA(_xlfn.XLOOKUP(D1049, $E$1:$E1048,ROW($E$1:$E1048),,,-1)), 0,_xlfn.XLOOKUP(D1049, $E$1:$E1048,ROW($E$1:$E1048),,,-1)),_xlfn.XLOOKUP(D1049, $D$1:$D1048, $AF$1:$AF1048, ,,-1), _xlfn.XLOOKUP(D1049, $E$1:$E1048, $AG$1:$AG1048, ,,-1)), _xlfn.IFNA(VLOOKUP(D1049, Table1[[Team]:[Pre Season ELO]], 4,FALSE),1080))</f>
        <v>1521.1257283489019</v>
      </c>
      <c r="G1049" s="4">
        <f t="array" ref="G1049">_xlfn.IFNA(IF(IF(ISNA(_xlfn.XLOOKUP(E1049, $D$1:$D1048,ROW($D$1:$D1048),,,-1)), 0,_xlfn.XLOOKUP(E1049, $D$1:$D1048,ROW($D$1:$D1048),,,-1))&gt;IF(ISNA(_xlfn.XLOOKUP(E1049, $E$1:$E1048,ROW($E$1:$E1048),,,-1)),0,_xlfn.XLOOKUP(E1049, $E$1:$E1048,ROW($E$1:$E1048),,,-1)),_xlfn.XLOOKUP(E1049, $D$1:$D1048, $AF$1:$AF1048, ,,-1), _xlfn.XLOOKUP(E1049, $E$1:$E1048, $AG$1:$AG1048, ,,-1)),_xlfn.IFNA(VLOOKUP(E1049, Table1[[Team]:[Pre Season ELO]], 4, FALSE), 1080))</f>
        <v>1393.2904128800467</v>
      </c>
      <c r="H1049" s="9">
        <f>IF(VLOOKUP($A1049,'2024-25 Schedule'!$A$2:$R$5698,MATCH("neutral_site",'2024-25 Schedule'!$1:$1,0),FALSE),0,_xlfn.IFNA(VLOOKUP($D1049,'Home Court Advantage'!$A$2:$C$1048576,3,FALSE), 25))</f>
        <v>41.062837963826219</v>
      </c>
      <c r="I1049" s="13" t="str">
        <f t="shared" si="359"/>
        <v>Loyola Marymount</v>
      </c>
      <c r="J1049" s="10">
        <f t="shared" si="360"/>
        <v>0.72556892322535393</v>
      </c>
      <c r="K1049" s="10">
        <f t="shared" si="361"/>
        <v>0.27443107677464607</v>
      </c>
      <c r="L1049" s="10">
        <f t="shared" si="362"/>
        <v>0.72556892322535393</v>
      </c>
      <c r="M1049" s="1">
        <f t="shared" si="380"/>
        <v>-6.7559261373072603</v>
      </c>
      <c r="N1049" s="1" t="str">
        <f t="shared" ca="1" si="363"/>
        <v/>
      </c>
      <c r="O1049" s="5" t="str">
        <f ca="1">_xlfn.IFNA(IF(B1049&gt;=TODAY(), IF(VLOOKUP(E1049, Lines!$B$2:$AA$1048576, MATCH("Moneyline", Lines!$B$1:$XFD$1, 0), FALSE)&gt;0, 100/(VLOOKUP(E1049, Lines!$B$2:$AA$1048576, MATCH("Moneyline", Lines!$B$1:$XFD$1, 0), FALSE)+100),-VLOOKUP(E1049, Lines!$B$2:$AA$1048576, MATCH("Moneyline", Lines!$B$1:$XFD$1, 0), FALSE)/(-VLOOKUP(E1049, Lines!$B$2:$AA$1048576, MATCH("Moneyline", Lines!$B$1:$XFD$1, 0), FALSE)+100)), ""), "")</f>
        <v/>
      </c>
      <c r="P1049" s="5" t="str">
        <f t="shared" ca="1" si="364"/>
        <v/>
      </c>
      <c r="Q1049" s="5" t="str">
        <f t="shared" ca="1" si="365"/>
        <v/>
      </c>
      <c r="R1049" t="str">
        <f ca="1">_xlfn.IFNA(IF(B1049&gt;=TODAY(), VLOOKUP(E1049, Lines!$B$2:$AA$1048576, MATCH("Line", Lines!$B$1:$XFD$1, 0), FALSE), ""), "")</f>
        <v/>
      </c>
      <c r="S1049" t="str">
        <f t="shared" ca="1" si="366"/>
        <v/>
      </c>
      <c r="T1049" t="str">
        <f t="shared" ca="1" si="367"/>
        <v/>
      </c>
      <c r="U1049" s="14">
        <f>IF('2024-25 Schedule'!N1049=0, "", '2024-25 Schedule'!N1049)</f>
        <v>73</v>
      </c>
      <c r="V1049" s="14">
        <f>IF('2024-25 Schedule'!O1049=0, "", '2024-25 Schedule'!O1049)</f>
        <v>77</v>
      </c>
      <c r="W1049" s="14" t="str">
        <f t="shared" si="368"/>
        <v>North Dakota</v>
      </c>
      <c r="X1049" s="14">
        <f t="shared" si="369"/>
        <v>-4</v>
      </c>
      <c r="Y1049" s="4">
        <f t="shared" si="370"/>
        <v>1393.2904128800467</v>
      </c>
      <c r="Z1049" s="4">
        <f t="shared" si="371"/>
        <v>1521.1257283489019</v>
      </c>
      <c r="AA1049" s="1">
        <f t="shared" si="372"/>
        <v>-127.83531546885524</v>
      </c>
      <c r="AB1049" s="1">
        <f t="shared" si="373"/>
        <v>1.7087268371027984</v>
      </c>
      <c r="AC1049" s="8">
        <f t="shared" si="374"/>
        <v>0.72556892322535393</v>
      </c>
      <c r="AD1049">
        <f t="shared" si="379"/>
        <v>33.099999999999973</v>
      </c>
      <c r="AE1049" s="1">
        <f t="shared" si="375"/>
        <v>10.259337480366339</v>
      </c>
      <c r="AF1049" s="1">
        <f>IFERROR(IF(D1049=W1049, Games!F1049+AE1049, IF(E1049=W1049, F1049-AE1049,F1049)), "")</f>
        <v>1510.8663908685355</v>
      </c>
      <c r="AG1049" s="1">
        <f>IFERROR(IF(D1049=W1049, Games!G1049-AE1049, IF(E1049=W1049, G1049+AE1049,G1049)), "")</f>
        <v>1403.5497503604131</v>
      </c>
      <c r="AH1049" s="12" t="str">
        <f t="shared" si="376"/>
        <v>N</v>
      </c>
      <c r="AI1049" s="1">
        <f t="shared" si="377"/>
        <v>-10.755926137307259</v>
      </c>
      <c r="AJ1049" s="1">
        <f t="shared" si="378"/>
        <v>10.755926137307259</v>
      </c>
    </row>
    <row r="1050" spans="1:36">
      <c r="A1050">
        <f>'2024-25 Schedule'!A1050</f>
        <v>401725354</v>
      </c>
      <c r="B1050" s="7">
        <f>'2024-25 Schedule'!$B1050</f>
        <v>45619</v>
      </c>
      <c r="C1050" s="7"/>
      <c r="D1050" t="str">
        <f>'2024-25 Schedule'!$I1050</f>
        <v>San Diego</v>
      </c>
      <c r="E1050" t="str">
        <f>'2024-25 Schedule'!$J1050</f>
        <v>Southern Utah</v>
      </c>
      <c r="F1050" s="4">
        <f t="array" ref="F1050">_xlfn.IFNA(IF(IF(ISNA(_xlfn.XLOOKUP(D1050, $D$1:$D1049,ROW($D$1:$D1049),,,-1)), 0,_xlfn.XLOOKUP(D1050, $D$1:$D1049,ROW($D$1:$D1049),,,-1))&gt;IF(ISNA(_xlfn.XLOOKUP(D1050, $E$1:$E1049,ROW($E$1:$E1049),,,-1)), 0,_xlfn.XLOOKUP(D1050, $E$1:$E1049,ROW($E$1:$E1049),,,-1)),_xlfn.XLOOKUP(D1050, $D$1:$D1049, $AF$1:$AF1049, ,,-1), _xlfn.XLOOKUP(D1050, $E$1:$E1049, $AG$1:$AG1049, ,,-1)), _xlfn.IFNA(VLOOKUP(D1050, Table1[[Team]:[Pre Season ELO]], 4,FALSE),1080))</f>
        <v>1335.6686954183863</v>
      </c>
      <c r="G1050" s="4">
        <f t="array" ref="G1050">_xlfn.IFNA(IF(IF(ISNA(_xlfn.XLOOKUP(E1050, $D$1:$D1049,ROW($D$1:$D1049),,,-1)), 0,_xlfn.XLOOKUP(E1050, $D$1:$D1049,ROW($D$1:$D1049),,,-1))&gt;IF(ISNA(_xlfn.XLOOKUP(E1050, $E$1:$E1049,ROW($E$1:$E1049),,,-1)),0,_xlfn.XLOOKUP(E1050, $E$1:$E1049,ROW($E$1:$E1049),,,-1)),_xlfn.XLOOKUP(E1050, $D$1:$D1049, $AF$1:$AF1049, ,,-1), _xlfn.XLOOKUP(E1050, $E$1:$E1049, $AG$1:$AG1049, ,,-1)),_xlfn.IFNA(VLOOKUP(E1050, Table1[[Team]:[Pre Season ELO]], 4, FALSE), 1080))</f>
        <v>1449.7444548639778</v>
      </c>
      <c r="H1050" s="9">
        <f>IF(VLOOKUP($A1050,'2024-25 Schedule'!$A$2:$R$5698,MATCH("neutral_site",'2024-25 Schedule'!$1:$1,0),FALSE),0,_xlfn.IFNA(VLOOKUP($D1050,'Home Court Advantage'!$A$2:$C$1048576,3,FALSE), 25))</f>
        <v>44.795823233264962</v>
      </c>
      <c r="I1050" s="13" t="str">
        <f t="shared" si="359"/>
        <v>Southern Utah</v>
      </c>
      <c r="J1050" s="10">
        <f t="shared" si="360"/>
        <v>0.40159891553620197</v>
      </c>
      <c r="K1050" s="10">
        <f t="shared" si="361"/>
        <v>0.59840108446379803</v>
      </c>
      <c r="L1050" s="10">
        <f t="shared" si="362"/>
        <v>0.59840108446379803</v>
      </c>
      <c r="M1050" s="1">
        <f t="shared" si="380"/>
        <v>-2.771197448493067</v>
      </c>
      <c r="N1050" s="1" t="str">
        <f t="shared" ca="1" si="363"/>
        <v/>
      </c>
      <c r="O1050" s="5" t="str">
        <f ca="1">_xlfn.IFNA(IF(B1050&gt;=TODAY(), IF(VLOOKUP(E1050, Lines!$B$2:$AA$1048576, MATCH("Moneyline", Lines!$B$1:$XFD$1, 0), FALSE)&gt;0, 100/(VLOOKUP(E1050, Lines!$B$2:$AA$1048576, MATCH("Moneyline", Lines!$B$1:$XFD$1, 0), FALSE)+100),-VLOOKUP(E1050, Lines!$B$2:$AA$1048576, MATCH("Moneyline", Lines!$B$1:$XFD$1, 0), FALSE)/(-VLOOKUP(E1050, Lines!$B$2:$AA$1048576, MATCH("Moneyline", Lines!$B$1:$XFD$1, 0), FALSE)+100)), ""), "")</f>
        <v/>
      </c>
      <c r="P1050" s="5" t="str">
        <f t="shared" ca="1" si="364"/>
        <v/>
      </c>
      <c r="Q1050" s="5" t="str">
        <f t="shared" ca="1" si="365"/>
        <v/>
      </c>
      <c r="R1050" t="str">
        <f ca="1">_xlfn.IFNA(IF(B1050&gt;=TODAY(), VLOOKUP(E1050, Lines!$B$2:$AA$1048576, MATCH("Line", Lines!$B$1:$XFD$1, 0), FALSE), ""), "")</f>
        <v/>
      </c>
      <c r="S1050" t="str">
        <f t="shared" ca="1" si="366"/>
        <v/>
      </c>
      <c r="T1050" t="str">
        <f t="shared" ca="1" si="367"/>
        <v/>
      </c>
      <c r="U1050" s="14">
        <f>IF('2024-25 Schedule'!N1050=0, "", '2024-25 Schedule'!N1050)</f>
        <v>67</v>
      </c>
      <c r="V1050" s="14">
        <f>IF('2024-25 Schedule'!O1050=0, "", '2024-25 Schedule'!O1050)</f>
        <v>72</v>
      </c>
      <c r="W1050" s="14" t="str">
        <f t="shared" si="368"/>
        <v>Southern Utah</v>
      </c>
      <c r="X1050" s="14">
        <f t="shared" si="369"/>
        <v>-5</v>
      </c>
      <c r="Y1050" s="4">
        <f t="shared" si="370"/>
        <v>1449.7444548639778</v>
      </c>
      <c r="Z1050" s="4">
        <f t="shared" si="371"/>
        <v>1335.6686954183863</v>
      </c>
      <c r="AA1050" s="1">
        <f t="shared" si="372"/>
        <v>114.07575944559153</v>
      </c>
      <c r="AB1050" s="1">
        <f t="shared" si="373"/>
        <v>1.7034320575771116</v>
      </c>
      <c r="AC1050" s="8">
        <f t="shared" si="374"/>
        <v>0.40159891553620197</v>
      </c>
      <c r="AD1050">
        <f t="shared" si="379"/>
        <v>33.099999999999973</v>
      </c>
      <c r="AE1050" s="1">
        <f t="shared" si="375"/>
        <v>5.6608982645290054</v>
      </c>
      <c r="AF1050" s="1">
        <f>IFERROR(IF(D1050=W1050, Games!F1050+AE1050, IF(E1050=W1050, F1050-AE1050,F1050)), "")</f>
        <v>1330.0077971538574</v>
      </c>
      <c r="AG1050" s="1">
        <f>IFERROR(IF(D1050=W1050, Games!G1050-AE1050, IF(E1050=W1050, G1050+AE1050,G1050)), "")</f>
        <v>1455.4053531285067</v>
      </c>
      <c r="AH1050" s="12" t="str">
        <f t="shared" si="376"/>
        <v>Y</v>
      </c>
      <c r="AI1050" s="1">
        <f t="shared" si="377"/>
        <v>-7.7711974484930675</v>
      </c>
      <c r="AJ1050" s="1">
        <f t="shared" si="378"/>
        <v>7.7711974484930675</v>
      </c>
    </row>
    <row r="1051" spans="1:36">
      <c r="A1051">
        <f>'2024-25 Schedule'!A1051</f>
        <v>401725508</v>
      </c>
      <c r="B1051" s="7">
        <f>'2024-25 Schedule'!$B1051</f>
        <v>45619</v>
      </c>
      <c r="C1051" s="7"/>
      <c r="D1051" t="str">
        <f>'2024-25 Schedule'!$I1051</f>
        <v>Seattle U</v>
      </c>
      <c r="E1051" t="str">
        <f>'2024-25 Schedule'!$J1051</f>
        <v>Northwest University</v>
      </c>
      <c r="F1051" s="4">
        <f t="array" ref="F1051">_xlfn.IFNA(IF(IF(ISNA(_xlfn.XLOOKUP(D1051, $D$1:$D1050,ROW($D$1:$D1050),,,-1)), 0,_xlfn.XLOOKUP(D1051, $D$1:$D1050,ROW($D$1:$D1050),,,-1))&gt;IF(ISNA(_xlfn.XLOOKUP(D1051, $E$1:$E1050,ROW($E$1:$E1050),,,-1)), 0,_xlfn.XLOOKUP(D1051, $E$1:$E1050,ROW($E$1:$E1050),,,-1)),_xlfn.XLOOKUP(D1051, $D$1:$D1050, $AF$1:$AF1050, ,,-1), _xlfn.XLOOKUP(D1051, $E$1:$E1050, $AG$1:$AG1050, ,,-1)), _xlfn.IFNA(VLOOKUP(D1051, Table1[[Team]:[Pre Season ELO]], 4,FALSE),1080))</f>
        <v>1539.1774283444463</v>
      </c>
      <c r="G1051" s="4">
        <f t="array" ref="G1051">_xlfn.IFNA(IF(IF(ISNA(_xlfn.XLOOKUP(E1051, $D$1:$D1050,ROW($D$1:$D1050),,,-1)), 0,_xlfn.XLOOKUP(E1051, $D$1:$D1050,ROW($D$1:$D1050),,,-1))&gt;IF(ISNA(_xlfn.XLOOKUP(E1051, $E$1:$E1050,ROW($E$1:$E1050),,,-1)),0,_xlfn.XLOOKUP(E1051, $E$1:$E1050,ROW($E$1:$E1050),,,-1)),_xlfn.XLOOKUP(E1051, $D$1:$D1050, $AF$1:$AF1050, ,,-1), _xlfn.XLOOKUP(E1051, $E$1:$E1050, $AG$1:$AG1050, ,,-1)),_xlfn.IFNA(VLOOKUP(E1051, Table1[[Team]:[Pre Season ELO]], 4, FALSE), 1080))</f>
        <v>1076.9232497350076</v>
      </c>
      <c r="H1051" s="9">
        <f>IF(VLOOKUP($A1051,'2024-25 Schedule'!$A$2:$R$5698,MATCH("neutral_site",'2024-25 Schedule'!$1:$1,0),FALSE),0,_xlfn.IFNA(VLOOKUP($D1051,'Home Court Advantage'!$A$2:$C$1048576,3,FALSE), 25))</f>
        <v>57.861271676300582</v>
      </c>
      <c r="I1051" s="13" t="str">
        <f t="shared" si="359"/>
        <v>Seattle U</v>
      </c>
      <c r="J1051" s="10">
        <f t="shared" si="360"/>
        <v>0.95230347454549102</v>
      </c>
      <c r="K1051" s="10">
        <f t="shared" si="361"/>
        <v>4.7696525454508976E-2</v>
      </c>
      <c r="L1051" s="10">
        <f t="shared" si="362"/>
        <v>0.95230347454549102</v>
      </c>
      <c r="M1051" s="1">
        <f t="shared" si="380"/>
        <v>-20.804618011429564</v>
      </c>
      <c r="N1051" s="1" t="str">
        <f t="shared" ca="1" si="363"/>
        <v/>
      </c>
      <c r="O1051" s="5" t="str">
        <f ca="1">_xlfn.IFNA(IF(B1051&gt;=TODAY(), IF(VLOOKUP(E1051, Lines!$B$2:$AA$1048576, MATCH("Moneyline", Lines!$B$1:$XFD$1, 0), FALSE)&gt;0, 100/(VLOOKUP(E1051, Lines!$B$2:$AA$1048576, MATCH("Moneyline", Lines!$B$1:$XFD$1, 0), FALSE)+100),-VLOOKUP(E1051, Lines!$B$2:$AA$1048576, MATCH("Moneyline", Lines!$B$1:$XFD$1, 0), FALSE)/(-VLOOKUP(E1051, Lines!$B$2:$AA$1048576, MATCH("Moneyline", Lines!$B$1:$XFD$1, 0), FALSE)+100)), ""), "")</f>
        <v/>
      </c>
      <c r="P1051" s="5" t="str">
        <f t="shared" ca="1" si="364"/>
        <v/>
      </c>
      <c r="Q1051" s="5" t="str">
        <f t="shared" ca="1" si="365"/>
        <v/>
      </c>
      <c r="R1051" t="str">
        <f ca="1">_xlfn.IFNA(IF(B1051&gt;=TODAY(), VLOOKUP(E1051, Lines!$B$2:$AA$1048576, MATCH("Line", Lines!$B$1:$XFD$1, 0), FALSE), ""), "")</f>
        <v/>
      </c>
      <c r="S1051" t="str">
        <f t="shared" ca="1" si="366"/>
        <v/>
      </c>
      <c r="T1051" t="str">
        <f t="shared" ca="1" si="367"/>
        <v/>
      </c>
      <c r="U1051" s="14">
        <f>IF('2024-25 Schedule'!N1051=0, "", '2024-25 Schedule'!N1051)</f>
        <v>80</v>
      </c>
      <c r="V1051" s="14">
        <f>IF('2024-25 Schedule'!O1051=0, "", '2024-25 Schedule'!O1051)</f>
        <v>52</v>
      </c>
      <c r="W1051" s="14" t="str">
        <f t="shared" si="368"/>
        <v>Seattle U</v>
      </c>
      <c r="X1051" s="14">
        <f t="shared" si="369"/>
        <v>28</v>
      </c>
      <c r="Y1051" s="4">
        <f t="shared" si="370"/>
        <v>1539.1774283444463</v>
      </c>
      <c r="Z1051" s="4">
        <f t="shared" si="371"/>
        <v>1076.9232497350076</v>
      </c>
      <c r="AA1051" s="1">
        <f t="shared" si="372"/>
        <v>462.25417860943867</v>
      </c>
      <c r="AB1051" s="1">
        <f t="shared" si="373"/>
        <v>2.7826234194661503</v>
      </c>
      <c r="AC1051" s="8">
        <f t="shared" si="374"/>
        <v>4.7696525454508976E-2</v>
      </c>
      <c r="AD1051">
        <f t="shared" si="379"/>
        <v>33.099999999999973</v>
      </c>
      <c r="AE1051" s="1">
        <f t="shared" si="375"/>
        <v>1.0982701539631814</v>
      </c>
      <c r="AF1051" s="1">
        <f>IFERROR(IF(D1051=W1051, Games!F1051+AE1051, IF(E1051=W1051, F1051-AE1051,F1051)), "")</f>
        <v>1540.2756984984094</v>
      </c>
      <c r="AG1051" s="1">
        <f>IFERROR(IF(D1051=W1051, Games!G1051-AE1051, IF(E1051=W1051, G1051+AE1051,G1051)), "")</f>
        <v>1075.8249795810445</v>
      </c>
      <c r="AH1051" s="12" t="str">
        <f t="shared" si="376"/>
        <v>Y</v>
      </c>
      <c r="AI1051" s="1">
        <f t="shared" si="377"/>
        <v>7.1953819885704355</v>
      </c>
      <c r="AJ1051" s="1">
        <f t="shared" si="378"/>
        <v>7.1953819885704355</v>
      </c>
    </row>
    <row r="1052" spans="1:36">
      <c r="A1052">
        <f>'2024-25 Schedule'!A1052</f>
        <v>401715982</v>
      </c>
      <c r="B1052" s="7">
        <f>'2024-25 Schedule'!$B1052</f>
        <v>45619</v>
      </c>
      <c r="C1052" s="7"/>
      <c r="D1052" t="str">
        <f>'2024-25 Schedule'!$I1052</f>
        <v>Saint Louis</v>
      </c>
      <c r="E1052" t="str">
        <f>'2024-25 Schedule'!$J1052</f>
        <v>Wichita State</v>
      </c>
      <c r="F1052" s="4">
        <f t="array" ref="F1052">_xlfn.IFNA(IF(IF(ISNA(_xlfn.XLOOKUP(D1052, $D$1:$D1051,ROW($D$1:$D1051),,,-1)), 0,_xlfn.XLOOKUP(D1052, $D$1:$D1051,ROW($D$1:$D1051),,,-1))&gt;IF(ISNA(_xlfn.XLOOKUP(D1052, $E$1:$E1051,ROW($E$1:$E1051),,,-1)), 0,_xlfn.XLOOKUP(D1052, $E$1:$E1051,ROW($E$1:$E1051),,,-1)),_xlfn.XLOOKUP(D1052, $D$1:$D1051, $AF$1:$AF1051, ,,-1), _xlfn.XLOOKUP(D1052, $E$1:$E1051, $AG$1:$AG1051, ,,-1)), _xlfn.IFNA(VLOOKUP(D1052, Table1[[Team]:[Pre Season ELO]], 4,FALSE),1080))</f>
        <v>1605.2929761376565</v>
      </c>
      <c r="G1052" s="4">
        <f t="array" ref="G1052">_xlfn.IFNA(IF(IF(ISNA(_xlfn.XLOOKUP(E1052, $D$1:$D1051,ROW($D$1:$D1051),,,-1)), 0,_xlfn.XLOOKUP(E1052, $D$1:$D1051,ROW($D$1:$D1051),,,-1))&gt;IF(ISNA(_xlfn.XLOOKUP(E1052, $E$1:$E1051,ROW($E$1:$E1051),,,-1)),0,_xlfn.XLOOKUP(E1052, $E$1:$E1051,ROW($E$1:$E1051),,,-1)),_xlfn.XLOOKUP(E1052, $D$1:$D1051, $AF$1:$AF1051, ,,-1), _xlfn.XLOOKUP(E1052, $E$1:$E1051, $AG$1:$AG1051, ,,-1)),_xlfn.IFNA(VLOOKUP(E1052, Table1[[Team]:[Pre Season ELO]], 4, FALSE), 1080))</f>
        <v>1626.8473225200598</v>
      </c>
      <c r="H1052" s="9">
        <f>IF(VLOOKUP($A1052,'2024-25 Schedule'!$A$2:$R$5698,MATCH("neutral_site",'2024-25 Schedule'!$1:$1,0),FALSE),0,_xlfn.IFNA(VLOOKUP($D1052,'Home Court Advantage'!$A$2:$C$1048576,3,FALSE), 25))</f>
        <v>0</v>
      </c>
      <c r="I1052" s="13" t="str">
        <f t="shared" si="359"/>
        <v>Wichita State</v>
      </c>
      <c r="J1052" s="10">
        <f t="shared" si="360"/>
        <v>0.46902053608791611</v>
      </c>
      <c r="K1052" s="10">
        <f t="shared" si="361"/>
        <v>0.53097946391208395</v>
      </c>
      <c r="L1052" s="10">
        <f t="shared" si="362"/>
        <v>0.53097946391208395</v>
      </c>
      <c r="M1052" s="1">
        <f t="shared" si="380"/>
        <v>-0.86217385529613244</v>
      </c>
      <c r="N1052" s="1" t="str">
        <f t="shared" ca="1" si="363"/>
        <v/>
      </c>
      <c r="O1052" s="5" t="str">
        <f ca="1">_xlfn.IFNA(IF(B1052&gt;=TODAY(), IF(VLOOKUP(E1052, Lines!$B$2:$AA$1048576, MATCH("Moneyline", Lines!$B$1:$XFD$1, 0), FALSE)&gt;0, 100/(VLOOKUP(E1052, Lines!$B$2:$AA$1048576, MATCH("Moneyline", Lines!$B$1:$XFD$1, 0), FALSE)+100),-VLOOKUP(E1052, Lines!$B$2:$AA$1048576, MATCH("Moneyline", Lines!$B$1:$XFD$1, 0), FALSE)/(-VLOOKUP(E1052, Lines!$B$2:$AA$1048576, MATCH("Moneyline", Lines!$B$1:$XFD$1, 0), FALSE)+100)), ""), "")</f>
        <v/>
      </c>
      <c r="P1052" s="5" t="str">
        <f t="shared" ca="1" si="364"/>
        <v/>
      </c>
      <c r="Q1052" s="5" t="str">
        <f t="shared" ca="1" si="365"/>
        <v/>
      </c>
      <c r="R1052" t="str">
        <f ca="1">_xlfn.IFNA(IF(B1052&gt;=TODAY(), VLOOKUP(E1052, Lines!$B$2:$AA$1048576, MATCH("Line", Lines!$B$1:$XFD$1, 0), FALSE), ""), "")</f>
        <v/>
      </c>
      <c r="S1052" t="str">
        <f t="shared" ca="1" si="366"/>
        <v/>
      </c>
      <c r="T1052" t="str">
        <f t="shared" ca="1" si="367"/>
        <v/>
      </c>
      <c r="U1052" s="14">
        <f>IF('2024-25 Schedule'!N1052=0, "", '2024-25 Schedule'!N1052)</f>
        <v>63</v>
      </c>
      <c r="V1052" s="14">
        <f>IF('2024-25 Schedule'!O1052=0, "", '2024-25 Schedule'!O1052)</f>
        <v>88</v>
      </c>
      <c r="W1052" s="14" t="str">
        <f t="shared" si="368"/>
        <v>Wichita State</v>
      </c>
      <c r="X1052" s="14">
        <f t="shared" si="369"/>
        <v>-25</v>
      </c>
      <c r="Y1052" s="4">
        <f t="shared" si="370"/>
        <v>1626.8473225200598</v>
      </c>
      <c r="Z1052" s="4">
        <f t="shared" si="371"/>
        <v>1605.2929761376565</v>
      </c>
      <c r="AA1052" s="1">
        <f t="shared" si="372"/>
        <v>21.55434638240331</v>
      </c>
      <c r="AB1052" s="1">
        <f t="shared" si="373"/>
        <v>3.226485273844137</v>
      </c>
      <c r="AC1052" s="8">
        <f t="shared" si="374"/>
        <v>0.46902053608791605</v>
      </c>
      <c r="AD1052">
        <f t="shared" si="379"/>
        <v>33.099999999999973</v>
      </c>
      <c r="AE1052" s="1">
        <f t="shared" si="375"/>
        <v>12.522456982070128</v>
      </c>
      <c r="AF1052" s="1">
        <f>IFERROR(IF(D1052=W1052, Games!F1052+AE1052, IF(E1052=W1052, F1052-AE1052,F1052)), "")</f>
        <v>1592.7705191555865</v>
      </c>
      <c r="AG1052" s="1">
        <f>IFERROR(IF(D1052=W1052, Games!G1052-AE1052, IF(E1052=W1052, G1052+AE1052,G1052)), "")</f>
        <v>1639.3697795021299</v>
      </c>
      <c r="AH1052" s="12" t="str">
        <f t="shared" si="376"/>
        <v>Y</v>
      </c>
      <c r="AI1052" s="1">
        <f t="shared" si="377"/>
        <v>-25.862173855296131</v>
      </c>
      <c r="AJ1052" s="1">
        <f t="shared" si="378"/>
        <v>25.862173855296131</v>
      </c>
    </row>
    <row r="1053" spans="1:36">
      <c r="A1053">
        <f>'2024-25 Schedule'!A1053</f>
        <v>401706885</v>
      </c>
      <c r="B1053" s="7">
        <f>'2024-25 Schedule'!$B1053</f>
        <v>45619</v>
      </c>
      <c r="C1053" s="7"/>
      <c r="D1053" t="str">
        <f>'2024-25 Schedule'!$I1053</f>
        <v>Arizona</v>
      </c>
      <c r="E1053" t="str">
        <f>'2024-25 Schedule'!$J1053</f>
        <v>Duke</v>
      </c>
      <c r="F1053" s="4">
        <f t="array" ref="F1053">_xlfn.IFNA(IF(IF(ISNA(_xlfn.XLOOKUP(D1053, $D$1:$D1052,ROW($D$1:$D1052),,,-1)), 0,_xlfn.XLOOKUP(D1053, $D$1:$D1052,ROW($D$1:$D1052),,,-1))&gt;IF(ISNA(_xlfn.XLOOKUP(D1053, $E$1:$E1052,ROW($E$1:$E1052),,,-1)), 0,_xlfn.XLOOKUP(D1053, $E$1:$E1052,ROW($E$1:$E1052),,,-1)),_xlfn.XLOOKUP(D1053, $D$1:$D1052, $AF$1:$AF1052, ,,-1), _xlfn.XLOOKUP(D1053, $E$1:$E1052, $AG$1:$AG1052, ,,-1)), _xlfn.IFNA(VLOOKUP(D1053, Table1[[Team]:[Pre Season ELO]], 4,FALSE),1080))</f>
        <v>1856.5529753661892</v>
      </c>
      <c r="G1053" s="4">
        <f t="array" ref="G1053">_xlfn.IFNA(IF(IF(ISNA(_xlfn.XLOOKUP(E1053, $D$1:$D1052,ROW($D$1:$D1052),,,-1)), 0,_xlfn.XLOOKUP(E1053, $D$1:$D1052,ROW($D$1:$D1052),,,-1))&gt;IF(ISNA(_xlfn.XLOOKUP(E1053, $E$1:$E1052,ROW($E$1:$E1052),,,-1)),0,_xlfn.XLOOKUP(E1053, $E$1:$E1052,ROW($E$1:$E1052),,,-1)),_xlfn.XLOOKUP(E1053, $D$1:$D1052, $AF$1:$AF1052, ,,-1), _xlfn.XLOOKUP(E1053, $E$1:$E1052, $AG$1:$AG1052, ,,-1)),_xlfn.IFNA(VLOOKUP(E1053, Table1[[Team]:[Pre Season ELO]], 4, FALSE), 1080))</f>
        <v>1915.0920286010219</v>
      </c>
      <c r="H1053" s="9">
        <f>IF(VLOOKUP($A1053,'2024-25 Schedule'!$A$2:$R$5698,MATCH("neutral_site",'2024-25 Schedule'!$1:$1,0),FALSE),0,_xlfn.IFNA(VLOOKUP($D1053,'Home Court Advantage'!$A$2:$C$1048576,3,FALSE), 25))</f>
        <v>59.727764311019946</v>
      </c>
      <c r="I1053" s="13" t="str">
        <f t="shared" si="359"/>
        <v>Arizona</v>
      </c>
      <c r="J1053" s="10">
        <f t="shared" si="360"/>
        <v>0.50171068607741831</v>
      </c>
      <c r="K1053" s="10">
        <f t="shared" si="361"/>
        <v>0.49828931392258169</v>
      </c>
      <c r="L1053" s="10">
        <f t="shared" si="362"/>
        <v>0.50171068607741831</v>
      </c>
      <c r="M1053" s="1">
        <f t="shared" si="380"/>
        <v>-4.7548443047489855E-2</v>
      </c>
      <c r="N1053" s="1" t="str">
        <f t="shared" ca="1" si="363"/>
        <v/>
      </c>
      <c r="O1053" s="5" t="str">
        <f ca="1">_xlfn.IFNA(IF(B1053&gt;=TODAY(), IF(VLOOKUP(E1053, Lines!$B$2:$AA$1048576, MATCH("Moneyline", Lines!$B$1:$XFD$1, 0), FALSE)&gt;0, 100/(VLOOKUP(E1053, Lines!$B$2:$AA$1048576, MATCH("Moneyline", Lines!$B$1:$XFD$1, 0), FALSE)+100),-VLOOKUP(E1053, Lines!$B$2:$AA$1048576, MATCH("Moneyline", Lines!$B$1:$XFD$1, 0), FALSE)/(-VLOOKUP(E1053, Lines!$B$2:$AA$1048576, MATCH("Moneyline", Lines!$B$1:$XFD$1, 0), FALSE)+100)), ""), "")</f>
        <v/>
      </c>
      <c r="P1053" s="5" t="str">
        <f t="shared" ca="1" si="364"/>
        <v/>
      </c>
      <c r="Q1053" s="5" t="str">
        <f t="shared" ca="1" si="365"/>
        <v/>
      </c>
      <c r="R1053" t="str">
        <f ca="1">_xlfn.IFNA(IF(B1053&gt;=TODAY(), VLOOKUP(E1053, Lines!$B$2:$AA$1048576, MATCH("Line", Lines!$B$1:$XFD$1, 0), FALSE), ""), "")</f>
        <v/>
      </c>
      <c r="S1053" t="str">
        <f t="shared" ca="1" si="366"/>
        <v/>
      </c>
      <c r="T1053" t="str">
        <f t="shared" ca="1" si="367"/>
        <v/>
      </c>
      <c r="U1053" s="14">
        <f>IF('2024-25 Schedule'!N1053=0, "", '2024-25 Schedule'!N1053)</f>
        <v>55</v>
      </c>
      <c r="V1053" s="14">
        <f>IF('2024-25 Schedule'!O1053=0, "", '2024-25 Schedule'!O1053)</f>
        <v>69</v>
      </c>
      <c r="W1053" s="14" t="str">
        <f t="shared" si="368"/>
        <v>Duke</v>
      </c>
      <c r="X1053" s="14">
        <f t="shared" si="369"/>
        <v>-14</v>
      </c>
      <c r="Y1053" s="4">
        <f t="shared" si="370"/>
        <v>1915.0920286010219</v>
      </c>
      <c r="Z1053" s="4">
        <f t="shared" si="371"/>
        <v>1856.5529753661892</v>
      </c>
      <c r="AA1053" s="1">
        <f t="shared" si="372"/>
        <v>58.539053234832636</v>
      </c>
      <c r="AB1053" s="1">
        <f t="shared" si="373"/>
        <v>2.6378602725030702</v>
      </c>
      <c r="AC1053" s="8">
        <f t="shared" si="374"/>
        <v>0.50171068607741831</v>
      </c>
      <c r="AD1053">
        <f t="shared" si="379"/>
        <v>33.099999999999973</v>
      </c>
      <c r="AE1053" s="1">
        <f t="shared" si="375"/>
        <v>10.951488235701856</v>
      </c>
      <c r="AF1053" s="1">
        <f>IFERROR(IF(D1053=W1053, Games!F1053+AE1053, IF(E1053=W1053, F1053-AE1053,F1053)), "")</f>
        <v>1845.6014871304874</v>
      </c>
      <c r="AG1053" s="1">
        <f>IFERROR(IF(D1053=W1053, Games!G1053-AE1053, IF(E1053=W1053, G1053+AE1053,G1053)), "")</f>
        <v>1926.0435168367237</v>
      </c>
      <c r="AH1053" s="12" t="str">
        <f t="shared" si="376"/>
        <v>N</v>
      </c>
      <c r="AI1053" s="1">
        <f t="shared" si="377"/>
        <v>-14.047548443047489</v>
      </c>
      <c r="AJ1053" s="1">
        <f t="shared" si="378"/>
        <v>14.047548443047489</v>
      </c>
    </row>
    <row r="1054" spans="1:36">
      <c r="A1054">
        <f>'2024-25 Schedule'!A1054</f>
        <v>401700437</v>
      </c>
      <c r="B1054" s="7">
        <f>'2024-25 Schedule'!$B1054</f>
        <v>45619</v>
      </c>
      <c r="C1054" s="7"/>
      <c r="D1054" t="str">
        <f>'2024-25 Schedule'!$I1054</f>
        <v>Hawai'i</v>
      </c>
      <c r="E1054" t="str">
        <f>'2024-25 Schedule'!$J1054</f>
        <v>North Carolina</v>
      </c>
      <c r="F1054" s="4">
        <f t="array" ref="F1054">_xlfn.IFNA(IF(IF(ISNA(_xlfn.XLOOKUP(D1054, $D$1:$D1053,ROW($D$1:$D1053),,,-1)), 0,_xlfn.XLOOKUP(D1054, $D$1:$D1053,ROW($D$1:$D1053),,,-1))&gt;IF(ISNA(_xlfn.XLOOKUP(D1054, $E$1:$E1053,ROW($E$1:$E1053),,,-1)), 0,_xlfn.XLOOKUP(D1054, $E$1:$E1053,ROW($E$1:$E1053),,,-1)),_xlfn.XLOOKUP(D1054, $D$1:$D1053, $AF$1:$AF1053, ,,-1), _xlfn.XLOOKUP(D1054, $E$1:$E1053, $AG$1:$AG1053, ,,-1)), _xlfn.IFNA(VLOOKUP(D1054, Table1[[Team]:[Pre Season ELO]], 4,FALSE),1080))</f>
        <v>1486.0845249380693</v>
      </c>
      <c r="G1054" s="4">
        <f t="array" ref="G1054">_xlfn.IFNA(IF(IF(ISNA(_xlfn.XLOOKUP(E1054, $D$1:$D1053,ROW($D$1:$D1053),,,-1)), 0,_xlfn.XLOOKUP(E1054, $D$1:$D1053,ROW($D$1:$D1053),,,-1))&gt;IF(ISNA(_xlfn.XLOOKUP(E1054, $E$1:$E1053,ROW($E$1:$E1053),,,-1)),0,_xlfn.XLOOKUP(E1054, $E$1:$E1053,ROW($E$1:$E1053),,,-1)),_xlfn.XLOOKUP(E1054, $D$1:$D1053, $AF$1:$AF1053, ,,-1), _xlfn.XLOOKUP(E1054, $E$1:$E1053, $AG$1:$AG1053, ,,-1)),_xlfn.IFNA(VLOOKUP(E1054, Table1[[Team]:[Pre Season ELO]], 4, FALSE), 1080))</f>
        <v>1850.8063265691146</v>
      </c>
      <c r="H1054" s="9">
        <f>IF(VLOOKUP($A1054,'2024-25 Schedule'!$A$2:$R$5698,MATCH("neutral_site",'2024-25 Schedule'!$1:$1,0),FALSE),0,_xlfn.IFNA(VLOOKUP($D1054,'Home Court Advantage'!$A$2:$C$1048576,3,FALSE), 25))</f>
        <v>42.929330598545583</v>
      </c>
      <c r="I1054" s="13" t="str">
        <f t="shared" si="359"/>
        <v>North Carolina</v>
      </c>
      <c r="J1054" s="10">
        <f t="shared" si="360"/>
        <v>0.13559295356880985</v>
      </c>
      <c r="K1054" s="10">
        <f t="shared" si="361"/>
        <v>0.86440704643119015</v>
      </c>
      <c r="L1054" s="10">
        <f t="shared" si="362"/>
        <v>0.86440704643119015</v>
      </c>
      <c r="M1054" s="1">
        <f t="shared" si="380"/>
        <v>-12.871698841299985</v>
      </c>
      <c r="N1054" s="1" t="str">
        <f t="shared" ca="1" si="363"/>
        <v/>
      </c>
      <c r="O1054" s="5" t="str">
        <f ca="1">_xlfn.IFNA(IF(B1054&gt;=TODAY(), IF(VLOOKUP(E1054, Lines!$B$2:$AA$1048576, MATCH("Moneyline", Lines!$B$1:$XFD$1, 0), FALSE)&gt;0, 100/(VLOOKUP(E1054, Lines!$B$2:$AA$1048576, MATCH("Moneyline", Lines!$B$1:$XFD$1, 0), FALSE)+100),-VLOOKUP(E1054, Lines!$B$2:$AA$1048576, MATCH("Moneyline", Lines!$B$1:$XFD$1, 0), FALSE)/(-VLOOKUP(E1054, Lines!$B$2:$AA$1048576, MATCH("Moneyline", Lines!$B$1:$XFD$1, 0), FALSE)+100)), ""), "")</f>
        <v/>
      </c>
      <c r="P1054" s="5" t="str">
        <f t="shared" ca="1" si="364"/>
        <v/>
      </c>
      <c r="Q1054" s="5" t="str">
        <f t="shared" ca="1" si="365"/>
        <v/>
      </c>
      <c r="R1054" t="str">
        <f ca="1">_xlfn.IFNA(IF(B1054&gt;=TODAY(), VLOOKUP(E1054, Lines!$B$2:$AA$1048576, MATCH("Line", Lines!$B$1:$XFD$1, 0), FALSE), ""), "")</f>
        <v/>
      </c>
      <c r="S1054" t="str">
        <f t="shared" ca="1" si="366"/>
        <v/>
      </c>
      <c r="T1054" t="str">
        <f t="shared" ca="1" si="367"/>
        <v/>
      </c>
      <c r="U1054" s="14">
        <f>IF('2024-25 Schedule'!N1054=0, "", '2024-25 Schedule'!N1054)</f>
        <v>69</v>
      </c>
      <c r="V1054" s="14">
        <f>IF('2024-25 Schedule'!O1054=0, "", '2024-25 Schedule'!O1054)</f>
        <v>87</v>
      </c>
      <c r="W1054" s="14" t="str">
        <f t="shared" si="368"/>
        <v>North Carolina</v>
      </c>
      <c r="X1054" s="14">
        <f t="shared" si="369"/>
        <v>-18</v>
      </c>
      <c r="Y1054" s="4">
        <f t="shared" si="370"/>
        <v>1850.8063265691146</v>
      </c>
      <c r="Z1054" s="4">
        <f t="shared" si="371"/>
        <v>1486.0845249380693</v>
      </c>
      <c r="AA1054" s="1">
        <f t="shared" si="372"/>
        <v>364.72180163104531</v>
      </c>
      <c r="AB1054" s="1">
        <f t="shared" si="373"/>
        <v>2.5257186764063873</v>
      </c>
      <c r="AC1054" s="8">
        <f t="shared" si="374"/>
        <v>0.13559295356880985</v>
      </c>
      <c r="AD1054">
        <f t="shared" si="379"/>
        <v>33.099999999999973</v>
      </c>
      <c r="AE1054" s="1">
        <f t="shared" si="375"/>
        <v>2.8339363969276827</v>
      </c>
      <c r="AF1054" s="1">
        <f>IFERROR(IF(D1054=W1054, Games!F1054+AE1054, IF(E1054=W1054, F1054-AE1054,F1054)), "")</f>
        <v>1483.2505885411417</v>
      </c>
      <c r="AG1054" s="1">
        <f>IFERROR(IF(D1054=W1054, Games!G1054-AE1054, IF(E1054=W1054, G1054+AE1054,G1054)), "")</f>
        <v>1853.6402629660422</v>
      </c>
      <c r="AH1054" s="12" t="str">
        <f t="shared" si="376"/>
        <v>Y</v>
      </c>
      <c r="AI1054" s="1">
        <f t="shared" si="377"/>
        <v>-30.871698841299985</v>
      </c>
      <c r="AJ1054" s="1">
        <f t="shared" si="378"/>
        <v>30.871698841299985</v>
      </c>
    </row>
    <row r="1055" spans="1:36">
      <c r="A1055">
        <f>'2024-25 Schedule'!A1055</f>
        <v>401722321</v>
      </c>
      <c r="B1055" s="7">
        <f>'2024-25 Schedule'!$B1055</f>
        <v>45619</v>
      </c>
      <c r="C1055" s="7"/>
      <c r="D1055" t="str">
        <f>'2024-25 Schedule'!$I1055</f>
        <v>Cal State Bakersfield</v>
      </c>
      <c r="E1055" t="str">
        <f>'2024-25 Schedule'!$J1055</f>
        <v>Florida International</v>
      </c>
      <c r="F1055" s="4">
        <f t="array" ref="F1055">_xlfn.IFNA(IF(IF(ISNA(_xlfn.XLOOKUP(D1055, $D$1:$D1054,ROW($D$1:$D1054),,,-1)), 0,_xlfn.XLOOKUP(D1055, $D$1:$D1054,ROW($D$1:$D1054),,,-1))&gt;IF(ISNA(_xlfn.XLOOKUP(D1055, $E$1:$E1054,ROW($E$1:$E1054),,,-1)), 0,_xlfn.XLOOKUP(D1055, $E$1:$E1054,ROW($E$1:$E1054),,,-1)),_xlfn.XLOOKUP(D1055, $D$1:$D1054, $AF$1:$AF1054, ,,-1), _xlfn.XLOOKUP(D1055, $E$1:$E1054, $AG$1:$AG1054, ,,-1)), _xlfn.IFNA(VLOOKUP(D1055, Table1[[Team]:[Pre Season ELO]], 4,FALSE),1080))</f>
        <v>1371.5301595810711</v>
      </c>
      <c r="G1055" s="4">
        <f t="array" ref="G1055">_xlfn.IFNA(IF(IF(ISNA(_xlfn.XLOOKUP(E1055, $D$1:$D1054,ROW($D$1:$D1054),,,-1)), 0,_xlfn.XLOOKUP(E1055, $D$1:$D1054,ROW($D$1:$D1054),,,-1))&gt;IF(ISNA(_xlfn.XLOOKUP(E1055, $E$1:$E1054,ROW($E$1:$E1054),,,-1)),0,_xlfn.XLOOKUP(E1055, $E$1:$E1054,ROW($E$1:$E1054),,,-1)),_xlfn.XLOOKUP(E1055, $D$1:$D1054, $AF$1:$AF1054, ,,-1), _xlfn.XLOOKUP(E1055, $E$1:$E1054, $AG$1:$AG1054, ,,-1)),_xlfn.IFNA(VLOOKUP(E1055, Table1[[Team]:[Pre Season ELO]], 4, FALSE), 1080))</f>
        <v>1371.6620712558786</v>
      </c>
      <c r="H1055" s="9">
        <f>IF(VLOOKUP($A1055,'2024-25 Schedule'!$A$2:$R$5698,MATCH("neutral_site",'2024-25 Schedule'!$1:$1,0),FALSE),0,_xlfn.IFNA(VLOOKUP($D1055,'Home Court Advantage'!$A$2:$C$1048576,3,FALSE), 25))</f>
        <v>0</v>
      </c>
      <c r="I1055" s="13" t="str">
        <f t="shared" si="359"/>
        <v>Florida International</v>
      </c>
      <c r="J1055" s="10">
        <f t="shared" si="360"/>
        <v>0.49981016384911942</v>
      </c>
      <c r="K1055" s="10">
        <f t="shared" si="361"/>
        <v>0.50018983615088053</v>
      </c>
      <c r="L1055" s="10">
        <f t="shared" si="362"/>
        <v>0.50018983615088053</v>
      </c>
      <c r="M1055" s="1">
        <f t="shared" si="380"/>
        <v>-5.2764669922999016E-3</v>
      </c>
      <c r="N1055" s="1" t="str">
        <f t="shared" ca="1" si="363"/>
        <v/>
      </c>
      <c r="O1055" s="5" t="str">
        <f ca="1">_xlfn.IFNA(IF(B1055&gt;=TODAY(), IF(VLOOKUP(E1055, Lines!$B$2:$AA$1048576, MATCH("Moneyline", Lines!$B$1:$XFD$1, 0), FALSE)&gt;0, 100/(VLOOKUP(E1055, Lines!$B$2:$AA$1048576, MATCH("Moneyline", Lines!$B$1:$XFD$1, 0), FALSE)+100),-VLOOKUP(E1055, Lines!$B$2:$AA$1048576, MATCH("Moneyline", Lines!$B$1:$XFD$1, 0), FALSE)/(-VLOOKUP(E1055, Lines!$B$2:$AA$1048576, MATCH("Moneyline", Lines!$B$1:$XFD$1, 0), FALSE)+100)), ""), "")</f>
        <v/>
      </c>
      <c r="P1055" s="5" t="str">
        <f t="shared" ca="1" si="364"/>
        <v/>
      </c>
      <c r="Q1055" s="5" t="str">
        <f t="shared" ca="1" si="365"/>
        <v/>
      </c>
      <c r="R1055" t="str">
        <f ca="1">_xlfn.IFNA(IF(B1055&gt;=TODAY(), VLOOKUP(E1055, Lines!$B$2:$AA$1048576, MATCH("Line", Lines!$B$1:$XFD$1, 0), FALSE), ""), "")</f>
        <v/>
      </c>
      <c r="S1055" t="str">
        <f t="shared" ca="1" si="366"/>
        <v/>
      </c>
      <c r="T1055" t="str">
        <f t="shared" ca="1" si="367"/>
        <v/>
      </c>
      <c r="U1055" s="14">
        <f>IF('2024-25 Schedule'!N1055=0, "", '2024-25 Schedule'!N1055)</f>
        <v>73</v>
      </c>
      <c r="V1055" s="14">
        <f>IF('2024-25 Schedule'!O1055=0, "", '2024-25 Schedule'!O1055)</f>
        <v>76</v>
      </c>
      <c r="W1055" s="14" t="str">
        <f t="shared" si="368"/>
        <v>Florida International</v>
      </c>
      <c r="X1055" s="14">
        <f t="shared" si="369"/>
        <v>-3</v>
      </c>
      <c r="Y1055" s="4">
        <f t="shared" si="370"/>
        <v>1371.6620712558786</v>
      </c>
      <c r="Z1055" s="4">
        <f t="shared" si="371"/>
        <v>1371.5301595810711</v>
      </c>
      <c r="AA1055" s="1">
        <f t="shared" si="372"/>
        <v>0.13191167480749755</v>
      </c>
      <c r="AB1055" s="1">
        <f t="shared" si="373"/>
        <v>1.3862112440985972</v>
      </c>
      <c r="AC1055" s="8">
        <f t="shared" si="374"/>
        <v>0.49981016384911947</v>
      </c>
      <c r="AD1055">
        <f t="shared" si="379"/>
        <v>33.099999999999973</v>
      </c>
      <c r="AE1055" s="1">
        <f t="shared" si="375"/>
        <v>5.7332714313259521</v>
      </c>
      <c r="AF1055" s="1">
        <f>IFERROR(IF(D1055=W1055, Games!F1055+AE1055, IF(E1055=W1055, F1055-AE1055,F1055)), "")</f>
        <v>1365.7968881497452</v>
      </c>
      <c r="AG1055" s="1">
        <f>IFERROR(IF(D1055=W1055, Games!G1055-AE1055, IF(E1055=W1055, G1055+AE1055,G1055)), "")</f>
        <v>1377.3953426872044</v>
      </c>
      <c r="AH1055" s="12" t="str">
        <f t="shared" si="376"/>
        <v>Y</v>
      </c>
      <c r="AI1055" s="1">
        <f t="shared" si="377"/>
        <v>-3.0052764669922998</v>
      </c>
      <c r="AJ1055" s="1">
        <f t="shared" si="378"/>
        <v>3.0052764669922998</v>
      </c>
    </row>
    <row r="1056" spans="1:36">
      <c r="A1056">
        <f>'2024-25 Schedule'!A1056</f>
        <v>401729764</v>
      </c>
      <c r="B1056" s="7">
        <f>'2024-25 Schedule'!$B1056</f>
        <v>45619</v>
      </c>
      <c r="C1056" s="7"/>
      <c r="D1056" t="str">
        <f>'2024-25 Schedule'!$I1056</f>
        <v>Stetson</v>
      </c>
      <c r="E1056" t="str">
        <f>'2024-25 Schedule'!$J1056</f>
        <v>La Salle</v>
      </c>
      <c r="F1056" s="4">
        <f t="array" ref="F1056">_xlfn.IFNA(IF(IF(ISNA(_xlfn.XLOOKUP(D1056, $D$1:$D1055,ROW($D$1:$D1055),,,-1)), 0,_xlfn.XLOOKUP(D1056, $D$1:$D1055,ROW($D$1:$D1055),,,-1))&gt;IF(ISNA(_xlfn.XLOOKUP(D1056, $E$1:$E1055,ROW($E$1:$E1055),,,-1)), 0,_xlfn.XLOOKUP(D1056, $E$1:$E1055,ROW($E$1:$E1055),,,-1)),_xlfn.XLOOKUP(D1056, $D$1:$D1055, $AF$1:$AF1055, ,,-1), _xlfn.XLOOKUP(D1056, $E$1:$E1055, $AG$1:$AG1055, ,,-1)), _xlfn.IFNA(VLOOKUP(D1056, Table1[[Team]:[Pre Season ELO]], 4,FALSE),1080))</f>
        <v>1299.9037429096527</v>
      </c>
      <c r="G1056" s="4">
        <f t="array" ref="G1056">_xlfn.IFNA(IF(IF(ISNA(_xlfn.XLOOKUP(E1056, $D$1:$D1055,ROW($D$1:$D1055),,,-1)), 0,_xlfn.XLOOKUP(E1056, $D$1:$D1055,ROW($D$1:$D1055),,,-1))&gt;IF(ISNA(_xlfn.XLOOKUP(E1056, $E$1:$E1055,ROW($E$1:$E1055),,,-1)),0,_xlfn.XLOOKUP(E1056, $E$1:$E1055,ROW($E$1:$E1055),,,-1)),_xlfn.XLOOKUP(E1056, $D$1:$D1055, $AF$1:$AF1055, ,,-1), _xlfn.XLOOKUP(E1056, $E$1:$E1055, $AG$1:$AG1055, ,,-1)),_xlfn.IFNA(VLOOKUP(E1056, Table1[[Team]:[Pre Season ELO]], 4, FALSE), 1080))</f>
        <v>1498.3505883644916</v>
      </c>
      <c r="H1056" s="9">
        <f>IF(VLOOKUP($A1056,'2024-25 Schedule'!$A$2:$R$5698,MATCH("neutral_site",'2024-25 Schedule'!$1:$1,0),FALSE),0,_xlfn.IFNA(VLOOKUP($D1056,'Home Court Advantage'!$A$2:$C$1048576,3,FALSE), 25))</f>
        <v>0</v>
      </c>
      <c r="I1056" s="13" t="str">
        <f t="shared" si="359"/>
        <v>La Salle</v>
      </c>
      <c r="J1056" s="10">
        <f t="shared" si="360"/>
        <v>0.24188881651683478</v>
      </c>
      <c r="K1056" s="10">
        <f t="shared" si="361"/>
        <v>0.7581111834831652</v>
      </c>
      <c r="L1056" s="10">
        <f t="shared" si="362"/>
        <v>0.7581111834831652</v>
      </c>
      <c r="M1056" s="1">
        <f t="shared" si="380"/>
        <v>-7.9378738181935571</v>
      </c>
      <c r="N1056" s="1" t="str">
        <f t="shared" ca="1" si="363"/>
        <v/>
      </c>
      <c r="O1056" s="5" t="str">
        <f ca="1">_xlfn.IFNA(IF(B1056&gt;=TODAY(), IF(VLOOKUP(E1056, Lines!$B$2:$AA$1048576, MATCH("Moneyline", Lines!$B$1:$XFD$1, 0), FALSE)&gt;0, 100/(VLOOKUP(E1056, Lines!$B$2:$AA$1048576, MATCH("Moneyline", Lines!$B$1:$XFD$1, 0), FALSE)+100),-VLOOKUP(E1056, Lines!$B$2:$AA$1048576, MATCH("Moneyline", Lines!$B$1:$XFD$1, 0), FALSE)/(-VLOOKUP(E1056, Lines!$B$2:$AA$1048576, MATCH("Moneyline", Lines!$B$1:$XFD$1, 0), FALSE)+100)), ""), "")</f>
        <v/>
      </c>
      <c r="P1056" s="5" t="str">
        <f t="shared" ca="1" si="364"/>
        <v/>
      </c>
      <c r="Q1056" s="5" t="str">
        <f t="shared" ca="1" si="365"/>
        <v/>
      </c>
      <c r="R1056" t="str">
        <f ca="1">_xlfn.IFNA(IF(B1056&gt;=TODAY(), VLOOKUP(E1056, Lines!$B$2:$AA$1048576, MATCH("Line", Lines!$B$1:$XFD$1, 0), FALSE), ""), "")</f>
        <v/>
      </c>
      <c r="S1056" t="str">
        <f t="shared" ca="1" si="366"/>
        <v/>
      </c>
      <c r="T1056" t="str">
        <f t="shared" ca="1" si="367"/>
        <v/>
      </c>
      <c r="U1056" s="14">
        <f>IF('2024-25 Schedule'!N1056=0, "", '2024-25 Schedule'!N1056)</f>
        <v>77</v>
      </c>
      <c r="V1056" s="14">
        <f>IF('2024-25 Schedule'!O1056=0, "", '2024-25 Schedule'!O1056)</f>
        <v>92</v>
      </c>
      <c r="W1056" s="14" t="str">
        <f t="shared" si="368"/>
        <v>La Salle</v>
      </c>
      <c r="X1056" s="14">
        <f t="shared" si="369"/>
        <v>-15</v>
      </c>
      <c r="Y1056" s="4">
        <f t="shared" si="370"/>
        <v>1498.3505883644916</v>
      </c>
      <c r="Z1056" s="4">
        <f t="shared" si="371"/>
        <v>1299.9037429096527</v>
      </c>
      <c r="AA1056" s="1">
        <f t="shared" si="372"/>
        <v>198.44684545483892</v>
      </c>
      <c r="AB1056" s="1">
        <f t="shared" si="373"/>
        <v>2.5431854787554311</v>
      </c>
      <c r="AC1056" s="8">
        <f t="shared" si="374"/>
        <v>0.2418888165168348</v>
      </c>
      <c r="AD1056">
        <f t="shared" si="379"/>
        <v>33.099999999999973</v>
      </c>
      <c r="AE1056" s="1">
        <f t="shared" si="375"/>
        <v>5.0905162396623167</v>
      </c>
      <c r="AF1056" s="1">
        <f>IFERROR(IF(D1056=W1056, Games!F1056+AE1056, IF(E1056=W1056, F1056-AE1056,F1056)), "")</f>
        <v>1294.8132266699904</v>
      </c>
      <c r="AG1056" s="1">
        <f>IFERROR(IF(D1056=W1056, Games!G1056-AE1056, IF(E1056=W1056, G1056+AE1056,G1056)), "")</f>
        <v>1503.4411046041539</v>
      </c>
      <c r="AH1056" s="12" t="str">
        <f t="shared" si="376"/>
        <v>Y</v>
      </c>
      <c r="AI1056" s="1">
        <f t="shared" si="377"/>
        <v>-22.937873818193559</v>
      </c>
      <c r="AJ1056" s="1">
        <f t="shared" si="378"/>
        <v>22.937873818193559</v>
      </c>
    </row>
    <row r="1057" spans="1:36">
      <c r="A1057">
        <f>'2024-25 Schedule'!A1057</f>
        <v>401714900</v>
      </c>
      <c r="B1057" s="7">
        <f>'2024-25 Schedule'!$B1057</f>
        <v>45619</v>
      </c>
      <c r="C1057" s="7"/>
      <c r="D1057" t="str">
        <f>'2024-25 Schedule'!$I1057</f>
        <v>Marquette</v>
      </c>
      <c r="E1057" t="str">
        <f>'2024-25 Schedule'!$J1057</f>
        <v>Georgia</v>
      </c>
      <c r="F1057" s="4">
        <f t="array" ref="F1057">_xlfn.IFNA(IF(IF(ISNA(_xlfn.XLOOKUP(D1057, $D$1:$D1056,ROW($D$1:$D1056),,,-1)), 0,_xlfn.XLOOKUP(D1057, $D$1:$D1056,ROW($D$1:$D1056),,,-1))&gt;IF(ISNA(_xlfn.XLOOKUP(D1057, $E$1:$E1056,ROW($E$1:$E1056),,,-1)), 0,_xlfn.XLOOKUP(D1057, $E$1:$E1056,ROW($E$1:$E1056),,,-1)),_xlfn.XLOOKUP(D1057, $D$1:$D1056, $AF$1:$AF1056, ,,-1), _xlfn.XLOOKUP(D1057, $E$1:$E1056, $AG$1:$AG1056, ,,-1)), _xlfn.IFNA(VLOOKUP(D1057, Table1[[Team]:[Pre Season ELO]], 4,FALSE),1080))</f>
        <v>1826.1406117576175</v>
      </c>
      <c r="G1057" s="4">
        <f t="array" ref="G1057">_xlfn.IFNA(IF(IF(ISNA(_xlfn.XLOOKUP(E1057, $D$1:$D1056,ROW($D$1:$D1056),,,-1)), 0,_xlfn.XLOOKUP(E1057, $D$1:$D1056,ROW($D$1:$D1056),,,-1))&gt;IF(ISNA(_xlfn.XLOOKUP(E1057, $E$1:$E1056,ROW($E$1:$E1056),,,-1)),0,_xlfn.XLOOKUP(E1057, $E$1:$E1056,ROW($E$1:$E1056),,,-1)),_xlfn.XLOOKUP(E1057, $D$1:$D1056, $AF$1:$AF1056, ,,-1), _xlfn.XLOOKUP(E1057, $E$1:$E1056, $AG$1:$AG1056, ,,-1)),_xlfn.IFNA(VLOOKUP(E1057, Table1[[Team]:[Pre Season ELO]], 4, FALSE), 1080))</f>
        <v>1719.7595383094927</v>
      </c>
      <c r="H1057" s="9">
        <f>IF(VLOOKUP($A1057,'2024-25 Schedule'!$A$2:$R$5698,MATCH("neutral_site",'2024-25 Schedule'!$1:$1,0),FALSE),0,_xlfn.IFNA(VLOOKUP($D1057,'Home Court Advantage'!$A$2:$C$1048576,3,FALSE), 25))</f>
        <v>0</v>
      </c>
      <c r="I1057" s="13" t="str">
        <f t="shared" si="359"/>
        <v>Marquette</v>
      </c>
      <c r="J1057" s="10">
        <f t="shared" si="360"/>
        <v>0.64848322109335288</v>
      </c>
      <c r="K1057" s="10">
        <f t="shared" si="361"/>
        <v>0.35151677890664712</v>
      </c>
      <c r="L1057" s="10">
        <f t="shared" si="362"/>
        <v>0.64848322109335288</v>
      </c>
      <c r="M1057" s="1">
        <f t="shared" si="380"/>
        <v>-4.2552429379249954</v>
      </c>
      <c r="N1057" s="1" t="str">
        <f t="shared" ca="1" si="363"/>
        <v/>
      </c>
      <c r="O1057" s="5" t="str">
        <f ca="1">_xlfn.IFNA(IF(B1057&gt;=TODAY(), IF(VLOOKUP(E1057, Lines!$B$2:$AA$1048576, MATCH("Moneyline", Lines!$B$1:$XFD$1, 0), FALSE)&gt;0, 100/(VLOOKUP(E1057, Lines!$B$2:$AA$1048576, MATCH("Moneyline", Lines!$B$1:$XFD$1, 0), FALSE)+100),-VLOOKUP(E1057, Lines!$B$2:$AA$1048576, MATCH("Moneyline", Lines!$B$1:$XFD$1, 0), FALSE)/(-VLOOKUP(E1057, Lines!$B$2:$AA$1048576, MATCH("Moneyline", Lines!$B$1:$XFD$1, 0), FALSE)+100)), ""), "")</f>
        <v/>
      </c>
      <c r="P1057" s="5" t="str">
        <f t="shared" ca="1" si="364"/>
        <v/>
      </c>
      <c r="Q1057" s="5" t="str">
        <f t="shared" ca="1" si="365"/>
        <v/>
      </c>
      <c r="R1057" t="str">
        <f ca="1">_xlfn.IFNA(IF(B1057&gt;=TODAY(), VLOOKUP(E1057, Lines!$B$2:$AA$1048576, MATCH("Line", Lines!$B$1:$XFD$1, 0), FALSE), ""), "")</f>
        <v/>
      </c>
      <c r="S1057" t="str">
        <f t="shared" ca="1" si="366"/>
        <v/>
      </c>
      <c r="T1057" t="str">
        <f t="shared" ca="1" si="367"/>
        <v/>
      </c>
      <c r="U1057" s="14">
        <f>IF('2024-25 Schedule'!N1057=0, "", '2024-25 Schedule'!N1057)</f>
        <v>80</v>
      </c>
      <c r="V1057" s="14">
        <f>IF('2024-25 Schedule'!O1057=0, "", '2024-25 Schedule'!O1057)</f>
        <v>69</v>
      </c>
      <c r="W1057" s="14" t="str">
        <f t="shared" si="368"/>
        <v>Marquette</v>
      </c>
      <c r="X1057" s="14">
        <f t="shared" si="369"/>
        <v>11</v>
      </c>
      <c r="Y1057" s="4">
        <f t="shared" si="370"/>
        <v>1826.1406117576175</v>
      </c>
      <c r="Z1057" s="4">
        <f t="shared" si="371"/>
        <v>1719.7595383094927</v>
      </c>
      <c r="AA1057" s="1">
        <f t="shared" si="372"/>
        <v>106.38107344812488</v>
      </c>
      <c r="AB1057" s="1">
        <f t="shared" si="373"/>
        <v>2.3702911424609212</v>
      </c>
      <c r="AC1057" s="8">
        <f t="shared" si="374"/>
        <v>0.35151677890664712</v>
      </c>
      <c r="AD1057">
        <f t="shared" si="379"/>
        <v>33.099999999999973</v>
      </c>
      <c r="AE1057" s="1">
        <f t="shared" si="375"/>
        <v>6.8947060643044775</v>
      </c>
      <c r="AF1057" s="1">
        <f>IFERROR(IF(D1057=W1057, Games!F1057+AE1057, IF(E1057=W1057, F1057-AE1057,F1057)), "")</f>
        <v>1833.035317821922</v>
      </c>
      <c r="AG1057" s="1">
        <f>IFERROR(IF(D1057=W1057, Games!G1057-AE1057, IF(E1057=W1057, G1057+AE1057,G1057)), "")</f>
        <v>1712.8648322451882</v>
      </c>
      <c r="AH1057" s="12" t="str">
        <f t="shared" si="376"/>
        <v>Y</v>
      </c>
      <c r="AI1057" s="1">
        <f t="shared" si="377"/>
        <v>6.7447570620750046</v>
      </c>
      <c r="AJ1057" s="1">
        <f t="shared" si="378"/>
        <v>6.7447570620750046</v>
      </c>
    </row>
    <row r="1058" spans="1:36">
      <c r="A1058">
        <f>'2024-25 Schedule'!A1058</f>
        <v>401715470</v>
      </c>
      <c r="B1058" s="7">
        <f>'2024-25 Schedule'!$B1058</f>
        <v>45619</v>
      </c>
      <c r="C1058" s="7"/>
      <c r="D1058" t="str">
        <f>'2024-25 Schedule'!$I1058</f>
        <v>Georgetown</v>
      </c>
      <c r="E1058" t="str">
        <f>'2024-25 Schedule'!$J1058</f>
        <v>St. Francis (PA)</v>
      </c>
      <c r="F1058" s="4">
        <f t="array" ref="F1058">_xlfn.IFNA(IF(IF(ISNA(_xlfn.XLOOKUP(D1058, $D$1:$D1057,ROW($D$1:$D1057),,,-1)), 0,_xlfn.XLOOKUP(D1058, $D$1:$D1057,ROW($D$1:$D1057),,,-1))&gt;IF(ISNA(_xlfn.XLOOKUP(D1058, $E$1:$E1057,ROW($E$1:$E1057),,,-1)), 0,_xlfn.XLOOKUP(D1058, $E$1:$E1057,ROW($E$1:$E1057),,,-1)),_xlfn.XLOOKUP(D1058, $D$1:$D1057, $AF$1:$AF1057, ,,-1), _xlfn.XLOOKUP(D1058, $E$1:$E1057, $AG$1:$AG1057, ,,-1)), _xlfn.IFNA(VLOOKUP(D1058, Table1[[Team]:[Pre Season ELO]], 4,FALSE),1080))</f>
        <v>1626.0964961715845</v>
      </c>
      <c r="G1058" s="4">
        <f t="array" ref="G1058">_xlfn.IFNA(IF(IF(ISNA(_xlfn.XLOOKUP(E1058, $D$1:$D1057,ROW($D$1:$D1057),,,-1)), 0,_xlfn.XLOOKUP(E1058, $D$1:$D1057,ROW($D$1:$D1057),,,-1))&gt;IF(ISNA(_xlfn.XLOOKUP(E1058, $E$1:$E1057,ROW($E$1:$E1057),,,-1)),0,_xlfn.XLOOKUP(E1058, $E$1:$E1057,ROW($E$1:$E1057),,,-1)),_xlfn.XLOOKUP(E1058, $D$1:$D1057, $AF$1:$AF1057, ,,-1), _xlfn.XLOOKUP(E1058, $E$1:$E1057, $AG$1:$AG1057, ,,-1)),_xlfn.IFNA(VLOOKUP(E1058, Table1[[Team]:[Pre Season ELO]], 4, FALSE), 1080))</f>
        <v>1253.6922589844494</v>
      </c>
      <c r="H1058" s="9">
        <f>IF(VLOOKUP($A1058,'2024-25 Schedule'!$A$2:$R$5698,MATCH("neutral_site",'2024-25 Schedule'!$1:$1,0),FALSE),0,_xlfn.IFNA(VLOOKUP($D1058,'Home Court Advantage'!$A$2:$C$1048576,3,FALSE), 25))</f>
        <v>50.395301137423083</v>
      </c>
      <c r="I1058" s="13" t="str">
        <f t="shared" si="359"/>
        <v>Georgetown</v>
      </c>
      <c r="J1058" s="10">
        <f t="shared" si="360"/>
        <v>0.91937088372288434</v>
      </c>
      <c r="K1058" s="10">
        <f t="shared" si="361"/>
        <v>8.0629116277115664E-2</v>
      </c>
      <c r="L1058" s="10">
        <f t="shared" si="362"/>
        <v>0.91937088372288434</v>
      </c>
      <c r="M1058" s="1">
        <f t="shared" si="380"/>
        <v>-16.911981532982328</v>
      </c>
      <c r="N1058" s="1" t="str">
        <f t="shared" ca="1" si="363"/>
        <v/>
      </c>
      <c r="O1058" s="5" t="str">
        <f ca="1">_xlfn.IFNA(IF(B1058&gt;=TODAY(), IF(VLOOKUP(E1058, Lines!$B$2:$AA$1048576, MATCH("Moneyline", Lines!$B$1:$XFD$1, 0), FALSE)&gt;0, 100/(VLOOKUP(E1058, Lines!$B$2:$AA$1048576, MATCH("Moneyline", Lines!$B$1:$XFD$1, 0), FALSE)+100),-VLOOKUP(E1058, Lines!$B$2:$AA$1048576, MATCH("Moneyline", Lines!$B$1:$XFD$1, 0), FALSE)/(-VLOOKUP(E1058, Lines!$B$2:$AA$1048576, MATCH("Moneyline", Lines!$B$1:$XFD$1, 0), FALSE)+100)), ""), "")</f>
        <v/>
      </c>
      <c r="P1058" s="5" t="str">
        <f t="shared" ca="1" si="364"/>
        <v/>
      </c>
      <c r="Q1058" s="5" t="str">
        <f t="shared" ca="1" si="365"/>
        <v/>
      </c>
      <c r="R1058" t="str">
        <f ca="1">_xlfn.IFNA(IF(B1058&gt;=TODAY(), VLOOKUP(E1058, Lines!$B$2:$AA$1048576, MATCH("Line", Lines!$B$1:$XFD$1, 0), FALSE), ""), "")</f>
        <v/>
      </c>
      <c r="S1058" t="str">
        <f t="shared" ca="1" si="366"/>
        <v/>
      </c>
      <c r="T1058" t="str">
        <f t="shared" ca="1" si="367"/>
        <v/>
      </c>
      <c r="U1058" s="14">
        <f>IF('2024-25 Schedule'!N1058=0, "", '2024-25 Schedule'!N1058)</f>
        <v>82</v>
      </c>
      <c r="V1058" s="14">
        <f>IF('2024-25 Schedule'!O1058=0, "", '2024-25 Schedule'!O1058)</f>
        <v>65</v>
      </c>
      <c r="W1058" s="14" t="str">
        <f t="shared" si="368"/>
        <v>Georgetown</v>
      </c>
      <c r="X1058" s="14">
        <f t="shared" si="369"/>
        <v>17</v>
      </c>
      <c r="Y1058" s="4">
        <f t="shared" si="370"/>
        <v>1626.0964961715845</v>
      </c>
      <c r="Z1058" s="4">
        <f t="shared" si="371"/>
        <v>1253.6922589844494</v>
      </c>
      <c r="AA1058" s="1">
        <f t="shared" si="372"/>
        <v>372.4042371871351</v>
      </c>
      <c r="AB1058" s="1">
        <f t="shared" si="373"/>
        <v>2.4719356994703068</v>
      </c>
      <c r="AC1058" s="8">
        <f t="shared" si="374"/>
        <v>8.0629116277115664E-2</v>
      </c>
      <c r="AD1058">
        <f t="shared" si="379"/>
        <v>33.099999999999973</v>
      </c>
      <c r="AE1058" s="1">
        <f t="shared" si="375"/>
        <v>1.6492901750462452</v>
      </c>
      <c r="AF1058" s="1">
        <f>IFERROR(IF(D1058=W1058, Games!F1058+AE1058, IF(E1058=W1058, F1058-AE1058,F1058)), "")</f>
        <v>1627.7457863466307</v>
      </c>
      <c r="AG1058" s="1">
        <f>IFERROR(IF(D1058=W1058, Games!G1058-AE1058, IF(E1058=W1058, G1058+AE1058,G1058)), "")</f>
        <v>1252.0429688094032</v>
      </c>
      <c r="AH1058" s="12" t="str">
        <f t="shared" si="376"/>
        <v>Y</v>
      </c>
      <c r="AI1058" s="1">
        <f t="shared" si="377"/>
        <v>8.8018467017672464E-2</v>
      </c>
      <c r="AJ1058" s="1">
        <f t="shared" si="378"/>
        <v>8.8018467017672464E-2</v>
      </c>
    </row>
    <row r="1059" spans="1:36">
      <c r="A1059">
        <f>'2024-25 Schedule'!A1059</f>
        <v>401721802</v>
      </c>
      <c r="B1059" s="7">
        <f>'2024-25 Schedule'!$B1059</f>
        <v>45619</v>
      </c>
      <c r="C1059" s="7"/>
      <c r="D1059" t="str">
        <f>'2024-25 Schedule'!$I1059</f>
        <v>UMBC</v>
      </c>
      <c r="E1059" t="str">
        <f>'2024-25 Schedule'!$J1059</f>
        <v>Boston University</v>
      </c>
      <c r="F1059" s="4">
        <f t="array" ref="F1059">_xlfn.IFNA(IF(IF(ISNA(_xlfn.XLOOKUP(D1059, $D$1:$D1058,ROW($D$1:$D1058),,,-1)), 0,_xlfn.XLOOKUP(D1059, $D$1:$D1058,ROW($D$1:$D1058),,,-1))&gt;IF(ISNA(_xlfn.XLOOKUP(D1059, $E$1:$E1058,ROW($E$1:$E1058),,,-1)), 0,_xlfn.XLOOKUP(D1059, $E$1:$E1058,ROW($E$1:$E1058),,,-1)),_xlfn.XLOOKUP(D1059, $D$1:$D1058, $AF$1:$AF1058, ,,-1), _xlfn.XLOOKUP(D1059, $E$1:$E1058, $AG$1:$AG1058, ,,-1)), _xlfn.IFNA(VLOOKUP(D1059, Table1[[Team]:[Pre Season ELO]], 4,FALSE),1080))</f>
        <v>1374.9456243847314</v>
      </c>
      <c r="G1059" s="4">
        <f t="array" ref="G1059">_xlfn.IFNA(IF(IF(ISNA(_xlfn.XLOOKUP(E1059, $D$1:$D1058,ROW($D$1:$D1058),,,-1)), 0,_xlfn.XLOOKUP(E1059, $D$1:$D1058,ROW($D$1:$D1058),,,-1))&gt;IF(ISNA(_xlfn.XLOOKUP(E1059, $E$1:$E1058,ROW($E$1:$E1058),,,-1)),0,_xlfn.XLOOKUP(E1059, $E$1:$E1058,ROW($E$1:$E1058),,,-1)),_xlfn.XLOOKUP(E1059, $D$1:$D1058, $AF$1:$AF1058, ,,-1), _xlfn.XLOOKUP(E1059, $E$1:$E1058, $AG$1:$AG1058, ,,-1)),_xlfn.IFNA(VLOOKUP(E1059, Table1[[Team]:[Pre Season ELO]], 4, FALSE), 1080))</f>
        <v>1399.5371866863668</v>
      </c>
      <c r="H1059" s="9">
        <f>IF(VLOOKUP($A1059,'2024-25 Schedule'!$A$2:$R$5698,MATCH("neutral_site",'2024-25 Schedule'!$1:$1,0),FALSE),0,_xlfn.IFNA(VLOOKUP($D1059,'Home Court Advantage'!$A$2:$C$1048576,3,FALSE), 25))</f>
        <v>37.329852694387469</v>
      </c>
      <c r="I1059" s="13" t="str">
        <f t="shared" si="359"/>
        <v>UMBC</v>
      </c>
      <c r="J1059" s="10">
        <f t="shared" si="360"/>
        <v>0.51832366380776296</v>
      </c>
      <c r="K1059" s="10">
        <f t="shared" si="361"/>
        <v>0.48167633619223704</v>
      </c>
      <c r="L1059" s="10">
        <f t="shared" si="362"/>
        <v>0.51832366380776296</v>
      </c>
      <c r="M1059" s="1">
        <f t="shared" si="380"/>
        <v>-0.50953161571008421</v>
      </c>
      <c r="N1059" s="1" t="str">
        <f t="shared" ca="1" si="363"/>
        <v/>
      </c>
      <c r="O1059" s="5" t="str">
        <f ca="1">_xlfn.IFNA(IF(B1059&gt;=TODAY(), IF(VLOOKUP(E1059, Lines!$B$2:$AA$1048576, MATCH("Moneyline", Lines!$B$1:$XFD$1, 0), FALSE)&gt;0, 100/(VLOOKUP(E1059, Lines!$B$2:$AA$1048576, MATCH("Moneyline", Lines!$B$1:$XFD$1, 0), FALSE)+100),-VLOOKUP(E1059, Lines!$B$2:$AA$1048576, MATCH("Moneyline", Lines!$B$1:$XFD$1, 0), FALSE)/(-VLOOKUP(E1059, Lines!$B$2:$AA$1048576, MATCH("Moneyline", Lines!$B$1:$XFD$1, 0), FALSE)+100)), ""), "")</f>
        <v/>
      </c>
      <c r="P1059" s="5" t="str">
        <f t="shared" ca="1" si="364"/>
        <v/>
      </c>
      <c r="Q1059" s="5" t="str">
        <f t="shared" ca="1" si="365"/>
        <v/>
      </c>
      <c r="R1059" t="str">
        <f ca="1">_xlfn.IFNA(IF(B1059&gt;=TODAY(), VLOOKUP(E1059, Lines!$B$2:$AA$1048576, MATCH("Line", Lines!$B$1:$XFD$1, 0), FALSE), ""), "")</f>
        <v/>
      </c>
      <c r="S1059" t="str">
        <f t="shared" ca="1" si="366"/>
        <v/>
      </c>
      <c r="T1059" t="str">
        <f t="shared" ca="1" si="367"/>
        <v/>
      </c>
      <c r="U1059" s="14">
        <f>IF('2024-25 Schedule'!N1059=0, "", '2024-25 Schedule'!N1059)</f>
        <v>71</v>
      </c>
      <c r="V1059" s="14">
        <f>IF('2024-25 Schedule'!O1059=0, "", '2024-25 Schedule'!O1059)</f>
        <v>75</v>
      </c>
      <c r="W1059" s="14" t="str">
        <f t="shared" si="368"/>
        <v>Boston University</v>
      </c>
      <c r="X1059" s="14">
        <f t="shared" si="369"/>
        <v>-4</v>
      </c>
      <c r="Y1059" s="4">
        <f t="shared" si="370"/>
        <v>1399.5371866863668</v>
      </c>
      <c r="Z1059" s="4">
        <f t="shared" si="371"/>
        <v>1374.9456243847314</v>
      </c>
      <c r="AA1059" s="1">
        <f t="shared" si="372"/>
        <v>24.591562301635349</v>
      </c>
      <c r="AB1059" s="1">
        <f t="shared" si="373"/>
        <v>1.5916465149636865</v>
      </c>
      <c r="AC1059" s="8">
        <f t="shared" si="374"/>
        <v>0.51832366380776296</v>
      </c>
      <c r="AD1059">
        <f t="shared" si="379"/>
        <v>33.099999999999973</v>
      </c>
      <c r="AE1059" s="1">
        <f t="shared" si="375"/>
        <v>6.8267761395914572</v>
      </c>
      <c r="AF1059" s="1">
        <f>IFERROR(IF(D1059=W1059, Games!F1059+AE1059, IF(E1059=W1059, F1059-AE1059,F1059)), "")</f>
        <v>1368.11884824514</v>
      </c>
      <c r="AG1059" s="1">
        <f>IFERROR(IF(D1059=W1059, Games!G1059-AE1059, IF(E1059=W1059, G1059+AE1059,G1059)), "")</f>
        <v>1406.3639628259582</v>
      </c>
      <c r="AH1059" s="12" t="str">
        <f t="shared" si="376"/>
        <v>N</v>
      </c>
      <c r="AI1059" s="1">
        <f t="shared" si="377"/>
        <v>-4.5095316157100847</v>
      </c>
      <c r="AJ1059" s="1">
        <f t="shared" si="378"/>
        <v>4.5095316157100847</v>
      </c>
    </row>
    <row r="1060" spans="1:36">
      <c r="A1060">
        <f>'2024-25 Schedule'!A1060</f>
        <v>401721982</v>
      </c>
      <c r="B1060" s="7">
        <f>'2024-25 Schedule'!$B1060</f>
        <v>45619</v>
      </c>
      <c r="C1060" s="7"/>
      <c r="D1060" t="str">
        <f>'2024-25 Schedule'!$I1060</f>
        <v>Georgia Southern</v>
      </c>
      <c r="E1060" t="str">
        <f>'2024-25 Schedule'!$J1060</f>
        <v>West Georgia</v>
      </c>
      <c r="F1060" s="4">
        <f t="array" ref="F1060">_xlfn.IFNA(IF(IF(ISNA(_xlfn.XLOOKUP(D1060, $D$1:$D1059,ROW($D$1:$D1059),,,-1)), 0,_xlfn.XLOOKUP(D1060, $D$1:$D1059,ROW($D$1:$D1059),,,-1))&gt;IF(ISNA(_xlfn.XLOOKUP(D1060, $E$1:$E1059,ROW($E$1:$E1059),,,-1)), 0,_xlfn.XLOOKUP(D1060, $E$1:$E1059,ROW($E$1:$E1059),,,-1)),_xlfn.XLOOKUP(D1060, $D$1:$D1059, $AF$1:$AF1059, ,,-1), _xlfn.XLOOKUP(D1060, $E$1:$E1059, $AG$1:$AG1059, ,,-1)), _xlfn.IFNA(VLOOKUP(D1060, Table1[[Team]:[Pre Season ELO]], 4,FALSE),1080))</f>
        <v>1460.423737896984</v>
      </c>
      <c r="G1060" s="4">
        <f t="array" ref="G1060">_xlfn.IFNA(IF(IF(ISNA(_xlfn.XLOOKUP(E1060, $D$1:$D1059,ROW($D$1:$D1059),,,-1)), 0,_xlfn.XLOOKUP(E1060, $D$1:$D1059,ROW($D$1:$D1059),,,-1))&gt;IF(ISNA(_xlfn.XLOOKUP(E1060, $E$1:$E1059,ROW($E$1:$E1059),,,-1)),0,_xlfn.XLOOKUP(E1060, $E$1:$E1059,ROW($E$1:$E1059),,,-1)),_xlfn.XLOOKUP(E1060, $D$1:$D1059, $AF$1:$AF1059, ,,-1), _xlfn.XLOOKUP(E1060, $E$1:$E1059, $AG$1:$AG1059, ,,-1)),_xlfn.IFNA(VLOOKUP(E1060, Table1[[Team]:[Pre Season ELO]], 4, FALSE), 1080))</f>
        <v>1288.8016431807396</v>
      </c>
      <c r="H1060" s="9">
        <f>IF(VLOOKUP($A1060,'2024-25 Schedule'!$A$2:$R$5698,MATCH("neutral_site",'2024-25 Schedule'!$1:$1,0),FALSE),0,_xlfn.IFNA(VLOOKUP($D1060,'Home Court Advantage'!$A$2:$C$1048576,3,FALSE), 25))</f>
        <v>52.261793772142454</v>
      </c>
      <c r="I1060" s="13" t="str">
        <f t="shared" si="359"/>
        <v>Georgia Southern</v>
      </c>
      <c r="J1060" s="10">
        <f t="shared" si="360"/>
        <v>0.7839404946795332</v>
      </c>
      <c r="K1060" s="10">
        <f t="shared" si="361"/>
        <v>0.2160595053204668</v>
      </c>
      <c r="L1060" s="10">
        <f t="shared" si="362"/>
        <v>0.7839404946795332</v>
      </c>
      <c r="M1060" s="1">
        <f t="shared" si="380"/>
        <v>-8.9553555395354767</v>
      </c>
      <c r="N1060" s="1" t="str">
        <f t="shared" ca="1" si="363"/>
        <v/>
      </c>
      <c r="O1060" s="5" t="str">
        <f ca="1">_xlfn.IFNA(IF(B1060&gt;=TODAY(), IF(VLOOKUP(E1060, Lines!$B$2:$AA$1048576, MATCH("Moneyline", Lines!$B$1:$XFD$1, 0), FALSE)&gt;0, 100/(VLOOKUP(E1060, Lines!$B$2:$AA$1048576, MATCH("Moneyline", Lines!$B$1:$XFD$1, 0), FALSE)+100),-VLOOKUP(E1060, Lines!$B$2:$AA$1048576, MATCH("Moneyline", Lines!$B$1:$XFD$1, 0), FALSE)/(-VLOOKUP(E1060, Lines!$B$2:$AA$1048576, MATCH("Moneyline", Lines!$B$1:$XFD$1, 0), FALSE)+100)), ""), "")</f>
        <v/>
      </c>
      <c r="P1060" s="5" t="str">
        <f t="shared" ca="1" si="364"/>
        <v/>
      </c>
      <c r="Q1060" s="5" t="str">
        <f t="shared" ca="1" si="365"/>
        <v/>
      </c>
      <c r="R1060" t="str">
        <f ca="1">_xlfn.IFNA(IF(B1060&gt;=TODAY(), VLOOKUP(E1060, Lines!$B$2:$AA$1048576, MATCH("Line", Lines!$B$1:$XFD$1, 0), FALSE), ""), "")</f>
        <v/>
      </c>
      <c r="S1060" t="str">
        <f t="shared" ca="1" si="366"/>
        <v/>
      </c>
      <c r="T1060" t="str">
        <f t="shared" ca="1" si="367"/>
        <v/>
      </c>
      <c r="U1060" s="14">
        <f>IF('2024-25 Schedule'!N1060=0, "", '2024-25 Schedule'!N1060)</f>
        <v>64</v>
      </c>
      <c r="V1060" s="14">
        <f>IF('2024-25 Schedule'!O1060=0, "", '2024-25 Schedule'!O1060)</f>
        <v>54</v>
      </c>
      <c r="W1060" s="14" t="str">
        <f t="shared" si="368"/>
        <v>Georgia Southern</v>
      </c>
      <c r="X1060" s="14">
        <f t="shared" si="369"/>
        <v>10</v>
      </c>
      <c r="Y1060" s="4">
        <f t="shared" si="370"/>
        <v>1460.423737896984</v>
      </c>
      <c r="Z1060" s="4">
        <f t="shared" si="371"/>
        <v>1288.8016431807396</v>
      </c>
      <c r="AA1060" s="1">
        <f t="shared" si="372"/>
        <v>171.62209471624442</v>
      </c>
      <c r="AB1060" s="1">
        <f t="shared" si="373"/>
        <v>2.2243719232964869</v>
      </c>
      <c r="AC1060" s="8">
        <f t="shared" si="374"/>
        <v>0.2160595053204668</v>
      </c>
      <c r="AD1060">
        <f t="shared" si="379"/>
        <v>33.099999999999973</v>
      </c>
      <c r="AE1060" s="1">
        <f t="shared" si="375"/>
        <v>3.9769376709533391</v>
      </c>
      <c r="AF1060" s="1">
        <f>IFERROR(IF(D1060=W1060, Games!F1060+AE1060, IF(E1060=W1060, F1060-AE1060,F1060)), "")</f>
        <v>1464.4006755679372</v>
      </c>
      <c r="AG1060" s="1">
        <f>IFERROR(IF(D1060=W1060, Games!G1060-AE1060, IF(E1060=W1060, G1060+AE1060,G1060)), "")</f>
        <v>1284.8247055097863</v>
      </c>
      <c r="AH1060" s="12" t="str">
        <f t="shared" si="376"/>
        <v>Y</v>
      </c>
      <c r="AI1060" s="1">
        <f t="shared" si="377"/>
        <v>1.0446444604645233</v>
      </c>
      <c r="AJ1060" s="1">
        <f t="shared" si="378"/>
        <v>1.0446444604645233</v>
      </c>
    </row>
    <row r="1061" spans="1:36">
      <c r="A1061">
        <f>'2024-25 Schedule'!A1061</f>
        <v>401722186</v>
      </c>
      <c r="B1061" s="7">
        <f>'2024-25 Schedule'!$B1061</f>
        <v>45619</v>
      </c>
      <c r="C1061" s="7"/>
      <c r="D1061" t="str">
        <f>'2024-25 Schedule'!$I1061</f>
        <v>Vermont</v>
      </c>
      <c r="E1061" t="str">
        <f>'2024-25 Schedule'!$J1061</f>
        <v>Delaware</v>
      </c>
      <c r="F1061" s="4">
        <f t="array" ref="F1061">_xlfn.IFNA(IF(IF(ISNA(_xlfn.XLOOKUP(D1061, $D$1:$D1060,ROW($D$1:$D1060),,,-1)), 0,_xlfn.XLOOKUP(D1061, $D$1:$D1060,ROW($D$1:$D1060),,,-1))&gt;IF(ISNA(_xlfn.XLOOKUP(D1061, $E$1:$E1060,ROW($E$1:$E1060),,,-1)), 0,_xlfn.XLOOKUP(D1061, $E$1:$E1060,ROW($E$1:$E1060),,,-1)),_xlfn.XLOOKUP(D1061, $D$1:$D1060, $AF$1:$AF1060, ,,-1), _xlfn.XLOOKUP(D1061, $E$1:$E1060, $AG$1:$AG1060, ,,-1)), _xlfn.IFNA(VLOOKUP(D1061, Table1[[Team]:[Pre Season ELO]], 4,FALSE),1080))</f>
        <v>1605.1504635066512</v>
      </c>
      <c r="G1061" s="4">
        <f t="array" ref="G1061">_xlfn.IFNA(IF(IF(ISNA(_xlfn.XLOOKUP(E1061, $D$1:$D1060,ROW($D$1:$D1060),,,-1)), 0,_xlfn.XLOOKUP(E1061, $D$1:$D1060,ROW($D$1:$D1060),,,-1))&gt;IF(ISNA(_xlfn.XLOOKUP(E1061, $E$1:$E1060,ROW($E$1:$E1060),,,-1)),0,_xlfn.XLOOKUP(E1061, $E$1:$E1060,ROW($E$1:$E1060),,,-1)),_xlfn.XLOOKUP(E1061, $D$1:$D1060, $AF$1:$AF1060, ,,-1), _xlfn.XLOOKUP(E1061, $E$1:$E1060, $AG$1:$AG1060, ,,-1)),_xlfn.IFNA(VLOOKUP(E1061, Table1[[Team]:[Pre Season ELO]], 4, FALSE), 1080))</f>
        <v>1421.4200139262548</v>
      </c>
      <c r="H1061" s="9">
        <f>IF(VLOOKUP($A1061,'2024-25 Schedule'!$A$2:$R$5698,MATCH("neutral_site",'2024-25 Schedule'!$1:$1,0),FALSE),0,_xlfn.IFNA(VLOOKUP($D1061,'Home Court Advantage'!$A$2:$C$1048576,3,FALSE), 25))</f>
        <v>0</v>
      </c>
      <c r="I1061" s="13" t="str">
        <f t="shared" si="359"/>
        <v>Vermont</v>
      </c>
      <c r="J1061" s="10">
        <f t="shared" si="360"/>
        <v>0.74223880697730316</v>
      </c>
      <c r="K1061" s="10">
        <f t="shared" si="361"/>
        <v>0.25776119302269684</v>
      </c>
      <c r="L1061" s="10">
        <f t="shared" si="362"/>
        <v>0.74223880697730316</v>
      </c>
      <c r="M1061" s="1">
        <f t="shared" si="380"/>
        <v>-7.3492179832158584</v>
      </c>
      <c r="N1061" s="1" t="str">
        <f t="shared" ca="1" si="363"/>
        <v/>
      </c>
      <c r="O1061" s="5" t="str">
        <f ca="1">_xlfn.IFNA(IF(B1061&gt;=TODAY(), IF(VLOOKUP(E1061, Lines!$B$2:$AA$1048576, MATCH("Moneyline", Lines!$B$1:$XFD$1, 0), FALSE)&gt;0, 100/(VLOOKUP(E1061, Lines!$B$2:$AA$1048576, MATCH("Moneyline", Lines!$B$1:$XFD$1, 0), FALSE)+100),-VLOOKUP(E1061, Lines!$B$2:$AA$1048576, MATCH("Moneyline", Lines!$B$1:$XFD$1, 0), FALSE)/(-VLOOKUP(E1061, Lines!$B$2:$AA$1048576, MATCH("Moneyline", Lines!$B$1:$XFD$1, 0), FALSE)+100)), ""), "")</f>
        <v/>
      </c>
      <c r="P1061" s="5" t="str">
        <f t="shared" ca="1" si="364"/>
        <v/>
      </c>
      <c r="Q1061" s="5" t="str">
        <f t="shared" ca="1" si="365"/>
        <v/>
      </c>
      <c r="R1061" t="str">
        <f ca="1">_xlfn.IFNA(IF(B1061&gt;=TODAY(), VLOOKUP(E1061, Lines!$B$2:$AA$1048576, MATCH("Line", Lines!$B$1:$XFD$1, 0), FALSE), ""), "")</f>
        <v/>
      </c>
      <c r="S1061" t="str">
        <f t="shared" ca="1" si="366"/>
        <v/>
      </c>
      <c r="T1061" t="str">
        <f t="shared" ca="1" si="367"/>
        <v/>
      </c>
      <c r="U1061" s="14">
        <f>IF('2024-25 Schedule'!N1061=0, "", '2024-25 Schedule'!N1061)</f>
        <v>75</v>
      </c>
      <c r="V1061" s="14">
        <f>IF('2024-25 Schedule'!O1061=0, "", '2024-25 Schedule'!O1061)</f>
        <v>71</v>
      </c>
      <c r="W1061" s="14" t="str">
        <f t="shared" si="368"/>
        <v>Vermont</v>
      </c>
      <c r="X1061" s="14">
        <f t="shared" si="369"/>
        <v>4</v>
      </c>
      <c r="Y1061" s="4">
        <f t="shared" si="370"/>
        <v>1605.1504635066512</v>
      </c>
      <c r="Z1061" s="4">
        <f t="shared" si="371"/>
        <v>1421.4200139262548</v>
      </c>
      <c r="AA1061" s="1">
        <f t="shared" si="372"/>
        <v>183.73044958039645</v>
      </c>
      <c r="AB1061" s="1">
        <f t="shared" si="373"/>
        <v>1.4853874975579955</v>
      </c>
      <c r="AC1061" s="8">
        <f t="shared" si="374"/>
        <v>0.25776119302269684</v>
      </c>
      <c r="AD1061">
        <f t="shared" si="379"/>
        <v>33.099999999999973</v>
      </c>
      <c r="AE1061" s="1">
        <f t="shared" si="375"/>
        <v>3.1682927224770498</v>
      </c>
      <c r="AF1061" s="1">
        <f>IFERROR(IF(D1061=W1061, Games!F1061+AE1061, IF(E1061=W1061, F1061-AE1061,F1061)), "")</f>
        <v>1608.3187562291282</v>
      </c>
      <c r="AG1061" s="1">
        <f>IFERROR(IF(D1061=W1061, Games!G1061-AE1061, IF(E1061=W1061, G1061+AE1061,G1061)), "")</f>
        <v>1418.2517212037778</v>
      </c>
      <c r="AH1061" s="12" t="str">
        <f t="shared" si="376"/>
        <v>Y</v>
      </c>
      <c r="AI1061" s="1">
        <f t="shared" si="377"/>
        <v>-3.3492179832158584</v>
      </c>
      <c r="AJ1061" s="1">
        <f t="shared" si="378"/>
        <v>3.3492179832158584</v>
      </c>
    </row>
    <row r="1062" spans="1:36">
      <c r="A1062">
        <f>'2024-25 Schedule'!A1062</f>
        <v>401726041</v>
      </c>
      <c r="B1062" s="7">
        <f>'2024-25 Schedule'!$B1062</f>
        <v>45619</v>
      </c>
      <c r="C1062" s="7"/>
      <c r="D1062" t="str">
        <f>'2024-25 Schedule'!$I1062</f>
        <v>Monmouth</v>
      </c>
      <c r="E1062" t="str">
        <f>'2024-25 Schedule'!$J1062</f>
        <v>Presbyterian</v>
      </c>
      <c r="F1062" s="4">
        <f t="array" ref="F1062">_xlfn.IFNA(IF(IF(ISNA(_xlfn.XLOOKUP(D1062, $D$1:$D1061,ROW($D$1:$D1061),,,-1)), 0,_xlfn.XLOOKUP(D1062, $D$1:$D1061,ROW($D$1:$D1061),,,-1))&gt;IF(ISNA(_xlfn.XLOOKUP(D1062, $E$1:$E1061,ROW($E$1:$E1061),,,-1)), 0,_xlfn.XLOOKUP(D1062, $E$1:$E1061,ROW($E$1:$E1061),,,-1)),_xlfn.XLOOKUP(D1062, $D$1:$D1061, $AF$1:$AF1061, ,,-1), _xlfn.XLOOKUP(D1062, $E$1:$E1061, $AG$1:$AG1061, ,,-1)), _xlfn.IFNA(VLOOKUP(D1062, Table1[[Team]:[Pre Season ELO]], 4,FALSE),1080))</f>
        <v>1389.328060525994</v>
      </c>
      <c r="G1062" s="4">
        <f t="array" ref="G1062">_xlfn.IFNA(IF(IF(ISNA(_xlfn.XLOOKUP(E1062, $D$1:$D1061,ROW($D$1:$D1061),,,-1)), 0,_xlfn.XLOOKUP(E1062, $D$1:$D1061,ROW($D$1:$D1061),,,-1))&gt;IF(ISNA(_xlfn.XLOOKUP(E1062, $E$1:$E1061,ROW($E$1:$E1061),,,-1)),0,_xlfn.XLOOKUP(E1062, $E$1:$E1061,ROW($E$1:$E1061),,,-1)),_xlfn.XLOOKUP(E1062, $D$1:$D1061, $AF$1:$AF1061, ,,-1), _xlfn.XLOOKUP(E1062, $E$1:$E1061, $AG$1:$AG1061, ,,-1)),_xlfn.IFNA(VLOOKUP(E1062, Table1[[Team]:[Pre Season ELO]], 4, FALSE), 1080))</f>
        <v>1380.3706896295378</v>
      </c>
      <c r="H1062" s="9">
        <f>IF(VLOOKUP($A1062,'2024-25 Schedule'!$A$2:$R$5698,MATCH("neutral_site",'2024-25 Schedule'!$1:$1,0),FALSE),0,_xlfn.IFNA(VLOOKUP($D1062,'Home Court Advantage'!$A$2:$C$1048576,3,FALSE), 25))</f>
        <v>0</v>
      </c>
      <c r="I1062" s="13" t="str">
        <f t="shared" si="359"/>
        <v>Monmouth</v>
      </c>
      <c r="J1062" s="10">
        <f t="shared" si="360"/>
        <v>0.51288783763445178</v>
      </c>
      <c r="K1062" s="10">
        <f t="shared" si="361"/>
        <v>0.48711216236554822</v>
      </c>
      <c r="L1062" s="10">
        <f t="shared" si="362"/>
        <v>0.51288783763445178</v>
      </c>
      <c r="M1062" s="1">
        <f t="shared" si="380"/>
        <v>-0.35829483585825073</v>
      </c>
      <c r="N1062" s="1" t="str">
        <f t="shared" ca="1" si="363"/>
        <v/>
      </c>
      <c r="O1062" s="5" t="str">
        <f ca="1">_xlfn.IFNA(IF(B1062&gt;=TODAY(), IF(VLOOKUP(E1062, Lines!$B$2:$AA$1048576, MATCH("Moneyline", Lines!$B$1:$XFD$1, 0), FALSE)&gt;0, 100/(VLOOKUP(E1062, Lines!$B$2:$AA$1048576, MATCH("Moneyline", Lines!$B$1:$XFD$1, 0), FALSE)+100),-VLOOKUP(E1062, Lines!$B$2:$AA$1048576, MATCH("Moneyline", Lines!$B$1:$XFD$1, 0), FALSE)/(-VLOOKUP(E1062, Lines!$B$2:$AA$1048576, MATCH("Moneyline", Lines!$B$1:$XFD$1, 0), FALSE)+100)), ""), "")</f>
        <v/>
      </c>
      <c r="P1062" s="5" t="str">
        <f t="shared" ca="1" si="364"/>
        <v/>
      </c>
      <c r="Q1062" s="5" t="str">
        <f t="shared" ca="1" si="365"/>
        <v/>
      </c>
      <c r="R1062" t="str">
        <f ca="1">_xlfn.IFNA(IF(B1062&gt;=TODAY(), VLOOKUP(E1062, Lines!$B$2:$AA$1048576, MATCH("Line", Lines!$B$1:$XFD$1, 0), FALSE), ""), "")</f>
        <v/>
      </c>
      <c r="S1062" t="str">
        <f t="shared" ca="1" si="366"/>
        <v/>
      </c>
      <c r="T1062" t="str">
        <f t="shared" ca="1" si="367"/>
        <v/>
      </c>
      <c r="U1062" s="14">
        <f>IF('2024-25 Schedule'!N1062=0, "", '2024-25 Schedule'!N1062)</f>
        <v>61</v>
      </c>
      <c r="V1062" s="14">
        <f>IF('2024-25 Schedule'!O1062=0, "", '2024-25 Schedule'!O1062)</f>
        <v>71</v>
      </c>
      <c r="W1062" s="14" t="str">
        <f t="shared" si="368"/>
        <v>Presbyterian</v>
      </c>
      <c r="X1062" s="14">
        <f t="shared" si="369"/>
        <v>-10</v>
      </c>
      <c r="Y1062" s="4">
        <f t="shared" si="370"/>
        <v>1380.3706896295378</v>
      </c>
      <c r="Z1062" s="4">
        <f t="shared" si="371"/>
        <v>1389.328060525994</v>
      </c>
      <c r="AA1062" s="1">
        <f t="shared" si="372"/>
        <v>-8.9573708964562684</v>
      </c>
      <c r="AB1062" s="1">
        <f t="shared" si="373"/>
        <v>2.4076982939920306</v>
      </c>
      <c r="AC1062" s="8">
        <f t="shared" si="374"/>
        <v>0.51288783763445178</v>
      </c>
      <c r="AD1062">
        <f t="shared" si="379"/>
        <v>33.099999999999973</v>
      </c>
      <c r="AE1062" s="1">
        <f t="shared" si="375"/>
        <v>10.218625145666316</v>
      </c>
      <c r="AF1062" s="1">
        <f>IFERROR(IF(D1062=W1062, Games!F1062+AE1062, IF(E1062=W1062, F1062-AE1062,F1062)), "")</f>
        <v>1379.1094353803278</v>
      </c>
      <c r="AG1062" s="1">
        <f>IFERROR(IF(D1062=W1062, Games!G1062-AE1062, IF(E1062=W1062, G1062+AE1062,G1062)), "")</f>
        <v>1390.589314775204</v>
      </c>
      <c r="AH1062" s="12" t="str">
        <f t="shared" si="376"/>
        <v>N</v>
      </c>
      <c r="AI1062" s="1">
        <f t="shared" si="377"/>
        <v>-10.358294835858251</v>
      </c>
      <c r="AJ1062" s="1">
        <f t="shared" si="378"/>
        <v>10.358294835858251</v>
      </c>
    </row>
    <row r="1063" spans="1:36">
      <c r="A1063">
        <f>'2024-25 Schedule'!A1063</f>
        <v>401707981</v>
      </c>
      <c r="B1063" s="7">
        <f>'2024-25 Schedule'!$B1063</f>
        <v>45619</v>
      </c>
      <c r="C1063" s="7"/>
      <c r="D1063" t="str">
        <f>'2024-25 Schedule'!$I1063</f>
        <v>Purdue</v>
      </c>
      <c r="E1063" t="str">
        <f>'2024-25 Schedule'!$J1063</f>
        <v>Marshall</v>
      </c>
      <c r="F1063" s="4">
        <f t="array" ref="F1063">_xlfn.IFNA(IF(IF(ISNA(_xlfn.XLOOKUP(D1063, $D$1:$D1062,ROW($D$1:$D1062),,,-1)), 0,_xlfn.XLOOKUP(D1063, $D$1:$D1062,ROW($D$1:$D1062),,,-1))&gt;IF(ISNA(_xlfn.XLOOKUP(D1063, $E$1:$E1062,ROW($E$1:$E1062),,,-1)), 0,_xlfn.XLOOKUP(D1063, $E$1:$E1062,ROW($E$1:$E1062),,,-1)),_xlfn.XLOOKUP(D1063, $D$1:$D1062, $AF$1:$AF1062, ,,-1), _xlfn.XLOOKUP(D1063, $E$1:$E1062, $AG$1:$AG1062, ,,-1)), _xlfn.IFNA(VLOOKUP(D1063, Table1[[Team]:[Pre Season ELO]], 4,FALSE),1080))</f>
        <v>1855.6795734855202</v>
      </c>
      <c r="G1063" s="4">
        <f t="array" ref="G1063">_xlfn.IFNA(IF(IF(ISNA(_xlfn.XLOOKUP(E1063, $D$1:$D1062,ROW($D$1:$D1062),,,-1)), 0,_xlfn.XLOOKUP(E1063, $D$1:$D1062,ROW($D$1:$D1062),,,-1))&gt;IF(ISNA(_xlfn.XLOOKUP(E1063, $E$1:$E1062,ROW($E$1:$E1062),,,-1)),0,_xlfn.XLOOKUP(E1063, $E$1:$E1062,ROW($E$1:$E1062),,,-1)),_xlfn.XLOOKUP(E1063, $D$1:$D1062, $AF$1:$AF1062, ,,-1), _xlfn.XLOOKUP(E1063, $E$1:$E1062, $AG$1:$AG1062, ,,-1)),_xlfn.IFNA(VLOOKUP(E1063, Table1[[Team]:[Pre Season ELO]], 4, FALSE), 1080))</f>
        <v>1479.43397522995</v>
      </c>
      <c r="H1063" s="9">
        <f>IF(VLOOKUP($A1063,'2024-25 Schedule'!$A$2:$R$5698,MATCH("neutral_site",'2024-25 Schedule'!$1:$1,0),FALSE),0,_xlfn.IFNA(VLOOKUP($D1063,'Home Court Advantage'!$A$2:$C$1048576,3,FALSE), 25))</f>
        <v>70.926720119336181</v>
      </c>
      <c r="I1063" s="13" t="str">
        <f t="shared" si="359"/>
        <v>Purdue</v>
      </c>
      <c r="J1063" s="10">
        <f t="shared" si="360"/>
        <v>0.92917800975800058</v>
      </c>
      <c r="K1063" s="10">
        <f t="shared" si="361"/>
        <v>7.0821990241999422E-2</v>
      </c>
      <c r="L1063" s="10">
        <f t="shared" si="362"/>
        <v>0.92917800975800058</v>
      </c>
      <c r="M1063" s="1">
        <f t="shared" si="380"/>
        <v>-17.886892734996255</v>
      </c>
      <c r="N1063" s="1" t="str">
        <f t="shared" ca="1" si="363"/>
        <v/>
      </c>
      <c r="O1063" s="5" t="str">
        <f ca="1">_xlfn.IFNA(IF(B1063&gt;=TODAY(), IF(VLOOKUP(E1063, Lines!$B$2:$AA$1048576, MATCH("Moneyline", Lines!$B$1:$XFD$1, 0), FALSE)&gt;0, 100/(VLOOKUP(E1063, Lines!$B$2:$AA$1048576, MATCH("Moneyline", Lines!$B$1:$XFD$1, 0), FALSE)+100),-VLOOKUP(E1063, Lines!$B$2:$AA$1048576, MATCH("Moneyline", Lines!$B$1:$XFD$1, 0), FALSE)/(-VLOOKUP(E1063, Lines!$B$2:$AA$1048576, MATCH("Moneyline", Lines!$B$1:$XFD$1, 0), FALSE)+100)), ""), "")</f>
        <v/>
      </c>
      <c r="P1063" s="5" t="str">
        <f t="shared" ca="1" si="364"/>
        <v/>
      </c>
      <c r="Q1063" s="5" t="str">
        <f t="shared" ca="1" si="365"/>
        <v/>
      </c>
      <c r="R1063" t="str">
        <f ca="1">_xlfn.IFNA(IF(B1063&gt;=TODAY(), VLOOKUP(E1063, Lines!$B$2:$AA$1048576, MATCH("Line", Lines!$B$1:$XFD$1, 0), FALSE), ""), "")</f>
        <v/>
      </c>
      <c r="S1063" t="str">
        <f t="shared" ca="1" si="366"/>
        <v/>
      </c>
      <c r="T1063" t="str">
        <f t="shared" ca="1" si="367"/>
        <v/>
      </c>
      <c r="U1063" s="14">
        <f>IF('2024-25 Schedule'!N1063=0, "", '2024-25 Schedule'!N1063)</f>
        <v>80</v>
      </c>
      <c r="V1063" s="14">
        <f>IF('2024-25 Schedule'!O1063=0, "", '2024-25 Schedule'!O1063)</f>
        <v>45</v>
      </c>
      <c r="W1063" s="14" t="str">
        <f t="shared" si="368"/>
        <v>Purdue</v>
      </c>
      <c r="X1063" s="14">
        <f t="shared" si="369"/>
        <v>35</v>
      </c>
      <c r="Y1063" s="4">
        <f t="shared" si="370"/>
        <v>1855.6795734855202</v>
      </c>
      <c r="Z1063" s="4">
        <f t="shared" si="371"/>
        <v>1479.43397522995</v>
      </c>
      <c r="AA1063" s="1">
        <f t="shared" si="372"/>
        <v>376.24559825557026</v>
      </c>
      <c r="AB1063" s="1">
        <f t="shared" si="373"/>
        <v>3.0601669615434521</v>
      </c>
      <c r="AC1063" s="8">
        <f t="shared" si="374"/>
        <v>7.0821990241999422E-2</v>
      </c>
      <c r="AD1063">
        <f t="shared" si="379"/>
        <v>33.099999999999973</v>
      </c>
      <c r="AE1063" s="1">
        <f t="shared" si="375"/>
        <v>1.7934168740541163</v>
      </c>
      <c r="AF1063" s="1">
        <f>IFERROR(IF(D1063=W1063, Games!F1063+AE1063, IF(E1063=W1063, F1063-AE1063,F1063)), "")</f>
        <v>1857.4729903595744</v>
      </c>
      <c r="AG1063" s="1">
        <f>IFERROR(IF(D1063=W1063, Games!G1063-AE1063, IF(E1063=W1063, G1063+AE1063,G1063)), "")</f>
        <v>1477.6405583558958</v>
      </c>
      <c r="AH1063" s="12" t="str">
        <f t="shared" si="376"/>
        <v>Y</v>
      </c>
      <c r="AI1063" s="1">
        <f t="shared" si="377"/>
        <v>17.113107265003745</v>
      </c>
      <c r="AJ1063" s="1">
        <f t="shared" si="378"/>
        <v>17.113107265003745</v>
      </c>
    </row>
    <row r="1064" spans="1:36">
      <c r="A1064">
        <f>'2024-25 Schedule'!A1064</f>
        <v>401722191</v>
      </c>
      <c r="B1064" s="7">
        <f>'2024-25 Schedule'!$B1064</f>
        <v>45619</v>
      </c>
      <c r="C1064" s="7"/>
      <c r="D1064" t="str">
        <f>'2024-25 Schedule'!$I1064</f>
        <v>Charlotte</v>
      </c>
      <c r="E1064" t="str">
        <f>'2024-25 Schedule'!$J1064</f>
        <v>Long Island University</v>
      </c>
      <c r="F1064" s="4">
        <f t="array" ref="F1064">_xlfn.IFNA(IF(IF(ISNA(_xlfn.XLOOKUP(D1064, $D$1:$D1063,ROW($D$1:$D1063),,,-1)), 0,_xlfn.XLOOKUP(D1064, $D$1:$D1063,ROW($D$1:$D1063),,,-1))&gt;IF(ISNA(_xlfn.XLOOKUP(D1064, $E$1:$E1063,ROW($E$1:$E1063),,,-1)), 0,_xlfn.XLOOKUP(D1064, $E$1:$E1063,ROW($E$1:$E1063),,,-1)),_xlfn.XLOOKUP(D1064, $D$1:$D1063, $AF$1:$AF1063, ,,-1), _xlfn.XLOOKUP(D1064, $E$1:$E1063, $AG$1:$AG1063, ,,-1)), _xlfn.IFNA(VLOOKUP(D1064, Table1[[Team]:[Pre Season ELO]], 4,FALSE),1080))</f>
        <v>1554.7086933910994</v>
      </c>
      <c r="G1064" s="4">
        <f t="array" ref="G1064">_xlfn.IFNA(IF(IF(ISNA(_xlfn.XLOOKUP(E1064, $D$1:$D1063,ROW($D$1:$D1063),,,-1)), 0,_xlfn.XLOOKUP(E1064, $D$1:$D1063,ROW($D$1:$D1063),,,-1))&gt;IF(ISNA(_xlfn.XLOOKUP(E1064, $E$1:$E1063,ROW($E$1:$E1063),,,-1)),0,_xlfn.XLOOKUP(E1064, $E$1:$E1063,ROW($E$1:$E1063),,,-1)),_xlfn.XLOOKUP(E1064, $D$1:$D1063, $AF$1:$AF1063, ,,-1), _xlfn.XLOOKUP(E1064, $E$1:$E1063, $AG$1:$AG1063, ,,-1)),_xlfn.IFNA(VLOOKUP(E1064, Table1[[Team]:[Pre Season ELO]], 4, FALSE), 1080))</f>
        <v>1259.3024037647103</v>
      </c>
      <c r="H1064" s="9">
        <f>IF(VLOOKUP($A1064,'2024-25 Schedule'!$A$2:$R$5698,MATCH("neutral_site",'2024-25 Schedule'!$1:$1,0),FALSE),0,_xlfn.IFNA(VLOOKUP($D1064,'Home Court Advantage'!$A$2:$C$1048576,3,FALSE), 25))</f>
        <v>76.526198023494302</v>
      </c>
      <c r="I1064" s="13" t="str">
        <f t="shared" si="359"/>
        <v>Charlotte</v>
      </c>
      <c r="J1064" s="10">
        <f t="shared" si="360"/>
        <v>0.8948262201908086</v>
      </c>
      <c r="K1064" s="10">
        <f t="shared" si="361"/>
        <v>0.1051737798091914</v>
      </c>
      <c r="L1064" s="10">
        <f t="shared" si="362"/>
        <v>0.8948262201908086</v>
      </c>
      <c r="M1064" s="1">
        <f t="shared" si="380"/>
        <v>-14.877299505995333</v>
      </c>
      <c r="N1064" s="1" t="str">
        <f t="shared" ca="1" si="363"/>
        <v/>
      </c>
      <c r="O1064" s="5" t="str">
        <f ca="1">_xlfn.IFNA(IF(B1064&gt;=TODAY(), IF(VLOOKUP(E1064, Lines!$B$2:$AA$1048576, MATCH("Moneyline", Lines!$B$1:$XFD$1, 0), FALSE)&gt;0, 100/(VLOOKUP(E1064, Lines!$B$2:$AA$1048576, MATCH("Moneyline", Lines!$B$1:$XFD$1, 0), FALSE)+100),-VLOOKUP(E1064, Lines!$B$2:$AA$1048576, MATCH("Moneyline", Lines!$B$1:$XFD$1, 0), FALSE)/(-VLOOKUP(E1064, Lines!$B$2:$AA$1048576, MATCH("Moneyline", Lines!$B$1:$XFD$1, 0), FALSE)+100)), ""), "")</f>
        <v/>
      </c>
      <c r="P1064" s="5" t="str">
        <f t="shared" ca="1" si="364"/>
        <v/>
      </c>
      <c r="Q1064" s="5" t="str">
        <f t="shared" ca="1" si="365"/>
        <v/>
      </c>
      <c r="R1064" t="str">
        <f ca="1">_xlfn.IFNA(IF(B1064&gt;=TODAY(), VLOOKUP(E1064, Lines!$B$2:$AA$1048576, MATCH("Line", Lines!$B$1:$XFD$1, 0), FALSE), ""), "")</f>
        <v/>
      </c>
      <c r="S1064" t="str">
        <f t="shared" ca="1" si="366"/>
        <v/>
      </c>
      <c r="T1064" t="str">
        <f t="shared" ca="1" si="367"/>
        <v/>
      </c>
      <c r="U1064" s="14">
        <f>IF('2024-25 Schedule'!N1064=0, "", '2024-25 Schedule'!N1064)</f>
        <v>76</v>
      </c>
      <c r="V1064" s="14">
        <f>IF('2024-25 Schedule'!O1064=0, "", '2024-25 Schedule'!O1064)</f>
        <v>79</v>
      </c>
      <c r="W1064" s="14" t="str">
        <f t="shared" si="368"/>
        <v>Long Island University</v>
      </c>
      <c r="X1064" s="14">
        <f t="shared" si="369"/>
        <v>-3</v>
      </c>
      <c r="Y1064" s="4">
        <f t="shared" si="370"/>
        <v>1259.3024037647103</v>
      </c>
      <c r="Z1064" s="4">
        <f t="shared" si="371"/>
        <v>1554.7086933910994</v>
      </c>
      <c r="AA1064" s="1">
        <f t="shared" si="372"/>
        <v>-295.40628962638903</v>
      </c>
      <c r="AB1064" s="1">
        <f t="shared" si="373"/>
        <v>1.6013113861777331</v>
      </c>
      <c r="AC1064" s="8">
        <f t="shared" si="374"/>
        <v>0.8948262201908086</v>
      </c>
      <c r="AD1064">
        <f t="shared" si="379"/>
        <v>33.099999999999973</v>
      </c>
      <c r="AE1064" s="1">
        <f t="shared" si="375"/>
        <v>11.85720955947192</v>
      </c>
      <c r="AF1064" s="1">
        <f>IFERROR(IF(D1064=W1064, Games!F1064+AE1064, IF(E1064=W1064, F1064-AE1064,F1064)), "")</f>
        <v>1542.8514838316275</v>
      </c>
      <c r="AG1064" s="1">
        <f>IFERROR(IF(D1064=W1064, Games!G1064-AE1064, IF(E1064=W1064, G1064+AE1064,G1064)), "")</f>
        <v>1271.1596133241821</v>
      </c>
      <c r="AH1064" s="12" t="str">
        <f t="shared" si="376"/>
        <v>N</v>
      </c>
      <c r="AI1064" s="1">
        <f t="shared" si="377"/>
        <v>-17.877299505995332</v>
      </c>
      <c r="AJ1064" s="1">
        <f t="shared" si="378"/>
        <v>17.877299505995332</v>
      </c>
    </row>
    <row r="1065" spans="1:36">
      <c r="A1065">
        <f>'2024-25 Schedule'!A1065</f>
        <v>401706166</v>
      </c>
      <c r="B1065" s="7">
        <f>'2024-25 Schedule'!$B1065</f>
        <v>45619</v>
      </c>
      <c r="C1065" s="7"/>
      <c r="D1065" t="str">
        <f>'2024-25 Schedule'!$I1065</f>
        <v>Canisius</v>
      </c>
      <c r="E1065" t="str">
        <f>'2024-25 Schedule'!$J1065</f>
        <v>Brown</v>
      </c>
      <c r="F1065" s="4">
        <f t="array" ref="F1065">_xlfn.IFNA(IF(IF(ISNA(_xlfn.XLOOKUP(D1065, $D$1:$D1064,ROW($D$1:$D1064),,,-1)), 0,_xlfn.XLOOKUP(D1065, $D$1:$D1064,ROW($D$1:$D1064),,,-1))&gt;IF(ISNA(_xlfn.XLOOKUP(D1065, $E$1:$E1064,ROW($E$1:$E1064),,,-1)), 0,_xlfn.XLOOKUP(D1065, $E$1:$E1064,ROW($E$1:$E1064),,,-1)),_xlfn.XLOOKUP(D1065, $D$1:$D1064, $AF$1:$AF1064, ,,-1), _xlfn.XLOOKUP(D1065, $E$1:$E1064, $AG$1:$AG1064, ,,-1)), _xlfn.IFNA(VLOOKUP(D1065, Table1[[Team]:[Pre Season ELO]], 4,FALSE),1080))</f>
        <v>1282.0895027039046</v>
      </c>
      <c r="G1065" s="4">
        <f t="array" ref="G1065">_xlfn.IFNA(IF(IF(ISNA(_xlfn.XLOOKUP(E1065, $D$1:$D1064,ROW($D$1:$D1064),,,-1)), 0,_xlfn.XLOOKUP(E1065, $D$1:$D1064,ROW($D$1:$D1064),,,-1))&gt;IF(ISNA(_xlfn.XLOOKUP(E1065, $E$1:$E1064,ROW($E$1:$E1064),,,-1)),0,_xlfn.XLOOKUP(E1065, $E$1:$E1064,ROW($E$1:$E1064),,,-1)),_xlfn.XLOOKUP(E1065, $D$1:$D1064, $AF$1:$AF1064, ,,-1), _xlfn.XLOOKUP(E1065, $E$1:$E1064, $AG$1:$AG1064, ,,-1)),_xlfn.IFNA(VLOOKUP(E1065, Table1[[Team]:[Pre Season ELO]], 4, FALSE), 1080))</f>
        <v>1433.5499222104459</v>
      </c>
      <c r="H1065" s="9">
        <f>IF(VLOOKUP($A1065,'2024-25 Schedule'!$A$2:$R$5698,MATCH("neutral_site",'2024-25 Schedule'!$1:$1,0),FALSE),0,_xlfn.IFNA(VLOOKUP($D1065,'Home Court Advantage'!$A$2:$C$1048576,3,FALSE), 25))</f>
        <v>42.929330598545583</v>
      </c>
      <c r="I1065" s="13" t="str">
        <f t="shared" si="359"/>
        <v>Brown</v>
      </c>
      <c r="J1065" s="10">
        <f t="shared" si="360"/>
        <v>0.34870073657071532</v>
      </c>
      <c r="K1065" s="10">
        <f t="shared" si="361"/>
        <v>0.65129926342928468</v>
      </c>
      <c r="L1065" s="10">
        <f t="shared" si="362"/>
        <v>0.65129926342928468</v>
      </c>
      <c r="M1065" s="1">
        <f t="shared" si="380"/>
        <v>-4.3412435563198235</v>
      </c>
      <c r="N1065" s="1" t="str">
        <f t="shared" ca="1" si="363"/>
        <v/>
      </c>
      <c r="O1065" s="5" t="str">
        <f ca="1">_xlfn.IFNA(IF(B1065&gt;=TODAY(), IF(VLOOKUP(E1065, Lines!$B$2:$AA$1048576, MATCH("Moneyline", Lines!$B$1:$XFD$1, 0), FALSE)&gt;0, 100/(VLOOKUP(E1065, Lines!$B$2:$AA$1048576, MATCH("Moneyline", Lines!$B$1:$XFD$1, 0), FALSE)+100),-VLOOKUP(E1065, Lines!$B$2:$AA$1048576, MATCH("Moneyline", Lines!$B$1:$XFD$1, 0), FALSE)/(-VLOOKUP(E1065, Lines!$B$2:$AA$1048576, MATCH("Moneyline", Lines!$B$1:$XFD$1, 0), FALSE)+100)), ""), "")</f>
        <v/>
      </c>
      <c r="P1065" s="5" t="str">
        <f t="shared" ca="1" si="364"/>
        <v/>
      </c>
      <c r="Q1065" s="5" t="str">
        <f t="shared" ca="1" si="365"/>
        <v/>
      </c>
      <c r="R1065" t="str">
        <f ca="1">_xlfn.IFNA(IF(B1065&gt;=TODAY(), VLOOKUP(E1065, Lines!$B$2:$AA$1048576, MATCH("Line", Lines!$B$1:$XFD$1, 0), FALSE), ""), "")</f>
        <v/>
      </c>
      <c r="S1065" t="str">
        <f t="shared" ca="1" si="366"/>
        <v/>
      </c>
      <c r="T1065" t="str">
        <f t="shared" ca="1" si="367"/>
        <v/>
      </c>
      <c r="U1065" s="14">
        <f>IF('2024-25 Schedule'!N1065=0, "", '2024-25 Schedule'!N1065)</f>
        <v>76</v>
      </c>
      <c r="V1065" s="14">
        <f>IF('2024-25 Schedule'!O1065=0, "", '2024-25 Schedule'!O1065)</f>
        <v>83</v>
      </c>
      <c r="W1065" s="14" t="str">
        <f t="shared" si="368"/>
        <v>Brown</v>
      </c>
      <c r="X1065" s="14">
        <f t="shared" si="369"/>
        <v>-7</v>
      </c>
      <c r="Y1065" s="4">
        <f t="shared" si="370"/>
        <v>1433.5499222104459</v>
      </c>
      <c r="Z1065" s="4">
        <f t="shared" si="371"/>
        <v>1282.0895027039046</v>
      </c>
      <c r="AA1065" s="1">
        <f t="shared" si="372"/>
        <v>151.46041950654126</v>
      </c>
      <c r="AB1065" s="1">
        <f t="shared" si="373"/>
        <v>1.9455021882340098</v>
      </c>
      <c r="AC1065" s="8">
        <f t="shared" si="374"/>
        <v>0.34870073657071532</v>
      </c>
      <c r="AD1065">
        <f t="shared" si="379"/>
        <v>33.099999999999973</v>
      </c>
      <c r="AE1065" s="1">
        <f t="shared" si="375"/>
        <v>5.6137438309573087</v>
      </c>
      <c r="AF1065" s="1">
        <f>IFERROR(IF(D1065=W1065, Games!F1065+AE1065, IF(E1065=W1065, F1065-AE1065,F1065)), "")</f>
        <v>1276.4757588729474</v>
      </c>
      <c r="AG1065" s="1">
        <f>IFERROR(IF(D1065=W1065, Games!G1065-AE1065, IF(E1065=W1065, G1065+AE1065,G1065)), "")</f>
        <v>1439.1636660414031</v>
      </c>
      <c r="AH1065" s="12" t="str">
        <f t="shared" si="376"/>
        <v>Y</v>
      </c>
      <c r="AI1065" s="1">
        <f t="shared" si="377"/>
        <v>-11.341243556319824</v>
      </c>
      <c r="AJ1065" s="1">
        <f t="shared" si="378"/>
        <v>11.341243556319824</v>
      </c>
    </row>
    <row r="1066" spans="1:36">
      <c r="A1066">
        <f>'2024-25 Schedule'!A1066</f>
        <v>401719650</v>
      </c>
      <c r="B1066" s="7">
        <f>'2024-25 Schedule'!$B1066</f>
        <v>45619</v>
      </c>
      <c r="C1066" s="7"/>
      <c r="D1066" t="str">
        <f>'2024-25 Schedule'!$I1066</f>
        <v>Portland State</v>
      </c>
      <c r="E1066" t="str">
        <f>'2024-25 Schedule'!$J1066</f>
        <v>St. Thomas-Minnesota</v>
      </c>
      <c r="F1066" s="4">
        <f t="array" ref="F1066">_xlfn.IFNA(IF(IF(ISNA(_xlfn.XLOOKUP(D1066, $D$1:$D1065,ROW($D$1:$D1065),,,-1)), 0,_xlfn.XLOOKUP(D1066, $D$1:$D1065,ROW($D$1:$D1065),,,-1))&gt;IF(ISNA(_xlfn.XLOOKUP(D1066, $E$1:$E1065,ROW($E$1:$E1065),,,-1)), 0,_xlfn.XLOOKUP(D1066, $E$1:$E1065,ROW($E$1:$E1065),,,-1)),_xlfn.XLOOKUP(D1066, $D$1:$D1065, $AF$1:$AF1065, ,,-1), _xlfn.XLOOKUP(D1066, $E$1:$E1065, $AG$1:$AG1065, ,,-1)), _xlfn.IFNA(VLOOKUP(D1066, Table1[[Team]:[Pre Season ELO]], 4,FALSE),1080))</f>
        <v>1403.9945427468779</v>
      </c>
      <c r="G1066" s="4">
        <f t="array" ref="G1066">_xlfn.IFNA(IF(IF(ISNA(_xlfn.XLOOKUP(E1066, $D$1:$D1065,ROW($D$1:$D1065),,,-1)), 0,_xlfn.XLOOKUP(E1066, $D$1:$D1065,ROW($D$1:$D1065),,,-1))&gt;IF(ISNA(_xlfn.XLOOKUP(E1066, $E$1:$E1065,ROW($E$1:$E1065),,,-1)),0,_xlfn.XLOOKUP(E1066, $E$1:$E1065,ROW($E$1:$E1065),,,-1)),_xlfn.XLOOKUP(E1066, $D$1:$D1065, $AF$1:$AF1065, ,,-1), _xlfn.XLOOKUP(E1066, $E$1:$E1065, $AG$1:$AG1065, ,,-1)),_xlfn.IFNA(VLOOKUP(E1066, Table1[[Team]:[Pre Season ELO]], 4, FALSE), 1080))</f>
        <v>1466.5844765136028</v>
      </c>
      <c r="H1066" s="9">
        <f>IF(VLOOKUP($A1066,'2024-25 Schedule'!$A$2:$R$5698,MATCH("neutral_site",'2024-25 Schedule'!$1:$1,0),FALSE),0,_xlfn.IFNA(VLOOKUP($D1066,'Home Court Advantage'!$A$2:$C$1048576,3,FALSE), 25))</f>
        <v>0</v>
      </c>
      <c r="I1066" s="13" t="str">
        <f t="shared" si="359"/>
        <v>St. Thomas-Minnesota</v>
      </c>
      <c r="J1066" s="10">
        <f t="shared" si="360"/>
        <v>0.41088776422054929</v>
      </c>
      <c r="K1066" s="10">
        <f t="shared" si="361"/>
        <v>0.58911223577945071</v>
      </c>
      <c r="L1066" s="10">
        <f t="shared" si="362"/>
        <v>0.58911223577945071</v>
      </c>
      <c r="M1066" s="1">
        <f t="shared" si="380"/>
        <v>-2.503597350668997</v>
      </c>
      <c r="N1066" s="1" t="str">
        <f t="shared" ca="1" si="363"/>
        <v/>
      </c>
      <c r="O1066" s="5" t="str">
        <f ca="1">_xlfn.IFNA(IF(B1066&gt;=TODAY(), IF(VLOOKUP(E1066, Lines!$B$2:$AA$1048576, MATCH("Moneyline", Lines!$B$1:$XFD$1, 0), FALSE)&gt;0, 100/(VLOOKUP(E1066, Lines!$B$2:$AA$1048576, MATCH("Moneyline", Lines!$B$1:$XFD$1, 0), FALSE)+100),-VLOOKUP(E1066, Lines!$B$2:$AA$1048576, MATCH("Moneyline", Lines!$B$1:$XFD$1, 0), FALSE)/(-VLOOKUP(E1066, Lines!$B$2:$AA$1048576, MATCH("Moneyline", Lines!$B$1:$XFD$1, 0), FALSE)+100)), ""), "")</f>
        <v/>
      </c>
      <c r="P1066" s="5" t="str">
        <f t="shared" ca="1" si="364"/>
        <v/>
      </c>
      <c r="Q1066" s="5" t="str">
        <f t="shared" ca="1" si="365"/>
        <v/>
      </c>
      <c r="R1066" t="str">
        <f ca="1">_xlfn.IFNA(IF(B1066&gt;=TODAY(), VLOOKUP(E1066, Lines!$B$2:$AA$1048576, MATCH("Line", Lines!$B$1:$XFD$1, 0), FALSE), ""), "")</f>
        <v/>
      </c>
      <c r="S1066" t="str">
        <f t="shared" ca="1" si="366"/>
        <v/>
      </c>
      <c r="T1066" t="str">
        <f t="shared" ca="1" si="367"/>
        <v/>
      </c>
      <c r="U1066" s="14">
        <f>IF('2024-25 Schedule'!N1066=0, "", '2024-25 Schedule'!N1066)</f>
        <v>65</v>
      </c>
      <c r="V1066" s="14">
        <f>IF('2024-25 Schedule'!O1066=0, "", '2024-25 Schedule'!O1066)</f>
        <v>91</v>
      </c>
      <c r="W1066" s="14" t="str">
        <f t="shared" si="368"/>
        <v>St. Thomas-Minnesota</v>
      </c>
      <c r="X1066" s="14">
        <f t="shared" si="369"/>
        <v>-26</v>
      </c>
      <c r="Y1066" s="4">
        <f t="shared" si="370"/>
        <v>1466.5844765136028</v>
      </c>
      <c r="Z1066" s="4">
        <f t="shared" si="371"/>
        <v>1403.9945427468779</v>
      </c>
      <c r="AA1066" s="1">
        <f t="shared" si="372"/>
        <v>62.589933766724926</v>
      </c>
      <c r="AB1066" s="1">
        <f t="shared" si="373"/>
        <v>3.2046642641684677</v>
      </c>
      <c r="AC1066" s="8">
        <f t="shared" si="374"/>
        <v>0.41088776422054929</v>
      </c>
      <c r="AD1066">
        <f t="shared" si="379"/>
        <v>33.099999999999973</v>
      </c>
      <c r="AE1066" s="1">
        <f t="shared" si="375"/>
        <v>10.896166943663339</v>
      </c>
      <c r="AF1066" s="1">
        <f>IFERROR(IF(D1066=W1066, Games!F1066+AE1066, IF(E1066=W1066, F1066-AE1066,F1066)), "")</f>
        <v>1393.0983758032146</v>
      </c>
      <c r="AG1066" s="1">
        <f>IFERROR(IF(D1066=W1066, Games!G1066-AE1066, IF(E1066=W1066, G1066+AE1066,G1066)), "")</f>
        <v>1477.4806434572661</v>
      </c>
      <c r="AH1066" s="12" t="str">
        <f t="shared" si="376"/>
        <v>Y</v>
      </c>
      <c r="AI1066" s="1">
        <f t="shared" si="377"/>
        <v>-28.503597350668997</v>
      </c>
      <c r="AJ1066" s="1">
        <f t="shared" si="378"/>
        <v>28.503597350668997</v>
      </c>
    </row>
    <row r="1067" spans="1:36">
      <c r="A1067">
        <f>'2024-25 Schedule'!A1067</f>
        <v>401722102</v>
      </c>
      <c r="B1067" s="7">
        <f>'2024-25 Schedule'!$B1067</f>
        <v>45619</v>
      </c>
      <c r="C1067" s="7"/>
      <c r="D1067" t="str">
        <f>'2024-25 Schedule'!$I1067</f>
        <v>Kansas City</v>
      </c>
      <c r="E1067" t="str">
        <f>'2024-25 Schedule'!$J1067</f>
        <v>UAlbany</v>
      </c>
      <c r="F1067" s="4">
        <f t="array" ref="F1067">_xlfn.IFNA(IF(IF(ISNA(_xlfn.XLOOKUP(D1067, $D$1:$D1066,ROW($D$1:$D1066),,,-1)), 0,_xlfn.XLOOKUP(D1067, $D$1:$D1066,ROW($D$1:$D1066),,,-1))&gt;IF(ISNA(_xlfn.XLOOKUP(D1067, $E$1:$E1066,ROW($E$1:$E1066),,,-1)), 0,_xlfn.XLOOKUP(D1067, $E$1:$E1066,ROW($E$1:$E1066),,,-1)),_xlfn.XLOOKUP(D1067, $D$1:$D1066, $AF$1:$AF1066, ,,-1), _xlfn.XLOOKUP(D1067, $E$1:$E1066, $AG$1:$AG1066, ,,-1)), _xlfn.IFNA(VLOOKUP(D1067, Table1[[Team]:[Pre Season ELO]], 4,FALSE),1080))</f>
        <v>1457.062488632085</v>
      </c>
      <c r="G1067" s="4">
        <f t="array" ref="G1067">_xlfn.IFNA(IF(IF(ISNA(_xlfn.XLOOKUP(E1067, $D$1:$D1066,ROW($D$1:$D1066),,,-1)), 0,_xlfn.XLOOKUP(E1067, $D$1:$D1066,ROW($D$1:$D1066),,,-1))&gt;IF(ISNA(_xlfn.XLOOKUP(E1067, $E$1:$E1066,ROW($E$1:$E1066),,,-1)),0,_xlfn.XLOOKUP(E1067, $E$1:$E1066,ROW($E$1:$E1066),,,-1)),_xlfn.XLOOKUP(E1067, $D$1:$D1066, $AF$1:$AF1066, ,,-1), _xlfn.XLOOKUP(E1067, $E$1:$E1066, $AG$1:$AG1066, ,,-1)),_xlfn.IFNA(VLOOKUP(E1067, Table1[[Team]:[Pre Season ELO]], 4, FALSE), 1080))</f>
        <v>1417.43712340447</v>
      </c>
      <c r="H1067" s="9">
        <f>IF(VLOOKUP($A1067,'2024-25 Schedule'!$A$2:$R$5698,MATCH("neutral_site",'2024-25 Schedule'!$1:$1,0),FALSE),0,_xlfn.IFNA(VLOOKUP($D1067,'Home Court Advantage'!$A$2:$C$1048576,3,FALSE), 25))</f>
        <v>0</v>
      </c>
      <c r="I1067" s="13" t="str">
        <f t="shared" si="359"/>
        <v>Kansas City</v>
      </c>
      <c r="J1067" s="10">
        <f t="shared" si="360"/>
        <v>0.55677950894716011</v>
      </c>
      <c r="K1067" s="10">
        <f t="shared" si="361"/>
        <v>0.44322049105283989</v>
      </c>
      <c r="L1067" s="10">
        <f t="shared" si="362"/>
        <v>0.55677950894716011</v>
      </c>
      <c r="M1067" s="1">
        <f t="shared" si="380"/>
        <v>-1.5850146091046009</v>
      </c>
      <c r="N1067" s="1" t="str">
        <f t="shared" ca="1" si="363"/>
        <v/>
      </c>
      <c r="O1067" s="5" t="str">
        <f ca="1">_xlfn.IFNA(IF(B1067&gt;=TODAY(), IF(VLOOKUP(E1067, Lines!$B$2:$AA$1048576, MATCH("Moneyline", Lines!$B$1:$XFD$1, 0), FALSE)&gt;0, 100/(VLOOKUP(E1067, Lines!$B$2:$AA$1048576, MATCH("Moneyline", Lines!$B$1:$XFD$1, 0), FALSE)+100),-VLOOKUP(E1067, Lines!$B$2:$AA$1048576, MATCH("Moneyline", Lines!$B$1:$XFD$1, 0), FALSE)/(-VLOOKUP(E1067, Lines!$B$2:$AA$1048576, MATCH("Moneyline", Lines!$B$1:$XFD$1, 0), FALSE)+100)), ""), "")</f>
        <v/>
      </c>
      <c r="P1067" s="5" t="str">
        <f t="shared" ca="1" si="364"/>
        <v/>
      </c>
      <c r="Q1067" s="5" t="str">
        <f t="shared" ca="1" si="365"/>
        <v/>
      </c>
      <c r="R1067" t="str">
        <f ca="1">_xlfn.IFNA(IF(B1067&gt;=TODAY(), VLOOKUP(E1067, Lines!$B$2:$AA$1048576, MATCH("Line", Lines!$B$1:$XFD$1, 0), FALSE), ""), "")</f>
        <v/>
      </c>
      <c r="S1067" t="str">
        <f t="shared" ca="1" si="366"/>
        <v/>
      </c>
      <c r="T1067" t="str">
        <f t="shared" ca="1" si="367"/>
        <v/>
      </c>
      <c r="U1067" s="14">
        <f>IF('2024-25 Schedule'!N1067=0, "", '2024-25 Schedule'!N1067)</f>
        <v>65</v>
      </c>
      <c r="V1067" s="14">
        <f>IF('2024-25 Schedule'!O1067=0, "", '2024-25 Schedule'!O1067)</f>
        <v>67</v>
      </c>
      <c r="W1067" s="14" t="str">
        <f t="shared" si="368"/>
        <v>UAlbany</v>
      </c>
      <c r="X1067" s="14">
        <f t="shared" si="369"/>
        <v>-2</v>
      </c>
      <c r="Y1067" s="4">
        <f t="shared" si="370"/>
        <v>1417.43712340447</v>
      </c>
      <c r="Z1067" s="4">
        <f t="shared" si="371"/>
        <v>1457.062488632085</v>
      </c>
      <c r="AA1067" s="1">
        <f t="shared" si="372"/>
        <v>-39.625365227615021</v>
      </c>
      <c r="AB1067" s="1">
        <f t="shared" si="373"/>
        <v>1.1187629201749485</v>
      </c>
      <c r="AC1067" s="8">
        <f t="shared" si="374"/>
        <v>0.55677950894716011</v>
      </c>
      <c r="AD1067">
        <f t="shared" si="379"/>
        <v>33.099999999999973</v>
      </c>
      <c r="AE1067" s="1">
        <f t="shared" si="375"/>
        <v>5.1545328286502921</v>
      </c>
      <c r="AF1067" s="1">
        <f>IFERROR(IF(D1067=W1067, Games!F1067+AE1067, IF(E1067=W1067, F1067-AE1067,F1067)), "")</f>
        <v>1451.9079558034348</v>
      </c>
      <c r="AG1067" s="1">
        <f>IFERROR(IF(D1067=W1067, Games!G1067-AE1067, IF(E1067=W1067, G1067+AE1067,G1067)), "")</f>
        <v>1422.5916562331201</v>
      </c>
      <c r="AH1067" s="12" t="str">
        <f t="shared" si="376"/>
        <v>N</v>
      </c>
      <c r="AI1067" s="1">
        <f t="shared" si="377"/>
        <v>-3.5850146091046007</v>
      </c>
      <c r="AJ1067" s="1">
        <f t="shared" si="378"/>
        <v>3.5850146091046007</v>
      </c>
    </row>
    <row r="1068" spans="1:36">
      <c r="A1068">
        <f>'2024-25 Schedule'!A1068</f>
        <v>401722177</v>
      </c>
      <c r="B1068" s="7">
        <f>'2024-25 Schedule'!$B1068</f>
        <v>45619</v>
      </c>
      <c r="C1068" s="7"/>
      <c r="D1068" t="str">
        <f>'2024-25 Schedule'!$I1068</f>
        <v>UMass Lowell</v>
      </c>
      <c r="E1068" t="str">
        <f>'2024-25 Schedule'!$J1068</f>
        <v>Quinnipiac</v>
      </c>
      <c r="F1068" s="4">
        <f t="array" ref="F1068">_xlfn.IFNA(IF(IF(ISNA(_xlfn.XLOOKUP(D1068, $D$1:$D1067,ROW($D$1:$D1067),,,-1)), 0,_xlfn.XLOOKUP(D1068, $D$1:$D1067,ROW($D$1:$D1067),,,-1))&gt;IF(ISNA(_xlfn.XLOOKUP(D1068, $E$1:$E1067,ROW($E$1:$E1067),,,-1)), 0,_xlfn.XLOOKUP(D1068, $E$1:$E1067,ROW($E$1:$E1067),,,-1)),_xlfn.XLOOKUP(D1068, $D$1:$D1067, $AF$1:$AF1067, ,,-1), _xlfn.XLOOKUP(D1068, $E$1:$E1067, $AG$1:$AG1067, ,,-1)), _xlfn.IFNA(VLOOKUP(D1068, Table1[[Team]:[Pre Season ELO]], 4,FALSE),1080))</f>
        <v>1550.2192408631297</v>
      </c>
      <c r="G1068" s="4">
        <f t="array" ref="G1068">_xlfn.IFNA(IF(IF(ISNA(_xlfn.XLOOKUP(E1068, $D$1:$D1067,ROW($D$1:$D1067),,,-1)), 0,_xlfn.XLOOKUP(E1068, $D$1:$D1067,ROW($D$1:$D1067),,,-1))&gt;IF(ISNA(_xlfn.XLOOKUP(E1068, $E$1:$E1067,ROW($E$1:$E1067),,,-1)),0,_xlfn.XLOOKUP(E1068, $E$1:$E1067,ROW($E$1:$E1067),,,-1)),_xlfn.XLOOKUP(E1068, $D$1:$D1067, $AF$1:$AF1067, ,,-1), _xlfn.XLOOKUP(E1068, $E$1:$E1067, $AG$1:$AG1067, ,,-1)),_xlfn.IFNA(VLOOKUP(E1068, Table1[[Team]:[Pre Season ELO]], 4, FALSE), 1080))</f>
        <v>1457.8517940848858</v>
      </c>
      <c r="H1068" s="9">
        <f>IF(VLOOKUP($A1068,'2024-25 Schedule'!$A$2:$R$5698,MATCH("neutral_site",'2024-25 Schedule'!$1:$1,0),FALSE),0,_xlfn.IFNA(VLOOKUP($D1068,'Home Court Advantage'!$A$2:$C$1048576,3,FALSE), 25))</f>
        <v>42.929330598545583</v>
      </c>
      <c r="I1068" s="13" t="str">
        <f t="shared" si="359"/>
        <v>UMass Lowell</v>
      </c>
      <c r="J1068" s="10">
        <f t="shared" si="360"/>
        <v>0.68542808212563644</v>
      </c>
      <c r="K1068" s="10">
        <f t="shared" si="361"/>
        <v>0.31457191787436356</v>
      </c>
      <c r="L1068" s="10">
        <f t="shared" si="362"/>
        <v>0.68542808212563644</v>
      </c>
      <c r="M1068" s="1">
        <f t="shared" si="380"/>
        <v>-5.4118710950715831</v>
      </c>
      <c r="N1068" s="1" t="str">
        <f t="shared" ca="1" si="363"/>
        <v/>
      </c>
      <c r="O1068" s="5" t="str">
        <f ca="1">_xlfn.IFNA(IF(B1068&gt;=TODAY(), IF(VLOOKUP(E1068, Lines!$B$2:$AA$1048576, MATCH("Moneyline", Lines!$B$1:$XFD$1, 0), FALSE)&gt;0, 100/(VLOOKUP(E1068, Lines!$B$2:$AA$1048576, MATCH("Moneyline", Lines!$B$1:$XFD$1, 0), FALSE)+100),-VLOOKUP(E1068, Lines!$B$2:$AA$1048576, MATCH("Moneyline", Lines!$B$1:$XFD$1, 0), FALSE)/(-VLOOKUP(E1068, Lines!$B$2:$AA$1048576, MATCH("Moneyline", Lines!$B$1:$XFD$1, 0), FALSE)+100)), ""), "")</f>
        <v/>
      </c>
      <c r="P1068" s="5" t="str">
        <f t="shared" ca="1" si="364"/>
        <v/>
      </c>
      <c r="Q1068" s="5" t="str">
        <f t="shared" ca="1" si="365"/>
        <v/>
      </c>
      <c r="R1068" t="str">
        <f ca="1">_xlfn.IFNA(IF(B1068&gt;=TODAY(), VLOOKUP(E1068, Lines!$B$2:$AA$1048576, MATCH("Line", Lines!$B$1:$XFD$1, 0), FALSE), ""), "")</f>
        <v/>
      </c>
      <c r="S1068" t="str">
        <f t="shared" ca="1" si="366"/>
        <v/>
      </c>
      <c r="T1068" t="str">
        <f t="shared" ca="1" si="367"/>
        <v/>
      </c>
      <c r="U1068" s="14">
        <f>IF('2024-25 Schedule'!N1068=0, "", '2024-25 Schedule'!N1068)</f>
        <v>80</v>
      </c>
      <c r="V1068" s="14">
        <f>IF('2024-25 Schedule'!O1068=0, "", '2024-25 Schedule'!O1068)</f>
        <v>70</v>
      </c>
      <c r="W1068" s="14" t="str">
        <f t="shared" si="368"/>
        <v>UMass Lowell</v>
      </c>
      <c r="X1068" s="14">
        <f t="shared" si="369"/>
        <v>10</v>
      </c>
      <c r="Y1068" s="4">
        <f t="shared" si="370"/>
        <v>1550.2192408631297</v>
      </c>
      <c r="Z1068" s="4">
        <f t="shared" si="371"/>
        <v>1457.8517940848858</v>
      </c>
      <c r="AA1068" s="1">
        <f t="shared" si="372"/>
        <v>92.367446778243902</v>
      </c>
      <c r="AB1068" s="1">
        <f t="shared" si="373"/>
        <v>2.3012757433676545</v>
      </c>
      <c r="AC1068" s="8">
        <f t="shared" si="374"/>
        <v>0.31457191787436356</v>
      </c>
      <c r="AD1068">
        <f t="shared" si="379"/>
        <v>33.099999999999973</v>
      </c>
      <c r="AE1068" s="1">
        <f t="shared" si="375"/>
        <v>5.9904108923322648</v>
      </c>
      <c r="AF1068" s="1">
        <f>IFERROR(IF(D1068=W1068, Games!F1068+AE1068, IF(E1068=W1068, F1068-AE1068,F1068)), "")</f>
        <v>1556.2096517554619</v>
      </c>
      <c r="AG1068" s="1">
        <f>IFERROR(IF(D1068=W1068, Games!G1068-AE1068, IF(E1068=W1068, G1068+AE1068,G1068)), "")</f>
        <v>1451.8613831925536</v>
      </c>
      <c r="AH1068" s="12" t="str">
        <f t="shared" si="376"/>
        <v>Y</v>
      </c>
      <c r="AI1068" s="1">
        <f t="shared" si="377"/>
        <v>4.5881289049284169</v>
      </c>
      <c r="AJ1068" s="1">
        <f t="shared" si="378"/>
        <v>4.5881289049284169</v>
      </c>
    </row>
    <row r="1069" spans="1:36">
      <c r="A1069">
        <f>'2024-25 Schedule'!A1069</f>
        <v>401726044</v>
      </c>
      <c r="B1069" s="7">
        <f>'2024-25 Schedule'!$B1069</f>
        <v>45619</v>
      </c>
      <c r="C1069" s="7"/>
      <c r="D1069" t="str">
        <f>'2024-25 Schedule'!$I1069</f>
        <v>Florida Gulf Coast</v>
      </c>
      <c r="E1069" t="str">
        <f>'2024-25 Schedule'!$J1069</f>
        <v>Northeastern</v>
      </c>
      <c r="F1069" s="4">
        <f t="array" ref="F1069">_xlfn.IFNA(IF(IF(ISNA(_xlfn.XLOOKUP(D1069, $D$1:$D1068,ROW($D$1:$D1068),,,-1)), 0,_xlfn.XLOOKUP(D1069, $D$1:$D1068,ROW($D$1:$D1068),,,-1))&gt;IF(ISNA(_xlfn.XLOOKUP(D1069, $E$1:$E1068,ROW($E$1:$E1068),,,-1)), 0,_xlfn.XLOOKUP(D1069, $E$1:$E1068,ROW($E$1:$E1068),,,-1)),_xlfn.XLOOKUP(D1069, $D$1:$D1068, $AF$1:$AF1068, ,,-1), _xlfn.XLOOKUP(D1069, $E$1:$E1068, $AG$1:$AG1068, ,,-1)), _xlfn.IFNA(VLOOKUP(D1069, Table1[[Team]:[Pre Season ELO]], 4,FALSE),1080))</f>
        <v>1439.778518300473</v>
      </c>
      <c r="G1069" s="4">
        <f t="array" ref="G1069">_xlfn.IFNA(IF(IF(ISNA(_xlfn.XLOOKUP(E1069, $D$1:$D1068,ROW($D$1:$D1068),,,-1)), 0,_xlfn.XLOOKUP(E1069, $D$1:$D1068,ROW($D$1:$D1068),,,-1))&gt;IF(ISNA(_xlfn.XLOOKUP(E1069, $E$1:$E1068,ROW($E$1:$E1068),,,-1)),0,_xlfn.XLOOKUP(E1069, $E$1:$E1068,ROW($E$1:$E1068),,,-1)),_xlfn.XLOOKUP(E1069, $D$1:$D1068, $AF$1:$AF1068, ,,-1), _xlfn.XLOOKUP(E1069, $E$1:$E1068, $AG$1:$AG1068, ,,-1)),_xlfn.IFNA(VLOOKUP(E1069, Table1[[Team]:[Pre Season ELO]], 4, FALSE), 1080))</f>
        <v>1473.1631652592371</v>
      </c>
      <c r="H1069" s="9">
        <f>IF(VLOOKUP($A1069,'2024-25 Schedule'!$A$2:$R$5698,MATCH("neutral_site",'2024-25 Schedule'!$1:$1,0),FALSE),0,_xlfn.IFNA(VLOOKUP($D1069,'Home Court Advantage'!$A$2:$C$1048576,3,FALSE), 25))</f>
        <v>52.261793772142454</v>
      </c>
      <c r="I1069" s="13" t="str">
        <f t="shared" si="359"/>
        <v>Florida Gulf Coast</v>
      </c>
      <c r="J1069" s="10">
        <f t="shared" si="360"/>
        <v>0.52713969734686394</v>
      </c>
      <c r="K1069" s="10">
        <f t="shared" si="361"/>
        <v>0.47286030265313606</v>
      </c>
      <c r="L1069" s="10">
        <f t="shared" si="362"/>
        <v>0.52713969734686394</v>
      </c>
      <c r="M1069" s="1">
        <f t="shared" si="380"/>
        <v>-0.75508587253513726</v>
      </c>
      <c r="N1069" s="1" t="str">
        <f t="shared" ca="1" si="363"/>
        <v/>
      </c>
      <c r="O1069" s="5" t="str">
        <f ca="1">_xlfn.IFNA(IF(B1069&gt;=TODAY(), IF(VLOOKUP(E1069, Lines!$B$2:$AA$1048576, MATCH("Moneyline", Lines!$B$1:$XFD$1, 0), FALSE)&gt;0, 100/(VLOOKUP(E1069, Lines!$B$2:$AA$1048576, MATCH("Moneyline", Lines!$B$1:$XFD$1, 0), FALSE)+100),-VLOOKUP(E1069, Lines!$B$2:$AA$1048576, MATCH("Moneyline", Lines!$B$1:$XFD$1, 0), FALSE)/(-VLOOKUP(E1069, Lines!$B$2:$AA$1048576, MATCH("Moneyline", Lines!$B$1:$XFD$1, 0), FALSE)+100)), ""), "")</f>
        <v/>
      </c>
      <c r="P1069" s="5" t="str">
        <f t="shared" ca="1" si="364"/>
        <v/>
      </c>
      <c r="Q1069" s="5" t="str">
        <f t="shared" ca="1" si="365"/>
        <v/>
      </c>
      <c r="R1069" t="str">
        <f ca="1">_xlfn.IFNA(IF(B1069&gt;=TODAY(), VLOOKUP(E1069, Lines!$B$2:$AA$1048576, MATCH("Line", Lines!$B$1:$XFD$1, 0), FALSE), ""), "")</f>
        <v/>
      </c>
      <c r="S1069" t="str">
        <f t="shared" ca="1" si="366"/>
        <v/>
      </c>
      <c r="T1069" t="str">
        <f t="shared" ca="1" si="367"/>
        <v/>
      </c>
      <c r="U1069" s="14">
        <f>IF('2024-25 Schedule'!N1069=0, "", '2024-25 Schedule'!N1069)</f>
        <v>55</v>
      </c>
      <c r="V1069" s="14">
        <f>IF('2024-25 Schedule'!O1069=0, "", '2024-25 Schedule'!O1069)</f>
        <v>59</v>
      </c>
      <c r="W1069" s="14" t="str">
        <f t="shared" si="368"/>
        <v>Northeastern</v>
      </c>
      <c r="X1069" s="14">
        <f t="shared" si="369"/>
        <v>-4</v>
      </c>
      <c r="Y1069" s="4">
        <f t="shared" si="370"/>
        <v>1473.1631652592371</v>
      </c>
      <c r="Z1069" s="4">
        <f t="shared" si="371"/>
        <v>1439.778518300473</v>
      </c>
      <c r="AA1069" s="1">
        <f t="shared" si="372"/>
        <v>33.384646958764051</v>
      </c>
      <c r="AB1069" s="1">
        <f t="shared" si="373"/>
        <v>1.5853800249663823</v>
      </c>
      <c r="AC1069" s="8">
        <f t="shared" si="374"/>
        <v>0.52713969734686394</v>
      </c>
      <c r="AD1069">
        <f t="shared" si="379"/>
        <v>33.099999999999973</v>
      </c>
      <c r="AE1069" s="1">
        <f t="shared" si="375"/>
        <v>6.9155560776229823</v>
      </c>
      <c r="AF1069" s="1">
        <f>IFERROR(IF(D1069=W1069, Games!F1069+AE1069, IF(E1069=W1069, F1069-AE1069,F1069)), "")</f>
        <v>1432.86296222285</v>
      </c>
      <c r="AG1069" s="1">
        <f>IFERROR(IF(D1069=W1069, Games!G1069-AE1069, IF(E1069=W1069, G1069+AE1069,G1069)), "")</f>
        <v>1480.0787213368601</v>
      </c>
      <c r="AH1069" s="12" t="str">
        <f t="shared" si="376"/>
        <v>N</v>
      </c>
      <c r="AI1069" s="1">
        <f t="shared" si="377"/>
        <v>-4.7550858725351368</v>
      </c>
      <c r="AJ1069" s="1">
        <f t="shared" si="378"/>
        <v>4.7550858725351368</v>
      </c>
    </row>
    <row r="1070" spans="1:36">
      <c r="A1070">
        <f>'2024-25 Schedule'!A1070</f>
        <v>401727538</v>
      </c>
      <c r="B1070" s="7">
        <f>'2024-25 Schedule'!$B1070</f>
        <v>45619</v>
      </c>
      <c r="C1070" s="7"/>
      <c r="D1070" t="str">
        <f>'2024-25 Schedule'!$I1070</f>
        <v>Northern Kentucky</v>
      </c>
      <c r="E1070" t="str">
        <f>'2024-25 Schedule'!$J1070</f>
        <v>Kentucky State</v>
      </c>
      <c r="F1070" s="4">
        <f t="array" ref="F1070">_xlfn.IFNA(IF(IF(ISNA(_xlfn.XLOOKUP(D1070, $D$1:$D1069,ROW($D$1:$D1069),,,-1)), 0,_xlfn.XLOOKUP(D1070, $D$1:$D1069,ROW($D$1:$D1069),,,-1))&gt;IF(ISNA(_xlfn.XLOOKUP(D1070, $E$1:$E1069,ROW($E$1:$E1069),,,-1)), 0,_xlfn.XLOOKUP(D1070, $E$1:$E1069,ROW($E$1:$E1069),,,-1)),_xlfn.XLOOKUP(D1070, $D$1:$D1069, $AF$1:$AF1069, ,,-1), _xlfn.XLOOKUP(D1070, $E$1:$E1069, $AG$1:$AG1069, ,,-1)), _xlfn.IFNA(VLOOKUP(D1070, Table1[[Team]:[Pre Season ELO]], 4,FALSE),1080))</f>
        <v>1494.9674979442757</v>
      </c>
      <c r="G1070" s="4">
        <f t="array" ref="G1070">_xlfn.IFNA(IF(IF(ISNA(_xlfn.XLOOKUP(E1070, $D$1:$D1069,ROW($D$1:$D1069),,,-1)), 0,_xlfn.XLOOKUP(E1070, $D$1:$D1069,ROW($D$1:$D1069),,,-1))&gt;IF(ISNA(_xlfn.XLOOKUP(E1070, $E$1:$E1069,ROW($E$1:$E1069),,,-1)),0,_xlfn.XLOOKUP(E1070, $E$1:$E1069,ROW($E$1:$E1069),,,-1)),_xlfn.XLOOKUP(E1070, $D$1:$D1069, $AF$1:$AF1069, ,,-1), _xlfn.XLOOKUP(E1070, $E$1:$E1069, $AG$1:$AG1069, ,,-1)),_xlfn.IFNA(VLOOKUP(E1070, Table1[[Team]:[Pre Season ELO]], 4, FALSE), 1080))</f>
        <v>1080</v>
      </c>
      <c r="H1070" s="9">
        <f>IF(VLOOKUP($A1070,'2024-25 Schedule'!$A$2:$R$5698,MATCH("neutral_site",'2024-25 Schedule'!$1:$1,0),FALSE),0,_xlfn.IFNA(VLOOKUP($D1070,'Home Court Advantage'!$A$2:$C$1048576,3,FALSE), 25))</f>
        <v>48.528808502703711</v>
      </c>
      <c r="I1070" s="13" t="str">
        <f t="shared" si="359"/>
        <v>Northern Kentucky</v>
      </c>
      <c r="J1070" s="10">
        <f t="shared" si="360"/>
        <v>0.9351178013369742</v>
      </c>
      <c r="K1070" s="10">
        <f t="shared" si="361"/>
        <v>6.4882198663025803E-2</v>
      </c>
      <c r="L1070" s="10">
        <f t="shared" si="362"/>
        <v>0.9351178013369742</v>
      </c>
      <c r="M1070" s="1">
        <f t="shared" si="380"/>
        <v>-18.539852257879176</v>
      </c>
      <c r="N1070" s="1" t="str">
        <f t="shared" ca="1" si="363"/>
        <v/>
      </c>
      <c r="O1070" s="5" t="str">
        <f ca="1">_xlfn.IFNA(IF(B1070&gt;=TODAY(), IF(VLOOKUP(E1070, Lines!$B$2:$AA$1048576, MATCH("Moneyline", Lines!$B$1:$XFD$1, 0), FALSE)&gt;0, 100/(VLOOKUP(E1070, Lines!$B$2:$AA$1048576, MATCH("Moneyline", Lines!$B$1:$XFD$1, 0), FALSE)+100),-VLOOKUP(E1070, Lines!$B$2:$AA$1048576, MATCH("Moneyline", Lines!$B$1:$XFD$1, 0), FALSE)/(-VLOOKUP(E1070, Lines!$B$2:$AA$1048576, MATCH("Moneyline", Lines!$B$1:$XFD$1, 0), FALSE)+100)), ""), "")</f>
        <v/>
      </c>
      <c r="P1070" s="5" t="str">
        <f t="shared" ca="1" si="364"/>
        <v/>
      </c>
      <c r="Q1070" s="5" t="str">
        <f t="shared" ca="1" si="365"/>
        <v/>
      </c>
      <c r="R1070" t="str">
        <f ca="1">_xlfn.IFNA(IF(B1070&gt;=TODAY(), VLOOKUP(E1070, Lines!$B$2:$AA$1048576, MATCH("Line", Lines!$B$1:$XFD$1, 0), FALSE), ""), "")</f>
        <v/>
      </c>
      <c r="S1070" t="str">
        <f t="shared" ca="1" si="366"/>
        <v/>
      </c>
      <c r="T1070" t="str">
        <f t="shared" ca="1" si="367"/>
        <v/>
      </c>
      <c r="U1070" s="14">
        <f>IF('2024-25 Schedule'!N1070=0, "", '2024-25 Schedule'!N1070)</f>
        <v>85</v>
      </c>
      <c r="V1070" s="14">
        <f>IF('2024-25 Schedule'!O1070=0, "", '2024-25 Schedule'!O1070)</f>
        <v>59</v>
      </c>
      <c r="W1070" s="14" t="str">
        <f t="shared" si="368"/>
        <v>Northern Kentucky</v>
      </c>
      <c r="X1070" s="14">
        <f t="shared" si="369"/>
        <v>26</v>
      </c>
      <c r="Y1070" s="4">
        <f t="shared" si="370"/>
        <v>1494.9674979442757</v>
      </c>
      <c r="Z1070" s="4">
        <f t="shared" si="371"/>
        <v>1080</v>
      </c>
      <c r="AA1070" s="1">
        <f t="shared" si="372"/>
        <v>414.96749794427569</v>
      </c>
      <c r="AB1070" s="1">
        <f t="shared" si="373"/>
        <v>2.7728226491953278</v>
      </c>
      <c r="AC1070" s="8">
        <f t="shared" si="374"/>
        <v>6.4882198663025803E-2</v>
      </c>
      <c r="AD1070">
        <f t="shared" si="379"/>
        <v>33.099999999999973</v>
      </c>
      <c r="AE1070" s="1">
        <f t="shared" si="375"/>
        <v>1.4887290181045969</v>
      </c>
      <c r="AF1070" s="1">
        <f>IFERROR(IF(D1070=W1070, Games!F1070+AE1070, IF(E1070=W1070, F1070-AE1070,F1070)), "")</f>
        <v>1496.4562269623802</v>
      </c>
      <c r="AG1070" s="1">
        <f>IFERROR(IF(D1070=W1070, Games!G1070-AE1070, IF(E1070=W1070, G1070+AE1070,G1070)), "")</f>
        <v>1078.5112709818954</v>
      </c>
      <c r="AH1070" s="12" t="str">
        <f t="shared" si="376"/>
        <v>Y</v>
      </c>
      <c r="AI1070" s="1">
        <f t="shared" si="377"/>
        <v>7.4601477421208244</v>
      </c>
      <c r="AJ1070" s="1">
        <f t="shared" si="378"/>
        <v>7.4601477421208244</v>
      </c>
    </row>
    <row r="1071" spans="1:36">
      <c r="A1071">
        <f>'2024-25 Schedule'!A1071</f>
        <v>401729765</v>
      </c>
      <c r="B1071" s="7">
        <f>'2024-25 Schedule'!$B1071</f>
        <v>45619</v>
      </c>
      <c r="C1071" s="7"/>
      <c r="D1071" t="str">
        <f>'2024-25 Schedule'!$I1071</f>
        <v>UIC</v>
      </c>
      <c r="E1071" t="str">
        <f>'2024-25 Schedule'!$J1071</f>
        <v>East Carolina</v>
      </c>
      <c r="F1071" s="4">
        <f t="array" ref="F1071">_xlfn.IFNA(IF(IF(ISNA(_xlfn.XLOOKUP(D1071, $D$1:$D1070,ROW($D$1:$D1070),,,-1)), 0,_xlfn.XLOOKUP(D1071, $D$1:$D1070,ROW($D$1:$D1070),,,-1))&gt;IF(ISNA(_xlfn.XLOOKUP(D1071, $E$1:$E1070,ROW($E$1:$E1070),,,-1)), 0,_xlfn.XLOOKUP(D1071, $E$1:$E1070,ROW($E$1:$E1070),,,-1)),_xlfn.XLOOKUP(D1071, $D$1:$D1070, $AF$1:$AF1070, ,,-1), _xlfn.XLOOKUP(D1071, $E$1:$E1070, $AG$1:$AG1070, ,,-1)), _xlfn.IFNA(VLOOKUP(D1071, Table1[[Team]:[Pre Season ELO]], 4,FALSE),1080))</f>
        <v>1478.8364861941707</v>
      </c>
      <c r="G1071" s="4">
        <f t="array" ref="G1071">_xlfn.IFNA(IF(IF(ISNA(_xlfn.XLOOKUP(E1071, $D$1:$D1070,ROW($D$1:$D1070),,,-1)), 0,_xlfn.XLOOKUP(E1071, $D$1:$D1070,ROW($D$1:$D1070),,,-1))&gt;IF(ISNA(_xlfn.XLOOKUP(E1071, $E$1:$E1070,ROW($E$1:$E1070),,,-1)),0,_xlfn.XLOOKUP(E1071, $E$1:$E1070,ROW($E$1:$E1070),,,-1)),_xlfn.XLOOKUP(E1071, $D$1:$D1070, $AF$1:$AF1070, ,,-1), _xlfn.XLOOKUP(E1071, $E$1:$E1070, $AG$1:$AG1070, ,,-1)),_xlfn.IFNA(VLOOKUP(E1071, Table1[[Team]:[Pre Season ELO]], 4, FALSE), 1080))</f>
        <v>1533.5034753283046</v>
      </c>
      <c r="H1071" s="9">
        <f>IF(VLOOKUP($A1071,'2024-25 Schedule'!$A$2:$R$5698,MATCH("neutral_site",'2024-25 Schedule'!$1:$1,0),FALSE),0,_xlfn.IFNA(VLOOKUP($D1071,'Home Court Advantage'!$A$2:$C$1048576,3,FALSE), 25))</f>
        <v>0</v>
      </c>
      <c r="I1071" s="13" t="str">
        <f t="shared" si="359"/>
        <v>East Carolina</v>
      </c>
      <c r="J1071" s="10">
        <f t="shared" si="360"/>
        <v>0.4219707471810964</v>
      </c>
      <c r="K1071" s="10">
        <f t="shared" si="361"/>
        <v>0.5780292528189036</v>
      </c>
      <c r="L1071" s="10">
        <f t="shared" si="362"/>
        <v>0.5780292528189036</v>
      </c>
      <c r="M1071" s="1">
        <f t="shared" si="380"/>
        <v>-2.186679565365357</v>
      </c>
      <c r="N1071" s="1" t="str">
        <f t="shared" ca="1" si="363"/>
        <v/>
      </c>
      <c r="O1071" s="5" t="str">
        <f ca="1">_xlfn.IFNA(IF(B1071&gt;=TODAY(), IF(VLOOKUP(E1071, Lines!$B$2:$AA$1048576, MATCH("Moneyline", Lines!$B$1:$XFD$1, 0), FALSE)&gt;0, 100/(VLOOKUP(E1071, Lines!$B$2:$AA$1048576, MATCH("Moneyline", Lines!$B$1:$XFD$1, 0), FALSE)+100),-VLOOKUP(E1071, Lines!$B$2:$AA$1048576, MATCH("Moneyline", Lines!$B$1:$XFD$1, 0), FALSE)/(-VLOOKUP(E1071, Lines!$B$2:$AA$1048576, MATCH("Moneyline", Lines!$B$1:$XFD$1, 0), FALSE)+100)), ""), "")</f>
        <v/>
      </c>
      <c r="P1071" s="5" t="str">
        <f t="shared" ca="1" si="364"/>
        <v/>
      </c>
      <c r="Q1071" s="5" t="str">
        <f t="shared" ca="1" si="365"/>
        <v/>
      </c>
      <c r="R1071" t="str">
        <f ca="1">_xlfn.IFNA(IF(B1071&gt;=TODAY(), VLOOKUP(E1071, Lines!$B$2:$AA$1048576, MATCH("Line", Lines!$B$1:$XFD$1, 0), FALSE), ""), "")</f>
        <v/>
      </c>
      <c r="S1071" t="str">
        <f t="shared" ca="1" si="366"/>
        <v/>
      </c>
      <c r="T1071" t="str">
        <f t="shared" ca="1" si="367"/>
        <v/>
      </c>
      <c r="U1071" s="14">
        <f>IF('2024-25 Schedule'!N1071=0, "", '2024-25 Schedule'!N1071)</f>
        <v>55</v>
      </c>
      <c r="V1071" s="14">
        <f>IF('2024-25 Schedule'!O1071=0, "", '2024-25 Schedule'!O1071)</f>
        <v>72</v>
      </c>
      <c r="W1071" s="14" t="str">
        <f t="shared" si="368"/>
        <v>East Carolina</v>
      </c>
      <c r="X1071" s="14">
        <f t="shared" si="369"/>
        <v>-17</v>
      </c>
      <c r="Y1071" s="4">
        <f t="shared" si="370"/>
        <v>1533.5034753283046</v>
      </c>
      <c r="Z1071" s="4">
        <f t="shared" si="371"/>
        <v>1478.8364861941707</v>
      </c>
      <c r="AA1071" s="1">
        <f t="shared" si="372"/>
        <v>54.666989134133928</v>
      </c>
      <c r="AB1071" s="1">
        <f t="shared" si="373"/>
        <v>2.8202913769600877</v>
      </c>
      <c r="AC1071" s="8">
        <f t="shared" si="374"/>
        <v>0.4219707471810964</v>
      </c>
      <c r="AD1071">
        <f t="shared" si="379"/>
        <v>33.099999999999973</v>
      </c>
      <c r="AE1071" s="1">
        <f t="shared" si="375"/>
        <v>9.8479158032251721</v>
      </c>
      <c r="AF1071" s="1">
        <f>IFERROR(IF(D1071=W1071, Games!F1071+AE1071, IF(E1071=W1071, F1071-AE1071,F1071)), "")</f>
        <v>1468.9885703909456</v>
      </c>
      <c r="AG1071" s="1">
        <f>IFERROR(IF(D1071=W1071, Games!G1071-AE1071, IF(E1071=W1071, G1071+AE1071,G1071)), "")</f>
        <v>1543.3513911315297</v>
      </c>
      <c r="AH1071" s="12" t="str">
        <f t="shared" si="376"/>
        <v>Y</v>
      </c>
      <c r="AI1071" s="1">
        <f t="shared" si="377"/>
        <v>-19.186679565365356</v>
      </c>
      <c r="AJ1071" s="1">
        <f t="shared" si="378"/>
        <v>19.186679565365356</v>
      </c>
    </row>
    <row r="1072" spans="1:36">
      <c r="A1072">
        <f>'2024-25 Schedule'!A1072</f>
        <v>401716880</v>
      </c>
      <c r="B1072" s="7">
        <f>'2024-25 Schedule'!$B1072</f>
        <v>45619</v>
      </c>
      <c r="C1072" s="7"/>
      <c r="D1072" t="str">
        <f>'2024-25 Schedule'!$I1072</f>
        <v>George Mason</v>
      </c>
      <c r="E1072" t="str">
        <f>'2024-25 Schedule'!$J1072</f>
        <v>Ferrum</v>
      </c>
      <c r="F1072" s="4">
        <f t="array" ref="F1072">_xlfn.IFNA(IF(IF(ISNA(_xlfn.XLOOKUP(D1072, $D$1:$D1071,ROW($D$1:$D1071),,,-1)), 0,_xlfn.XLOOKUP(D1072, $D$1:$D1071,ROW($D$1:$D1071),,,-1))&gt;IF(ISNA(_xlfn.XLOOKUP(D1072, $E$1:$E1071,ROW($E$1:$E1071),,,-1)), 0,_xlfn.XLOOKUP(D1072, $E$1:$E1071,ROW($E$1:$E1071),,,-1)),_xlfn.XLOOKUP(D1072, $D$1:$D1071, $AF$1:$AF1071, ,,-1), _xlfn.XLOOKUP(D1072, $E$1:$E1071, $AG$1:$AG1071, ,,-1)), _xlfn.IFNA(VLOOKUP(D1072, Table1[[Team]:[Pre Season ELO]], 4,FALSE),1080))</f>
        <v>1625.434126581745</v>
      </c>
      <c r="G1072" s="4">
        <f t="array" ref="G1072">_xlfn.IFNA(IF(IF(ISNA(_xlfn.XLOOKUP(E1072, $D$1:$D1071,ROW($D$1:$D1071),,,-1)), 0,_xlfn.XLOOKUP(E1072, $D$1:$D1071,ROW($D$1:$D1071),,,-1))&gt;IF(ISNA(_xlfn.XLOOKUP(E1072, $E$1:$E1071,ROW($E$1:$E1071),,,-1)),0,_xlfn.XLOOKUP(E1072, $E$1:$E1071,ROW($E$1:$E1071),,,-1)),_xlfn.XLOOKUP(E1072, $D$1:$D1071, $AF$1:$AF1071, ,,-1), _xlfn.XLOOKUP(E1072, $E$1:$E1071, $AG$1:$AG1071, ,,-1)),_xlfn.IFNA(VLOOKUP(E1072, Table1[[Team]:[Pre Season ELO]], 4, FALSE), 1080))</f>
        <v>1080</v>
      </c>
      <c r="H1072" s="9">
        <f>IF(VLOOKUP($A1072,'2024-25 Schedule'!$A$2:$R$5698,MATCH("neutral_site",'2024-25 Schedule'!$1:$1,0),FALSE),0,_xlfn.IFNA(VLOOKUP($D1072,'Home Court Advantage'!$A$2:$C$1048576,3,FALSE), 25))</f>
        <v>57.861271676300582</v>
      </c>
      <c r="I1072" s="13" t="str">
        <f t="shared" si="359"/>
        <v>George Mason</v>
      </c>
      <c r="J1072" s="10">
        <f t="shared" si="360"/>
        <v>0.9699052449904475</v>
      </c>
      <c r="K1072" s="10">
        <f t="shared" si="361"/>
        <v>3.0094755009552498E-2</v>
      </c>
      <c r="L1072" s="10">
        <f t="shared" si="362"/>
        <v>0.9699052449904475</v>
      </c>
      <c r="M1072" s="1">
        <f t="shared" si="380"/>
        <v>-24.131815930321817</v>
      </c>
      <c r="N1072" s="1" t="str">
        <f ca="1">IF(T1072="", "", IF(R1072&lt;0, E1072, D1072))</f>
        <v/>
      </c>
      <c r="O1072" s="5" t="str">
        <f ca="1">_xlfn.IFNA(IF(B1072&gt;=TODAY(), IF(VLOOKUP(E1072, Lines!$B$2:$AA$1048576, MATCH("Moneyline", Lines!$B$1:$XFD$1, 0), FALSE)&gt;0, 100/(VLOOKUP(E1072, Lines!$B$2:$AA$1048576, MATCH("Moneyline", Lines!$B$1:$XFD$1, 0), FALSE)+100),-VLOOKUP(E1072, Lines!$B$2:$AA$1048576, MATCH("Moneyline", Lines!$B$1:$XFD$1, 0), FALSE)/(-VLOOKUP(E1072, Lines!$B$2:$AA$1048576, MATCH("Moneyline", Lines!$B$1:$XFD$1, 0), FALSE)+100)), ""), "")</f>
        <v/>
      </c>
      <c r="P1072" s="5" t="str">
        <f t="shared" ca="1" si="364"/>
        <v/>
      </c>
      <c r="Q1072" s="5" t="str">
        <f t="shared" ca="1" si="365"/>
        <v/>
      </c>
      <c r="R1072" t="str">
        <f ca="1">_xlfn.IFNA(IF(B1072&gt;=TODAY(), VLOOKUP(E1072, Lines!$B$2:$AA$1048576, MATCH("Line", Lines!$B$1:$XFD$1, 0), FALSE), ""), "")</f>
        <v/>
      </c>
      <c r="S1072" t="str">
        <f t="shared" ca="1" si="366"/>
        <v/>
      </c>
      <c r="T1072" t="str">
        <f t="shared" ca="1" si="367"/>
        <v/>
      </c>
      <c r="U1072" s="14">
        <f>IF('2024-25 Schedule'!N1072=0, "", '2024-25 Schedule'!N1072)</f>
        <v>100</v>
      </c>
      <c r="V1072" s="14">
        <f>IF('2024-25 Schedule'!O1072=0, "", '2024-25 Schedule'!O1072)</f>
        <v>55</v>
      </c>
      <c r="W1072" s="14" t="str">
        <f t="shared" si="368"/>
        <v>George Mason</v>
      </c>
      <c r="X1072" s="14">
        <f t="shared" si="369"/>
        <v>45</v>
      </c>
      <c r="Y1072" s="4">
        <f t="shared" si="370"/>
        <v>1625.434126581745</v>
      </c>
      <c r="Z1072" s="4">
        <f t="shared" si="371"/>
        <v>1080</v>
      </c>
      <c r="AA1072" s="1">
        <f t="shared" si="372"/>
        <v>545.43412658174498</v>
      </c>
      <c r="AB1072" s="1">
        <f t="shared" si="373"/>
        <v>3.0680069832027765</v>
      </c>
      <c r="AC1072" s="8">
        <f t="shared" si="374"/>
        <v>3.0094755009552498E-2</v>
      </c>
      <c r="AD1072">
        <f t="shared" si="379"/>
        <v>33.099999999999973</v>
      </c>
      <c r="AE1072" s="1">
        <f t="shared" si="375"/>
        <v>0.76403835081161786</v>
      </c>
      <c r="AF1072" s="1">
        <f>IFERROR(IF(D1072=W1072, Games!F1072+AE1072, IF(E1072=W1072, F1072-AE1072,F1072)), "")</f>
        <v>1626.1981649325567</v>
      </c>
      <c r="AG1072" s="1">
        <f>IFERROR(IF(D1072=W1072, Games!G1072-AE1072, IF(E1072=W1072, G1072+AE1072,G1072)), "")</f>
        <v>1079.2359616491883</v>
      </c>
      <c r="AH1072" s="12" t="str">
        <f t="shared" si="376"/>
        <v>Y</v>
      </c>
      <c r="AI1072" s="1">
        <f t="shared" si="377"/>
        <v>20.868184069678183</v>
      </c>
      <c r="AJ1072" s="1">
        <f t="shared" si="378"/>
        <v>20.868184069678183</v>
      </c>
    </row>
    <row r="1073" spans="1:36">
      <c r="A1073">
        <f>'2024-25 Schedule'!A1073</f>
        <v>401720449</v>
      </c>
      <c r="B1073" s="7">
        <f>'2024-25 Schedule'!$B1073</f>
        <v>45619</v>
      </c>
      <c r="C1073" s="7"/>
      <c r="D1073" t="str">
        <f>'2024-25 Schedule'!$I1073</f>
        <v>Charleston Southern</v>
      </c>
      <c r="E1073" t="str">
        <f>'2024-25 Schedule'!$J1073</f>
        <v>Furman</v>
      </c>
      <c r="F1073" s="4">
        <f t="array" ref="F1073">_xlfn.IFNA(IF(IF(ISNA(_xlfn.XLOOKUP(D1073, $D$1:$D1072,ROW($D$1:$D1072),,,-1)), 0,_xlfn.XLOOKUP(D1073, $D$1:$D1072,ROW($D$1:$D1072),,,-1))&gt;IF(ISNA(_xlfn.XLOOKUP(D1073, $E$1:$E1072,ROW($E$1:$E1072),,,-1)), 0,_xlfn.XLOOKUP(D1073, $E$1:$E1072,ROW($E$1:$E1072),,,-1)),_xlfn.XLOOKUP(D1073, $D$1:$D1072, $AF$1:$AF1072, ,,-1), _xlfn.XLOOKUP(D1073, $E$1:$E1072, $AG$1:$AG1072, ,,-1)), _xlfn.IFNA(VLOOKUP(D1073, Table1[[Team]:[Pre Season ELO]], 4,FALSE),1080))</f>
        <v>1345.7533121991244</v>
      </c>
      <c r="G1073" s="4">
        <f t="array" ref="G1073">_xlfn.IFNA(IF(IF(ISNA(_xlfn.XLOOKUP(E1073, $D$1:$D1072,ROW($D$1:$D1072),,,-1)), 0,_xlfn.XLOOKUP(E1073, $D$1:$D1072,ROW($D$1:$D1072),,,-1))&gt;IF(ISNA(_xlfn.XLOOKUP(E1073, $E$1:$E1072,ROW($E$1:$E1072),,,-1)),0,_xlfn.XLOOKUP(E1073, $E$1:$E1072,ROW($E$1:$E1072),,,-1)),_xlfn.XLOOKUP(E1073, $D$1:$D1072, $AF$1:$AF1072, ,,-1), _xlfn.XLOOKUP(E1073, $E$1:$E1072, $AG$1:$AG1072, ,,-1)),_xlfn.IFNA(VLOOKUP(E1073, Table1[[Team]:[Pre Season ELO]], 4, FALSE), 1080))</f>
        <v>1530.2838426221949</v>
      </c>
      <c r="H1073" s="9">
        <f>IF(VLOOKUP($A1073,'2024-25 Schedule'!$A$2:$R$5698,MATCH("neutral_site",'2024-25 Schedule'!$1:$1,0),FALSE),0,_xlfn.IFNA(VLOOKUP($D1073,'Home Court Advantage'!$A$2:$C$1048576,3,FALSE), 25))</f>
        <v>41.062837963826219</v>
      </c>
      <c r="I1073" s="13" t="str">
        <f t="shared" si="359"/>
        <v>Furman</v>
      </c>
      <c r="J1073" s="10">
        <f t="shared" si="360"/>
        <v>0.30451980161105946</v>
      </c>
      <c r="K1073" s="10">
        <f t="shared" si="361"/>
        <v>0.69548019838894048</v>
      </c>
      <c r="L1073" s="10">
        <f t="shared" si="362"/>
        <v>0.69548019838894048</v>
      </c>
      <c r="M1073" s="1">
        <f t="shared" si="380"/>
        <v>-5.7387076983697716</v>
      </c>
      <c r="N1073" s="1" t="str">
        <f t="shared" ca="1" si="363"/>
        <v/>
      </c>
      <c r="O1073" s="5" t="str">
        <f ca="1">_xlfn.IFNA(IF(B1073&gt;=TODAY(), IF(VLOOKUP(E1073, Lines!$B$2:$AA$1048576, MATCH("Moneyline", Lines!$B$1:$XFD$1, 0), FALSE)&gt;0, 100/(VLOOKUP(E1073, Lines!$B$2:$AA$1048576, MATCH("Moneyline", Lines!$B$1:$XFD$1, 0), FALSE)+100),-VLOOKUP(E1073, Lines!$B$2:$AA$1048576, MATCH("Moneyline", Lines!$B$1:$XFD$1, 0), FALSE)/(-VLOOKUP(E1073, Lines!$B$2:$AA$1048576, MATCH("Moneyline", Lines!$B$1:$XFD$1, 0), FALSE)+100)), ""), "")</f>
        <v/>
      </c>
      <c r="P1073" s="5" t="str">
        <f t="shared" ca="1" si="364"/>
        <v/>
      </c>
      <c r="Q1073" s="5" t="str">
        <f t="shared" ca="1" si="365"/>
        <v/>
      </c>
      <c r="R1073" t="str">
        <f ca="1">_xlfn.IFNA(IF(B1073&gt;=TODAY(), VLOOKUP(E1073, Lines!$B$2:$AA$1048576, MATCH("Line", Lines!$B$1:$XFD$1, 0), FALSE), ""), "")</f>
        <v/>
      </c>
      <c r="S1073" t="str">
        <f t="shared" ca="1" si="366"/>
        <v/>
      </c>
      <c r="T1073" t="str">
        <f t="shared" ca="1" si="367"/>
        <v/>
      </c>
      <c r="U1073" s="14">
        <f>IF('2024-25 Schedule'!N1073=0, "", '2024-25 Schedule'!N1073)</f>
        <v>46</v>
      </c>
      <c r="V1073" s="14">
        <f>IF('2024-25 Schedule'!O1073=0, "", '2024-25 Schedule'!O1073)</f>
        <v>67</v>
      </c>
      <c r="W1073" s="14" t="str">
        <f t="shared" si="368"/>
        <v>Furman</v>
      </c>
      <c r="X1073" s="14">
        <f t="shared" si="369"/>
        <v>-21</v>
      </c>
      <c r="Y1073" s="4">
        <f t="shared" si="370"/>
        <v>1530.2838426221949</v>
      </c>
      <c r="Z1073" s="4">
        <f t="shared" si="371"/>
        <v>1345.7533121991244</v>
      </c>
      <c r="AA1073" s="1">
        <f t="shared" si="372"/>
        <v>184.53053042307056</v>
      </c>
      <c r="AB1073" s="1">
        <f t="shared" si="373"/>
        <v>2.8518374206690349</v>
      </c>
      <c r="AC1073" s="8">
        <f t="shared" si="374"/>
        <v>0.30451980161105952</v>
      </c>
      <c r="AD1073">
        <f t="shared" si="379"/>
        <v>33.099999999999973</v>
      </c>
      <c r="AE1073" s="1">
        <f t="shared" si="375"/>
        <v>7.1863489900845465</v>
      </c>
      <c r="AF1073" s="1">
        <f>IFERROR(IF(D1073=W1073, Games!F1073+AE1073, IF(E1073=W1073, F1073-AE1073,F1073)), "")</f>
        <v>1338.5669632090398</v>
      </c>
      <c r="AG1073" s="1">
        <f>IFERROR(IF(D1073=W1073, Games!G1073-AE1073, IF(E1073=W1073, G1073+AE1073,G1073)), "")</f>
        <v>1537.4701916122795</v>
      </c>
      <c r="AH1073" s="12" t="str">
        <f t="shared" si="376"/>
        <v>Y</v>
      </c>
      <c r="AI1073" s="1">
        <f t="shared" si="377"/>
        <v>-26.738707698369772</v>
      </c>
      <c r="AJ1073" s="1">
        <f t="shared" si="378"/>
        <v>26.738707698369772</v>
      </c>
    </row>
    <row r="1074" spans="1:36">
      <c r="A1074">
        <f>'2024-25 Schedule'!A1074</f>
        <v>401722093</v>
      </c>
      <c r="B1074" s="7">
        <f>'2024-25 Schedule'!$B1074</f>
        <v>45619</v>
      </c>
      <c r="C1074" s="7"/>
      <c r="D1074" t="str">
        <f>'2024-25 Schedule'!$I1074</f>
        <v>Marist</v>
      </c>
      <c r="E1074" t="str">
        <f>'2024-25 Schedule'!$J1074</f>
        <v>New Hampshire</v>
      </c>
      <c r="F1074" s="4">
        <f t="array" ref="F1074">_xlfn.IFNA(IF(IF(ISNA(_xlfn.XLOOKUP(D1074, $D$1:$D1073,ROW($D$1:$D1073),,,-1)), 0,_xlfn.XLOOKUP(D1074, $D$1:$D1073,ROW($D$1:$D1073),,,-1))&gt;IF(ISNA(_xlfn.XLOOKUP(D1074, $E$1:$E1073,ROW($E$1:$E1073),,,-1)), 0,_xlfn.XLOOKUP(D1074, $E$1:$E1073,ROW($E$1:$E1073),,,-1)),_xlfn.XLOOKUP(D1074, $D$1:$D1073, $AF$1:$AF1073, ,,-1), _xlfn.XLOOKUP(D1074, $E$1:$E1073, $AG$1:$AG1073, ,,-1)), _xlfn.IFNA(VLOOKUP(D1074, Table1[[Team]:[Pre Season ELO]], 4,FALSE),1080))</f>
        <v>1438.6755088459161</v>
      </c>
      <c r="G1074" s="4">
        <f t="array" ref="G1074">_xlfn.IFNA(IF(IF(ISNA(_xlfn.XLOOKUP(E1074, $D$1:$D1073,ROW($D$1:$D1073),,,-1)), 0,_xlfn.XLOOKUP(E1074, $D$1:$D1073,ROW($D$1:$D1073),,,-1))&gt;IF(ISNA(_xlfn.XLOOKUP(E1074, $E$1:$E1073,ROW($E$1:$E1073),,,-1)),0,_xlfn.XLOOKUP(E1074, $E$1:$E1073,ROW($E$1:$E1073),,,-1)),_xlfn.XLOOKUP(E1074, $D$1:$D1073, $AF$1:$AF1073, ,,-1), _xlfn.XLOOKUP(E1074, $E$1:$E1073, $AG$1:$AG1073, ,,-1)),_xlfn.IFNA(VLOOKUP(E1074, Table1[[Team]:[Pre Season ELO]], 4, FALSE), 1080))</f>
        <v>1291.7558776034434</v>
      </c>
      <c r="H1074" s="9">
        <f>IF(VLOOKUP($A1074,'2024-25 Schedule'!$A$2:$R$5698,MATCH("neutral_site",'2024-25 Schedule'!$1:$1,0),FALSE),0,_xlfn.IFNA(VLOOKUP($D1074,'Home Court Advantage'!$A$2:$C$1048576,3,FALSE), 25))</f>
        <v>39.19634532910684</v>
      </c>
      <c r="I1074" s="13" t="str">
        <f t="shared" si="359"/>
        <v>Marist</v>
      </c>
      <c r="J1074" s="10">
        <f t="shared" si="360"/>
        <v>0.74485730439484155</v>
      </c>
      <c r="K1074" s="10">
        <f t="shared" si="361"/>
        <v>0.25514269560515845</v>
      </c>
      <c r="L1074" s="10">
        <f t="shared" si="362"/>
        <v>0.74485730439484155</v>
      </c>
      <c r="M1074" s="1">
        <f t="shared" si="380"/>
        <v>-7.44463906286318</v>
      </c>
      <c r="N1074" s="1" t="str">
        <f t="shared" ca="1" si="363"/>
        <v/>
      </c>
      <c r="O1074" s="5" t="str">
        <f ca="1">_xlfn.IFNA(IF(B1074&gt;=TODAY(), IF(VLOOKUP(E1074, Lines!$B$2:$AA$1048576, MATCH("Moneyline", Lines!$B$1:$XFD$1, 0), FALSE)&gt;0, 100/(VLOOKUP(E1074, Lines!$B$2:$AA$1048576, MATCH("Moneyline", Lines!$B$1:$XFD$1, 0), FALSE)+100),-VLOOKUP(E1074, Lines!$B$2:$AA$1048576, MATCH("Moneyline", Lines!$B$1:$XFD$1, 0), FALSE)/(-VLOOKUP(E1074, Lines!$B$2:$AA$1048576, MATCH("Moneyline", Lines!$B$1:$XFD$1, 0), FALSE)+100)), ""), "")</f>
        <v/>
      </c>
      <c r="P1074" s="5" t="str">
        <f t="shared" ca="1" si="364"/>
        <v/>
      </c>
      <c r="Q1074" s="5" t="str">
        <f t="shared" ca="1" si="365"/>
        <v/>
      </c>
      <c r="R1074" t="str">
        <f ca="1">_xlfn.IFNA(IF(B1074&gt;=TODAY(), VLOOKUP(E1074, Lines!$B$2:$AA$1048576, MATCH("Line", Lines!$B$1:$XFD$1, 0), FALSE), ""), "")</f>
        <v/>
      </c>
      <c r="S1074" t="str">
        <f t="shared" ca="1" si="366"/>
        <v/>
      </c>
      <c r="T1074" t="str">
        <f t="shared" ca="1" si="367"/>
        <v/>
      </c>
      <c r="U1074" s="14">
        <f>IF('2024-25 Schedule'!N1074=0, "", '2024-25 Schedule'!N1074)</f>
        <v>54</v>
      </c>
      <c r="V1074" s="14">
        <f>IF('2024-25 Schedule'!O1074=0, "", '2024-25 Schedule'!O1074)</f>
        <v>49</v>
      </c>
      <c r="W1074" s="14" t="str">
        <f t="shared" si="368"/>
        <v>Marist</v>
      </c>
      <c r="X1074" s="14">
        <f t="shared" si="369"/>
        <v>5</v>
      </c>
      <c r="Y1074" s="4">
        <f t="shared" si="370"/>
        <v>1438.6755088459161</v>
      </c>
      <c r="Z1074" s="4">
        <f t="shared" si="371"/>
        <v>1291.7558776034434</v>
      </c>
      <c r="AA1074" s="1">
        <f t="shared" si="372"/>
        <v>146.91963124247263</v>
      </c>
      <c r="AB1074" s="1">
        <f t="shared" si="373"/>
        <v>1.6795934465872069</v>
      </c>
      <c r="AC1074" s="8">
        <f t="shared" si="374"/>
        <v>0.25514269560515845</v>
      </c>
      <c r="AD1074">
        <f t="shared" si="379"/>
        <v>33.099999999999973</v>
      </c>
      <c r="AE1074" s="1">
        <f t="shared" si="375"/>
        <v>3.5461353957219766</v>
      </c>
      <c r="AF1074" s="1">
        <f>IFERROR(IF(D1074=W1074, Games!F1074+AE1074, IF(E1074=W1074, F1074-AE1074,F1074)), "")</f>
        <v>1442.2216442416379</v>
      </c>
      <c r="AG1074" s="1">
        <f>IFERROR(IF(D1074=W1074, Games!G1074-AE1074, IF(E1074=W1074, G1074+AE1074,G1074)), "")</f>
        <v>1288.2097422077215</v>
      </c>
      <c r="AH1074" s="12" t="str">
        <f t="shared" si="376"/>
        <v>Y</v>
      </c>
      <c r="AI1074" s="1">
        <f t="shared" si="377"/>
        <v>-2.44463906286318</v>
      </c>
      <c r="AJ1074" s="1">
        <f t="shared" si="378"/>
        <v>2.44463906286318</v>
      </c>
    </row>
    <row r="1075" spans="1:36">
      <c r="A1075">
        <f>'2024-25 Schedule'!A1075</f>
        <v>401727498</v>
      </c>
      <c r="B1075" s="7">
        <f>'2024-25 Schedule'!$B1075</f>
        <v>45619</v>
      </c>
      <c r="C1075" s="7"/>
      <c r="D1075" t="str">
        <f>'2024-25 Schedule'!$I1075</f>
        <v>IU Indianapolis</v>
      </c>
      <c r="E1075" t="str">
        <f>'2024-25 Schedule'!$J1075</f>
        <v>South Carolina State</v>
      </c>
      <c r="F1075" s="4">
        <f t="array" ref="F1075">_xlfn.IFNA(IF(IF(ISNA(_xlfn.XLOOKUP(D1075, $D$1:$D1074,ROW($D$1:$D1074),,,-1)), 0,_xlfn.XLOOKUP(D1075, $D$1:$D1074,ROW($D$1:$D1074),,,-1))&gt;IF(ISNA(_xlfn.XLOOKUP(D1075, $E$1:$E1074,ROW($E$1:$E1074),,,-1)), 0,_xlfn.XLOOKUP(D1075, $E$1:$E1074,ROW($E$1:$E1074),,,-1)),_xlfn.XLOOKUP(D1075, $D$1:$D1074, $AF$1:$AF1074, ,,-1), _xlfn.XLOOKUP(D1075, $E$1:$E1074, $AG$1:$AG1074, ,,-1)), _xlfn.IFNA(VLOOKUP(D1075, Table1[[Team]:[Pre Season ELO]], 4,FALSE),1080))</f>
        <v>1190.1599346868366</v>
      </c>
      <c r="G1075" s="4">
        <f t="array" ref="G1075">_xlfn.IFNA(IF(IF(ISNA(_xlfn.XLOOKUP(E1075, $D$1:$D1074,ROW($D$1:$D1074),,,-1)), 0,_xlfn.XLOOKUP(E1075, $D$1:$D1074,ROW($D$1:$D1074),,,-1))&gt;IF(ISNA(_xlfn.XLOOKUP(E1075, $E$1:$E1074,ROW($E$1:$E1074),,,-1)),0,_xlfn.XLOOKUP(E1075, $E$1:$E1074,ROW($E$1:$E1074),,,-1)),_xlfn.XLOOKUP(E1075, $D$1:$D1074, $AF$1:$AF1074, ,,-1), _xlfn.XLOOKUP(E1075, $E$1:$E1074, $AG$1:$AG1074, ,,-1)),_xlfn.IFNA(VLOOKUP(E1075, Table1[[Team]:[Pre Season ELO]], 4, FALSE), 1080))</f>
        <v>1371.5463951904183</v>
      </c>
      <c r="H1075" s="9">
        <f>IF(VLOOKUP($A1075,'2024-25 Schedule'!$A$2:$R$5698,MATCH("neutral_site",'2024-25 Schedule'!$1:$1,0),FALSE),0,_xlfn.IFNA(VLOOKUP($D1075,'Home Court Advantage'!$A$2:$C$1048576,3,FALSE), 25))</f>
        <v>0</v>
      </c>
      <c r="I1075" s="13" t="str">
        <f t="shared" si="359"/>
        <v>South Carolina State</v>
      </c>
      <c r="J1075" s="10">
        <f t="shared" si="360"/>
        <v>0.26035112106686797</v>
      </c>
      <c r="K1075" s="10">
        <f t="shared" si="361"/>
        <v>0.73964887893313203</v>
      </c>
      <c r="L1075" s="10">
        <f t="shared" si="362"/>
        <v>0.73964887893313203</v>
      </c>
      <c r="M1075" s="1">
        <f t="shared" si="380"/>
        <v>-7.2554584201432677</v>
      </c>
      <c r="N1075" s="1" t="str">
        <f t="shared" ca="1" si="363"/>
        <v/>
      </c>
      <c r="O1075" s="5" t="str">
        <f ca="1">_xlfn.IFNA(IF(B1075&gt;=TODAY(), IF(VLOOKUP(E1075, Lines!$B$2:$AA$1048576, MATCH("Moneyline", Lines!$B$1:$XFD$1, 0), FALSE)&gt;0, 100/(VLOOKUP(E1075, Lines!$B$2:$AA$1048576, MATCH("Moneyline", Lines!$B$1:$XFD$1, 0), FALSE)+100),-VLOOKUP(E1075, Lines!$B$2:$AA$1048576, MATCH("Moneyline", Lines!$B$1:$XFD$1, 0), FALSE)/(-VLOOKUP(E1075, Lines!$B$2:$AA$1048576, MATCH("Moneyline", Lines!$B$1:$XFD$1, 0), FALSE)+100)), ""), "")</f>
        <v/>
      </c>
      <c r="P1075" s="5" t="str">
        <f t="shared" ca="1" si="364"/>
        <v/>
      </c>
      <c r="Q1075" s="5" t="str">
        <f t="shared" ca="1" si="365"/>
        <v/>
      </c>
      <c r="R1075" t="str">
        <f ca="1">_xlfn.IFNA(IF(B1075&gt;=TODAY(), VLOOKUP(E1075, Lines!$B$2:$AA$1048576, MATCH("Line", Lines!$B$1:$XFD$1, 0), FALSE), ""), "")</f>
        <v/>
      </c>
      <c r="S1075" t="str">
        <f t="shared" ca="1" si="366"/>
        <v/>
      </c>
      <c r="T1075" t="str">
        <f t="shared" ca="1" si="367"/>
        <v/>
      </c>
      <c r="U1075" s="14">
        <f>IF('2024-25 Schedule'!N1075=0, "", '2024-25 Schedule'!N1075)</f>
        <v>62</v>
      </c>
      <c r="V1075" s="14">
        <f>IF('2024-25 Schedule'!O1075=0, "", '2024-25 Schedule'!O1075)</f>
        <v>72</v>
      </c>
      <c r="W1075" s="14" t="str">
        <f t="shared" si="368"/>
        <v>South Carolina State</v>
      </c>
      <c r="X1075" s="14">
        <f t="shared" si="369"/>
        <v>-10</v>
      </c>
      <c r="Y1075" s="4">
        <f t="shared" si="370"/>
        <v>1371.5463951904183</v>
      </c>
      <c r="Z1075" s="4">
        <f t="shared" si="371"/>
        <v>1190.1599346868366</v>
      </c>
      <c r="AA1075" s="1">
        <f t="shared" si="372"/>
        <v>181.3864605035817</v>
      </c>
      <c r="AB1075" s="1">
        <f t="shared" si="373"/>
        <v>2.2152513620325429</v>
      </c>
      <c r="AC1075" s="8">
        <f t="shared" si="374"/>
        <v>0.26035112106686797</v>
      </c>
      <c r="AD1075">
        <f t="shared" si="379"/>
        <v>33.099999999999973</v>
      </c>
      <c r="AE1075" s="1">
        <f t="shared" si="375"/>
        <v>4.7725497776768986</v>
      </c>
      <c r="AF1075" s="1">
        <f>IFERROR(IF(D1075=W1075, Games!F1075+AE1075, IF(E1075=W1075, F1075-AE1075,F1075)), "")</f>
        <v>1185.3873849091597</v>
      </c>
      <c r="AG1075" s="1">
        <f>IFERROR(IF(D1075=W1075, Games!G1075-AE1075, IF(E1075=W1075, G1075+AE1075,G1075)), "")</f>
        <v>1376.3189449680951</v>
      </c>
      <c r="AH1075" s="12" t="str">
        <f t="shared" si="376"/>
        <v>Y</v>
      </c>
      <c r="AI1075" s="1">
        <f t="shared" si="377"/>
        <v>-17.255458420143267</v>
      </c>
      <c r="AJ1075" s="1">
        <f t="shared" si="378"/>
        <v>17.255458420143267</v>
      </c>
    </row>
    <row r="1076" spans="1:36">
      <c r="A1076">
        <f>'2024-25 Schedule'!A1076</f>
        <v>401715631</v>
      </c>
      <c r="B1076" s="7">
        <f>'2024-25 Schedule'!$B1076</f>
        <v>45619</v>
      </c>
      <c r="C1076" s="7"/>
      <c r="D1076" t="str">
        <f>'2024-25 Schedule'!$I1076</f>
        <v>Georgia Tech</v>
      </c>
      <c r="E1076" t="str">
        <f>'2024-25 Schedule'!$J1076</f>
        <v>Cincinnati</v>
      </c>
      <c r="F1076" s="4">
        <f t="array" ref="F1076">_xlfn.IFNA(IF(IF(ISNA(_xlfn.XLOOKUP(D1076, $D$1:$D1075,ROW($D$1:$D1075),,,-1)), 0,_xlfn.XLOOKUP(D1076, $D$1:$D1075,ROW($D$1:$D1075),,,-1))&gt;IF(ISNA(_xlfn.XLOOKUP(D1076, $E$1:$E1075,ROW($E$1:$E1075),,,-1)), 0,_xlfn.XLOOKUP(D1076, $E$1:$E1075,ROW($E$1:$E1075),,,-1)),_xlfn.XLOOKUP(D1076, $D$1:$D1075, $AF$1:$AF1075, ,,-1), _xlfn.XLOOKUP(D1076, $E$1:$E1075, $AG$1:$AG1075, ,,-1)), _xlfn.IFNA(VLOOKUP(D1076, Table1[[Team]:[Pre Season ELO]], 4,FALSE),1080))</f>
        <v>1627.828537961281</v>
      </c>
      <c r="G1076" s="4">
        <f t="array" ref="G1076">_xlfn.IFNA(IF(IF(ISNA(_xlfn.XLOOKUP(E1076, $D$1:$D1075,ROW($D$1:$D1075),,,-1)), 0,_xlfn.XLOOKUP(E1076, $D$1:$D1075,ROW($D$1:$D1075),,,-1))&gt;IF(ISNA(_xlfn.XLOOKUP(E1076, $E$1:$E1075,ROW($E$1:$E1075),,,-1)),0,_xlfn.XLOOKUP(E1076, $E$1:$E1075,ROW($E$1:$E1075),,,-1)),_xlfn.XLOOKUP(E1076, $D$1:$D1075, $AF$1:$AF1075, ,,-1), _xlfn.XLOOKUP(E1076, $E$1:$E1075, $AG$1:$AG1075, ,,-1)),_xlfn.IFNA(VLOOKUP(E1076, Table1[[Team]:[Pre Season ELO]], 4, FALSE), 1080))</f>
        <v>1824.7339038171579</v>
      </c>
      <c r="H1076" s="9">
        <f>IF(VLOOKUP($A1076,'2024-25 Schedule'!$A$2:$R$5698,MATCH("neutral_site",'2024-25 Schedule'!$1:$1,0),FALSE),0,_xlfn.IFNA(VLOOKUP($D1076,'Home Court Advantage'!$A$2:$C$1048576,3,FALSE), 25))</f>
        <v>59.727764311019946</v>
      </c>
      <c r="I1076" s="13" t="str">
        <f t="shared" si="359"/>
        <v>Cincinnati</v>
      </c>
      <c r="J1076" s="10">
        <f t="shared" si="360"/>
        <v>0.31224216163253626</v>
      </c>
      <c r="K1076" s="10">
        <f t="shared" si="361"/>
        <v>0.68775783836746374</v>
      </c>
      <c r="L1076" s="10">
        <f t="shared" si="362"/>
        <v>0.68775783836746374</v>
      </c>
      <c r="M1076" s="1">
        <f t="shared" si="380"/>
        <v>-5.4871040617942803</v>
      </c>
      <c r="N1076" s="1" t="str">
        <f t="shared" ca="1" si="363"/>
        <v/>
      </c>
      <c r="O1076" s="5" t="str">
        <f ca="1">_xlfn.IFNA(IF(B1076&gt;=TODAY(), IF(VLOOKUP(E1076, Lines!$B$2:$AA$1048576, MATCH("Moneyline", Lines!$B$1:$XFD$1, 0), FALSE)&gt;0, 100/(VLOOKUP(E1076, Lines!$B$2:$AA$1048576, MATCH("Moneyline", Lines!$B$1:$XFD$1, 0), FALSE)+100),-VLOOKUP(E1076, Lines!$B$2:$AA$1048576, MATCH("Moneyline", Lines!$B$1:$XFD$1, 0), FALSE)/(-VLOOKUP(E1076, Lines!$B$2:$AA$1048576, MATCH("Moneyline", Lines!$B$1:$XFD$1, 0), FALSE)+100)), ""), "")</f>
        <v/>
      </c>
      <c r="P1076" s="5" t="str">
        <f t="shared" ca="1" si="364"/>
        <v/>
      </c>
      <c r="Q1076" s="5" t="str">
        <f t="shared" ca="1" si="365"/>
        <v/>
      </c>
      <c r="R1076" t="str">
        <f ca="1">_xlfn.IFNA(IF(B1076&gt;=TODAY(), VLOOKUP(E1076, Lines!$B$2:$AA$1048576, MATCH("Line", Lines!$B$1:$XFD$1, 0), FALSE), ""), "")</f>
        <v/>
      </c>
      <c r="S1076" t="str">
        <f t="shared" ca="1" si="366"/>
        <v/>
      </c>
      <c r="T1076" t="str">
        <f t="shared" ca="1" si="367"/>
        <v/>
      </c>
      <c r="U1076" s="14">
        <f>IF('2024-25 Schedule'!N1076=0, "", '2024-25 Schedule'!N1076)</f>
        <v>58</v>
      </c>
      <c r="V1076" s="14">
        <f>IF('2024-25 Schedule'!O1076=0, "", '2024-25 Schedule'!O1076)</f>
        <v>81</v>
      </c>
      <c r="W1076" s="14" t="str">
        <f t="shared" si="368"/>
        <v>Cincinnati</v>
      </c>
      <c r="X1076" s="14">
        <f t="shared" si="369"/>
        <v>-23</v>
      </c>
      <c r="Y1076" s="4">
        <f t="shared" si="370"/>
        <v>1824.7339038171579</v>
      </c>
      <c r="Z1076" s="4">
        <f t="shared" si="371"/>
        <v>1627.828537961281</v>
      </c>
      <c r="AA1076" s="1">
        <f t="shared" si="372"/>
        <v>196.90536585587688</v>
      </c>
      <c r="AB1076" s="1">
        <f t="shared" si="373"/>
        <v>2.9169772517359722</v>
      </c>
      <c r="AC1076" s="8">
        <f t="shared" si="374"/>
        <v>0.31224216163253626</v>
      </c>
      <c r="AD1076">
        <f t="shared" si="379"/>
        <v>33.099999999999973</v>
      </c>
      <c r="AE1076" s="1">
        <f t="shared" si="375"/>
        <v>7.5368971628114112</v>
      </c>
      <c r="AF1076" s="1">
        <f>IFERROR(IF(D1076=W1076, Games!F1076+AE1076, IF(E1076=W1076, F1076-AE1076,F1076)), "")</f>
        <v>1620.2916407984696</v>
      </c>
      <c r="AG1076" s="1">
        <f>IFERROR(IF(D1076=W1076, Games!G1076-AE1076, IF(E1076=W1076, G1076+AE1076,G1076)), "")</f>
        <v>1832.2708009799692</v>
      </c>
      <c r="AH1076" s="12" t="str">
        <f t="shared" si="376"/>
        <v>Y</v>
      </c>
      <c r="AI1076" s="1">
        <f t="shared" si="377"/>
        <v>-28.48710406179428</v>
      </c>
      <c r="AJ1076" s="1">
        <f t="shared" si="378"/>
        <v>28.48710406179428</v>
      </c>
    </row>
    <row r="1077" spans="1:36">
      <c r="A1077">
        <f>'2024-25 Schedule'!A1077</f>
        <v>401721689</v>
      </c>
      <c r="B1077" s="7">
        <f>'2024-25 Schedule'!$B1077</f>
        <v>45619</v>
      </c>
      <c r="C1077" s="7"/>
      <c r="D1077" t="str">
        <f>'2024-25 Schedule'!$I1077</f>
        <v>Yale</v>
      </c>
      <c r="E1077" t="str">
        <f>'2024-25 Schedule'!$J1077</f>
        <v>Fairfield</v>
      </c>
      <c r="F1077" s="4">
        <f t="array" ref="F1077">_xlfn.IFNA(IF(IF(ISNA(_xlfn.XLOOKUP(D1077, $D$1:$D1076,ROW($D$1:$D1076),,,-1)), 0,_xlfn.XLOOKUP(D1077, $D$1:$D1076,ROW($D$1:$D1076),,,-1))&gt;IF(ISNA(_xlfn.XLOOKUP(D1077, $E$1:$E1076,ROW($E$1:$E1076),,,-1)), 0,_xlfn.XLOOKUP(D1077, $E$1:$E1076,ROW($E$1:$E1076),,,-1)),_xlfn.XLOOKUP(D1077, $D$1:$D1076, $AF$1:$AF1076, ,,-1), _xlfn.XLOOKUP(D1077, $E$1:$E1076, $AG$1:$AG1076, ,,-1)), _xlfn.IFNA(VLOOKUP(D1077, Table1[[Team]:[Pre Season ELO]], 4,FALSE),1080))</f>
        <v>1573.8394107641434</v>
      </c>
      <c r="G1077" s="4">
        <f t="array" ref="G1077">_xlfn.IFNA(IF(IF(ISNA(_xlfn.XLOOKUP(E1077, $D$1:$D1076,ROW($D$1:$D1076),,,-1)), 0,_xlfn.XLOOKUP(E1077, $D$1:$D1076,ROW($D$1:$D1076),,,-1))&gt;IF(ISNA(_xlfn.XLOOKUP(E1077, $E$1:$E1076,ROW($E$1:$E1076),,,-1)),0,_xlfn.XLOOKUP(E1077, $E$1:$E1076,ROW($E$1:$E1076),,,-1)),_xlfn.XLOOKUP(E1077, $D$1:$D1076, $AF$1:$AF1076, ,,-1), _xlfn.XLOOKUP(E1077, $E$1:$E1076, $AG$1:$AG1076, ,,-1)),_xlfn.IFNA(VLOOKUP(E1077, Table1[[Team]:[Pre Season ELO]], 4, FALSE), 1080))</f>
        <v>1391.0051544516982</v>
      </c>
      <c r="H1077" s="9">
        <f>IF(VLOOKUP($A1077,'2024-25 Schedule'!$A$2:$R$5698,MATCH("neutral_site",'2024-25 Schedule'!$1:$1,0),FALSE),0,_xlfn.IFNA(VLOOKUP($D1077,'Home Court Advantage'!$A$2:$C$1048576,3,FALSE), 25))</f>
        <v>0</v>
      </c>
      <c r="I1077" s="13" t="str">
        <f t="shared" si="359"/>
        <v>Yale</v>
      </c>
      <c r="J1077" s="10">
        <f t="shared" si="360"/>
        <v>0.74125057097430624</v>
      </c>
      <c r="K1077" s="10">
        <f t="shared" si="361"/>
        <v>0.25874942902569376</v>
      </c>
      <c r="L1077" s="10">
        <f t="shared" si="362"/>
        <v>0.74125057097430624</v>
      </c>
      <c r="M1077" s="1">
        <f t="shared" si="380"/>
        <v>-7.3133702524978075</v>
      </c>
      <c r="N1077" s="1" t="str">
        <f t="shared" ca="1" si="363"/>
        <v/>
      </c>
      <c r="O1077" s="5" t="str">
        <f ca="1">_xlfn.IFNA(IF(B1077&gt;=TODAY(), IF(VLOOKUP(E1077, Lines!$B$2:$AA$1048576, MATCH("Moneyline", Lines!$B$1:$XFD$1, 0), FALSE)&gt;0, 100/(VLOOKUP(E1077, Lines!$B$2:$AA$1048576, MATCH("Moneyline", Lines!$B$1:$XFD$1, 0), FALSE)+100),-VLOOKUP(E1077, Lines!$B$2:$AA$1048576, MATCH("Moneyline", Lines!$B$1:$XFD$1, 0), FALSE)/(-VLOOKUP(E1077, Lines!$B$2:$AA$1048576, MATCH("Moneyline", Lines!$B$1:$XFD$1, 0), FALSE)+100)), ""), "")</f>
        <v/>
      </c>
      <c r="P1077" s="5" t="str">
        <f t="shared" ca="1" si="364"/>
        <v/>
      </c>
      <c r="Q1077" s="5" t="str">
        <f t="shared" ca="1" si="365"/>
        <v/>
      </c>
      <c r="R1077" t="str">
        <f ca="1">_xlfn.IFNA(IF(B1077&gt;=TODAY(), VLOOKUP(E1077, Lines!$B$2:$AA$1048576, MATCH("Line", Lines!$B$1:$XFD$1, 0), FALSE), ""), "")</f>
        <v/>
      </c>
      <c r="S1077" t="str">
        <f t="shared" ca="1" si="366"/>
        <v/>
      </c>
      <c r="T1077" t="str">
        <f t="shared" ca="1" si="367"/>
        <v/>
      </c>
      <c r="U1077" s="14">
        <f>IF('2024-25 Schedule'!N1077=0, "", '2024-25 Schedule'!N1077)</f>
        <v>91</v>
      </c>
      <c r="V1077" s="14">
        <f>IF('2024-25 Schedule'!O1077=0, "", '2024-25 Schedule'!O1077)</f>
        <v>66</v>
      </c>
      <c r="W1077" s="14" t="str">
        <f t="shared" si="368"/>
        <v>Yale</v>
      </c>
      <c r="X1077" s="14">
        <f t="shared" si="369"/>
        <v>25</v>
      </c>
      <c r="Y1077" s="4">
        <f t="shared" si="370"/>
        <v>1573.8394107641434</v>
      </c>
      <c r="Z1077" s="4">
        <f t="shared" si="371"/>
        <v>1391.0051544516982</v>
      </c>
      <c r="AA1077" s="1">
        <f t="shared" si="372"/>
        <v>182.83425631244518</v>
      </c>
      <c r="AB1077" s="1">
        <f t="shared" si="373"/>
        <v>3.0081036331665838</v>
      </c>
      <c r="AC1077" s="8">
        <f t="shared" si="374"/>
        <v>0.25874942902569376</v>
      </c>
      <c r="AD1077">
        <f t="shared" si="379"/>
        <v>33.099999999999973</v>
      </c>
      <c r="AE1077" s="1">
        <f t="shared" si="375"/>
        <v>6.4408056820770341</v>
      </c>
      <c r="AF1077" s="1">
        <f>IFERROR(IF(D1077=W1077, Games!F1077+AE1077, IF(E1077=W1077, F1077-AE1077,F1077)), "")</f>
        <v>1580.2802164462205</v>
      </c>
      <c r="AG1077" s="1">
        <f>IFERROR(IF(D1077=W1077, Games!G1077-AE1077, IF(E1077=W1077, G1077+AE1077,G1077)), "")</f>
        <v>1384.5643487696211</v>
      </c>
      <c r="AH1077" s="12" t="str">
        <f t="shared" si="376"/>
        <v>Y</v>
      </c>
      <c r="AI1077" s="1">
        <f t="shared" si="377"/>
        <v>17.686629747502192</v>
      </c>
      <c r="AJ1077" s="1">
        <f t="shared" si="378"/>
        <v>17.686629747502192</v>
      </c>
    </row>
    <row r="1078" spans="1:36">
      <c r="A1078">
        <f>'2024-25 Schedule'!A1078</f>
        <v>401721004</v>
      </c>
      <c r="B1078" s="7">
        <f>'2024-25 Schedule'!$B1078</f>
        <v>45619</v>
      </c>
      <c r="C1078" s="7"/>
      <c r="D1078" t="str">
        <f>'2024-25 Schedule'!$I1078</f>
        <v>Bellarmine</v>
      </c>
      <c r="E1078" t="str">
        <f>'2024-25 Schedule'!$J1078</f>
        <v>Bowling Green</v>
      </c>
      <c r="F1078" s="4">
        <f t="array" ref="F1078">_xlfn.IFNA(IF(IF(ISNA(_xlfn.XLOOKUP(D1078, $D$1:$D1077,ROW($D$1:$D1077),,,-1)), 0,_xlfn.XLOOKUP(D1078, $D$1:$D1077,ROW($D$1:$D1077),,,-1))&gt;IF(ISNA(_xlfn.XLOOKUP(D1078, $E$1:$E1077,ROW($E$1:$E1077),,,-1)), 0,_xlfn.XLOOKUP(D1078, $E$1:$E1077,ROW($E$1:$E1077),,,-1)),_xlfn.XLOOKUP(D1078, $D$1:$D1077, $AF$1:$AF1077, ,,-1), _xlfn.XLOOKUP(D1078, $E$1:$E1077, $AG$1:$AG1077, ,,-1)), _xlfn.IFNA(VLOOKUP(D1078, Table1[[Team]:[Pre Season ELO]], 4,FALSE),1080))</f>
        <v>1313.1903322185899</v>
      </c>
      <c r="G1078" s="4">
        <f t="array" ref="G1078">_xlfn.IFNA(IF(IF(ISNA(_xlfn.XLOOKUP(E1078, $D$1:$D1077,ROW($D$1:$D1077),,,-1)), 0,_xlfn.XLOOKUP(E1078, $D$1:$D1077,ROW($D$1:$D1077),,,-1))&gt;IF(ISNA(_xlfn.XLOOKUP(E1078, $E$1:$E1077,ROW($E$1:$E1077),,,-1)),0,_xlfn.XLOOKUP(E1078, $E$1:$E1077,ROW($E$1:$E1077),,,-1)),_xlfn.XLOOKUP(E1078, $D$1:$D1077, $AF$1:$AF1077, ,,-1), _xlfn.XLOOKUP(E1078, $E$1:$E1077, $AG$1:$AG1077, ,,-1)),_xlfn.IFNA(VLOOKUP(E1078, Table1[[Team]:[Pre Season ELO]], 4, FALSE), 1080))</f>
        <v>1378.2537749397682</v>
      </c>
      <c r="H1078" s="9">
        <f>IF(VLOOKUP($A1078,'2024-25 Schedule'!$A$2:$R$5698,MATCH("neutral_site",'2024-25 Schedule'!$1:$1,0),FALSE),0,_xlfn.IFNA(VLOOKUP($D1078,'Home Court Advantage'!$A$2:$C$1048576,3,FALSE), 25))</f>
        <v>44.795823233264962</v>
      </c>
      <c r="I1078" s="13" t="str">
        <f t="shared" si="359"/>
        <v>Bowling Green</v>
      </c>
      <c r="J1078" s="10">
        <f t="shared" si="360"/>
        <v>0.47086559118639865</v>
      </c>
      <c r="K1078" s="10">
        <f t="shared" si="361"/>
        <v>0.52913440881360141</v>
      </c>
      <c r="L1078" s="10">
        <f t="shared" si="362"/>
        <v>0.52913440881360141</v>
      </c>
      <c r="M1078" s="1">
        <f t="shared" si="380"/>
        <v>-0.8107047795165363</v>
      </c>
      <c r="N1078" s="1" t="str">
        <f t="shared" ca="1" si="363"/>
        <v/>
      </c>
      <c r="O1078" s="5" t="str">
        <f ca="1">_xlfn.IFNA(IF(B1078&gt;=TODAY(), IF(VLOOKUP(E1078, Lines!$B$2:$AA$1048576, MATCH("Moneyline", Lines!$B$1:$XFD$1, 0), FALSE)&gt;0, 100/(VLOOKUP(E1078, Lines!$B$2:$AA$1048576, MATCH("Moneyline", Lines!$B$1:$XFD$1, 0), FALSE)+100),-VLOOKUP(E1078, Lines!$B$2:$AA$1048576, MATCH("Moneyline", Lines!$B$1:$XFD$1, 0), FALSE)/(-VLOOKUP(E1078, Lines!$B$2:$AA$1048576, MATCH("Moneyline", Lines!$B$1:$XFD$1, 0), FALSE)+100)), ""), "")</f>
        <v/>
      </c>
      <c r="P1078" s="5" t="str">
        <f t="shared" ca="1" si="364"/>
        <v/>
      </c>
      <c r="Q1078" s="5" t="str">
        <f t="shared" ca="1" si="365"/>
        <v/>
      </c>
      <c r="R1078" t="str">
        <f ca="1">_xlfn.IFNA(IF(B1078&gt;=TODAY(), VLOOKUP(E1078, Lines!$B$2:$AA$1048576, MATCH("Line", Lines!$B$1:$XFD$1, 0), FALSE), ""), "")</f>
        <v/>
      </c>
      <c r="S1078" t="str">
        <f t="shared" ca="1" si="366"/>
        <v/>
      </c>
      <c r="T1078" t="str">
        <f t="shared" ca="1" si="367"/>
        <v/>
      </c>
      <c r="U1078" s="14">
        <f>IF('2024-25 Schedule'!N1078=0, "", '2024-25 Schedule'!N1078)</f>
        <v>80</v>
      </c>
      <c r="V1078" s="14">
        <f>IF('2024-25 Schedule'!O1078=0, "", '2024-25 Schedule'!O1078)</f>
        <v>68</v>
      </c>
      <c r="W1078" s="14" t="str">
        <f t="shared" si="368"/>
        <v>Bellarmine</v>
      </c>
      <c r="X1078" s="14">
        <f t="shared" si="369"/>
        <v>12</v>
      </c>
      <c r="Y1078" s="4">
        <f t="shared" si="370"/>
        <v>1313.1903322185899</v>
      </c>
      <c r="Z1078" s="4">
        <f t="shared" si="371"/>
        <v>1378.2537749397682</v>
      </c>
      <c r="AA1078" s="1">
        <f t="shared" si="372"/>
        <v>-65.063442721178262</v>
      </c>
      <c r="AB1078" s="1">
        <f t="shared" si="373"/>
        <v>2.6431176922689334</v>
      </c>
      <c r="AC1078" s="8">
        <f t="shared" si="374"/>
        <v>0.52913440881360141</v>
      </c>
      <c r="AD1078">
        <f t="shared" si="379"/>
        <v>33.099999999999973</v>
      </c>
      <c r="AE1078" s="1">
        <f t="shared" si="375"/>
        <v>11.573121382506892</v>
      </c>
      <c r="AF1078" s="1">
        <f>IFERROR(IF(D1078=W1078, Games!F1078+AE1078, IF(E1078=W1078, F1078-AE1078,F1078)), "")</f>
        <v>1324.7634536010969</v>
      </c>
      <c r="AG1078" s="1">
        <f>IFERROR(IF(D1078=W1078, Games!G1078-AE1078, IF(E1078=W1078, G1078+AE1078,G1078)), "")</f>
        <v>1366.6806535572612</v>
      </c>
      <c r="AH1078" s="12" t="str">
        <f t="shared" si="376"/>
        <v>N</v>
      </c>
      <c r="AI1078" s="1">
        <f t="shared" si="377"/>
        <v>11.189295220483464</v>
      </c>
      <c r="AJ1078" s="1">
        <f t="shared" si="378"/>
        <v>11.189295220483464</v>
      </c>
    </row>
    <row r="1079" spans="1:36">
      <c r="A1079">
        <f>'2024-25 Schedule'!A1079</f>
        <v>401732294</v>
      </c>
      <c r="B1079" s="7">
        <f>'2024-25 Schedule'!$B1079</f>
        <v>45619</v>
      </c>
      <c r="C1079" s="7"/>
      <c r="D1079" t="str">
        <f>'2024-25 Schedule'!$I1079</f>
        <v>Illinois State</v>
      </c>
      <c r="E1079" t="str">
        <f>'2024-25 Schedule'!$J1079</f>
        <v>UAB</v>
      </c>
      <c r="F1079" s="4">
        <f t="array" ref="F1079">_xlfn.IFNA(IF(IF(ISNA(_xlfn.XLOOKUP(D1079, $D$1:$D1078,ROW($D$1:$D1078),,,-1)), 0,_xlfn.XLOOKUP(D1079, $D$1:$D1078,ROW($D$1:$D1078),,,-1))&gt;IF(ISNA(_xlfn.XLOOKUP(D1079, $E$1:$E1078,ROW($E$1:$E1078),,,-1)), 0,_xlfn.XLOOKUP(D1079, $E$1:$E1078,ROW($E$1:$E1078),,,-1)),_xlfn.XLOOKUP(D1079, $D$1:$D1078, $AF$1:$AF1078, ,,-1), _xlfn.XLOOKUP(D1079, $E$1:$E1078, $AG$1:$AG1078, ,,-1)), _xlfn.IFNA(VLOOKUP(D1079, Table1[[Team]:[Pre Season ELO]], 4,FALSE),1080))</f>
        <v>1478.4459964557504</v>
      </c>
      <c r="G1079" s="4">
        <f t="array" ref="G1079">_xlfn.IFNA(IF(IF(ISNA(_xlfn.XLOOKUP(E1079, $D$1:$D1078,ROW($D$1:$D1078),,,-1)), 0,_xlfn.XLOOKUP(E1079, $D$1:$D1078,ROW($D$1:$D1078),,,-1))&gt;IF(ISNA(_xlfn.XLOOKUP(E1079, $E$1:$E1078,ROW($E$1:$E1078),,,-1)),0,_xlfn.XLOOKUP(E1079, $E$1:$E1078,ROW($E$1:$E1078),,,-1)),_xlfn.XLOOKUP(E1079, $D$1:$D1078, $AF$1:$AF1078, ,,-1), _xlfn.XLOOKUP(E1079, $E$1:$E1078, $AG$1:$AG1078, ,,-1)),_xlfn.IFNA(VLOOKUP(E1079, Table1[[Team]:[Pre Season ELO]], 4, FALSE), 1080))</f>
        <v>1638.4825539289166</v>
      </c>
      <c r="H1079" s="9">
        <f>IF(VLOOKUP($A1079,'2024-25 Schedule'!$A$2:$R$5698,MATCH("neutral_site",'2024-25 Schedule'!$1:$1,0),FALSE),0,_xlfn.IFNA(VLOOKUP($D1079,'Home Court Advantage'!$A$2:$C$1048576,3,FALSE), 25))</f>
        <v>0</v>
      </c>
      <c r="I1079" s="13" t="str">
        <f t="shared" si="359"/>
        <v>UAB</v>
      </c>
      <c r="J1079" s="10">
        <f t="shared" si="360"/>
        <v>0.28470439101330475</v>
      </c>
      <c r="K1079" s="10">
        <f t="shared" si="361"/>
        <v>0.71529560898669531</v>
      </c>
      <c r="L1079" s="10">
        <f t="shared" si="362"/>
        <v>0.71529560898669531</v>
      </c>
      <c r="M1079" s="1">
        <f t="shared" si="380"/>
        <v>-6.4014622989266448</v>
      </c>
      <c r="N1079" s="1" t="str">
        <f t="shared" ca="1" si="363"/>
        <v/>
      </c>
      <c r="O1079" s="5" t="str">
        <f ca="1">_xlfn.IFNA(IF(B1079&gt;=TODAY(), IF(VLOOKUP(E1079, Lines!$B$2:$AA$1048576, MATCH("Moneyline", Lines!$B$1:$XFD$1, 0), FALSE)&gt;0, 100/(VLOOKUP(E1079, Lines!$B$2:$AA$1048576, MATCH("Moneyline", Lines!$B$1:$XFD$1, 0), FALSE)+100),-VLOOKUP(E1079, Lines!$B$2:$AA$1048576, MATCH("Moneyline", Lines!$B$1:$XFD$1, 0), FALSE)/(-VLOOKUP(E1079, Lines!$B$2:$AA$1048576, MATCH("Moneyline", Lines!$B$1:$XFD$1, 0), FALSE)+100)), ""), "")</f>
        <v/>
      </c>
      <c r="P1079" s="5" t="str">
        <f t="shared" ca="1" si="364"/>
        <v/>
      </c>
      <c r="Q1079" s="5" t="str">
        <f t="shared" ca="1" si="365"/>
        <v/>
      </c>
      <c r="R1079" t="str">
        <f ca="1">_xlfn.IFNA(IF(B1079&gt;=TODAY(), VLOOKUP(E1079, Lines!$B$2:$AA$1048576, MATCH("Line", Lines!$B$1:$XFD$1, 0), FALSE), ""), "")</f>
        <v/>
      </c>
      <c r="S1079" t="str">
        <f t="shared" ca="1" si="366"/>
        <v/>
      </c>
      <c r="T1079" t="str">
        <f t="shared" ca="1" si="367"/>
        <v/>
      </c>
      <c r="U1079" s="14">
        <f>IF('2024-25 Schedule'!N1079=0, "", '2024-25 Schedule'!N1079)</f>
        <v>84</v>
      </c>
      <c r="V1079" s="14">
        <f>IF('2024-25 Schedule'!O1079=0, "", '2024-25 Schedule'!O1079)</f>
        <v>83</v>
      </c>
      <c r="W1079" s="14" t="str">
        <f t="shared" si="368"/>
        <v>Illinois State</v>
      </c>
      <c r="X1079" s="14">
        <f t="shared" si="369"/>
        <v>1</v>
      </c>
      <c r="Y1079" s="4">
        <f t="shared" si="370"/>
        <v>1478.4459964557504</v>
      </c>
      <c r="Z1079" s="4">
        <f t="shared" si="371"/>
        <v>1638.4825539289166</v>
      </c>
      <c r="AA1079" s="1">
        <f t="shared" si="372"/>
        <v>-160.03655747316611</v>
      </c>
      <c r="AB1079" s="1">
        <f t="shared" si="373"/>
        <v>0.74752506120551265</v>
      </c>
      <c r="AC1079" s="8">
        <f t="shared" si="374"/>
        <v>0.71529560898669531</v>
      </c>
      <c r="AD1079">
        <f t="shared" si="379"/>
        <v>33.099999999999973</v>
      </c>
      <c r="AE1079" s="1">
        <f t="shared" si="375"/>
        <v>4.4246540344216561</v>
      </c>
      <c r="AF1079" s="1">
        <f>IFERROR(IF(D1079=W1079, Games!F1079+AE1079, IF(E1079=W1079, F1079-AE1079,F1079)), "")</f>
        <v>1482.870650490172</v>
      </c>
      <c r="AG1079" s="1">
        <f>IFERROR(IF(D1079=W1079, Games!G1079-AE1079, IF(E1079=W1079, G1079+AE1079,G1079)), "")</f>
        <v>1634.057899894495</v>
      </c>
      <c r="AH1079" s="12" t="str">
        <f t="shared" si="376"/>
        <v>N</v>
      </c>
      <c r="AI1079" s="1">
        <f t="shared" si="377"/>
        <v>-5.4014622989266448</v>
      </c>
      <c r="AJ1079" s="1">
        <f t="shared" si="378"/>
        <v>5.4014622989266448</v>
      </c>
    </row>
    <row r="1080" spans="1:36">
      <c r="A1080">
        <f>'2024-25 Schedule'!A1080</f>
        <v>401729766</v>
      </c>
      <c r="B1080" s="7">
        <f>'2024-25 Schedule'!$B1080</f>
        <v>45619</v>
      </c>
      <c r="C1080" s="7"/>
      <c r="D1080" t="str">
        <f>'2024-25 Schedule'!$I1080</f>
        <v>Jacksonville State</v>
      </c>
      <c r="E1080" t="str">
        <f>'2024-25 Schedule'!$J1080</f>
        <v>James Madison</v>
      </c>
      <c r="F1080" s="4">
        <f t="array" ref="F1080">_xlfn.IFNA(IF(IF(ISNA(_xlfn.XLOOKUP(D1080, $D$1:$D1079,ROW($D$1:$D1079),,,-1)), 0,_xlfn.XLOOKUP(D1080, $D$1:$D1079,ROW($D$1:$D1079),,,-1))&gt;IF(ISNA(_xlfn.XLOOKUP(D1080, $E$1:$E1079,ROW($E$1:$E1079),,,-1)), 0,_xlfn.XLOOKUP(D1080, $E$1:$E1079,ROW($E$1:$E1079),,,-1)),_xlfn.XLOOKUP(D1080, $D$1:$D1079, $AF$1:$AF1079, ,,-1), _xlfn.XLOOKUP(D1080, $E$1:$E1079, $AG$1:$AG1079, ,,-1)), _xlfn.IFNA(VLOOKUP(D1080, Table1[[Team]:[Pre Season ELO]], 4,FALSE),1080))</f>
        <v>1457.174525396694</v>
      </c>
      <c r="G1080" s="4">
        <f t="array" ref="G1080">_xlfn.IFNA(IF(IF(ISNA(_xlfn.XLOOKUP(E1080, $D$1:$D1079,ROW($D$1:$D1079),,,-1)), 0,_xlfn.XLOOKUP(E1080, $D$1:$D1079,ROW($D$1:$D1079),,,-1))&gt;IF(ISNA(_xlfn.XLOOKUP(E1080, $E$1:$E1079,ROW($E$1:$E1079),,,-1)),0,_xlfn.XLOOKUP(E1080, $E$1:$E1079,ROW($E$1:$E1079),,,-1)),_xlfn.XLOOKUP(E1080, $D$1:$D1079, $AF$1:$AF1079, ,,-1), _xlfn.XLOOKUP(E1080, $E$1:$E1079, $AG$1:$AG1079, ,,-1)),_xlfn.IFNA(VLOOKUP(E1080, Table1[[Team]:[Pre Season ELO]], 4, FALSE), 1080))</f>
        <v>1518.3470936014114</v>
      </c>
      <c r="H1080" s="9">
        <f>IF(VLOOKUP($A1080,'2024-25 Schedule'!$A$2:$R$5698,MATCH("neutral_site",'2024-25 Schedule'!$1:$1,0),FALSE),0,_xlfn.IFNA(VLOOKUP($D1080,'Home Court Advantage'!$A$2:$C$1048576,3,FALSE), 25))</f>
        <v>0</v>
      </c>
      <c r="I1080" s="13" t="str">
        <f t="shared" si="359"/>
        <v>James Madison</v>
      </c>
      <c r="J1080" s="10">
        <f t="shared" si="360"/>
        <v>0.4128641525963882</v>
      </c>
      <c r="K1080" s="10">
        <f t="shared" si="361"/>
        <v>0.5871358474036118</v>
      </c>
      <c r="L1080" s="10">
        <f t="shared" si="362"/>
        <v>0.5871358474036118</v>
      </c>
      <c r="M1080" s="1">
        <f t="shared" si="380"/>
        <v>-2.4469027281886975</v>
      </c>
      <c r="N1080" s="1" t="str">
        <f t="shared" ca="1" si="363"/>
        <v/>
      </c>
      <c r="O1080" s="5" t="str">
        <f ca="1">_xlfn.IFNA(IF(B1080&gt;=TODAY(), IF(VLOOKUP(E1080, Lines!$B$2:$AA$1048576, MATCH("Moneyline", Lines!$B$1:$XFD$1, 0), FALSE)&gt;0, 100/(VLOOKUP(E1080, Lines!$B$2:$AA$1048576, MATCH("Moneyline", Lines!$B$1:$XFD$1, 0), FALSE)+100),-VLOOKUP(E1080, Lines!$B$2:$AA$1048576, MATCH("Moneyline", Lines!$B$1:$XFD$1, 0), FALSE)/(-VLOOKUP(E1080, Lines!$B$2:$AA$1048576, MATCH("Moneyline", Lines!$B$1:$XFD$1, 0), FALSE)+100)), ""), "")</f>
        <v/>
      </c>
      <c r="P1080" s="5" t="str">
        <f t="shared" ca="1" si="364"/>
        <v/>
      </c>
      <c r="Q1080" s="5" t="str">
        <f t="shared" ca="1" si="365"/>
        <v/>
      </c>
      <c r="R1080" t="str">
        <f ca="1">_xlfn.IFNA(IF(B1080&gt;=TODAY(), VLOOKUP(E1080, Lines!$B$2:$AA$1048576, MATCH("Line", Lines!$B$1:$XFD$1, 0), FALSE), ""), "")</f>
        <v/>
      </c>
      <c r="S1080" t="str">
        <f t="shared" ca="1" si="366"/>
        <v/>
      </c>
      <c r="T1080" t="str">
        <f t="shared" ca="1" si="367"/>
        <v/>
      </c>
      <c r="U1080" s="14">
        <f>IF('2024-25 Schedule'!N1080=0, "", '2024-25 Schedule'!N1080)</f>
        <v>65</v>
      </c>
      <c r="V1080" s="14">
        <f>IF('2024-25 Schedule'!O1080=0, "", '2024-25 Schedule'!O1080)</f>
        <v>71</v>
      </c>
      <c r="W1080" s="14" t="str">
        <f t="shared" si="368"/>
        <v>James Madison</v>
      </c>
      <c r="X1080" s="14">
        <f t="shared" si="369"/>
        <v>-6</v>
      </c>
      <c r="Y1080" s="4">
        <f t="shared" si="370"/>
        <v>1518.3470936014114</v>
      </c>
      <c r="Z1080" s="4">
        <f t="shared" si="371"/>
        <v>1457.174525396694</v>
      </c>
      <c r="AA1080" s="1">
        <f t="shared" si="372"/>
        <v>61.172568204717436</v>
      </c>
      <c r="AB1080" s="1">
        <f t="shared" si="373"/>
        <v>1.8932665238021338</v>
      </c>
      <c r="AC1080" s="8">
        <f t="shared" si="374"/>
        <v>0.4128641525963882</v>
      </c>
      <c r="AD1080">
        <f t="shared" si="379"/>
        <v>33.099999999999973</v>
      </c>
      <c r="AE1080" s="1">
        <f t="shared" si="375"/>
        <v>6.4682520486313013</v>
      </c>
      <c r="AF1080" s="1">
        <f>IFERROR(IF(D1080=W1080, Games!F1080+AE1080, IF(E1080=W1080, F1080-AE1080,F1080)), "")</f>
        <v>1450.7062733480627</v>
      </c>
      <c r="AG1080" s="1">
        <f>IFERROR(IF(D1080=W1080, Games!G1080-AE1080, IF(E1080=W1080, G1080+AE1080,G1080)), "")</f>
        <v>1524.8153456500427</v>
      </c>
      <c r="AH1080" s="12" t="str">
        <f t="shared" si="376"/>
        <v>Y</v>
      </c>
      <c r="AI1080" s="1">
        <f t="shared" si="377"/>
        <v>-8.4469027281886966</v>
      </c>
      <c r="AJ1080" s="1">
        <f t="shared" si="378"/>
        <v>8.4469027281886966</v>
      </c>
    </row>
    <row r="1081" spans="1:36">
      <c r="A1081">
        <f>'2024-25 Schedule'!A1081</f>
        <v>401700467</v>
      </c>
      <c r="B1081" s="7">
        <f>'2024-25 Schedule'!$B1081</f>
        <v>45619</v>
      </c>
      <c r="C1081" s="7"/>
      <c r="D1081" t="str">
        <f>'2024-25 Schedule'!$I1081</f>
        <v>Wake Forest</v>
      </c>
      <c r="E1081" t="str">
        <f>'2024-25 Schedule'!$J1081</f>
        <v>Detroit Mercy</v>
      </c>
      <c r="F1081" s="4">
        <f t="array" ref="F1081">_xlfn.IFNA(IF(IF(ISNA(_xlfn.XLOOKUP(D1081, $D$1:$D1080,ROW($D$1:$D1080),,,-1)), 0,_xlfn.XLOOKUP(D1081, $D$1:$D1080,ROW($D$1:$D1080),,,-1))&gt;IF(ISNA(_xlfn.XLOOKUP(D1081, $E$1:$E1080,ROW($E$1:$E1080),,,-1)), 0,_xlfn.XLOOKUP(D1081, $E$1:$E1080,ROW($E$1:$E1080),,,-1)),_xlfn.XLOOKUP(D1081, $D$1:$D1080, $AF$1:$AF1080, ,,-1), _xlfn.XLOOKUP(D1081, $E$1:$E1080, $AG$1:$AG1080, ,,-1)), _xlfn.IFNA(VLOOKUP(D1081, Table1[[Team]:[Pre Season ELO]], 4,FALSE),1080))</f>
        <v>1754.9475423329661</v>
      </c>
      <c r="G1081" s="4">
        <f t="array" ref="G1081">_xlfn.IFNA(IF(IF(ISNA(_xlfn.XLOOKUP(E1081, $D$1:$D1080,ROW($D$1:$D1080),,,-1)), 0,_xlfn.XLOOKUP(E1081, $D$1:$D1080,ROW($D$1:$D1080),,,-1))&gt;IF(ISNA(_xlfn.XLOOKUP(E1081, $E$1:$E1080,ROW($E$1:$E1080),,,-1)),0,_xlfn.XLOOKUP(E1081, $E$1:$E1080,ROW($E$1:$E1080),,,-1)),_xlfn.XLOOKUP(E1081, $D$1:$D1080, $AF$1:$AF1080, ,,-1), _xlfn.XLOOKUP(E1081, $E$1:$E1080, $AG$1:$AG1080, ,,-1)),_xlfn.IFNA(VLOOKUP(E1081, Table1[[Team]:[Pre Season ELO]], 4, FALSE), 1080))</f>
        <v>1287.4183249602004</v>
      </c>
      <c r="H1081" s="9">
        <f>IF(VLOOKUP($A1081,'2024-25 Schedule'!$A$2:$R$5698,MATCH("neutral_site",'2024-25 Schedule'!$1:$1,0),FALSE),0,_xlfn.IFNA(VLOOKUP($D1081,'Home Court Advantage'!$A$2:$C$1048576,3,FALSE), 25))</f>
        <v>76.526198023494302</v>
      </c>
      <c r="I1081" s="13" t="str">
        <f t="shared" si="359"/>
        <v>Wake Forest</v>
      </c>
      <c r="J1081" s="10">
        <f t="shared" si="360"/>
        <v>0.95818696241317924</v>
      </c>
      <c r="K1081" s="10">
        <f t="shared" si="361"/>
        <v>4.1813037586820756E-2</v>
      </c>
      <c r="L1081" s="10">
        <f t="shared" si="362"/>
        <v>0.95818696241317924</v>
      </c>
      <c r="M1081" s="1">
        <f t="shared" si="380"/>
        <v>-21.762216615850402</v>
      </c>
      <c r="N1081" s="1" t="str">
        <f t="shared" ca="1" si="363"/>
        <v/>
      </c>
      <c r="O1081" s="5" t="str">
        <f ca="1">_xlfn.IFNA(IF(B1081&gt;=TODAY(), IF(VLOOKUP(E1081, Lines!$B$2:$AA$1048576, MATCH("Moneyline", Lines!$B$1:$XFD$1, 0), FALSE)&gt;0, 100/(VLOOKUP(E1081, Lines!$B$2:$AA$1048576, MATCH("Moneyline", Lines!$B$1:$XFD$1, 0), FALSE)+100),-VLOOKUP(E1081, Lines!$B$2:$AA$1048576, MATCH("Moneyline", Lines!$B$1:$XFD$1, 0), FALSE)/(-VLOOKUP(E1081, Lines!$B$2:$AA$1048576, MATCH("Moneyline", Lines!$B$1:$XFD$1, 0), FALSE)+100)), ""), "")</f>
        <v/>
      </c>
      <c r="P1081" s="5" t="str">
        <f t="shared" ca="1" si="364"/>
        <v/>
      </c>
      <c r="Q1081" s="5" t="str">
        <f t="shared" ca="1" si="365"/>
        <v/>
      </c>
      <c r="R1081" t="str">
        <f ca="1">_xlfn.IFNA(IF(B1081&gt;=TODAY(), VLOOKUP(E1081, Lines!$B$2:$AA$1048576, MATCH("Line", Lines!$B$1:$XFD$1, 0), FALSE), ""), "")</f>
        <v/>
      </c>
      <c r="S1081" t="str">
        <f t="shared" ca="1" si="366"/>
        <v/>
      </c>
      <c r="T1081" t="str">
        <f t="shared" ca="1" si="367"/>
        <v/>
      </c>
      <c r="U1081" s="14">
        <f>IF('2024-25 Schedule'!N1081=0, "", '2024-25 Schedule'!N1081)</f>
        <v>67</v>
      </c>
      <c r="V1081" s="14">
        <f>IF('2024-25 Schedule'!O1081=0, "", '2024-25 Schedule'!O1081)</f>
        <v>57</v>
      </c>
      <c r="W1081" s="14" t="str">
        <f t="shared" si="368"/>
        <v>Wake Forest</v>
      </c>
      <c r="X1081" s="14">
        <f t="shared" si="369"/>
        <v>10</v>
      </c>
      <c r="Y1081" s="4">
        <f t="shared" si="370"/>
        <v>1754.9475423329661</v>
      </c>
      <c r="Z1081" s="4">
        <f t="shared" si="371"/>
        <v>1287.4183249602004</v>
      </c>
      <c r="AA1081" s="1">
        <f t="shared" si="372"/>
        <v>467.52921737276574</v>
      </c>
      <c r="AB1081" s="1">
        <f t="shared" si="373"/>
        <v>1.9776239247164074</v>
      </c>
      <c r="AC1081" s="8">
        <f t="shared" si="374"/>
        <v>4.1813037586820756E-2</v>
      </c>
      <c r="AD1081">
        <f t="shared" si="379"/>
        <v>33.099999999999973</v>
      </c>
      <c r="AE1081" s="1">
        <f t="shared" si="375"/>
        <v>0.68426358543571431</v>
      </c>
      <c r="AF1081" s="1">
        <f>IFERROR(IF(D1081=W1081, Games!F1081+AE1081, IF(E1081=W1081, F1081-AE1081,F1081)), "")</f>
        <v>1755.6318059184018</v>
      </c>
      <c r="AG1081" s="1">
        <f>IFERROR(IF(D1081=W1081, Games!G1081-AE1081, IF(E1081=W1081, G1081+AE1081,G1081)), "")</f>
        <v>1286.7340613747647</v>
      </c>
      <c r="AH1081" s="12" t="str">
        <f t="shared" si="376"/>
        <v>Y</v>
      </c>
      <c r="AI1081" s="1">
        <f t="shared" si="377"/>
        <v>-11.762216615850402</v>
      </c>
      <c r="AJ1081" s="1">
        <f t="shared" si="378"/>
        <v>11.762216615850402</v>
      </c>
    </row>
    <row r="1082" spans="1:36">
      <c r="A1082">
        <f>'2024-25 Schedule'!A1082</f>
        <v>401715890</v>
      </c>
      <c r="B1082" s="7">
        <f>'2024-25 Schedule'!$B1082</f>
        <v>45619</v>
      </c>
      <c r="C1082" s="7"/>
      <c r="D1082" t="str">
        <f>'2024-25 Schedule'!$I1082</f>
        <v>Milwaukee</v>
      </c>
      <c r="E1082" t="str">
        <f>'2024-25 Schedule'!$J1082</f>
        <v>Wofford</v>
      </c>
      <c r="F1082" s="4">
        <f t="array" ref="F1082">_xlfn.IFNA(IF(IF(ISNA(_xlfn.XLOOKUP(D1082, $D$1:$D1081,ROW($D$1:$D1081),,,-1)), 0,_xlfn.XLOOKUP(D1082, $D$1:$D1081,ROW($D$1:$D1081),,,-1))&gt;IF(ISNA(_xlfn.XLOOKUP(D1082, $E$1:$E1081,ROW($E$1:$E1081),,,-1)), 0,_xlfn.XLOOKUP(D1082, $E$1:$E1081,ROW($E$1:$E1081),,,-1)),_xlfn.XLOOKUP(D1082, $D$1:$D1081, $AF$1:$AF1081, ,,-1), _xlfn.XLOOKUP(D1082, $E$1:$E1081, $AG$1:$AG1081, ,,-1)), _xlfn.IFNA(VLOOKUP(D1082, Table1[[Team]:[Pre Season ELO]], 4,FALSE),1080))</f>
        <v>1499.5969415271848</v>
      </c>
      <c r="G1082" s="4">
        <f t="array" ref="G1082">_xlfn.IFNA(IF(IF(ISNA(_xlfn.XLOOKUP(E1082, $D$1:$D1081,ROW($D$1:$D1081),,,-1)), 0,_xlfn.XLOOKUP(E1082, $D$1:$D1081,ROW($D$1:$D1081),,,-1))&gt;IF(ISNA(_xlfn.XLOOKUP(E1082, $E$1:$E1081,ROW($E$1:$E1081),,,-1)),0,_xlfn.XLOOKUP(E1082, $E$1:$E1081,ROW($E$1:$E1081),,,-1)),_xlfn.XLOOKUP(E1082, $D$1:$D1081, $AF$1:$AF1081, ,,-1), _xlfn.XLOOKUP(E1082, $E$1:$E1081, $AG$1:$AG1081, ,,-1)),_xlfn.IFNA(VLOOKUP(E1082, Table1[[Team]:[Pre Season ELO]], 4, FALSE), 1080))</f>
        <v>1550.2080585293991</v>
      </c>
      <c r="H1082" s="9">
        <f>IF(VLOOKUP($A1082,'2024-25 Schedule'!$A$2:$R$5698,MATCH("neutral_site",'2024-25 Schedule'!$1:$1,0),FALSE),0,_xlfn.IFNA(VLOOKUP($D1082,'Home Court Advantage'!$A$2:$C$1048576,3,FALSE), 25))</f>
        <v>57.861271676300582</v>
      </c>
      <c r="I1082" s="13" t="str">
        <f t="shared" si="359"/>
        <v>Milwaukee</v>
      </c>
      <c r="J1082" s="10">
        <f t="shared" si="360"/>
        <v>0.51043229706589044</v>
      </c>
      <c r="K1082" s="10">
        <f t="shared" si="361"/>
        <v>0.48956770293410956</v>
      </c>
      <c r="L1082" s="10">
        <f t="shared" si="362"/>
        <v>0.51043229706589044</v>
      </c>
      <c r="M1082" s="1">
        <f t="shared" si="380"/>
        <v>-0.29000618696344643</v>
      </c>
      <c r="N1082" s="1" t="str">
        <f t="shared" ca="1" si="363"/>
        <v/>
      </c>
      <c r="O1082" s="5" t="str">
        <f ca="1">_xlfn.IFNA(IF(B1082&gt;=TODAY(), IF(VLOOKUP(E1082, Lines!$B$2:$AA$1048576, MATCH("Moneyline", Lines!$B$1:$XFD$1, 0), FALSE)&gt;0, 100/(VLOOKUP(E1082, Lines!$B$2:$AA$1048576, MATCH("Moneyline", Lines!$B$1:$XFD$1, 0), FALSE)+100),-VLOOKUP(E1082, Lines!$B$2:$AA$1048576, MATCH("Moneyline", Lines!$B$1:$XFD$1, 0), FALSE)/(-VLOOKUP(E1082, Lines!$B$2:$AA$1048576, MATCH("Moneyline", Lines!$B$1:$XFD$1, 0), FALSE)+100)), ""), "")</f>
        <v/>
      </c>
      <c r="P1082" s="5" t="str">
        <f t="shared" ca="1" si="364"/>
        <v/>
      </c>
      <c r="Q1082" s="5" t="str">
        <f t="shared" ca="1" si="365"/>
        <v/>
      </c>
      <c r="R1082" t="str">
        <f ca="1">_xlfn.IFNA(IF(B1082&gt;=TODAY(), VLOOKUP(E1082, Lines!$B$2:$AA$1048576, MATCH("Line", Lines!$B$1:$XFD$1, 0), FALSE), ""), "")</f>
        <v/>
      </c>
      <c r="S1082" t="str">
        <f t="shared" ca="1" si="366"/>
        <v/>
      </c>
      <c r="T1082" t="str">
        <f t="shared" ca="1" si="367"/>
        <v/>
      </c>
      <c r="U1082" s="14">
        <f>IF('2024-25 Schedule'!N1082=0, "", '2024-25 Schedule'!N1082)</f>
        <v>76</v>
      </c>
      <c r="V1082" s="14">
        <f>IF('2024-25 Schedule'!O1082=0, "", '2024-25 Schedule'!O1082)</f>
        <v>74</v>
      </c>
      <c r="W1082" s="14" t="str">
        <f t="shared" si="368"/>
        <v>Milwaukee</v>
      </c>
      <c r="X1082" s="14">
        <f t="shared" si="369"/>
        <v>2</v>
      </c>
      <c r="Y1082" s="4">
        <f t="shared" si="370"/>
        <v>1499.5969415271848</v>
      </c>
      <c r="Z1082" s="4">
        <f t="shared" si="371"/>
        <v>1550.2080585293991</v>
      </c>
      <c r="AA1082" s="1">
        <f t="shared" si="372"/>
        <v>-50.611117002214314</v>
      </c>
      <c r="AB1082" s="1">
        <f t="shared" si="373"/>
        <v>1.1244810346738594</v>
      </c>
      <c r="AC1082" s="8">
        <f t="shared" si="374"/>
        <v>0.48956770293410956</v>
      </c>
      <c r="AD1082">
        <f t="shared" si="379"/>
        <v>33.099999999999973</v>
      </c>
      <c r="AE1082" s="1">
        <f t="shared" si="375"/>
        <v>4.5554669163190331</v>
      </c>
      <c r="AF1082" s="1">
        <f>IFERROR(IF(D1082=W1082, Games!F1082+AE1082, IF(E1082=W1082, F1082-AE1082,F1082)), "")</f>
        <v>1504.1524084435039</v>
      </c>
      <c r="AG1082" s="1">
        <f>IFERROR(IF(D1082=W1082, Games!G1082-AE1082, IF(E1082=W1082, G1082+AE1082,G1082)), "")</f>
        <v>1545.6525916130799</v>
      </c>
      <c r="AH1082" s="12" t="str">
        <f t="shared" si="376"/>
        <v>Y</v>
      </c>
      <c r="AI1082" s="1">
        <f t="shared" si="377"/>
        <v>1.7099938130365535</v>
      </c>
      <c r="AJ1082" s="1">
        <f t="shared" si="378"/>
        <v>1.7099938130365535</v>
      </c>
    </row>
    <row r="1083" spans="1:36">
      <c r="A1083">
        <f>'2024-25 Schedule'!A1083</f>
        <v>401720945</v>
      </c>
      <c r="B1083" s="7">
        <f>'2024-25 Schedule'!$B1083</f>
        <v>45619</v>
      </c>
      <c r="C1083" s="7"/>
      <c r="D1083" t="str">
        <f>'2024-25 Schedule'!$I1083</f>
        <v>Akron</v>
      </c>
      <c r="E1083" t="str">
        <f>'2024-25 Schedule'!$J1083</f>
        <v>Omaha</v>
      </c>
      <c r="F1083" s="4">
        <f t="array" ref="F1083">_xlfn.IFNA(IF(IF(ISNA(_xlfn.XLOOKUP(D1083, $D$1:$D1082,ROW($D$1:$D1082),,,-1)), 0,_xlfn.XLOOKUP(D1083, $D$1:$D1082,ROW($D$1:$D1082),,,-1))&gt;IF(ISNA(_xlfn.XLOOKUP(D1083, $E$1:$E1082,ROW($E$1:$E1082),,,-1)), 0,_xlfn.XLOOKUP(D1083, $E$1:$E1082,ROW($E$1:$E1082),,,-1)),_xlfn.XLOOKUP(D1083, $D$1:$D1082, $AF$1:$AF1082, ,,-1), _xlfn.XLOOKUP(D1083, $E$1:$E1082, $AG$1:$AG1082, ,,-1)), _xlfn.IFNA(VLOOKUP(D1083, Table1[[Team]:[Pre Season ELO]], 4,FALSE),1080))</f>
        <v>1541.0190606612321</v>
      </c>
      <c r="G1083" s="4">
        <f t="array" ref="G1083">_xlfn.IFNA(IF(IF(ISNA(_xlfn.XLOOKUP(E1083, $D$1:$D1082,ROW($D$1:$D1082),,,-1)), 0,_xlfn.XLOOKUP(E1083, $D$1:$D1082,ROW($D$1:$D1082),,,-1))&gt;IF(ISNA(_xlfn.XLOOKUP(E1083, $E$1:$E1082,ROW($E$1:$E1082),,,-1)),0,_xlfn.XLOOKUP(E1083, $E$1:$E1082,ROW($E$1:$E1082),,,-1)),_xlfn.XLOOKUP(E1083, $D$1:$D1082, $AF$1:$AF1082, ,,-1), _xlfn.XLOOKUP(E1083, $E$1:$E1082, $AG$1:$AG1082, ,,-1)),_xlfn.IFNA(VLOOKUP(E1083, Table1[[Team]:[Pre Season ELO]], 4, FALSE), 1080))</f>
        <v>1319.5406350782428</v>
      </c>
      <c r="H1083" s="9">
        <f>IF(VLOOKUP($A1083,'2024-25 Schedule'!$A$2:$R$5698,MATCH("neutral_site",'2024-25 Schedule'!$1:$1,0),FALSE),0,_xlfn.IFNA(VLOOKUP($D1083,'Home Court Advantage'!$A$2:$C$1048576,3,FALSE), 25))</f>
        <v>50.395301137423083</v>
      </c>
      <c r="I1083" s="13" t="str">
        <f t="shared" si="359"/>
        <v>Akron</v>
      </c>
      <c r="J1083" s="10">
        <f t="shared" si="360"/>
        <v>0.82707408038765373</v>
      </c>
      <c r="K1083" s="10">
        <f t="shared" si="361"/>
        <v>0.17292591961234627</v>
      </c>
      <c r="L1083" s="10">
        <f t="shared" si="362"/>
        <v>0.82707408038765373</v>
      </c>
      <c r="M1083" s="1">
        <f t="shared" si="380"/>
        <v>-10.874949068816495</v>
      </c>
      <c r="N1083" s="1" t="str">
        <f t="shared" ca="1" si="363"/>
        <v/>
      </c>
      <c r="O1083" s="5" t="str">
        <f ca="1">_xlfn.IFNA(IF(B1083&gt;=TODAY(), IF(VLOOKUP(E1083, Lines!$B$2:$AA$1048576, MATCH("Moneyline", Lines!$B$1:$XFD$1, 0), FALSE)&gt;0, 100/(VLOOKUP(E1083, Lines!$B$2:$AA$1048576, MATCH("Moneyline", Lines!$B$1:$XFD$1, 0), FALSE)+100),-VLOOKUP(E1083, Lines!$B$2:$AA$1048576, MATCH("Moneyline", Lines!$B$1:$XFD$1, 0), FALSE)/(-VLOOKUP(E1083, Lines!$B$2:$AA$1048576, MATCH("Moneyline", Lines!$B$1:$XFD$1, 0), FALSE)+100)), ""), "")</f>
        <v/>
      </c>
      <c r="P1083" s="5" t="str">
        <f t="shared" ca="1" si="364"/>
        <v/>
      </c>
      <c r="Q1083" s="5" t="str">
        <f t="shared" ca="1" si="365"/>
        <v/>
      </c>
      <c r="R1083" t="str">
        <f ca="1">_xlfn.IFNA(IF(B1083&gt;=TODAY(), VLOOKUP(E1083, Lines!$B$2:$AA$1048576, MATCH("Line", Lines!$B$1:$XFD$1, 0), FALSE), ""), "")</f>
        <v/>
      </c>
      <c r="S1083" t="str">
        <f t="shared" ca="1" si="366"/>
        <v/>
      </c>
      <c r="T1083" t="str">
        <f t="shared" ca="1" si="367"/>
        <v/>
      </c>
      <c r="U1083" s="14">
        <f>IF('2024-25 Schedule'!N1083=0, "", '2024-25 Schedule'!N1083)</f>
        <v>92</v>
      </c>
      <c r="V1083" s="14">
        <f>IF('2024-25 Schedule'!O1083=0, "", '2024-25 Schedule'!O1083)</f>
        <v>84</v>
      </c>
      <c r="W1083" s="14" t="str">
        <f t="shared" si="368"/>
        <v>Akron</v>
      </c>
      <c r="X1083" s="14">
        <f t="shared" si="369"/>
        <v>8</v>
      </c>
      <c r="Y1083" s="4">
        <f t="shared" si="370"/>
        <v>1541.0190606612321</v>
      </c>
      <c r="Z1083" s="4">
        <f t="shared" si="371"/>
        <v>1319.5406350782428</v>
      </c>
      <c r="AA1083" s="1">
        <f t="shared" si="372"/>
        <v>221.4784255829893</v>
      </c>
      <c r="AB1083" s="1">
        <f t="shared" si="373"/>
        <v>1.9962573356299413</v>
      </c>
      <c r="AC1083" s="8">
        <f t="shared" si="374"/>
        <v>0.17292591961234627</v>
      </c>
      <c r="AD1083">
        <f t="shared" si="379"/>
        <v>33.099999999999973</v>
      </c>
      <c r="AE1083" s="1">
        <f t="shared" si="375"/>
        <v>2.8565683591489384</v>
      </c>
      <c r="AF1083" s="1">
        <f>IFERROR(IF(D1083=W1083, Games!F1083+AE1083, IF(E1083=W1083, F1083-AE1083,F1083)), "")</f>
        <v>1543.875629020381</v>
      </c>
      <c r="AG1083" s="1">
        <f>IFERROR(IF(D1083=W1083, Games!G1083-AE1083, IF(E1083=W1083, G1083+AE1083,G1083)), "")</f>
        <v>1316.6840667190938</v>
      </c>
      <c r="AH1083" s="12" t="str">
        <f t="shared" si="376"/>
        <v>Y</v>
      </c>
      <c r="AI1083" s="1">
        <f t="shared" si="377"/>
        <v>-2.8749490688164947</v>
      </c>
      <c r="AJ1083" s="1">
        <f t="shared" si="378"/>
        <v>2.8749490688164947</v>
      </c>
    </row>
    <row r="1084" spans="1:36">
      <c r="A1084">
        <f>'2024-25 Schedule'!A1084</f>
        <v>401721929</v>
      </c>
      <c r="B1084" s="7">
        <f>'2024-25 Schedule'!$B1084</f>
        <v>45619</v>
      </c>
      <c r="C1084" s="7"/>
      <c r="D1084" t="str">
        <f>'2024-25 Schedule'!$I1084</f>
        <v>Puerto Rico-Bayamon</v>
      </c>
      <c r="E1084" t="str">
        <f>'2024-25 Schedule'!$J1084</f>
        <v>American University</v>
      </c>
      <c r="F1084" s="4">
        <f t="array" ref="F1084">_xlfn.IFNA(IF(IF(ISNA(_xlfn.XLOOKUP(D1084, $D$1:$D1083,ROW($D$1:$D1083),,,-1)), 0,_xlfn.XLOOKUP(D1084, $D$1:$D1083,ROW($D$1:$D1083),,,-1))&gt;IF(ISNA(_xlfn.XLOOKUP(D1084, $E$1:$E1083,ROW($E$1:$E1083),,,-1)), 0,_xlfn.XLOOKUP(D1084, $E$1:$E1083,ROW($E$1:$E1083),,,-1)),_xlfn.XLOOKUP(D1084, $D$1:$D1083, $AF$1:$AF1083, ,,-1), _xlfn.XLOOKUP(D1084, $E$1:$E1083, $AG$1:$AG1083, ,,-1)), _xlfn.IFNA(VLOOKUP(D1084, Table1[[Team]:[Pre Season ELO]], 4,FALSE),1080))</f>
        <v>1080</v>
      </c>
      <c r="G1084" s="4">
        <f t="array" ref="G1084">_xlfn.IFNA(IF(IF(ISNA(_xlfn.XLOOKUP(E1084, $D$1:$D1083,ROW($D$1:$D1083),,,-1)), 0,_xlfn.XLOOKUP(E1084, $D$1:$D1083,ROW($D$1:$D1083),,,-1))&gt;IF(ISNA(_xlfn.XLOOKUP(E1084, $E$1:$E1083,ROW($E$1:$E1083),,,-1)),0,_xlfn.XLOOKUP(E1084, $E$1:$E1083,ROW($E$1:$E1083),,,-1)),_xlfn.XLOOKUP(E1084, $D$1:$D1083, $AF$1:$AF1083, ,,-1), _xlfn.XLOOKUP(E1084, $E$1:$E1083, $AG$1:$AG1083, ,,-1)),_xlfn.IFNA(VLOOKUP(E1084, Table1[[Team]:[Pre Season ELO]], 4, FALSE), 1080))</f>
        <v>1426.3527236963635</v>
      </c>
      <c r="H1084" s="9">
        <f>IF(VLOOKUP($A1084,'2024-25 Schedule'!$A$2:$R$5698,MATCH("neutral_site",'2024-25 Schedule'!$1:$1,0),FALSE),0,_xlfn.IFNA(VLOOKUP($D1084,'Home Court Advantage'!$A$2:$C$1048576,3,FALSE), 25))</f>
        <v>0</v>
      </c>
      <c r="I1084" s="13" t="str">
        <f t="shared" si="359"/>
        <v>American University</v>
      </c>
      <c r="J1084" s="10">
        <f t="shared" si="360"/>
        <v>0.11985894975681774</v>
      </c>
      <c r="K1084" s="10">
        <f t="shared" si="361"/>
        <v>0.88014105024318223</v>
      </c>
      <c r="L1084" s="10">
        <f t="shared" si="362"/>
        <v>0.88014105024318223</v>
      </c>
      <c r="M1084" s="1">
        <f t="shared" si="380"/>
        <v>-13.854108947854538</v>
      </c>
      <c r="N1084" s="1" t="str">
        <f t="shared" ca="1" si="363"/>
        <v/>
      </c>
      <c r="O1084" s="5" t="str">
        <f ca="1">_xlfn.IFNA(IF(B1084&gt;=TODAY(), IF(VLOOKUP(E1084, Lines!$B$2:$AA$1048576, MATCH("Moneyline", Lines!$B$1:$XFD$1, 0), FALSE)&gt;0, 100/(VLOOKUP(E1084, Lines!$B$2:$AA$1048576, MATCH("Moneyline", Lines!$B$1:$XFD$1, 0), FALSE)+100),-VLOOKUP(E1084, Lines!$B$2:$AA$1048576, MATCH("Moneyline", Lines!$B$1:$XFD$1, 0), FALSE)/(-VLOOKUP(E1084, Lines!$B$2:$AA$1048576, MATCH("Moneyline", Lines!$B$1:$XFD$1, 0), FALSE)+100)), ""), "")</f>
        <v/>
      </c>
      <c r="P1084" s="5" t="str">
        <f t="shared" ca="1" si="364"/>
        <v/>
      </c>
      <c r="Q1084" s="5" t="str">
        <f t="shared" ca="1" si="365"/>
        <v/>
      </c>
      <c r="R1084" t="str">
        <f ca="1">_xlfn.IFNA(IF(B1084&gt;=TODAY(), VLOOKUP(E1084, Lines!$B$2:$AA$1048576, MATCH("Line", Lines!$B$1:$XFD$1, 0), FALSE), ""), "")</f>
        <v/>
      </c>
      <c r="S1084" t="str">
        <f t="shared" ca="1" si="366"/>
        <v/>
      </c>
      <c r="T1084" t="str">
        <f t="shared" ca="1" si="367"/>
        <v/>
      </c>
      <c r="U1084" s="14">
        <f>IF('2024-25 Schedule'!N1084=0, "", '2024-25 Schedule'!N1084)</f>
        <v>56</v>
      </c>
      <c r="V1084" s="14">
        <f>IF('2024-25 Schedule'!O1084=0, "", '2024-25 Schedule'!O1084)</f>
        <v>73</v>
      </c>
      <c r="W1084" s="14" t="str">
        <f t="shared" si="368"/>
        <v>American University</v>
      </c>
      <c r="X1084" s="14">
        <f t="shared" si="369"/>
        <v>-17</v>
      </c>
      <c r="Y1084" s="4">
        <f t="shared" si="370"/>
        <v>1426.3527236963635</v>
      </c>
      <c r="Z1084" s="4">
        <f t="shared" si="371"/>
        <v>1080</v>
      </c>
      <c r="AA1084" s="1">
        <f t="shared" si="372"/>
        <v>346.35272369636346</v>
      </c>
      <c r="AB1084" s="1">
        <f t="shared" si="373"/>
        <v>2.4972258588515217</v>
      </c>
      <c r="AC1084" s="8">
        <f t="shared" si="374"/>
        <v>0.11985894975681777</v>
      </c>
      <c r="AD1084">
        <f t="shared" si="379"/>
        <v>33.099999999999973</v>
      </c>
      <c r="AE1084" s="1">
        <f t="shared" si="375"/>
        <v>2.4768305388856482</v>
      </c>
      <c r="AF1084" s="1">
        <f>IFERROR(IF(D1084=W1084, Games!F1084+AE1084, IF(E1084=W1084, F1084-AE1084,F1084)), "")</f>
        <v>1077.5231694611143</v>
      </c>
      <c r="AG1084" s="1">
        <f>IFERROR(IF(D1084=W1084, Games!G1084-AE1084, IF(E1084=W1084, G1084+AE1084,G1084)), "")</f>
        <v>1428.8295542352491</v>
      </c>
      <c r="AH1084" s="12" t="str">
        <f t="shared" si="376"/>
        <v>Y</v>
      </c>
      <c r="AI1084" s="1">
        <f t="shared" si="377"/>
        <v>-30.854108947854538</v>
      </c>
      <c r="AJ1084" s="1">
        <f t="shared" si="378"/>
        <v>30.854108947854538</v>
      </c>
    </row>
    <row r="1085" spans="1:36">
      <c r="A1085">
        <f>'2024-25 Schedule'!A1085</f>
        <v>401722024</v>
      </c>
      <c r="B1085" s="7">
        <f>'2024-25 Schedule'!$B1085</f>
        <v>45619</v>
      </c>
      <c r="C1085" s="7"/>
      <c r="D1085" t="str">
        <f>'2024-25 Schedule'!$I1085</f>
        <v>Wagner</v>
      </c>
      <c r="E1085" t="str">
        <f>'2024-25 Schedule'!$J1085</f>
        <v>Springfield</v>
      </c>
      <c r="F1085" s="4">
        <f t="array" ref="F1085">_xlfn.IFNA(IF(IF(ISNA(_xlfn.XLOOKUP(D1085, $D$1:$D1084,ROW($D$1:$D1084),,,-1)), 0,_xlfn.XLOOKUP(D1085, $D$1:$D1084,ROW($D$1:$D1084),,,-1))&gt;IF(ISNA(_xlfn.XLOOKUP(D1085, $E$1:$E1084,ROW($E$1:$E1084),,,-1)), 0,_xlfn.XLOOKUP(D1085, $E$1:$E1084,ROW($E$1:$E1084),,,-1)),_xlfn.XLOOKUP(D1085, $D$1:$D1084, $AF$1:$AF1084, ,,-1), _xlfn.XLOOKUP(D1085, $E$1:$E1084, $AG$1:$AG1084, ,,-1)), _xlfn.IFNA(VLOOKUP(D1085, Table1[[Team]:[Pre Season ELO]], 4,FALSE),1080))</f>
        <v>1380.8443888045538</v>
      </c>
      <c r="G1085" s="4">
        <f t="array" ref="G1085">_xlfn.IFNA(IF(IF(ISNA(_xlfn.XLOOKUP(E1085, $D$1:$D1084,ROW($D$1:$D1084),,,-1)), 0,_xlfn.XLOOKUP(E1085, $D$1:$D1084,ROW($D$1:$D1084),,,-1))&gt;IF(ISNA(_xlfn.XLOOKUP(E1085, $E$1:$E1084,ROW($E$1:$E1084),,,-1)),0,_xlfn.XLOOKUP(E1085, $E$1:$E1084,ROW($E$1:$E1084),,,-1)),_xlfn.XLOOKUP(E1085, $D$1:$D1084, $AF$1:$AF1084, ,,-1), _xlfn.XLOOKUP(E1085, $E$1:$E1084, $AG$1:$AG1084, ,,-1)),_xlfn.IFNA(VLOOKUP(E1085, Table1[[Team]:[Pre Season ELO]], 4, FALSE), 1080))</f>
        <v>1080</v>
      </c>
      <c r="H1085" s="9">
        <f>IF(VLOOKUP($A1085,'2024-25 Schedule'!$A$2:$R$5698,MATCH("neutral_site",'2024-25 Schedule'!$1:$1,0),FALSE),0,_xlfn.IFNA(VLOOKUP($D1085,'Home Court Advantage'!$A$2:$C$1048576,3,FALSE), 25))</f>
        <v>37.329852694387469</v>
      </c>
      <c r="I1085" s="13" t="str">
        <f t="shared" si="359"/>
        <v>Wagner</v>
      </c>
      <c r="J1085" s="10">
        <f t="shared" si="360"/>
        <v>0.87508498904436971</v>
      </c>
      <c r="K1085" s="10">
        <f t="shared" si="361"/>
        <v>0.12491501095563029</v>
      </c>
      <c r="L1085" s="10">
        <f t="shared" si="362"/>
        <v>0.87508498904436971</v>
      </c>
      <c r="M1085" s="1">
        <f t="shared" si="380"/>
        <v>-13.526969659957649</v>
      </c>
      <c r="N1085" s="1" t="str">
        <f t="shared" ca="1" si="363"/>
        <v/>
      </c>
      <c r="O1085" s="5" t="str">
        <f ca="1">_xlfn.IFNA(IF(B1085&gt;=TODAY(), IF(VLOOKUP(E1085, Lines!$B$2:$AA$1048576, MATCH("Moneyline", Lines!$B$1:$XFD$1, 0), FALSE)&gt;0, 100/(VLOOKUP(E1085, Lines!$B$2:$AA$1048576, MATCH("Moneyline", Lines!$B$1:$XFD$1, 0), FALSE)+100),-VLOOKUP(E1085, Lines!$B$2:$AA$1048576, MATCH("Moneyline", Lines!$B$1:$XFD$1, 0), FALSE)/(-VLOOKUP(E1085, Lines!$B$2:$AA$1048576, MATCH("Moneyline", Lines!$B$1:$XFD$1, 0), FALSE)+100)), ""), "")</f>
        <v/>
      </c>
      <c r="P1085" s="5" t="str">
        <f t="shared" ca="1" si="364"/>
        <v/>
      </c>
      <c r="Q1085" s="5" t="str">
        <f t="shared" ca="1" si="365"/>
        <v/>
      </c>
      <c r="R1085" t="str">
        <f ca="1">_xlfn.IFNA(IF(B1085&gt;=TODAY(), VLOOKUP(E1085, Lines!$B$2:$AA$1048576, MATCH("Line", Lines!$B$1:$XFD$1, 0), FALSE), ""), "")</f>
        <v/>
      </c>
      <c r="S1085" t="str">
        <f t="shared" ca="1" si="366"/>
        <v/>
      </c>
      <c r="T1085" t="str">
        <f t="shared" ca="1" si="367"/>
        <v/>
      </c>
      <c r="U1085" s="14">
        <f>IF('2024-25 Schedule'!N1085=0, "", '2024-25 Schedule'!N1085)</f>
        <v>81</v>
      </c>
      <c r="V1085" s="14">
        <f>IF('2024-25 Schedule'!O1085=0, "", '2024-25 Schedule'!O1085)</f>
        <v>46</v>
      </c>
      <c r="W1085" s="14" t="str">
        <f t="shared" si="368"/>
        <v>Wagner</v>
      </c>
      <c r="X1085" s="14">
        <f t="shared" si="369"/>
        <v>35</v>
      </c>
      <c r="Y1085" s="4">
        <f t="shared" si="370"/>
        <v>1380.8443888045538</v>
      </c>
      <c r="Z1085" s="4">
        <f t="shared" si="371"/>
        <v>1080</v>
      </c>
      <c r="AA1085" s="1">
        <f t="shared" si="372"/>
        <v>300.84438880455377</v>
      </c>
      <c r="AB1085" s="1">
        <f t="shared" si="373"/>
        <v>3.1524319145550694</v>
      </c>
      <c r="AC1085" s="8">
        <f t="shared" si="374"/>
        <v>0.12491501095563029</v>
      </c>
      <c r="AD1085">
        <f t="shared" si="379"/>
        <v>33.099999999999973</v>
      </c>
      <c r="AE1085" s="1">
        <f t="shared" si="375"/>
        <v>3.2585797056126671</v>
      </c>
      <c r="AF1085" s="1">
        <f>IFERROR(IF(D1085=W1085, Games!F1085+AE1085, IF(E1085=W1085, F1085-AE1085,F1085)), "")</f>
        <v>1384.1029685101664</v>
      </c>
      <c r="AG1085" s="1">
        <f>IFERROR(IF(D1085=W1085, Games!G1085-AE1085, IF(E1085=W1085, G1085+AE1085,G1085)), "")</f>
        <v>1076.7414202943874</v>
      </c>
      <c r="AH1085" s="12" t="str">
        <f t="shared" si="376"/>
        <v>Y</v>
      </c>
      <c r="AI1085" s="1">
        <f t="shared" si="377"/>
        <v>21.473030340042349</v>
      </c>
      <c r="AJ1085" s="1">
        <f t="shared" si="378"/>
        <v>21.473030340042349</v>
      </c>
    </row>
    <row r="1086" spans="1:36">
      <c r="A1086">
        <f>'2024-25 Schedule'!A1086</f>
        <v>401723703</v>
      </c>
      <c r="B1086" s="7">
        <f>'2024-25 Schedule'!$B1086</f>
        <v>45619</v>
      </c>
      <c r="C1086" s="7"/>
      <c r="D1086" t="str">
        <f>'2024-25 Schedule'!$I1086</f>
        <v>Mount St. Mary's</v>
      </c>
      <c r="E1086" t="str">
        <f>'2024-25 Schedule'!$J1086</f>
        <v>Delaware State</v>
      </c>
      <c r="F1086" s="4">
        <f t="array" ref="F1086">_xlfn.IFNA(IF(IF(ISNA(_xlfn.XLOOKUP(D1086, $D$1:$D1085,ROW($D$1:$D1085),,,-1)), 0,_xlfn.XLOOKUP(D1086, $D$1:$D1085,ROW($D$1:$D1085),,,-1))&gt;IF(ISNA(_xlfn.XLOOKUP(D1086, $E$1:$E1085,ROW($E$1:$E1085),,,-1)), 0,_xlfn.XLOOKUP(D1086, $E$1:$E1085,ROW($E$1:$E1085),,,-1)),_xlfn.XLOOKUP(D1086, $D$1:$D1085, $AF$1:$AF1085, ,,-1), _xlfn.XLOOKUP(D1086, $E$1:$E1085, $AG$1:$AG1085, ,,-1)), _xlfn.IFNA(VLOOKUP(D1086, Table1[[Team]:[Pre Season ELO]], 4,FALSE),1080))</f>
        <v>1386.192955304977</v>
      </c>
      <c r="G1086" s="4">
        <f t="array" ref="G1086">_xlfn.IFNA(IF(IF(ISNA(_xlfn.XLOOKUP(E1086, $D$1:$D1085,ROW($D$1:$D1085),,,-1)), 0,_xlfn.XLOOKUP(E1086, $D$1:$D1085,ROW($D$1:$D1085),,,-1))&gt;IF(ISNA(_xlfn.XLOOKUP(E1086, $E$1:$E1085,ROW($E$1:$E1085),,,-1)),0,_xlfn.XLOOKUP(E1086, $E$1:$E1085,ROW($E$1:$E1085),,,-1)),_xlfn.XLOOKUP(E1086, $D$1:$D1085, $AF$1:$AF1085, ,,-1), _xlfn.XLOOKUP(E1086, $E$1:$E1085, $AG$1:$AG1085, ,,-1)),_xlfn.IFNA(VLOOKUP(E1086, Table1[[Team]:[Pre Season ELO]], 4, FALSE), 1080))</f>
        <v>1299.1227015770405</v>
      </c>
      <c r="H1086" s="9">
        <f>IF(VLOOKUP($A1086,'2024-25 Schedule'!$A$2:$R$5698,MATCH("neutral_site",'2024-25 Schedule'!$1:$1,0),FALSE),0,_xlfn.IFNA(VLOOKUP($D1086,'Home Court Advantage'!$A$2:$C$1048576,3,FALSE), 25))</f>
        <v>39.19634532910684</v>
      </c>
      <c r="I1086" s="13" t="str">
        <f t="shared" si="359"/>
        <v>Mount St. Mary's</v>
      </c>
      <c r="J1086" s="10">
        <f t="shared" si="360"/>
        <v>0.67411342062893176</v>
      </c>
      <c r="K1086" s="10">
        <f t="shared" si="361"/>
        <v>0.32588657937106824</v>
      </c>
      <c r="L1086" s="10">
        <f t="shared" si="362"/>
        <v>0.67411342062893176</v>
      </c>
      <c r="M1086" s="1">
        <f t="shared" si="380"/>
        <v>-5.0506639622817326</v>
      </c>
      <c r="N1086" s="1" t="str">
        <f t="shared" ca="1" si="363"/>
        <v/>
      </c>
      <c r="O1086" s="5" t="str">
        <f ca="1">_xlfn.IFNA(IF(B1086&gt;=TODAY(), IF(VLOOKUP(E1086, Lines!$B$2:$AA$1048576, MATCH("Moneyline", Lines!$B$1:$XFD$1, 0), FALSE)&gt;0, 100/(VLOOKUP(E1086, Lines!$B$2:$AA$1048576, MATCH("Moneyline", Lines!$B$1:$XFD$1, 0), FALSE)+100),-VLOOKUP(E1086, Lines!$B$2:$AA$1048576, MATCH("Moneyline", Lines!$B$1:$XFD$1, 0), FALSE)/(-VLOOKUP(E1086, Lines!$B$2:$AA$1048576, MATCH("Moneyline", Lines!$B$1:$XFD$1, 0), FALSE)+100)), ""), "")</f>
        <v/>
      </c>
      <c r="P1086" s="5" t="str">
        <f t="shared" ca="1" si="364"/>
        <v/>
      </c>
      <c r="Q1086" s="5" t="str">
        <f t="shared" ca="1" si="365"/>
        <v/>
      </c>
      <c r="R1086" t="str">
        <f ca="1">_xlfn.IFNA(IF(B1086&gt;=TODAY(), VLOOKUP(E1086, Lines!$B$2:$AA$1048576, MATCH("Line", Lines!$B$1:$XFD$1, 0), FALSE), ""), "")</f>
        <v/>
      </c>
      <c r="S1086" t="str">
        <f t="shared" ca="1" si="366"/>
        <v/>
      </c>
      <c r="T1086" t="str">
        <f t="shared" ca="1" si="367"/>
        <v/>
      </c>
      <c r="U1086" s="14">
        <f>IF('2024-25 Schedule'!N1086=0, "", '2024-25 Schedule'!N1086)</f>
        <v>76</v>
      </c>
      <c r="V1086" s="14">
        <f>IF('2024-25 Schedule'!O1086=0, "", '2024-25 Schedule'!O1086)</f>
        <v>66</v>
      </c>
      <c r="W1086" s="14" t="str">
        <f t="shared" si="368"/>
        <v>Mount St. Mary's</v>
      </c>
      <c r="X1086" s="14">
        <f t="shared" si="369"/>
        <v>10</v>
      </c>
      <c r="Y1086" s="4">
        <f t="shared" si="370"/>
        <v>1386.192955304977</v>
      </c>
      <c r="Z1086" s="4">
        <f t="shared" si="371"/>
        <v>1299.1227015770405</v>
      </c>
      <c r="AA1086" s="1">
        <f t="shared" si="372"/>
        <v>87.070253727936461</v>
      </c>
      <c r="AB1086" s="1">
        <f t="shared" si="373"/>
        <v>2.3066058384334873</v>
      </c>
      <c r="AC1086" s="8">
        <f t="shared" si="374"/>
        <v>0.32588657937106824</v>
      </c>
      <c r="AD1086">
        <f t="shared" si="379"/>
        <v>33.099999999999973</v>
      </c>
      <c r="AE1086" s="1">
        <f t="shared" si="375"/>
        <v>6.2202503619826039</v>
      </c>
      <c r="AF1086" s="1">
        <f>IFERROR(IF(D1086=W1086, Games!F1086+AE1086, IF(E1086=W1086, F1086-AE1086,F1086)), "")</f>
        <v>1392.4132056669596</v>
      </c>
      <c r="AG1086" s="1">
        <f>IFERROR(IF(D1086=W1086, Games!G1086-AE1086, IF(E1086=W1086, G1086+AE1086,G1086)), "")</f>
        <v>1292.9024512150579</v>
      </c>
      <c r="AH1086" s="12" t="str">
        <f t="shared" si="376"/>
        <v>Y</v>
      </c>
      <c r="AI1086" s="1">
        <f t="shared" si="377"/>
        <v>4.9493360377182674</v>
      </c>
      <c r="AJ1086" s="1">
        <f t="shared" si="378"/>
        <v>4.9493360377182674</v>
      </c>
    </row>
    <row r="1087" spans="1:36">
      <c r="A1087">
        <f>'2024-25 Schedule'!A1087</f>
        <v>401707851</v>
      </c>
      <c r="B1087" s="7">
        <f>'2024-25 Schedule'!$B1087</f>
        <v>45619</v>
      </c>
      <c r="C1087" s="7"/>
      <c r="D1087" t="str">
        <f>'2024-25 Schedule'!$I1087</f>
        <v>Illinois</v>
      </c>
      <c r="E1087" t="str">
        <f>'2024-25 Schedule'!$J1087</f>
        <v>Maryland Eastern Shore</v>
      </c>
      <c r="F1087" s="4">
        <f t="array" ref="F1087">_xlfn.IFNA(IF(IF(ISNA(_xlfn.XLOOKUP(D1087, $D$1:$D1086,ROW($D$1:$D1086),,,-1)), 0,_xlfn.XLOOKUP(D1087, $D$1:$D1086,ROW($D$1:$D1086),,,-1))&gt;IF(ISNA(_xlfn.XLOOKUP(D1087, $E$1:$E1086,ROW($E$1:$E1086),,,-1)), 0,_xlfn.XLOOKUP(D1087, $E$1:$E1086,ROW($E$1:$E1086),,,-1)),_xlfn.XLOOKUP(D1087, $D$1:$D1086, $AF$1:$AF1086, ,,-1), _xlfn.XLOOKUP(D1087, $E$1:$E1086, $AG$1:$AG1086, ,,-1)), _xlfn.IFNA(VLOOKUP(D1087, Table1[[Team]:[Pre Season ELO]], 4,FALSE),1080))</f>
        <v>1788.0591721993189</v>
      </c>
      <c r="G1087" s="4">
        <f t="array" ref="G1087">_xlfn.IFNA(IF(IF(ISNA(_xlfn.XLOOKUP(E1087, $D$1:$D1086,ROW($D$1:$D1086),,,-1)), 0,_xlfn.XLOOKUP(E1087, $D$1:$D1086,ROW($D$1:$D1086),,,-1))&gt;IF(ISNA(_xlfn.XLOOKUP(E1087, $E$1:$E1086,ROW($E$1:$E1086),,,-1)),0,_xlfn.XLOOKUP(E1087, $E$1:$E1086,ROW($E$1:$E1086),,,-1)),_xlfn.XLOOKUP(E1087, $D$1:$D1086, $AF$1:$AF1086, ,,-1), _xlfn.XLOOKUP(E1087, $E$1:$E1086, $AG$1:$AG1086, ,,-1)),_xlfn.IFNA(VLOOKUP(E1087, Table1[[Team]:[Pre Season ELO]], 4, FALSE), 1080))</f>
        <v>1196.4549371023563</v>
      </c>
      <c r="H1087" s="9">
        <f>IF(VLOOKUP($A1087,'2024-25 Schedule'!$A$2:$R$5698,MATCH("neutral_site",'2024-25 Schedule'!$1:$1,0),FALSE),0,_xlfn.IFNA(VLOOKUP($D1087,'Home Court Advantage'!$A$2:$C$1048576,3,FALSE), 25))</f>
        <v>57.861271676300582</v>
      </c>
      <c r="I1087" s="13" t="str">
        <f t="shared" si="359"/>
        <v>Illinois</v>
      </c>
      <c r="J1087" s="10">
        <f t="shared" si="360"/>
        <v>0.97676585462540211</v>
      </c>
      <c r="K1087" s="10">
        <f t="shared" si="361"/>
        <v>2.3234145374597892E-2</v>
      </c>
      <c r="L1087" s="10">
        <f t="shared" si="362"/>
        <v>0.97676585462540211</v>
      </c>
      <c r="M1087" s="1">
        <f t="shared" si="380"/>
        <v>-25.978620270930524</v>
      </c>
      <c r="N1087" s="1" t="str">
        <f t="shared" ca="1" si="363"/>
        <v/>
      </c>
      <c r="O1087" s="5" t="str">
        <f ca="1">_xlfn.IFNA(IF(B1087&gt;=TODAY(), IF(VLOOKUP(E1087, Lines!$B$2:$AA$1048576, MATCH("Moneyline", Lines!$B$1:$XFD$1, 0), FALSE)&gt;0, 100/(VLOOKUP(E1087, Lines!$B$2:$AA$1048576, MATCH("Moneyline", Lines!$B$1:$XFD$1, 0), FALSE)+100),-VLOOKUP(E1087, Lines!$B$2:$AA$1048576, MATCH("Moneyline", Lines!$B$1:$XFD$1, 0), FALSE)/(-VLOOKUP(E1087, Lines!$B$2:$AA$1048576, MATCH("Moneyline", Lines!$B$1:$XFD$1, 0), FALSE)+100)), ""), "")</f>
        <v/>
      </c>
      <c r="P1087" s="5" t="str">
        <f t="shared" ca="1" si="364"/>
        <v/>
      </c>
      <c r="Q1087" s="5" t="str">
        <f t="shared" ca="1" si="365"/>
        <v/>
      </c>
      <c r="R1087" t="str">
        <f ca="1">_xlfn.IFNA(IF(B1087&gt;=TODAY(), VLOOKUP(E1087, Lines!$B$2:$AA$1048576, MATCH("Line", Lines!$B$1:$XFD$1, 0), FALSE), ""), "")</f>
        <v/>
      </c>
      <c r="S1087" t="str">
        <f t="shared" ca="1" si="366"/>
        <v/>
      </c>
      <c r="T1087" t="str">
        <f t="shared" ca="1" si="367"/>
        <v/>
      </c>
      <c r="U1087" s="14">
        <f>IF('2024-25 Schedule'!N1087=0, "", '2024-25 Schedule'!N1087)</f>
        <v>87</v>
      </c>
      <c r="V1087" s="14">
        <f>IF('2024-25 Schedule'!O1087=0, "", '2024-25 Schedule'!O1087)</f>
        <v>40</v>
      </c>
      <c r="W1087" s="14" t="str">
        <f t="shared" si="368"/>
        <v>Illinois</v>
      </c>
      <c r="X1087" s="14">
        <f t="shared" si="369"/>
        <v>47</v>
      </c>
      <c r="Y1087" s="4">
        <f t="shared" si="370"/>
        <v>1788.0591721993189</v>
      </c>
      <c r="Z1087" s="4">
        <f t="shared" si="371"/>
        <v>1196.4549371023563</v>
      </c>
      <c r="AA1087" s="1">
        <f t="shared" si="372"/>
        <v>591.60423509696261</v>
      </c>
      <c r="AB1087" s="1">
        <f t="shared" si="373"/>
        <v>3.0508057399123221</v>
      </c>
      <c r="AC1087" s="8">
        <f t="shared" si="374"/>
        <v>2.3234145374597892E-2</v>
      </c>
      <c r="AD1087">
        <f t="shared" si="379"/>
        <v>33.099999999999973</v>
      </c>
      <c r="AE1087" s="1">
        <f t="shared" si="375"/>
        <v>0.58655570018570879</v>
      </c>
      <c r="AF1087" s="1">
        <f>IFERROR(IF(D1087=W1087, Games!F1087+AE1087, IF(E1087=W1087, F1087-AE1087,F1087)), "")</f>
        <v>1788.6457278995047</v>
      </c>
      <c r="AG1087" s="1">
        <f>IFERROR(IF(D1087=W1087, Games!G1087-AE1087, IF(E1087=W1087, G1087+AE1087,G1087)), "")</f>
        <v>1195.8683814021706</v>
      </c>
      <c r="AH1087" s="12" t="str">
        <f t="shared" si="376"/>
        <v>Y</v>
      </c>
      <c r="AI1087" s="1">
        <f t="shared" si="377"/>
        <v>21.021379729069476</v>
      </c>
      <c r="AJ1087" s="1">
        <f t="shared" si="378"/>
        <v>21.021379729069476</v>
      </c>
    </row>
    <row r="1088" spans="1:36">
      <c r="A1088">
        <f>'2024-25 Schedule'!A1088</f>
        <v>401720750</v>
      </c>
      <c r="B1088" s="7">
        <f>'2024-25 Schedule'!$B1088</f>
        <v>45619</v>
      </c>
      <c r="C1088" s="7"/>
      <c r="D1088" t="str">
        <f>'2024-25 Schedule'!$I1088</f>
        <v>Texas A&amp;M-Corpus Christi</v>
      </c>
      <c r="E1088" t="str">
        <f>'2024-25 Schedule'!$J1088</f>
        <v>Le Moyne</v>
      </c>
      <c r="F1088" s="4">
        <f t="array" ref="F1088">_xlfn.IFNA(IF(IF(ISNA(_xlfn.XLOOKUP(D1088, $D$1:$D1087,ROW($D$1:$D1087),,,-1)), 0,_xlfn.XLOOKUP(D1088, $D$1:$D1087,ROW($D$1:$D1087),,,-1))&gt;IF(ISNA(_xlfn.XLOOKUP(D1088, $E$1:$E1087,ROW($E$1:$E1087),,,-1)), 0,_xlfn.XLOOKUP(D1088, $E$1:$E1087,ROW($E$1:$E1087),,,-1)),_xlfn.XLOOKUP(D1088, $D$1:$D1087, $AF$1:$AF1087, ,,-1), _xlfn.XLOOKUP(D1088, $E$1:$E1087, $AG$1:$AG1087, ,,-1)), _xlfn.IFNA(VLOOKUP(D1088, Table1[[Team]:[Pre Season ELO]], 4,FALSE),1080))</f>
        <v>1442.7883491632444</v>
      </c>
      <c r="G1088" s="4">
        <f t="array" ref="G1088">_xlfn.IFNA(IF(IF(ISNA(_xlfn.XLOOKUP(E1088, $D$1:$D1087,ROW($D$1:$D1087),,,-1)), 0,_xlfn.XLOOKUP(E1088, $D$1:$D1087,ROW($D$1:$D1087),,,-1))&gt;IF(ISNA(_xlfn.XLOOKUP(E1088, $E$1:$E1087,ROW($E$1:$E1087),,,-1)),0,_xlfn.XLOOKUP(E1088, $E$1:$E1087,ROW($E$1:$E1087),,,-1)),_xlfn.XLOOKUP(E1088, $D$1:$D1087, $AF$1:$AF1087, ,,-1), _xlfn.XLOOKUP(E1088, $E$1:$E1087, $AG$1:$AG1087, ,,-1)),_xlfn.IFNA(VLOOKUP(E1088, Table1[[Team]:[Pre Season ELO]], 4, FALSE), 1080))</f>
        <v>1303.410663152247</v>
      </c>
      <c r="H1088" s="9">
        <f>IF(VLOOKUP($A1088,'2024-25 Schedule'!$A$2:$R$5698,MATCH("neutral_site",'2024-25 Schedule'!$1:$1,0),FALSE),0,_xlfn.IFNA(VLOOKUP($D1088,'Home Court Advantage'!$A$2:$C$1048576,3,FALSE), 25))</f>
        <v>52.261793772142454</v>
      </c>
      <c r="I1088" s="13" t="str">
        <f t="shared" si="359"/>
        <v>Texas A&amp;M-Corpus Christi</v>
      </c>
      <c r="J1088" s="10">
        <f t="shared" si="360"/>
        <v>0.7508527593439146</v>
      </c>
      <c r="K1088" s="10">
        <f t="shared" si="361"/>
        <v>0.2491472406560854</v>
      </c>
      <c r="L1088" s="10">
        <f t="shared" si="362"/>
        <v>0.7508527593439146</v>
      </c>
      <c r="M1088" s="1">
        <f t="shared" si="380"/>
        <v>-7.6655791913255964</v>
      </c>
      <c r="N1088" s="1" t="str">
        <f t="shared" ca="1" si="363"/>
        <v/>
      </c>
      <c r="O1088" s="5" t="str">
        <f ca="1">_xlfn.IFNA(IF(B1088&gt;=TODAY(), IF(VLOOKUP(E1088, Lines!$B$2:$AA$1048576, MATCH("Moneyline", Lines!$B$1:$XFD$1, 0), FALSE)&gt;0, 100/(VLOOKUP(E1088, Lines!$B$2:$AA$1048576, MATCH("Moneyline", Lines!$B$1:$XFD$1, 0), FALSE)+100),-VLOOKUP(E1088, Lines!$B$2:$AA$1048576, MATCH("Moneyline", Lines!$B$1:$XFD$1, 0), FALSE)/(-VLOOKUP(E1088, Lines!$B$2:$AA$1048576, MATCH("Moneyline", Lines!$B$1:$XFD$1, 0), FALSE)+100)), ""), "")</f>
        <v/>
      </c>
      <c r="P1088" s="5" t="str">
        <f t="shared" ca="1" si="364"/>
        <v/>
      </c>
      <c r="Q1088" s="5" t="str">
        <f t="shared" ca="1" si="365"/>
        <v/>
      </c>
      <c r="R1088" t="str">
        <f ca="1">_xlfn.IFNA(IF(B1088&gt;=TODAY(), VLOOKUP(E1088, Lines!$B$2:$AA$1048576, MATCH("Line", Lines!$B$1:$XFD$1, 0), FALSE), ""), "")</f>
        <v/>
      </c>
      <c r="S1088" t="str">
        <f t="shared" ca="1" si="366"/>
        <v/>
      </c>
      <c r="T1088" t="str">
        <f t="shared" ca="1" si="367"/>
        <v/>
      </c>
      <c r="U1088" s="14">
        <f>IF('2024-25 Schedule'!N1088=0, "", '2024-25 Schedule'!N1088)</f>
        <v>82</v>
      </c>
      <c r="V1088" s="14">
        <f>IF('2024-25 Schedule'!O1088=0, "", '2024-25 Schedule'!O1088)</f>
        <v>61</v>
      </c>
      <c r="W1088" s="14" t="str">
        <f t="shared" si="368"/>
        <v>Texas A&amp;M-Corpus Christi</v>
      </c>
      <c r="X1088" s="14">
        <f t="shared" si="369"/>
        <v>21</v>
      </c>
      <c r="Y1088" s="4">
        <f t="shared" si="370"/>
        <v>1442.7883491632444</v>
      </c>
      <c r="Z1088" s="4">
        <f t="shared" si="371"/>
        <v>1303.410663152247</v>
      </c>
      <c r="AA1088" s="1">
        <f t="shared" si="372"/>
        <v>139.37768601099742</v>
      </c>
      <c r="AB1088" s="1">
        <f t="shared" si="373"/>
        <v>2.9068813633867956</v>
      </c>
      <c r="AC1088" s="8">
        <f t="shared" si="374"/>
        <v>0.2491472406560854</v>
      </c>
      <c r="AD1088">
        <f t="shared" si="379"/>
        <v>33.099999999999973</v>
      </c>
      <c r="AE1088" s="1">
        <f t="shared" si="375"/>
        <v>5.9930981692350178</v>
      </c>
      <c r="AF1088" s="1">
        <f>IFERROR(IF(D1088=W1088, Games!F1088+AE1088, IF(E1088=W1088, F1088-AE1088,F1088)), "")</f>
        <v>1448.7814473324795</v>
      </c>
      <c r="AG1088" s="1">
        <f>IFERROR(IF(D1088=W1088, Games!G1088-AE1088, IF(E1088=W1088, G1088+AE1088,G1088)), "")</f>
        <v>1297.417564983012</v>
      </c>
      <c r="AH1088" s="12" t="str">
        <f t="shared" si="376"/>
        <v>Y</v>
      </c>
      <c r="AI1088" s="1">
        <f t="shared" si="377"/>
        <v>13.334420808674404</v>
      </c>
      <c r="AJ1088" s="1">
        <f t="shared" si="378"/>
        <v>13.334420808674404</v>
      </c>
    </row>
    <row r="1089" spans="1:36">
      <c r="A1089">
        <f>'2024-25 Schedule'!A1089</f>
        <v>401709972</v>
      </c>
      <c r="B1089" s="7">
        <f>'2024-25 Schedule'!$B1089</f>
        <v>45619</v>
      </c>
      <c r="C1089" s="7"/>
      <c r="D1089" t="str">
        <f>'2024-25 Schedule'!$I1089</f>
        <v>Long Beach State</v>
      </c>
      <c r="E1089" t="str">
        <f>'2024-25 Schedule'!$J1089</f>
        <v>Fresno State</v>
      </c>
      <c r="F1089" s="4">
        <f t="array" ref="F1089">_xlfn.IFNA(IF(IF(ISNA(_xlfn.XLOOKUP(D1089, $D$1:$D1088,ROW($D$1:$D1088),,,-1)), 0,_xlfn.XLOOKUP(D1089, $D$1:$D1088,ROW($D$1:$D1088),,,-1))&gt;IF(ISNA(_xlfn.XLOOKUP(D1089, $E$1:$E1088,ROW($E$1:$E1088),,,-1)), 0,_xlfn.XLOOKUP(D1089, $E$1:$E1088,ROW($E$1:$E1088),,,-1)),_xlfn.XLOOKUP(D1089, $D$1:$D1088, $AF$1:$AF1088, ,,-1), _xlfn.XLOOKUP(D1089, $E$1:$E1088, $AG$1:$AG1088, ,,-1)), _xlfn.IFNA(VLOOKUP(D1089, Table1[[Team]:[Pre Season ELO]], 4,FALSE),1080))</f>
        <v>1368.5051628065639</v>
      </c>
      <c r="G1089" s="4">
        <f t="array" ref="G1089">_xlfn.IFNA(IF(IF(ISNA(_xlfn.XLOOKUP(E1089, $D$1:$D1088,ROW($D$1:$D1088),,,-1)), 0,_xlfn.XLOOKUP(E1089, $D$1:$D1088,ROW($D$1:$D1088),,,-1))&gt;IF(ISNA(_xlfn.XLOOKUP(E1089, $E$1:$E1088,ROW($E$1:$E1088),,,-1)),0,_xlfn.XLOOKUP(E1089, $E$1:$E1088,ROW($E$1:$E1088),,,-1)),_xlfn.XLOOKUP(E1089, $D$1:$D1088, $AF$1:$AF1088, ,,-1), _xlfn.XLOOKUP(E1089, $E$1:$E1088, $AG$1:$AG1088, ,,-1)),_xlfn.IFNA(VLOOKUP(E1089, Table1[[Team]:[Pre Season ELO]], 4, FALSE), 1080))</f>
        <v>1372.0516926079049</v>
      </c>
      <c r="H1089" s="9">
        <f>IF(VLOOKUP($A1089,'2024-25 Schedule'!$A$2:$R$5698,MATCH("neutral_site",'2024-25 Schedule'!$1:$1,0),FALSE),0,_xlfn.IFNA(VLOOKUP($D1089,'Home Court Advantage'!$A$2:$C$1048576,3,FALSE), 25))</f>
        <v>52.261793772142454</v>
      </c>
      <c r="I1089" s="13" t="str">
        <f t="shared" si="359"/>
        <v>Long Beach State</v>
      </c>
      <c r="J1089" s="10">
        <f t="shared" si="360"/>
        <v>0.56965105303728947</v>
      </c>
      <c r="K1089" s="10">
        <f t="shared" si="361"/>
        <v>0.43034894696271053</v>
      </c>
      <c r="L1089" s="10">
        <f t="shared" si="362"/>
        <v>0.56965105303728947</v>
      </c>
      <c r="M1089" s="1">
        <f t="shared" si="380"/>
        <v>-1.9486105588320606</v>
      </c>
      <c r="N1089" s="1" t="str">
        <f t="shared" ca="1" si="363"/>
        <v/>
      </c>
      <c r="O1089" s="5" t="str">
        <f ca="1">_xlfn.IFNA(IF(B1089&gt;=TODAY(), IF(VLOOKUP(E1089, Lines!$B$2:$AA$1048576, MATCH("Moneyline", Lines!$B$1:$XFD$1, 0), FALSE)&gt;0, 100/(VLOOKUP(E1089, Lines!$B$2:$AA$1048576, MATCH("Moneyline", Lines!$B$1:$XFD$1, 0), FALSE)+100),-VLOOKUP(E1089, Lines!$B$2:$AA$1048576, MATCH("Moneyline", Lines!$B$1:$XFD$1, 0), FALSE)/(-VLOOKUP(E1089, Lines!$B$2:$AA$1048576, MATCH("Moneyline", Lines!$B$1:$XFD$1, 0), FALSE)+100)), ""), "")</f>
        <v/>
      </c>
      <c r="P1089" s="5" t="str">
        <f t="shared" ca="1" si="364"/>
        <v/>
      </c>
      <c r="Q1089" s="5" t="str">
        <f t="shared" ca="1" si="365"/>
        <v/>
      </c>
      <c r="R1089" t="str">
        <f ca="1">_xlfn.IFNA(IF(B1089&gt;=TODAY(), VLOOKUP(E1089, Lines!$B$2:$AA$1048576, MATCH("Line", Lines!$B$1:$XFD$1, 0), FALSE), ""), "")</f>
        <v/>
      </c>
      <c r="S1089" t="str">
        <f t="shared" ca="1" si="366"/>
        <v/>
      </c>
      <c r="T1089" t="str">
        <f t="shared" ca="1" si="367"/>
        <v/>
      </c>
      <c r="U1089" s="14">
        <f>IF('2024-25 Schedule'!N1089=0, "", '2024-25 Schedule'!N1089)</f>
        <v>69</v>
      </c>
      <c r="V1089" s="14">
        <f>IF('2024-25 Schedule'!O1089=0, "", '2024-25 Schedule'!O1089)</f>
        <v>72</v>
      </c>
      <c r="W1089" s="14" t="str">
        <f t="shared" si="368"/>
        <v>Fresno State</v>
      </c>
      <c r="X1089" s="14">
        <f t="shared" si="369"/>
        <v>-3</v>
      </c>
      <c r="Y1089" s="4">
        <f t="shared" si="370"/>
        <v>1372.0516926079049</v>
      </c>
      <c r="Z1089" s="4">
        <f t="shared" si="371"/>
        <v>1368.5051628065639</v>
      </c>
      <c r="AA1089" s="1">
        <f t="shared" si="372"/>
        <v>3.5465298013409665</v>
      </c>
      <c r="AB1089" s="1">
        <f t="shared" si="373"/>
        <v>1.3840631696298764</v>
      </c>
      <c r="AC1089" s="8">
        <f t="shared" si="374"/>
        <v>0.56965105303728947</v>
      </c>
      <c r="AD1089">
        <f t="shared" si="379"/>
        <v>33.099999999999973</v>
      </c>
      <c r="AE1089" s="1">
        <f t="shared" si="375"/>
        <v>6.5242834229619877</v>
      </c>
      <c r="AF1089" s="1">
        <f>IFERROR(IF(D1089=W1089, Games!F1089+AE1089, IF(E1089=W1089, F1089-AE1089,F1089)), "")</f>
        <v>1361.9808793836019</v>
      </c>
      <c r="AG1089" s="1">
        <f>IFERROR(IF(D1089=W1089, Games!G1089-AE1089, IF(E1089=W1089, G1089+AE1089,G1089)), "")</f>
        <v>1378.575976030867</v>
      </c>
      <c r="AH1089" s="12" t="str">
        <f t="shared" si="376"/>
        <v>N</v>
      </c>
      <c r="AI1089" s="1">
        <f t="shared" si="377"/>
        <v>-4.9486105588320601</v>
      </c>
      <c r="AJ1089" s="1">
        <f t="shared" si="378"/>
        <v>4.9486105588320601</v>
      </c>
    </row>
    <row r="1090" spans="1:36">
      <c r="A1090">
        <f>'2024-25 Schedule'!A1090</f>
        <v>401711734</v>
      </c>
      <c r="B1090" s="7">
        <f>'2024-25 Schedule'!$B1090</f>
        <v>45619</v>
      </c>
      <c r="C1090" s="7"/>
      <c r="D1090" t="str">
        <f>'2024-25 Schedule'!$I1090</f>
        <v>North Alabama</v>
      </c>
      <c r="E1090" t="str">
        <f>'2024-25 Schedule'!$J1090</f>
        <v>UL Monroe</v>
      </c>
      <c r="F1090" s="4">
        <f t="array" ref="F1090">_xlfn.IFNA(IF(IF(ISNA(_xlfn.XLOOKUP(D1090, $D$1:$D1089,ROW($D$1:$D1089),,,-1)), 0,_xlfn.XLOOKUP(D1090, $D$1:$D1089,ROW($D$1:$D1089),,,-1))&gt;IF(ISNA(_xlfn.XLOOKUP(D1090, $E$1:$E1089,ROW($E$1:$E1089),,,-1)), 0,_xlfn.XLOOKUP(D1090, $E$1:$E1089,ROW($E$1:$E1089),,,-1)),_xlfn.XLOOKUP(D1090, $D$1:$D1089, $AF$1:$AF1089, ,,-1), _xlfn.XLOOKUP(D1090, $E$1:$E1089, $AG$1:$AG1089, ,,-1)), _xlfn.IFNA(VLOOKUP(D1090, Table1[[Team]:[Pre Season ELO]], 4,FALSE),1080))</f>
        <v>1444.6129775301235</v>
      </c>
      <c r="G1090" s="4">
        <f t="array" ref="G1090">_xlfn.IFNA(IF(IF(ISNA(_xlfn.XLOOKUP(E1090, $D$1:$D1089,ROW($D$1:$D1089),,,-1)), 0,_xlfn.XLOOKUP(E1090, $D$1:$D1089,ROW($D$1:$D1089),,,-1))&gt;IF(ISNA(_xlfn.XLOOKUP(E1090, $E$1:$E1089,ROW($E$1:$E1089),,,-1)),0,_xlfn.XLOOKUP(E1090, $E$1:$E1089,ROW($E$1:$E1089),,,-1)),_xlfn.XLOOKUP(E1090, $D$1:$D1089, $AF$1:$AF1089, ,,-1), _xlfn.XLOOKUP(E1090, $E$1:$E1089, $AG$1:$AG1089, ,,-1)),_xlfn.IFNA(VLOOKUP(E1090, Table1[[Team]:[Pre Season ELO]], 4, FALSE), 1080))</f>
        <v>1324.6291799667094</v>
      </c>
      <c r="H1090" s="9">
        <f>IF(VLOOKUP($A1090,'2024-25 Schedule'!$A$2:$R$5698,MATCH("neutral_site",'2024-25 Schedule'!$1:$1,0),FALSE),0,_xlfn.IFNA(VLOOKUP($D1090,'Home Court Advantage'!$A$2:$C$1048576,3,FALSE), 25))</f>
        <v>0</v>
      </c>
      <c r="I1090" s="13" t="str">
        <f t="shared" si="359"/>
        <v>North Alabama</v>
      </c>
      <c r="J1090" s="10">
        <f t="shared" si="360"/>
        <v>0.66611868151315423</v>
      </c>
      <c r="K1090" s="10">
        <f t="shared" si="361"/>
        <v>0.33388131848684577</v>
      </c>
      <c r="L1090" s="10">
        <f t="shared" si="362"/>
        <v>0.66611868151315423</v>
      </c>
      <c r="M1090" s="1">
        <f t="shared" si="380"/>
        <v>-4.7993519025365643</v>
      </c>
      <c r="N1090" s="1" t="str">
        <f t="shared" ca="1" si="363"/>
        <v/>
      </c>
      <c r="O1090" s="5" t="str">
        <f ca="1">_xlfn.IFNA(IF(B1090&gt;=TODAY(), IF(VLOOKUP(E1090, Lines!$B$2:$AA$1048576, MATCH("Moneyline", Lines!$B$1:$XFD$1, 0), FALSE)&gt;0, 100/(VLOOKUP(E1090, Lines!$B$2:$AA$1048576, MATCH("Moneyline", Lines!$B$1:$XFD$1, 0), FALSE)+100),-VLOOKUP(E1090, Lines!$B$2:$AA$1048576, MATCH("Moneyline", Lines!$B$1:$XFD$1, 0), FALSE)/(-VLOOKUP(E1090, Lines!$B$2:$AA$1048576, MATCH("Moneyline", Lines!$B$1:$XFD$1, 0), FALSE)+100)), ""), "")</f>
        <v/>
      </c>
      <c r="P1090" s="5" t="str">
        <f t="shared" ca="1" si="364"/>
        <v/>
      </c>
      <c r="Q1090" s="5" t="str">
        <f t="shared" ca="1" si="365"/>
        <v/>
      </c>
      <c r="R1090" t="str">
        <f ca="1">_xlfn.IFNA(IF(B1090&gt;=TODAY(), VLOOKUP(E1090, Lines!$B$2:$AA$1048576, MATCH("Line", Lines!$B$1:$XFD$1, 0), FALSE), ""), "")</f>
        <v/>
      </c>
      <c r="S1090" t="str">
        <f t="shared" ca="1" si="366"/>
        <v/>
      </c>
      <c r="T1090" t="str">
        <f t="shared" ca="1" si="367"/>
        <v/>
      </c>
      <c r="U1090" s="14">
        <f>IF('2024-25 Schedule'!N1090=0, "", '2024-25 Schedule'!N1090)</f>
        <v>74</v>
      </c>
      <c r="V1090" s="14">
        <f>IF('2024-25 Schedule'!O1090=0, "", '2024-25 Schedule'!O1090)</f>
        <v>62</v>
      </c>
      <c r="W1090" s="14" t="str">
        <f t="shared" si="368"/>
        <v>North Alabama</v>
      </c>
      <c r="X1090" s="14">
        <f t="shared" si="369"/>
        <v>12</v>
      </c>
      <c r="Y1090" s="4">
        <f t="shared" si="370"/>
        <v>1444.6129775301235</v>
      </c>
      <c r="Z1090" s="4">
        <f t="shared" si="371"/>
        <v>1324.6291799667094</v>
      </c>
      <c r="AA1090" s="1">
        <f t="shared" si="372"/>
        <v>119.9837975634141</v>
      </c>
      <c r="AB1090" s="1">
        <f t="shared" si="373"/>
        <v>2.4322965498043052</v>
      </c>
      <c r="AC1090" s="8">
        <f t="shared" si="374"/>
        <v>0.33388131848684577</v>
      </c>
      <c r="AD1090">
        <f t="shared" si="379"/>
        <v>33.099999999999973</v>
      </c>
      <c r="AE1090" s="1">
        <f t="shared" si="375"/>
        <v>6.7201140862222415</v>
      </c>
      <c r="AF1090" s="1">
        <f>IFERROR(IF(D1090=W1090, Games!F1090+AE1090, IF(E1090=W1090, F1090-AE1090,F1090)), "")</f>
        <v>1451.3330916163459</v>
      </c>
      <c r="AG1090" s="1">
        <f>IFERROR(IF(D1090=W1090, Games!G1090-AE1090, IF(E1090=W1090, G1090+AE1090,G1090)), "")</f>
        <v>1317.9090658804871</v>
      </c>
      <c r="AH1090" s="12" t="str">
        <f t="shared" si="376"/>
        <v>Y</v>
      </c>
      <c r="AI1090" s="1">
        <f t="shared" si="377"/>
        <v>7.2006480974634357</v>
      </c>
      <c r="AJ1090" s="1">
        <f t="shared" si="378"/>
        <v>7.2006480974634357</v>
      </c>
    </row>
    <row r="1091" spans="1:36">
      <c r="A1091">
        <f>'2024-25 Schedule'!A1091</f>
        <v>401715461</v>
      </c>
      <c r="B1091" s="7">
        <f>'2024-25 Schedule'!$B1091</f>
        <v>45619</v>
      </c>
      <c r="C1091" s="7"/>
      <c r="D1091" t="str">
        <f>'2024-25 Schedule'!$I1091</f>
        <v>DePaul</v>
      </c>
      <c r="E1091" t="str">
        <f>'2024-25 Schedule'!$J1091</f>
        <v>Northern Illinois</v>
      </c>
      <c r="F1091" s="4">
        <f t="array" ref="F1091">_xlfn.IFNA(IF(IF(ISNA(_xlfn.XLOOKUP(D1091, $D$1:$D1090,ROW($D$1:$D1090),,,-1)), 0,_xlfn.XLOOKUP(D1091, $D$1:$D1090,ROW($D$1:$D1090),,,-1))&gt;IF(ISNA(_xlfn.XLOOKUP(D1091, $E$1:$E1090,ROW($E$1:$E1090),,,-1)), 0,_xlfn.XLOOKUP(D1091, $E$1:$E1090,ROW($E$1:$E1090),,,-1)),_xlfn.XLOOKUP(D1091, $D$1:$D1090, $AF$1:$AF1090, ,,-1), _xlfn.XLOOKUP(D1091, $E$1:$E1090, $AG$1:$AG1090, ,,-1)), _xlfn.IFNA(VLOOKUP(D1091, Table1[[Team]:[Pre Season ELO]], 4,FALSE),1080))</f>
        <v>1564.8929596513394</v>
      </c>
      <c r="G1091" s="4">
        <f t="array" ref="G1091">_xlfn.IFNA(IF(IF(ISNA(_xlfn.XLOOKUP(E1091, $D$1:$D1090,ROW($D$1:$D1090),,,-1)), 0,_xlfn.XLOOKUP(E1091, $D$1:$D1090,ROW($D$1:$D1090),,,-1))&gt;IF(ISNA(_xlfn.XLOOKUP(E1091, $E$1:$E1090,ROW($E$1:$E1090),,,-1)),0,_xlfn.XLOOKUP(E1091, $E$1:$E1090,ROW($E$1:$E1090),,,-1)),_xlfn.XLOOKUP(E1091, $D$1:$D1090, $AF$1:$AF1090, ,,-1), _xlfn.XLOOKUP(E1091, $E$1:$E1090, $AG$1:$AG1090, ,,-1)),_xlfn.IFNA(VLOOKUP(E1091, Table1[[Team]:[Pre Season ELO]], 4, FALSE), 1080))</f>
        <v>1310.0517295069899</v>
      </c>
      <c r="H1091" s="9">
        <f>IF(VLOOKUP($A1091,'2024-25 Schedule'!$A$2:$R$5698,MATCH("neutral_site",'2024-25 Schedule'!$1:$1,0),FALSE),0,_xlfn.IFNA(VLOOKUP($D1091,'Home Court Advantage'!$A$2:$C$1048576,3,FALSE), 25))</f>
        <v>57.861271676300582</v>
      </c>
      <c r="I1091" s="13" t="str">
        <f t="shared" ref="I1091:I1154" si="381">IF(J1091&gt;0.5,D1091, IF(J1091&lt;0.5,E1091,""))</f>
        <v>DePaul</v>
      </c>
      <c r="J1091" s="10">
        <f t="shared" ref="J1091:J1154" si="382">IF(ISBLANK(D1091), "",1/(1+10^((((G1091)-(F1091+H1091))/400))))</f>
        <v>0.85815627498716007</v>
      </c>
      <c r="K1091" s="10">
        <f t="shared" ref="K1091:K1154" si="383">1-J1091</f>
        <v>0.14184372501283993</v>
      </c>
      <c r="L1091" s="10">
        <f t="shared" ref="L1091:L1154" si="384">IF(IF(ISBLANK(D1091), "",1/(1+10^((((G1091)-(F1091+H1091))/400))))&gt;0.5, IF(ISBLANK(D1091), "",1/(1+10^((((G1091)-(F1091+H1091))/400)))), 1-IF(ISBLANK(D1091), "",1/(1+10^((((G1091)-(F1091+H1091))/400)))))</f>
        <v>0.85815627498716007</v>
      </c>
      <c r="M1091" s="1">
        <f t="shared" si="380"/>
        <v>-12.508100072826</v>
      </c>
      <c r="N1091" s="1" t="str">
        <f t="shared" ref="N1091:N1154" ca="1" si="385">IF(T1091="", "", IF(R1091&lt;0, E1091, D1091))</f>
        <v/>
      </c>
      <c r="O1091" s="5" t="str">
        <f ca="1">_xlfn.IFNA(IF(B1091&gt;=TODAY(), IF(VLOOKUP(E1091, Lines!$B$2:$AA$1048576, MATCH("Moneyline", Lines!$B$1:$XFD$1, 0), FALSE)&gt;0, 100/(VLOOKUP(E1091, Lines!$B$2:$AA$1048576, MATCH("Moneyline", Lines!$B$1:$XFD$1, 0), FALSE)+100),-VLOOKUP(E1091, Lines!$B$2:$AA$1048576, MATCH("Moneyline", Lines!$B$1:$XFD$1, 0), FALSE)/(-VLOOKUP(E1091, Lines!$B$2:$AA$1048576, MATCH("Moneyline", Lines!$B$1:$XFD$1, 0), FALSE)+100)), ""), "")</f>
        <v/>
      </c>
      <c r="P1091" s="5" t="str">
        <f t="shared" ref="P1091:P1154" ca="1" si="386">IF(O1091="","",1-O1091)</f>
        <v/>
      </c>
      <c r="Q1091" s="5" t="str">
        <f t="shared" ref="Q1091:Q1154" ca="1" si="387">IF(O1091="", "",MAX(O1091:P1091))</f>
        <v/>
      </c>
      <c r="R1091" t="str">
        <f ca="1">_xlfn.IFNA(IF(B1091&gt;=TODAY(), VLOOKUP(E1091, Lines!$B$2:$AA$1048576, MATCH("Line", Lines!$B$1:$XFD$1, 0), FALSE), ""), "")</f>
        <v/>
      </c>
      <c r="S1091" t="str">
        <f t="shared" ref="S1091:S1154" ca="1" si="388">IF(R1091="", "", -R1091)</f>
        <v/>
      </c>
      <c r="T1091" t="str">
        <f t="shared" ref="T1091:T1154" ca="1" si="389">IF(R1091="", "", MIN(R1091:S1091))</f>
        <v/>
      </c>
      <c r="U1091" s="14">
        <f>IF('2024-25 Schedule'!N1091=0, "", '2024-25 Schedule'!N1091)</f>
        <v>98</v>
      </c>
      <c r="V1091" s="14">
        <f>IF('2024-25 Schedule'!O1091=0, "", '2024-25 Schedule'!O1091)</f>
        <v>52</v>
      </c>
      <c r="W1091" s="14" t="str">
        <f t="shared" ref="W1091:W1154" si="390">IF(U1091="", "",IF(U1091&gt;V1091, D1091, E1091))</f>
        <v>DePaul</v>
      </c>
      <c r="X1091" s="14">
        <f t="shared" ref="X1091:X1154" si="391">IFERROR(IF(ISBLANK(U1091), "",U1091-V1091), "")</f>
        <v>46</v>
      </c>
      <c r="Y1091" s="4">
        <f t="shared" ref="Y1091:Y1154" si="392">IF(X1091&gt;0,F1091, IF(X1091&lt;0,G1091, ""))</f>
        <v>1564.8929596513394</v>
      </c>
      <c r="Z1091" s="4">
        <f t="shared" ref="Z1091:Z1154" si="393">IF(X1091&lt;0,F1091, IF(X1091&gt;0,G1091, ""))</f>
        <v>1310.0517295069899</v>
      </c>
      <c r="AA1091" s="1">
        <f t="shared" ref="AA1091:AA1154" si="394">IF(ISBLANK(U1091), "",Y1091-Z1091)</f>
        <v>254.84123014434954</v>
      </c>
      <c r="AB1091" s="1">
        <f t="shared" ref="AB1091:AB1154" si="395">IFERROR(LN(ABS(X1091)+1)*(2.2/((AA1091*0.001)+2.2)), "")</f>
        <v>3.4504572514712315</v>
      </c>
      <c r="AC1091" s="8">
        <f t="shared" ref="AC1091:AC1154" si="396">IFERROR(1-IF(W1091=D1091,J1091, IF(W1091=E1091, K1091, "")), "")</f>
        <v>0.14184372501283993</v>
      </c>
      <c r="AD1091">
        <f t="shared" si="379"/>
        <v>33.099999999999973</v>
      </c>
      <c r="AE1091" s="1">
        <f t="shared" ref="AE1091:AE1154" si="397">IFERROR(IF(ISBLANK(U1091), 0,(0.5*AB1091)*(0.5*AC1091)*AD1091), "")</f>
        <v>4.0499977464951726</v>
      </c>
      <c r="AF1091" s="1">
        <f>IFERROR(IF(D1091=W1091, Games!F1091+AE1091, IF(E1091=W1091, F1091-AE1091,F1091)), "")</f>
        <v>1568.9429573978346</v>
      </c>
      <c r="AG1091" s="1">
        <f>IFERROR(IF(D1091=W1091, Games!G1091-AE1091, IF(E1091=W1091, G1091+AE1091,G1091)), "")</f>
        <v>1306.0017317604947</v>
      </c>
      <c r="AH1091" s="12" t="str">
        <f t="shared" ref="AH1091:AH1154" si="398">IF(U1091="", "",IF(W1091=I1091, "Y", IF(W1091&lt;&gt;I1091, "N")))</f>
        <v>Y</v>
      </c>
      <c r="AI1091" s="1">
        <f t="shared" ref="AI1091:AI1154" si="399">IF(OR(AH1091="Y",AH1091="N"), X1091+M1091, "")</f>
        <v>33.491899927174003</v>
      </c>
      <c r="AJ1091" s="1">
        <f t="shared" ref="AJ1091:AJ1154" si="400">IFERROR(ABS(AI1091), "")</f>
        <v>33.491899927174003</v>
      </c>
    </row>
    <row r="1092" spans="1:36">
      <c r="A1092">
        <f>'2024-25 Schedule'!A1092</f>
        <v>401718419</v>
      </c>
      <c r="B1092" s="7">
        <f>'2024-25 Schedule'!$B1092</f>
        <v>45619</v>
      </c>
      <c r="C1092" s="7"/>
      <c r="D1092" t="str">
        <f>'2024-25 Schedule'!$I1092</f>
        <v>Temple</v>
      </c>
      <c r="E1092" t="str">
        <f>'2024-25 Schedule'!$J1092</f>
        <v>Massachusetts</v>
      </c>
      <c r="F1092" s="4">
        <f t="array" ref="F1092">_xlfn.IFNA(IF(IF(ISNA(_xlfn.XLOOKUP(D1092, $D$1:$D1091,ROW($D$1:$D1091),,,-1)), 0,_xlfn.XLOOKUP(D1092, $D$1:$D1091,ROW($D$1:$D1091),,,-1))&gt;IF(ISNA(_xlfn.XLOOKUP(D1092, $E$1:$E1091,ROW($E$1:$E1091),,,-1)), 0,_xlfn.XLOOKUP(D1092, $E$1:$E1091,ROW($E$1:$E1091),,,-1)),_xlfn.XLOOKUP(D1092, $D$1:$D1091, $AF$1:$AF1091, ,,-1), _xlfn.XLOOKUP(D1092, $E$1:$E1091, $AG$1:$AG1091, ,,-1)), _xlfn.IFNA(VLOOKUP(D1092, Table1[[Team]:[Pre Season ELO]], 4,FALSE),1080))</f>
        <v>1540.7752227216631</v>
      </c>
      <c r="G1092" s="4">
        <f t="array" ref="G1092">_xlfn.IFNA(IF(IF(ISNA(_xlfn.XLOOKUP(E1092, $D$1:$D1091,ROW($D$1:$D1091),,,-1)), 0,_xlfn.XLOOKUP(E1092, $D$1:$D1091,ROW($D$1:$D1091),,,-1))&gt;IF(ISNA(_xlfn.XLOOKUP(E1092, $E$1:$E1091,ROW($E$1:$E1091),,,-1)),0,_xlfn.XLOOKUP(E1092, $E$1:$E1091,ROW($E$1:$E1091),,,-1)),_xlfn.XLOOKUP(E1092, $D$1:$D1091, $AF$1:$AF1091, ,,-1), _xlfn.XLOOKUP(E1092, $E$1:$E1091, $AG$1:$AG1091, ,,-1)),_xlfn.IFNA(VLOOKUP(E1092, Table1[[Team]:[Pre Season ELO]], 4, FALSE), 1080))</f>
        <v>1552.0292039930821</v>
      </c>
      <c r="H1092" s="9">
        <f>IF(VLOOKUP($A1092,'2024-25 Schedule'!$A$2:$R$5698,MATCH("neutral_site",'2024-25 Schedule'!$1:$1,0),FALSE),0,_xlfn.IFNA(VLOOKUP($D1092,'Home Court Advantage'!$A$2:$C$1048576,3,FALSE), 25))</f>
        <v>0</v>
      </c>
      <c r="I1092" s="13" t="str">
        <f t="shared" si="381"/>
        <v>Massachusetts</v>
      </c>
      <c r="J1092" s="10">
        <f t="shared" si="382"/>
        <v>0.4838098809547019</v>
      </c>
      <c r="K1092" s="10">
        <f t="shared" si="383"/>
        <v>0.5161901190452981</v>
      </c>
      <c r="L1092" s="10">
        <f t="shared" si="384"/>
        <v>0.5161901190452981</v>
      </c>
      <c r="M1092" s="1">
        <f t="shared" si="380"/>
        <v>-0.45015925085675917</v>
      </c>
      <c r="N1092" s="1" t="str">
        <f t="shared" ca="1" si="385"/>
        <v/>
      </c>
      <c r="O1092" s="5" t="str">
        <f ca="1">_xlfn.IFNA(IF(B1092&gt;=TODAY(), IF(VLOOKUP(E1092, Lines!$B$2:$AA$1048576, MATCH("Moneyline", Lines!$B$1:$XFD$1, 0), FALSE)&gt;0, 100/(VLOOKUP(E1092, Lines!$B$2:$AA$1048576, MATCH("Moneyline", Lines!$B$1:$XFD$1, 0), FALSE)+100),-VLOOKUP(E1092, Lines!$B$2:$AA$1048576, MATCH("Moneyline", Lines!$B$1:$XFD$1, 0), FALSE)/(-VLOOKUP(E1092, Lines!$B$2:$AA$1048576, MATCH("Moneyline", Lines!$B$1:$XFD$1, 0), FALSE)+100)), ""), "")</f>
        <v/>
      </c>
      <c r="P1092" s="5" t="str">
        <f t="shared" ca="1" si="386"/>
        <v/>
      </c>
      <c r="Q1092" s="5" t="str">
        <f t="shared" ca="1" si="387"/>
        <v/>
      </c>
      <c r="R1092" t="str">
        <f ca="1">_xlfn.IFNA(IF(B1092&gt;=TODAY(), VLOOKUP(E1092, Lines!$B$2:$AA$1048576, MATCH("Line", Lines!$B$1:$XFD$1, 0), FALSE), ""), "")</f>
        <v/>
      </c>
      <c r="S1092" t="str">
        <f t="shared" ca="1" si="388"/>
        <v/>
      </c>
      <c r="T1092" t="str">
        <f t="shared" ca="1" si="389"/>
        <v/>
      </c>
      <c r="U1092" s="14">
        <f>IF('2024-25 Schedule'!N1092=0, "", '2024-25 Schedule'!N1092)</f>
        <v>87</v>
      </c>
      <c r="V1092" s="14">
        <f>IF('2024-25 Schedule'!O1092=0, "", '2024-25 Schedule'!O1092)</f>
        <v>80</v>
      </c>
      <c r="W1092" s="14" t="str">
        <f t="shared" si="390"/>
        <v>Temple</v>
      </c>
      <c r="X1092" s="14">
        <f t="shared" si="391"/>
        <v>7</v>
      </c>
      <c r="Y1092" s="4">
        <f t="shared" si="392"/>
        <v>1540.7752227216631</v>
      </c>
      <c r="Z1092" s="4">
        <f t="shared" si="393"/>
        <v>1552.0292039930821</v>
      </c>
      <c r="AA1092" s="1">
        <f t="shared" si="394"/>
        <v>-11.253981271418979</v>
      </c>
      <c r="AB1092" s="1">
        <f t="shared" si="395"/>
        <v>2.0901335068346918</v>
      </c>
      <c r="AC1092" s="8">
        <f t="shared" si="396"/>
        <v>0.5161901190452981</v>
      </c>
      <c r="AD1092">
        <f t="shared" ref="AD1092:AD1155" si="401">IF(B1092=B1091, AD1091, AD1091-0.1)</f>
        <v>33.099999999999973</v>
      </c>
      <c r="AE1092" s="1">
        <f t="shared" si="397"/>
        <v>8.9279493322297512</v>
      </c>
      <c r="AF1092" s="1">
        <f>IFERROR(IF(D1092=W1092, Games!F1092+AE1092, IF(E1092=W1092, F1092-AE1092,F1092)), "")</f>
        <v>1549.7031720538928</v>
      </c>
      <c r="AG1092" s="1">
        <f>IFERROR(IF(D1092=W1092, Games!G1092-AE1092, IF(E1092=W1092, G1092+AE1092,G1092)), "")</f>
        <v>1543.1012546608524</v>
      </c>
      <c r="AH1092" s="12" t="str">
        <f t="shared" si="398"/>
        <v>N</v>
      </c>
      <c r="AI1092" s="1">
        <f t="shared" si="399"/>
        <v>6.5498407491432404</v>
      </c>
      <c r="AJ1092" s="1">
        <f t="shared" si="400"/>
        <v>6.5498407491432404</v>
      </c>
    </row>
    <row r="1093" spans="1:36">
      <c r="A1093">
        <f>'2024-25 Schedule'!A1093</f>
        <v>401720561</v>
      </c>
      <c r="B1093" s="7">
        <f>'2024-25 Schedule'!$B1093</f>
        <v>45619</v>
      </c>
      <c r="C1093" s="7"/>
      <c r="D1093" t="str">
        <f>'2024-25 Schedule'!$I1093</f>
        <v>Southern Utah</v>
      </c>
      <c r="E1093" t="str">
        <f>'2024-25 Schedule'!$J1093</f>
        <v>Idaho</v>
      </c>
      <c r="F1093" s="4">
        <f t="array" ref="F1093">_xlfn.IFNA(IF(IF(ISNA(_xlfn.XLOOKUP(D1093, $D$1:$D1092,ROW($D$1:$D1092),,,-1)), 0,_xlfn.XLOOKUP(D1093, $D$1:$D1092,ROW($D$1:$D1092),,,-1))&gt;IF(ISNA(_xlfn.XLOOKUP(D1093, $E$1:$E1092,ROW($E$1:$E1092),,,-1)), 0,_xlfn.XLOOKUP(D1093, $E$1:$E1092,ROW($E$1:$E1092),,,-1)),_xlfn.XLOOKUP(D1093, $D$1:$D1092, $AF$1:$AF1092, ,,-1), _xlfn.XLOOKUP(D1093, $E$1:$E1092, $AG$1:$AG1092, ,,-1)), _xlfn.IFNA(VLOOKUP(D1093, Table1[[Team]:[Pre Season ELO]], 4,FALSE),1080))</f>
        <v>1455.4053531285067</v>
      </c>
      <c r="G1093" s="4">
        <f t="array" ref="G1093">_xlfn.IFNA(IF(IF(ISNA(_xlfn.XLOOKUP(E1093, $D$1:$D1092,ROW($D$1:$D1092),,,-1)), 0,_xlfn.XLOOKUP(E1093, $D$1:$D1092,ROW($D$1:$D1092),,,-1))&gt;IF(ISNA(_xlfn.XLOOKUP(E1093, $E$1:$E1092,ROW($E$1:$E1092),,,-1)),0,_xlfn.XLOOKUP(E1093, $E$1:$E1092,ROW($E$1:$E1092),,,-1)),_xlfn.XLOOKUP(E1093, $D$1:$D1092, $AF$1:$AF1092, ,,-1), _xlfn.XLOOKUP(E1093, $E$1:$E1092, $AG$1:$AG1092, ,,-1)),_xlfn.IFNA(VLOOKUP(E1093, Table1[[Team]:[Pre Season ELO]], 4, FALSE), 1080))</f>
        <v>1382.7547578485505</v>
      </c>
      <c r="H1093" s="9">
        <f>IF(VLOOKUP($A1093,'2024-25 Schedule'!$A$2:$R$5698,MATCH("neutral_site",'2024-25 Schedule'!$1:$1,0),FALSE),0,_xlfn.IFNA(VLOOKUP($D1093,'Home Court Advantage'!$A$2:$C$1048576,3,FALSE), 25))</f>
        <v>0</v>
      </c>
      <c r="I1093" s="13" t="str">
        <f t="shared" si="381"/>
        <v>Southern Utah</v>
      </c>
      <c r="J1093" s="10">
        <f t="shared" si="382"/>
        <v>0.60305494568176665</v>
      </c>
      <c r="K1093" s="10">
        <f t="shared" si="383"/>
        <v>0.39694505431823335</v>
      </c>
      <c r="L1093" s="10">
        <f t="shared" si="384"/>
        <v>0.60305494568176665</v>
      </c>
      <c r="M1093" s="1">
        <f t="shared" si="380"/>
        <v>-2.906023811198247</v>
      </c>
      <c r="N1093" s="1" t="str">
        <f t="shared" ca="1" si="385"/>
        <v/>
      </c>
      <c r="O1093" s="5" t="str">
        <f ca="1">_xlfn.IFNA(IF(B1093&gt;=TODAY(), IF(VLOOKUP(E1093, Lines!$B$2:$AA$1048576, MATCH("Moneyline", Lines!$B$1:$XFD$1, 0), FALSE)&gt;0, 100/(VLOOKUP(E1093, Lines!$B$2:$AA$1048576, MATCH("Moneyline", Lines!$B$1:$XFD$1, 0), FALSE)+100),-VLOOKUP(E1093, Lines!$B$2:$AA$1048576, MATCH("Moneyline", Lines!$B$1:$XFD$1, 0), FALSE)/(-VLOOKUP(E1093, Lines!$B$2:$AA$1048576, MATCH("Moneyline", Lines!$B$1:$XFD$1, 0), FALSE)+100)), ""), "")</f>
        <v/>
      </c>
      <c r="P1093" s="5" t="str">
        <f t="shared" ca="1" si="386"/>
        <v/>
      </c>
      <c r="Q1093" s="5" t="str">
        <f t="shared" ca="1" si="387"/>
        <v/>
      </c>
      <c r="R1093" t="str">
        <f ca="1">_xlfn.IFNA(IF(B1093&gt;=TODAY(), VLOOKUP(E1093, Lines!$B$2:$AA$1048576, MATCH("Line", Lines!$B$1:$XFD$1, 0), FALSE), ""), "")</f>
        <v/>
      </c>
      <c r="S1093" t="str">
        <f t="shared" ca="1" si="388"/>
        <v/>
      </c>
      <c r="T1093" t="str">
        <f t="shared" ca="1" si="389"/>
        <v/>
      </c>
      <c r="U1093" s="14">
        <f>IF('2024-25 Schedule'!N1093=0, "", '2024-25 Schedule'!N1093)</f>
        <v>82</v>
      </c>
      <c r="V1093" s="14">
        <f>IF('2024-25 Schedule'!O1093=0, "", '2024-25 Schedule'!O1093)</f>
        <v>67</v>
      </c>
      <c r="W1093" s="14" t="str">
        <f t="shared" si="390"/>
        <v>Southern Utah</v>
      </c>
      <c r="X1093" s="14">
        <f t="shared" si="391"/>
        <v>15</v>
      </c>
      <c r="Y1093" s="4">
        <f t="shared" si="392"/>
        <v>1455.4053531285067</v>
      </c>
      <c r="Z1093" s="4">
        <f t="shared" si="393"/>
        <v>1382.7547578485505</v>
      </c>
      <c r="AA1093" s="1">
        <f t="shared" si="394"/>
        <v>72.650595279956178</v>
      </c>
      <c r="AB1093" s="1">
        <f t="shared" si="395"/>
        <v>2.6839564346564799</v>
      </c>
      <c r="AC1093" s="8">
        <f t="shared" si="396"/>
        <v>0.39694505431823335</v>
      </c>
      <c r="AD1093">
        <f t="shared" si="401"/>
        <v>33.099999999999973</v>
      </c>
      <c r="AE1093" s="1">
        <f t="shared" si="397"/>
        <v>8.8160462509440833</v>
      </c>
      <c r="AF1093" s="1">
        <f>IFERROR(IF(D1093=W1093, Games!F1093+AE1093, IF(E1093=W1093, F1093-AE1093,F1093)), "")</f>
        <v>1464.2213993794508</v>
      </c>
      <c r="AG1093" s="1">
        <f>IFERROR(IF(D1093=W1093, Games!G1093-AE1093, IF(E1093=W1093, G1093+AE1093,G1093)), "")</f>
        <v>1373.9387115976065</v>
      </c>
      <c r="AH1093" s="12" t="str">
        <f t="shared" si="398"/>
        <v>Y</v>
      </c>
      <c r="AI1093" s="1">
        <f t="shared" si="399"/>
        <v>12.093976188801753</v>
      </c>
      <c r="AJ1093" s="1">
        <f t="shared" si="400"/>
        <v>12.093976188801753</v>
      </c>
    </row>
    <row r="1094" spans="1:36">
      <c r="A1094">
        <f>'2024-25 Schedule'!A1094</f>
        <v>401721230</v>
      </c>
      <c r="B1094" s="7">
        <f>'2024-25 Schedule'!$B1094</f>
        <v>45619</v>
      </c>
      <c r="C1094" s="7"/>
      <c r="D1094" t="str">
        <f>'2024-25 Schedule'!$I1094</f>
        <v>Alabama A&amp;M</v>
      </c>
      <c r="E1094" t="str">
        <f>'2024-25 Schedule'!$J1094</f>
        <v>Coastal Carolina</v>
      </c>
      <c r="F1094" s="4">
        <f t="array" ref="F1094">_xlfn.IFNA(IF(IF(ISNA(_xlfn.XLOOKUP(D1094, $D$1:$D1093,ROW($D$1:$D1093),,,-1)), 0,_xlfn.XLOOKUP(D1094, $D$1:$D1093,ROW($D$1:$D1093),,,-1))&gt;IF(ISNA(_xlfn.XLOOKUP(D1094, $E$1:$E1093,ROW($E$1:$E1093),,,-1)), 0,_xlfn.XLOOKUP(D1094, $E$1:$E1093,ROW($E$1:$E1093),,,-1)),_xlfn.XLOOKUP(D1094, $D$1:$D1093, $AF$1:$AF1093, ,,-1), _xlfn.XLOOKUP(D1094, $E$1:$E1093, $AG$1:$AG1093, ,,-1)), _xlfn.IFNA(VLOOKUP(D1094, Table1[[Team]:[Pre Season ELO]], 4,FALSE),1080))</f>
        <v>1270.5752026153987</v>
      </c>
      <c r="G1094" s="4">
        <f t="array" ref="G1094">_xlfn.IFNA(IF(IF(ISNA(_xlfn.XLOOKUP(E1094, $D$1:$D1093,ROW($D$1:$D1093),,,-1)), 0,_xlfn.XLOOKUP(E1094, $D$1:$D1093,ROW($D$1:$D1093),,,-1))&gt;IF(ISNA(_xlfn.XLOOKUP(E1094, $E$1:$E1093,ROW($E$1:$E1093),,,-1)),0,_xlfn.XLOOKUP(E1094, $E$1:$E1093,ROW($E$1:$E1093),,,-1)),_xlfn.XLOOKUP(E1094, $D$1:$D1093, $AF$1:$AF1093, ,,-1), _xlfn.XLOOKUP(E1094, $E$1:$E1093, $AG$1:$AG1093, ,,-1)),_xlfn.IFNA(VLOOKUP(E1094, Table1[[Team]:[Pre Season ELO]], 4, FALSE), 1080))</f>
        <v>1341.5252335191758</v>
      </c>
      <c r="H1094" s="9">
        <f>IF(VLOOKUP($A1094,'2024-25 Schedule'!$A$2:$R$5698,MATCH("neutral_site",'2024-25 Schedule'!$1:$1,0),FALSE),0,_xlfn.IFNA(VLOOKUP($D1094,'Home Court Advantage'!$A$2:$C$1048576,3,FALSE), 25))</f>
        <v>54.128286406861825</v>
      </c>
      <c r="I1094" s="13" t="str">
        <f t="shared" si="381"/>
        <v>Coastal Carolina</v>
      </c>
      <c r="J1094" s="10">
        <f t="shared" si="382"/>
        <v>0.47581046237649377</v>
      </c>
      <c r="K1094" s="10">
        <f t="shared" si="383"/>
        <v>0.52418953762350617</v>
      </c>
      <c r="L1094" s="10">
        <f t="shared" si="384"/>
        <v>0.52418953762350617</v>
      </c>
      <c r="M1094" s="1">
        <f t="shared" si="380"/>
        <v>-0.67286977987660979</v>
      </c>
      <c r="N1094" s="1" t="str">
        <f t="shared" ca="1" si="385"/>
        <v/>
      </c>
      <c r="O1094" s="5" t="str">
        <f ca="1">_xlfn.IFNA(IF(B1094&gt;=TODAY(), IF(VLOOKUP(E1094, Lines!$B$2:$AA$1048576, MATCH("Moneyline", Lines!$B$1:$XFD$1, 0), FALSE)&gt;0, 100/(VLOOKUP(E1094, Lines!$B$2:$AA$1048576, MATCH("Moneyline", Lines!$B$1:$XFD$1, 0), FALSE)+100),-VLOOKUP(E1094, Lines!$B$2:$AA$1048576, MATCH("Moneyline", Lines!$B$1:$XFD$1, 0), FALSE)/(-VLOOKUP(E1094, Lines!$B$2:$AA$1048576, MATCH("Moneyline", Lines!$B$1:$XFD$1, 0), FALSE)+100)), ""), "")</f>
        <v/>
      </c>
      <c r="P1094" s="5" t="str">
        <f t="shared" ca="1" si="386"/>
        <v/>
      </c>
      <c r="Q1094" s="5" t="str">
        <f t="shared" ca="1" si="387"/>
        <v/>
      </c>
      <c r="R1094" t="str">
        <f ca="1">_xlfn.IFNA(IF(B1094&gt;=TODAY(), VLOOKUP(E1094, Lines!$B$2:$AA$1048576, MATCH("Line", Lines!$B$1:$XFD$1, 0), FALSE), ""), "")</f>
        <v/>
      </c>
      <c r="S1094" t="str">
        <f t="shared" ca="1" si="388"/>
        <v/>
      </c>
      <c r="T1094" t="str">
        <f t="shared" ca="1" si="389"/>
        <v/>
      </c>
      <c r="U1094" s="14">
        <f>IF('2024-25 Schedule'!N1094=0, "", '2024-25 Schedule'!N1094)</f>
        <v>77</v>
      </c>
      <c r="V1094" s="14">
        <f>IF('2024-25 Schedule'!O1094=0, "", '2024-25 Schedule'!O1094)</f>
        <v>70</v>
      </c>
      <c r="W1094" s="14" t="str">
        <f t="shared" si="390"/>
        <v>Alabama A&amp;M</v>
      </c>
      <c r="X1094" s="14">
        <f t="shared" si="391"/>
        <v>7</v>
      </c>
      <c r="Y1094" s="4">
        <f t="shared" si="392"/>
        <v>1270.5752026153987</v>
      </c>
      <c r="Z1094" s="4">
        <f t="shared" si="393"/>
        <v>1341.5252335191758</v>
      </c>
      <c r="AA1094" s="1">
        <f t="shared" si="394"/>
        <v>-70.950030903777133</v>
      </c>
      <c r="AB1094" s="1">
        <f t="shared" si="395"/>
        <v>2.1487383847724435</v>
      </c>
      <c r="AC1094" s="8">
        <f t="shared" si="396"/>
        <v>0.52418953762350617</v>
      </c>
      <c r="AD1094">
        <f t="shared" si="401"/>
        <v>33.099999999999973</v>
      </c>
      <c r="AE1094" s="1">
        <f t="shared" si="397"/>
        <v>9.320514642708595</v>
      </c>
      <c r="AF1094" s="1">
        <f>IFERROR(IF(D1094=W1094, Games!F1094+AE1094, IF(E1094=W1094, F1094-AE1094,F1094)), "")</f>
        <v>1279.8957172581072</v>
      </c>
      <c r="AG1094" s="1">
        <f>IFERROR(IF(D1094=W1094, Games!G1094-AE1094, IF(E1094=W1094, G1094+AE1094,G1094)), "")</f>
        <v>1332.2047188764673</v>
      </c>
      <c r="AH1094" s="12" t="str">
        <f t="shared" si="398"/>
        <v>N</v>
      </c>
      <c r="AI1094" s="1">
        <f t="shared" si="399"/>
        <v>6.3271302201233901</v>
      </c>
      <c r="AJ1094" s="1">
        <f t="shared" si="400"/>
        <v>6.3271302201233901</v>
      </c>
    </row>
    <row r="1095" spans="1:36">
      <c r="A1095">
        <f>'2024-25 Schedule'!A1095</f>
        <v>401732295</v>
      </c>
      <c r="B1095" s="7">
        <f>'2024-25 Schedule'!$B1095</f>
        <v>45619</v>
      </c>
      <c r="C1095" s="7"/>
      <c r="D1095" t="str">
        <f>'2024-25 Schedule'!$I1095</f>
        <v>George Washington</v>
      </c>
      <c r="E1095" t="str">
        <f>'2024-25 Schedule'!$J1095</f>
        <v>Louisiana</v>
      </c>
      <c r="F1095" s="4">
        <f t="array" ref="F1095">_xlfn.IFNA(IF(IF(ISNA(_xlfn.XLOOKUP(D1095, $D$1:$D1094,ROW($D$1:$D1094),,,-1)), 0,_xlfn.XLOOKUP(D1095, $D$1:$D1094,ROW($D$1:$D1094),,,-1))&gt;IF(ISNA(_xlfn.XLOOKUP(D1095, $E$1:$E1094,ROW($E$1:$E1094),,,-1)), 0,_xlfn.XLOOKUP(D1095, $E$1:$E1094,ROW($E$1:$E1094),,,-1)),_xlfn.XLOOKUP(D1095, $D$1:$D1094, $AF$1:$AF1094, ,,-1), _xlfn.XLOOKUP(D1095, $E$1:$E1094, $AG$1:$AG1094, ,,-1)), _xlfn.IFNA(VLOOKUP(D1095, Table1[[Team]:[Pre Season ELO]], 4,FALSE),1080))</f>
        <v>1527.5853634749435</v>
      </c>
      <c r="G1095" s="4">
        <f t="array" ref="G1095">_xlfn.IFNA(IF(IF(ISNA(_xlfn.XLOOKUP(E1095, $D$1:$D1094,ROW($D$1:$D1094),,,-1)), 0,_xlfn.XLOOKUP(E1095, $D$1:$D1094,ROW($D$1:$D1094),,,-1))&gt;IF(ISNA(_xlfn.XLOOKUP(E1095, $E$1:$E1094,ROW($E$1:$E1094),,,-1)),0,_xlfn.XLOOKUP(E1095, $E$1:$E1094,ROW($E$1:$E1094),,,-1)),_xlfn.XLOOKUP(E1095, $D$1:$D1094, $AF$1:$AF1094, ,,-1), _xlfn.XLOOKUP(E1095, $E$1:$E1094, $AG$1:$AG1094, ,,-1)),_xlfn.IFNA(VLOOKUP(E1095, Table1[[Team]:[Pre Season ELO]], 4, FALSE), 1080))</f>
        <v>1465.5312823709855</v>
      </c>
      <c r="H1095" s="9">
        <f>IF(VLOOKUP($A1095,'2024-25 Schedule'!$A$2:$R$5698,MATCH("neutral_site",'2024-25 Schedule'!$1:$1,0),FALSE),0,_xlfn.IFNA(VLOOKUP($D1095,'Home Court Advantage'!$A$2:$C$1048576,3,FALSE), 25))</f>
        <v>0</v>
      </c>
      <c r="I1095" s="13" t="str">
        <f t="shared" si="381"/>
        <v>George Washington</v>
      </c>
      <c r="J1095" s="10">
        <f t="shared" si="382"/>
        <v>0.58836537201075456</v>
      </c>
      <c r="K1095" s="10">
        <f t="shared" si="383"/>
        <v>0.41163462798924544</v>
      </c>
      <c r="L1095" s="10">
        <f t="shared" si="384"/>
        <v>0.58836537201075456</v>
      </c>
      <c r="M1095" s="1">
        <f t="shared" si="380"/>
        <v>-2.4821632441583188</v>
      </c>
      <c r="N1095" s="1" t="str">
        <f t="shared" ca="1" si="385"/>
        <v/>
      </c>
      <c r="O1095" s="5" t="str">
        <f ca="1">_xlfn.IFNA(IF(B1095&gt;=TODAY(), IF(VLOOKUP(E1095, Lines!$B$2:$AA$1048576, MATCH("Moneyline", Lines!$B$1:$XFD$1, 0), FALSE)&gt;0, 100/(VLOOKUP(E1095, Lines!$B$2:$AA$1048576, MATCH("Moneyline", Lines!$B$1:$XFD$1, 0), FALSE)+100),-VLOOKUP(E1095, Lines!$B$2:$AA$1048576, MATCH("Moneyline", Lines!$B$1:$XFD$1, 0), FALSE)/(-VLOOKUP(E1095, Lines!$B$2:$AA$1048576, MATCH("Moneyline", Lines!$B$1:$XFD$1, 0), FALSE)+100)), ""), "")</f>
        <v/>
      </c>
      <c r="P1095" s="5" t="str">
        <f t="shared" ca="1" si="386"/>
        <v/>
      </c>
      <c r="Q1095" s="5" t="str">
        <f t="shared" ca="1" si="387"/>
        <v/>
      </c>
      <c r="R1095" t="str">
        <f ca="1">_xlfn.IFNA(IF(B1095&gt;=TODAY(), VLOOKUP(E1095, Lines!$B$2:$AA$1048576, MATCH("Line", Lines!$B$1:$XFD$1, 0), FALSE), ""), "")</f>
        <v/>
      </c>
      <c r="S1095" t="str">
        <f t="shared" ca="1" si="388"/>
        <v/>
      </c>
      <c r="T1095" t="str">
        <f t="shared" ca="1" si="389"/>
        <v/>
      </c>
      <c r="U1095" s="14">
        <f>IF('2024-25 Schedule'!N1095=0, "", '2024-25 Schedule'!N1095)</f>
        <v>83</v>
      </c>
      <c r="V1095" s="14">
        <f>IF('2024-25 Schedule'!O1095=0, "", '2024-25 Schedule'!O1095)</f>
        <v>74</v>
      </c>
      <c r="W1095" s="14" t="str">
        <f t="shared" si="390"/>
        <v>George Washington</v>
      </c>
      <c r="X1095" s="14">
        <f t="shared" si="391"/>
        <v>9</v>
      </c>
      <c r="Y1095" s="4">
        <f t="shared" si="392"/>
        <v>1527.5853634749435</v>
      </c>
      <c r="Z1095" s="4">
        <f t="shared" si="393"/>
        <v>1465.5312823709855</v>
      </c>
      <c r="AA1095" s="1">
        <f t="shared" si="394"/>
        <v>62.054081103957969</v>
      </c>
      <c r="AB1095" s="1">
        <f t="shared" si="395"/>
        <v>2.2394191398442058</v>
      </c>
      <c r="AC1095" s="8">
        <f t="shared" si="396"/>
        <v>0.41163462798924544</v>
      </c>
      <c r="AD1095">
        <f t="shared" si="401"/>
        <v>33.099999999999973</v>
      </c>
      <c r="AE1095" s="1">
        <f t="shared" si="397"/>
        <v>7.6280808940831042</v>
      </c>
      <c r="AF1095" s="1">
        <f>IFERROR(IF(D1095=W1095, Games!F1095+AE1095, IF(E1095=W1095, F1095-AE1095,F1095)), "")</f>
        <v>1535.2134443690265</v>
      </c>
      <c r="AG1095" s="1">
        <f>IFERROR(IF(D1095=W1095, Games!G1095-AE1095, IF(E1095=W1095, G1095+AE1095,G1095)), "")</f>
        <v>1457.9032014769025</v>
      </c>
      <c r="AH1095" s="12" t="str">
        <f t="shared" si="398"/>
        <v>Y</v>
      </c>
      <c r="AI1095" s="1">
        <f t="shared" si="399"/>
        <v>6.5178367558416817</v>
      </c>
      <c r="AJ1095" s="1">
        <f t="shared" si="400"/>
        <v>6.5178367558416817</v>
      </c>
    </row>
    <row r="1096" spans="1:36">
      <c r="A1096">
        <f>'2024-25 Schedule'!A1096</f>
        <v>401729767</v>
      </c>
      <c r="B1096" s="7">
        <f>'2024-25 Schedule'!$B1096</f>
        <v>45619</v>
      </c>
      <c r="C1096" s="7"/>
      <c r="D1096" t="str">
        <f>'2024-25 Schedule'!$I1096</f>
        <v>UC San Diego</v>
      </c>
      <c r="E1096" t="str">
        <f>'2024-25 Schedule'!$J1096</f>
        <v>Toledo</v>
      </c>
      <c r="F1096" s="4">
        <f t="array" ref="F1096">_xlfn.IFNA(IF(IF(ISNA(_xlfn.XLOOKUP(D1096, $D$1:$D1095,ROW($D$1:$D1095),,,-1)), 0,_xlfn.XLOOKUP(D1096, $D$1:$D1095,ROW($D$1:$D1095),,,-1))&gt;IF(ISNA(_xlfn.XLOOKUP(D1096, $E$1:$E1095,ROW($E$1:$E1095),,,-1)), 0,_xlfn.XLOOKUP(D1096, $E$1:$E1095,ROW($E$1:$E1095),,,-1)),_xlfn.XLOOKUP(D1096, $D$1:$D1095, $AF$1:$AF1095, ,,-1), _xlfn.XLOOKUP(D1096, $E$1:$E1095, $AG$1:$AG1095, ,,-1)), _xlfn.IFNA(VLOOKUP(D1096, Table1[[Team]:[Pre Season ELO]], 4,FALSE),1080))</f>
        <v>1535.5360964267593</v>
      </c>
      <c r="G1096" s="4">
        <f t="array" ref="G1096">_xlfn.IFNA(IF(IF(ISNA(_xlfn.XLOOKUP(E1096, $D$1:$D1095,ROW($D$1:$D1095),,,-1)), 0,_xlfn.XLOOKUP(E1096, $D$1:$D1095,ROW($D$1:$D1095),,,-1))&gt;IF(ISNA(_xlfn.XLOOKUP(E1096, $E$1:$E1095,ROW($E$1:$E1095),,,-1)),0,_xlfn.XLOOKUP(E1096, $E$1:$E1095,ROW($E$1:$E1095),,,-1)),_xlfn.XLOOKUP(E1096, $D$1:$D1095, $AF$1:$AF1095, ,,-1), _xlfn.XLOOKUP(E1096, $E$1:$E1095, $AG$1:$AG1095, ,,-1)),_xlfn.IFNA(VLOOKUP(E1096, Table1[[Team]:[Pre Season ELO]], 4, FALSE), 1080))</f>
        <v>1522.6753727222474</v>
      </c>
      <c r="H1096" s="9">
        <f>IF(VLOOKUP($A1096,'2024-25 Schedule'!$A$2:$R$5698,MATCH("neutral_site",'2024-25 Schedule'!$1:$1,0),FALSE),0,_xlfn.IFNA(VLOOKUP($D1096,'Home Court Advantage'!$A$2:$C$1048576,3,FALSE), 25))</f>
        <v>0</v>
      </c>
      <c r="I1096" s="13" t="str">
        <f t="shared" si="381"/>
        <v>UC San Diego</v>
      </c>
      <c r="J1096" s="10">
        <f t="shared" si="382"/>
        <v>0.51849962059171351</v>
      </c>
      <c r="K1096" s="10">
        <f t="shared" si="383"/>
        <v>0.48150037940828649</v>
      </c>
      <c r="L1096" s="10">
        <f t="shared" si="384"/>
        <v>0.51849962059171351</v>
      </c>
      <c r="M1096" s="1">
        <f t="shared" si="380"/>
        <v>-0.51442894818047535</v>
      </c>
      <c r="N1096" s="1" t="str">
        <f t="shared" ca="1" si="385"/>
        <v/>
      </c>
      <c r="O1096" s="5" t="str">
        <f ca="1">_xlfn.IFNA(IF(B1096&gt;=TODAY(), IF(VLOOKUP(E1096, Lines!$B$2:$AA$1048576, MATCH("Moneyline", Lines!$B$1:$XFD$1, 0), FALSE)&gt;0, 100/(VLOOKUP(E1096, Lines!$B$2:$AA$1048576, MATCH("Moneyline", Lines!$B$1:$XFD$1, 0), FALSE)+100),-VLOOKUP(E1096, Lines!$B$2:$AA$1048576, MATCH("Moneyline", Lines!$B$1:$XFD$1, 0), FALSE)/(-VLOOKUP(E1096, Lines!$B$2:$AA$1048576, MATCH("Moneyline", Lines!$B$1:$XFD$1, 0), FALSE)+100)), ""), "")</f>
        <v/>
      </c>
      <c r="P1096" s="5" t="str">
        <f t="shared" ca="1" si="386"/>
        <v/>
      </c>
      <c r="Q1096" s="5" t="str">
        <f t="shared" ca="1" si="387"/>
        <v/>
      </c>
      <c r="R1096" t="str">
        <f ca="1">_xlfn.IFNA(IF(B1096&gt;=TODAY(), VLOOKUP(E1096, Lines!$B$2:$AA$1048576, MATCH("Line", Lines!$B$1:$XFD$1, 0), FALSE), ""), "")</f>
        <v/>
      </c>
      <c r="S1096" t="str">
        <f t="shared" ca="1" si="388"/>
        <v/>
      </c>
      <c r="T1096" t="str">
        <f t="shared" ca="1" si="389"/>
        <v/>
      </c>
      <c r="U1096" s="14">
        <f>IF('2024-25 Schedule'!N1096=0, "", '2024-25 Schedule'!N1096)</f>
        <v>80</v>
      </c>
      <c r="V1096" s="14">
        <f>IF('2024-25 Schedule'!O1096=0, "", '2024-25 Schedule'!O1096)</f>
        <v>45</v>
      </c>
      <c r="W1096" s="14" t="str">
        <f t="shared" si="390"/>
        <v>UC San Diego</v>
      </c>
      <c r="X1096" s="14">
        <f t="shared" si="391"/>
        <v>35</v>
      </c>
      <c r="Y1096" s="4">
        <f t="shared" si="392"/>
        <v>1535.5360964267593</v>
      </c>
      <c r="Z1096" s="4">
        <f t="shared" si="393"/>
        <v>1522.6753727222474</v>
      </c>
      <c r="AA1096" s="1">
        <f t="shared" si="394"/>
        <v>12.860723704511884</v>
      </c>
      <c r="AB1096" s="1">
        <f t="shared" si="395"/>
        <v>3.5626922111055443</v>
      </c>
      <c r="AC1096" s="8">
        <f t="shared" si="396"/>
        <v>0.48150037940828649</v>
      </c>
      <c r="AD1096">
        <f t="shared" si="401"/>
        <v>33.099999999999973</v>
      </c>
      <c r="AE1096" s="1">
        <f t="shared" si="397"/>
        <v>14.195246565022746</v>
      </c>
      <c r="AF1096" s="1">
        <f>IFERROR(IF(D1096=W1096, Games!F1096+AE1096, IF(E1096=W1096, F1096-AE1096,F1096)), "")</f>
        <v>1549.731342991782</v>
      </c>
      <c r="AG1096" s="1">
        <f>IFERROR(IF(D1096=W1096, Games!G1096-AE1096, IF(E1096=W1096, G1096+AE1096,G1096)), "")</f>
        <v>1508.4801261572247</v>
      </c>
      <c r="AH1096" s="12" t="str">
        <f t="shared" si="398"/>
        <v>Y</v>
      </c>
      <c r="AI1096" s="1">
        <f t="shared" si="399"/>
        <v>34.485571051819527</v>
      </c>
      <c r="AJ1096" s="1">
        <f t="shared" si="400"/>
        <v>34.485571051819527</v>
      </c>
    </row>
    <row r="1097" spans="1:36">
      <c r="A1097">
        <f>'2024-25 Schedule'!A1097</f>
        <v>401711706</v>
      </c>
      <c r="B1097" s="7">
        <f>'2024-25 Schedule'!$B1097</f>
        <v>45619</v>
      </c>
      <c r="C1097" s="7"/>
      <c r="D1097" t="str">
        <f>'2024-25 Schedule'!$I1097</f>
        <v>Queens University</v>
      </c>
      <c r="E1097" t="str">
        <f>'2024-25 Schedule'!$J1097</f>
        <v>South Carolina Upstate</v>
      </c>
      <c r="F1097" s="4">
        <f t="array" ref="F1097">_xlfn.IFNA(IF(IF(ISNA(_xlfn.XLOOKUP(D1097, $D$1:$D1096,ROW($D$1:$D1096),,,-1)), 0,_xlfn.XLOOKUP(D1097, $D$1:$D1096,ROW($D$1:$D1096),,,-1))&gt;IF(ISNA(_xlfn.XLOOKUP(D1097, $E$1:$E1096,ROW($E$1:$E1096),,,-1)), 0,_xlfn.XLOOKUP(D1097, $E$1:$E1096,ROW($E$1:$E1096),,,-1)),_xlfn.XLOOKUP(D1097, $D$1:$D1096, $AF$1:$AF1096, ,,-1), _xlfn.XLOOKUP(D1097, $E$1:$E1096, $AG$1:$AG1096, ,,-1)), _xlfn.IFNA(VLOOKUP(D1097, Table1[[Team]:[Pre Season ELO]], 4,FALSE),1080))</f>
        <v>1373.2981037197267</v>
      </c>
      <c r="G1097" s="4">
        <f t="array" ref="G1097">_xlfn.IFNA(IF(IF(ISNA(_xlfn.XLOOKUP(E1097, $D$1:$D1096,ROW($D$1:$D1096),,,-1)), 0,_xlfn.XLOOKUP(E1097, $D$1:$D1096,ROW($D$1:$D1096),,,-1))&gt;IF(ISNA(_xlfn.XLOOKUP(E1097, $E$1:$E1096,ROW($E$1:$E1096),,,-1)),0,_xlfn.XLOOKUP(E1097, $E$1:$E1096,ROW($E$1:$E1096),,,-1)),_xlfn.XLOOKUP(E1097, $D$1:$D1096, $AF$1:$AF1096, ,,-1), _xlfn.XLOOKUP(E1097, $E$1:$E1096, $AG$1:$AG1096, ,,-1)),_xlfn.IFNA(VLOOKUP(E1097, Table1[[Team]:[Pre Season ELO]], 4, FALSE), 1080))</f>
        <v>1262.5134279220142</v>
      </c>
      <c r="H1097" s="9">
        <f>IF(VLOOKUP($A1097,'2024-25 Schedule'!$A$2:$R$5698,MATCH("neutral_site",'2024-25 Schedule'!$1:$1,0),FALSE),0,_xlfn.IFNA(VLOOKUP($D1097,'Home Court Advantage'!$A$2:$C$1048576,3,FALSE), 25))</f>
        <v>0</v>
      </c>
      <c r="I1097" s="13" t="str">
        <f t="shared" si="381"/>
        <v>Queens University</v>
      </c>
      <c r="J1097" s="10">
        <f t="shared" si="382"/>
        <v>0.65423965926026661</v>
      </c>
      <c r="K1097" s="10">
        <f t="shared" si="383"/>
        <v>0.34576034073973339</v>
      </c>
      <c r="L1097" s="10">
        <f t="shared" si="384"/>
        <v>0.65423965926026661</v>
      </c>
      <c r="M1097" s="1">
        <f t="shared" si="380"/>
        <v>-4.431387031908498</v>
      </c>
      <c r="N1097" s="1" t="str">
        <f t="shared" ca="1" si="385"/>
        <v/>
      </c>
      <c r="O1097" s="5" t="str">
        <f ca="1">_xlfn.IFNA(IF(B1097&gt;=TODAY(), IF(VLOOKUP(E1097, Lines!$B$2:$AA$1048576, MATCH("Moneyline", Lines!$B$1:$XFD$1, 0), FALSE)&gt;0, 100/(VLOOKUP(E1097, Lines!$B$2:$AA$1048576, MATCH("Moneyline", Lines!$B$1:$XFD$1, 0), FALSE)+100),-VLOOKUP(E1097, Lines!$B$2:$AA$1048576, MATCH("Moneyline", Lines!$B$1:$XFD$1, 0), FALSE)/(-VLOOKUP(E1097, Lines!$B$2:$AA$1048576, MATCH("Moneyline", Lines!$B$1:$XFD$1, 0), FALSE)+100)), ""), "")</f>
        <v/>
      </c>
      <c r="P1097" s="5" t="str">
        <f t="shared" ca="1" si="386"/>
        <v/>
      </c>
      <c r="Q1097" s="5" t="str">
        <f t="shared" ca="1" si="387"/>
        <v/>
      </c>
      <c r="R1097" t="str">
        <f ca="1">_xlfn.IFNA(IF(B1097&gt;=TODAY(), VLOOKUP(E1097, Lines!$B$2:$AA$1048576, MATCH("Line", Lines!$B$1:$XFD$1, 0), FALSE), ""), "")</f>
        <v/>
      </c>
      <c r="S1097" t="str">
        <f t="shared" ca="1" si="388"/>
        <v/>
      </c>
      <c r="T1097" t="str">
        <f t="shared" ca="1" si="389"/>
        <v/>
      </c>
      <c r="U1097" s="14">
        <f>IF('2024-25 Schedule'!N1097=0, "", '2024-25 Schedule'!N1097)</f>
        <v>98</v>
      </c>
      <c r="V1097" s="14">
        <f>IF('2024-25 Schedule'!O1097=0, "", '2024-25 Schedule'!O1097)</f>
        <v>74</v>
      </c>
      <c r="W1097" s="14" t="str">
        <f t="shared" si="390"/>
        <v>Queens University</v>
      </c>
      <c r="X1097" s="14">
        <f t="shared" si="391"/>
        <v>24</v>
      </c>
      <c r="Y1097" s="4">
        <f t="shared" si="392"/>
        <v>1373.2981037197267</v>
      </c>
      <c r="Z1097" s="4">
        <f t="shared" si="393"/>
        <v>1262.5134279220142</v>
      </c>
      <c r="AA1097" s="1">
        <f t="shared" si="394"/>
        <v>110.78467579771245</v>
      </c>
      <c r="AB1097" s="1">
        <f t="shared" si="395"/>
        <v>3.0645550357327895</v>
      </c>
      <c r="AC1097" s="8">
        <f t="shared" si="396"/>
        <v>0.34576034073973339</v>
      </c>
      <c r="AD1097">
        <f t="shared" si="401"/>
        <v>33.099999999999973</v>
      </c>
      <c r="AE1097" s="1">
        <f t="shared" si="397"/>
        <v>8.7682031851419975</v>
      </c>
      <c r="AF1097" s="1">
        <f>IFERROR(IF(D1097=W1097, Games!F1097+AE1097, IF(E1097=W1097, F1097-AE1097,F1097)), "")</f>
        <v>1382.0663069048687</v>
      </c>
      <c r="AG1097" s="1">
        <f>IFERROR(IF(D1097=W1097, Games!G1097-AE1097, IF(E1097=W1097, G1097+AE1097,G1097)), "")</f>
        <v>1253.7452247368722</v>
      </c>
      <c r="AH1097" s="12" t="str">
        <f t="shared" si="398"/>
        <v>Y</v>
      </c>
      <c r="AI1097" s="1">
        <f t="shared" si="399"/>
        <v>19.5686129680915</v>
      </c>
      <c r="AJ1097" s="1">
        <f t="shared" si="400"/>
        <v>19.5686129680915</v>
      </c>
    </row>
    <row r="1098" spans="1:36">
      <c r="A1098">
        <f>'2024-25 Schedule'!A1098</f>
        <v>401718351</v>
      </c>
      <c r="B1098" s="7">
        <f>'2024-25 Schedule'!$B1098</f>
        <v>45619</v>
      </c>
      <c r="C1098" s="7"/>
      <c r="D1098" t="str">
        <f>'2024-25 Schedule'!$I1098</f>
        <v>Loyola Chicago</v>
      </c>
      <c r="E1098" t="str">
        <f>'2024-25 Schedule'!$J1098</f>
        <v>Tulsa</v>
      </c>
      <c r="F1098" s="4">
        <f t="array" ref="F1098">_xlfn.IFNA(IF(IF(ISNA(_xlfn.XLOOKUP(D1098, $D$1:$D1097,ROW($D$1:$D1097),,,-1)), 0,_xlfn.XLOOKUP(D1098, $D$1:$D1097,ROW($D$1:$D1097),,,-1))&gt;IF(ISNA(_xlfn.XLOOKUP(D1098, $E$1:$E1097,ROW($E$1:$E1097),,,-1)), 0,_xlfn.XLOOKUP(D1098, $E$1:$E1097,ROW($E$1:$E1097),,,-1)),_xlfn.XLOOKUP(D1098, $D$1:$D1097, $AF$1:$AF1097, ,,-1), _xlfn.XLOOKUP(D1098, $E$1:$E1097, $AG$1:$AG1097, ,,-1)), _xlfn.IFNA(VLOOKUP(D1098, Table1[[Team]:[Pre Season ELO]], 4,FALSE),1080))</f>
        <v>1664.6088358258703</v>
      </c>
      <c r="G1098" s="4">
        <f t="array" ref="G1098">_xlfn.IFNA(IF(IF(ISNA(_xlfn.XLOOKUP(E1098, $D$1:$D1097,ROW($D$1:$D1097),,,-1)), 0,_xlfn.XLOOKUP(E1098, $D$1:$D1097,ROW($D$1:$D1097),,,-1))&gt;IF(ISNA(_xlfn.XLOOKUP(E1098, $E$1:$E1097,ROW($E$1:$E1097),,,-1)),0,_xlfn.XLOOKUP(E1098, $E$1:$E1097,ROW($E$1:$E1097),,,-1)),_xlfn.XLOOKUP(E1098, $D$1:$D1097, $AF$1:$AF1097, ,,-1), _xlfn.XLOOKUP(E1098, $E$1:$E1097, $AG$1:$AG1097, ,,-1)),_xlfn.IFNA(VLOOKUP(E1098, Table1[[Team]:[Pre Season ELO]], 4, FALSE), 1080))</f>
        <v>1508.9630265553178</v>
      </c>
      <c r="H1098" s="9">
        <f>IF(VLOOKUP($A1098,'2024-25 Schedule'!$A$2:$R$5698,MATCH("neutral_site",'2024-25 Schedule'!$1:$1,0),FALSE),0,_xlfn.IFNA(VLOOKUP($D1098,'Home Court Advantage'!$A$2:$C$1048576,3,FALSE), 25))</f>
        <v>61.594256945739318</v>
      </c>
      <c r="I1098" s="13" t="str">
        <f t="shared" si="381"/>
        <v>Loyola Chicago</v>
      </c>
      <c r="J1098" s="10">
        <f t="shared" si="382"/>
        <v>0.77739234517677069</v>
      </c>
      <c r="K1098" s="10">
        <f t="shared" si="383"/>
        <v>0.22260765482322931</v>
      </c>
      <c r="L1098" s="10">
        <f t="shared" si="384"/>
        <v>0.77739234517677069</v>
      </c>
      <c r="M1098" s="1">
        <f t="shared" si="380"/>
        <v>-8.6896026486516718</v>
      </c>
      <c r="N1098" s="1" t="str">
        <f t="shared" ca="1" si="385"/>
        <v/>
      </c>
      <c r="O1098" s="5" t="str">
        <f ca="1">_xlfn.IFNA(IF(B1098&gt;=TODAY(), IF(VLOOKUP(E1098, Lines!$B$2:$AA$1048576, MATCH("Moneyline", Lines!$B$1:$XFD$1, 0), FALSE)&gt;0, 100/(VLOOKUP(E1098, Lines!$B$2:$AA$1048576, MATCH("Moneyline", Lines!$B$1:$XFD$1, 0), FALSE)+100),-VLOOKUP(E1098, Lines!$B$2:$AA$1048576, MATCH("Moneyline", Lines!$B$1:$XFD$1, 0), FALSE)/(-VLOOKUP(E1098, Lines!$B$2:$AA$1048576, MATCH("Moneyline", Lines!$B$1:$XFD$1, 0), FALSE)+100)), ""), "")</f>
        <v/>
      </c>
      <c r="P1098" s="5" t="str">
        <f t="shared" ca="1" si="386"/>
        <v/>
      </c>
      <c r="Q1098" s="5" t="str">
        <f t="shared" ca="1" si="387"/>
        <v/>
      </c>
      <c r="R1098" t="str">
        <f ca="1">_xlfn.IFNA(IF(B1098&gt;=TODAY(), VLOOKUP(E1098, Lines!$B$2:$AA$1048576, MATCH("Line", Lines!$B$1:$XFD$1, 0), FALSE), ""), "")</f>
        <v/>
      </c>
      <c r="S1098" t="str">
        <f t="shared" ca="1" si="388"/>
        <v/>
      </c>
      <c r="T1098" t="str">
        <f t="shared" ca="1" si="389"/>
        <v/>
      </c>
      <c r="U1098" s="14">
        <f>IF('2024-25 Schedule'!N1098=0, "", '2024-25 Schedule'!N1098)</f>
        <v>89</v>
      </c>
      <c r="V1098" s="14">
        <f>IF('2024-25 Schedule'!O1098=0, "", '2024-25 Schedule'!O1098)</f>
        <v>53</v>
      </c>
      <c r="W1098" s="14" t="str">
        <f t="shared" si="390"/>
        <v>Loyola Chicago</v>
      </c>
      <c r="X1098" s="14">
        <f t="shared" si="391"/>
        <v>36</v>
      </c>
      <c r="Y1098" s="4">
        <f t="shared" si="392"/>
        <v>1664.6088358258703</v>
      </c>
      <c r="Z1098" s="4">
        <f t="shared" si="393"/>
        <v>1508.9630265553178</v>
      </c>
      <c r="AA1098" s="1">
        <f t="shared" si="394"/>
        <v>155.64580927055249</v>
      </c>
      <c r="AB1098" s="1">
        <f t="shared" si="395"/>
        <v>3.3723318575967212</v>
      </c>
      <c r="AC1098" s="8">
        <f t="shared" si="396"/>
        <v>0.22260765482322931</v>
      </c>
      <c r="AD1098">
        <f t="shared" si="401"/>
        <v>33.099999999999973</v>
      </c>
      <c r="AE1098" s="1">
        <f t="shared" si="397"/>
        <v>6.2120994825211087</v>
      </c>
      <c r="AF1098" s="1">
        <f>IFERROR(IF(D1098=W1098, Games!F1098+AE1098, IF(E1098=W1098, F1098-AE1098,F1098)), "")</f>
        <v>1670.8209353083914</v>
      </c>
      <c r="AG1098" s="1">
        <f>IFERROR(IF(D1098=W1098, Games!G1098-AE1098, IF(E1098=W1098, G1098+AE1098,G1098)), "")</f>
        <v>1502.7509270727967</v>
      </c>
      <c r="AH1098" s="12" t="str">
        <f t="shared" si="398"/>
        <v>Y</v>
      </c>
      <c r="AI1098" s="1">
        <f t="shared" si="399"/>
        <v>27.310397351348328</v>
      </c>
      <c r="AJ1098" s="1">
        <f t="shared" si="400"/>
        <v>27.310397351348328</v>
      </c>
    </row>
    <row r="1099" spans="1:36">
      <c r="A1099">
        <f>'2024-25 Schedule'!A1099</f>
        <v>401720667</v>
      </c>
      <c r="B1099" s="7">
        <f>'2024-25 Schedule'!$B1099</f>
        <v>45619</v>
      </c>
      <c r="C1099" s="7"/>
      <c r="D1099" t="str">
        <f>'2024-25 Schedule'!$I1099</f>
        <v>Alabama State</v>
      </c>
      <c r="E1099" t="str">
        <f>'2024-25 Schedule'!$J1099</f>
        <v>Lamar</v>
      </c>
      <c r="F1099" s="4">
        <f t="array" ref="F1099">_xlfn.IFNA(IF(IF(ISNA(_xlfn.XLOOKUP(D1099, $D$1:$D1098,ROW($D$1:$D1098),,,-1)), 0,_xlfn.XLOOKUP(D1099, $D$1:$D1098,ROW($D$1:$D1098),,,-1))&gt;IF(ISNA(_xlfn.XLOOKUP(D1099, $E$1:$E1098,ROW($E$1:$E1098),,,-1)), 0,_xlfn.XLOOKUP(D1099, $E$1:$E1098,ROW($E$1:$E1098),,,-1)),_xlfn.XLOOKUP(D1099, $D$1:$D1098, $AF$1:$AF1098, ,,-1), _xlfn.XLOOKUP(D1099, $E$1:$E1098, $AG$1:$AG1098, ,,-1)), _xlfn.IFNA(VLOOKUP(D1099, Table1[[Team]:[Pre Season ELO]], 4,FALSE),1080))</f>
        <v>1381.18554512233</v>
      </c>
      <c r="G1099" s="4">
        <f t="array" ref="G1099">_xlfn.IFNA(IF(IF(ISNA(_xlfn.XLOOKUP(E1099, $D$1:$D1098,ROW($D$1:$D1098),,,-1)), 0,_xlfn.XLOOKUP(E1099, $D$1:$D1098,ROW($D$1:$D1098),,,-1))&gt;IF(ISNA(_xlfn.XLOOKUP(E1099, $E$1:$E1098,ROW($E$1:$E1098),,,-1)),0,_xlfn.XLOOKUP(E1099, $E$1:$E1098,ROW($E$1:$E1098),,,-1)),_xlfn.XLOOKUP(E1099, $D$1:$D1098, $AF$1:$AF1098, ,,-1), _xlfn.XLOOKUP(E1099, $E$1:$E1098, $AG$1:$AG1098, ,,-1)),_xlfn.IFNA(VLOOKUP(E1099, Table1[[Team]:[Pre Season ELO]], 4, FALSE), 1080))</f>
        <v>1372.7197843966796</v>
      </c>
      <c r="H1099" s="9">
        <f>IF(VLOOKUP($A1099,'2024-25 Schedule'!$A$2:$R$5698,MATCH("neutral_site",'2024-25 Schedule'!$1:$1,0),FALSE),0,_xlfn.IFNA(VLOOKUP($D1099,'Home Court Advantage'!$A$2:$C$1048576,3,FALSE), 25))</f>
        <v>0</v>
      </c>
      <c r="I1099" s="13" t="str">
        <f t="shared" si="381"/>
        <v>Alabama State</v>
      </c>
      <c r="J1099" s="10">
        <f t="shared" si="382"/>
        <v>0.51218079845457221</v>
      </c>
      <c r="K1099" s="10">
        <f t="shared" si="383"/>
        <v>0.48781920154542779</v>
      </c>
      <c r="L1099" s="10">
        <f t="shared" si="384"/>
        <v>0.51218079845457221</v>
      </c>
      <c r="M1099" s="1">
        <f t="shared" si="380"/>
        <v>-0.33863042902601592</v>
      </c>
      <c r="N1099" s="1" t="str">
        <f t="shared" ca="1" si="385"/>
        <v/>
      </c>
      <c r="O1099" s="5" t="str">
        <f ca="1">_xlfn.IFNA(IF(B1099&gt;=TODAY(), IF(VLOOKUP(E1099, Lines!$B$2:$AA$1048576, MATCH("Moneyline", Lines!$B$1:$XFD$1, 0), FALSE)&gt;0, 100/(VLOOKUP(E1099, Lines!$B$2:$AA$1048576, MATCH("Moneyline", Lines!$B$1:$XFD$1, 0), FALSE)+100),-VLOOKUP(E1099, Lines!$B$2:$AA$1048576, MATCH("Moneyline", Lines!$B$1:$XFD$1, 0), FALSE)/(-VLOOKUP(E1099, Lines!$B$2:$AA$1048576, MATCH("Moneyline", Lines!$B$1:$XFD$1, 0), FALSE)+100)), ""), "")</f>
        <v/>
      </c>
      <c r="P1099" s="5" t="str">
        <f t="shared" ca="1" si="386"/>
        <v/>
      </c>
      <c r="Q1099" s="5" t="str">
        <f t="shared" ca="1" si="387"/>
        <v/>
      </c>
      <c r="R1099" t="str">
        <f ca="1">_xlfn.IFNA(IF(B1099&gt;=TODAY(), VLOOKUP(E1099, Lines!$B$2:$AA$1048576, MATCH("Line", Lines!$B$1:$XFD$1, 0), FALSE), ""), "")</f>
        <v/>
      </c>
      <c r="S1099" t="str">
        <f t="shared" ca="1" si="388"/>
        <v/>
      </c>
      <c r="T1099" t="str">
        <f t="shared" ca="1" si="389"/>
        <v/>
      </c>
      <c r="U1099" s="14">
        <f>IF('2024-25 Schedule'!N1099=0, "", '2024-25 Schedule'!N1099)</f>
        <v>77</v>
      </c>
      <c r="V1099" s="14">
        <f>IF('2024-25 Schedule'!O1099=0, "", '2024-25 Schedule'!O1099)</f>
        <v>75</v>
      </c>
      <c r="W1099" s="14" t="str">
        <f t="shared" si="390"/>
        <v>Alabama State</v>
      </c>
      <c r="X1099" s="14">
        <f t="shared" si="391"/>
        <v>2</v>
      </c>
      <c r="Y1099" s="4">
        <f t="shared" si="392"/>
        <v>1381.18554512233</v>
      </c>
      <c r="Z1099" s="4">
        <f t="shared" si="393"/>
        <v>1372.7197843966796</v>
      </c>
      <c r="AA1099" s="1">
        <f t="shared" si="394"/>
        <v>8.4657607256503979</v>
      </c>
      <c r="AB1099" s="1">
        <f t="shared" si="395"/>
        <v>1.0944009538439434</v>
      </c>
      <c r="AC1099" s="8">
        <f t="shared" si="396"/>
        <v>0.48781920154542779</v>
      </c>
      <c r="AD1099">
        <f t="shared" si="401"/>
        <v>33.099999999999973</v>
      </c>
      <c r="AE1099" s="1">
        <f t="shared" si="397"/>
        <v>4.4177725906531968</v>
      </c>
      <c r="AF1099" s="1">
        <f>IFERROR(IF(D1099=W1099, Games!F1099+AE1099, IF(E1099=W1099, F1099-AE1099,F1099)), "")</f>
        <v>1385.6033177129832</v>
      </c>
      <c r="AG1099" s="1">
        <f>IFERROR(IF(D1099=W1099, Games!G1099-AE1099, IF(E1099=W1099, G1099+AE1099,G1099)), "")</f>
        <v>1368.3020118060265</v>
      </c>
      <c r="AH1099" s="12" t="str">
        <f t="shared" si="398"/>
        <v>Y</v>
      </c>
      <c r="AI1099" s="1">
        <f t="shared" si="399"/>
        <v>1.6613695709739842</v>
      </c>
      <c r="AJ1099" s="1">
        <f t="shared" si="400"/>
        <v>1.6613695709739842</v>
      </c>
    </row>
    <row r="1100" spans="1:36">
      <c r="A1100">
        <f>'2024-25 Schedule'!A1100</f>
        <v>401706167</v>
      </c>
      <c r="B1100" s="7">
        <f>'2024-25 Schedule'!$B1100</f>
        <v>45620</v>
      </c>
      <c r="C1100" s="7"/>
      <c r="D1100" t="str">
        <f>'2024-25 Schedule'!$I1100</f>
        <v>Bucknell</v>
      </c>
      <c r="E1100" t="str">
        <f>'2024-25 Schedule'!$J1100</f>
        <v>Rider</v>
      </c>
      <c r="F1100" s="4">
        <f t="array" ref="F1100">_xlfn.IFNA(IF(IF(ISNA(_xlfn.XLOOKUP(D1100, $D$1:$D1099,ROW($D$1:$D1099),,,-1)), 0,_xlfn.XLOOKUP(D1100, $D$1:$D1099,ROW($D$1:$D1099),,,-1))&gt;IF(ISNA(_xlfn.XLOOKUP(D1100, $E$1:$E1099,ROW($E$1:$E1099),,,-1)), 0,_xlfn.XLOOKUP(D1100, $E$1:$E1099,ROW($E$1:$E1099),,,-1)),_xlfn.XLOOKUP(D1100, $D$1:$D1099, $AF$1:$AF1099, ,,-1), _xlfn.XLOOKUP(D1100, $E$1:$E1099, $AG$1:$AG1099, ,,-1)), _xlfn.IFNA(VLOOKUP(D1100, Table1[[Team]:[Pre Season ELO]], 4,FALSE),1080))</f>
        <v>1429.3058751447259</v>
      </c>
      <c r="G1100" s="4">
        <f t="array" ref="G1100">_xlfn.IFNA(IF(IF(ISNA(_xlfn.XLOOKUP(E1100, $D$1:$D1099,ROW($D$1:$D1099),,,-1)), 0,_xlfn.XLOOKUP(E1100, $D$1:$D1099,ROW($D$1:$D1099),,,-1))&gt;IF(ISNA(_xlfn.XLOOKUP(E1100, $E$1:$E1099,ROW($E$1:$E1099),,,-1)),0,_xlfn.XLOOKUP(E1100, $E$1:$E1099,ROW($E$1:$E1099),,,-1)),_xlfn.XLOOKUP(E1100, $D$1:$D1099, $AF$1:$AF1099, ,,-1), _xlfn.XLOOKUP(E1100, $E$1:$E1099, $AG$1:$AG1099, ,,-1)),_xlfn.IFNA(VLOOKUP(E1100, Table1[[Team]:[Pre Season ELO]], 4, FALSE), 1080))</f>
        <v>1418.8162215646637</v>
      </c>
      <c r="H1100" s="9">
        <f>IF(VLOOKUP($A1100,'2024-25 Schedule'!$A$2:$R$5698,MATCH("neutral_site",'2024-25 Schedule'!$1:$1,0),FALSE),0,_xlfn.IFNA(VLOOKUP($D1100,'Home Court Advantage'!$A$2:$C$1048576,3,FALSE), 25))</f>
        <v>46.662315867984333</v>
      </c>
      <c r="I1100" s="13" t="str">
        <f t="shared" si="381"/>
        <v>Bucknell</v>
      </c>
      <c r="J1100" s="10">
        <f t="shared" si="382"/>
        <v>0.58151438241916042</v>
      </c>
      <c r="K1100" s="10">
        <f t="shared" si="383"/>
        <v>0.41848561758083958</v>
      </c>
      <c r="L1100" s="10">
        <f t="shared" si="384"/>
        <v>0.58151438241916042</v>
      </c>
      <c r="M1100" s="1">
        <f t="shared" si="380"/>
        <v>-2.286078777921857</v>
      </c>
      <c r="N1100" s="1" t="str">
        <f t="shared" ca="1" si="385"/>
        <v/>
      </c>
      <c r="O1100" s="5" t="str">
        <f ca="1">_xlfn.IFNA(IF(B1100&gt;=TODAY(), IF(VLOOKUP(E1100, Lines!$B$2:$AA$1048576, MATCH("Moneyline", Lines!$B$1:$XFD$1, 0), FALSE)&gt;0, 100/(VLOOKUP(E1100, Lines!$B$2:$AA$1048576, MATCH("Moneyline", Lines!$B$1:$XFD$1, 0), FALSE)+100),-VLOOKUP(E1100, Lines!$B$2:$AA$1048576, MATCH("Moneyline", Lines!$B$1:$XFD$1, 0), FALSE)/(-VLOOKUP(E1100, Lines!$B$2:$AA$1048576, MATCH("Moneyline", Lines!$B$1:$XFD$1, 0), FALSE)+100)), ""), "")</f>
        <v/>
      </c>
      <c r="P1100" s="5" t="str">
        <f t="shared" ca="1" si="386"/>
        <v/>
      </c>
      <c r="Q1100" s="5" t="str">
        <f t="shared" ca="1" si="387"/>
        <v/>
      </c>
      <c r="R1100" t="str">
        <f ca="1">_xlfn.IFNA(IF(B1100&gt;=TODAY(), VLOOKUP(E1100, Lines!$B$2:$AA$1048576, MATCH("Line", Lines!$B$1:$XFD$1, 0), FALSE), ""), "")</f>
        <v/>
      </c>
      <c r="S1100" t="str">
        <f t="shared" ca="1" si="388"/>
        <v/>
      </c>
      <c r="T1100" t="str">
        <f t="shared" ca="1" si="389"/>
        <v/>
      </c>
      <c r="U1100" s="14">
        <f>IF('2024-25 Schedule'!N1100=0, "", '2024-25 Schedule'!N1100)</f>
        <v>53</v>
      </c>
      <c r="V1100" s="14">
        <f>IF('2024-25 Schedule'!O1100=0, "", '2024-25 Schedule'!O1100)</f>
        <v>57</v>
      </c>
      <c r="W1100" s="14" t="str">
        <f t="shared" si="390"/>
        <v>Rider</v>
      </c>
      <c r="X1100" s="14">
        <f t="shared" si="391"/>
        <v>-4</v>
      </c>
      <c r="Y1100" s="4">
        <f t="shared" si="392"/>
        <v>1418.8162215646637</v>
      </c>
      <c r="Z1100" s="4">
        <f t="shared" si="393"/>
        <v>1429.3058751447259</v>
      </c>
      <c r="AA1100" s="1">
        <f t="shared" si="394"/>
        <v>-10.489653580062168</v>
      </c>
      <c r="AB1100" s="1">
        <f t="shared" si="395"/>
        <v>1.6171485159430796</v>
      </c>
      <c r="AC1100" s="8">
        <f t="shared" si="396"/>
        <v>0.58151438241916042</v>
      </c>
      <c r="AD1100">
        <f t="shared" si="401"/>
        <v>32.999999999999972</v>
      </c>
      <c r="AE1100" s="1">
        <f t="shared" si="397"/>
        <v>7.7582597443617827</v>
      </c>
      <c r="AF1100" s="1">
        <f>IFERROR(IF(D1100=W1100, Games!F1100+AE1100, IF(E1100=W1100, F1100-AE1100,F1100)), "")</f>
        <v>1421.5476154003641</v>
      </c>
      <c r="AG1100" s="1">
        <f>IFERROR(IF(D1100=W1100, Games!G1100-AE1100, IF(E1100=W1100, G1100+AE1100,G1100)), "")</f>
        <v>1426.5744813090255</v>
      </c>
      <c r="AH1100" s="12" t="str">
        <f t="shared" si="398"/>
        <v>N</v>
      </c>
      <c r="AI1100" s="1">
        <f t="shared" si="399"/>
        <v>-6.2860787779218565</v>
      </c>
      <c r="AJ1100" s="1">
        <f t="shared" si="400"/>
        <v>6.2860787779218565</v>
      </c>
    </row>
    <row r="1101" spans="1:36">
      <c r="A1101">
        <f>'2024-25 Schedule'!A1101</f>
        <v>401721031</v>
      </c>
      <c r="B1101" s="7">
        <f>'2024-25 Schedule'!$B1101</f>
        <v>45620</v>
      </c>
      <c r="C1101" s="7"/>
      <c r="D1101" t="str">
        <f>'2024-25 Schedule'!$I1101</f>
        <v>Cleveland State</v>
      </c>
      <c r="E1101" t="str">
        <f>'2024-25 Schedule'!$J1101</f>
        <v>Kent State</v>
      </c>
      <c r="F1101" s="4">
        <f t="array" ref="F1101">_xlfn.IFNA(IF(IF(ISNA(_xlfn.XLOOKUP(D1101, $D$1:$D1100,ROW($D$1:$D1100),,,-1)), 0,_xlfn.XLOOKUP(D1101, $D$1:$D1100,ROW($D$1:$D1100),,,-1))&gt;IF(ISNA(_xlfn.XLOOKUP(D1101, $E$1:$E1100,ROW($E$1:$E1100),,,-1)), 0,_xlfn.XLOOKUP(D1101, $E$1:$E1100,ROW($E$1:$E1100),,,-1)),_xlfn.XLOOKUP(D1101, $D$1:$D1100, $AF$1:$AF1100, ,,-1), _xlfn.XLOOKUP(D1101, $E$1:$E1100, $AG$1:$AG1100, ,,-1)), _xlfn.IFNA(VLOOKUP(D1101, Table1[[Team]:[Pre Season ELO]], 4,FALSE),1080))</f>
        <v>1455.1251245624833</v>
      </c>
      <c r="G1101" s="4">
        <f t="array" ref="G1101">_xlfn.IFNA(IF(IF(ISNA(_xlfn.XLOOKUP(E1101, $D$1:$D1100,ROW($D$1:$D1100),,,-1)), 0,_xlfn.XLOOKUP(E1101, $D$1:$D1100,ROW($D$1:$D1100),,,-1))&gt;IF(ISNA(_xlfn.XLOOKUP(E1101, $E$1:$E1100,ROW($E$1:$E1100),,,-1)),0,_xlfn.XLOOKUP(E1101, $E$1:$E1100,ROW($E$1:$E1100),,,-1)),_xlfn.XLOOKUP(E1101, $D$1:$D1100, $AF$1:$AF1100, ,,-1), _xlfn.XLOOKUP(E1101, $E$1:$E1100, $AG$1:$AG1100, ,,-1)),_xlfn.IFNA(VLOOKUP(E1101, Table1[[Team]:[Pre Season ELO]], 4, FALSE), 1080))</f>
        <v>1547.8963318870635</v>
      </c>
      <c r="H1101" s="9">
        <f>IF(VLOOKUP($A1101,'2024-25 Schedule'!$A$2:$R$5698,MATCH("neutral_site",'2024-25 Schedule'!$1:$1,0),FALSE),0,_xlfn.IFNA(VLOOKUP($D1101,'Home Court Advantage'!$A$2:$C$1048576,3,FALSE), 25))</f>
        <v>52.261793772142454</v>
      </c>
      <c r="I1101" s="13" t="str">
        <f t="shared" si="381"/>
        <v>Kent State</v>
      </c>
      <c r="J1101" s="10">
        <f t="shared" si="382"/>
        <v>0.44196501518689113</v>
      </c>
      <c r="K1101" s="10">
        <f t="shared" si="383"/>
        <v>0.55803498481310887</v>
      </c>
      <c r="L1101" s="10">
        <f t="shared" si="384"/>
        <v>0.55803498481310887</v>
      </c>
      <c r="M1101" s="1">
        <f t="shared" si="380"/>
        <v>-1.6203765420975105</v>
      </c>
      <c r="N1101" s="1" t="str">
        <f t="shared" ca="1" si="385"/>
        <v/>
      </c>
      <c r="O1101" s="5" t="str">
        <f ca="1">_xlfn.IFNA(IF(B1101&gt;=TODAY(), IF(VLOOKUP(E1101, Lines!$B$2:$AA$1048576, MATCH("Moneyline", Lines!$B$1:$XFD$1, 0), FALSE)&gt;0, 100/(VLOOKUP(E1101, Lines!$B$2:$AA$1048576, MATCH("Moneyline", Lines!$B$1:$XFD$1, 0), FALSE)+100),-VLOOKUP(E1101, Lines!$B$2:$AA$1048576, MATCH("Moneyline", Lines!$B$1:$XFD$1, 0), FALSE)/(-VLOOKUP(E1101, Lines!$B$2:$AA$1048576, MATCH("Moneyline", Lines!$B$1:$XFD$1, 0), FALSE)+100)), ""), "")</f>
        <v/>
      </c>
      <c r="P1101" s="5" t="str">
        <f t="shared" ca="1" si="386"/>
        <v/>
      </c>
      <c r="Q1101" s="5" t="str">
        <f t="shared" ca="1" si="387"/>
        <v/>
      </c>
      <c r="R1101" t="str">
        <f ca="1">_xlfn.IFNA(IF(B1101&gt;=TODAY(), VLOOKUP(E1101, Lines!$B$2:$AA$1048576, MATCH("Line", Lines!$B$1:$XFD$1, 0), FALSE), ""), "")</f>
        <v/>
      </c>
      <c r="S1101" t="str">
        <f t="shared" ca="1" si="388"/>
        <v/>
      </c>
      <c r="T1101" t="str">
        <f t="shared" ca="1" si="389"/>
        <v/>
      </c>
      <c r="U1101" s="14">
        <f>IF('2024-25 Schedule'!N1101=0, "", '2024-25 Schedule'!N1101)</f>
        <v>52</v>
      </c>
      <c r="V1101" s="14">
        <f>IF('2024-25 Schedule'!O1101=0, "", '2024-25 Schedule'!O1101)</f>
        <v>68</v>
      </c>
      <c r="W1101" s="14" t="str">
        <f t="shared" si="390"/>
        <v>Kent State</v>
      </c>
      <c r="X1101" s="14">
        <f t="shared" si="391"/>
        <v>-16</v>
      </c>
      <c r="Y1101" s="4">
        <f t="shared" si="392"/>
        <v>1547.8963318870635</v>
      </c>
      <c r="Z1101" s="4">
        <f t="shared" si="393"/>
        <v>1455.1251245624833</v>
      </c>
      <c r="AA1101" s="1">
        <f t="shared" si="394"/>
        <v>92.771207324580246</v>
      </c>
      <c r="AB1101" s="1">
        <f t="shared" si="395"/>
        <v>2.7185745080064065</v>
      </c>
      <c r="AC1101" s="8">
        <f t="shared" si="396"/>
        <v>0.44196501518689113</v>
      </c>
      <c r="AD1101">
        <f t="shared" si="401"/>
        <v>32.999999999999972</v>
      </c>
      <c r="AE1101" s="1">
        <f t="shared" si="397"/>
        <v>9.9124972956714021</v>
      </c>
      <c r="AF1101" s="1">
        <f>IFERROR(IF(D1101=W1101, Games!F1101+AE1101, IF(E1101=W1101, F1101-AE1101,F1101)), "")</f>
        <v>1445.212627266812</v>
      </c>
      <c r="AG1101" s="1">
        <f>IFERROR(IF(D1101=W1101, Games!G1101-AE1101, IF(E1101=W1101, G1101+AE1101,G1101)), "")</f>
        <v>1557.8088291827348</v>
      </c>
      <c r="AH1101" s="12" t="str">
        <f t="shared" si="398"/>
        <v>Y</v>
      </c>
      <c r="AI1101" s="1">
        <f t="shared" si="399"/>
        <v>-17.62037654209751</v>
      </c>
      <c r="AJ1101" s="1">
        <f t="shared" si="400"/>
        <v>17.62037654209751</v>
      </c>
    </row>
    <row r="1102" spans="1:36">
      <c r="A1102">
        <f>'2024-25 Schedule'!A1102</f>
        <v>401721690</v>
      </c>
      <c r="B1102" s="7">
        <f>'2024-25 Schedule'!$B1102</f>
        <v>45620</v>
      </c>
      <c r="C1102" s="7"/>
      <c r="D1102" t="str">
        <f>'2024-25 Schedule'!$I1102</f>
        <v>Columbia</v>
      </c>
      <c r="E1102" t="str">
        <f>'2024-25 Schedule'!$J1102</f>
        <v>Stony Brook</v>
      </c>
      <c r="F1102" s="4">
        <f t="array" ref="F1102">_xlfn.IFNA(IF(IF(ISNA(_xlfn.XLOOKUP(D1102, $D$1:$D1101,ROW($D$1:$D1101),,,-1)), 0,_xlfn.XLOOKUP(D1102, $D$1:$D1101,ROW($D$1:$D1101),,,-1))&gt;IF(ISNA(_xlfn.XLOOKUP(D1102, $E$1:$E1101,ROW($E$1:$E1101),,,-1)), 0,_xlfn.XLOOKUP(D1102, $E$1:$E1101,ROW($E$1:$E1101),,,-1)),_xlfn.XLOOKUP(D1102, $D$1:$D1101, $AF$1:$AF1101, ,,-1), _xlfn.XLOOKUP(D1102, $E$1:$E1101, $AG$1:$AG1101, ,,-1)), _xlfn.IFNA(VLOOKUP(D1102, Table1[[Team]:[Pre Season ELO]], 4,FALSE),1080))</f>
        <v>1482.8705212811576</v>
      </c>
      <c r="G1102" s="4">
        <f t="array" ref="G1102">_xlfn.IFNA(IF(IF(ISNA(_xlfn.XLOOKUP(E1102, $D$1:$D1101,ROW($D$1:$D1101),,,-1)), 0,_xlfn.XLOOKUP(E1102, $D$1:$D1101,ROW($D$1:$D1101),,,-1))&gt;IF(ISNA(_xlfn.XLOOKUP(E1102, $E$1:$E1101,ROW($E$1:$E1101),,,-1)),0,_xlfn.XLOOKUP(E1102, $E$1:$E1101,ROW($E$1:$E1101),,,-1)),_xlfn.XLOOKUP(E1102, $D$1:$D1101, $AF$1:$AF1101, ,,-1), _xlfn.XLOOKUP(E1102, $E$1:$E1101, $AG$1:$AG1101, ,,-1)),_xlfn.IFNA(VLOOKUP(E1102, Table1[[Team]:[Pre Season ELO]], 4, FALSE), 1080))</f>
        <v>1371.6477003306609</v>
      </c>
      <c r="H1102" s="9">
        <f>IF(VLOOKUP($A1102,'2024-25 Schedule'!$A$2:$R$5698,MATCH("neutral_site",'2024-25 Schedule'!$1:$1,0),FALSE),0,_xlfn.IFNA(VLOOKUP($D1102,'Home Court Advantage'!$A$2:$C$1048576,3,FALSE), 25))</f>
        <v>37.329852694387469</v>
      </c>
      <c r="I1102" s="13" t="str">
        <f t="shared" si="381"/>
        <v>Columbia</v>
      </c>
      <c r="J1102" s="10">
        <f t="shared" si="382"/>
        <v>0.70164382857869401</v>
      </c>
      <c r="K1102" s="10">
        <f t="shared" si="383"/>
        <v>0.29835617142130599</v>
      </c>
      <c r="L1102" s="10">
        <f t="shared" si="384"/>
        <v>0.70164382857869401</v>
      </c>
      <c r="M1102" s="1">
        <f t="shared" si="380"/>
        <v>-5.9421069457953672</v>
      </c>
      <c r="N1102" s="1" t="str">
        <f t="shared" ca="1" si="385"/>
        <v/>
      </c>
      <c r="O1102" s="5" t="str">
        <f ca="1">_xlfn.IFNA(IF(B1102&gt;=TODAY(), IF(VLOOKUP(E1102, Lines!$B$2:$AA$1048576, MATCH("Moneyline", Lines!$B$1:$XFD$1, 0), FALSE)&gt;0, 100/(VLOOKUP(E1102, Lines!$B$2:$AA$1048576, MATCH("Moneyline", Lines!$B$1:$XFD$1, 0), FALSE)+100),-VLOOKUP(E1102, Lines!$B$2:$AA$1048576, MATCH("Moneyline", Lines!$B$1:$XFD$1, 0), FALSE)/(-VLOOKUP(E1102, Lines!$B$2:$AA$1048576, MATCH("Moneyline", Lines!$B$1:$XFD$1, 0), FALSE)+100)), ""), "")</f>
        <v/>
      </c>
      <c r="P1102" s="5" t="str">
        <f t="shared" ca="1" si="386"/>
        <v/>
      </c>
      <c r="Q1102" s="5" t="str">
        <f t="shared" ca="1" si="387"/>
        <v/>
      </c>
      <c r="R1102" t="str">
        <f ca="1">_xlfn.IFNA(IF(B1102&gt;=TODAY(), VLOOKUP(E1102, Lines!$B$2:$AA$1048576, MATCH("Line", Lines!$B$1:$XFD$1, 0), FALSE), ""), "")</f>
        <v/>
      </c>
      <c r="S1102" t="str">
        <f t="shared" ca="1" si="388"/>
        <v/>
      </c>
      <c r="T1102" t="str">
        <f t="shared" ca="1" si="389"/>
        <v/>
      </c>
      <c r="U1102" s="14">
        <f>IF('2024-25 Schedule'!N1102=0, "", '2024-25 Schedule'!N1102)</f>
        <v>82</v>
      </c>
      <c r="V1102" s="14">
        <f>IF('2024-25 Schedule'!O1102=0, "", '2024-25 Schedule'!O1102)</f>
        <v>63</v>
      </c>
      <c r="W1102" s="14" t="str">
        <f t="shared" si="390"/>
        <v>Columbia</v>
      </c>
      <c r="X1102" s="14">
        <f t="shared" si="391"/>
        <v>19</v>
      </c>
      <c r="Y1102" s="4">
        <f t="shared" si="392"/>
        <v>1482.8705212811576</v>
      </c>
      <c r="Z1102" s="4">
        <f t="shared" si="393"/>
        <v>1371.6477003306609</v>
      </c>
      <c r="AA1102" s="1">
        <f t="shared" si="394"/>
        <v>111.22282095049673</v>
      </c>
      <c r="AB1102" s="1">
        <f t="shared" si="395"/>
        <v>2.8515688500810028</v>
      </c>
      <c r="AC1102" s="8">
        <f t="shared" si="396"/>
        <v>0.29835617142130599</v>
      </c>
      <c r="AD1102">
        <f t="shared" si="401"/>
        <v>32.999999999999972</v>
      </c>
      <c r="AE1102" s="1">
        <f t="shared" si="397"/>
        <v>7.018961108398992</v>
      </c>
      <c r="AF1102" s="1">
        <f>IFERROR(IF(D1102=W1102, Games!F1102+AE1102, IF(E1102=W1102, F1102-AE1102,F1102)), "")</f>
        <v>1489.8894823895566</v>
      </c>
      <c r="AG1102" s="1">
        <f>IFERROR(IF(D1102=W1102, Games!G1102-AE1102, IF(E1102=W1102, G1102+AE1102,G1102)), "")</f>
        <v>1364.6287392222619</v>
      </c>
      <c r="AH1102" s="12" t="str">
        <f t="shared" si="398"/>
        <v>Y</v>
      </c>
      <c r="AI1102" s="1">
        <f t="shared" si="399"/>
        <v>13.057893054204634</v>
      </c>
      <c r="AJ1102" s="1">
        <f t="shared" si="400"/>
        <v>13.057893054204634</v>
      </c>
    </row>
    <row r="1103" spans="1:36">
      <c r="A1103">
        <f>'2024-25 Schedule'!A1103</f>
        <v>401722387</v>
      </c>
      <c r="B1103" s="7">
        <f>'2024-25 Schedule'!$B1103</f>
        <v>45620</v>
      </c>
      <c r="C1103" s="7"/>
      <c r="D1103" t="str">
        <f>'2024-25 Schedule'!$I1103</f>
        <v>UNLV</v>
      </c>
      <c r="E1103" t="str">
        <f>'2024-25 Schedule'!$J1103</f>
        <v>New Mexico State</v>
      </c>
      <c r="F1103" s="4">
        <f t="array" ref="F1103">_xlfn.IFNA(IF(IF(ISNA(_xlfn.XLOOKUP(D1103, $D$1:$D1102,ROW($D$1:$D1102),,,-1)), 0,_xlfn.XLOOKUP(D1103, $D$1:$D1102,ROW($D$1:$D1102),,,-1))&gt;IF(ISNA(_xlfn.XLOOKUP(D1103, $E$1:$E1102,ROW($E$1:$E1102),,,-1)), 0,_xlfn.XLOOKUP(D1103, $E$1:$E1102,ROW($E$1:$E1102),,,-1)),_xlfn.XLOOKUP(D1103, $D$1:$D1102, $AF$1:$AF1102, ,,-1), _xlfn.XLOOKUP(D1103, $E$1:$E1102, $AG$1:$AG1102, ,,-1)), _xlfn.IFNA(VLOOKUP(D1103, Table1[[Team]:[Pre Season ELO]], 4,FALSE),1080))</f>
        <v>1633.5747346257481</v>
      </c>
      <c r="G1103" s="4">
        <f t="array" ref="G1103">_xlfn.IFNA(IF(IF(ISNA(_xlfn.XLOOKUP(E1103, $D$1:$D1102,ROW($D$1:$D1102),,,-1)), 0,_xlfn.XLOOKUP(E1103, $D$1:$D1102,ROW($D$1:$D1102),,,-1))&gt;IF(ISNA(_xlfn.XLOOKUP(E1103, $E$1:$E1102,ROW($E$1:$E1102),,,-1)),0,_xlfn.XLOOKUP(E1103, $E$1:$E1102,ROW($E$1:$E1102),,,-1)),_xlfn.XLOOKUP(E1103, $D$1:$D1102, $AF$1:$AF1102, ,,-1), _xlfn.XLOOKUP(E1103, $E$1:$E1102, $AG$1:$AG1102, ,,-1)),_xlfn.IFNA(VLOOKUP(E1103, Table1[[Team]:[Pre Season ELO]], 4, FALSE), 1080))</f>
        <v>1493.1764500414436</v>
      </c>
      <c r="H1103" s="9">
        <f>IF(VLOOKUP($A1103,'2024-25 Schedule'!$A$2:$R$5698,MATCH("neutral_site",'2024-25 Schedule'!$1:$1,0),FALSE),0,_xlfn.IFNA(VLOOKUP($D1103,'Home Court Advantage'!$A$2:$C$1048576,3,FALSE), 25))</f>
        <v>61.594256945739318</v>
      </c>
      <c r="I1103" s="13" t="str">
        <f t="shared" si="381"/>
        <v>UNLV</v>
      </c>
      <c r="J1103" s="10">
        <f t="shared" si="382"/>
        <v>0.7618343198674451</v>
      </c>
      <c r="K1103" s="10">
        <f t="shared" si="383"/>
        <v>0.2381656801325549</v>
      </c>
      <c r="L1103" s="10">
        <f t="shared" si="384"/>
        <v>0.7618343198674451</v>
      </c>
      <c r="M1103" s="1">
        <f t="shared" si="380"/>
        <v>-8.0797016612017529</v>
      </c>
      <c r="N1103" s="1" t="str">
        <f t="shared" ca="1" si="385"/>
        <v/>
      </c>
      <c r="O1103" s="5" t="str">
        <f ca="1">_xlfn.IFNA(IF(B1103&gt;=TODAY(), IF(VLOOKUP(E1103, Lines!$B$2:$AA$1048576, MATCH("Moneyline", Lines!$B$1:$XFD$1, 0), FALSE)&gt;0, 100/(VLOOKUP(E1103, Lines!$B$2:$AA$1048576, MATCH("Moneyline", Lines!$B$1:$XFD$1, 0), FALSE)+100),-VLOOKUP(E1103, Lines!$B$2:$AA$1048576, MATCH("Moneyline", Lines!$B$1:$XFD$1, 0), FALSE)/(-VLOOKUP(E1103, Lines!$B$2:$AA$1048576, MATCH("Moneyline", Lines!$B$1:$XFD$1, 0), FALSE)+100)), ""), "")</f>
        <v/>
      </c>
      <c r="P1103" s="5" t="str">
        <f t="shared" ca="1" si="386"/>
        <v/>
      </c>
      <c r="Q1103" s="5" t="str">
        <f t="shared" ca="1" si="387"/>
        <v/>
      </c>
      <c r="R1103" t="str">
        <f ca="1">_xlfn.IFNA(IF(B1103&gt;=TODAY(), VLOOKUP(E1103, Lines!$B$2:$AA$1048576, MATCH("Line", Lines!$B$1:$XFD$1, 0), FALSE), ""), "")</f>
        <v/>
      </c>
      <c r="S1103" t="str">
        <f t="shared" ca="1" si="388"/>
        <v/>
      </c>
      <c r="T1103" t="str">
        <f t="shared" ca="1" si="389"/>
        <v/>
      </c>
      <c r="U1103" s="14">
        <f>IF('2024-25 Schedule'!N1103=0, "", '2024-25 Schedule'!N1103)</f>
        <v>72</v>
      </c>
      <c r="V1103" s="14">
        <f>IF('2024-25 Schedule'!O1103=0, "", '2024-25 Schedule'!O1103)</f>
        <v>65</v>
      </c>
      <c r="W1103" s="14" t="str">
        <f t="shared" si="390"/>
        <v>UNLV</v>
      </c>
      <c r="X1103" s="14">
        <f t="shared" si="391"/>
        <v>7</v>
      </c>
      <c r="Y1103" s="4">
        <f t="shared" si="392"/>
        <v>1633.5747346257481</v>
      </c>
      <c r="Z1103" s="4">
        <f t="shared" si="393"/>
        <v>1493.1764500414436</v>
      </c>
      <c r="AA1103" s="1">
        <f t="shared" si="394"/>
        <v>140.39828458430452</v>
      </c>
      <c r="AB1103" s="1">
        <f t="shared" si="395"/>
        <v>1.9546978058515361</v>
      </c>
      <c r="AC1103" s="8">
        <f t="shared" si="396"/>
        <v>0.2381656801325549</v>
      </c>
      <c r="AD1103">
        <f t="shared" si="401"/>
        <v>32.999999999999972</v>
      </c>
      <c r="AE1103" s="1">
        <f t="shared" si="397"/>
        <v>3.8407209421700084</v>
      </c>
      <c r="AF1103" s="1">
        <f>IFERROR(IF(D1103=W1103, Games!F1103+AE1103, IF(E1103=W1103, F1103-AE1103,F1103)), "")</f>
        <v>1637.4154555679181</v>
      </c>
      <c r="AG1103" s="1">
        <f>IFERROR(IF(D1103=W1103, Games!G1103-AE1103, IF(E1103=W1103, G1103+AE1103,G1103)), "")</f>
        <v>1489.3357290992735</v>
      </c>
      <c r="AH1103" s="12" t="str">
        <f t="shared" si="398"/>
        <v>Y</v>
      </c>
      <c r="AI1103" s="1">
        <f t="shared" si="399"/>
        <v>-1.0797016612017529</v>
      </c>
      <c r="AJ1103" s="1">
        <f t="shared" si="400"/>
        <v>1.0797016612017529</v>
      </c>
    </row>
    <row r="1104" spans="1:36">
      <c r="A1104">
        <f>'2024-25 Schedule'!A1104</f>
        <v>401727326</v>
      </c>
      <c r="B1104" s="7">
        <f>'2024-25 Schedule'!$B1104</f>
        <v>45620</v>
      </c>
      <c r="C1104" s="7"/>
      <c r="D1104" t="str">
        <f>'2024-25 Schedule'!$I1104</f>
        <v>SIU Edwardsville</v>
      </c>
      <c r="E1104" t="str">
        <f>'2024-25 Schedule'!$J1104</f>
        <v>St. Ambrose</v>
      </c>
      <c r="F1104" s="4">
        <f t="array" ref="F1104">_xlfn.IFNA(IF(IF(ISNA(_xlfn.XLOOKUP(D1104, $D$1:$D1103,ROW($D$1:$D1103),,,-1)), 0,_xlfn.XLOOKUP(D1104, $D$1:$D1103,ROW($D$1:$D1103),,,-1))&gt;IF(ISNA(_xlfn.XLOOKUP(D1104, $E$1:$E1103,ROW($E$1:$E1103),,,-1)), 0,_xlfn.XLOOKUP(D1104, $E$1:$E1103,ROW($E$1:$E1103),,,-1)),_xlfn.XLOOKUP(D1104, $D$1:$D1103, $AF$1:$AF1103, ,,-1), _xlfn.XLOOKUP(D1104, $E$1:$E1103, $AG$1:$AG1103, ,,-1)), _xlfn.IFNA(VLOOKUP(D1104, Table1[[Team]:[Pre Season ELO]], 4,FALSE),1080))</f>
        <v>1342.8549514883462</v>
      </c>
      <c r="G1104" s="4">
        <f t="array" ref="G1104">_xlfn.IFNA(IF(IF(ISNA(_xlfn.XLOOKUP(E1104, $D$1:$D1103,ROW($D$1:$D1103),,,-1)), 0,_xlfn.XLOOKUP(E1104, $D$1:$D1103,ROW($D$1:$D1103),,,-1))&gt;IF(ISNA(_xlfn.XLOOKUP(E1104, $E$1:$E1103,ROW($E$1:$E1103),,,-1)),0,_xlfn.XLOOKUP(E1104, $E$1:$E1103,ROW($E$1:$E1103),,,-1)),_xlfn.XLOOKUP(E1104, $D$1:$D1103, $AF$1:$AF1103, ,,-1), _xlfn.XLOOKUP(E1104, $E$1:$E1103, $AG$1:$AG1103, ,,-1)),_xlfn.IFNA(VLOOKUP(E1104, Table1[[Team]:[Pre Season ELO]], 4, FALSE), 1080))</f>
        <v>1080</v>
      </c>
      <c r="H1104" s="9">
        <f>IF(VLOOKUP($A1104,'2024-25 Schedule'!$A$2:$R$5698,MATCH("neutral_site",'2024-25 Schedule'!$1:$1,0),FALSE),0,_xlfn.IFNA(VLOOKUP($D1104,'Home Court Advantage'!$A$2:$C$1048576,3,FALSE), 25))</f>
        <v>46.662315867984333</v>
      </c>
      <c r="I1104" s="13" t="str">
        <f t="shared" si="381"/>
        <v>SIU Edwardsville</v>
      </c>
      <c r="J1104" s="10">
        <f t="shared" si="382"/>
        <v>0.85590969026311803</v>
      </c>
      <c r="K1104" s="10">
        <f t="shared" si="383"/>
        <v>0.14409030973688197</v>
      </c>
      <c r="L1104" s="10">
        <f t="shared" si="384"/>
        <v>0.85590969026311803</v>
      </c>
      <c r="M1104" s="1">
        <f t="shared" si="380"/>
        <v>-12.380690694253216</v>
      </c>
      <c r="N1104" s="1" t="str">
        <f t="shared" ca="1" si="385"/>
        <v/>
      </c>
      <c r="O1104" s="5" t="str">
        <f ca="1">_xlfn.IFNA(IF(B1104&gt;=TODAY(), IF(VLOOKUP(E1104, Lines!$B$2:$AA$1048576, MATCH("Moneyline", Lines!$B$1:$XFD$1, 0), FALSE)&gt;0, 100/(VLOOKUP(E1104, Lines!$B$2:$AA$1048576, MATCH("Moneyline", Lines!$B$1:$XFD$1, 0), FALSE)+100),-VLOOKUP(E1104, Lines!$B$2:$AA$1048576, MATCH("Moneyline", Lines!$B$1:$XFD$1, 0), FALSE)/(-VLOOKUP(E1104, Lines!$B$2:$AA$1048576, MATCH("Moneyline", Lines!$B$1:$XFD$1, 0), FALSE)+100)), ""), "")</f>
        <v/>
      </c>
      <c r="P1104" s="5" t="str">
        <f t="shared" ca="1" si="386"/>
        <v/>
      </c>
      <c r="Q1104" s="5" t="str">
        <f t="shared" ca="1" si="387"/>
        <v/>
      </c>
      <c r="R1104" t="str">
        <f ca="1">_xlfn.IFNA(IF(B1104&gt;=TODAY(), VLOOKUP(E1104, Lines!$B$2:$AA$1048576, MATCH("Line", Lines!$B$1:$XFD$1, 0), FALSE), ""), "")</f>
        <v/>
      </c>
      <c r="S1104" t="str">
        <f t="shared" ca="1" si="388"/>
        <v/>
      </c>
      <c r="T1104" t="str">
        <f t="shared" ca="1" si="389"/>
        <v/>
      </c>
      <c r="U1104" s="14">
        <f>IF('2024-25 Schedule'!N1104=0, "", '2024-25 Schedule'!N1104)</f>
        <v>83</v>
      </c>
      <c r="V1104" s="14">
        <f>IF('2024-25 Schedule'!O1104=0, "", '2024-25 Schedule'!O1104)</f>
        <v>49</v>
      </c>
      <c r="W1104" s="14" t="str">
        <f t="shared" si="390"/>
        <v>SIU Edwardsville</v>
      </c>
      <c r="X1104" s="14">
        <f t="shared" si="391"/>
        <v>34</v>
      </c>
      <c r="Y1104" s="4">
        <f t="shared" si="392"/>
        <v>1342.8549514883462</v>
      </c>
      <c r="Z1104" s="4">
        <f t="shared" si="393"/>
        <v>1080</v>
      </c>
      <c r="AA1104" s="1">
        <f t="shared" si="394"/>
        <v>262.85495148834616</v>
      </c>
      <c r="AB1104" s="1">
        <f t="shared" si="395"/>
        <v>3.175893785604337</v>
      </c>
      <c r="AC1104" s="8">
        <f t="shared" si="396"/>
        <v>0.14409030973688197</v>
      </c>
      <c r="AD1104">
        <f t="shared" si="401"/>
        <v>32.999999999999972</v>
      </c>
      <c r="AE1104" s="1">
        <f t="shared" si="397"/>
        <v>3.7753280338881292</v>
      </c>
      <c r="AF1104" s="1">
        <f>IFERROR(IF(D1104=W1104, Games!F1104+AE1104, IF(E1104=W1104, F1104-AE1104,F1104)), "")</f>
        <v>1346.6302795222343</v>
      </c>
      <c r="AG1104" s="1">
        <f>IFERROR(IF(D1104=W1104, Games!G1104-AE1104, IF(E1104=W1104, G1104+AE1104,G1104)), "")</f>
        <v>1076.2246719661118</v>
      </c>
      <c r="AH1104" s="12" t="str">
        <f t="shared" si="398"/>
        <v>Y</v>
      </c>
      <c r="AI1104" s="1">
        <f t="shared" si="399"/>
        <v>21.619309305746782</v>
      </c>
      <c r="AJ1104" s="1">
        <f t="shared" si="400"/>
        <v>21.619309305746782</v>
      </c>
    </row>
    <row r="1105" spans="1:36">
      <c r="A1105">
        <f>'2024-25 Schedule'!A1105</f>
        <v>401727836</v>
      </c>
      <c r="B1105" s="7">
        <f>'2024-25 Schedule'!$B1105</f>
        <v>45620</v>
      </c>
      <c r="C1105" s="7"/>
      <c r="D1105" t="str">
        <f>'2024-25 Schedule'!$I1105</f>
        <v>Stephen F. Austin</v>
      </c>
      <c r="E1105" t="str">
        <f>'2024-25 Schedule'!$J1105</f>
        <v>Youngstown State</v>
      </c>
      <c r="F1105" s="4">
        <f t="array" ref="F1105">_xlfn.IFNA(IF(IF(ISNA(_xlfn.XLOOKUP(D1105, $D$1:$D1104,ROW($D$1:$D1104),,,-1)), 0,_xlfn.XLOOKUP(D1105, $D$1:$D1104,ROW($D$1:$D1104),,,-1))&gt;IF(ISNA(_xlfn.XLOOKUP(D1105, $E$1:$E1104,ROW($E$1:$E1104),,,-1)), 0,_xlfn.XLOOKUP(D1105, $E$1:$E1104,ROW($E$1:$E1104),,,-1)),_xlfn.XLOOKUP(D1105, $D$1:$D1104, $AF$1:$AF1104, ,,-1), _xlfn.XLOOKUP(D1105, $E$1:$E1104, $AG$1:$AG1104, ,,-1)), _xlfn.IFNA(VLOOKUP(D1105, Table1[[Team]:[Pre Season ELO]], 4,FALSE),1080))</f>
        <v>1498.7076786030821</v>
      </c>
      <c r="G1105" s="4">
        <f t="array" ref="G1105">_xlfn.IFNA(IF(IF(ISNA(_xlfn.XLOOKUP(E1105, $D$1:$D1104,ROW($D$1:$D1104),,,-1)), 0,_xlfn.XLOOKUP(E1105, $D$1:$D1104,ROW($D$1:$D1104),,,-1))&gt;IF(ISNA(_xlfn.XLOOKUP(E1105, $E$1:$E1104,ROW($E$1:$E1104),,,-1)),0,_xlfn.XLOOKUP(E1105, $E$1:$E1104,ROW($E$1:$E1104),,,-1)),_xlfn.XLOOKUP(E1105, $D$1:$D1104, $AF$1:$AF1104, ,,-1), _xlfn.XLOOKUP(E1105, $E$1:$E1104, $AG$1:$AG1104, ,,-1)),_xlfn.IFNA(VLOOKUP(E1105, Table1[[Team]:[Pre Season ELO]], 4, FALSE), 1080))</f>
        <v>1444.5106188477196</v>
      </c>
      <c r="H1105" s="9">
        <f>IF(VLOOKUP($A1105,'2024-25 Schedule'!$A$2:$R$5698,MATCH("neutral_site",'2024-25 Schedule'!$1:$1,0),FALSE),0,_xlfn.IFNA(VLOOKUP($D1105,'Home Court Advantage'!$A$2:$C$1048576,3,FALSE), 25))</f>
        <v>67.193734849897439</v>
      </c>
      <c r="I1105" s="13" t="str">
        <f t="shared" si="381"/>
        <v>Stephen F. Austin</v>
      </c>
      <c r="J1105" s="10">
        <f t="shared" si="382"/>
        <v>0.66791757858933187</v>
      </c>
      <c r="K1105" s="10">
        <f t="shared" si="383"/>
        <v>0.33208242141066813</v>
      </c>
      <c r="L1105" s="10">
        <f t="shared" si="384"/>
        <v>0.66791757858933187</v>
      </c>
      <c r="M1105" s="1">
        <f t="shared" si="380"/>
        <v>-4.8556317842103995</v>
      </c>
      <c r="N1105" s="1" t="str">
        <f t="shared" ca="1" si="385"/>
        <v/>
      </c>
      <c r="O1105" s="5" t="str">
        <f ca="1">_xlfn.IFNA(IF(B1105&gt;=TODAY(), IF(VLOOKUP(E1105, Lines!$B$2:$AA$1048576, MATCH("Moneyline", Lines!$B$1:$XFD$1, 0), FALSE)&gt;0, 100/(VLOOKUP(E1105, Lines!$B$2:$AA$1048576, MATCH("Moneyline", Lines!$B$1:$XFD$1, 0), FALSE)+100),-VLOOKUP(E1105, Lines!$B$2:$AA$1048576, MATCH("Moneyline", Lines!$B$1:$XFD$1, 0), FALSE)/(-VLOOKUP(E1105, Lines!$B$2:$AA$1048576, MATCH("Moneyline", Lines!$B$1:$XFD$1, 0), FALSE)+100)), ""), "")</f>
        <v/>
      </c>
      <c r="P1105" s="5" t="str">
        <f t="shared" ca="1" si="386"/>
        <v/>
      </c>
      <c r="Q1105" s="5" t="str">
        <f t="shared" ca="1" si="387"/>
        <v/>
      </c>
      <c r="R1105" t="str">
        <f ca="1">_xlfn.IFNA(IF(B1105&gt;=TODAY(), VLOOKUP(E1105, Lines!$B$2:$AA$1048576, MATCH("Line", Lines!$B$1:$XFD$1, 0), FALSE), ""), "")</f>
        <v/>
      </c>
      <c r="S1105" t="str">
        <f t="shared" ca="1" si="388"/>
        <v/>
      </c>
      <c r="T1105" t="str">
        <f t="shared" ca="1" si="389"/>
        <v/>
      </c>
      <c r="U1105" s="14">
        <f>IF('2024-25 Schedule'!N1105=0, "", '2024-25 Schedule'!N1105)</f>
        <v>64</v>
      </c>
      <c r="V1105" s="14">
        <f>IF('2024-25 Schedule'!O1105=0, "", '2024-25 Schedule'!O1105)</f>
        <v>57</v>
      </c>
      <c r="W1105" s="14" t="str">
        <f t="shared" si="390"/>
        <v>Stephen F. Austin</v>
      </c>
      <c r="X1105" s="14">
        <f t="shared" si="391"/>
        <v>7</v>
      </c>
      <c r="Y1105" s="4">
        <f t="shared" si="392"/>
        <v>1498.7076786030821</v>
      </c>
      <c r="Z1105" s="4">
        <f t="shared" si="393"/>
        <v>1444.5106188477196</v>
      </c>
      <c r="AA1105" s="1">
        <f t="shared" si="394"/>
        <v>54.197059755362488</v>
      </c>
      <c r="AB1105" s="1">
        <f t="shared" si="395"/>
        <v>2.0294460823190485</v>
      </c>
      <c r="AC1105" s="8">
        <f t="shared" si="396"/>
        <v>0.33208242141066813</v>
      </c>
      <c r="AD1105">
        <f t="shared" si="401"/>
        <v>32.999999999999972</v>
      </c>
      <c r="AE1105" s="1">
        <f t="shared" si="397"/>
        <v>5.5600327953959514</v>
      </c>
      <c r="AF1105" s="1">
        <f>IFERROR(IF(D1105=W1105, Games!F1105+AE1105, IF(E1105=W1105, F1105-AE1105,F1105)), "")</f>
        <v>1504.267711398478</v>
      </c>
      <c r="AG1105" s="1">
        <f>IFERROR(IF(D1105=W1105, Games!G1105-AE1105, IF(E1105=W1105, G1105+AE1105,G1105)), "")</f>
        <v>1438.9505860523236</v>
      </c>
      <c r="AH1105" s="12" t="str">
        <f t="shared" si="398"/>
        <v>Y</v>
      </c>
      <c r="AI1105" s="1">
        <f t="shared" si="399"/>
        <v>2.1443682157896005</v>
      </c>
      <c r="AJ1105" s="1">
        <f t="shared" si="400"/>
        <v>2.1443682157896005</v>
      </c>
    </row>
    <row r="1106" spans="1:36">
      <c r="A1106">
        <f>'2024-25 Schedule'!A1106</f>
        <v>401718468</v>
      </c>
      <c r="B1106" s="7">
        <f>'2024-25 Schedule'!$B1106</f>
        <v>45620</v>
      </c>
      <c r="C1106" s="7"/>
      <c r="D1106" t="str">
        <f>'2024-25 Schedule'!$I1106</f>
        <v>California Baptist</v>
      </c>
      <c r="E1106" t="str">
        <f>'2024-25 Schedule'!$J1106</f>
        <v>Eastern Washington</v>
      </c>
      <c r="F1106" s="4">
        <f t="array" ref="F1106">_xlfn.IFNA(IF(IF(ISNA(_xlfn.XLOOKUP(D1106, $D$1:$D1105,ROW($D$1:$D1105),,,-1)), 0,_xlfn.XLOOKUP(D1106, $D$1:$D1105,ROW($D$1:$D1105),,,-1))&gt;IF(ISNA(_xlfn.XLOOKUP(D1106, $E$1:$E1105,ROW($E$1:$E1105),,,-1)), 0,_xlfn.XLOOKUP(D1106, $E$1:$E1105,ROW($E$1:$E1105),,,-1)),_xlfn.XLOOKUP(D1106, $D$1:$D1105, $AF$1:$AF1105, ,,-1), _xlfn.XLOOKUP(D1106, $E$1:$E1105, $AG$1:$AG1105, ,,-1)), _xlfn.IFNA(VLOOKUP(D1106, Table1[[Team]:[Pre Season ELO]], 4,FALSE),1080))</f>
        <v>1502.0274647453948</v>
      </c>
      <c r="G1106" s="4">
        <f t="array" ref="G1106">_xlfn.IFNA(IF(IF(ISNA(_xlfn.XLOOKUP(E1106, $D$1:$D1105,ROW($D$1:$D1105),,,-1)), 0,_xlfn.XLOOKUP(E1106, $D$1:$D1105,ROW($D$1:$D1105),,,-1))&gt;IF(ISNA(_xlfn.XLOOKUP(E1106, $E$1:$E1105,ROW($E$1:$E1105),,,-1)),0,_xlfn.XLOOKUP(E1106, $E$1:$E1105,ROW($E$1:$E1105),,,-1)),_xlfn.XLOOKUP(E1106, $D$1:$D1105, $AF$1:$AF1105, ,,-1), _xlfn.XLOOKUP(E1106, $E$1:$E1105, $AG$1:$AG1105, ,,-1)),_xlfn.IFNA(VLOOKUP(E1106, Table1[[Team]:[Pre Season ELO]], 4, FALSE), 1080))</f>
        <v>1345.0845817551071</v>
      </c>
      <c r="H1106" s="9">
        <f>IF(VLOOKUP($A1106,'2024-25 Schedule'!$A$2:$R$5698,MATCH("neutral_site",'2024-25 Schedule'!$1:$1,0),FALSE),0,_xlfn.IFNA(VLOOKUP($D1106,'Home Court Advantage'!$A$2:$C$1048576,3,FALSE), 25))</f>
        <v>55.994779041581197</v>
      </c>
      <c r="I1106" s="13" t="str">
        <f t="shared" si="381"/>
        <v>California Baptist</v>
      </c>
      <c r="J1106" s="10">
        <f t="shared" si="382"/>
        <v>0.77307696722811869</v>
      </c>
      <c r="K1106" s="10">
        <f t="shared" si="383"/>
        <v>0.22692303277188131</v>
      </c>
      <c r="L1106" s="10">
        <f t="shared" si="384"/>
        <v>0.77307696722811869</v>
      </c>
      <c r="M1106" s="1">
        <f t="shared" si="380"/>
        <v>-8.5175064812747578</v>
      </c>
      <c r="N1106" s="1" t="str">
        <f t="shared" ca="1" si="385"/>
        <v/>
      </c>
      <c r="O1106" s="5" t="str">
        <f ca="1">_xlfn.IFNA(IF(B1106&gt;=TODAY(), IF(VLOOKUP(E1106, Lines!$B$2:$AA$1048576, MATCH("Moneyline", Lines!$B$1:$XFD$1, 0), FALSE)&gt;0, 100/(VLOOKUP(E1106, Lines!$B$2:$AA$1048576, MATCH("Moneyline", Lines!$B$1:$XFD$1, 0), FALSE)+100),-VLOOKUP(E1106, Lines!$B$2:$AA$1048576, MATCH("Moneyline", Lines!$B$1:$XFD$1, 0), FALSE)/(-VLOOKUP(E1106, Lines!$B$2:$AA$1048576, MATCH("Moneyline", Lines!$B$1:$XFD$1, 0), FALSE)+100)), ""), "")</f>
        <v/>
      </c>
      <c r="P1106" s="5" t="str">
        <f t="shared" ca="1" si="386"/>
        <v/>
      </c>
      <c r="Q1106" s="5" t="str">
        <f t="shared" ca="1" si="387"/>
        <v/>
      </c>
      <c r="R1106" t="str">
        <f ca="1">_xlfn.IFNA(IF(B1106&gt;=TODAY(), VLOOKUP(E1106, Lines!$B$2:$AA$1048576, MATCH("Line", Lines!$B$1:$XFD$1, 0), FALSE), ""), "")</f>
        <v/>
      </c>
      <c r="S1106" t="str">
        <f t="shared" ca="1" si="388"/>
        <v/>
      </c>
      <c r="T1106" t="str">
        <f t="shared" ca="1" si="389"/>
        <v/>
      </c>
      <c r="U1106" s="14">
        <f>IF('2024-25 Schedule'!N1106=0, "", '2024-25 Schedule'!N1106)</f>
        <v>79</v>
      </c>
      <c r="V1106" s="14">
        <f>IF('2024-25 Schedule'!O1106=0, "", '2024-25 Schedule'!O1106)</f>
        <v>68</v>
      </c>
      <c r="W1106" s="14" t="str">
        <f t="shared" si="390"/>
        <v>California Baptist</v>
      </c>
      <c r="X1106" s="14">
        <f t="shared" si="391"/>
        <v>11</v>
      </c>
      <c r="Y1106" s="4">
        <f t="shared" si="392"/>
        <v>1502.0274647453948</v>
      </c>
      <c r="Z1106" s="4">
        <f t="shared" si="393"/>
        <v>1345.0845817551071</v>
      </c>
      <c r="AA1106" s="1">
        <f t="shared" si="394"/>
        <v>156.94288299028767</v>
      </c>
      <c r="AB1106" s="1">
        <f t="shared" si="395"/>
        <v>2.3194429822575078</v>
      </c>
      <c r="AC1106" s="8">
        <f t="shared" si="396"/>
        <v>0.22692303277188131</v>
      </c>
      <c r="AD1106">
        <f t="shared" si="401"/>
        <v>32.999999999999972</v>
      </c>
      <c r="AE1106" s="1">
        <f t="shared" si="397"/>
        <v>4.3422640459714739</v>
      </c>
      <c r="AF1106" s="1">
        <f>IFERROR(IF(D1106=W1106, Games!F1106+AE1106, IF(E1106=W1106, F1106-AE1106,F1106)), "")</f>
        <v>1506.3697287913662</v>
      </c>
      <c r="AG1106" s="1">
        <f>IFERROR(IF(D1106=W1106, Games!G1106-AE1106, IF(E1106=W1106, G1106+AE1106,G1106)), "")</f>
        <v>1340.7423177091357</v>
      </c>
      <c r="AH1106" s="12" t="str">
        <f t="shared" si="398"/>
        <v>Y</v>
      </c>
      <c r="AI1106" s="1">
        <f t="shared" si="399"/>
        <v>2.4824935187252422</v>
      </c>
      <c r="AJ1106" s="1">
        <f t="shared" si="400"/>
        <v>2.4824935187252422</v>
      </c>
    </row>
    <row r="1107" spans="1:36">
      <c r="A1107">
        <f>'2024-25 Schedule'!A1107</f>
        <v>401719372</v>
      </c>
      <c r="B1107" s="7">
        <f>'2024-25 Schedule'!$B1107</f>
        <v>45620</v>
      </c>
      <c r="C1107" s="7"/>
      <c r="D1107" t="str">
        <f>'2024-25 Schedule'!$I1107</f>
        <v>Northern Colorado</v>
      </c>
      <c r="E1107" t="str">
        <f>'2024-25 Schedule'!$J1107</f>
        <v>Prairie View A&amp;M</v>
      </c>
      <c r="F1107" s="4">
        <f t="array" ref="F1107">_xlfn.IFNA(IF(IF(ISNA(_xlfn.XLOOKUP(D1107, $D$1:$D1106,ROW($D$1:$D1106),,,-1)), 0,_xlfn.XLOOKUP(D1107, $D$1:$D1106,ROW($D$1:$D1106),,,-1))&gt;IF(ISNA(_xlfn.XLOOKUP(D1107, $E$1:$E1106,ROW($E$1:$E1106),,,-1)), 0,_xlfn.XLOOKUP(D1107, $E$1:$E1106,ROW($E$1:$E1106),,,-1)),_xlfn.XLOOKUP(D1107, $D$1:$D1106, $AF$1:$AF1106, ,,-1), _xlfn.XLOOKUP(D1107, $E$1:$E1106, $AG$1:$AG1106, ,,-1)), _xlfn.IFNA(VLOOKUP(D1107, Table1[[Team]:[Pre Season ELO]], 4,FALSE),1080))</f>
        <v>1463.5185049062763</v>
      </c>
      <c r="G1107" s="4">
        <f t="array" ref="G1107">_xlfn.IFNA(IF(IF(ISNA(_xlfn.XLOOKUP(E1107, $D$1:$D1106,ROW($D$1:$D1106),,,-1)), 0,_xlfn.XLOOKUP(E1107, $D$1:$D1106,ROW($D$1:$D1106),,,-1))&gt;IF(ISNA(_xlfn.XLOOKUP(E1107, $E$1:$E1106,ROW($E$1:$E1106),,,-1)),0,_xlfn.XLOOKUP(E1107, $E$1:$E1106,ROW($E$1:$E1106),,,-1)),_xlfn.XLOOKUP(E1107, $D$1:$D1106, $AF$1:$AF1106, ,,-1), _xlfn.XLOOKUP(E1107, $E$1:$E1106, $AG$1:$AG1106, ,,-1)),_xlfn.IFNA(VLOOKUP(E1107, Table1[[Team]:[Pre Season ELO]], 4, FALSE), 1080))</f>
        <v>1255.1748724137467</v>
      </c>
      <c r="H1107" s="9">
        <f>IF(VLOOKUP($A1107,'2024-25 Schedule'!$A$2:$R$5698,MATCH("neutral_site",'2024-25 Schedule'!$1:$1,0),FALSE),0,_xlfn.IFNA(VLOOKUP($D1107,'Home Court Advantage'!$A$2:$C$1048576,3,FALSE), 25))</f>
        <v>48.528808502703711</v>
      </c>
      <c r="I1107" s="13" t="str">
        <f t="shared" si="381"/>
        <v>Northern Colorado</v>
      </c>
      <c r="J1107" s="10">
        <f t="shared" si="382"/>
        <v>0.81437261081293344</v>
      </c>
      <c r="K1107" s="10">
        <f t="shared" si="383"/>
        <v>0.18562738918706656</v>
      </c>
      <c r="L1107" s="10">
        <f t="shared" si="384"/>
        <v>0.81437261081293344</v>
      </c>
      <c r="M1107" s="1">
        <f t="shared" si="380"/>
        <v>-10.274897639809332</v>
      </c>
      <c r="N1107" s="1" t="str">
        <f t="shared" ca="1" si="385"/>
        <v/>
      </c>
      <c r="O1107" s="5" t="str">
        <f ca="1">_xlfn.IFNA(IF(B1107&gt;=TODAY(), IF(VLOOKUP(E1107, Lines!$B$2:$AA$1048576, MATCH("Moneyline", Lines!$B$1:$XFD$1, 0), FALSE)&gt;0, 100/(VLOOKUP(E1107, Lines!$B$2:$AA$1048576, MATCH("Moneyline", Lines!$B$1:$XFD$1, 0), FALSE)+100),-VLOOKUP(E1107, Lines!$B$2:$AA$1048576, MATCH("Moneyline", Lines!$B$1:$XFD$1, 0), FALSE)/(-VLOOKUP(E1107, Lines!$B$2:$AA$1048576, MATCH("Moneyline", Lines!$B$1:$XFD$1, 0), FALSE)+100)), ""), "")</f>
        <v/>
      </c>
      <c r="P1107" s="5" t="str">
        <f t="shared" ca="1" si="386"/>
        <v/>
      </c>
      <c r="Q1107" s="5" t="str">
        <f t="shared" ca="1" si="387"/>
        <v/>
      </c>
      <c r="R1107" t="str">
        <f ca="1">_xlfn.IFNA(IF(B1107&gt;=TODAY(), VLOOKUP(E1107, Lines!$B$2:$AA$1048576, MATCH("Line", Lines!$B$1:$XFD$1, 0), FALSE), ""), "")</f>
        <v/>
      </c>
      <c r="S1107" t="str">
        <f t="shared" ca="1" si="388"/>
        <v/>
      </c>
      <c r="T1107" t="str">
        <f t="shared" ca="1" si="389"/>
        <v/>
      </c>
      <c r="U1107" s="14">
        <f>IF('2024-25 Schedule'!N1107=0, "", '2024-25 Schedule'!N1107)</f>
        <v>114</v>
      </c>
      <c r="V1107" s="14">
        <f>IF('2024-25 Schedule'!O1107=0, "", '2024-25 Schedule'!O1107)</f>
        <v>98</v>
      </c>
      <c r="W1107" s="14" t="str">
        <f t="shared" si="390"/>
        <v>Northern Colorado</v>
      </c>
      <c r="X1107" s="14">
        <f t="shared" si="391"/>
        <v>16</v>
      </c>
      <c r="Y1107" s="4">
        <f t="shared" si="392"/>
        <v>1463.5185049062763</v>
      </c>
      <c r="Z1107" s="4">
        <f t="shared" si="393"/>
        <v>1255.1748724137467</v>
      </c>
      <c r="AA1107" s="1">
        <f t="shared" si="394"/>
        <v>208.34363249252965</v>
      </c>
      <c r="AB1107" s="1">
        <f t="shared" si="395"/>
        <v>2.5881146165477737</v>
      </c>
      <c r="AC1107" s="8">
        <f t="shared" si="396"/>
        <v>0.18562738918706656</v>
      </c>
      <c r="AD1107">
        <f t="shared" si="401"/>
        <v>32.999999999999972</v>
      </c>
      <c r="AE1107" s="1">
        <f t="shared" si="397"/>
        <v>3.9635059132898518</v>
      </c>
      <c r="AF1107" s="1">
        <f>IFERROR(IF(D1107=W1107, Games!F1107+AE1107, IF(E1107=W1107, F1107-AE1107,F1107)), "")</f>
        <v>1467.4820108195663</v>
      </c>
      <c r="AG1107" s="1">
        <f>IFERROR(IF(D1107=W1107, Games!G1107-AE1107, IF(E1107=W1107, G1107+AE1107,G1107)), "")</f>
        <v>1251.2113665004567</v>
      </c>
      <c r="AH1107" s="12" t="str">
        <f t="shared" si="398"/>
        <v>Y</v>
      </c>
      <c r="AI1107" s="1">
        <f t="shared" si="399"/>
        <v>5.7251023601906681</v>
      </c>
      <c r="AJ1107" s="1">
        <f t="shared" si="400"/>
        <v>5.7251023601906681</v>
      </c>
    </row>
    <row r="1108" spans="1:36">
      <c r="A1108">
        <f>'2024-25 Schedule'!A1108</f>
        <v>401725352</v>
      </c>
      <c r="B1108" s="7">
        <f>'2024-25 Schedule'!$B1108</f>
        <v>45620</v>
      </c>
      <c r="C1108" s="7"/>
      <c r="D1108" t="str">
        <f>'2024-25 Schedule'!$I1108</f>
        <v>Saint Mary's</v>
      </c>
      <c r="E1108" t="str">
        <f>'2024-25 Schedule'!$J1108</f>
        <v>Cal Poly</v>
      </c>
      <c r="F1108" s="4">
        <f t="array" ref="F1108">_xlfn.IFNA(IF(IF(ISNA(_xlfn.XLOOKUP(D1108, $D$1:$D1107,ROW($D$1:$D1107),,,-1)), 0,_xlfn.XLOOKUP(D1108, $D$1:$D1107,ROW($D$1:$D1107),,,-1))&gt;IF(ISNA(_xlfn.XLOOKUP(D1108, $E$1:$E1107,ROW($E$1:$E1107),,,-1)), 0,_xlfn.XLOOKUP(D1108, $E$1:$E1107,ROW($E$1:$E1107),,,-1)),_xlfn.XLOOKUP(D1108, $D$1:$D1107, $AF$1:$AF1107, ,,-1), _xlfn.XLOOKUP(D1108, $E$1:$E1107, $AG$1:$AG1107, ,,-1)), _xlfn.IFNA(VLOOKUP(D1108, Table1[[Team]:[Pre Season ELO]], 4,FALSE),1080))</f>
        <v>1766.1881250019601</v>
      </c>
      <c r="G1108" s="4">
        <f t="array" ref="G1108">_xlfn.IFNA(IF(IF(ISNA(_xlfn.XLOOKUP(E1108, $D$1:$D1107,ROW($D$1:$D1107),,,-1)), 0,_xlfn.XLOOKUP(E1108, $D$1:$D1107,ROW($D$1:$D1107),,,-1))&gt;IF(ISNA(_xlfn.XLOOKUP(E1108, $E$1:$E1107,ROW($E$1:$E1107),,,-1)),0,_xlfn.XLOOKUP(E1108, $E$1:$E1107,ROW($E$1:$E1107),,,-1)),_xlfn.XLOOKUP(E1108, $D$1:$D1107, $AF$1:$AF1107, ,,-1), _xlfn.XLOOKUP(E1108, $E$1:$E1107, $AG$1:$AG1107, ,,-1)),_xlfn.IFNA(VLOOKUP(E1108, Table1[[Team]:[Pre Season ELO]], 4, FALSE), 1080))</f>
        <v>1262.6620492974821</v>
      </c>
      <c r="H1108" s="9">
        <f>IF(VLOOKUP($A1108,'2024-25 Schedule'!$A$2:$R$5698,MATCH("neutral_site",'2024-25 Schedule'!$1:$1,0),FALSE),0,_xlfn.IFNA(VLOOKUP($D1108,'Home Court Advantage'!$A$2:$C$1048576,3,FALSE), 25))</f>
        <v>52.261793772142454</v>
      </c>
      <c r="I1108" s="13" t="str">
        <f t="shared" si="381"/>
        <v>Saint Mary's</v>
      </c>
      <c r="J1108" s="10">
        <f t="shared" si="382"/>
        <v>0.96081064355380563</v>
      </c>
      <c r="K1108" s="10">
        <f t="shared" si="383"/>
        <v>3.9189356446194368E-2</v>
      </c>
      <c r="L1108" s="10">
        <f t="shared" si="384"/>
        <v>0.96081064355380563</v>
      </c>
      <c r="M1108" s="1">
        <f t="shared" si="380"/>
        <v>-22.23151477906482</v>
      </c>
      <c r="N1108" s="1" t="str">
        <f t="shared" ca="1" si="385"/>
        <v/>
      </c>
      <c r="O1108" s="5" t="str">
        <f ca="1">_xlfn.IFNA(IF(B1108&gt;=TODAY(), IF(VLOOKUP(E1108, Lines!$B$2:$AA$1048576, MATCH("Moneyline", Lines!$B$1:$XFD$1, 0), FALSE)&gt;0, 100/(VLOOKUP(E1108, Lines!$B$2:$AA$1048576, MATCH("Moneyline", Lines!$B$1:$XFD$1, 0), FALSE)+100),-VLOOKUP(E1108, Lines!$B$2:$AA$1048576, MATCH("Moneyline", Lines!$B$1:$XFD$1, 0), FALSE)/(-VLOOKUP(E1108, Lines!$B$2:$AA$1048576, MATCH("Moneyline", Lines!$B$1:$XFD$1, 0), FALSE)+100)), ""), "")</f>
        <v/>
      </c>
      <c r="P1108" s="5" t="str">
        <f t="shared" ca="1" si="386"/>
        <v/>
      </c>
      <c r="Q1108" s="5" t="str">
        <f t="shared" ca="1" si="387"/>
        <v/>
      </c>
      <c r="R1108" t="str">
        <f ca="1">_xlfn.IFNA(IF(B1108&gt;=TODAY(), VLOOKUP(E1108, Lines!$B$2:$AA$1048576, MATCH("Line", Lines!$B$1:$XFD$1, 0), FALSE), ""), "")</f>
        <v/>
      </c>
      <c r="S1108" t="str">
        <f t="shared" ca="1" si="388"/>
        <v/>
      </c>
      <c r="T1108" t="str">
        <f t="shared" ca="1" si="389"/>
        <v/>
      </c>
      <c r="U1108" s="14">
        <f>IF('2024-25 Schedule'!N1108=0, "", '2024-25 Schedule'!N1108)</f>
        <v>80</v>
      </c>
      <c r="V1108" s="14">
        <f>IF('2024-25 Schedule'!O1108=0, "", '2024-25 Schedule'!O1108)</f>
        <v>66</v>
      </c>
      <c r="W1108" s="14" t="str">
        <f t="shared" si="390"/>
        <v>Saint Mary's</v>
      </c>
      <c r="X1108" s="14">
        <f t="shared" si="391"/>
        <v>14</v>
      </c>
      <c r="Y1108" s="4">
        <f t="shared" si="392"/>
        <v>1766.1881250019601</v>
      </c>
      <c r="Z1108" s="4">
        <f t="shared" si="393"/>
        <v>1262.6620492974821</v>
      </c>
      <c r="AA1108" s="1">
        <f t="shared" si="394"/>
        <v>503.52607570447799</v>
      </c>
      <c r="AB1108" s="1">
        <f t="shared" si="395"/>
        <v>2.2036815165070736</v>
      </c>
      <c r="AC1108" s="8">
        <f t="shared" si="396"/>
        <v>3.9189356446194368E-2</v>
      </c>
      <c r="AD1108">
        <f t="shared" si="401"/>
        <v>32.999999999999972</v>
      </c>
      <c r="AE1108" s="1">
        <f t="shared" si="397"/>
        <v>0.7124770986653578</v>
      </c>
      <c r="AF1108" s="1">
        <f>IFERROR(IF(D1108=W1108, Games!F1108+AE1108, IF(E1108=W1108, F1108-AE1108,F1108)), "")</f>
        <v>1766.9006021006255</v>
      </c>
      <c r="AG1108" s="1">
        <f>IFERROR(IF(D1108=W1108, Games!G1108-AE1108, IF(E1108=W1108, G1108+AE1108,G1108)), "")</f>
        <v>1261.9495721988167</v>
      </c>
      <c r="AH1108" s="12" t="str">
        <f t="shared" si="398"/>
        <v>Y</v>
      </c>
      <c r="AI1108" s="1">
        <f t="shared" si="399"/>
        <v>-8.2315147790648204</v>
      </c>
      <c r="AJ1108" s="1">
        <f t="shared" si="400"/>
        <v>8.2315147790648204</v>
      </c>
    </row>
    <row r="1109" spans="1:36">
      <c r="A1109">
        <f>'2024-25 Schedule'!A1109</f>
        <v>401706913</v>
      </c>
      <c r="B1109" s="7">
        <f>'2024-25 Schedule'!$B1109</f>
        <v>45620</v>
      </c>
      <c r="C1109" s="7"/>
      <c r="D1109" t="str">
        <f>'2024-25 Schedule'!$I1109</f>
        <v>BYU</v>
      </c>
      <c r="E1109" t="str">
        <f>'2024-25 Schedule'!$J1109</f>
        <v>Mississippi Valley State</v>
      </c>
      <c r="F1109" s="4">
        <f t="array" ref="F1109">_xlfn.IFNA(IF(IF(ISNA(_xlfn.XLOOKUP(D1109, $D$1:$D1108,ROW($D$1:$D1108),,,-1)), 0,_xlfn.XLOOKUP(D1109, $D$1:$D1108,ROW($D$1:$D1108),,,-1))&gt;IF(ISNA(_xlfn.XLOOKUP(D1109, $E$1:$E1108,ROW($E$1:$E1108),,,-1)), 0,_xlfn.XLOOKUP(D1109, $E$1:$E1108,ROW($E$1:$E1108),,,-1)),_xlfn.XLOOKUP(D1109, $D$1:$D1108, $AF$1:$AF1108, ,,-1), _xlfn.XLOOKUP(D1109, $E$1:$E1108, $AG$1:$AG1108, ,,-1)), _xlfn.IFNA(VLOOKUP(D1109, Table1[[Team]:[Pre Season ELO]], 4,FALSE),1080))</f>
        <v>1793.8332316371998</v>
      </c>
      <c r="G1109" s="4">
        <f t="array" ref="G1109">_xlfn.IFNA(IF(IF(ISNA(_xlfn.XLOOKUP(E1109, $D$1:$D1108,ROW($D$1:$D1108),,,-1)), 0,_xlfn.XLOOKUP(E1109, $D$1:$D1108,ROW($D$1:$D1108),,,-1))&gt;IF(ISNA(_xlfn.XLOOKUP(E1109, $E$1:$E1108,ROW($E$1:$E1108),,,-1)),0,_xlfn.XLOOKUP(E1109, $E$1:$E1108,ROW($E$1:$E1108),,,-1)),_xlfn.XLOOKUP(E1109, $D$1:$D1108, $AF$1:$AF1108, ,,-1), _xlfn.XLOOKUP(E1109, $E$1:$E1108, $AG$1:$AG1108, ,,-1)),_xlfn.IFNA(VLOOKUP(E1109, Table1[[Team]:[Pre Season ELO]], 4, FALSE), 1080))</f>
        <v>1107.2093823361829</v>
      </c>
      <c r="H1109" s="9">
        <f>IF(VLOOKUP($A1109,'2024-25 Schedule'!$A$2:$R$5698,MATCH("neutral_site",'2024-25 Schedule'!$1:$1,0),FALSE),0,_xlfn.IFNA(VLOOKUP($D1109,'Home Court Advantage'!$A$2:$C$1048576,3,FALSE), 25))</f>
        <v>70.926720119336181</v>
      </c>
      <c r="I1109" s="13" t="str">
        <f t="shared" si="381"/>
        <v>BYU</v>
      </c>
      <c r="J1109" s="10">
        <f t="shared" si="382"/>
        <v>0.98739294646843612</v>
      </c>
      <c r="K1109" s="10">
        <f t="shared" si="383"/>
        <v>1.2607053531563883E-2</v>
      </c>
      <c r="L1109" s="10">
        <f t="shared" si="384"/>
        <v>0.98739294646843612</v>
      </c>
      <c r="M1109" s="1">
        <f t="shared" si="380"/>
        <v>-30.30202277681412</v>
      </c>
      <c r="N1109" s="1" t="str">
        <f t="shared" ca="1" si="385"/>
        <v/>
      </c>
      <c r="O1109" s="5" t="str">
        <f ca="1">_xlfn.IFNA(IF(B1109&gt;=TODAY(), IF(VLOOKUP(E1109, Lines!$B$2:$AA$1048576, MATCH("Moneyline", Lines!$B$1:$XFD$1, 0), FALSE)&gt;0, 100/(VLOOKUP(E1109, Lines!$B$2:$AA$1048576, MATCH("Moneyline", Lines!$B$1:$XFD$1, 0), FALSE)+100),-VLOOKUP(E1109, Lines!$B$2:$AA$1048576, MATCH("Moneyline", Lines!$B$1:$XFD$1, 0), FALSE)/(-VLOOKUP(E1109, Lines!$B$2:$AA$1048576, MATCH("Moneyline", Lines!$B$1:$XFD$1, 0), FALSE)+100)), ""), "")</f>
        <v/>
      </c>
      <c r="P1109" s="5" t="str">
        <f t="shared" ca="1" si="386"/>
        <v/>
      </c>
      <c r="Q1109" s="5" t="str">
        <f t="shared" ca="1" si="387"/>
        <v/>
      </c>
      <c r="R1109" t="str">
        <f ca="1">_xlfn.IFNA(IF(B1109&gt;=TODAY(), VLOOKUP(E1109, Lines!$B$2:$AA$1048576, MATCH("Line", Lines!$B$1:$XFD$1, 0), FALSE), ""), "")</f>
        <v/>
      </c>
      <c r="S1109" t="str">
        <f t="shared" ca="1" si="388"/>
        <v/>
      </c>
      <c r="T1109" t="str">
        <f t="shared" ca="1" si="389"/>
        <v/>
      </c>
      <c r="U1109" s="14">
        <f>IF('2024-25 Schedule'!N1109=0, "", '2024-25 Schedule'!N1109)</f>
        <v>87</v>
      </c>
      <c r="V1109" s="14">
        <f>IF('2024-25 Schedule'!O1109=0, "", '2024-25 Schedule'!O1109)</f>
        <v>43</v>
      </c>
      <c r="W1109" s="14" t="str">
        <f t="shared" si="390"/>
        <v>BYU</v>
      </c>
      <c r="X1109" s="14">
        <f t="shared" si="391"/>
        <v>44</v>
      </c>
      <c r="Y1109" s="4">
        <f t="shared" si="392"/>
        <v>1793.8332316371998</v>
      </c>
      <c r="Z1109" s="4">
        <f t="shared" si="393"/>
        <v>1107.2093823361829</v>
      </c>
      <c r="AA1109" s="1">
        <f t="shared" si="394"/>
        <v>686.62384930101689</v>
      </c>
      <c r="AB1109" s="1">
        <f t="shared" si="395"/>
        <v>2.9011945839505859</v>
      </c>
      <c r="AC1109" s="8">
        <f t="shared" si="396"/>
        <v>1.2607053531563883E-2</v>
      </c>
      <c r="AD1109">
        <f t="shared" si="401"/>
        <v>32.999999999999972</v>
      </c>
      <c r="AE1109" s="1">
        <f t="shared" si="397"/>
        <v>0.30174800225912279</v>
      </c>
      <c r="AF1109" s="1">
        <f>IFERROR(IF(D1109=W1109, Games!F1109+AE1109, IF(E1109=W1109, F1109-AE1109,F1109)), "")</f>
        <v>1794.1349796394588</v>
      </c>
      <c r="AG1109" s="1">
        <f>IFERROR(IF(D1109=W1109, Games!G1109-AE1109, IF(E1109=W1109, G1109+AE1109,G1109)), "")</f>
        <v>1106.9076343339239</v>
      </c>
      <c r="AH1109" s="12" t="str">
        <f t="shared" si="398"/>
        <v>Y</v>
      </c>
      <c r="AI1109" s="1">
        <f t="shared" si="399"/>
        <v>13.69797722318588</v>
      </c>
      <c r="AJ1109" s="1">
        <f t="shared" si="400"/>
        <v>13.69797722318588</v>
      </c>
    </row>
    <row r="1110" spans="1:36">
      <c r="A1110">
        <f>'2024-25 Schedule'!A1110</f>
        <v>401715697</v>
      </c>
      <c r="B1110" s="7">
        <f>'2024-25 Schedule'!$B1110</f>
        <v>45620</v>
      </c>
      <c r="C1110" s="7"/>
      <c r="D1110" t="str">
        <f>'2024-25 Schedule'!$I1110</f>
        <v>Santa Clara</v>
      </c>
      <c r="E1110" t="str">
        <f>'2024-25 Schedule'!$J1110</f>
        <v>Stanford</v>
      </c>
      <c r="F1110" s="4">
        <f t="array" ref="F1110">_xlfn.IFNA(IF(IF(ISNA(_xlfn.XLOOKUP(D1110, $D$1:$D1109,ROW($D$1:$D1109),,,-1)), 0,_xlfn.XLOOKUP(D1110, $D$1:$D1109,ROW($D$1:$D1109),,,-1))&gt;IF(ISNA(_xlfn.XLOOKUP(D1110, $E$1:$E1109,ROW($E$1:$E1109),,,-1)), 0,_xlfn.XLOOKUP(D1110, $E$1:$E1109,ROW($E$1:$E1109),,,-1)),_xlfn.XLOOKUP(D1110, $D$1:$D1109, $AF$1:$AF1109, ,,-1), _xlfn.XLOOKUP(D1110, $E$1:$E1109, $AG$1:$AG1109, ,,-1)), _xlfn.IFNA(VLOOKUP(D1110, Table1[[Team]:[Pre Season ELO]], 4,FALSE),1080))</f>
        <v>1611.4295063596035</v>
      </c>
      <c r="G1110" s="4">
        <f t="array" ref="G1110">_xlfn.IFNA(IF(IF(ISNA(_xlfn.XLOOKUP(E1110, $D$1:$D1109,ROW($D$1:$D1109),,,-1)), 0,_xlfn.XLOOKUP(E1110, $D$1:$D1109,ROW($D$1:$D1109),,,-1))&gt;IF(ISNA(_xlfn.XLOOKUP(E1110, $E$1:$E1109,ROW($E$1:$E1109),,,-1)),0,_xlfn.XLOOKUP(E1110, $E$1:$E1109,ROW($E$1:$E1109),,,-1)),_xlfn.XLOOKUP(E1110, $D$1:$D1109, $AF$1:$AF1109, ,,-1), _xlfn.XLOOKUP(E1110, $E$1:$E1109, $AG$1:$AG1109, ,,-1)),_xlfn.IFNA(VLOOKUP(E1110, Table1[[Team]:[Pre Season ELO]], 4, FALSE), 1080))</f>
        <v>1628.0848879160792</v>
      </c>
      <c r="H1110" s="9">
        <f>IF(VLOOKUP($A1110,'2024-25 Schedule'!$A$2:$R$5698,MATCH("neutral_site",'2024-25 Schedule'!$1:$1,0),FALSE),0,_xlfn.IFNA(VLOOKUP($D1110,'Home Court Advantage'!$A$2:$C$1048576,3,FALSE), 25))</f>
        <v>44.795823233264962</v>
      </c>
      <c r="I1110" s="13" t="str">
        <f t="shared" si="381"/>
        <v>Santa Clara</v>
      </c>
      <c r="J1110" s="10">
        <f t="shared" si="382"/>
        <v>0.54040902658721623</v>
      </c>
      <c r="K1110" s="10">
        <f t="shared" si="383"/>
        <v>0.45959097341278377</v>
      </c>
      <c r="L1110" s="10">
        <f t="shared" si="384"/>
        <v>0.54040902658721623</v>
      </c>
      <c r="M1110" s="1">
        <f t="shared" si="380"/>
        <v>-1.125617667071565</v>
      </c>
      <c r="N1110" s="1" t="str">
        <f t="shared" ca="1" si="385"/>
        <v/>
      </c>
      <c r="O1110" s="5" t="str">
        <f ca="1">_xlfn.IFNA(IF(B1110&gt;=TODAY(), IF(VLOOKUP(E1110, Lines!$B$2:$AA$1048576, MATCH("Moneyline", Lines!$B$1:$XFD$1, 0), FALSE)&gt;0, 100/(VLOOKUP(E1110, Lines!$B$2:$AA$1048576, MATCH("Moneyline", Lines!$B$1:$XFD$1, 0), FALSE)+100),-VLOOKUP(E1110, Lines!$B$2:$AA$1048576, MATCH("Moneyline", Lines!$B$1:$XFD$1, 0), FALSE)/(-VLOOKUP(E1110, Lines!$B$2:$AA$1048576, MATCH("Moneyline", Lines!$B$1:$XFD$1, 0), FALSE)+100)), ""), "")</f>
        <v/>
      </c>
      <c r="P1110" s="5" t="str">
        <f t="shared" ca="1" si="386"/>
        <v/>
      </c>
      <c r="Q1110" s="5" t="str">
        <f t="shared" ca="1" si="387"/>
        <v/>
      </c>
      <c r="R1110" t="str">
        <f ca="1">_xlfn.IFNA(IF(B1110&gt;=TODAY(), VLOOKUP(E1110, Lines!$B$2:$AA$1048576, MATCH("Line", Lines!$B$1:$XFD$1, 0), FALSE), ""), "")</f>
        <v/>
      </c>
      <c r="S1110" t="str">
        <f t="shared" ca="1" si="388"/>
        <v/>
      </c>
      <c r="T1110" t="str">
        <f t="shared" ca="1" si="389"/>
        <v/>
      </c>
      <c r="U1110" s="14">
        <f>IF('2024-25 Schedule'!N1110=0, "", '2024-25 Schedule'!N1110)</f>
        <v>69</v>
      </c>
      <c r="V1110" s="14">
        <f>IF('2024-25 Schedule'!O1110=0, "", '2024-25 Schedule'!O1110)</f>
        <v>71</v>
      </c>
      <c r="W1110" s="14" t="str">
        <f t="shared" si="390"/>
        <v>Stanford</v>
      </c>
      <c r="X1110" s="14">
        <f t="shared" si="391"/>
        <v>-2</v>
      </c>
      <c r="Y1110" s="4">
        <f t="shared" si="392"/>
        <v>1628.0848879160792</v>
      </c>
      <c r="Z1110" s="4">
        <f t="shared" si="393"/>
        <v>1611.4295063596035</v>
      </c>
      <c r="AA1110" s="1">
        <f t="shared" si="394"/>
        <v>16.655381556475731</v>
      </c>
      <c r="AB1110" s="1">
        <f t="shared" si="395"/>
        <v>1.0903575969363024</v>
      </c>
      <c r="AC1110" s="8">
        <f t="shared" si="396"/>
        <v>0.54040902658721623</v>
      </c>
      <c r="AD1110">
        <f t="shared" si="401"/>
        <v>32.999999999999972</v>
      </c>
      <c r="AE1110" s="1">
        <f t="shared" si="397"/>
        <v>4.8612224726366646</v>
      </c>
      <c r="AF1110" s="1">
        <f>IFERROR(IF(D1110=W1110, Games!F1110+AE1110, IF(E1110=W1110, F1110-AE1110,F1110)), "")</f>
        <v>1606.5682838869668</v>
      </c>
      <c r="AG1110" s="1">
        <f>IFERROR(IF(D1110=W1110, Games!G1110-AE1110, IF(E1110=W1110, G1110+AE1110,G1110)), "")</f>
        <v>1632.9461103887159</v>
      </c>
      <c r="AH1110" s="12" t="str">
        <f t="shared" si="398"/>
        <v>N</v>
      </c>
      <c r="AI1110" s="1">
        <f t="shared" si="399"/>
        <v>-3.1256176670715652</v>
      </c>
      <c r="AJ1110" s="1">
        <f t="shared" si="400"/>
        <v>3.1256176670715652</v>
      </c>
    </row>
    <row r="1111" spans="1:36">
      <c r="A1111">
        <f>'2024-25 Schedule'!A1111</f>
        <v>401729847</v>
      </c>
      <c r="B1111" s="7">
        <f>'2024-25 Schedule'!$B1111</f>
        <v>45620</v>
      </c>
      <c r="C1111" s="7"/>
      <c r="D1111" t="str">
        <f>'2024-25 Schedule'!$I1111</f>
        <v>Princeton</v>
      </c>
      <c r="E1111" t="str">
        <f>'2024-25 Schedule'!$J1111</f>
        <v>Portland</v>
      </c>
      <c r="F1111" s="4">
        <f t="array" ref="F1111">_xlfn.IFNA(IF(IF(ISNA(_xlfn.XLOOKUP(D1111, $D$1:$D1110,ROW($D$1:$D1110),,,-1)), 0,_xlfn.XLOOKUP(D1111, $D$1:$D1110,ROW($D$1:$D1110),,,-1))&gt;IF(ISNA(_xlfn.XLOOKUP(D1111, $E$1:$E1110,ROW($E$1:$E1110),,,-1)), 0,_xlfn.XLOOKUP(D1111, $E$1:$E1110,ROW($E$1:$E1110),,,-1)),_xlfn.XLOOKUP(D1111, $D$1:$D1110, $AF$1:$AF1110, ,,-1), _xlfn.XLOOKUP(D1111, $E$1:$E1110, $AG$1:$AG1110, ,,-1)), _xlfn.IFNA(VLOOKUP(D1111, Table1[[Team]:[Pre Season ELO]], 4,FALSE),1080))</f>
        <v>1634.5100326842989</v>
      </c>
      <c r="G1111" s="4">
        <f t="array" ref="G1111">_xlfn.IFNA(IF(IF(ISNA(_xlfn.XLOOKUP(E1111, $D$1:$D1110,ROW($D$1:$D1110),,,-1)), 0,_xlfn.XLOOKUP(E1111, $D$1:$D1110,ROW($D$1:$D1110),,,-1))&gt;IF(ISNA(_xlfn.XLOOKUP(E1111, $E$1:$E1110,ROW($E$1:$E1110),,,-1)),0,_xlfn.XLOOKUP(E1111, $E$1:$E1110,ROW($E$1:$E1110),,,-1)),_xlfn.XLOOKUP(E1111, $D$1:$D1110, $AF$1:$AF1110, ,,-1), _xlfn.XLOOKUP(E1111, $E$1:$E1110, $AG$1:$AG1110, ,,-1)),_xlfn.IFNA(VLOOKUP(E1111, Table1[[Team]:[Pre Season ELO]], 4, FALSE), 1080))</f>
        <v>1365.2561557778306</v>
      </c>
      <c r="H1111" s="9">
        <f>IF(VLOOKUP($A1111,'2024-25 Schedule'!$A$2:$R$5698,MATCH("neutral_site",'2024-25 Schedule'!$1:$1,0),FALSE),0,_xlfn.IFNA(VLOOKUP($D1111,'Home Court Advantage'!$A$2:$C$1048576,3,FALSE), 25))</f>
        <v>0</v>
      </c>
      <c r="I1111" s="13" t="str">
        <f t="shared" si="381"/>
        <v>Princeton</v>
      </c>
      <c r="J1111" s="10">
        <f t="shared" si="382"/>
        <v>0.82490649687564999</v>
      </c>
      <c r="K1111" s="10">
        <f t="shared" si="383"/>
        <v>0.17509350312435001</v>
      </c>
      <c r="L1111" s="10">
        <f t="shared" si="384"/>
        <v>0.82490649687564999</v>
      </c>
      <c r="M1111" s="1">
        <f t="shared" si="380"/>
        <v>-10.770155076258733</v>
      </c>
      <c r="N1111" s="1" t="str">
        <f t="shared" ca="1" si="385"/>
        <v/>
      </c>
      <c r="O1111" s="5" t="str">
        <f ca="1">_xlfn.IFNA(IF(B1111&gt;=TODAY(), IF(VLOOKUP(E1111, Lines!$B$2:$AA$1048576, MATCH("Moneyline", Lines!$B$1:$XFD$1, 0), FALSE)&gt;0, 100/(VLOOKUP(E1111, Lines!$B$2:$AA$1048576, MATCH("Moneyline", Lines!$B$1:$XFD$1, 0), FALSE)+100),-VLOOKUP(E1111, Lines!$B$2:$AA$1048576, MATCH("Moneyline", Lines!$B$1:$XFD$1, 0), FALSE)/(-VLOOKUP(E1111, Lines!$B$2:$AA$1048576, MATCH("Moneyline", Lines!$B$1:$XFD$1, 0), FALSE)+100)), ""), "")</f>
        <v/>
      </c>
      <c r="P1111" s="5" t="str">
        <f t="shared" ca="1" si="386"/>
        <v/>
      </c>
      <c r="Q1111" s="5" t="str">
        <f t="shared" ca="1" si="387"/>
        <v/>
      </c>
      <c r="R1111" t="str">
        <f ca="1">_xlfn.IFNA(IF(B1111&gt;=TODAY(), VLOOKUP(E1111, Lines!$B$2:$AA$1048576, MATCH("Line", Lines!$B$1:$XFD$1, 0), FALSE), ""), "")</f>
        <v/>
      </c>
      <c r="S1111" t="str">
        <f t="shared" ca="1" si="388"/>
        <v/>
      </c>
      <c r="T1111" t="str">
        <f t="shared" ca="1" si="389"/>
        <v/>
      </c>
      <c r="U1111" s="14">
        <f>IF('2024-25 Schedule'!N1111=0, "", '2024-25 Schedule'!N1111)</f>
        <v>94</v>
      </c>
      <c r="V1111" s="14">
        <f>IF('2024-25 Schedule'!O1111=0, "", '2024-25 Schedule'!O1111)</f>
        <v>67</v>
      </c>
      <c r="W1111" s="14" t="str">
        <f t="shared" si="390"/>
        <v>Princeton</v>
      </c>
      <c r="X1111" s="14">
        <f t="shared" si="391"/>
        <v>27</v>
      </c>
      <c r="Y1111" s="4">
        <f t="shared" si="392"/>
        <v>1634.5100326842989</v>
      </c>
      <c r="Z1111" s="4">
        <f t="shared" si="393"/>
        <v>1365.2561557778306</v>
      </c>
      <c r="AA1111" s="1">
        <f t="shared" si="394"/>
        <v>269.25387690646835</v>
      </c>
      <c r="AB1111" s="1">
        <f t="shared" si="395"/>
        <v>2.9688522476148491</v>
      </c>
      <c r="AC1111" s="8">
        <f t="shared" si="396"/>
        <v>0.17509350312435001</v>
      </c>
      <c r="AD1111">
        <f t="shared" si="401"/>
        <v>32.999999999999972</v>
      </c>
      <c r="AE1111" s="1">
        <f t="shared" si="397"/>
        <v>4.2885706074212413</v>
      </c>
      <c r="AF1111" s="1">
        <f>IFERROR(IF(D1111=W1111, Games!F1111+AE1111, IF(E1111=W1111, F1111-AE1111,F1111)), "")</f>
        <v>1638.7986032917202</v>
      </c>
      <c r="AG1111" s="1">
        <f>IFERROR(IF(D1111=W1111, Games!G1111-AE1111, IF(E1111=W1111, G1111+AE1111,G1111)), "")</f>
        <v>1360.9675851704094</v>
      </c>
      <c r="AH1111" s="12" t="str">
        <f t="shared" si="398"/>
        <v>Y</v>
      </c>
      <c r="AI1111" s="1">
        <f t="shared" si="399"/>
        <v>16.229844923741268</v>
      </c>
      <c r="AJ1111" s="1">
        <f t="shared" si="400"/>
        <v>16.229844923741268</v>
      </c>
    </row>
    <row r="1112" spans="1:36">
      <c r="A1112">
        <f>'2024-25 Schedule'!A1112</f>
        <v>401715871</v>
      </c>
      <c r="B1112" s="7">
        <f>'2024-25 Schedule'!$B1112</f>
        <v>45620</v>
      </c>
      <c r="C1112" s="7"/>
      <c r="D1112" t="str">
        <f>'2024-25 Schedule'!$I1112</f>
        <v>Boise State</v>
      </c>
      <c r="E1112" t="str">
        <f>'2024-25 Schedule'!$J1112</f>
        <v>Hampton</v>
      </c>
      <c r="F1112" s="4">
        <f t="array" ref="F1112">_xlfn.IFNA(IF(IF(ISNA(_xlfn.XLOOKUP(D1112, $D$1:$D1111,ROW($D$1:$D1111),,,-1)), 0,_xlfn.XLOOKUP(D1112, $D$1:$D1111,ROW($D$1:$D1111),,,-1))&gt;IF(ISNA(_xlfn.XLOOKUP(D1112, $E$1:$E1111,ROW($E$1:$E1111),,,-1)), 0,_xlfn.XLOOKUP(D1112, $E$1:$E1111,ROW($E$1:$E1111),,,-1)),_xlfn.XLOOKUP(D1112, $D$1:$D1111, $AF$1:$AF1111, ,,-1), _xlfn.XLOOKUP(D1112, $E$1:$E1111, $AG$1:$AG1111, ,,-1)), _xlfn.IFNA(VLOOKUP(D1112, Table1[[Team]:[Pre Season ELO]], 4,FALSE),1080))</f>
        <v>1712.908251185439</v>
      </c>
      <c r="G1112" s="4">
        <f t="array" ref="G1112">_xlfn.IFNA(IF(IF(ISNA(_xlfn.XLOOKUP(E1112, $D$1:$D1111,ROW($D$1:$D1111),,,-1)), 0,_xlfn.XLOOKUP(E1112, $D$1:$D1111,ROW($D$1:$D1111),,,-1))&gt;IF(ISNA(_xlfn.XLOOKUP(E1112, $E$1:$E1111,ROW($E$1:$E1111),,,-1)),0,_xlfn.XLOOKUP(E1112, $E$1:$E1111,ROW($E$1:$E1111),,,-1)),_xlfn.XLOOKUP(E1112, $D$1:$D1111, $AF$1:$AF1111, ,,-1), _xlfn.XLOOKUP(E1112, $E$1:$E1111, $AG$1:$AG1111, ,,-1)),_xlfn.IFNA(VLOOKUP(E1112, Table1[[Team]:[Pre Season ELO]], 4, FALSE), 1080))</f>
        <v>1344.4301086718647</v>
      </c>
      <c r="H1112" s="9">
        <f>IF(VLOOKUP($A1112,'2024-25 Schedule'!$A$2:$R$5698,MATCH("neutral_site",'2024-25 Schedule'!$1:$1,0),FALSE),0,_xlfn.IFNA(VLOOKUP($D1112,'Home Court Advantage'!$A$2:$C$1048576,3,FALSE), 25))</f>
        <v>0</v>
      </c>
      <c r="I1112" s="13" t="str">
        <f t="shared" si="381"/>
        <v>Boise State</v>
      </c>
      <c r="J1112" s="10">
        <f t="shared" si="382"/>
        <v>0.89294006985455521</v>
      </c>
      <c r="K1112" s="10">
        <f t="shared" si="383"/>
        <v>0.10705993014544479</v>
      </c>
      <c r="L1112" s="10">
        <f t="shared" si="384"/>
        <v>0.89294006985455521</v>
      </c>
      <c r="M1112" s="1">
        <f t="shared" ref="M1112:M1175" si="402">-ABS(IF(ISBLANK(D1112),"",((F1112+H1112)-G1112)/25))</f>
        <v>-14.739125700542973</v>
      </c>
      <c r="N1112" s="1" t="str">
        <f t="shared" ca="1" si="385"/>
        <v/>
      </c>
      <c r="O1112" s="5" t="str">
        <f ca="1">_xlfn.IFNA(IF(B1112&gt;=TODAY(), IF(VLOOKUP(E1112, Lines!$B$2:$AA$1048576, MATCH("Moneyline", Lines!$B$1:$XFD$1, 0), FALSE)&gt;0, 100/(VLOOKUP(E1112, Lines!$B$2:$AA$1048576, MATCH("Moneyline", Lines!$B$1:$XFD$1, 0), FALSE)+100),-VLOOKUP(E1112, Lines!$B$2:$AA$1048576, MATCH("Moneyline", Lines!$B$1:$XFD$1, 0), FALSE)/(-VLOOKUP(E1112, Lines!$B$2:$AA$1048576, MATCH("Moneyline", Lines!$B$1:$XFD$1, 0), FALSE)+100)), ""), "")</f>
        <v/>
      </c>
      <c r="P1112" s="5" t="str">
        <f t="shared" ca="1" si="386"/>
        <v/>
      </c>
      <c r="Q1112" s="5" t="str">
        <f t="shared" ca="1" si="387"/>
        <v/>
      </c>
      <c r="R1112" t="str">
        <f ca="1">_xlfn.IFNA(IF(B1112&gt;=TODAY(), VLOOKUP(E1112, Lines!$B$2:$AA$1048576, MATCH("Line", Lines!$B$1:$XFD$1, 0), FALSE), ""), "")</f>
        <v/>
      </c>
      <c r="S1112" t="str">
        <f t="shared" ca="1" si="388"/>
        <v/>
      </c>
      <c r="T1112" t="str">
        <f t="shared" ca="1" si="389"/>
        <v/>
      </c>
      <c r="U1112" s="14">
        <f>IF('2024-25 Schedule'!N1112=0, "", '2024-25 Schedule'!N1112)</f>
        <v>83</v>
      </c>
      <c r="V1112" s="14">
        <f>IF('2024-25 Schedule'!O1112=0, "", '2024-25 Schedule'!O1112)</f>
        <v>69</v>
      </c>
      <c r="W1112" s="14" t="str">
        <f t="shared" si="390"/>
        <v>Boise State</v>
      </c>
      <c r="X1112" s="14">
        <f t="shared" si="391"/>
        <v>14</v>
      </c>
      <c r="Y1112" s="4">
        <f t="shared" si="392"/>
        <v>1712.908251185439</v>
      </c>
      <c r="Z1112" s="4">
        <f t="shared" si="393"/>
        <v>1344.4301086718647</v>
      </c>
      <c r="AA1112" s="1">
        <f t="shared" si="394"/>
        <v>368.47814251357431</v>
      </c>
      <c r="AB1112" s="1">
        <f t="shared" si="395"/>
        <v>2.3195488191285536</v>
      </c>
      <c r="AC1112" s="8">
        <f t="shared" si="396"/>
        <v>0.10705993014544479</v>
      </c>
      <c r="AD1112">
        <f t="shared" si="401"/>
        <v>32.999999999999972</v>
      </c>
      <c r="AE1112" s="1">
        <f t="shared" si="397"/>
        <v>2.0487285599950265</v>
      </c>
      <c r="AF1112" s="1">
        <f>IFERROR(IF(D1112=W1112, Games!F1112+AE1112, IF(E1112=W1112, F1112-AE1112,F1112)), "")</f>
        <v>1714.956979745434</v>
      </c>
      <c r="AG1112" s="1">
        <f>IFERROR(IF(D1112=W1112, Games!G1112-AE1112, IF(E1112=W1112, G1112+AE1112,G1112)), "")</f>
        <v>1342.3813801118697</v>
      </c>
      <c r="AH1112" s="12" t="str">
        <f t="shared" si="398"/>
        <v>Y</v>
      </c>
      <c r="AI1112" s="1">
        <f t="shared" si="399"/>
        <v>-0.73912570054297255</v>
      </c>
      <c r="AJ1112" s="1">
        <f t="shared" si="400"/>
        <v>0.73912570054297255</v>
      </c>
    </row>
    <row r="1113" spans="1:36">
      <c r="A1113">
        <f>'2024-25 Schedule'!A1113</f>
        <v>401714901</v>
      </c>
      <c r="B1113" s="7">
        <f>'2024-25 Schedule'!$B1113</f>
        <v>45620</v>
      </c>
      <c r="C1113" s="7"/>
      <c r="D1113" t="str">
        <f>'2024-25 Schedule'!$I1113</f>
        <v>Georgia</v>
      </c>
      <c r="E1113" t="str">
        <f>'2024-25 Schedule'!$J1113</f>
        <v>St. John's</v>
      </c>
      <c r="F1113" s="4">
        <f t="array" ref="F1113">_xlfn.IFNA(IF(IF(ISNA(_xlfn.XLOOKUP(D1113, $D$1:$D1112,ROW($D$1:$D1112),,,-1)), 0,_xlfn.XLOOKUP(D1113, $D$1:$D1112,ROW($D$1:$D1112),,,-1))&gt;IF(ISNA(_xlfn.XLOOKUP(D1113, $E$1:$E1112,ROW($E$1:$E1112),,,-1)), 0,_xlfn.XLOOKUP(D1113, $E$1:$E1112,ROW($E$1:$E1112),,,-1)),_xlfn.XLOOKUP(D1113, $D$1:$D1112, $AF$1:$AF1112, ,,-1), _xlfn.XLOOKUP(D1113, $E$1:$E1112, $AG$1:$AG1112, ,,-1)), _xlfn.IFNA(VLOOKUP(D1113, Table1[[Team]:[Pre Season ELO]], 4,FALSE),1080))</f>
        <v>1712.8648322451882</v>
      </c>
      <c r="G1113" s="4">
        <f t="array" ref="G1113">_xlfn.IFNA(IF(IF(ISNA(_xlfn.XLOOKUP(E1113, $D$1:$D1112,ROW($D$1:$D1112),,,-1)), 0,_xlfn.XLOOKUP(E1113, $D$1:$D1112,ROW($D$1:$D1112),,,-1))&gt;IF(ISNA(_xlfn.XLOOKUP(E1113, $E$1:$E1112,ROW($E$1:$E1112),,,-1)),0,_xlfn.XLOOKUP(E1113, $E$1:$E1112,ROW($E$1:$E1112),,,-1)),_xlfn.XLOOKUP(E1113, $D$1:$D1112, $AF$1:$AF1112, ,,-1), _xlfn.XLOOKUP(E1113, $E$1:$E1112, $AG$1:$AG1112, ,,-1)),_xlfn.IFNA(VLOOKUP(E1113, Table1[[Team]:[Pre Season ELO]], 4, FALSE), 1080))</f>
        <v>1820.5573731041002</v>
      </c>
      <c r="H1113" s="9">
        <f>IF(VLOOKUP($A1113,'2024-25 Schedule'!$A$2:$R$5698,MATCH("neutral_site",'2024-25 Schedule'!$1:$1,0),FALSE),0,_xlfn.IFNA(VLOOKUP($D1113,'Home Court Advantage'!$A$2:$C$1048576,3,FALSE), 25))</f>
        <v>0</v>
      </c>
      <c r="I1113" s="13" t="str">
        <f t="shared" si="381"/>
        <v>St. John's</v>
      </c>
      <c r="J1113" s="10">
        <f t="shared" si="382"/>
        <v>0.34979780458537191</v>
      </c>
      <c r="K1113" s="10">
        <f t="shared" si="383"/>
        <v>0.65020219541462809</v>
      </c>
      <c r="L1113" s="10">
        <f t="shared" si="384"/>
        <v>0.65020219541462809</v>
      </c>
      <c r="M1113" s="1">
        <f t="shared" si="402"/>
        <v>-4.3077016343564809</v>
      </c>
      <c r="N1113" s="1" t="str">
        <f t="shared" ca="1" si="385"/>
        <v/>
      </c>
      <c r="O1113" s="5" t="str">
        <f ca="1">_xlfn.IFNA(IF(B1113&gt;=TODAY(), IF(VLOOKUP(E1113, Lines!$B$2:$AA$1048576, MATCH("Moneyline", Lines!$B$1:$XFD$1, 0), FALSE)&gt;0, 100/(VLOOKUP(E1113, Lines!$B$2:$AA$1048576, MATCH("Moneyline", Lines!$B$1:$XFD$1, 0), FALSE)+100),-VLOOKUP(E1113, Lines!$B$2:$AA$1048576, MATCH("Moneyline", Lines!$B$1:$XFD$1, 0), FALSE)/(-VLOOKUP(E1113, Lines!$B$2:$AA$1048576, MATCH("Moneyline", Lines!$B$1:$XFD$1, 0), FALSE)+100)), ""), "")</f>
        <v/>
      </c>
      <c r="P1113" s="5" t="str">
        <f t="shared" ca="1" si="386"/>
        <v/>
      </c>
      <c r="Q1113" s="5" t="str">
        <f t="shared" ca="1" si="387"/>
        <v/>
      </c>
      <c r="R1113" t="str">
        <f ca="1">_xlfn.IFNA(IF(B1113&gt;=TODAY(), VLOOKUP(E1113, Lines!$B$2:$AA$1048576, MATCH("Line", Lines!$B$1:$XFD$1, 0), FALSE), ""), "")</f>
        <v/>
      </c>
      <c r="S1113" t="str">
        <f t="shared" ca="1" si="388"/>
        <v/>
      </c>
      <c r="T1113" t="str">
        <f t="shared" ca="1" si="389"/>
        <v/>
      </c>
      <c r="U1113" s="14">
        <f>IF('2024-25 Schedule'!N1113=0, "", '2024-25 Schedule'!N1113)</f>
        <v>66</v>
      </c>
      <c r="V1113" s="14">
        <f>IF('2024-25 Schedule'!O1113=0, "", '2024-25 Schedule'!O1113)</f>
        <v>63</v>
      </c>
      <c r="W1113" s="14" t="str">
        <f t="shared" si="390"/>
        <v>Georgia</v>
      </c>
      <c r="X1113" s="14">
        <f t="shared" si="391"/>
        <v>3</v>
      </c>
      <c r="Y1113" s="4">
        <f t="shared" si="392"/>
        <v>1712.8648322451882</v>
      </c>
      <c r="Z1113" s="4">
        <f t="shared" si="393"/>
        <v>1820.5573731041002</v>
      </c>
      <c r="AA1113" s="1">
        <f t="shared" si="394"/>
        <v>-107.69254085891203</v>
      </c>
      <c r="AB1113" s="1">
        <f t="shared" si="395"/>
        <v>1.4576479097941706</v>
      </c>
      <c r="AC1113" s="8">
        <f t="shared" si="396"/>
        <v>0.65020219541462809</v>
      </c>
      <c r="AD1113">
        <f t="shared" si="401"/>
        <v>32.999999999999972</v>
      </c>
      <c r="AE1113" s="1">
        <f t="shared" si="397"/>
        <v>7.8190684364901291</v>
      </c>
      <c r="AF1113" s="1">
        <f>IFERROR(IF(D1113=W1113, Games!F1113+AE1113, IF(E1113=W1113, F1113-AE1113,F1113)), "")</f>
        <v>1720.6839006816783</v>
      </c>
      <c r="AG1113" s="1">
        <f>IFERROR(IF(D1113=W1113, Games!G1113-AE1113, IF(E1113=W1113, G1113+AE1113,G1113)), "")</f>
        <v>1812.73830466761</v>
      </c>
      <c r="AH1113" s="12" t="str">
        <f t="shared" si="398"/>
        <v>N</v>
      </c>
      <c r="AI1113" s="1">
        <f t="shared" si="399"/>
        <v>-1.3077016343564809</v>
      </c>
      <c r="AJ1113" s="1">
        <f t="shared" si="400"/>
        <v>1.3077016343564809</v>
      </c>
    </row>
    <row r="1114" spans="1:36">
      <c r="A1114">
        <f>'2024-25 Schedule'!A1114</f>
        <v>401718451</v>
      </c>
      <c r="B1114" s="7">
        <f>'2024-25 Schedule'!$B1114</f>
        <v>45620</v>
      </c>
      <c r="C1114" s="7"/>
      <c r="D1114" t="str">
        <f>'2024-25 Schedule'!$I1114</f>
        <v>Rhode Island</v>
      </c>
      <c r="E1114" t="str">
        <f>'2024-25 Schedule'!$J1114</f>
        <v>Charleston</v>
      </c>
      <c r="F1114" s="4">
        <f t="array" ref="F1114">_xlfn.IFNA(IF(IF(ISNA(_xlfn.XLOOKUP(D1114, $D$1:$D1113,ROW($D$1:$D1113),,,-1)), 0,_xlfn.XLOOKUP(D1114, $D$1:$D1113,ROW($D$1:$D1113),,,-1))&gt;IF(ISNA(_xlfn.XLOOKUP(D1114, $E$1:$E1113,ROW($E$1:$E1113),,,-1)), 0,_xlfn.XLOOKUP(D1114, $E$1:$E1113,ROW($E$1:$E1113),,,-1)),_xlfn.XLOOKUP(D1114, $D$1:$D1113, $AF$1:$AF1113, ,,-1), _xlfn.XLOOKUP(D1114, $E$1:$E1113, $AG$1:$AG1113, ,,-1)), _xlfn.IFNA(VLOOKUP(D1114, Table1[[Team]:[Pre Season ELO]], 4,FALSE),1080))</f>
        <v>1557.0824964746716</v>
      </c>
      <c r="G1114" s="4">
        <f t="array" ref="G1114">_xlfn.IFNA(IF(IF(ISNA(_xlfn.XLOOKUP(E1114, $D$1:$D1113,ROW($D$1:$D1113),,,-1)), 0,_xlfn.XLOOKUP(E1114, $D$1:$D1113,ROW($D$1:$D1113),,,-1))&gt;IF(ISNA(_xlfn.XLOOKUP(E1114, $E$1:$E1113,ROW($E$1:$E1113),,,-1)),0,_xlfn.XLOOKUP(E1114, $E$1:$E1113,ROW($E$1:$E1113),,,-1)),_xlfn.XLOOKUP(E1114, $D$1:$D1113, $AF$1:$AF1113, ,,-1), _xlfn.XLOOKUP(E1114, $E$1:$E1113, $AG$1:$AG1113, ,,-1)),_xlfn.IFNA(VLOOKUP(E1114, Table1[[Team]:[Pre Season ELO]], 4, FALSE), 1080))</f>
        <v>1569.0900335356168</v>
      </c>
      <c r="H1114" s="9">
        <f>IF(VLOOKUP($A1114,'2024-25 Schedule'!$A$2:$R$5698,MATCH("neutral_site",'2024-25 Schedule'!$1:$1,0),FALSE),0,_xlfn.IFNA(VLOOKUP($D1114,'Home Court Advantage'!$A$2:$C$1048576,3,FALSE), 25))</f>
        <v>48.528808502703711</v>
      </c>
      <c r="I1114" s="13" t="str">
        <f t="shared" si="381"/>
        <v>Rhode Island</v>
      </c>
      <c r="J1114" s="10">
        <f t="shared" si="382"/>
        <v>0.55236560492907538</v>
      </c>
      <c r="K1114" s="10">
        <f t="shared" si="383"/>
        <v>0.44763439507092462</v>
      </c>
      <c r="L1114" s="10">
        <f t="shared" si="384"/>
        <v>0.55236560492907538</v>
      </c>
      <c r="M1114" s="1">
        <f t="shared" si="402"/>
        <v>-1.460850857670339</v>
      </c>
      <c r="N1114" s="1" t="str">
        <f t="shared" ca="1" si="385"/>
        <v/>
      </c>
      <c r="O1114" s="5" t="str">
        <f ca="1">_xlfn.IFNA(IF(B1114&gt;=TODAY(), IF(VLOOKUP(E1114, Lines!$B$2:$AA$1048576, MATCH("Moneyline", Lines!$B$1:$XFD$1, 0), FALSE)&gt;0, 100/(VLOOKUP(E1114, Lines!$B$2:$AA$1048576, MATCH("Moneyline", Lines!$B$1:$XFD$1, 0), FALSE)+100),-VLOOKUP(E1114, Lines!$B$2:$AA$1048576, MATCH("Moneyline", Lines!$B$1:$XFD$1, 0), FALSE)/(-VLOOKUP(E1114, Lines!$B$2:$AA$1048576, MATCH("Moneyline", Lines!$B$1:$XFD$1, 0), FALSE)+100)), ""), "")</f>
        <v/>
      </c>
      <c r="P1114" s="5" t="str">
        <f t="shared" ca="1" si="386"/>
        <v/>
      </c>
      <c r="Q1114" s="5" t="str">
        <f t="shared" ca="1" si="387"/>
        <v/>
      </c>
      <c r="R1114" t="str">
        <f ca="1">_xlfn.IFNA(IF(B1114&gt;=TODAY(), VLOOKUP(E1114, Lines!$B$2:$AA$1048576, MATCH("Line", Lines!$B$1:$XFD$1, 0), FALSE), ""), "")</f>
        <v/>
      </c>
      <c r="S1114" t="str">
        <f t="shared" ca="1" si="388"/>
        <v/>
      </c>
      <c r="T1114" t="str">
        <f t="shared" ca="1" si="389"/>
        <v/>
      </c>
      <c r="U1114" s="14">
        <f>IF('2024-25 Schedule'!N1114=0, "", '2024-25 Schedule'!N1114)</f>
        <v>91</v>
      </c>
      <c r="V1114" s="14">
        <f>IF('2024-25 Schedule'!O1114=0, "", '2024-25 Schedule'!O1114)</f>
        <v>53</v>
      </c>
      <c r="W1114" s="14" t="str">
        <f t="shared" si="390"/>
        <v>Rhode Island</v>
      </c>
      <c r="X1114" s="14">
        <f t="shared" si="391"/>
        <v>38</v>
      </c>
      <c r="Y1114" s="4">
        <f t="shared" si="392"/>
        <v>1557.0824964746716</v>
      </c>
      <c r="Z1114" s="4">
        <f t="shared" si="393"/>
        <v>1569.0900335356168</v>
      </c>
      <c r="AA1114" s="1">
        <f t="shared" si="394"/>
        <v>-12.007537060945197</v>
      </c>
      <c r="AB1114" s="1">
        <f t="shared" si="395"/>
        <v>3.6836669952046921</v>
      </c>
      <c r="AC1114" s="8">
        <f t="shared" si="396"/>
        <v>0.44763439507092462</v>
      </c>
      <c r="AD1114">
        <f t="shared" si="401"/>
        <v>32.999999999999972</v>
      </c>
      <c r="AE1114" s="1">
        <f t="shared" si="397"/>
        <v>13.603722388089746</v>
      </c>
      <c r="AF1114" s="1">
        <f>IFERROR(IF(D1114=W1114, Games!F1114+AE1114, IF(E1114=W1114, F1114-AE1114,F1114)), "")</f>
        <v>1570.6862188627613</v>
      </c>
      <c r="AG1114" s="1">
        <f>IFERROR(IF(D1114=W1114, Games!G1114-AE1114, IF(E1114=W1114, G1114+AE1114,G1114)), "")</f>
        <v>1555.4863111475272</v>
      </c>
      <c r="AH1114" s="12" t="str">
        <f t="shared" si="398"/>
        <v>Y</v>
      </c>
      <c r="AI1114" s="1">
        <f t="shared" si="399"/>
        <v>36.539149142329663</v>
      </c>
      <c r="AJ1114" s="1">
        <f t="shared" si="400"/>
        <v>36.539149142329663</v>
      </c>
    </row>
    <row r="1115" spans="1:36">
      <c r="A1115">
        <f>'2024-25 Schedule'!A1115</f>
        <v>401719651</v>
      </c>
      <c r="B1115" s="7">
        <f>'2024-25 Schedule'!$B1115</f>
        <v>45620</v>
      </c>
      <c r="C1115" s="7"/>
      <c r="D1115" t="str">
        <f>'2024-25 Schedule'!$I1115</f>
        <v>Portland State</v>
      </c>
      <c r="E1115" t="str">
        <f>'2024-25 Schedule'!$J1115</f>
        <v>Wofford</v>
      </c>
      <c r="F1115" s="4">
        <f t="array" ref="F1115">_xlfn.IFNA(IF(IF(ISNA(_xlfn.XLOOKUP(D1115, $D$1:$D1114,ROW($D$1:$D1114),,,-1)), 0,_xlfn.XLOOKUP(D1115, $D$1:$D1114,ROW($D$1:$D1114),,,-1))&gt;IF(ISNA(_xlfn.XLOOKUP(D1115, $E$1:$E1114,ROW($E$1:$E1114),,,-1)), 0,_xlfn.XLOOKUP(D1115, $E$1:$E1114,ROW($E$1:$E1114),,,-1)),_xlfn.XLOOKUP(D1115, $D$1:$D1114, $AF$1:$AF1114, ,,-1), _xlfn.XLOOKUP(D1115, $E$1:$E1114, $AG$1:$AG1114, ,,-1)), _xlfn.IFNA(VLOOKUP(D1115, Table1[[Team]:[Pre Season ELO]], 4,FALSE),1080))</f>
        <v>1393.0983758032146</v>
      </c>
      <c r="G1115" s="4">
        <f t="array" ref="G1115">_xlfn.IFNA(IF(IF(ISNA(_xlfn.XLOOKUP(E1115, $D$1:$D1114,ROW($D$1:$D1114),,,-1)), 0,_xlfn.XLOOKUP(E1115, $D$1:$D1114,ROW($D$1:$D1114),,,-1))&gt;IF(ISNA(_xlfn.XLOOKUP(E1115, $E$1:$E1114,ROW($E$1:$E1114),,,-1)),0,_xlfn.XLOOKUP(E1115, $E$1:$E1114,ROW($E$1:$E1114),,,-1)),_xlfn.XLOOKUP(E1115, $D$1:$D1114, $AF$1:$AF1114, ,,-1), _xlfn.XLOOKUP(E1115, $E$1:$E1114, $AG$1:$AG1114, ,,-1)),_xlfn.IFNA(VLOOKUP(E1115, Table1[[Team]:[Pre Season ELO]], 4, FALSE), 1080))</f>
        <v>1545.6525916130799</v>
      </c>
      <c r="H1115" s="9">
        <f>IF(VLOOKUP($A1115,'2024-25 Schedule'!$A$2:$R$5698,MATCH("neutral_site",'2024-25 Schedule'!$1:$1,0),FALSE),0,_xlfn.IFNA(VLOOKUP($D1115,'Home Court Advantage'!$A$2:$C$1048576,3,FALSE), 25))</f>
        <v>0</v>
      </c>
      <c r="I1115" s="13" t="str">
        <f t="shared" si="381"/>
        <v>Wofford</v>
      </c>
      <c r="J1115" s="10">
        <f t="shared" si="382"/>
        <v>0.29355659212733881</v>
      </c>
      <c r="K1115" s="10">
        <f t="shared" si="383"/>
        <v>0.70644340787266113</v>
      </c>
      <c r="L1115" s="10">
        <f t="shared" si="384"/>
        <v>0.70644340787266113</v>
      </c>
      <c r="M1115" s="1">
        <f t="shared" si="402"/>
        <v>-6.1021686323946138</v>
      </c>
      <c r="N1115" s="1" t="str">
        <f t="shared" ca="1" si="385"/>
        <v/>
      </c>
      <c r="O1115" s="5" t="str">
        <f ca="1">_xlfn.IFNA(IF(B1115&gt;=TODAY(), IF(VLOOKUP(E1115, Lines!$B$2:$AA$1048576, MATCH("Moneyline", Lines!$B$1:$XFD$1, 0), FALSE)&gt;0, 100/(VLOOKUP(E1115, Lines!$B$2:$AA$1048576, MATCH("Moneyline", Lines!$B$1:$XFD$1, 0), FALSE)+100),-VLOOKUP(E1115, Lines!$B$2:$AA$1048576, MATCH("Moneyline", Lines!$B$1:$XFD$1, 0), FALSE)/(-VLOOKUP(E1115, Lines!$B$2:$AA$1048576, MATCH("Moneyline", Lines!$B$1:$XFD$1, 0), FALSE)+100)), ""), "")</f>
        <v/>
      </c>
      <c r="P1115" s="5" t="str">
        <f t="shared" ca="1" si="386"/>
        <v/>
      </c>
      <c r="Q1115" s="5" t="str">
        <f t="shared" ca="1" si="387"/>
        <v/>
      </c>
      <c r="R1115" t="str">
        <f ca="1">_xlfn.IFNA(IF(B1115&gt;=TODAY(), VLOOKUP(E1115, Lines!$B$2:$AA$1048576, MATCH("Line", Lines!$B$1:$XFD$1, 0), FALSE), ""), "")</f>
        <v/>
      </c>
      <c r="S1115" t="str">
        <f t="shared" ca="1" si="388"/>
        <v/>
      </c>
      <c r="T1115" t="str">
        <f t="shared" ca="1" si="389"/>
        <v/>
      </c>
      <c r="U1115" s="14">
        <f>IF('2024-25 Schedule'!N1115=0, "", '2024-25 Schedule'!N1115)</f>
        <v>79</v>
      </c>
      <c r="V1115" s="14">
        <f>IF('2024-25 Schedule'!O1115=0, "", '2024-25 Schedule'!O1115)</f>
        <v>74</v>
      </c>
      <c r="W1115" s="14" t="str">
        <f t="shared" si="390"/>
        <v>Portland State</v>
      </c>
      <c r="X1115" s="14">
        <f t="shared" si="391"/>
        <v>5</v>
      </c>
      <c r="Y1115" s="4">
        <f t="shared" si="392"/>
        <v>1393.0983758032146</v>
      </c>
      <c r="Z1115" s="4">
        <f t="shared" si="393"/>
        <v>1545.6525916130799</v>
      </c>
      <c r="AA1115" s="1">
        <f t="shared" si="394"/>
        <v>-152.55421580986535</v>
      </c>
      <c r="AB1115" s="1">
        <f t="shared" si="395"/>
        <v>1.9252626187906239</v>
      </c>
      <c r="AC1115" s="8">
        <f t="shared" si="396"/>
        <v>0.70644340787266113</v>
      </c>
      <c r="AD1115">
        <f t="shared" si="401"/>
        <v>32.999999999999972</v>
      </c>
      <c r="AE1115" s="1">
        <f t="shared" si="397"/>
        <v>11.220734955113402</v>
      </c>
      <c r="AF1115" s="1">
        <f>IFERROR(IF(D1115=W1115, Games!F1115+AE1115, IF(E1115=W1115, F1115-AE1115,F1115)), "")</f>
        <v>1404.319110758328</v>
      </c>
      <c r="AG1115" s="1">
        <f>IFERROR(IF(D1115=W1115, Games!G1115-AE1115, IF(E1115=W1115, G1115+AE1115,G1115)), "")</f>
        <v>1534.4318566579666</v>
      </c>
      <c r="AH1115" s="12" t="str">
        <f t="shared" si="398"/>
        <v>N</v>
      </c>
      <c r="AI1115" s="1">
        <f t="shared" si="399"/>
        <v>-1.1021686323946138</v>
      </c>
      <c r="AJ1115" s="1">
        <f t="shared" si="400"/>
        <v>1.1021686323946138</v>
      </c>
    </row>
    <row r="1116" spans="1:36">
      <c r="A1116">
        <f>'2024-25 Schedule'!A1116</f>
        <v>401720668</v>
      </c>
      <c r="B1116" s="7">
        <f>'2024-25 Schedule'!$B1116</f>
        <v>45620</v>
      </c>
      <c r="C1116" s="7"/>
      <c r="D1116" t="str">
        <f>'2024-25 Schedule'!$I1116</f>
        <v>Lamar</v>
      </c>
      <c r="E1116" t="str">
        <f>'2024-25 Schedule'!$J1116</f>
        <v>Omaha</v>
      </c>
      <c r="F1116" s="4">
        <f t="array" ref="F1116">_xlfn.IFNA(IF(IF(ISNA(_xlfn.XLOOKUP(D1116, $D$1:$D1115,ROW($D$1:$D1115),,,-1)), 0,_xlfn.XLOOKUP(D1116, $D$1:$D1115,ROW($D$1:$D1115),,,-1))&gt;IF(ISNA(_xlfn.XLOOKUP(D1116, $E$1:$E1115,ROW($E$1:$E1115),,,-1)), 0,_xlfn.XLOOKUP(D1116, $E$1:$E1115,ROW($E$1:$E1115),,,-1)),_xlfn.XLOOKUP(D1116, $D$1:$D1115, $AF$1:$AF1115, ,,-1), _xlfn.XLOOKUP(D1116, $E$1:$E1115, $AG$1:$AG1115, ,,-1)), _xlfn.IFNA(VLOOKUP(D1116, Table1[[Team]:[Pre Season ELO]], 4,FALSE),1080))</f>
        <v>1368.3020118060265</v>
      </c>
      <c r="G1116" s="4">
        <f t="array" ref="G1116">_xlfn.IFNA(IF(IF(ISNA(_xlfn.XLOOKUP(E1116, $D$1:$D1115,ROW($D$1:$D1115),,,-1)), 0,_xlfn.XLOOKUP(E1116, $D$1:$D1115,ROW($D$1:$D1115),,,-1))&gt;IF(ISNA(_xlfn.XLOOKUP(E1116, $E$1:$E1115,ROW($E$1:$E1115),,,-1)),0,_xlfn.XLOOKUP(E1116, $E$1:$E1115,ROW($E$1:$E1115),,,-1)),_xlfn.XLOOKUP(E1116, $D$1:$D1115, $AF$1:$AF1115, ,,-1), _xlfn.XLOOKUP(E1116, $E$1:$E1115, $AG$1:$AG1115, ,,-1)),_xlfn.IFNA(VLOOKUP(E1116, Table1[[Team]:[Pre Season ELO]], 4, FALSE), 1080))</f>
        <v>1316.6840667190938</v>
      </c>
      <c r="H1116" s="9">
        <f>IF(VLOOKUP($A1116,'2024-25 Schedule'!$A$2:$R$5698,MATCH("neutral_site",'2024-25 Schedule'!$1:$1,0),FALSE),0,_xlfn.IFNA(VLOOKUP($D1116,'Home Court Advantage'!$A$2:$C$1048576,3,FALSE), 25))</f>
        <v>0</v>
      </c>
      <c r="I1116" s="13" t="str">
        <f t="shared" si="381"/>
        <v>Lamar</v>
      </c>
      <c r="J1116" s="10">
        <f t="shared" si="382"/>
        <v>0.57374242946276521</v>
      </c>
      <c r="K1116" s="10">
        <f t="shared" si="383"/>
        <v>0.42625757053723479</v>
      </c>
      <c r="L1116" s="10">
        <f t="shared" si="384"/>
        <v>0.57374242946276521</v>
      </c>
      <c r="M1116" s="1">
        <f t="shared" si="402"/>
        <v>-2.0647178034773059</v>
      </c>
      <c r="N1116" s="1" t="str">
        <f t="shared" ca="1" si="385"/>
        <v/>
      </c>
      <c r="O1116" s="5" t="str">
        <f ca="1">_xlfn.IFNA(IF(B1116&gt;=TODAY(), IF(VLOOKUP(E1116, Lines!$B$2:$AA$1048576, MATCH("Moneyline", Lines!$B$1:$XFD$1, 0), FALSE)&gt;0, 100/(VLOOKUP(E1116, Lines!$B$2:$AA$1048576, MATCH("Moneyline", Lines!$B$1:$XFD$1, 0), FALSE)+100),-VLOOKUP(E1116, Lines!$B$2:$AA$1048576, MATCH("Moneyline", Lines!$B$1:$XFD$1, 0), FALSE)/(-VLOOKUP(E1116, Lines!$B$2:$AA$1048576, MATCH("Moneyline", Lines!$B$1:$XFD$1, 0), FALSE)+100)), ""), "")</f>
        <v/>
      </c>
      <c r="P1116" s="5" t="str">
        <f t="shared" ca="1" si="386"/>
        <v/>
      </c>
      <c r="Q1116" s="5" t="str">
        <f t="shared" ca="1" si="387"/>
        <v/>
      </c>
      <c r="R1116" t="str">
        <f ca="1">_xlfn.IFNA(IF(B1116&gt;=TODAY(), VLOOKUP(E1116, Lines!$B$2:$AA$1048576, MATCH("Line", Lines!$B$1:$XFD$1, 0), FALSE), ""), "")</f>
        <v/>
      </c>
      <c r="S1116" t="str">
        <f t="shared" ca="1" si="388"/>
        <v/>
      </c>
      <c r="T1116" t="str">
        <f t="shared" ca="1" si="389"/>
        <v/>
      </c>
      <c r="U1116" s="14">
        <f>IF('2024-25 Schedule'!N1116=0, "", '2024-25 Schedule'!N1116)</f>
        <v>59</v>
      </c>
      <c r="V1116" s="14">
        <f>IF('2024-25 Schedule'!O1116=0, "", '2024-25 Schedule'!O1116)</f>
        <v>65</v>
      </c>
      <c r="W1116" s="14" t="str">
        <f t="shared" si="390"/>
        <v>Omaha</v>
      </c>
      <c r="X1116" s="14">
        <f t="shared" si="391"/>
        <v>-6</v>
      </c>
      <c r="Y1116" s="4">
        <f t="shared" si="392"/>
        <v>1316.6840667190938</v>
      </c>
      <c r="Z1116" s="4">
        <f t="shared" si="393"/>
        <v>1368.3020118060265</v>
      </c>
      <c r="AA1116" s="1">
        <f t="shared" si="394"/>
        <v>-51.61794508693265</v>
      </c>
      <c r="AB1116" s="1">
        <f t="shared" si="395"/>
        <v>1.9926634176317004</v>
      </c>
      <c r="AC1116" s="8">
        <f t="shared" si="396"/>
        <v>0.57374242946276521</v>
      </c>
      <c r="AD1116">
        <f t="shared" si="401"/>
        <v>32.999999999999972</v>
      </c>
      <c r="AE1116" s="1">
        <f t="shared" si="397"/>
        <v>9.4320232902520971</v>
      </c>
      <c r="AF1116" s="1">
        <f>IFERROR(IF(D1116=W1116, Games!F1116+AE1116, IF(E1116=W1116, F1116-AE1116,F1116)), "")</f>
        <v>1358.8699885157744</v>
      </c>
      <c r="AG1116" s="1">
        <f>IFERROR(IF(D1116=W1116, Games!G1116-AE1116, IF(E1116=W1116, G1116+AE1116,G1116)), "")</f>
        <v>1326.116090009346</v>
      </c>
      <c r="AH1116" s="12" t="str">
        <f t="shared" si="398"/>
        <v>N</v>
      </c>
      <c r="AI1116" s="1">
        <f t="shared" si="399"/>
        <v>-8.0647178034773059</v>
      </c>
      <c r="AJ1116" s="1">
        <f t="shared" si="400"/>
        <v>8.0647178034773059</v>
      </c>
    </row>
    <row r="1117" spans="1:36">
      <c r="A1117">
        <f>'2024-25 Schedule'!A1117</f>
        <v>401721803</v>
      </c>
      <c r="B1117" s="7">
        <f>'2024-25 Schedule'!$B1117</f>
        <v>45620</v>
      </c>
      <c r="C1117" s="7"/>
      <c r="D1117" t="str">
        <f>'2024-25 Schedule'!$I1117</f>
        <v>Howard</v>
      </c>
      <c r="E1117" t="str">
        <f>'2024-25 Schedule'!$J1117</f>
        <v>Boston University</v>
      </c>
      <c r="F1117" s="4">
        <f t="array" ref="F1117">_xlfn.IFNA(IF(IF(ISNA(_xlfn.XLOOKUP(D1117, $D$1:$D1116,ROW($D$1:$D1116),,,-1)), 0,_xlfn.XLOOKUP(D1117, $D$1:$D1116,ROW($D$1:$D1116),,,-1))&gt;IF(ISNA(_xlfn.XLOOKUP(D1117, $E$1:$E1116,ROW($E$1:$E1116),,,-1)), 0,_xlfn.XLOOKUP(D1117, $E$1:$E1116,ROW($E$1:$E1116),,,-1)),_xlfn.XLOOKUP(D1117, $D$1:$D1116, $AF$1:$AF1116, ,,-1), _xlfn.XLOOKUP(D1117, $E$1:$E1116, $AG$1:$AG1116, ,,-1)), _xlfn.IFNA(VLOOKUP(D1117, Table1[[Team]:[Pre Season ELO]], 4,FALSE),1080))</f>
        <v>1437.9328958868789</v>
      </c>
      <c r="G1117" s="4">
        <f t="array" ref="G1117">_xlfn.IFNA(IF(IF(ISNA(_xlfn.XLOOKUP(E1117, $D$1:$D1116,ROW($D$1:$D1116),,,-1)), 0,_xlfn.XLOOKUP(E1117, $D$1:$D1116,ROW($D$1:$D1116),,,-1))&gt;IF(ISNA(_xlfn.XLOOKUP(E1117, $E$1:$E1116,ROW($E$1:$E1116),,,-1)),0,_xlfn.XLOOKUP(E1117, $E$1:$E1116,ROW($E$1:$E1116),,,-1)),_xlfn.XLOOKUP(E1117, $D$1:$D1116, $AF$1:$AF1116, ,,-1), _xlfn.XLOOKUP(E1117, $E$1:$E1116, $AG$1:$AG1116, ,,-1)),_xlfn.IFNA(VLOOKUP(E1117, Table1[[Team]:[Pre Season ELO]], 4, FALSE), 1080))</f>
        <v>1406.3639628259582</v>
      </c>
      <c r="H1117" s="9">
        <f>IF(VLOOKUP($A1117,'2024-25 Schedule'!$A$2:$R$5698,MATCH("neutral_site",'2024-25 Schedule'!$1:$1,0),FALSE),0,_xlfn.IFNA(VLOOKUP($D1117,'Home Court Advantage'!$A$2:$C$1048576,3,FALSE), 25))</f>
        <v>0</v>
      </c>
      <c r="I1117" s="13" t="str">
        <f t="shared" si="381"/>
        <v>Howard</v>
      </c>
      <c r="J1117" s="10">
        <f t="shared" si="382"/>
        <v>0.5453067306786874</v>
      </c>
      <c r="K1117" s="10">
        <f t="shared" si="383"/>
        <v>0.4546932693213126</v>
      </c>
      <c r="L1117" s="10">
        <f t="shared" si="384"/>
        <v>0.5453067306786874</v>
      </c>
      <c r="M1117" s="1">
        <f t="shared" si="402"/>
        <v>-1.262757322436828</v>
      </c>
      <c r="N1117" s="1" t="str">
        <f t="shared" ca="1" si="385"/>
        <v/>
      </c>
      <c r="O1117" s="5" t="str">
        <f ca="1">_xlfn.IFNA(IF(B1117&gt;=TODAY(), IF(VLOOKUP(E1117, Lines!$B$2:$AA$1048576, MATCH("Moneyline", Lines!$B$1:$XFD$1, 0), FALSE)&gt;0, 100/(VLOOKUP(E1117, Lines!$B$2:$AA$1048576, MATCH("Moneyline", Lines!$B$1:$XFD$1, 0), FALSE)+100),-VLOOKUP(E1117, Lines!$B$2:$AA$1048576, MATCH("Moneyline", Lines!$B$1:$XFD$1, 0), FALSE)/(-VLOOKUP(E1117, Lines!$B$2:$AA$1048576, MATCH("Moneyline", Lines!$B$1:$XFD$1, 0), FALSE)+100)), ""), "")</f>
        <v/>
      </c>
      <c r="P1117" s="5" t="str">
        <f t="shared" ca="1" si="386"/>
        <v/>
      </c>
      <c r="Q1117" s="5" t="str">
        <f t="shared" ca="1" si="387"/>
        <v/>
      </c>
      <c r="R1117" t="str">
        <f ca="1">_xlfn.IFNA(IF(B1117&gt;=TODAY(), VLOOKUP(E1117, Lines!$B$2:$AA$1048576, MATCH("Line", Lines!$B$1:$XFD$1, 0), FALSE), ""), "")</f>
        <v/>
      </c>
      <c r="S1117" t="str">
        <f t="shared" ca="1" si="388"/>
        <v/>
      </c>
      <c r="T1117" t="str">
        <f t="shared" ca="1" si="389"/>
        <v/>
      </c>
      <c r="U1117" s="14">
        <f>IF('2024-25 Schedule'!N1117=0, "", '2024-25 Schedule'!N1117)</f>
        <v>62</v>
      </c>
      <c r="V1117" s="14">
        <f>IF('2024-25 Schedule'!O1117=0, "", '2024-25 Schedule'!O1117)</f>
        <v>69</v>
      </c>
      <c r="W1117" s="14" t="str">
        <f t="shared" si="390"/>
        <v>Boston University</v>
      </c>
      <c r="X1117" s="14">
        <f t="shared" si="391"/>
        <v>-7</v>
      </c>
      <c r="Y1117" s="4">
        <f t="shared" si="392"/>
        <v>1406.3639628259582</v>
      </c>
      <c r="Z1117" s="4">
        <f t="shared" si="393"/>
        <v>1437.9328958868789</v>
      </c>
      <c r="AA1117" s="1">
        <f t="shared" si="394"/>
        <v>-31.568933060920699</v>
      </c>
      <c r="AB1117" s="1">
        <f t="shared" si="395"/>
        <v>2.1097149277395792</v>
      </c>
      <c r="AC1117" s="8">
        <f t="shared" si="396"/>
        <v>0.5453067306786874</v>
      </c>
      <c r="AD1117">
        <f t="shared" si="401"/>
        <v>32.999999999999972</v>
      </c>
      <c r="AE1117" s="1">
        <f t="shared" si="397"/>
        <v>9.4911444367549613</v>
      </c>
      <c r="AF1117" s="1">
        <f>IFERROR(IF(D1117=W1117, Games!F1117+AE1117, IF(E1117=W1117, F1117-AE1117,F1117)), "")</f>
        <v>1428.441751450124</v>
      </c>
      <c r="AG1117" s="1">
        <f>IFERROR(IF(D1117=W1117, Games!G1117-AE1117, IF(E1117=W1117, G1117+AE1117,G1117)), "")</f>
        <v>1415.8551072627131</v>
      </c>
      <c r="AH1117" s="12" t="str">
        <f t="shared" si="398"/>
        <v>N</v>
      </c>
      <c r="AI1117" s="1">
        <f t="shared" si="399"/>
        <v>-8.262757322436828</v>
      </c>
      <c r="AJ1117" s="1">
        <f t="shared" si="400"/>
        <v>8.262757322436828</v>
      </c>
    </row>
    <row r="1118" spans="1:36">
      <c r="A1118">
        <f>'2024-25 Schedule'!A1118</f>
        <v>401721804</v>
      </c>
      <c r="B1118" s="7">
        <f>'2024-25 Schedule'!$B1118</f>
        <v>45620</v>
      </c>
      <c r="C1118" s="7"/>
      <c r="D1118" t="str">
        <f>'2024-25 Schedule'!$I1118</f>
        <v>Maine</v>
      </c>
      <c r="E1118" t="str">
        <f>'2024-25 Schedule'!$J1118</f>
        <v>Holy Cross</v>
      </c>
      <c r="F1118" s="4">
        <f t="array" ref="F1118">_xlfn.IFNA(IF(IF(ISNA(_xlfn.XLOOKUP(D1118, $D$1:$D1117,ROW($D$1:$D1117),,,-1)), 0,_xlfn.XLOOKUP(D1118, $D$1:$D1117,ROW($D$1:$D1117),,,-1))&gt;IF(ISNA(_xlfn.XLOOKUP(D1118, $E$1:$E1117,ROW($E$1:$E1117),,,-1)), 0,_xlfn.XLOOKUP(D1118, $E$1:$E1117,ROW($E$1:$E1117),,,-1)),_xlfn.XLOOKUP(D1118, $D$1:$D1117, $AF$1:$AF1117, ,,-1), _xlfn.XLOOKUP(D1118, $E$1:$E1117, $AG$1:$AG1117, ,,-1)), _xlfn.IFNA(VLOOKUP(D1118, Table1[[Team]:[Pre Season ELO]], 4,FALSE),1080))</f>
        <v>1404.6747970302561</v>
      </c>
      <c r="G1118" s="4">
        <f t="array" ref="G1118">_xlfn.IFNA(IF(IF(ISNA(_xlfn.XLOOKUP(E1118, $D$1:$D1117,ROW($D$1:$D1117),,,-1)), 0,_xlfn.XLOOKUP(E1118, $D$1:$D1117,ROW($D$1:$D1117),,,-1))&gt;IF(ISNA(_xlfn.XLOOKUP(E1118, $E$1:$E1117,ROW($E$1:$E1117),,,-1)),0,_xlfn.XLOOKUP(E1118, $E$1:$E1117,ROW($E$1:$E1117),,,-1)),_xlfn.XLOOKUP(E1118, $D$1:$D1117, $AF$1:$AF1117, ,,-1), _xlfn.XLOOKUP(E1118, $E$1:$E1117, $AG$1:$AG1117, ,,-1)),_xlfn.IFNA(VLOOKUP(E1118, Table1[[Team]:[Pre Season ELO]], 4, FALSE), 1080))</f>
        <v>1305.6293746745284</v>
      </c>
      <c r="H1118" s="9">
        <f>IF(VLOOKUP($A1118,'2024-25 Schedule'!$A$2:$R$5698,MATCH("neutral_site",'2024-25 Schedule'!$1:$1,0),FALSE),0,_xlfn.IFNA(VLOOKUP($D1118,'Home Court Advantage'!$A$2:$C$1048576,3,FALSE), 25))</f>
        <v>42.929330598545583</v>
      </c>
      <c r="I1118" s="13" t="str">
        <f t="shared" si="381"/>
        <v>Maine</v>
      </c>
      <c r="J1118" s="10">
        <f t="shared" si="382"/>
        <v>0.6936570343274775</v>
      </c>
      <c r="K1118" s="10">
        <f t="shared" si="383"/>
        <v>0.3063429656725225</v>
      </c>
      <c r="L1118" s="10">
        <f t="shared" si="384"/>
        <v>0.6936570343274775</v>
      </c>
      <c r="M1118" s="1">
        <f t="shared" si="402"/>
        <v>-5.6789901181709324</v>
      </c>
      <c r="N1118" s="1" t="str">
        <f t="shared" ca="1" si="385"/>
        <v/>
      </c>
      <c r="O1118" s="5" t="str">
        <f ca="1">_xlfn.IFNA(IF(B1118&gt;=TODAY(), IF(VLOOKUP(E1118, Lines!$B$2:$AA$1048576, MATCH("Moneyline", Lines!$B$1:$XFD$1, 0), FALSE)&gt;0, 100/(VLOOKUP(E1118, Lines!$B$2:$AA$1048576, MATCH("Moneyline", Lines!$B$1:$XFD$1, 0), FALSE)+100),-VLOOKUP(E1118, Lines!$B$2:$AA$1048576, MATCH("Moneyline", Lines!$B$1:$XFD$1, 0), FALSE)/(-VLOOKUP(E1118, Lines!$B$2:$AA$1048576, MATCH("Moneyline", Lines!$B$1:$XFD$1, 0), FALSE)+100)), ""), "")</f>
        <v/>
      </c>
      <c r="P1118" s="5" t="str">
        <f t="shared" ca="1" si="386"/>
        <v/>
      </c>
      <c r="Q1118" s="5" t="str">
        <f t="shared" ca="1" si="387"/>
        <v/>
      </c>
      <c r="R1118" t="str">
        <f ca="1">_xlfn.IFNA(IF(B1118&gt;=TODAY(), VLOOKUP(E1118, Lines!$B$2:$AA$1048576, MATCH("Line", Lines!$B$1:$XFD$1, 0), FALSE), ""), "")</f>
        <v/>
      </c>
      <c r="S1118" t="str">
        <f t="shared" ca="1" si="388"/>
        <v/>
      </c>
      <c r="T1118" t="str">
        <f t="shared" ca="1" si="389"/>
        <v/>
      </c>
      <c r="U1118" s="14">
        <f>IF('2024-25 Schedule'!N1118=0, "", '2024-25 Schedule'!N1118)</f>
        <v>80</v>
      </c>
      <c r="V1118" s="14">
        <f>IF('2024-25 Schedule'!O1118=0, "", '2024-25 Schedule'!O1118)</f>
        <v>55</v>
      </c>
      <c r="W1118" s="14" t="str">
        <f t="shared" si="390"/>
        <v>Maine</v>
      </c>
      <c r="X1118" s="14">
        <f t="shared" si="391"/>
        <v>25</v>
      </c>
      <c r="Y1118" s="4">
        <f t="shared" si="392"/>
        <v>1404.6747970302561</v>
      </c>
      <c r="Z1118" s="4">
        <f t="shared" si="393"/>
        <v>1305.6293746745284</v>
      </c>
      <c r="AA1118" s="1">
        <f t="shared" si="394"/>
        <v>99.045422355727624</v>
      </c>
      <c r="AB1118" s="1">
        <f t="shared" si="395"/>
        <v>3.1177341317174712</v>
      </c>
      <c r="AC1118" s="8">
        <f t="shared" si="396"/>
        <v>0.3063429656725225</v>
      </c>
      <c r="AD1118">
        <f t="shared" si="401"/>
        <v>32.999999999999972</v>
      </c>
      <c r="AE1118" s="1">
        <f t="shared" si="397"/>
        <v>7.8795413407324029</v>
      </c>
      <c r="AF1118" s="1">
        <f>IFERROR(IF(D1118=W1118, Games!F1118+AE1118, IF(E1118=W1118, F1118-AE1118,F1118)), "")</f>
        <v>1412.5543383709885</v>
      </c>
      <c r="AG1118" s="1">
        <f>IFERROR(IF(D1118=W1118, Games!G1118-AE1118, IF(E1118=W1118, G1118+AE1118,G1118)), "")</f>
        <v>1297.749833333796</v>
      </c>
      <c r="AH1118" s="12" t="str">
        <f t="shared" si="398"/>
        <v>Y</v>
      </c>
      <c r="AI1118" s="1">
        <f t="shared" si="399"/>
        <v>19.321009881829067</v>
      </c>
      <c r="AJ1118" s="1">
        <f t="shared" si="400"/>
        <v>19.321009881829067</v>
      </c>
    </row>
    <row r="1119" spans="1:36">
      <c r="A1119">
        <f>'2024-25 Schedule'!A1119</f>
        <v>401721930</v>
      </c>
      <c r="B1119" s="7">
        <f>'2024-25 Schedule'!$B1119</f>
        <v>45620</v>
      </c>
      <c r="C1119" s="7"/>
      <c r="D1119" t="str">
        <f>'2024-25 Schedule'!$I1119</f>
        <v>UAlbany</v>
      </c>
      <c r="E1119" t="str">
        <f>'2024-25 Schedule'!$J1119</f>
        <v>American University</v>
      </c>
      <c r="F1119" s="4">
        <f t="array" ref="F1119">_xlfn.IFNA(IF(IF(ISNA(_xlfn.XLOOKUP(D1119, $D$1:$D1118,ROW($D$1:$D1118),,,-1)), 0,_xlfn.XLOOKUP(D1119, $D$1:$D1118,ROW($D$1:$D1118),,,-1))&gt;IF(ISNA(_xlfn.XLOOKUP(D1119, $E$1:$E1118,ROW($E$1:$E1118),,,-1)), 0,_xlfn.XLOOKUP(D1119, $E$1:$E1118,ROW($E$1:$E1118),,,-1)),_xlfn.XLOOKUP(D1119, $D$1:$D1118, $AF$1:$AF1118, ,,-1), _xlfn.XLOOKUP(D1119, $E$1:$E1118, $AG$1:$AG1118, ,,-1)), _xlfn.IFNA(VLOOKUP(D1119, Table1[[Team]:[Pre Season ELO]], 4,FALSE),1080))</f>
        <v>1422.5916562331201</v>
      </c>
      <c r="G1119" s="4">
        <f t="array" ref="G1119">_xlfn.IFNA(IF(IF(ISNA(_xlfn.XLOOKUP(E1119, $D$1:$D1118,ROW($D$1:$D1118),,,-1)), 0,_xlfn.XLOOKUP(E1119, $D$1:$D1118,ROW($D$1:$D1118),,,-1))&gt;IF(ISNA(_xlfn.XLOOKUP(E1119, $E$1:$E1118,ROW($E$1:$E1118),,,-1)),0,_xlfn.XLOOKUP(E1119, $E$1:$E1118,ROW($E$1:$E1118),,,-1)),_xlfn.XLOOKUP(E1119, $D$1:$D1118, $AF$1:$AF1118, ,,-1), _xlfn.XLOOKUP(E1119, $E$1:$E1118, $AG$1:$AG1118, ,,-1)),_xlfn.IFNA(VLOOKUP(E1119, Table1[[Team]:[Pre Season ELO]], 4, FALSE), 1080))</f>
        <v>1428.8295542352491</v>
      </c>
      <c r="H1119" s="9">
        <f>IF(VLOOKUP($A1119,'2024-25 Schedule'!$A$2:$R$5698,MATCH("neutral_site",'2024-25 Schedule'!$1:$1,0),FALSE),0,_xlfn.IFNA(VLOOKUP($D1119,'Home Court Advantage'!$A$2:$C$1048576,3,FALSE), 25))</f>
        <v>0</v>
      </c>
      <c r="I1119" s="13" t="str">
        <f t="shared" si="381"/>
        <v>American University</v>
      </c>
      <c r="J1119" s="10">
        <f t="shared" si="382"/>
        <v>0.49102390761641929</v>
      </c>
      <c r="K1119" s="10">
        <f t="shared" si="383"/>
        <v>0.50897609238358066</v>
      </c>
      <c r="L1119" s="10">
        <f t="shared" si="384"/>
        <v>0.50897609238358066</v>
      </c>
      <c r="M1119" s="1">
        <f t="shared" si="402"/>
        <v>-0.24951592008515944</v>
      </c>
      <c r="N1119" s="1" t="str">
        <f t="shared" ca="1" si="385"/>
        <v/>
      </c>
      <c r="O1119" s="5" t="str">
        <f ca="1">_xlfn.IFNA(IF(B1119&gt;=TODAY(), IF(VLOOKUP(E1119, Lines!$B$2:$AA$1048576, MATCH("Moneyline", Lines!$B$1:$XFD$1, 0), FALSE)&gt;0, 100/(VLOOKUP(E1119, Lines!$B$2:$AA$1048576, MATCH("Moneyline", Lines!$B$1:$XFD$1, 0), FALSE)+100),-VLOOKUP(E1119, Lines!$B$2:$AA$1048576, MATCH("Moneyline", Lines!$B$1:$XFD$1, 0), FALSE)/(-VLOOKUP(E1119, Lines!$B$2:$AA$1048576, MATCH("Moneyline", Lines!$B$1:$XFD$1, 0), FALSE)+100)), ""), "")</f>
        <v/>
      </c>
      <c r="P1119" s="5" t="str">
        <f t="shared" ca="1" si="386"/>
        <v/>
      </c>
      <c r="Q1119" s="5" t="str">
        <f t="shared" ca="1" si="387"/>
        <v/>
      </c>
      <c r="R1119" t="str">
        <f ca="1">_xlfn.IFNA(IF(B1119&gt;=TODAY(), VLOOKUP(E1119, Lines!$B$2:$AA$1048576, MATCH("Line", Lines!$B$1:$XFD$1, 0), FALSE), ""), "")</f>
        <v/>
      </c>
      <c r="S1119" t="str">
        <f t="shared" ca="1" si="388"/>
        <v/>
      </c>
      <c r="T1119" t="str">
        <f t="shared" ca="1" si="389"/>
        <v/>
      </c>
      <c r="U1119" s="14">
        <f>IF('2024-25 Schedule'!N1119=0, "", '2024-25 Schedule'!N1119)</f>
        <v>77</v>
      </c>
      <c r="V1119" s="14">
        <f>IF('2024-25 Schedule'!O1119=0, "", '2024-25 Schedule'!O1119)</f>
        <v>81</v>
      </c>
      <c r="W1119" s="14" t="str">
        <f t="shared" si="390"/>
        <v>American University</v>
      </c>
      <c r="X1119" s="14">
        <f t="shared" si="391"/>
        <v>-4</v>
      </c>
      <c r="Y1119" s="4">
        <f t="shared" si="392"/>
        <v>1428.8295542352491</v>
      </c>
      <c r="Z1119" s="4">
        <f t="shared" si="393"/>
        <v>1422.5916562331201</v>
      </c>
      <c r="AA1119" s="1">
        <f t="shared" si="394"/>
        <v>6.2378980021289863</v>
      </c>
      <c r="AB1119" s="1">
        <f t="shared" si="395"/>
        <v>1.6048874015632577</v>
      </c>
      <c r="AC1119" s="8">
        <f t="shared" si="396"/>
        <v>0.49102390761641934</v>
      </c>
      <c r="AD1119">
        <f t="shared" si="401"/>
        <v>32.999999999999972</v>
      </c>
      <c r="AE1119" s="1">
        <f t="shared" si="397"/>
        <v>6.5013141863996013</v>
      </c>
      <c r="AF1119" s="1">
        <f>IFERROR(IF(D1119=W1119, Games!F1119+AE1119, IF(E1119=W1119, F1119-AE1119,F1119)), "")</f>
        <v>1416.0903420467205</v>
      </c>
      <c r="AG1119" s="1">
        <f>IFERROR(IF(D1119=W1119, Games!G1119-AE1119, IF(E1119=W1119, G1119+AE1119,G1119)), "")</f>
        <v>1435.3308684216488</v>
      </c>
      <c r="AH1119" s="12" t="str">
        <f t="shared" si="398"/>
        <v>Y</v>
      </c>
      <c r="AI1119" s="1">
        <f t="shared" si="399"/>
        <v>-4.2495159200851598</v>
      </c>
      <c r="AJ1119" s="1">
        <f t="shared" si="400"/>
        <v>4.2495159200851598</v>
      </c>
    </row>
    <row r="1120" spans="1:36">
      <c r="A1120">
        <f>'2024-25 Schedule'!A1120</f>
        <v>401722322</v>
      </c>
      <c r="B1120" s="7">
        <f>'2024-25 Schedule'!$B1120</f>
        <v>45620</v>
      </c>
      <c r="C1120" s="7"/>
      <c r="D1120" t="str">
        <f>'2024-25 Schedule'!$I1120</f>
        <v>Northeastern</v>
      </c>
      <c r="E1120" t="str">
        <f>'2024-25 Schedule'!$J1120</f>
        <v>Cal State Bakersfield</v>
      </c>
      <c r="F1120" s="4">
        <f t="array" ref="F1120">_xlfn.IFNA(IF(IF(ISNA(_xlfn.XLOOKUP(D1120, $D$1:$D1119,ROW($D$1:$D1119),,,-1)), 0,_xlfn.XLOOKUP(D1120, $D$1:$D1119,ROW($D$1:$D1119),,,-1))&gt;IF(ISNA(_xlfn.XLOOKUP(D1120, $E$1:$E1119,ROW($E$1:$E1119),,,-1)), 0,_xlfn.XLOOKUP(D1120, $E$1:$E1119,ROW($E$1:$E1119),,,-1)),_xlfn.XLOOKUP(D1120, $D$1:$D1119, $AF$1:$AF1119, ,,-1), _xlfn.XLOOKUP(D1120, $E$1:$E1119, $AG$1:$AG1119, ,,-1)), _xlfn.IFNA(VLOOKUP(D1120, Table1[[Team]:[Pre Season ELO]], 4,FALSE),1080))</f>
        <v>1480.0787213368601</v>
      </c>
      <c r="G1120" s="4">
        <f t="array" ref="G1120">_xlfn.IFNA(IF(IF(ISNA(_xlfn.XLOOKUP(E1120, $D$1:$D1119,ROW($D$1:$D1119),,,-1)), 0,_xlfn.XLOOKUP(E1120, $D$1:$D1119,ROW($D$1:$D1119),,,-1))&gt;IF(ISNA(_xlfn.XLOOKUP(E1120, $E$1:$E1119,ROW($E$1:$E1119),,,-1)),0,_xlfn.XLOOKUP(E1120, $E$1:$E1119,ROW($E$1:$E1119),,,-1)),_xlfn.XLOOKUP(E1120, $D$1:$D1119, $AF$1:$AF1119, ,,-1), _xlfn.XLOOKUP(E1120, $E$1:$E1119, $AG$1:$AG1119, ,,-1)),_xlfn.IFNA(VLOOKUP(E1120, Table1[[Team]:[Pre Season ELO]], 4, FALSE), 1080))</f>
        <v>1365.7968881497452</v>
      </c>
      <c r="H1120" s="9">
        <f>IF(VLOOKUP($A1120,'2024-25 Schedule'!$A$2:$R$5698,MATCH("neutral_site",'2024-25 Schedule'!$1:$1,0),FALSE),0,_xlfn.IFNA(VLOOKUP($D1120,'Home Court Advantage'!$A$2:$C$1048576,3,FALSE), 25))</f>
        <v>0</v>
      </c>
      <c r="I1120" s="13" t="str">
        <f t="shared" si="381"/>
        <v>Northeastern</v>
      </c>
      <c r="J1120" s="10">
        <f t="shared" si="382"/>
        <v>0.65877930420444486</v>
      </c>
      <c r="K1120" s="10">
        <f t="shared" si="383"/>
        <v>0.34122069579555514</v>
      </c>
      <c r="L1120" s="10">
        <f t="shared" si="384"/>
        <v>0.65877930420444486</v>
      </c>
      <c r="M1120" s="1">
        <f t="shared" si="402"/>
        <v>-4.5712733274845956</v>
      </c>
      <c r="N1120" s="1" t="str">
        <f t="shared" ca="1" si="385"/>
        <v/>
      </c>
      <c r="O1120" s="5" t="str">
        <f ca="1">_xlfn.IFNA(IF(B1120&gt;=TODAY(), IF(VLOOKUP(E1120, Lines!$B$2:$AA$1048576, MATCH("Moneyline", Lines!$B$1:$XFD$1, 0), FALSE)&gt;0, 100/(VLOOKUP(E1120, Lines!$B$2:$AA$1048576, MATCH("Moneyline", Lines!$B$1:$XFD$1, 0), FALSE)+100),-VLOOKUP(E1120, Lines!$B$2:$AA$1048576, MATCH("Moneyline", Lines!$B$1:$XFD$1, 0), FALSE)/(-VLOOKUP(E1120, Lines!$B$2:$AA$1048576, MATCH("Moneyline", Lines!$B$1:$XFD$1, 0), FALSE)+100)), ""), "")</f>
        <v/>
      </c>
      <c r="P1120" s="5" t="str">
        <f t="shared" ca="1" si="386"/>
        <v/>
      </c>
      <c r="Q1120" s="5" t="str">
        <f t="shared" ca="1" si="387"/>
        <v/>
      </c>
      <c r="R1120" t="str">
        <f ca="1">_xlfn.IFNA(IF(B1120&gt;=TODAY(), VLOOKUP(E1120, Lines!$B$2:$AA$1048576, MATCH("Line", Lines!$B$1:$XFD$1, 0), FALSE), ""), "")</f>
        <v/>
      </c>
      <c r="S1120" t="str">
        <f t="shared" ca="1" si="388"/>
        <v/>
      </c>
      <c r="T1120" t="str">
        <f t="shared" ca="1" si="389"/>
        <v/>
      </c>
      <c r="U1120" s="14">
        <f>IF('2024-25 Schedule'!N1120=0, "", '2024-25 Schedule'!N1120)</f>
        <v>60</v>
      </c>
      <c r="V1120" s="14">
        <f>IF('2024-25 Schedule'!O1120=0, "", '2024-25 Schedule'!O1120)</f>
        <v>68</v>
      </c>
      <c r="W1120" s="14" t="str">
        <f t="shared" si="390"/>
        <v>Cal State Bakersfield</v>
      </c>
      <c r="X1120" s="14">
        <f t="shared" si="391"/>
        <v>-8</v>
      </c>
      <c r="Y1120" s="4">
        <f t="shared" si="392"/>
        <v>1365.7968881497452</v>
      </c>
      <c r="Z1120" s="4">
        <f t="shared" si="393"/>
        <v>1480.0787213368601</v>
      </c>
      <c r="AA1120" s="1">
        <f t="shared" si="394"/>
        <v>-114.2818331871149</v>
      </c>
      <c r="AB1120" s="1">
        <f t="shared" si="395"/>
        <v>2.3176161319658024</v>
      </c>
      <c r="AC1120" s="8">
        <f t="shared" si="396"/>
        <v>0.65877930420444486</v>
      </c>
      <c r="AD1120">
        <f t="shared" si="401"/>
        <v>32.999999999999972</v>
      </c>
      <c r="AE1120" s="1">
        <f t="shared" si="397"/>
        <v>12.596079728342772</v>
      </c>
      <c r="AF1120" s="1">
        <f>IFERROR(IF(D1120=W1120, Games!F1120+AE1120, IF(E1120=W1120, F1120-AE1120,F1120)), "")</f>
        <v>1467.4826416085173</v>
      </c>
      <c r="AG1120" s="1">
        <f>IFERROR(IF(D1120=W1120, Games!G1120-AE1120, IF(E1120=W1120, G1120+AE1120,G1120)), "")</f>
        <v>1378.392967878088</v>
      </c>
      <c r="AH1120" s="12" t="str">
        <f t="shared" si="398"/>
        <v>N</v>
      </c>
      <c r="AI1120" s="1">
        <f t="shared" si="399"/>
        <v>-12.571273327484596</v>
      </c>
      <c r="AJ1120" s="1">
        <f t="shared" si="400"/>
        <v>12.571273327484596</v>
      </c>
    </row>
    <row r="1121" spans="1:36">
      <c r="A1121">
        <f>'2024-25 Schedule'!A1121</f>
        <v>401729791</v>
      </c>
      <c r="B1121" s="7">
        <f>'2024-25 Schedule'!$B1121</f>
        <v>45620</v>
      </c>
      <c r="C1121" s="7"/>
      <c r="D1121" t="str">
        <f>'2024-25 Schedule'!$I1121</f>
        <v>VCU</v>
      </c>
      <c r="E1121" t="str">
        <f>'2024-25 Schedule'!$J1121</f>
        <v>Miami</v>
      </c>
      <c r="F1121" s="4">
        <f t="array" ref="F1121">_xlfn.IFNA(IF(IF(ISNA(_xlfn.XLOOKUP(D1121, $D$1:$D1120,ROW($D$1:$D1120),,,-1)), 0,_xlfn.XLOOKUP(D1121, $D$1:$D1120,ROW($D$1:$D1120),,,-1))&gt;IF(ISNA(_xlfn.XLOOKUP(D1121, $E$1:$E1120,ROW($E$1:$E1120),,,-1)), 0,_xlfn.XLOOKUP(D1121, $E$1:$E1120,ROW($E$1:$E1120),,,-1)),_xlfn.XLOOKUP(D1121, $D$1:$D1120, $AF$1:$AF1120, ,,-1), _xlfn.XLOOKUP(D1121, $E$1:$E1120, $AG$1:$AG1120, ,,-1)), _xlfn.IFNA(VLOOKUP(D1121, Table1[[Team]:[Pre Season ELO]], 4,FALSE),1080))</f>
        <v>1739.4004589530236</v>
      </c>
      <c r="G1121" s="4">
        <f t="array" ref="G1121">_xlfn.IFNA(IF(IF(ISNA(_xlfn.XLOOKUP(E1121, $D$1:$D1120,ROW($D$1:$D1120),,,-1)), 0,_xlfn.XLOOKUP(E1121, $D$1:$D1120,ROW($D$1:$D1120),,,-1))&gt;IF(ISNA(_xlfn.XLOOKUP(E1121, $E$1:$E1120,ROW($E$1:$E1120),,,-1)),0,_xlfn.XLOOKUP(E1121, $E$1:$E1120,ROW($E$1:$E1120),,,-1)),_xlfn.XLOOKUP(E1121, $D$1:$D1120, $AF$1:$AF1120, ,,-1), _xlfn.XLOOKUP(E1121, $E$1:$E1120, $AG$1:$AG1120, ,,-1)),_xlfn.IFNA(VLOOKUP(E1121, Table1[[Team]:[Pre Season ELO]], 4, FALSE), 1080))</f>
        <v>1709.3908008913743</v>
      </c>
      <c r="H1121" s="9">
        <f>IF(VLOOKUP($A1121,'2024-25 Schedule'!$A$2:$R$5698,MATCH("neutral_site",'2024-25 Schedule'!$1:$1,0),FALSE),0,_xlfn.IFNA(VLOOKUP($D1121,'Home Court Advantage'!$A$2:$C$1048576,3,FALSE), 25))</f>
        <v>0</v>
      </c>
      <c r="I1121" s="13" t="str">
        <f t="shared" si="381"/>
        <v>VCU</v>
      </c>
      <c r="J1121" s="10">
        <f t="shared" si="382"/>
        <v>0.54308028794149488</v>
      </c>
      <c r="K1121" s="10">
        <f t="shared" si="383"/>
        <v>0.45691971205850512</v>
      </c>
      <c r="L1121" s="10">
        <f t="shared" si="384"/>
        <v>0.54308028794149488</v>
      </c>
      <c r="M1121" s="1">
        <f t="shared" si="402"/>
        <v>-1.2003863224659745</v>
      </c>
      <c r="N1121" s="1" t="str">
        <f t="shared" ca="1" si="385"/>
        <v/>
      </c>
      <c r="O1121" s="5" t="str">
        <f ca="1">_xlfn.IFNA(IF(B1121&gt;=TODAY(), IF(VLOOKUP(E1121, Lines!$B$2:$AA$1048576, MATCH("Moneyline", Lines!$B$1:$XFD$1, 0), FALSE)&gt;0, 100/(VLOOKUP(E1121, Lines!$B$2:$AA$1048576, MATCH("Moneyline", Lines!$B$1:$XFD$1, 0), FALSE)+100),-VLOOKUP(E1121, Lines!$B$2:$AA$1048576, MATCH("Moneyline", Lines!$B$1:$XFD$1, 0), FALSE)/(-VLOOKUP(E1121, Lines!$B$2:$AA$1048576, MATCH("Moneyline", Lines!$B$1:$XFD$1, 0), FALSE)+100)), ""), "")</f>
        <v/>
      </c>
      <c r="P1121" s="5" t="str">
        <f t="shared" ca="1" si="386"/>
        <v/>
      </c>
      <c r="Q1121" s="5" t="str">
        <f t="shared" ca="1" si="387"/>
        <v/>
      </c>
      <c r="R1121" t="str">
        <f ca="1">_xlfn.IFNA(IF(B1121&gt;=TODAY(), VLOOKUP(E1121, Lines!$B$2:$AA$1048576, MATCH("Line", Lines!$B$1:$XFD$1, 0), FALSE), ""), "")</f>
        <v/>
      </c>
      <c r="S1121" t="str">
        <f t="shared" ca="1" si="388"/>
        <v/>
      </c>
      <c r="T1121" t="str">
        <f t="shared" ca="1" si="389"/>
        <v/>
      </c>
      <c r="U1121" s="14">
        <f>IF('2024-25 Schedule'!N1121=0, "", '2024-25 Schedule'!N1121)</f>
        <v>77</v>
      </c>
      <c r="V1121" s="14">
        <f>IF('2024-25 Schedule'!O1121=0, "", '2024-25 Schedule'!O1121)</f>
        <v>70</v>
      </c>
      <c r="W1121" s="14" t="str">
        <f t="shared" si="390"/>
        <v>VCU</v>
      </c>
      <c r="X1121" s="14">
        <f t="shared" si="391"/>
        <v>7</v>
      </c>
      <c r="Y1121" s="4">
        <f t="shared" si="392"/>
        <v>1739.4004589530236</v>
      </c>
      <c r="Z1121" s="4">
        <f t="shared" si="393"/>
        <v>1709.3908008913743</v>
      </c>
      <c r="AA1121" s="1">
        <f t="shared" si="394"/>
        <v>30.009658061649361</v>
      </c>
      <c r="AB1121" s="1">
        <f t="shared" si="395"/>
        <v>2.0514581069895832</v>
      </c>
      <c r="AC1121" s="8">
        <f t="shared" si="396"/>
        <v>0.45691971205850512</v>
      </c>
      <c r="AD1121">
        <f t="shared" si="401"/>
        <v>32.999999999999972</v>
      </c>
      <c r="AE1121" s="1">
        <f t="shared" si="397"/>
        <v>7.7331510922525659</v>
      </c>
      <c r="AF1121" s="1">
        <f>IFERROR(IF(D1121=W1121, Games!F1121+AE1121, IF(E1121=W1121, F1121-AE1121,F1121)), "")</f>
        <v>1747.1336100452761</v>
      </c>
      <c r="AG1121" s="1">
        <f>IFERROR(IF(D1121=W1121, Games!G1121-AE1121, IF(E1121=W1121, G1121+AE1121,G1121)), "")</f>
        <v>1701.6576497991218</v>
      </c>
      <c r="AH1121" s="12" t="str">
        <f t="shared" si="398"/>
        <v>Y</v>
      </c>
      <c r="AI1121" s="1">
        <f t="shared" si="399"/>
        <v>5.7996136775340252</v>
      </c>
      <c r="AJ1121" s="1">
        <f t="shared" si="400"/>
        <v>5.7996136775340252</v>
      </c>
    </row>
    <row r="1122" spans="1:36">
      <c r="A1122">
        <f>'2024-25 Schedule'!A1122</f>
        <v>401707870</v>
      </c>
      <c r="B1122" s="7">
        <f>'2024-25 Schedule'!$B1122</f>
        <v>45620</v>
      </c>
      <c r="C1122" s="7"/>
      <c r="D1122" t="str">
        <f>'2024-25 Schedule'!$I1122</f>
        <v>Maryland</v>
      </c>
      <c r="E1122" t="str">
        <f>'2024-25 Schedule'!$J1122</f>
        <v>Villanova</v>
      </c>
      <c r="F1122" s="4">
        <f t="array" ref="F1122">_xlfn.IFNA(IF(IF(ISNA(_xlfn.XLOOKUP(D1122, $D$1:$D1121,ROW($D$1:$D1121),,,-1)), 0,_xlfn.XLOOKUP(D1122, $D$1:$D1121,ROW($D$1:$D1121),,,-1))&gt;IF(ISNA(_xlfn.XLOOKUP(D1122, $E$1:$E1121,ROW($E$1:$E1121),,,-1)), 0,_xlfn.XLOOKUP(D1122, $E$1:$E1121,ROW($E$1:$E1121),,,-1)),_xlfn.XLOOKUP(D1122, $D$1:$D1121, $AF$1:$AF1121, ,,-1), _xlfn.XLOOKUP(D1122, $E$1:$E1121, $AG$1:$AG1121, ,,-1)), _xlfn.IFNA(VLOOKUP(D1122, Table1[[Team]:[Pre Season ELO]], 4,FALSE),1080))</f>
        <v>1753.4299283446089</v>
      </c>
      <c r="G1122" s="4">
        <f t="array" ref="G1122">_xlfn.IFNA(IF(IF(ISNA(_xlfn.XLOOKUP(E1122, $D$1:$D1121,ROW($D$1:$D1121),,,-1)), 0,_xlfn.XLOOKUP(E1122, $D$1:$D1121,ROW($D$1:$D1121),,,-1))&gt;IF(ISNA(_xlfn.XLOOKUP(E1122, $E$1:$E1121,ROW($E$1:$E1121),,,-1)),0,_xlfn.XLOOKUP(E1122, $E$1:$E1121,ROW($E$1:$E1121),,,-1)),_xlfn.XLOOKUP(E1122, $D$1:$D1121, $AF$1:$AF1121, ,,-1), _xlfn.XLOOKUP(E1122, $E$1:$E1121, $AG$1:$AG1121, ,,-1)),_xlfn.IFNA(VLOOKUP(E1122, Table1[[Team]:[Pre Season ELO]], 4, FALSE), 1080))</f>
        <v>1729.4127772131894</v>
      </c>
      <c r="H1122" s="9">
        <f>IF(VLOOKUP($A1122,'2024-25 Schedule'!$A$2:$R$5698,MATCH("neutral_site",'2024-25 Schedule'!$1:$1,0),FALSE),0,_xlfn.IFNA(VLOOKUP($D1122,'Home Court Advantage'!$A$2:$C$1048576,3,FALSE), 25))</f>
        <v>0</v>
      </c>
      <c r="I1122" s="13" t="str">
        <f t="shared" si="381"/>
        <v>Maryland</v>
      </c>
      <c r="J1122" s="10">
        <f t="shared" si="382"/>
        <v>0.53450850970153307</v>
      </c>
      <c r="K1122" s="10">
        <f t="shared" si="383"/>
        <v>0.46549149029846693</v>
      </c>
      <c r="L1122" s="10">
        <f t="shared" si="384"/>
        <v>0.53450850970153307</v>
      </c>
      <c r="M1122" s="1">
        <f t="shared" si="402"/>
        <v>-0.96068604525677981</v>
      </c>
      <c r="N1122" s="1" t="str">
        <f t="shared" ca="1" si="385"/>
        <v/>
      </c>
      <c r="O1122" s="5" t="str">
        <f ca="1">_xlfn.IFNA(IF(B1122&gt;=TODAY(), IF(VLOOKUP(E1122, Lines!$B$2:$AA$1048576, MATCH("Moneyline", Lines!$B$1:$XFD$1, 0), FALSE)&gt;0, 100/(VLOOKUP(E1122, Lines!$B$2:$AA$1048576, MATCH("Moneyline", Lines!$B$1:$XFD$1, 0), FALSE)+100),-VLOOKUP(E1122, Lines!$B$2:$AA$1048576, MATCH("Moneyline", Lines!$B$1:$XFD$1, 0), FALSE)/(-VLOOKUP(E1122, Lines!$B$2:$AA$1048576, MATCH("Moneyline", Lines!$B$1:$XFD$1, 0), FALSE)+100)), ""), "")</f>
        <v/>
      </c>
      <c r="P1122" s="5" t="str">
        <f t="shared" ca="1" si="386"/>
        <v/>
      </c>
      <c r="Q1122" s="5" t="str">
        <f t="shared" ca="1" si="387"/>
        <v/>
      </c>
      <c r="R1122" t="str">
        <f ca="1">_xlfn.IFNA(IF(B1122&gt;=TODAY(), VLOOKUP(E1122, Lines!$B$2:$AA$1048576, MATCH("Line", Lines!$B$1:$XFD$1, 0), FALSE), ""), "")</f>
        <v/>
      </c>
      <c r="S1122" t="str">
        <f t="shared" ca="1" si="388"/>
        <v/>
      </c>
      <c r="T1122" t="str">
        <f t="shared" ca="1" si="389"/>
        <v/>
      </c>
      <c r="U1122" s="14">
        <f>IF('2024-25 Schedule'!N1122=0, "", '2024-25 Schedule'!N1122)</f>
        <v>76</v>
      </c>
      <c r="V1122" s="14">
        <f>IF('2024-25 Schedule'!O1122=0, "", '2024-25 Schedule'!O1122)</f>
        <v>75</v>
      </c>
      <c r="W1122" s="14" t="str">
        <f t="shared" si="390"/>
        <v>Maryland</v>
      </c>
      <c r="X1122" s="14">
        <f t="shared" si="391"/>
        <v>1</v>
      </c>
      <c r="Y1122" s="4">
        <f t="shared" si="392"/>
        <v>1753.4299283446089</v>
      </c>
      <c r="Z1122" s="4">
        <f t="shared" si="393"/>
        <v>1729.4127772131894</v>
      </c>
      <c r="AA1122" s="1">
        <f t="shared" si="394"/>
        <v>24.017151131419496</v>
      </c>
      <c r="AB1122" s="1">
        <f t="shared" si="395"/>
        <v>0.68566188729979372</v>
      </c>
      <c r="AC1122" s="8">
        <f t="shared" si="396"/>
        <v>0.46549149029846693</v>
      </c>
      <c r="AD1122">
        <f t="shared" si="401"/>
        <v>32.999999999999972</v>
      </c>
      <c r="AE1122" s="1">
        <f t="shared" si="397"/>
        <v>2.6331506335203314</v>
      </c>
      <c r="AF1122" s="1">
        <f>IFERROR(IF(D1122=W1122, Games!F1122+AE1122, IF(E1122=W1122, F1122-AE1122,F1122)), "")</f>
        <v>1756.0630789781292</v>
      </c>
      <c r="AG1122" s="1">
        <f>IFERROR(IF(D1122=W1122, Games!G1122-AE1122, IF(E1122=W1122, G1122+AE1122,G1122)), "")</f>
        <v>1726.7796265796692</v>
      </c>
      <c r="AH1122" s="12" t="str">
        <f t="shared" si="398"/>
        <v>Y</v>
      </c>
      <c r="AI1122" s="1">
        <f t="shared" si="399"/>
        <v>3.9313954743220192E-2</v>
      </c>
      <c r="AJ1122" s="1">
        <f t="shared" si="400"/>
        <v>3.9313954743220192E-2</v>
      </c>
    </row>
    <row r="1123" spans="1:36">
      <c r="A1123">
        <f>'2024-25 Schedule'!A1123</f>
        <v>401721086</v>
      </c>
      <c r="B1123" s="7">
        <f>'2024-25 Schedule'!$B1123</f>
        <v>45620</v>
      </c>
      <c r="C1123" s="7"/>
      <c r="D1123" t="str">
        <f>'2024-25 Schedule'!$I1123</f>
        <v>Central Connecticut</v>
      </c>
      <c r="E1123" t="str">
        <f>'2024-25 Schedule'!$J1123</f>
        <v>Binghamton</v>
      </c>
      <c r="F1123" s="4">
        <f t="array" ref="F1123">_xlfn.IFNA(IF(IF(ISNA(_xlfn.XLOOKUP(D1123, $D$1:$D1122,ROW($D$1:$D1122),,,-1)), 0,_xlfn.XLOOKUP(D1123, $D$1:$D1122,ROW($D$1:$D1122),,,-1))&gt;IF(ISNA(_xlfn.XLOOKUP(D1123, $E$1:$E1122,ROW($E$1:$E1122),,,-1)), 0,_xlfn.XLOOKUP(D1123, $E$1:$E1122,ROW($E$1:$E1122),,,-1)),_xlfn.XLOOKUP(D1123, $D$1:$D1122, $AF$1:$AF1122, ,,-1), _xlfn.XLOOKUP(D1123, $E$1:$E1122, $AG$1:$AG1122, ,,-1)), _xlfn.IFNA(VLOOKUP(D1123, Table1[[Team]:[Pre Season ELO]], 4,FALSE),1080))</f>
        <v>1347.4527637785084</v>
      </c>
      <c r="G1123" s="4">
        <f t="array" ref="G1123">_xlfn.IFNA(IF(IF(ISNA(_xlfn.XLOOKUP(E1123, $D$1:$D1122,ROW($D$1:$D1122),,,-1)), 0,_xlfn.XLOOKUP(E1123, $D$1:$D1122,ROW($D$1:$D1122),,,-1))&gt;IF(ISNA(_xlfn.XLOOKUP(E1123, $E$1:$E1122,ROW($E$1:$E1122),,,-1)),0,_xlfn.XLOOKUP(E1123, $E$1:$E1122,ROW($E$1:$E1122),,,-1)),_xlfn.XLOOKUP(E1123, $D$1:$D1122, $AF$1:$AF1122, ,,-1), _xlfn.XLOOKUP(E1123, $E$1:$E1122, $AG$1:$AG1122, ,,-1)),_xlfn.IFNA(VLOOKUP(E1123, Table1[[Team]:[Pre Season ELO]], 4, FALSE), 1080))</f>
        <v>1308.61091919158</v>
      </c>
      <c r="H1123" s="9">
        <f>IF(VLOOKUP($A1123,'2024-25 Schedule'!$A$2:$R$5698,MATCH("neutral_site",'2024-25 Schedule'!$1:$1,0),FALSE),0,_xlfn.IFNA(VLOOKUP($D1123,'Home Court Advantage'!$A$2:$C$1048576,3,FALSE), 25))</f>
        <v>39.19634532910684</v>
      </c>
      <c r="I1123" s="13" t="str">
        <f t="shared" si="381"/>
        <v>Central Connecticut</v>
      </c>
      <c r="J1123" s="10">
        <f t="shared" si="382"/>
        <v>0.61045470098434895</v>
      </c>
      <c r="K1123" s="10">
        <f t="shared" si="383"/>
        <v>0.38954529901565105</v>
      </c>
      <c r="L1123" s="10">
        <f t="shared" si="384"/>
        <v>0.61045470098434895</v>
      </c>
      <c r="M1123" s="1">
        <f t="shared" si="402"/>
        <v>-3.1215275966414082</v>
      </c>
      <c r="N1123" s="1" t="str">
        <f t="shared" ca="1" si="385"/>
        <v/>
      </c>
      <c r="O1123" s="5" t="str">
        <f ca="1">_xlfn.IFNA(IF(B1123&gt;=TODAY(), IF(VLOOKUP(E1123, Lines!$B$2:$AA$1048576, MATCH("Moneyline", Lines!$B$1:$XFD$1, 0), FALSE)&gt;0, 100/(VLOOKUP(E1123, Lines!$B$2:$AA$1048576, MATCH("Moneyline", Lines!$B$1:$XFD$1, 0), FALSE)+100),-VLOOKUP(E1123, Lines!$B$2:$AA$1048576, MATCH("Moneyline", Lines!$B$1:$XFD$1, 0), FALSE)/(-VLOOKUP(E1123, Lines!$B$2:$AA$1048576, MATCH("Moneyline", Lines!$B$1:$XFD$1, 0), FALSE)+100)), ""), "")</f>
        <v/>
      </c>
      <c r="P1123" s="5" t="str">
        <f t="shared" ca="1" si="386"/>
        <v/>
      </c>
      <c r="Q1123" s="5" t="str">
        <f t="shared" ca="1" si="387"/>
        <v/>
      </c>
      <c r="R1123" t="str">
        <f ca="1">_xlfn.IFNA(IF(B1123&gt;=TODAY(), VLOOKUP(E1123, Lines!$B$2:$AA$1048576, MATCH("Line", Lines!$B$1:$XFD$1, 0), FALSE), ""), "")</f>
        <v/>
      </c>
      <c r="S1123" t="str">
        <f t="shared" ca="1" si="388"/>
        <v/>
      </c>
      <c r="T1123" t="str">
        <f t="shared" ca="1" si="389"/>
        <v/>
      </c>
      <c r="U1123" s="14">
        <f>IF('2024-25 Schedule'!N1123=0, "", '2024-25 Schedule'!N1123)</f>
        <v>64</v>
      </c>
      <c r="V1123" s="14">
        <f>IF('2024-25 Schedule'!O1123=0, "", '2024-25 Schedule'!O1123)</f>
        <v>56</v>
      </c>
      <c r="W1123" s="14" t="str">
        <f t="shared" si="390"/>
        <v>Central Connecticut</v>
      </c>
      <c r="X1123" s="14">
        <f t="shared" si="391"/>
        <v>8</v>
      </c>
      <c r="Y1123" s="4">
        <f t="shared" si="392"/>
        <v>1347.4527637785084</v>
      </c>
      <c r="Z1123" s="4">
        <f t="shared" si="393"/>
        <v>1308.61091919158</v>
      </c>
      <c r="AA1123" s="1">
        <f t="shared" si="394"/>
        <v>38.841844586928346</v>
      </c>
      <c r="AB1123" s="1">
        <f t="shared" si="395"/>
        <v>2.1591047540169357</v>
      </c>
      <c r="AC1123" s="8">
        <f t="shared" si="396"/>
        <v>0.38954529901565105</v>
      </c>
      <c r="AD1123">
        <f t="shared" si="401"/>
        <v>32.999999999999972</v>
      </c>
      <c r="AE1123" s="1">
        <f t="shared" si="397"/>
        <v>6.9388201328295311</v>
      </c>
      <c r="AF1123" s="1">
        <f>IFERROR(IF(D1123=W1123, Games!F1123+AE1123, IF(E1123=W1123, F1123-AE1123,F1123)), "")</f>
        <v>1354.3915839113379</v>
      </c>
      <c r="AG1123" s="1">
        <f>IFERROR(IF(D1123=W1123, Games!G1123-AE1123, IF(E1123=W1123, G1123+AE1123,G1123)), "")</f>
        <v>1301.6720990587505</v>
      </c>
      <c r="AH1123" s="12" t="str">
        <f t="shared" si="398"/>
        <v>Y</v>
      </c>
      <c r="AI1123" s="1">
        <f t="shared" si="399"/>
        <v>4.8784724033585913</v>
      </c>
      <c r="AJ1123" s="1">
        <f t="shared" si="400"/>
        <v>4.8784724033585913</v>
      </c>
    </row>
    <row r="1124" spans="1:36">
      <c r="A1124">
        <f>'2024-25 Schedule'!A1124</f>
        <v>401722187</v>
      </c>
      <c r="B1124" s="7">
        <f>'2024-25 Schedule'!$B1124</f>
        <v>45620</v>
      </c>
      <c r="C1124" s="7"/>
      <c r="D1124" t="str">
        <f>'2024-25 Schedule'!$I1124</f>
        <v>Fairfield</v>
      </c>
      <c r="E1124" t="str">
        <f>'2024-25 Schedule'!$J1124</f>
        <v>Vermont</v>
      </c>
      <c r="F1124" s="4">
        <f t="array" ref="F1124">_xlfn.IFNA(IF(IF(ISNA(_xlfn.XLOOKUP(D1124, $D$1:$D1123,ROW($D$1:$D1123),,,-1)), 0,_xlfn.XLOOKUP(D1124, $D$1:$D1123,ROW($D$1:$D1123),,,-1))&gt;IF(ISNA(_xlfn.XLOOKUP(D1124, $E$1:$E1123,ROW($E$1:$E1123),,,-1)), 0,_xlfn.XLOOKUP(D1124, $E$1:$E1123,ROW($E$1:$E1123),,,-1)),_xlfn.XLOOKUP(D1124, $D$1:$D1123, $AF$1:$AF1123, ,,-1), _xlfn.XLOOKUP(D1124, $E$1:$E1123, $AG$1:$AG1123, ,,-1)), _xlfn.IFNA(VLOOKUP(D1124, Table1[[Team]:[Pre Season ELO]], 4,FALSE),1080))</f>
        <v>1384.5643487696211</v>
      </c>
      <c r="G1124" s="4">
        <f t="array" ref="G1124">_xlfn.IFNA(IF(IF(ISNA(_xlfn.XLOOKUP(E1124, $D$1:$D1123,ROW($D$1:$D1123),,,-1)), 0,_xlfn.XLOOKUP(E1124, $D$1:$D1123,ROW($D$1:$D1123),,,-1))&gt;IF(ISNA(_xlfn.XLOOKUP(E1124, $E$1:$E1123,ROW($E$1:$E1123),,,-1)),0,_xlfn.XLOOKUP(E1124, $E$1:$E1123,ROW($E$1:$E1123),,,-1)),_xlfn.XLOOKUP(E1124, $D$1:$D1123, $AF$1:$AF1123, ,,-1), _xlfn.XLOOKUP(E1124, $E$1:$E1123, $AG$1:$AG1123, ,,-1)),_xlfn.IFNA(VLOOKUP(E1124, Table1[[Team]:[Pre Season ELO]], 4, FALSE), 1080))</f>
        <v>1608.3187562291282</v>
      </c>
      <c r="H1124" s="9">
        <f>IF(VLOOKUP($A1124,'2024-25 Schedule'!$A$2:$R$5698,MATCH("neutral_site",'2024-25 Schedule'!$1:$1,0),FALSE),0,_xlfn.IFNA(VLOOKUP($D1124,'Home Court Advantage'!$A$2:$C$1048576,3,FALSE), 25))</f>
        <v>0</v>
      </c>
      <c r="I1124" s="13" t="str">
        <f t="shared" si="381"/>
        <v>Vermont</v>
      </c>
      <c r="J1124" s="10">
        <f t="shared" si="382"/>
        <v>0.21618577823860735</v>
      </c>
      <c r="K1124" s="10">
        <f t="shared" si="383"/>
        <v>0.78381422176139259</v>
      </c>
      <c r="L1124" s="10">
        <f t="shared" si="384"/>
        <v>0.78381422176139259</v>
      </c>
      <c r="M1124" s="1">
        <f t="shared" si="402"/>
        <v>-8.9501762983802831</v>
      </c>
      <c r="N1124" s="1" t="str">
        <f t="shared" ca="1" si="385"/>
        <v/>
      </c>
      <c r="O1124" s="5" t="str">
        <f ca="1">_xlfn.IFNA(IF(B1124&gt;=TODAY(), IF(VLOOKUP(E1124, Lines!$B$2:$AA$1048576, MATCH("Moneyline", Lines!$B$1:$XFD$1, 0), FALSE)&gt;0, 100/(VLOOKUP(E1124, Lines!$B$2:$AA$1048576, MATCH("Moneyline", Lines!$B$1:$XFD$1, 0), FALSE)+100),-VLOOKUP(E1124, Lines!$B$2:$AA$1048576, MATCH("Moneyline", Lines!$B$1:$XFD$1, 0), FALSE)/(-VLOOKUP(E1124, Lines!$B$2:$AA$1048576, MATCH("Moneyline", Lines!$B$1:$XFD$1, 0), FALSE)+100)), ""), "")</f>
        <v/>
      </c>
      <c r="P1124" s="5" t="str">
        <f t="shared" ca="1" si="386"/>
        <v/>
      </c>
      <c r="Q1124" s="5" t="str">
        <f t="shared" ca="1" si="387"/>
        <v/>
      </c>
      <c r="R1124" t="str">
        <f ca="1">_xlfn.IFNA(IF(B1124&gt;=TODAY(), VLOOKUP(E1124, Lines!$B$2:$AA$1048576, MATCH("Line", Lines!$B$1:$XFD$1, 0), FALSE), ""), "")</f>
        <v/>
      </c>
      <c r="S1124" t="str">
        <f t="shared" ca="1" si="388"/>
        <v/>
      </c>
      <c r="T1124" t="str">
        <f t="shared" ca="1" si="389"/>
        <v/>
      </c>
      <c r="U1124" s="14">
        <f>IF('2024-25 Schedule'!N1124=0, "", '2024-25 Schedule'!N1124)</f>
        <v>67</v>
      </c>
      <c r="V1124" s="14">
        <f>IF('2024-25 Schedule'!O1124=0, "", '2024-25 Schedule'!O1124)</f>
        <v>66</v>
      </c>
      <c r="W1124" s="14" t="str">
        <f t="shared" si="390"/>
        <v>Fairfield</v>
      </c>
      <c r="X1124" s="14">
        <f t="shared" si="391"/>
        <v>1</v>
      </c>
      <c r="Y1124" s="4">
        <f t="shared" si="392"/>
        <v>1384.5643487696211</v>
      </c>
      <c r="Z1124" s="4">
        <f t="shared" si="393"/>
        <v>1608.3187562291282</v>
      </c>
      <c r="AA1124" s="1">
        <f t="shared" si="394"/>
        <v>-223.75440745950709</v>
      </c>
      <c r="AB1124" s="1">
        <f t="shared" si="395"/>
        <v>0.77162666572810301</v>
      </c>
      <c r="AC1124" s="8">
        <f t="shared" si="396"/>
        <v>0.78381422176139259</v>
      </c>
      <c r="AD1124">
        <f t="shared" si="401"/>
        <v>32.999999999999972</v>
      </c>
      <c r="AE1124" s="1">
        <f t="shared" si="397"/>
        <v>4.9896986245260884</v>
      </c>
      <c r="AF1124" s="1">
        <f>IFERROR(IF(D1124=W1124, Games!F1124+AE1124, IF(E1124=W1124, F1124-AE1124,F1124)), "")</f>
        <v>1389.5540473941471</v>
      </c>
      <c r="AG1124" s="1">
        <f>IFERROR(IF(D1124=W1124, Games!G1124-AE1124, IF(E1124=W1124, G1124+AE1124,G1124)), "")</f>
        <v>1603.3290576046022</v>
      </c>
      <c r="AH1124" s="12" t="str">
        <f t="shared" si="398"/>
        <v>N</v>
      </c>
      <c r="AI1124" s="1">
        <f t="shared" si="399"/>
        <v>-7.9501762983802831</v>
      </c>
      <c r="AJ1124" s="1">
        <f t="shared" si="400"/>
        <v>7.9501762983802831</v>
      </c>
    </row>
    <row r="1125" spans="1:36">
      <c r="A1125">
        <f>'2024-25 Schedule'!A1125</f>
        <v>401724529</v>
      </c>
      <c r="B1125" s="7">
        <f>'2024-25 Schedule'!$B1125</f>
        <v>45620</v>
      </c>
      <c r="C1125" s="7"/>
      <c r="D1125" t="str">
        <f>'2024-25 Schedule'!$I1125</f>
        <v>App State</v>
      </c>
      <c r="E1125" t="str">
        <f>'2024-25 Schedule'!$J1125</f>
        <v>William &amp; Mary</v>
      </c>
      <c r="F1125" s="4">
        <f t="array" ref="F1125">_xlfn.IFNA(IF(IF(ISNA(_xlfn.XLOOKUP(D1125, $D$1:$D1124,ROW($D$1:$D1124),,,-1)), 0,_xlfn.XLOOKUP(D1125, $D$1:$D1124,ROW($D$1:$D1124),,,-1))&gt;IF(ISNA(_xlfn.XLOOKUP(D1125, $E$1:$E1124,ROW($E$1:$E1124),,,-1)), 0,_xlfn.XLOOKUP(D1125, $E$1:$E1124,ROW($E$1:$E1124),,,-1)),_xlfn.XLOOKUP(D1125, $D$1:$D1124, $AF$1:$AF1124, ,,-1), _xlfn.XLOOKUP(D1125, $E$1:$E1124, $AG$1:$AG1124, ,,-1)), _xlfn.IFNA(VLOOKUP(D1125, Table1[[Team]:[Pre Season ELO]], 4,FALSE),1080))</f>
        <v>1521.9021734029307</v>
      </c>
      <c r="G1125" s="4">
        <f t="array" ref="G1125">_xlfn.IFNA(IF(IF(ISNA(_xlfn.XLOOKUP(E1125, $D$1:$D1124,ROW($D$1:$D1124),,,-1)), 0,_xlfn.XLOOKUP(E1125, $D$1:$D1124,ROW($D$1:$D1124),,,-1))&gt;IF(ISNA(_xlfn.XLOOKUP(E1125, $E$1:$E1124,ROW($E$1:$E1124),,,-1)),0,_xlfn.XLOOKUP(E1125, $E$1:$E1124,ROW($E$1:$E1124),,,-1)),_xlfn.XLOOKUP(E1125, $D$1:$D1124, $AF$1:$AF1124, ,,-1), _xlfn.XLOOKUP(E1125, $E$1:$E1124, $AG$1:$AG1124, ,,-1)),_xlfn.IFNA(VLOOKUP(E1125, Table1[[Team]:[Pre Season ELO]], 4, FALSE), 1080))</f>
        <v>1434.61176172508</v>
      </c>
      <c r="H1125" s="9">
        <f>IF(VLOOKUP($A1125,'2024-25 Schedule'!$A$2:$R$5698,MATCH("neutral_site",'2024-25 Schedule'!$1:$1,0),FALSE),0,_xlfn.IFNA(VLOOKUP($D1125,'Home Court Advantage'!$A$2:$C$1048576,3,FALSE), 25))</f>
        <v>54.128286406861825</v>
      </c>
      <c r="I1125" s="13" t="str">
        <f t="shared" si="381"/>
        <v>App State</v>
      </c>
      <c r="J1125" s="10">
        <f t="shared" si="382"/>
        <v>0.69297642957834238</v>
      </c>
      <c r="K1125" s="10">
        <f t="shared" si="383"/>
        <v>0.30702357042165762</v>
      </c>
      <c r="L1125" s="10">
        <f t="shared" si="384"/>
        <v>0.69297642957834238</v>
      </c>
      <c r="M1125" s="1">
        <f t="shared" si="402"/>
        <v>-5.6567479233885027</v>
      </c>
      <c r="N1125" s="1" t="str">
        <f t="shared" ca="1" si="385"/>
        <v/>
      </c>
      <c r="O1125" s="5" t="str">
        <f ca="1">_xlfn.IFNA(IF(B1125&gt;=TODAY(), IF(VLOOKUP(E1125, Lines!$B$2:$AA$1048576, MATCH("Moneyline", Lines!$B$1:$XFD$1, 0), FALSE)&gt;0, 100/(VLOOKUP(E1125, Lines!$B$2:$AA$1048576, MATCH("Moneyline", Lines!$B$1:$XFD$1, 0), FALSE)+100),-VLOOKUP(E1125, Lines!$B$2:$AA$1048576, MATCH("Moneyline", Lines!$B$1:$XFD$1, 0), FALSE)/(-VLOOKUP(E1125, Lines!$B$2:$AA$1048576, MATCH("Moneyline", Lines!$B$1:$XFD$1, 0), FALSE)+100)), ""), "")</f>
        <v/>
      </c>
      <c r="P1125" s="5" t="str">
        <f t="shared" ca="1" si="386"/>
        <v/>
      </c>
      <c r="Q1125" s="5" t="str">
        <f t="shared" ca="1" si="387"/>
        <v/>
      </c>
      <c r="R1125" t="str">
        <f ca="1">_xlfn.IFNA(IF(B1125&gt;=TODAY(), VLOOKUP(E1125, Lines!$B$2:$AA$1048576, MATCH("Line", Lines!$B$1:$XFD$1, 0), FALSE), ""), "")</f>
        <v/>
      </c>
      <c r="S1125" t="str">
        <f t="shared" ca="1" si="388"/>
        <v/>
      </c>
      <c r="T1125" t="str">
        <f t="shared" ca="1" si="389"/>
        <v/>
      </c>
      <c r="U1125" s="14">
        <f>IF('2024-25 Schedule'!N1125=0, "", '2024-25 Schedule'!N1125)</f>
        <v>79</v>
      </c>
      <c r="V1125" s="14">
        <f>IF('2024-25 Schedule'!O1125=0, "", '2024-25 Schedule'!O1125)</f>
        <v>76</v>
      </c>
      <c r="W1125" s="14" t="str">
        <f t="shared" si="390"/>
        <v>App State</v>
      </c>
      <c r="X1125" s="14">
        <f t="shared" si="391"/>
        <v>3</v>
      </c>
      <c r="Y1125" s="4">
        <f t="shared" si="392"/>
        <v>1521.9021734029307</v>
      </c>
      <c r="Z1125" s="4">
        <f t="shared" si="393"/>
        <v>1434.61176172508</v>
      </c>
      <c r="AA1125" s="1">
        <f t="shared" si="394"/>
        <v>87.29041167785067</v>
      </c>
      <c r="AB1125" s="1">
        <f t="shared" si="395"/>
        <v>1.3333888774650753</v>
      </c>
      <c r="AC1125" s="8">
        <f t="shared" si="396"/>
        <v>0.30702357042165762</v>
      </c>
      <c r="AD1125">
        <f t="shared" si="401"/>
        <v>32.999999999999972</v>
      </c>
      <c r="AE1125" s="1">
        <f t="shared" si="397"/>
        <v>3.3773999648387889</v>
      </c>
      <c r="AF1125" s="1">
        <f>IFERROR(IF(D1125=W1125, Games!F1125+AE1125, IF(E1125=W1125, F1125-AE1125,F1125)), "")</f>
        <v>1525.2795733677694</v>
      </c>
      <c r="AG1125" s="1">
        <f>IFERROR(IF(D1125=W1125, Games!G1125-AE1125, IF(E1125=W1125, G1125+AE1125,G1125)), "")</f>
        <v>1431.2343617602412</v>
      </c>
      <c r="AH1125" s="12" t="str">
        <f t="shared" si="398"/>
        <v>Y</v>
      </c>
      <c r="AI1125" s="1">
        <f t="shared" si="399"/>
        <v>-2.6567479233885027</v>
      </c>
      <c r="AJ1125" s="1">
        <f t="shared" si="400"/>
        <v>2.6567479233885027</v>
      </c>
    </row>
    <row r="1126" spans="1:36">
      <c r="A1126">
        <f>'2024-25 Schedule'!A1126</f>
        <v>401727352</v>
      </c>
      <c r="B1126" s="7">
        <f>'2024-25 Schedule'!$B1126</f>
        <v>45620</v>
      </c>
      <c r="C1126" s="7"/>
      <c r="D1126" t="str">
        <f>'2024-25 Schedule'!$I1126</f>
        <v>Lafayette</v>
      </c>
      <c r="E1126" t="str">
        <f>'2024-25 Schedule'!$J1126</f>
        <v>Rosemont</v>
      </c>
      <c r="F1126" s="4">
        <f t="array" ref="F1126">_xlfn.IFNA(IF(IF(ISNA(_xlfn.XLOOKUP(D1126, $D$1:$D1125,ROW($D$1:$D1125),,,-1)), 0,_xlfn.XLOOKUP(D1126, $D$1:$D1125,ROW($D$1:$D1125),,,-1))&gt;IF(ISNA(_xlfn.XLOOKUP(D1126, $E$1:$E1125,ROW($E$1:$E1125),,,-1)), 0,_xlfn.XLOOKUP(D1126, $E$1:$E1125,ROW($E$1:$E1125),,,-1)),_xlfn.XLOOKUP(D1126, $D$1:$D1125, $AF$1:$AF1125, ,,-1), _xlfn.XLOOKUP(D1126, $E$1:$E1125, $AG$1:$AG1125, ,,-1)), _xlfn.IFNA(VLOOKUP(D1126, Table1[[Team]:[Pre Season ELO]], 4,FALSE),1080))</f>
        <v>1376.5507997870463</v>
      </c>
      <c r="G1126" s="4">
        <f t="array" ref="G1126">_xlfn.IFNA(IF(IF(ISNA(_xlfn.XLOOKUP(E1126, $D$1:$D1125,ROW($D$1:$D1125),,,-1)), 0,_xlfn.XLOOKUP(E1126, $D$1:$D1125,ROW($D$1:$D1125),,,-1))&gt;IF(ISNA(_xlfn.XLOOKUP(E1126, $E$1:$E1125,ROW($E$1:$E1125),,,-1)),0,_xlfn.XLOOKUP(E1126, $E$1:$E1125,ROW($E$1:$E1125),,,-1)),_xlfn.XLOOKUP(E1126, $D$1:$D1125, $AF$1:$AF1125, ,,-1), _xlfn.XLOOKUP(E1126, $E$1:$E1125, $AG$1:$AG1125, ,,-1)),_xlfn.IFNA(VLOOKUP(E1126, Table1[[Team]:[Pre Season ELO]], 4, FALSE), 1080))</f>
        <v>1080</v>
      </c>
      <c r="H1126" s="9">
        <f>IF(VLOOKUP($A1126,'2024-25 Schedule'!$A$2:$R$5698,MATCH("neutral_site",'2024-25 Schedule'!$1:$1,0),FALSE),0,_xlfn.IFNA(VLOOKUP($D1126,'Home Court Advantage'!$A$2:$C$1048576,3,FALSE), 25))</f>
        <v>42.929330598545583</v>
      </c>
      <c r="I1126" s="13" t="str">
        <f t="shared" si="381"/>
        <v>Lafayette</v>
      </c>
      <c r="J1126" s="10">
        <f t="shared" si="382"/>
        <v>0.87590440029640604</v>
      </c>
      <c r="K1126" s="10">
        <f t="shared" si="383"/>
        <v>0.12409559970359396</v>
      </c>
      <c r="L1126" s="10">
        <f t="shared" si="384"/>
        <v>0.87590440029640604</v>
      </c>
      <c r="M1126" s="1">
        <f t="shared" si="402"/>
        <v>-13.579205215423681</v>
      </c>
      <c r="N1126" s="1" t="str">
        <f t="shared" ca="1" si="385"/>
        <v/>
      </c>
      <c r="O1126" s="5" t="str">
        <f ca="1">_xlfn.IFNA(IF(B1126&gt;=TODAY(), IF(VLOOKUP(E1126, Lines!$B$2:$AA$1048576, MATCH("Moneyline", Lines!$B$1:$XFD$1, 0), FALSE)&gt;0, 100/(VLOOKUP(E1126, Lines!$B$2:$AA$1048576, MATCH("Moneyline", Lines!$B$1:$XFD$1, 0), FALSE)+100),-VLOOKUP(E1126, Lines!$B$2:$AA$1048576, MATCH("Moneyline", Lines!$B$1:$XFD$1, 0), FALSE)/(-VLOOKUP(E1126, Lines!$B$2:$AA$1048576, MATCH("Moneyline", Lines!$B$1:$XFD$1, 0), FALSE)+100)), ""), "")</f>
        <v/>
      </c>
      <c r="P1126" s="5" t="str">
        <f t="shared" ca="1" si="386"/>
        <v/>
      </c>
      <c r="Q1126" s="5" t="str">
        <f t="shared" ca="1" si="387"/>
        <v/>
      </c>
      <c r="R1126" t="str">
        <f ca="1">_xlfn.IFNA(IF(B1126&gt;=TODAY(), VLOOKUP(E1126, Lines!$B$2:$AA$1048576, MATCH("Line", Lines!$B$1:$XFD$1, 0), FALSE), ""), "")</f>
        <v/>
      </c>
      <c r="S1126" t="str">
        <f t="shared" ca="1" si="388"/>
        <v/>
      </c>
      <c r="T1126" t="str">
        <f t="shared" ca="1" si="389"/>
        <v/>
      </c>
      <c r="U1126" s="14">
        <f>IF('2024-25 Schedule'!N1126=0, "", '2024-25 Schedule'!N1126)</f>
        <v>91</v>
      </c>
      <c r="V1126" s="14">
        <f>IF('2024-25 Schedule'!O1126=0, "", '2024-25 Schedule'!O1126)</f>
        <v>45</v>
      </c>
      <c r="W1126" s="14" t="str">
        <f t="shared" si="390"/>
        <v>Lafayette</v>
      </c>
      <c r="X1126" s="14">
        <f t="shared" si="391"/>
        <v>46</v>
      </c>
      <c r="Y1126" s="4">
        <f t="shared" si="392"/>
        <v>1376.5507997870463</v>
      </c>
      <c r="Z1126" s="4">
        <f t="shared" si="393"/>
        <v>1080</v>
      </c>
      <c r="AA1126" s="1">
        <f t="shared" si="394"/>
        <v>296.55079978704634</v>
      </c>
      <c r="AB1126" s="1">
        <f t="shared" si="395"/>
        <v>3.3928108831130697</v>
      </c>
      <c r="AC1126" s="8">
        <f t="shared" si="396"/>
        <v>0.12409559970359396</v>
      </c>
      <c r="AD1126">
        <f t="shared" si="401"/>
        <v>32.999999999999972</v>
      </c>
      <c r="AE1126" s="1">
        <f t="shared" si="397"/>
        <v>3.4735214350715693</v>
      </c>
      <c r="AF1126" s="1">
        <f>IFERROR(IF(D1126=W1126, Games!F1126+AE1126, IF(E1126=W1126, F1126-AE1126,F1126)), "")</f>
        <v>1380.0243212221178</v>
      </c>
      <c r="AG1126" s="1">
        <f>IFERROR(IF(D1126=W1126, Games!G1126-AE1126, IF(E1126=W1126, G1126+AE1126,G1126)), "")</f>
        <v>1076.5264785649285</v>
      </c>
      <c r="AH1126" s="12" t="str">
        <f t="shared" si="398"/>
        <v>Y</v>
      </c>
      <c r="AI1126" s="1">
        <f t="shared" si="399"/>
        <v>32.420794784576316</v>
      </c>
      <c r="AJ1126" s="1">
        <f t="shared" si="400"/>
        <v>32.420794784576316</v>
      </c>
    </row>
    <row r="1127" spans="1:36">
      <c r="A1127">
        <f>'2024-25 Schedule'!A1127</f>
        <v>401729848</v>
      </c>
      <c r="B1127" s="7">
        <f>'2024-25 Schedule'!$B1127</f>
        <v>45620</v>
      </c>
      <c r="C1127" s="7"/>
      <c r="D1127" t="str">
        <f>'2024-25 Schedule'!$I1127</f>
        <v>Wright State</v>
      </c>
      <c r="E1127" t="str">
        <f>'2024-25 Schedule'!$J1127</f>
        <v>South Florida</v>
      </c>
      <c r="F1127" s="4">
        <f t="array" ref="F1127">_xlfn.IFNA(IF(IF(ISNA(_xlfn.XLOOKUP(D1127, $D$1:$D1126,ROW($D$1:$D1126),,,-1)), 0,_xlfn.XLOOKUP(D1127, $D$1:$D1126,ROW($D$1:$D1126),,,-1))&gt;IF(ISNA(_xlfn.XLOOKUP(D1127, $E$1:$E1126,ROW($E$1:$E1126),,,-1)), 0,_xlfn.XLOOKUP(D1127, $E$1:$E1126,ROW($E$1:$E1126),,,-1)),_xlfn.XLOOKUP(D1127, $D$1:$D1126, $AF$1:$AF1126, ,,-1), _xlfn.XLOOKUP(D1127, $E$1:$E1126, $AG$1:$AG1126, ,,-1)), _xlfn.IFNA(VLOOKUP(D1127, Table1[[Team]:[Pre Season ELO]], 4,FALSE),1080))</f>
        <v>1492.6528528393046</v>
      </c>
      <c r="G1127" s="4">
        <f t="array" ref="G1127">_xlfn.IFNA(IF(IF(ISNA(_xlfn.XLOOKUP(E1127, $D$1:$D1126,ROW($D$1:$D1126),,,-1)), 0,_xlfn.XLOOKUP(E1127, $D$1:$D1126,ROW($D$1:$D1126),,,-1))&gt;IF(ISNA(_xlfn.XLOOKUP(E1127, $E$1:$E1126,ROW($E$1:$E1126),,,-1)),0,_xlfn.XLOOKUP(E1127, $E$1:$E1126,ROW($E$1:$E1126),,,-1)),_xlfn.XLOOKUP(E1127, $D$1:$D1126, $AF$1:$AF1126, ,,-1), _xlfn.XLOOKUP(E1127, $E$1:$E1126, $AG$1:$AG1126, ,,-1)),_xlfn.IFNA(VLOOKUP(E1127, Table1[[Team]:[Pre Season ELO]], 4, FALSE), 1080))</f>
        <v>1574.8648731813312</v>
      </c>
      <c r="H1127" s="9">
        <f>IF(VLOOKUP($A1127,'2024-25 Schedule'!$A$2:$R$5698,MATCH("neutral_site",'2024-25 Schedule'!$1:$1,0),FALSE),0,_xlfn.IFNA(VLOOKUP($D1127,'Home Court Advantage'!$A$2:$C$1048576,3,FALSE), 25))</f>
        <v>0</v>
      </c>
      <c r="I1127" s="13" t="str">
        <f t="shared" si="381"/>
        <v>South Florida</v>
      </c>
      <c r="J1127" s="10">
        <f t="shared" si="382"/>
        <v>0.38384719922646915</v>
      </c>
      <c r="K1127" s="10">
        <f t="shared" si="383"/>
        <v>0.61615280077353085</v>
      </c>
      <c r="L1127" s="10">
        <f t="shared" si="384"/>
        <v>0.61615280077353085</v>
      </c>
      <c r="M1127" s="1">
        <f t="shared" si="402"/>
        <v>-3.2884808136810624</v>
      </c>
      <c r="N1127" s="1" t="str">
        <f t="shared" ca="1" si="385"/>
        <v/>
      </c>
      <c r="O1127" s="5" t="str">
        <f ca="1">_xlfn.IFNA(IF(B1127&gt;=TODAY(), IF(VLOOKUP(E1127, Lines!$B$2:$AA$1048576, MATCH("Moneyline", Lines!$B$1:$XFD$1, 0), FALSE)&gt;0, 100/(VLOOKUP(E1127, Lines!$B$2:$AA$1048576, MATCH("Moneyline", Lines!$B$1:$XFD$1, 0), FALSE)+100),-VLOOKUP(E1127, Lines!$B$2:$AA$1048576, MATCH("Moneyline", Lines!$B$1:$XFD$1, 0), FALSE)/(-VLOOKUP(E1127, Lines!$B$2:$AA$1048576, MATCH("Moneyline", Lines!$B$1:$XFD$1, 0), FALSE)+100)), ""), "")</f>
        <v/>
      </c>
      <c r="P1127" s="5" t="str">
        <f t="shared" ca="1" si="386"/>
        <v/>
      </c>
      <c r="Q1127" s="5" t="str">
        <f t="shared" ca="1" si="387"/>
        <v/>
      </c>
      <c r="R1127" t="str">
        <f ca="1">_xlfn.IFNA(IF(B1127&gt;=TODAY(), VLOOKUP(E1127, Lines!$B$2:$AA$1048576, MATCH("Line", Lines!$B$1:$XFD$1, 0), FALSE), ""), "")</f>
        <v/>
      </c>
      <c r="S1127" t="str">
        <f t="shared" ca="1" si="388"/>
        <v/>
      </c>
      <c r="T1127" t="str">
        <f t="shared" ca="1" si="389"/>
        <v/>
      </c>
      <c r="U1127" s="14">
        <f>IF('2024-25 Schedule'!N1127=0, "", '2024-25 Schedule'!N1127)</f>
        <v>72</v>
      </c>
      <c r="V1127" s="14">
        <f>IF('2024-25 Schedule'!O1127=0, "", '2024-25 Schedule'!O1127)</f>
        <v>73</v>
      </c>
      <c r="W1127" s="14" t="str">
        <f t="shared" si="390"/>
        <v>South Florida</v>
      </c>
      <c r="X1127" s="14">
        <f t="shared" si="391"/>
        <v>-1</v>
      </c>
      <c r="Y1127" s="4">
        <f t="shared" si="392"/>
        <v>1574.8648731813312</v>
      </c>
      <c r="Z1127" s="4">
        <f t="shared" si="393"/>
        <v>1492.6528528393046</v>
      </c>
      <c r="AA1127" s="1">
        <f t="shared" si="394"/>
        <v>82.212020342026563</v>
      </c>
      <c r="AB1127" s="1">
        <f t="shared" si="395"/>
        <v>0.66817797103852994</v>
      </c>
      <c r="AC1127" s="8">
        <f t="shared" si="396"/>
        <v>0.38384719922646915</v>
      </c>
      <c r="AD1127">
        <f t="shared" si="401"/>
        <v>32.999999999999972</v>
      </c>
      <c r="AE1127" s="1">
        <f t="shared" si="397"/>
        <v>2.1159455028357055</v>
      </c>
      <c r="AF1127" s="1">
        <f>IFERROR(IF(D1127=W1127, Games!F1127+AE1127, IF(E1127=W1127, F1127-AE1127,F1127)), "")</f>
        <v>1490.5369073364689</v>
      </c>
      <c r="AG1127" s="1">
        <f>IFERROR(IF(D1127=W1127, Games!G1127-AE1127, IF(E1127=W1127, G1127+AE1127,G1127)), "")</f>
        <v>1576.9808186841669</v>
      </c>
      <c r="AH1127" s="12" t="str">
        <f t="shared" si="398"/>
        <v>Y</v>
      </c>
      <c r="AI1127" s="1">
        <f t="shared" si="399"/>
        <v>-4.2884808136810619</v>
      </c>
      <c r="AJ1127" s="1">
        <f t="shared" si="400"/>
        <v>4.2884808136810619</v>
      </c>
    </row>
    <row r="1128" spans="1:36">
      <c r="A1128">
        <f>'2024-25 Schedule'!A1128</f>
        <v>401700269</v>
      </c>
      <c r="B1128" s="7">
        <f>'2024-25 Schedule'!$B1128</f>
        <v>45620</v>
      </c>
      <c r="C1128" s="7"/>
      <c r="D1128" t="str">
        <f>'2024-25 Schedule'!$I1128</f>
        <v>Kennesaw State</v>
      </c>
      <c r="E1128" t="str">
        <f>'2024-25 Schedule'!$J1128</f>
        <v>Rutgers</v>
      </c>
      <c r="F1128" s="4">
        <f t="array" ref="F1128">_xlfn.IFNA(IF(IF(ISNA(_xlfn.XLOOKUP(D1128, $D$1:$D1127,ROW($D$1:$D1127),,,-1)), 0,_xlfn.XLOOKUP(D1128, $D$1:$D1127,ROW($D$1:$D1127),,,-1))&gt;IF(ISNA(_xlfn.XLOOKUP(D1128, $E$1:$E1127,ROW($E$1:$E1127),,,-1)), 0,_xlfn.XLOOKUP(D1128, $E$1:$E1127,ROW($E$1:$E1127),,,-1)),_xlfn.XLOOKUP(D1128, $D$1:$D1127, $AF$1:$AF1127, ,,-1), _xlfn.XLOOKUP(D1128, $E$1:$E1127, $AG$1:$AG1127, ,,-1)), _xlfn.IFNA(VLOOKUP(D1128, Table1[[Team]:[Pre Season ELO]], 4,FALSE),1080))</f>
        <v>1422.2671888611494</v>
      </c>
      <c r="G1128" s="4">
        <f t="array" ref="G1128">_xlfn.IFNA(IF(IF(ISNA(_xlfn.XLOOKUP(E1128, $D$1:$D1127,ROW($D$1:$D1127),,,-1)), 0,_xlfn.XLOOKUP(E1128, $D$1:$D1127,ROW($D$1:$D1127),,,-1))&gt;IF(ISNA(_xlfn.XLOOKUP(E1128, $E$1:$E1127,ROW($E$1:$E1127),,,-1)),0,_xlfn.XLOOKUP(E1128, $E$1:$E1127,ROW($E$1:$E1127),,,-1)),_xlfn.XLOOKUP(E1128, $D$1:$D1127, $AF$1:$AF1127, ,,-1), _xlfn.XLOOKUP(E1128, $E$1:$E1127, $AG$1:$AG1127, ,,-1)),_xlfn.IFNA(VLOOKUP(E1128, Table1[[Team]:[Pre Season ELO]], 4, FALSE), 1080))</f>
        <v>1722.7484493134493</v>
      </c>
      <c r="H1128" s="9">
        <f>IF(VLOOKUP($A1128,'2024-25 Schedule'!$A$2:$R$5698,MATCH("neutral_site",'2024-25 Schedule'!$1:$1,0),FALSE),0,_xlfn.IFNA(VLOOKUP($D1128,'Home Court Advantage'!$A$2:$C$1048576,3,FALSE), 25))</f>
        <v>52.261793772142454</v>
      </c>
      <c r="I1128" s="13" t="str">
        <f t="shared" si="381"/>
        <v>Rutgers</v>
      </c>
      <c r="J1128" s="10">
        <f t="shared" si="382"/>
        <v>0.19327541900191461</v>
      </c>
      <c r="K1128" s="10">
        <f t="shared" si="383"/>
        <v>0.80672458099808542</v>
      </c>
      <c r="L1128" s="10">
        <f t="shared" si="384"/>
        <v>0.80672458099808542</v>
      </c>
      <c r="M1128" s="1">
        <f t="shared" si="402"/>
        <v>-9.9287786672062968</v>
      </c>
      <c r="N1128" s="1" t="str">
        <f t="shared" ca="1" si="385"/>
        <v/>
      </c>
      <c r="O1128" s="5" t="str">
        <f ca="1">_xlfn.IFNA(IF(B1128&gt;=TODAY(), IF(VLOOKUP(E1128, Lines!$B$2:$AA$1048576, MATCH("Moneyline", Lines!$B$1:$XFD$1, 0), FALSE)&gt;0, 100/(VLOOKUP(E1128, Lines!$B$2:$AA$1048576, MATCH("Moneyline", Lines!$B$1:$XFD$1, 0), FALSE)+100),-VLOOKUP(E1128, Lines!$B$2:$AA$1048576, MATCH("Moneyline", Lines!$B$1:$XFD$1, 0), FALSE)/(-VLOOKUP(E1128, Lines!$B$2:$AA$1048576, MATCH("Moneyline", Lines!$B$1:$XFD$1, 0), FALSE)+100)), ""), "")</f>
        <v/>
      </c>
      <c r="P1128" s="5" t="str">
        <f t="shared" ca="1" si="386"/>
        <v/>
      </c>
      <c r="Q1128" s="5" t="str">
        <f t="shared" ca="1" si="387"/>
        <v/>
      </c>
      <c r="R1128" t="str">
        <f ca="1">_xlfn.IFNA(IF(B1128&gt;=TODAY(), VLOOKUP(E1128, Lines!$B$2:$AA$1048576, MATCH("Line", Lines!$B$1:$XFD$1, 0), FALSE), ""), "")</f>
        <v/>
      </c>
      <c r="S1128" t="str">
        <f t="shared" ca="1" si="388"/>
        <v/>
      </c>
      <c r="T1128" t="str">
        <f t="shared" ca="1" si="389"/>
        <v/>
      </c>
      <c r="U1128" s="14">
        <f>IF('2024-25 Schedule'!N1128=0, "", '2024-25 Schedule'!N1128)</f>
        <v>79</v>
      </c>
      <c r="V1128" s="14">
        <f>IF('2024-25 Schedule'!O1128=0, "", '2024-25 Schedule'!O1128)</f>
        <v>77</v>
      </c>
      <c r="W1128" s="14" t="str">
        <f t="shared" si="390"/>
        <v>Kennesaw State</v>
      </c>
      <c r="X1128" s="14">
        <f t="shared" si="391"/>
        <v>2</v>
      </c>
      <c r="Y1128" s="4">
        <f t="shared" si="392"/>
        <v>1422.2671888611494</v>
      </c>
      <c r="Z1128" s="4">
        <f t="shared" si="393"/>
        <v>1722.7484493134493</v>
      </c>
      <c r="AA1128" s="1">
        <f t="shared" si="394"/>
        <v>-300.48126045229992</v>
      </c>
      <c r="AB1128" s="1">
        <f t="shared" si="395"/>
        <v>1.2723996793236942</v>
      </c>
      <c r="AC1128" s="8">
        <f t="shared" si="396"/>
        <v>0.80672458099808542</v>
      </c>
      <c r="AD1128">
        <f t="shared" si="401"/>
        <v>32.999999999999972</v>
      </c>
      <c r="AE1128" s="1">
        <f t="shared" si="397"/>
        <v>8.4684278098571646</v>
      </c>
      <c r="AF1128" s="1">
        <f>IFERROR(IF(D1128=W1128, Games!F1128+AE1128, IF(E1128=W1128, F1128-AE1128,F1128)), "")</f>
        <v>1430.7356166710065</v>
      </c>
      <c r="AG1128" s="1">
        <f>IFERROR(IF(D1128=W1128, Games!G1128-AE1128, IF(E1128=W1128, G1128+AE1128,G1128)), "")</f>
        <v>1714.2800215035923</v>
      </c>
      <c r="AH1128" s="12" t="str">
        <f t="shared" si="398"/>
        <v>N</v>
      </c>
      <c r="AI1128" s="1">
        <f t="shared" si="399"/>
        <v>-7.9287786672062968</v>
      </c>
      <c r="AJ1128" s="1">
        <f t="shared" si="400"/>
        <v>7.9287786672062968</v>
      </c>
    </row>
    <row r="1129" spans="1:36">
      <c r="A1129">
        <f>'2024-25 Schedule'!A1129</f>
        <v>401715870</v>
      </c>
      <c r="B1129" s="7">
        <f>'2024-25 Schedule'!$B1129</f>
        <v>45620</v>
      </c>
      <c r="C1129" s="7"/>
      <c r="D1129" t="str">
        <f>'2024-25 Schedule'!$I1129</f>
        <v>Duquesne</v>
      </c>
      <c r="E1129" t="str">
        <f>'2024-25 Schedule'!$J1129</f>
        <v>South Dakota State</v>
      </c>
      <c r="F1129" s="4">
        <f t="array" ref="F1129">_xlfn.IFNA(IF(IF(ISNA(_xlfn.XLOOKUP(D1129, $D$1:$D1128,ROW($D$1:$D1128),,,-1)), 0,_xlfn.XLOOKUP(D1129, $D$1:$D1128,ROW($D$1:$D1128),,,-1))&gt;IF(ISNA(_xlfn.XLOOKUP(D1129, $E$1:$E1128,ROW($E$1:$E1128),,,-1)), 0,_xlfn.XLOOKUP(D1129, $E$1:$E1128,ROW($E$1:$E1128),,,-1)),_xlfn.XLOOKUP(D1129, $D$1:$D1128, $AF$1:$AF1128, ,,-1), _xlfn.XLOOKUP(D1129, $E$1:$E1128, $AG$1:$AG1128, ,,-1)), _xlfn.IFNA(VLOOKUP(D1129, Table1[[Team]:[Pre Season ELO]], 4,FALSE),1080))</f>
        <v>1506.4630663247879</v>
      </c>
      <c r="G1129" s="4">
        <f t="array" ref="G1129">_xlfn.IFNA(IF(IF(ISNA(_xlfn.XLOOKUP(E1129, $D$1:$D1128,ROW($D$1:$D1128),,,-1)), 0,_xlfn.XLOOKUP(E1129, $D$1:$D1128,ROW($D$1:$D1128),,,-1))&gt;IF(ISNA(_xlfn.XLOOKUP(E1129, $E$1:$E1128,ROW($E$1:$E1128),,,-1)),0,_xlfn.XLOOKUP(E1129, $E$1:$E1128,ROW($E$1:$E1128),,,-1)),_xlfn.XLOOKUP(E1129, $D$1:$D1128, $AF$1:$AF1128, ,,-1), _xlfn.XLOOKUP(E1129, $E$1:$E1128, $AG$1:$AG1128, ,,-1)),_xlfn.IFNA(VLOOKUP(E1129, Table1[[Team]:[Pre Season ELO]], 4, FALSE), 1080))</f>
        <v>1507.1573118899419</v>
      </c>
      <c r="H1129" s="9">
        <f>IF(VLOOKUP($A1129,'2024-25 Schedule'!$A$2:$R$5698,MATCH("neutral_site",'2024-25 Schedule'!$1:$1,0),FALSE),0,_xlfn.IFNA(VLOOKUP($D1129,'Home Court Advantage'!$A$2:$C$1048576,3,FALSE), 25))</f>
        <v>0</v>
      </c>
      <c r="I1129" s="13" t="str">
        <f t="shared" si="381"/>
        <v>South Dakota State</v>
      </c>
      <c r="J1129" s="10">
        <f t="shared" si="382"/>
        <v>0.49900090164898259</v>
      </c>
      <c r="K1129" s="10">
        <f t="shared" si="383"/>
        <v>0.50099909835101741</v>
      </c>
      <c r="L1129" s="10">
        <f t="shared" si="384"/>
        <v>0.50099909835101741</v>
      </c>
      <c r="M1129" s="1">
        <f t="shared" si="402"/>
        <v>-2.7769822606160233E-2</v>
      </c>
      <c r="N1129" s="1" t="str">
        <f t="shared" ca="1" si="385"/>
        <v/>
      </c>
      <c r="O1129" s="5" t="str">
        <f ca="1">_xlfn.IFNA(IF(B1129&gt;=TODAY(), IF(VLOOKUP(E1129, Lines!$B$2:$AA$1048576, MATCH("Moneyline", Lines!$B$1:$XFD$1, 0), FALSE)&gt;0, 100/(VLOOKUP(E1129, Lines!$B$2:$AA$1048576, MATCH("Moneyline", Lines!$B$1:$XFD$1, 0), FALSE)+100),-VLOOKUP(E1129, Lines!$B$2:$AA$1048576, MATCH("Moneyline", Lines!$B$1:$XFD$1, 0), FALSE)/(-VLOOKUP(E1129, Lines!$B$2:$AA$1048576, MATCH("Moneyline", Lines!$B$1:$XFD$1, 0), FALSE)+100)), ""), "")</f>
        <v/>
      </c>
      <c r="P1129" s="5" t="str">
        <f t="shared" ca="1" si="386"/>
        <v/>
      </c>
      <c r="Q1129" s="5" t="str">
        <f t="shared" ca="1" si="387"/>
        <v/>
      </c>
      <c r="R1129" t="str">
        <f ca="1">_xlfn.IFNA(IF(B1129&gt;=TODAY(), VLOOKUP(E1129, Lines!$B$2:$AA$1048576, MATCH("Line", Lines!$B$1:$XFD$1, 0), FALSE), ""), "")</f>
        <v/>
      </c>
      <c r="S1129" t="str">
        <f t="shared" ca="1" si="388"/>
        <v/>
      </c>
      <c r="T1129" t="str">
        <f t="shared" ca="1" si="389"/>
        <v/>
      </c>
      <c r="U1129" s="14">
        <f>IF('2024-25 Schedule'!N1129=0, "", '2024-25 Schedule'!N1129)</f>
        <v>60</v>
      </c>
      <c r="V1129" s="14">
        <f>IF('2024-25 Schedule'!O1129=0, "", '2024-25 Schedule'!O1129)</f>
        <v>71</v>
      </c>
      <c r="W1129" s="14" t="str">
        <f t="shared" si="390"/>
        <v>South Dakota State</v>
      </c>
      <c r="X1129" s="14">
        <f t="shared" si="391"/>
        <v>-11</v>
      </c>
      <c r="Y1129" s="4">
        <f t="shared" si="392"/>
        <v>1507.1573118899419</v>
      </c>
      <c r="Z1129" s="4">
        <f t="shared" si="393"/>
        <v>1506.4630663247879</v>
      </c>
      <c r="AA1129" s="1">
        <f t="shared" si="394"/>
        <v>0.69424556515400582</v>
      </c>
      <c r="AB1129" s="1">
        <f t="shared" si="395"/>
        <v>2.4841227446976344</v>
      </c>
      <c r="AC1129" s="8">
        <f t="shared" si="396"/>
        <v>0.49900090164898259</v>
      </c>
      <c r="AD1129">
        <f t="shared" si="401"/>
        <v>32.999999999999972</v>
      </c>
      <c r="AE1129" s="1">
        <f t="shared" si="397"/>
        <v>10.226530787639627</v>
      </c>
      <c r="AF1129" s="1">
        <f>IFERROR(IF(D1129=W1129, Games!F1129+AE1129, IF(E1129=W1129, F1129-AE1129,F1129)), "")</f>
        <v>1496.2365355371483</v>
      </c>
      <c r="AG1129" s="1">
        <f>IFERROR(IF(D1129=W1129, Games!G1129-AE1129, IF(E1129=W1129, G1129+AE1129,G1129)), "")</f>
        <v>1517.3838426775815</v>
      </c>
      <c r="AH1129" s="12" t="str">
        <f t="shared" si="398"/>
        <v>Y</v>
      </c>
      <c r="AI1129" s="1">
        <f t="shared" si="399"/>
        <v>-11.02776982260616</v>
      </c>
      <c r="AJ1129" s="1">
        <f t="shared" si="400"/>
        <v>11.02776982260616</v>
      </c>
    </row>
    <row r="1130" spans="1:36">
      <c r="A1130">
        <f>'2024-25 Schedule'!A1130</f>
        <v>401719230</v>
      </c>
      <c r="B1130" s="7">
        <f>'2024-25 Schedule'!$B1130</f>
        <v>45620</v>
      </c>
      <c r="C1130" s="7"/>
      <c r="D1130" t="str">
        <f>'2024-25 Schedule'!$I1130</f>
        <v>Central Arkansas</v>
      </c>
      <c r="E1130" t="str">
        <f>'2024-25 Schedule'!$J1130</f>
        <v>UNC Asheville</v>
      </c>
      <c r="F1130" s="4">
        <f t="array" ref="F1130">_xlfn.IFNA(IF(IF(ISNA(_xlfn.XLOOKUP(D1130, $D$1:$D1129,ROW($D$1:$D1129),,,-1)), 0,_xlfn.XLOOKUP(D1130, $D$1:$D1129,ROW($D$1:$D1129),,,-1))&gt;IF(ISNA(_xlfn.XLOOKUP(D1130, $E$1:$E1129,ROW($E$1:$E1129),,,-1)), 0,_xlfn.XLOOKUP(D1130, $E$1:$E1129,ROW($E$1:$E1129),,,-1)),_xlfn.XLOOKUP(D1130, $D$1:$D1129, $AF$1:$AF1129, ,,-1), _xlfn.XLOOKUP(D1130, $E$1:$E1129, $AG$1:$AG1129, ,,-1)), _xlfn.IFNA(VLOOKUP(D1130, Table1[[Team]:[Pre Season ELO]], 4,FALSE),1080))</f>
        <v>1280.4612170120902</v>
      </c>
      <c r="G1130" s="4">
        <f t="array" ref="G1130">_xlfn.IFNA(IF(IF(ISNA(_xlfn.XLOOKUP(E1130, $D$1:$D1129,ROW($D$1:$D1129),,,-1)), 0,_xlfn.XLOOKUP(E1130, $D$1:$D1129,ROW($D$1:$D1129),,,-1))&gt;IF(ISNA(_xlfn.XLOOKUP(E1130, $E$1:$E1129,ROW($E$1:$E1129),,,-1)),0,_xlfn.XLOOKUP(E1130, $E$1:$E1129,ROW($E$1:$E1129),,,-1)),_xlfn.XLOOKUP(E1130, $D$1:$D1129, $AF$1:$AF1129, ,,-1), _xlfn.XLOOKUP(E1130, $E$1:$E1129, $AG$1:$AG1129, ,,-1)),_xlfn.IFNA(VLOOKUP(E1130, Table1[[Team]:[Pre Season ELO]], 4, FALSE), 1080))</f>
        <v>1498.1701092251369</v>
      </c>
      <c r="H1130" s="9">
        <f>IF(VLOOKUP($A1130,'2024-25 Schedule'!$A$2:$R$5698,MATCH("neutral_site",'2024-25 Schedule'!$1:$1,0),FALSE),0,_xlfn.IFNA(VLOOKUP($D1130,'Home Court Advantage'!$A$2:$C$1048576,3,FALSE), 25))</f>
        <v>57.861271676300582</v>
      </c>
      <c r="I1130" s="13" t="str">
        <f t="shared" si="381"/>
        <v>UNC Asheville</v>
      </c>
      <c r="J1130" s="10">
        <f t="shared" si="382"/>
        <v>0.28492593193241234</v>
      </c>
      <c r="K1130" s="10">
        <f t="shared" si="383"/>
        <v>0.71507406806758766</v>
      </c>
      <c r="L1130" s="10">
        <f t="shared" si="384"/>
        <v>0.71507406806758766</v>
      </c>
      <c r="M1130" s="1">
        <f t="shared" si="402"/>
        <v>-6.3939048214698504</v>
      </c>
      <c r="N1130" s="1" t="str">
        <f t="shared" ca="1" si="385"/>
        <v/>
      </c>
      <c r="O1130" s="5" t="str">
        <f ca="1">_xlfn.IFNA(IF(B1130&gt;=TODAY(), IF(VLOOKUP(E1130, Lines!$B$2:$AA$1048576, MATCH("Moneyline", Lines!$B$1:$XFD$1, 0), FALSE)&gt;0, 100/(VLOOKUP(E1130, Lines!$B$2:$AA$1048576, MATCH("Moneyline", Lines!$B$1:$XFD$1, 0), FALSE)+100),-VLOOKUP(E1130, Lines!$B$2:$AA$1048576, MATCH("Moneyline", Lines!$B$1:$XFD$1, 0), FALSE)/(-VLOOKUP(E1130, Lines!$B$2:$AA$1048576, MATCH("Moneyline", Lines!$B$1:$XFD$1, 0), FALSE)+100)), ""), "")</f>
        <v/>
      </c>
      <c r="P1130" s="5" t="str">
        <f t="shared" ca="1" si="386"/>
        <v/>
      </c>
      <c r="Q1130" s="5" t="str">
        <f t="shared" ca="1" si="387"/>
        <v/>
      </c>
      <c r="R1130" t="str">
        <f ca="1">_xlfn.IFNA(IF(B1130&gt;=TODAY(), VLOOKUP(E1130, Lines!$B$2:$AA$1048576, MATCH("Line", Lines!$B$1:$XFD$1, 0), FALSE), ""), "")</f>
        <v/>
      </c>
      <c r="S1130" t="str">
        <f t="shared" ca="1" si="388"/>
        <v/>
      </c>
      <c r="T1130" t="str">
        <f t="shared" ca="1" si="389"/>
        <v/>
      </c>
      <c r="U1130" s="14">
        <f>IF('2024-25 Schedule'!N1130=0, "", '2024-25 Schedule'!N1130)</f>
        <v>92</v>
      </c>
      <c r="V1130" s="14">
        <f>IF('2024-25 Schedule'!O1130=0, "", '2024-25 Schedule'!O1130)</f>
        <v>83</v>
      </c>
      <c r="W1130" s="14" t="str">
        <f t="shared" si="390"/>
        <v>Central Arkansas</v>
      </c>
      <c r="X1130" s="14">
        <f t="shared" si="391"/>
        <v>9</v>
      </c>
      <c r="Y1130" s="4">
        <f t="shared" si="392"/>
        <v>1280.4612170120902</v>
      </c>
      <c r="Z1130" s="4">
        <f t="shared" si="393"/>
        <v>1498.1701092251369</v>
      </c>
      <c r="AA1130" s="1">
        <f t="shared" si="394"/>
        <v>-217.70889221304674</v>
      </c>
      <c r="AB1130" s="1">
        <f t="shared" si="395"/>
        <v>2.5554708814903973</v>
      </c>
      <c r="AC1130" s="8">
        <f t="shared" si="396"/>
        <v>0.71507406806758766</v>
      </c>
      <c r="AD1130">
        <f t="shared" si="401"/>
        <v>32.999999999999972</v>
      </c>
      <c r="AE1130" s="1">
        <f t="shared" si="397"/>
        <v>15.075645412208708</v>
      </c>
      <c r="AF1130" s="1">
        <f>IFERROR(IF(D1130=W1130, Games!F1130+AE1130, IF(E1130=W1130, F1130-AE1130,F1130)), "")</f>
        <v>1295.536862424299</v>
      </c>
      <c r="AG1130" s="1">
        <f>IFERROR(IF(D1130=W1130, Games!G1130-AE1130, IF(E1130=W1130, G1130+AE1130,G1130)), "")</f>
        <v>1483.0944638129281</v>
      </c>
      <c r="AH1130" s="12" t="str">
        <f t="shared" si="398"/>
        <v>N</v>
      </c>
      <c r="AI1130" s="1">
        <f t="shared" si="399"/>
        <v>2.6060951785301496</v>
      </c>
      <c r="AJ1130" s="1">
        <f t="shared" si="400"/>
        <v>2.6060951785301496</v>
      </c>
    </row>
    <row r="1131" spans="1:36">
      <c r="A1131">
        <f>'2024-25 Schedule'!A1131</f>
        <v>401719338</v>
      </c>
      <c r="B1131" s="7">
        <f>'2024-25 Schedule'!$B1131</f>
        <v>45620</v>
      </c>
      <c r="C1131" s="7"/>
      <c r="D1131" t="str">
        <f>'2024-25 Schedule'!$I1131</f>
        <v>St. Bonaventure</v>
      </c>
      <c r="E1131" t="str">
        <f>'2024-25 Schedule'!$J1131</f>
        <v>Bryant</v>
      </c>
      <c r="F1131" s="4">
        <f t="array" ref="F1131">_xlfn.IFNA(IF(IF(ISNA(_xlfn.XLOOKUP(D1131, $D$1:$D1130,ROW($D$1:$D1130),,,-1)), 0,_xlfn.XLOOKUP(D1131, $D$1:$D1130,ROW($D$1:$D1130),,,-1))&gt;IF(ISNA(_xlfn.XLOOKUP(D1131, $E$1:$E1130,ROW($E$1:$E1130),,,-1)), 0,_xlfn.XLOOKUP(D1131, $E$1:$E1130,ROW($E$1:$E1130),,,-1)),_xlfn.XLOOKUP(D1131, $D$1:$D1130, $AF$1:$AF1130, ,,-1), _xlfn.XLOOKUP(D1131, $E$1:$E1130, $AG$1:$AG1130, ,,-1)), _xlfn.IFNA(VLOOKUP(D1131, Table1[[Team]:[Pre Season ELO]], 4,FALSE),1080))</f>
        <v>1561.0833022771951</v>
      </c>
      <c r="G1131" s="4">
        <f t="array" ref="G1131">_xlfn.IFNA(IF(IF(ISNA(_xlfn.XLOOKUP(E1131, $D$1:$D1130,ROW($D$1:$D1130),,,-1)), 0,_xlfn.XLOOKUP(E1131, $D$1:$D1130,ROW($D$1:$D1130),,,-1))&gt;IF(ISNA(_xlfn.XLOOKUP(E1131, $E$1:$E1130,ROW($E$1:$E1130),,,-1)),0,_xlfn.XLOOKUP(E1131, $E$1:$E1130,ROW($E$1:$E1130),,,-1)),_xlfn.XLOOKUP(E1131, $D$1:$D1130, $AF$1:$AF1130, ,,-1), _xlfn.XLOOKUP(E1131, $E$1:$E1130, $AG$1:$AG1130, ,,-1)),_xlfn.IFNA(VLOOKUP(E1131, Table1[[Team]:[Pre Season ELO]], 4, FALSE), 1080))</f>
        <v>1517.92936365636</v>
      </c>
      <c r="H1131" s="9">
        <f>IF(VLOOKUP($A1131,'2024-25 Schedule'!$A$2:$R$5698,MATCH("neutral_site",'2024-25 Schedule'!$1:$1,0),FALSE),0,_xlfn.IFNA(VLOOKUP($D1131,'Home Court Advantage'!$A$2:$C$1048576,3,FALSE), 25))</f>
        <v>70.926720119336181</v>
      </c>
      <c r="I1131" s="13" t="str">
        <f t="shared" si="381"/>
        <v>St. Bonaventure</v>
      </c>
      <c r="J1131" s="10">
        <f t="shared" si="382"/>
        <v>0.65851893858308796</v>
      </c>
      <c r="K1131" s="10">
        <f t="shared" si="383"/>
        <v>0.34148106141691204</v>
      </c>
      <c r="L1131" s="10">
        <f t="shared" si="384"/>
        <v>0.65851893858308796</v>
      </c>
      <c r="M1131" s="1">
        <f t="shared" si="402"/>
        <v>-4.5632263496068477</v>
      </c>
      <c r="N1131" s="1" t="str">
        <f t="shared" ca="1" si="385"/>
        <v/>
      </c>
      <c r="O1131" s="5" t="str">
        <f ca="1">_xlfn.IFNA(IF(B1131&gt;=TODAY(), IF(VLOOKUP(E1131, Lines!$B$2:$AA$1048576, MATCH("Moneyline", Lines!$B$1:$XFD$1, 0), FALSE)&gt;0, 100/(VLOOKUP(E1131, Lines!$B$2:$AA$1048576, MATCH("Moneyline", Lines!$B$1:$XFD$1, 0), FALSE)+100),-VLOOKUP(E1131, Lines!$B$2:$AA$1048576, MATCH("Moneyline", Lines!$B$1:$XFD$1, 0), FALSE)/(-VLOOKUP(E1131, Lines!$B$2:$AA$1048576, MATCH("Moneyline", Lines!$B$1:$XFD$1, 0), FALSE)+100)), ""), "")</f>
        <v/>
      </c>
      <c r="P1131" s="5" t="str">
        <f t="shared" ca="1" si="386"/>
        <v/>
      </c>
      <c r="Q1131" s="5" t="str">
        <f t="shared" ca="1" si="387"/>
        <v/>
      </c>
      <c r="R1131" t="str">
        <f ca="1">_xlfn.IFNA(IF(B1131&gt;=TODAY(), VLOOKUP(E1131, Lines!$B$2:$AA$1048576, MATCH("Line", Lines!$B$1:$XFD$1, 0), FALSE), ""), "")</f>
        <v/>
      </c>
      <c r="S1131" t="str">
        <f t="shared" ca="1" si="388"/>
        <v/>
      </c>
      <c r="T1131" t="str">
        <f t="shared" ca="1" si="389"/>
        <v/>
      </c>
      <c r="U1131" s="14">
        <f>IF('2024-25 Schedule'!N1131=0, "", '2024-25 Schedule'!N1131)</f>
        <v>85</v>
      </c>
      <c r="V1131" s="14">
        <f>IF('2024-25 Schedule'!O1131=0, "", '2024-25 Schedule'!O1131)</f>
        <v>70</v>
      </c>
      <c r="W1131" s="14" t="str">
        <f t="shared" si="390"/>
        <v>St. Bonaventure</v>
      </c>
      <c r="X1131" s="14">
        <f t="shared" si="391"/>
        <v>15</v>
      </c>
      <c r="Y1131" s="4">
        <f t="shared" si="392"/>
        <v>1561.0833022771951</v>
      </c>
      <c r="Z1131" s="4">
        <f t="shared" si="393"/>
        <v>1517.92936365636</v>
      </c>
      <c r="AA1131" s="1">
        <f t="shared" si="394"/>
        <v>43.153938620835106</v>
      </c>
      <c r="AB1131" s="1">
        <f t="shared" si="395"/>
        <v>2.7192494834651484</v>
      </c>
      <c r="AC1131" s="8">
        <f t="shared" si="396"/>
        <v>0.34148106141691204</v>
      </c>
      <c r="AD1131">
        <f t="shared" si="401"/>
        <v>32.999999999999972</v>
      </c>
      <c r="AE1131" s="1">
        <f t="shared" si="397"/>
        <v>7.6607206489363096</v>
      </c>
      <c r="AF1131" s="1">
        <f>IFERROR(IF(D1131=W1131, Games!F1131+AE1131, IF(E1131=W1131, F1131-AE1131,F1131)), "")</f>
        <v>1568.7440229261315</v>
      </c>
      <c r="AG1131" s="1">
        <f>IFERROR(IF(D1131=W1131, Games!G1131-AE1131, IF(E1131=W1131, G1131+AE1131,G1131)), "")</f>
        <v>1510.2686430074236</v>
      </c>
      <c r="AH1131" s="12" t="str">
        <f t="shared" si="398"/>
        <v>Y</v>
      </c>
      <c r="AI1131" s="1">
        <f t="shared" si="399"/>
        <v>10.436773650393153</v>
      </c>
      <c r="AJ1131" s="1">
        <f t="shared" si="400"/>
        <v>10.436773650393153</v>
      </c>
    </row>
    <row r="1132" spans="1:36">
      <c r="A1132">
        <f>'2024-25 Schedule'!A1132</f>
        <v>401724523</v>
      </c>
      <c r="B1132" s="7">
        <f>'2024-25 Schedule'!$B1132</f>
        <v>45620</v>
      </c>
      <c r="C1132" s="7"/>
      <c r="D1132" t="str">
        <f>'2024-25 Schedule'!$I1132</f>
        <v>Valparaiso</v>
      </c>
      <c r="E1132" t="str">
        <f>'2024-25 Schedule'!$J1132</f>
        <v>Eastern Illinois</v>
      </c>
      <c r="F1132" s="4">
        <f t="array" ref="F1132">_xlfn.IFNA(IF(IF(ISNA(_xlfn.XLOOKUP(D1132, $D$1:$D1131,ROW($D$1:$D1131),,,-1)), 0,_xlfn.XLOOKUP(D1132, $D$1:$D1131,ROW($D$1:$D1131),,,-1))&gt;IF(ISNA(_xlfn.XLOOKUP(D1132, $E$1:$E1131,ROW($E$1:$E1131),,,-1)), 0,_xlfn.XLOOKUP(D1132, $E$1:$E1131,ROW($E$1:$E1131),,,-1)),_xlfn.XLOOKUP(D1132, $D$1:$D1131, $AF$1:$AF1131, ,,-1), _xlfn.XLOOKUP(D1132, $E$1:$E1131, $AG$1:$AG1131, ,,-1)), _xlfn.IFNA(VLOOKUP(D1132, Table1[[Team]:[Pre Season ELO]], 4,FALSE),1080))</f>
        <v>1398.1711031414543</v>
      </c>
      <c r="G1132" s="4">
        <f t="array" ref="G1132">_xlfn.IFNA(IF(IF(ISNA(_xlfn.XLOOKUP(E1132, $D$1:$D1131,ROW($D$1:$D1131),,,-1)), 0,_xlfn.XLOOKUP(E1132, $D$1:$D1131,ROW($D$1:$D1131),,,-1))&gt;IF(ISNA(_xlfn.XLOOKUP(E1132, $E$1:$E1131,ROW($E$1:$E1131),,,-1)),0,_xlfn.XLOOKUP(E1132, $E$1:$E1131,ROW($E$1:$E1131),,,-1)),_xlfn.XLOOKUP(E1132, $D$1:$D1131, $AF$1:$AF1131, ,,-1), _xlfn.XLOOKUP(E1132, $E$1:$E1131, $AG$1:$AG1131, ,,-1)),_xlfn.IFNA(VLOOKUP(E1132, Table1[[Team]:[Pre Season ELO]], 4, FALSE), 1080))</f>
        <v>1296.7280454774598</v>
      </c>
      <c r="H1132" s="9">
        <f>IF(VLOOKUP($A1132,'2024-25 Schedule'!$A$2:$R$5698,MATCH("neutral_site",'2024-25 Schedule'!$1:$1,0),FALSE),0,_xlfn.IFNA(VLOOKUP($D1132,'Home Court Advantage'!$A$2:$C$1048576,3,FALSE), 25))</f>
        <v>57.861271676300582</v>
      </c>
      <c r="I1132" s="13" t="str">
        <f t="shared" si="381"/>
        <v>Valparaiso</v>
      </c>
      <c r="J1132" s="10">
        <f t="shared" si="382"/>
        <v>0.71443644615302038</v>
      </c>
      <c r="K1132" s="10">
        <f t="shared" si="383"/>
        <v>0.28556355384697962</v>
      </c>
      <c r="L1132" s="10">
        <f t="shared" si="384"/>
        <v>0.71443644615302038</v>
      </c>
      <c r="M1132" s="1">
        <f t="shared" si="402"/>
        <v>-6.3721731736117997</v>
      </c>
      <c r="N1132" s="1" t="str">
        <f t="shared" ca="1" si="385"/>
        <v/>
      </c>
      <c r="O1132" s="5" t="str">
        <f ca="1">_xlfn.IFNA(IF(B1132&gt;=TODAY(), IF(VLOOKUP(E1132, Lines!$B$2:$AA$1048576, MATCH("Moneyline", Lines!$B$1:$XFD$1, 0), FALSE)&gt;0, 100/(VLOOKUP(E1132, Lines!$B$2:$AA$1048576, MATCH("Moneyline", Lines!$B$1:$XFD$1, 0), FALSE)+100),-VLOOKUP(E1132, Lines!$B$2:$AA$1048576, MATCH("Moneyline", Lines!$B$1:$XFD$1, 0), FALSE)/(-VLOOKUP(E1132, Lines!$B$2:$AA$1048576, MATCH("Moneyline", Lines!$B$1:$XFD$1, 0), FALSE)+100)), ""), "")</f>
        <v/>
      </c>
      <c r="P1132" s="5" t="str">
        <f t="shared" ca="1" si="386"/>
        <v/>
      </c>
      <c r="Q1132" s="5" t="str">
        <f t="shared" ca="1" si="387"/>
        <v/>
      </c>
      <c r="R1132" t="str">
        <f ca="1">_xlfn.IFNA(IF(B1132&gt;=TODAY(), VLOOKUP(E1132, Lines!$B$2:$AA$1048576, MATCH("Line", Lines!$B$1:$XFD$1, 0), FALSE), ""), "")</f>
        <v/>
      </c>
      <c r="S1132" t="str">
        <f t="shared" ca="1" si="388"/>
        <v/>
      </c>
      <c r="T1132" t="str">
        <f t="shared" ca="1" si="389"/>
        <v/>
      </c>
      <c r="U1132" s="14">
        <f>IF('2024-25 Schedule'!N1132=0, "", '2024-25 Schedule'!N1132)</f>
        <v>81</v>
      </c>
      <c r="V1132" s="14">
        <f>IF('2024-25 Schedule'!O1132=0, "", '2024-25 Schedule'!O1132)</f>
        <v>53</v>
      </c>
      <c r="W1132" s="14" t="str">
        <f t="shared" si="390"/>
        <v>Valparaiso</v>
      </c>
      <c r="X1132" s="14">
        <f t="shared" si="391"/>
        <v>28</v>
      </c>
      <c r="Y1132" s="4">
        <f t="shared" si="392"/>
        <v>1398.1711031414543</v>
      </c>
      <c r="Z1132" s="4">
        <f t="shared" si="393"/>
        <v>1296.7280454774598</v>
      </c>
      <c r="AA1132" s="1">
        <f t="shared" si="394"/>
        <v>101.44305766399452</v>
      </c>
      <c r="AB1132" s="1">
        <f t="shared" si="395"/>
        <v>3.2188720904046813</v>
      </c>
      <c r="AC1132" s="8">
        <f t="shared" si="396"/>
        <v>0.28556355384697962</v>
      </c>
      <c r="AD1132">
        <f t="shared" si="401"/>
        <v>32.999999999999972</v>
      </c>
      <c r="AE1132" s="1">
        <f t="shared" si="397"/>
        <v>7.5833385664972344</v>
      </c>
      <c r="AF1132" s="1">
        <f>IFERROR(IF(D1132=W1132, Games!F1132+AE1132, IF(E1132=W1132, F1132-AE1132,F1132)), "")</f>
        <v>1405.7544417079516</v>
      </c>
      <c r="AG1132" s="1">
        <f>IFERROR(IF(D1132=W1132, Games!G1132-AE1132, IF(E1132=W1132, G1132+AE1132,G1132)), "")</f>
        <v>1289.1447069109624</v>
      </c>
      <c r="AH1132" s="12" t="str">
        <f t="shared" si="398"/>
        <v>Y</v>
      </c>
      <c r="AI1132" s="1">
        <f t="shared" si="399"/>
        <v>21.627826826388201</v>
      </c>
      <c r="AJ1132" s="1">
        <f t="shared" si="400"/>
        <v>21.627826826388201</v>
      </c>
    </row>
    <row r="1133" spans="1:36">
      <c r="A1133">
        <f>'2024-25 Schedule'!A1133</f>
        <v>401715891</v>
      </c>
      <c r="B1133" s="7">
        <f>'2024-25 Schedule'!$B1133</f>
        <v>45620</v>
      </c>
      <c r="C1133" s="7"/>
      <c r="D1133" t="str">
        <f>'2024-25 Schedule'!$I1133</f>
        <v>Milwaukee</v>
      </c>
      <c r="E1133" t="str">
        <f>'2024-25 Schedule'!$J1133</f>
        <v>St. Thomas-Minnesota</v>
      </c>
      <c r="F1133" s="4">
        <f t="array" ref="F1133">_xlfn.IFNA(IF(IF(ISNA(_xlfn.XLOOKUP(D1133, $D$1:$D1132,ROW($D$1:$D1132),,,-1)), 0,_xlfn.XLOOKUP(D1133, $D$1:$D1132,ROW($D$1:$D1132),,,-1))&gt;IF(ISNA(_xlfn.XLOOKUP(D1133, $E$1:$E1132,ROW($E$1:$E1132),,,-1)), 0,_xlfn.XLOOKUP(D1133, $E$1:$E1132,ROW($E$1:$E1132),,,-1)),_xlfn.XLOOKUP(D1133, $D$1:$D1132, $AF$1:$AF1132, ,,-1), _xlfn.XLOOKUP(D1133, $E$1:$E1132, $AG$1:$AG1132, ,,-1)), _xlfn.IFNA(VLOOKUP(D1133, Table1[[Team]:[Pre Season ELO]], 4,FALSE),1080))</f>
        <v>1504.1524084435039</v>
      </c>
      <c r="G1133" s="4">
        <f t="array" ref="G1133">_xlfn.IFNA(IF(IF(ISNA(_xlfn.XLOOKUP(E1133, $D$1:$D1132,ROW($D$1:$D1132),,,-1)), 0,_xlfn.XLOOKUP(E1133, $D$1:$D1132,ROW($D$1:$D1132),,,-1))&gt;IF(ISNA(_xlfn.XLOOKUP(E1133, $E$1:$E1132,ROW($E$1:$E1132),,,-1)),0,_xlfn.XLOOKUP(E1133, $E$1:$E1132,ROW($E$1:$E1132),,,-1)),_xlfn.XLOOKUP(E1133, $D$1:$D1132, $AF$1:$AF1132, ,,-1), _xlfn.XLOOKUP(E1133, $E$1:$E1132, $AG$1:$AG1132, ,,-1)),_xlfn.IFNA(VLOOKUP(E1133, Table1[[Team]:[Pre Season ELO]], 4, FALSE), 1080))</f>
        <v>1477.4806434572661</v>
      </c>
      <c r="H1133" s="9">
        <f>IF(VLOOKUP($A1133,'2024-25 Schedule'!$A$2:$R$5698,MATCH("neutral_site",'2024-25 Schedule'!$1:$1,0),FALSE),0,_xlfn.IFNA(VLOOKUP($D1133,'Home Court Advantage'!$A$2:$C$1048576,3,FALSE), 25))</f>
        <v>57.861271676300582</v>
      </c>
      <c r="I1133" s="13" t="str">
        <f t="shared" si="381"/>
        <v>Milwaukee</v>
      </c>
      <c r="J1133" s="10">
        <f t="shared" si="382"/>
        <v>0.61930781110142785</v>
      </c>
      <c r="K1133" s="10">
        <f t="shared" si="383"/>
        <v>0.38069218889857215</v>
      </c>
      <c r="L1133" s="10">
        <f t="shared" si="384"/>
        <v>0.61930781110142785</v>
      </c>
      <c r="M1133" s="1">
        <f t="shared" si="402"/>
        <v>-3.381321466501531</v>
      </c>
      <c r="N1133" s="1" t="str">
        <f t="shared" ca="1" si="385"/>
        <v/>
      </c>
      <c r="O1133" s="5" t="str">
        <f ca="1">_xlfn.IFNA(IF(B1133&gt;=TODAY(), IF(VLOOKUP(E1133, Lines!$B$2:$AA$1048576, MATCH("Moneyline", Lines!$B$1:$XFD$1, 0), FALSE)&gt;0, 100/(VLOOKUP(E1133, Lines!$B$2:$AA$1048576, MATCH("Moneyline", Lines!$B$1:$XFD$1, 0), FALSE)+100),-VLOOKUP(E1133, Lines!$B$2:$AA$1048576, MATCH("Moneyline", Lines!$B$1:$XFD$1, 0), FALSE)/(-VLOOKUP(E1133, Lines!$B$2:$AA$1048576, MATCH("Moneyline", Lines!$B$1:$XFD$1, 0), FALSE)+100)), ""), "")</f>
        <v/>
      </c>
      <c r="P1133" s="5" t="str">
        <f t="shared" ca="1" si="386"/>
        <v/>
      </c>
      <c r="Q1133" s="5" t="str">
        <f t="shared" ca="1" si="387"/>
        <v/>
      </c>
      <c r="R1133" t="str">
        <f ca="1">_xlfn.IFNA(IF(B1133&gt;=TODAY(), VLOOKUP(E1133, Lines!$B$2:$AA$1048576, MATCH("Line", Lines!$B$1:$XFD$1, 0), FALSE), ""), "")</f>
        <v/>
      </c>
      <c r="S1133" t="str">
        <f t="shared" ca="1" si="388"/>
        <v/>
      </c>
      <c r="T1133" t="str">
        <f t="shared" ca="1" si="389"/>
        <v/>
      </c>
      <c r="U1133" s="14">
        <f>IF('2024-25 Schedule'!N1133=0, "", '2024-25 Schedule'!N1133)</f>
        <v>69</v>
      </c>
      <c r="V1133" s="14">
        <f>IF('2024-25 Schedule'!O1133=0, "", '2024-25 Schedule'!O1133)</f>
        <v>65</v>
      </c>
      <c r="W1133" s="14" t="str">
        <f t="shared" si="390"/>
        <v>Milwaukee</v>
      </c>
      <c r="X1133" s="14">
        <f t="shared" si="391"/>
        <v>4</v>
      </c>
      <c r="Y1133" s="4">
        <f t="shared" si="392"/>
        <v>1504.1524084435039</v>
      </c>
      <c r="Z1133" s="4">
        <f t="shared" si="393"/>
        <v>1477.4806434572661</v>
      </c>
      <c r="AA1133" s="1">
        <f t="shared" si="394"/>
        <v>26.671764986237804</v>
      </c>
      <c r="AB1133" s="1">
        <f t="shared" si="395"/>
        <v>1.5901595659640948</v>
      </c>
      <c r="AC1133" s="8">
        <f t="shared" si="396"/>
        <v>0.38069218889857215</v>
      </c>
      <c r="AD1133">
        <f t="shared" si="401"/>
        <v>32.999999999999972</v>
      </c>
      <c r="AE1133" s="1">
        <f t="shared" si="397"/>
        <v>4.9942309383852121</v>
      </c>
      <c r="AF1133" s="1">
        <f>IFERROR(IF(D1133=W1133, Games!F1133+AE1133, IF(E1133=W1133, F1133-AE1133,F1133)), "")</f>
        <v>1509.1466393818891</v>
      </c>
      <c r="AG1133" s="1">
        <f>IFERROR(IF(D1133=W1133, Games!G1133-AE1133, IF(E1133=W1133, G1133+AE1133,G1133)), "")</f>
        <v>1472.4864125188808</v>
      </c>
      <c r="AH1133" s="12" t="str">
        <f t="shared" si="398"/>
        <v>Y</v>
      </c>
      <c r="AI1133" s="1">
        <f t="shared" si="399"/>
        <v>0.61867853349846902</v>
      </c>
      <c r="AJ1133" s="1">
        <f t="shared" si="400"/>
        <v>0.61867853349846902</v>
      </c>
    </row>
    <row r="1134" spans="1:36">
      <c r="A1134">
        <f>'2024-25 Schedule'!A1134</f>
        <v>401711735</v>
      </c>
      <c r="B1134" s="7">
        <f>'2024-25 Schedule'!$B1134</f>
        <v>45620</v>
      </c>
      <c r="C1134" s="7"/>
      <c r="D1134" t="str">
        <f>'2024-25 Schedule'!$I1134</f>
        <v>Northwestern State</v>
      </c>
      <c r="E1134" t="str">
        <f>'2024-25 Schedule'!$J1134</f>
        <v>North Alabama</v>
      </c>
      <c r="F1134" s="4">
        <f t="array" ref="F1134">_xlfn.IFNA(IF(IF(ISNA(_xlfn.XLOOKUP(D1134, $D$1:$D1133,ROW($D$1:$D1133),,,-1)), 0,_xlfn.XLOOKUP(D1134, $D$1:$D1133,ROW($D$1:$D1133),,,-1))&gt;IF(ISNA(_xlfn.XLOOKUP(D1134, $E$1:$E1133,ROW($E$1:$E1133),,,-1)), 0,_xlfn.XLOOKUP(D1134, $E$1:$E1133,ROW($E$1:$E1133),,,-1)),_xlfn.XLOOKUP(D1134, $D$1:$D1133, $AF$1:$AF1133, ,,-1), _xlfn.XLOOKUP(D1134, $E$1:$E1133, $AG$1:$AG1133, ,,-1)), _xlfn.IFNA(VLOOKUP(D1134, Table1[[Team]:[Pre Season ELO]], 4,FALSE),1080))</f>
        <v>1287.4369453863396</v>
      </c>
      <c r="G1134" s="4">
        <f t="array" ref="G1134">_xlfn.IFNA(IF(IF(ISNA(_xlfn.XLOOKUP(E1134, $D$1:$D1133,ROW($D$1:$D1133),,,-1)), 0,_xlfn.XLOOKUP(E1134, $D$1:$D1133,ROW($D$1:$D1133),,,-1))&gt;IF(ISNA(_xlfn.XLOOKUP(E1134, $E$1:$E1133,ROW($E$1:$E1133),,,-1)),0,_xlfn.XLOOKUP(E1134, $E$1:$E1133,ROW($E$1:$E1133),,,-1)),_xlfn.XLOOKUP(E1134, $D$1:$D1133, $AF$1:$AF1133, ,,-1), _xlfn.XLOOKUP(E1134, $E$1:$E1133, $AG$1:$AG1133, ,,-1)),_xlfn.IFNA(VLOOKUP(E1134, Table1[[Team]:[Pre Season ELO]], 4, FALSE), 1080))</f>
        <v>1451.3330916163459</v>
      </c>
      <c r="H1134" s="9">
        <f>IF(VLOOKUP($A1134,'2024-25 Schedule'!$A$2:$R$5698,MATCH("neutral_site",'2024-25 Schedule'!$1:$1,0),FALSE),0,_xlfn.IFNA(VLOOKUP($D1134,'Home Court Advantage'!$A$2:$C$1048576,3,FALSE), 25))</f>
        <v>48.528808502703711</v>
      </c>
      <c r="I1134" s="13" t="str">
        <f t="shared" si="381"/>
        <v>North Alabama</v>
      </c>
      <c r="J1134" s="10">
        <f t="shared" si="382"/>
        <v>0.33981746028725834</v>
      </c>
      <c r="K1134" s="10">
        <f t="shared" si="383"/>
        <v>0.66018253971274166</v>
      </c>
      <c r="L1134" s="10">
        <f t="shared" si="384"/>
        <v>0.66018253971274166</v>
      </c>
      <c r="M1134" s="1">
        <f t="shared" si="402"/>
        <v>-4.6146935090921035</v>
      </c>
      <c r="N1134" s="1" t="str">
        <f t="shared" ca="1" si="385"/>
        <v/>
      </c>
      <c r="O1134" s="5" t="str">
        <f ca="1">_xlfn.IFNA(IF(B1134&gt;=TODAY(), IF(VLOOKUP(E1134, Lines!$B$2:$AA$1048576, MATCH("Moneyline", Lines!$B$1:$XFD$1, 0), FALSE)&gt;0, 100/(VLOOKUP(E1134, Lines!$B$2:$AA$1048576, MATCH("Moneyline", Lines!$B$1:$XFD$1, 0), FALSE)+100),-VLOOKUP(E1134, Lines!$B$2:$AA$1048576, MATCH("Moneyline", Lines!$B$1:$XFD$1, 0), FALSE)/(-VLOOKUP(E1134, Lines!$B$2:$AA$1048576, MATCH("Moneyline", Lines!$B$1:$XFD$1, 0), FALSE)+100)), ""), "")</f>
        <v/>
      </c>
      <c r="P1134" s="5" t="str">
        <f t="shared" ca="1" si="386"/>
        <v/>
      </c>
      <c r="Q1134" s="5" t="str">
        <f t="shared" ca="1" si="387"/>
        <v/>
      </c>
      <c r="R1134" t="str">
        <f ca="1">_xlfn.IFNA(IF(B1134&gt;=TODAY(), VLOOKUP(E1134, Lines!$B$2:$AA$1048576, MATCH("Line", Lines!$B$1:$XFD$1, 0), FALSE), ""), "")</f>
        <v/>
      </c>
      <c r="S1134" t="str">
        <f t="shared" ca="1" si="388"/>
        <v/>
      </c>
      <c r="T1134" t="str">
        <f t="shared" ca="1" si="389"/>
        <v/>
      </c>
      <c r="U1134" s="14">
        <f>IF('2024-25 Schedule'!N1134=0, "", '2024-25 Schedule'!N1134)</f>
        <v>71</v>
      </c>
      <c r="V1134" s="14">
        <f>IF('2024-25 Schedule'!O1134=0, "", '2024-25 Schedule'!O1134)</f>
        <v>58</v>
      </c>
      <c r="W1134" s="14" t="str">
        <f t="shared" si="390"/>
        <v>Northwestern State</v>
      </c>
      <c r="X1134" s="14">
        <f t="shared" si="391"/>
        <v>13</v>
      </c>
      <c r="Y1134" s="4">
        <f t="shared" si="392"/>
        <v>1287.4369453863396</v>
      </c>
      <c r="Z1134" s="4">
        <f t="shared" si="393"/>
        <v>1451.3330916163459</v>
      </c>
      <c r="AA1134" s="1">
        <f t="shared" si="394"/>
        <v>-163.89614623000625</v>
      </c>
      <c r="AB1134" s="1">
        <f t="shared" si="395"/>
        <v>2.8514882059691971</v>
      </c>
      <c r="AC1134" s="8">
        <f t="shared" si="396"/>
        <v>0.66018253971274166</v>
      </c>
      <c r="AD1134">
        <f t="shared" si="401"/>
        <v>32.999999999999972</v>
      </c>
      <c r="AE1134" s="1">
        <f t="shared" si="397"/>
        <v>15.530647487665796</v>
      </c>
      <c r="AF1134" s="1">
        <f>IFERROR(IF(D1134=W1134, Games!F1134+AE1134, IF(E1134=W1134, F1134-AE1134,F1134)), "")</f>
        <v>1302.9675928740055</v>
      </c>
      <c r="AG1134" s="1">
        <f>IFERROR(IF(D1134=W1134, Games!G1134-AE1134, IF(E1134=W1134, G1134+AE1134,G1134)), "")</f>
        <v>1435.80244412868</v>
      </c>
      <c r="AH1134" s="12" t="str">
        <f t="shared" si="398"/>
        <v>N</v>
      </c>
      <c r="AI1134" s="1">
        <f t="shared" si="399"/>
        <v>8.3853064909078974</v>
      </c>
      <c r="AJ1134" s="1">
        <f t="shared" si="400"/>
        <v>8.3853064909078974</v>
      </c>
    </row>
    <row r="1135" spans="1:36">
      <c r="A1135">
        <f>'2024-25 Schedule'!A1135</f>
        <v>401720946</v>
      </c>
      <c r="B1135" s="7">
        <f>'2024-25 Schedule'!$B1135</f>
        <v>45620</v>
      </c>
      <c r="C1135" s="7"/>
      <c r="D1135" t="str">
        <f>'2024-25 Schedule'!$I1135</f>
        <v>Akron</v>
      </c>
      <c r="E1135" t="str">
        <f>'2024-25 Schedule'!$J1135</f>
        <v>Alabama State</v>
      </c>
      <c r="F1135" s="4">
        <f t="array" ref="F1135">_xlfn.IFNA(IF(IF(ISNA(_xlfn.XLOOKUP(D1135, $D$1:$D1134,ROW($D$1:$D1134),,,-1)), 0,_xlfn.XLOOKUP(D1135, $D$1:$D1134,ROW($D$1:$D1134),,,-1))&gt;IF(ISNA(_xlfn.XLOOKUP(D1135, $E$1:$E1134,ROW($E$1:$E1134),,,-1)), 0,_xlfn.XLOOKUP(D1135, $E$1:$E1134,ROW($E$1:$E1134),,,-1)),_xlfn.XLOOKUP(D1135, $D$1:$D1134, $AF$1:$AF1134, ,,-1), _xlfn.XLOOKUP(D1135, $E$1:$E1134, $AG$1:$AG1134, ,,-1)), _xlfn.IFNA(VLOOKUP(D1135, Table1[[Team]:[Pre Season ELO]], 4,FALSE),1080))</f>
        <v>1543.875629020381</v>
      </c>
      <c r="G1135" s="4">
        <f t="array" ref="G1135">_xlfn.IFNA(IF(IF(ISNA(_xlfn.XLOOKUP(E1135, $D$1:$D1134,ROW($D$1:$D1134),,,-1)), 0,_xlfn.XLOOKUP(E1135, $D$1:$D1134,ROW($D$1:$D1134),,,-1))&gt;IF(ISNA(_xlfn.XLOOKUP(E1135, $E$1:$E1134,ROW($E$1:$E1134),,,-1)),0,_xlfn.XLOOKUP(E1135, $E$1:$E1134,ROW($E$1:$E1134),,,-1)),_xlfn.XLOOKUP(E1135, $D$1:$D1134, $AF$1:$AF1134, ,,-1), _xlfn.XLOOKUP(E1135, $E$1:$E1134, $AG$1:$AG1134, ,,-1)),_xlfn.IFNA(VLOOKUP(E1135, Table1[[Team]:[Pre Season ELO]], 4, FALSE), 1080))</f>
        <v>1385.6033177129832</v>
      </c>
      <c r="H1135" s="9">
        <f>IF(VLOOKUP($A1135,'2024-25 Schedule'!$A$2:$R$5698,MATCH("neutral_site",'2024-25 Schedule'!$1:$1,0),FALSE),0,_xlfn.IFNA(VLOOKUP($D1135,'Home Court Advantage'!$A$2:$C$1048576,3,FALSE), 25))</f>
        <v>50.395301137423083</v>
      </c>
      <c r="I1135" s="13" t="str">
        <f t="shared" si="381"/>
        <v>Akron</v>
      </c>
      <c r="J1135" s="10">
        <f t="shared" si="382"/>
        <v>0.76873593636206194</v>
      </c>
      <c r="K1135" s="10">
        <f t="shared" si="383"/>
        <v>0.23126406363793806</v>
      </c>
      <c r="L1135" s="10">
        <f t="shared" si="384"/>
        <v>0.76873593636206194</v>
      </c>
      <c r="M1135" s="1">
        <f t="shared" si="402"/>
        <v>-8.3467044977928353</v>
      </c>
      <c r="N1135" s="1" t="str">
        <f t="shared" ca="1" si="385"/>
        <v/>
      </c>
      <c r="O1135" s="5" t="str">
        <f ca="1">_xlfn.IFNA(IF(B1135&gt;=TODAY(), IF(VLOOKUP(E1135, Lines!$B$2:$AA$1048576, MATCH("Moneyline", Lines!$B$1:$XFD$1, 0), FALSE)&gt;0, 100/(VLOOKUP(E1135, Lines!$B$2:$AA$1048576, MATCH("Moneyline", Lines!$B$1:$XFD$1, 0), FALSE)+100),-VLOOKUP(E1135, Lines!$B$2:$AA$1048576, MATCH("Moneyline", Lines!$B$1:$XFD$1, 0), FALSE)/(-VLOOKUP(E1135, Lines!$B$2:$AA$1048576, MATCH("Moneyline", Lines!$B$1:$XFD$1, 0), FALSE)+100)), ""), "")</f>
        <v/>
      </c>
      <c r="P1135" s="5" t="str">
        <f t="shared" ca="1" si="386"/>
        <v/>
      </c>
      <c r="Q1135" s="5" t="str">
        <f t="shared" ca="1" si="387"/>
        <v/>
      </c>
      <c r="R1135" t="str">
        <f ca="1">_xlfn.IFNA(IF(B1135&gt;=TODAY(), VLOOKUP(E1135, Lines!$B$2:$AA$1048576, MATCH("Line", Lines!$B$1:$XFD$1, 0), FALSE), ""), "")</f>
        <v/>
      </c>
      <c r="S1135" t="str">
        <f t="shared" ca="1" si="388"/>
        <v/>
      </c>
      <c r="T1135" t="str">
        <f t="shared" ca="1" si="389"/>
        <v/>
      </c>
      <c r="U1135" s="14">
        <f>IF('2024-25 Schedule'!N1135=0, "", '2024-25 Schedule'!N1135)</f>
        <v>97</v>
      </c>
      <c r="V1135" s="14">
        <f>IF('2024-25 Schedule'!O1135=0, "", '2024-25 Schedule'!O1135)</f>
        <v>78</v>
      </c>
      <c r="W1135" s="14" t="str">
        <f t="shared" si="390"/>
        <v>Akron</v>
      </c>
      <c r="X1135" s="14">
        <f t="shared" si="391"/>
        <v>19</v>
      </c>
      <c r="Y1135" s="4">
        <f t="shared" si="392"/>
        <v>1543.875629020381</v>
      </c>
      <c r="Z1135" s="4">
        <f t="shared" si="393"/>
        <v>1385.6033177129832</v>
      </c>
      <c r="AA1135" s="1">
        <f t="shared" si="394"/>
        <v>158.27231130739779</v>
      </c>
      <c r="AB1135" s="1">
        <f t="shared" si="395"/>
        <v>2.794677684259891</v>
      </c>
      <c r="AC1135" s="8">
        <f t="shared" si="396"/>
        <v>0.23126406363793806</v>
      </c>
      <c r="AD1135">
        <f t="shared" si="401"/>
        <v>32.999999999999972</v>
      </c>
      <c r="AE1135" s="1">
        <f t="shared" si="397"/>
        <v>5.3320452720166855</v>
      </c>
      <c r="AF1135" s="1">
        <f>IFERROR(IF(D1135=W1135, Games!F1135+AE1135, IF(E1135=W1135, F1135-AE1135,F1135)), "")</f>
        <v>1549.2076742923978</v>
      </c>
      <c r="AG1135" s="1">
        <f>IFERROR(IF(D1135=W1135, Games!G1135-AE1135, IF(E1135=W1135, G1135+AE1135,G1135)), "")</f>
        <v>1380.2712724409664</v>
      </c>
      <c r="AH1135" s="12" t="str">
        <f t="shared" si="398"/>
        <v>Y</v>
      </c>
      <c r="AI1135" s="1">
        <f t="shared" si="399"/>
        <v>10.653295502207165</v>
      </c>
      <c r="AJ1135" s="1">
        <f t="shared" si="400"/>
        <v>10.653295502207165</v>
      </c>
    </row>
    <row r="1136" spans="1:36">
      <c r="A1136">
        <f>'2024-25 Schedule'!A1136</f>
        <v>401726392</v>
      </c>
      <c r="B1136" s="7">
        <f>'2024-25 Schedule'!$B1136</f>
        <v>45620</v>
      </c>
      <c r="C1136" s="7"/>
      <c r="D1136" t="str">
        <f>'2024-25 Schedule'!$I1136</f>
        <v>Florida Gulf Coast</v>
      </c>
      <c r="E1136" t="str">
        <f>'2024-25 Schedule'!$J1136</f>
        <v>Florida International</v>
      </c>
      <c r="F1136" s="4">
        <f t="array" ref="F1136">_xlfn.IFNA(IF(IF(ISNA(_xlfn.XLOOKUP(D1136, $D$1:$D1135,ROW($D$1:$D1135),,,-1)), 0,_xlfn.XLOOKUP(D1136, $D$1:$D1135,ROW($D$1:$D1135),,,-1))&gt;IF(ISNA(_xlfn.XLOOKUP(D1136, $E$1:$E1135,ROW($E$1:$E1135),,,-1)), 0,_xlfn.XLOOKUP(D1136, $E$1:$E1135,ROW($E$1:$E1135),,,-1)),_xlfn.XLOOKUP(D1136, $D$1:$D1135, $AF$1:$AF1135, ,,-1), _xlfn.XLOOKUP(D1136, $E$1:$E1135, $AG$1:$AG1135, ,,-1)), _xlfn.IFNA(VLOOKUP(D1136, Table1[[Team]:[Pre Season ELO]], 4,FALSE),1080))</f>
        <v>1432.86296222285</v>
      </c>
      <c r="G1136" s="4">
        <f t="array" ref="G1136">_xlfn.IFNA(IF(IF(ISNA(_xlfn.XLOOKUP(E1136, $D$1:$D1135,ROW($D$1:$D1135),,,-1)), 0,_xlfn.XLOOKUP(E1136, $D$1:$D1135,ROW($D$1:$D1135),,,-1))&gt;IF(ISNA(_xlfn.XLOOKUP(E1136, $E$1:$E1135,ROW($E$1:$E1135),,,-1)),0,_xlfn.XLOOKUP(E1136, $E$1:$E1135,ROW($E$1:$E1135),,,-1)),_xlfn.XLOOKUP(E1136, $D$1:$D1135, $AF$1:$AF1135, ,,-1), _xlfn.XLOOKUP(E1136, $E$1:$E1135, $AG$1:$AG1135, ,,-1)),_xlfn.IFNA(VLOOKUP(E1136, Table1[[Team]:[Pre Season ELO]], 4, FALSE), 1080))</f>
        <v>1377.3953426872044</v>
      </c>
      <c r="H1136" s="9">
        <f>IF(VLOOKUP($A1136,'2024-25 Schedule'!$A$2:$R$5698,MATCH("neutral_site",'2024-25 Schedule'!$1:$1,0),FALSE),0,_xlfn.IFNA(VLOOKUP($D1136,'Home Court Advantage'!$A$2:$C$1048576,3,FALSE), 25))</f>
        <v>52.261793772142454</v>
      </c>
      <c r="I1136" s="13" t="str">
        <f t="shared" si="381"/>
        <v>Florida Gulf Coast</v>
      </c>
      <c r="J1136" s="10">
        <f t="shared" si="382"/>
        <v>0.65025046897636551</v>
      </c>
      <c r="K1136" s="10">
        <f t="shared" si="383"/>
        <v>0.34974953102363449</v>
      </c>
      <c r="L1136" s="10">
        <f t="shared" si="384"/>
        <v>0.65025046897636551</v>
      </c>
      <c r="M1136" s="1">
        <f t="shared" si="402"/>
        <v>-4.3091765323115219</v>
      </c>
      <c r="N1136" s="1" t="str">
        <f t="shared" ca="1" si="385"/>
        <v/>
      </c>
      <c r="O1136" s="5" t="str">
        <f ca="1">_xlfn.IFNA(IF(B1136&gt;=TODAY(), IF(VLOOKUP(E1136, Lines!$B$2:$AA$1048576, MATCH("Moneyline", Lines!$B$1:$XFD$1, 0), FALSE)&gt;0, 100/(VLOOKUP(E1136, Lines!$B$2:$AA$1048576, MATCH("Moneyline", Lines!$B$1:$XFD$1, 0), FALSE)+100),-VLOOKUP(E1136, Lines!$B$2:$AA$1048576, MATCH("Moneyline", Lines!$B$1:$XFD$1, 0), FALSE)/(-VLOOKUP(E1136, Lines!$B$2:$AA$1048576, MATCH("Moneyline", Lines!$B$1:$XFD$1, 0), FALSE)+100)), ""), "")</f>
        <v/>
      </c>
      <c r="P1136" s="5" t="str">
        <f t="shared" ca="1" si="386"/>
        <v/>
      </c>
      <c r="Q1136" s="5" t="str">
        <f t="shared" ca="1" si="387"/>
        <v/>
      </c>
      <c r="R1136" t="str">
        <f ca="1">_xlfn.IFNA(IF(B1136&gt;=TODAY(), VLOOKUP(E1136, Lines!$B$2:$AA$1048576, MATCH("Line", Lines!$B$1:$XFD$1, 0), FALSE), ""), "")</f>
        <v/>
      </c>
      <c r="S1136" t="str">
        <f t="shared" ca="1" si="388"/>
        <v/>
      </c>
      <c r="T1136" t="str">
        <f t="shared" ca="1" si="389"/>
        <v/>
      </c>
      <c r="U1136" s="14">
        <f>IF('2024-25 Schedule'!N1136=0, "", '2024-25 Schedule'!N1136)</f>
        <v>60</v>
      </c>
      <c r="V1136" s="14">
        <f>IF('2024-25 Schedule'!O1136=0, "", '2024-25 Schedule'!O1136)</f>
        <v>59</v>
      </c>
      <c r="W1136" s="14" t="str">
        <f t="shared" si="390"/>
        <v>Florida Gulf Coast</v>
      </c>
      <c r="X1136" s="14">
        <f t="shared" si="391"/>
        <v>1</v>
      </c>
      <c r="Y1136" s="4">
        <f t="shared" si="392"/>
        <v>1432.86296222285</v>
      </c>
      <c r="Z1136" s="4">
        <f t="shared" si="393"/>
        <v>1377.3953426872044</v>
      </c>
      <c r="AA1136" s="1">
        <f t="shared" si="394"/>
        <v>55.467619535645554</v>
      </c>
      <c r="AB1136" s="1">
        <f t="shared" si="395"/>
        <v>0.67610094865641657</v>
      </c>
      <c r="AC1136" s="8">
        <f t="shared" si="396"/>
        <v>0.34974953102363449</v>
      </c>
      <c r="AD1136">
        <f t="shared" si="401"/>
        <v>32.999999999999972</v>
      </c>
      <c r="AE1136" s="1">
        <f t="shared" si="397"/>
        <v>1.950844415167031</v>
      </c>
      <c r="AF1136" s="1">
        <f>IFERROR(IF(D1136=W1136, Games!F1136+AE1136, IF(E1136=W1136, F1136-AE1136,F1136)), "")</f>
        <v>1434.813806638017</v>
      </c>
      <c r="AG1136" s="1">
        <f>IFERROR(IF(D1136=W1136, Games!G1136-AE1136, IF(E1136=W1136, G1136+AE1136,G1136)), "")</f>
        <v>1375.4444982720374</v>
      </c>
      <c r="AH1136" s="12" t="str">
        <f t="shared" si="398"/>
        <v>Y</v>
      </c>
      <c r="AI1136" s="1">
        <f t="shared" si="399"/>
        <v>-3.3091765323115219</v>
      </c>
      <c r="AJ1136" s="1">
        <f t="shared" si="400"/>
        <v>3.3091765323115219</v>
      </c>
    </row>
    <row r="1137" spans="1:36">
      <c r="A1137">
        <f>'2024-25 Schedule'!A1137</f>
        <v>401729792</v>
      </c>
      <c r="B1137" s="7">
        <f>'2024-25 Schedule'!$B1137</f>
        <v>45620</v>
      </c>
      <c r="C1137" s="7"/>
      <c r="D1137" t="str">
        <f>'2024-25 Schedule'!$I1137</f>
        <v>Nevada</v>
      </c>
      <c r="E1137" t="str">
        <f>'2024-25 Schedule'!$J1137</f>
        <v>Oklahoma State</v>
      </c>
      <c r="F1137" s="4">
        <f t="array" ref="F1137">_xlfn.IFNA(IF(IF(ISNA(_xlfn.XLOOKUP(D1137, $D$1:$D1136,ROW($D$1:$D1136),,,-1)), 0,_xlfn.XLOOKUP(D1137, $D$1:$D1136,ROW($D$1:$D1136),,,-1))&gt;IF(ISNA(_xlfn.XLOOKUP(D1137, $E$1:$E1136,ROW($E$1:$E1136),,,-1)), 0,_xlfn.XLOOKUP(D1137, $E$1:$E1136,ROW($E$1:$E1136),,,-1)),_xlfn.XLOOKUP(D1137, $D$1:$D1136, $AF$1:$AF1136, ,,-1), _xlfn.XLOOKUP(D1137, $E$1:$E1136, $AG$1:$AG1136, ,,-1)), _xlfn.IFNA(VLOOKUP(D1137, Table1[[Team]:[Pre Season ELO]], 4,FALSE),1080))</f>
        <v>1712.0947130115273</v>
      </c>
      <c r="G1137" s="4">
        <f t="array" ref="G1137">_xlfn.IFNA(IF(IF(ISNA(_xlfn.XLOOKUP(E1137, $D$1:$D1136,ROW($D$1:$D1136),,,-1)), 0,_xlfn.XLOOKUP(E1137, $D$1:$D1136,ROW($D$1:$D1136),,,-1))&gt;IF(ISNA(_xlfn.XLOOKUP(E1137, $E$1:$E1136,ROW($E$1:$E1136),,,-1)),0,_xlfn.XLOOKUP(E1137, $E$1:$E1136,ROW($E$1:$E1136),,,-1)),_xlfn.XLOOKUP(E1137, $D$1:$D1136, $AF$1:$AF1136, ,,-1), _xlfn.XLOOKUP(E1137, $E$1:$E1136, $AG$1:$AG1136, ,,-1)),_xlfn.IFNA(VLOOKUP(E1137, Table1[[Team]:[Pre Season ELO]], 4, FALSE), 1080))</f>
        <v>1655.170474258221</v>
      </c>
      <c r="H1137" s="9">
        <f>IF(VLOOKUP($A1137,'2024-25 Schedule'!$A$2:$R$5698,MATCH("neutral_site",'2024-25 Schedule'!$1:$1,0),FALSE),0,_xlfn.IFNA(VLOOKUP($D1137,'Home Court Advantage'!$A$2:$C$1048576,3,FALSE), 25))</f>
        <v>0</v>
      </c>
      <c r="I1137" s="13" t="str">
        <f t="shared" si="381"/>
        <v>Nevada</v>
      </c>
      <c r="J1137" s="10">
        <f t="shared" si="382"/>
        <v>0.58119532811018682</v>
      </c>
      <c r="K1137" s="10">
        <f t="shared" si="383"/>
        <v>0.41880467188981318</v>
      </c>
      <c r="L1137" s="10">
        <f t="shared" si="384"/>
        <v>0.58119532811018682</v>
      </c>
      <c r="M1137" s="1">
        <f t="shared" si="402"/>
        <v>-2.2769695501322529</v>
      </c>
      <c r="N1137" s="1" t="str">
        <f t="shared" ca="1" si="385"/>
        <v/>
      </c>
      <c r="O1137" s="5" t="str">
        <f ca="1">_xlfn.IFNA(IF(B1137&gt;=TODAY(), IF(VLOOKUP(E1137, Lines!$B$2:$AA$1048576, MATCH("Moneyline", Lines!$B$1:$XFD$1, 0), FALSE)&gt;0, 100/(VLOOKUP(E1137, Lines!$B$2:$AA$1048576, MATCH("Moneyline", Lines!$B$1:$XFD$1, 0), FALSE)+100),-VLOOKUP(E1137, Lines!$B$2:$AA$1048576, MATCH("Moneyline", Lines!$B$1:$XFD$1, 0), FALSE)/(-VLOOKUP(E1137, Lines!$B$2:$AA$1048576, MATCH("Moneyline", Lines!$B$1:$XFD$1, 0), FALSE)+100)), ""), "")</f>
        <v/>
      </c>
      <c r="P1137" s="5" t="str">
        <f t="shared" ca="1" si="386"/>
        <v/>
      </c>
      <c r="Q1137" s="5" t="str">
        <f t="shared" ca="1" si="387"/>
        <v/>
      </c>
      <c r="R1137" t="str">
        <f ca="1">_xlfn.IFNA(IF(B1137&gt;=TODAY(), VLOOKUP(E1137, Lines!$B$2:$AA$1048576, MATCH("Line", Lines!$B$1:$XFD$1, 0), FALSE), ""), "")</f>
        <v/>
      </c>
      <c r="S1137" t="str">
        <f t="shared" ca="1" si="388"/>
        <v/>
      </c>
      <c r="T1137" t="str">
        <f t="shared" ca="1" si="389"/>
        <v/>
      </c>
      <c r="U1137" s="14">
        <f>IF('2024-25 Schedule'!N1137=0, "", '2024-25 Schedule'!N1137)</f>
        <v>90</v>
      </c>
      <c r="V1137" s="14">
        <f>IF('2024-25 Schedule'!O1137=0, "", '2024-25 Schedule'!O1137)</f>
        <v>78</v>
      </c>
      <c r="W1137" s="14" t="str">
        <f t="shared" si="390"/>
        <v>Nevada</v>
      </c>
      <c r="X1137" s="14">
        <f t="shared" si="391"/>
        <v>12</v>
      </c>
      <c r="Y1137" s="4">
        <f t="shared" si="392"/>
        <v>1712.0947130115273</v>
      </c>
      <c r="Z1137" s="4">
        <f t="shared" si="393"/>
        <v>1655.170474258221</v>
      </c>
      <c r="AA1137" s="1">
        <f t="shared" si="394"/>
        <v>56.924238753306327</v>
      </c>
      <c r="AB1137" s="1">
        <f t="shared" si="395"/>
        <v>2.5002560961162055</v>
      </c>
      <c r="AC1137" s="8">
        <f t="shared" si="396"/>
        <v>0.41880467188981318</v>
      </c>
      <c r="AD1137">
        <f t="shared" si="401"/>
        <v>32.999999999999972</v>
      </c>
      <c r="AE1137" s="1">
        <f t="shared" si="397"/>
        <v>8.6387312052892273</v>
      </c>
      <c r="AF1137" s="1">
        <f>IFERROR(IF(D1137=W1137, Games!F1137+AE1137, IF(E1137=W1137, F1137-AE1137,F1137)), "")</f>
        <v>1720.7334442168167</v>
      </c>
      <c r="AG1137" s="1">
        <f>IFERROR(IF(D1137=W1137, Games!G1137-AE1137, IF(E1137=W1137, G1137+AE1137,G1137)), "")</f>
        <v>1646.5317430529317</v>
      </c>
      <c r="AH1137" s="12" t="str">
        <f t="shared" si="398"/>
        <v>Y</v>
      </c>
      <c r="AI1137" s="1">
        <f t="shared" si="399"/>
        <v>9.7230304498677462</v>
      </c>
      <c r="AJ1137" s="1">
        <f t="shared" si="400"/>
        <v>9.7230304498677462</v>
      </c>
    </row>
    <row r="1138" spans="1:36">
      <c r="A1138">
        <f>'2024-25 Schedule'!A1138</f>
        <v>401729803</v>
      </c>
      <c r="B1138" s="7">
        <f>'2024-25 Schedule'!$B1138</f>
        <v>45620</v>
      </c>
      <c r="C1138" s="7"/>
      <c r="D1138" t="str">
        <f>'2024-25 Schedule'!$I1138</f>
        <v>UCF</v>
      </c>
      <c r="E1138" t="str">
        <f>'2024-25 Schedule'!$J1138</f>
        <v>LSU</v>
      </c>
      <c r="F1138" s="4">
        <f t="array" ref="F1138">_xlfn.IFNA(IF(IF(ISNA(_xlfn.XLOOKUP(D1138, $D$1:$D1137,ROW($D$1:$D1137),,,-1)), 0,_xlfn.XLOOKUP(D1138, $D$1:$D1137,ROW($D$1:$D1137),,,-1))&gt;IF(ISNA(_xlfn.XLOOKUP(D1138, $E$1:$E1137,ROW($E$1:$E1137),,,-1)), 0,_xlfn.XLOOKUP(D1138, $E$1:$E1137,ROW($E$1:$E1137),,,-1)),_xlfn.XLOOKUP(D1138, $D$1:$D1137, $AF$1:$AF1137, ,,-1), _xlfn.XLOOKUP(D1138, $E$1:$E1137, $AG$1:$AG1137, ,,-1)), _xlfn.IFNA(VLOOKUP(D1138, Table1[[Team]:[Pre Season ELO]], 4,FALSE),1080))</f>
        <v>1695.5607076162264</v>
      </c>
      <c r="G1138" s="4">
        <f t="array" ref="G1138">_xlfn.IFNA(IF(IF(ISNA(_xlfn.XLOOKUP(E1138, $D$1:$D1137,ROW($D$1:$D1137),,,-1)), 0,_xlfn.XLOOKUP(E1138, $D$1:$D1137,ROW($D$1:$D1137),,,-1))&gt;IF(ISNA(_xlfn.XLOOKUP(E1138, $E$1:$E1137,ROW($E$1:$E1137),,,-1)),0,_xlfn.XLOOKUP(E1138, $E$1:$E1137,ROW($E$1:$E1137),,,-1)),_xlfn.XLOOKUP(E1138, $D$1:$D1137, $AF$1:$AF1137, ,,-1), _xlfn.XLOOKUP(E1138, $E$1:$E1137, $AG$1:$AG1137, ,,-1)),_xlfn.IFNA(VLOOKUP(E1138, Table1[[Team]:[Pre Season ELO]], 4, FALSE), 1080))</f>
        <v>1702.9039550024022</v>
      </c>
      <c r="H1138" s="9">
        <f>IF(VLOOKUP($A1138,'2024-25 Schedule'!$A$2:$R$5698,MATCH("neutral_site",'2024-25 Schedule'!$1:$1,0),FALSE),0,_xlfn.IFNA(VLOOKUP($D1138,'Home Court Advantage'!$A$2:$C$1048576,3,FALSE), 25))</f>
        <v>0</v>
      </c>
      <c r="I1138" s="13" t="str">
        <f t="shared" si="381"/>
        <v>LSU</v>
      </c>
      <c r="J1138" s="10">
        <f t="shared" si="382"/>
        <v>0.48943379082584587</v>
      </c>
      <c r="K1138" s="10">
        <f t="shared" si="383"/>
        <v>0.51056620917415407</v>
      </c>
      <c r="L1138" s="10">
        <f t="shared" si="384"/>
        <v>0.51056620917415407</v>
      </c>
      <c r="M1138" s="1">
        <f t="shared" si="402"/>
        <v>-0.2937298954470316</v>
      </c>
      <c r="N1138" s="1" t="str">
        <f t="shared" ca="1" si="385"/>
        <v/>
      </c>
      <c r="O1138" s="5" t="str">
        <f ca="1">_xlfn.IFNA(IF(B1138&gt;=TODAY(), IF(VLOOKUP(E1138, Lines!$B$2:$AA$1048576, MATCH("Moneyline", Lines!$B$1:$XFD$1, 0), FALSE)&gt;0, 100/(VLOOKUP(E1138, Lines!$B$2:$AA$1048576, MATCH("Moneyline", Lines!$B$1:$XFD$1, 0), FALSE)+100),-VLOOKUP(E1138, Lines!$B$2:$AA$1048576, MATCH("Moneyline", Lines!$B$1:$XFD$1, 0), FALSE)/(-VLOOKUP(E1138, Lines!$B$2:$AA$1048576, MATCH("Moneyline", Lines!$B$1:$XFD$1, 0), FALSE)+100)), ""), "")</f>
        <v/>
      </c>
      <c r="P1138" s="5" t="str">
        <f t="shared" ca="1" si="386"/>
        <v/>
      </c>
      <c r="Q1138" s="5" t="str">
        <f t="shared" ca="1" si="387"/>
        <v/>
      </c>
      <c r="R1138" t="str">
        <f ca="1">_xlfn.IFNA(IF(B1138&gt;=TODAY(), VLOOKUP(E1138, Lines!$B$2:$AA$1048576, MATCH("Line", Lines!$B$1:$XFD$1, 0), FALSE), ""), "")</f>
        <v/>
      </c>
      <c r="S1138" t="str">
        <f t="shared" ca="1" si="388"/>
        <v/>
      </c>
      <c r="T1138" t="str">
        <f t="shared" ca="1" si="389"/>
        <v/>
      </c>
      <c r="U1138" s="14">
        <f>IF('2024-25 Schedule'!N1138=0, "", '2024-25 Schedule'!N1138)</f>
        <v>102</v>
      </c>
      <c r="V1138" s="14">
        <f>IF('2024-25 Schedule'!O1138=0, "", '2024-25 Schedule'!O1138)</f>
        <v>109</v>
      </c>
      <c r="W1138" s="14" t="str">
        <f t="shared" si="390"/>
        <v>LSU</v>
      </c>
      <c r="X1138" s="14">
        <f t="shared" si="391"/>
        <v>-7</v>
      </c>
      <c r="Y1138" s="4">
        <f t="shared" si="392"/>
        <v>1702.9039550024022</v>
      </c>
      <c r="Z1138" s="4">
        <f t="shared" si="393"/>
        <v>1695.5607076162264</v>
      </c>
      <c r="AA1138" s="1">
        <f t="shared" si="394"/>
        <v>7.3432473861757899</v>
      </c>
      <c r="AB1138" s="1">
        <f t="shared" si="395"/>
        <v>2.0725237894527058</v>
      </c>
      <c r="AC1138" s="8">
        <f t="shared" si="396"/>
        <v>0.48943379082584593</v>
      </c>
      <c r="AD1138">
        <f t="shared" si="401"/>
        <v>32.999999999999972</v>
      </c>
      <c r="AE1138" s="1">
        <f t="shared" si="397"/>
        <v>8.3684961925008192</v>
      </c>
      <c r="AF1138" s="1">
        <f>IFERROR(IF(D1138=W1138, Games!F1138+AE1138, IF(E1138=W1138, F1138-AE1138,F1138)), "")</f>
        <v>1687.1922114237257</v>
      </c>
      <c r="AG1138" s="1">
        <f>IFERROR(IF(D1138=W1138, Games!G1138-AE1138, IF(E1138=W1138, G1138+AE1138,G1138)), "")</f>
        <v>1711.2724511949029</v>
      </c>
      <c r="AH1138" s="12" t="str">
        <f t="shared" si="398"/>
        <v>Y</v>
      </c>
      <c r="AI1138" s="1">
        <f t="shared" si="399"/>
        <v>-7.293729895447032</v>
      </c>
      <c r="AJ1138" s="1">
        <f t="shared" si="400"/>
        <v>7.293729895447032</v>
      </c>
    </row>
    <row r="1139" spans="1:36">
      <c r="A1139">
        <f>'2024-25 Schedule'!A1139</f>
        <v>401715656</v>
      </c>
      <c r="B1139" s="7">
        <f>'2024-25 Schedule'!$B1139</f>
        <v>45620</v>
      </c>
      <c r="C1139" s="7"/>
      <c r="D1139" t="str">
        <f>'2024-25 Schedule'!$I1139</f>
        <v>Massachusetts</v>
      </c>
      <c r="E1139" t="str">
        <f>'2024-25 Schedule'!$J1139</f>
        <v>Florida State</v>
      </c>
      <c r="F1139" s="4">
        <f t="array" ref="F1139">_xlfn.IFNA(IF(IF(ISNA(_xlfn.XLOOKUP(D1139, $D$1:$D1138,ROW($D$1:$D1138),,,-1)), 0,_xlfn.XLOOKUP(D1139, $D$1:$D1138,ROW($D$1:$D1138),,,-1))&gt;IF(ISNA(_xlfn.XLOOKUP(D1139, $E$1:$E1138,ROW($E$1:$E1138),,,-1)), 0,_xlfn.XLOOKUP(D1139, $E$1:$E1138,ROW($E$1:$E1138),,,-1)),_xlfn.XLOOKUP(D1139, $D$1:$D1138, $AF$1:$AF1138, ,,-1), _xlfn.XLOOKUP(D1139, $E$1:$E1138, $AG$1:$AG1138, ,,-1)), _xlfn.IFNA(VLOOKUP(D1139, Table1[[Team]:[Pre Season ELO]], 4,FALSE),1080))</f>
        <v>1543.1012546608524</v>
      </c>
      <c r="G1139" s="4">
        <f t="array" ref="G1139">_xlfn.IFNA(IF(IF(ISNA(_xlfn.XLOOKUP(E1139, $D$1:$D1138,ROW($D$1:$D1138),,,-1)), 0,_xlfn.XLOOKUP(E1139, $D$1:$D1138,ROW($D$1:$D1138),,,-1))&gt;IF(ISNA(_xlfn.XLOOKUP(E1139, $E$1:$E1138,ROW($E$1:$E1138),,,-1)),0,_xlfn.XLOOKUP(E1139, $E$1:$E1138,ROW($E$1:$E1138),,,-1)),_xlfn.XLOOKUP(E1139, $D$1:$D1138, $AF$1:$AF1138, ,,-1), _xlfn.XLOOKUP(E1139, $E$1:$E1138, $AG$1:$AG1138, ,,-1)),_xlfn.IFNA(VLOOKUP(E1139, Table1[[Team]:[Pre Season ELO]], 4, FALSE), 1080))</f>
        <v>1645.8887778816861</v>
      </c>
      <c r="H1139" s="9">
        <f>IF(VLOOKUP($A1139,'2024-25 Schedule'!$A$2:$R$5698,MATCH("neutral_site",'2024-25 Schedule'!$1:$1,0),FALSE),0,_xlfn.IFNA(VLOOKUP($D1139,'Home Court Advantage'!$A$2:$C$1048576,3,FALSE), 25))</f>
        <v>0</v>
      </c>
      <c r="I1139" s="13" t="str">
        <f t="shared" si="381"/>
        <v>Florida State</v>
      </c>
      <c r="J1139" s="10">
        <f t="shared" si="382"/>
        <v>0.35624659978317547</v>
      </c>
      <c r="K1139" s="10">
        <f t="shared" si="383"/>
        <v>0.64375340021682459</v>
      </c>
      <c r="L1139" s="10">
        <f t="shared" si="384"/>
        <v>0.64375340021682459</v>
      </c>
      <c r="M1139" s="1">
        <f t="shared" si="402"/>
        <v>-4.1115009288333475</v>
      </c>
      <c r="N1139" s="1" t="str">
        <f t="shared" ca="1" si="385"/>
        <v/>
      </c>
      <c r="O1139" s="5" t="str">
        <f ca="1">_xlfn.IFNA(IF(B1139&gt;=TODAY(), IF(VLOOKUP(E1139, Lines!$B$2:$AA$1048576, MATCH("Moneyline", Lines!$B$1:$XFD$1, 0), FALSE)&gt;0, 100/(VLOOKUP(E1139, Lines!$B$2:$AA$1048576, MATCH("Moneyline", Lines!$B$1:$XFD$1, 0), FALSE)+100),-VLOOKUP(E1139, Lines!$B$2:$AA$1048576, MATCH("Moneyline", Lines!$B$1:$XFD$1, 0), FALSE)/(-VLOOKUP(E1139, Lines!$B$2:$AA$1048576, MATCH("Moneyline", Lines!$B$1:$XFD$1, 0), FALSE)+100)), ""), "")</f>
        <v/>
      </c>
      <c r="P1139" s="5" t="str">
        <f t="shared" ca="1" si="386"/>
        <v/>
      </c>
      <c r="Q1139" s="5" t="str">
        <f t="shared" ca="1" si="387"/>
        <v/>
      </c>
      <c r="R1139" t="str">
        <f ca="1">_xlfn.IFNA(IF(B1139&gt;=TODAY(), VLOOKUP(E1139, Lines!$B$2:$AA$1048576, MATCH("Line", Lines!$B$1:$XFD$1, 0), FALSE), ""), "")</f>
        <v/>
      </c>
      <c r="S1139" t="str">
        <f t="shared" ca="1" si="388"/>
        <v/>
      </c>
      <c r="T1139" t="str">
        <f t="shared" ca="1" si="389"/>
        <v/>
      </c>
      <c r="U1139" s="14">
        <f>IF('2024-25 Schedule'!N1139=0, "", '2024-25 Schedule'!N1139)</f>
        <v>59</v>
      </c>
      <c r="V1139" s="14">
        <f>IF('2024-25 Schedule'!O1139=0, "", '2024-25 Schedule'!O1139)</f>
        <v>92</v>
      </c>
      <c r="W1139" s="14" t="str">
        <f t="shared" si="390"/>
        <v>Florida State</v>
      </c>
      <c r="X1139" s="14">
        <f t="shared" si="391"/>
        <v>-33</v>
      </c>
      <c r="Y1139" s="4">
        <f t="shared" si="392"/>
        <v>1645.8887778816861</v>
      </c>
      <c r="Z1139" s="4">
        <f t="shared" si="393"/>
        <v>1543.1012546608524</v>
      </c>
      <c r="AA1139" s="1">
        <f t="shared" si="394"/>
        <v>102.78752322083369</v>
      </c>
      <c r="AB1139" s="1">
        <f t="shared" si="395"/>
        <v>3.3689574378554492</v>
      </c>
      <c r="AC1139" s="8">
        <f t="shared" si="396"/>
        <v>0.35624659978317541</v>
      </c>
      <c r="AD1139">
        <f t="shared" si="401"/>
        <v>32.999999999999972</v>
      </c>
      <c r="AE1139" s="1">
        <f t="shared" si="397"/>
        <v>9.90148196441449</v>
      </c>
      <c r="AF1139" s="1">
        <f>IFERROR(IF(D1139=W1139, Games!F1139+AE1139, IF(E1139=W1139, F1139-AE1139,F1139)), "")</f>
        <v>1533.199772696438</v>
      </c>
      <c r="AG1139" s="1">
        <f>IFERROR(IF(D1139=W1139, Games!G1139-AE1139, IF(E1139=W1139, G1139+AE1139,G1139)), "")</f>
        <v>1655.7902598461005</v>
      </c>
      <c r="AH1139" s="12" t="str">
        <f t="shared" si="398"/>
        <v>Y</v>
      </c>
      <c r="AI1139" s="1">
        <f t="shared" si="399"/>
        <v>-37.111500928833351</v>
      </c>
      <c r="AJ1139" s="1">
        <f t="shared" si="400"/>
        <v>37.111500928833351</v>
      </c>
    </row>
    <row r="1140" spans="1:36">
      <c r="A1140">
        <f>'2024-25 Schedule'!A1140</f>
        <v>401732302</v>
      </c>
      <c r="B1140" s="7">
        <f>'2024-25 Schedule'!$B1140</f>
        <v>45620</v>
      </c>
      <c r="C1140" s="7"/>
      <c r="D1140" t="str">
        <f>'2024-25 Schedule'!$I1140</f>
        <v>Puerto Rico-Rio Piedras</v>
      </c>
      <c r="E1140" t="str">
        <f>'2024-25 Schedule'!$J1140</f>
        <v>Kansas City</v>
      </c>
      <c r="F1140" s="4">
        <f t="array" ref="F1140">_xlfn.IFNA(IF(IF(ISNA(_xlfn.XLOOKUP(D1140, $D$1:$D1139,ROW($D$1:$D1139),,,-1)), 0,_xlfn.XLOOKUP(D1140, $D$1:$D1139,ROW($D$1:$D1139),,,-1))&gt;IF(ISNA(_xlfn.XLOOKUP(D1140, $E$1:$E1139,ROW($E$1:$E1139),,,-1)), 0,_xlfn.XLOOKUP(D1140, $E$1:$E1139,ROW($E$1:$E1139),,,-1)),_xlfn.XLOOKUP(D1140, $D$1:$D1139, $AF$1:$AF1139, ,,-1), _xlfn.XLOOKUP(D1140, $E$1:$E1139, $AG$1:$AG1139, ,,-1)), _xlfn.IFNA(VLOOKUP(D1140, Table1[[Team]:[Pre Season ELO]], 4,FALSE),1080))</f>
        <v>1080</v>
      </c>
      <c r="G1140" s="4">
        <f t="array" ref="G1140">_xlfn.IFNA(IF(IF(ISNA(_xlfn.XLOOKUP(E1140, $D$1:$D1139,ROW($D$1:$D1139),,,-1)), 0,_xlfn.XLOOKUP(E1140, $D$1:$D1139,ROW($D$1:$D1139),,,-1))&gt;IF(ISNA(_xlfn.XLOOKUP(E1140, $E$1:$E1139,ROW($E$1:$E1139),,,-1)),0,_xlfn.XLOOKUP(E1140, $E$1:$E1139,ROW($E$1:$E1139),,,-1)),_xlfn.XLOOKUP(E1140, $D$1:$D1139, $AF$1:$AF1139, ,,-1), _xlfn.XLOOKUP(E1140, $E$1:$E1139, $AG$1:$AG1139, ,,-1)),_xlfn.IFNA(VLOOKUP(E1140, Table1[[Team]:[Pre Season ELO]], 4, FALSE), 1080))</f>
        <v>1451.9079558034348</v>
      </c>
      <c r="H1140" s="9">
        <f>IF(VLOOKUP($A1140,'2024-25 Schedule'!$A$2:$R$5698,MATCH("neutral_site",'2024-25 Schedule'!$1:$1,0),FALSE),0,_xlfn.IFNA(VLOOKUP($D1140,'Home Court Advantage'!$A$2:$C$1048576,3,FALSE), 25))</f>
        <v>0</v>
      </c>
      <c r="I1140" s="13" t="str">
        <f t="shared" si="381"/>
        <v>Kansas City</v>
      </c>
      <c r="J1140" s="10">
        <f t="shared" si="382"/>
        <v>0.10518707076864164</v>
      </c>
      <c r="K1140" s="10">
        <f t="shared" si="383"/>
        <v>0.89481292923135836</v>
      </c>
      <c r="L1140" s="10">
        <f t="shared" si="384"/>
        <v>0.89481292923135836</v>
      </c>
      <c r="M1140" s="1">
        <f t="shared" si="402"/>
        <v>-14.876318232137391</v>
      </c>
      <c r="N1140" s="1" t="str">
        <f t="shared" ca="1" si="385"/>
        <v/>
      </c>
      <c r="O1140" s="5" t="str">
        <f ca="1">_xlfn.IFNA(IF(B1140&gt;=TODAY(), IF(VLOOKUP(E1140, Lines!$B$2:$AA$1048576, MATCH("Moneyline", Lines!$B$1:$XFD$1, 0), FALSE)&gt;0, 100/(VLOOKUP(E1140, Lines!$B$2:$AA$1048576, MATCH("Moneyline", Lines!$B$1:$XFD$1, 0), FALSE)+100),-VLOOKUP(E1140, Lines!$B$2:$AA$1048576, MATCH("Moneyline", Lines!$B$1:$XFD$1, 0), FALSE)/(-VLOOKUP(E1140, Lines!$B$2:$AA$1048576, MATCH("Moneyline", Lines!$B$1:$XFD$1, 0), FALSE)+100)), ""), "")</f>
        <v/>
      </c>
      <c r="P1140" s="5" t="str">
        <f t="shared" ca="1" si="386"/>
        <v/>
      </c>
      <c r="Q1140" s="5" t="str">
        <f t="shared" ca="1" si="387"/>
        <v/>
      </c>
      <c r="R1140" t="str">
        <f ca="1">_xlfn.IFNA(IF(B1140&gt;=TODAY(), VLOOKUP(E1140, Lines!$B$2:$AA$1048576, MATCH("Line", Lines!$B$1:$XFD$1, 0), FALSE), ""), "")</f>
        <v/>
      </c>
      <c r="S1140" t="str">
        <f t="shared" ca="1" si="388"/>
        <v/>
      </c>
      <c r="T1140" t="str">
        <f t="shared" ca="1" si="389"/>
        <v/>
      </c>
      <c r="U1140" s="14">
        <f>IF('2024-25 Schedule'!N1140=0, "", '2024-25 Schedule'!N1140)</f>
        <v>55</v>
      </c>
      <c r="V1140" s="14">
        <f>IF('2024-25 Schedule'!O1140=0, "", '2024-25 Schedule'!O1140)</f>
        <v>88</v>
      </c>
      <c r="W1140" s="14" t="str">
        <f t="shared" si="390"/>
        <v>Kansas City</v>
      </c>
      <c r="X1140" s="14">
        <f t="shared" si="391"/>
        <v>-33</v>
      </c>
      <c r="Y1140" s="4">
        <f t="shared" si="392"/>
        <v>1451.9079558034348</v>
      </c>
      <c r="Z1140" s="4">
        <f t="shared" si="393"/>
        <v>1080</v>
      </c>
      <c r="AA1140" s="1">
        <f t="shared" si="394"/>
        <v>371.90795580343479</v>
      </c>
      <c r="AB1140" s="1">
        <f t="shared" si="395"/>
        <v>3.0164349920260061</v>
      </c>
      <c r="AC1140" s="8">
        <f t="shared" si="396"/>
        <v>0.10518707076864164</v>
      </c>
      <c r="AD1140">
        <f t="shared" si="401"/>
        <v>32.999999999999972</v>
      </c>
      <c r="AE1140" s="1">
        <f t="shared" si="397"/>
        <v>2.6176421780457813</v>
      </c>
      <c r="AF1140" s="1">
        <f>IFERROR(IF(D1140=W1140, Games!F1140+AE1140, IF(E1140=W1140, F1140-AE1140,F1140)), "")</f>
        <v>1077.3823578219542</v>
      </c>
      <c r="AG1140" s="1">
        <f>IFERROR(IF(D1140=W1140, Games!G1140-AE1140, IF(E1140=W1140, G1140+AE1140,G1140)), "")</f>
        <v>1454.5255979814806</v>
      </c>
      <c r="AH1140" s="12" t="str">
        <f t="shared" si="398"/>
        <v>Y</v>
      </c>
      <c r="AI1140" s="1">
        <f t="shared" si="399"/>
        <v>-47.876318232137393</v>
      </c>
      <c r="AJ1140" s="1">
        <f t="shared" si="400"/>
        <v>47.876318232137393</v>
      </c>
    </row>
    <row r="1141" spans="1:36">
      <c r="A1141">
        <f>'2024-25 Schedule'!A1141</f>
        <v>401706877</v>
      </c>
      <c r="B1141" s="7">
        <f>'2024-25 Schedule'!$B1141</f>
        <v>45620</v>
      </c>
      <c r="C1141" s="7"/>
      <c r="D1141" t="str">
        <f>'2024-25 Schedule'!$I1141</f>
        <v>California</v>
      </c>
      <c r="E1141" t="str">
        <f>'2024-25 Schedule'!$J1141</f>
        <v>Sacramento State</v>
      </c>
      <c r="F1141" s="4">
        <f t="array" ref="F1141">_xlfn.IFNA(IF(IF(ISNA(_xlfn.XLOOKUP(D1141, $D$1:$D1140,ROW($D$1:$D1140),,,-1)), 0,_xlfn.XLOOKUP(D1141, $D$1:$D1140,ROW($D$1:$D1140),,,-1))&gt;IF(ISNA(_xlfn.XLOOKUP(D1141, $E$1:$E1140,ROW($E$1:$E1140),,,-1)), 0,_xlfn.XLOOKUP(D1141, $E$1:$E1140,ROW($E$1:$E1140),,,-1)),_xlfn.XLOOKUP(D1141, $D$1:$D1140, $AF$1:$AF1140, ,,-1), _xlfn.XLOOKUP(D1141, $E$1:$E1140, $AG$1:$AG1140, ,,-1)), _xlfn.IFNA(VLOOKUP(D1141, Table1[[Team]:[Pre Season ELO]], 4,FALSE),1080))</f>
        <v>1582.1860817572235</v>
      </c>
      <c r="G1141" s="4">
        <f t="array" ref="G1141">_xlfn.IFNA(IF(IF(ISNA(_xlfn.XLOOKUP(E1141, $D$1:$D1140,ROW($D$1:$D1140),,,-1)), 0,_xlfn.XLOOKUP(E1141, $D$1:$D1140,ROW($D$1:$D1140),,,-1))&gt;IF(ISNA(_xlfn.XLOOKUP(E1141, $E$1:$E1140,ROW($E$1:$E1140),,,-1)),0,_xlfn.XLOOKUP(E1141, $E$1:$E1140,ROW($E$1:$E1140),,,-1)),_xlfn.XLOOKUP(E1141, $D$1:$D1140, $AF$1:$AF1140, ,,-1), _xlfn.XLOOKUP(E1141, $E$1:$E1140, $AG$1:$AG1140, ,,-1)),_xlfn.IFNA(VLOOKUP(E1141, Table1[[Team]:[Pre Season ELO]], 4, FALSE), 1080))</f>
        <v>1314.0798716328545</v>
      </c>
      <c r="H1141" s="9">
        <f>IF(VLOOKUP($A1141,'2024-25 Schedule'!$A$2:$R$5698,MATCH("neutral_site",'2024-25 Schedule'!$1:$1,0),FALSE),0,_xlfn.IFNA(VLOOKUP($D1141,'Home Court Advantage'!$A$2:$C$1048576,3,FALSE), 25))</f>
        <v>65.327242215178075</v>
      </c>
      <c r="I1141" s="13" t="str">
        <f t="shared" si="381"/>
        <v>California</v>
      </c>
      <c r="J1141" s="10">
        <f t="shared" si="382"/>
        <v>0.87207120327546928</v>
      </c>
      <c r="K1141" s="10">
        <f t="shared" si="383"/>
        <v>0.12792879672453072</v>
      </c>
      <c r="L1141" s="10">
        <f t="shared" si="384"/>
        <v>0.87207120327546928</v>
      </c>
      <c r="M1141" s="1">
        <f t="shared" si="402"/>
        <v>-13.337338093581884</v>
      </c>
      <c r="N1141" s="1" t="str">
        <f t="shared" ca="1" si="385"/>
        <v/>
      </c>
      <c r="O1141" s="5" t="str">
        <f ca="1">_xlfn.IFNA(IF(B1141&gt;=TODAY(), IF(VLOOKUP(E1141, Lines!$B$2:$AA$1048576, MATCH("Moneyline", Lines!$B$1:$XFD$1, 0), FALSE)&gt;0, 100/(VLOOKUP(E1141, Lines!$B$2:$AA$1048576, MATCH("Moneyline", Lines!$B$1:$XFD$1, 0), FALSE)+100),-VLOOKUP(E1141, Lines!$B$2:$AA$1048576, MATCH("Moneyline", Lines!$B$1:$XFD$1, 0), FALSE)/(-VLOOKUP(E1141, Lines!$B$2:$AA$1048576, MATCH("Moneyline", Lines!$B$1:$XFD$1, 0), FALSE)+100)), ""), "")</f>
        <v/>
      </c>
      <c r="P1141" s="5" t="str">
        <f t="shared" ca="1" si="386"/>
        <v/>
      </c>
      <c r="Q1141" s="5" t="str">
        <f t="shared" ca="1" si="387"/>
        <v/>
      </c>
      <c r="R1141" t="str">
        <f ca="1">_xlfn.IFNA(IF(B1141&gt;=TODAY(), VLOOKUP(E1141, Lines!$B$2:$AA$1048576, MATCH("Line", Lines!$B$1:$XFD$1, 0), FALSE), ""), "")</f>
        <v/>
      </c>
      <c r="S1141" t="str">
        <f t="shared" ca="1" si="388"/>
        <v/>
      </c>
      <c r="T1141" t="str">
        <f t="shared" ca="1" si="389"/>
        <v/>
      </c>
      <c r="U1141" s="14">
        <f>IF('2024-25 Schedule'!N1141=0, "", '2024-25 Schedule'!N1141)</f>
        <v>83</v>
      </c>
      <c r="V1141" s="14">
        <f>IF('2024-25 Schedule'!O1141=0, "", '2024-25 Schedule'!O1141)</f>
        <v>77</v>
      </c>
      <c r="W1141" s="14" t="str">
        <f t="shared" si="390"/>
        <v>California</v>
      </c>
      <c r="X1141" s="14">
        <f t="shared" si="391"/>
        <v>6</v>
      </c>
      <c r="Y1141" s="4">
        <f t="shared" si="392"/>
        <v>1582.1860817572235</v>
      </c>
      <c r="Z1141" s="4">
        <f t="shared" si="393"/>
        <v>1314.0798716328545</v>
      </c>
      <c r="AA1141" s="1">
        <f t="shared" si="394"/>
        <v>268.106210124369</v>
      </c>
      <c r="AB1141" s="1">
        <f t="shared" si="395"/>
        <v>1.7345292152990317</v>
      </c>
      <c r="AC1141" s="8">
        <f t="shared" si="396"/>
        <v>0.12792879672453072</v>
      </c>
      <c r="AD1141">
        <f t="shared" si="401"/>
        <v>32.999999999999972</v>
      </c>
      <c r="AE1141" s="1">
        <f t="shared" si="397"/>
        <v>1.8306439420231826</v>
      </c>
      <c r="AF1141" s="1">
        <f>IFERROR(IF(D1141=W1141, Games!F1141+AE1141, IF(E1141=W1141, F1141-AE1141,F1141)), "")</f>
        <v>1584.0167256992468</v>
      </c>
      <c r="AG1141" s="1">
        <f>IFERROR(IF(D1141=W1141, Games!G1141-AE1141, IF(E1141=W1141, G1141+AE1141,G1141)), "")</f>
        <v>1312.2492276908313</v>
      </c>
      <c r="AH1141" s="12" t="str">
        <f t="shared" si="398"/>
        <v>Y</v>
      </c>
      <c r="AI1141" s="1">
        <f t="shared" si="399"/>
        <v>-7.3373380935818844</v>
      </c>
      <c r="AJ1141" s="1">
        <f t="shared" si="400"/>
        <v>7.3373380935818844</v>
      </c>
    </row>
    <row r="1142" spans="1:36">
      <c r="A1142">
        <f>'2024-25 Schedule'!A1142</f>
        <v>401721174</v>
      </c>
      <c r="B1142" s="7">
        <f>'2024-25 Schedule'!$B1142</f>
        <v>45620</v>
      </c>
      <c r="C1142" s="7"/>
      <c r="D1142" t="str">
        <f>'2024-25 Schedule'!$I1142</f>
        <v>Air Force</v>
      </c>
      <c r="E1142" t="str">
        <f>'2024-25 Schedule'!$J1142</f>
        <v>Mercyhurst</v>
      </c>
      <c r="F1142" s="4">
        <f t="array" ref="F1142">_xlfn.IFNA(IF(IF(ISNA(_xlfn.XLOOKUP(D1142, $D$1:$D1141,ROW($D$1:$D1141),,,-1)), 0,_xlfn.XLOOKUP(D1142, $D$1:$D1141,ROW($D$1:$D1141),,,-1))&gt;IF(ISNA(_xlfn.XLOOKUP(D1142, $E$1:$E1141,ROW($E$1:$E1141),,,-1)), 0,_xlfn.XLOOKUP(D1142, $E$1:$E1141,ROW($E$1:$E1141),,,-1)),_xlfn.XLOOKUP(D1142, $D$1:$D1141, $AF$1:$AF1141, ,,-1), _xlfn.XLOOKUP(D1142, $E$1:$E1141, $AG$1:$AG1141, ,,-1)), _xlfn.IFNA(VLOOKUP(D1142, Table1[[Team]:[Pre Season ELO]], 4,FALSE),1080))</f>
        <v>1387.4154322057332</v>
      </c>
      <c r="G1142" s="4">
        <f t="array" ref="G1142">_xlfn.IFNA(IF(IF(ISNA(_xlfn.XLOOKUP(E1142, $D$1:$D1141,ROW($D$1:$D1141),,,-1)), 0,_xlfn.XLOOKUP(E1142, $D$1:$D1141,ROW($D$1:$D1141),,,-1))&gt;IF(ISNA(_xlfn.XLOOKUP(E1142, $E$1:$E1141,ROW($E$1:$E1141),,,-1)),0,_xlfn.XLOOKUP(E1142, $E$1:$E1141,ROW($E$1:$E1141),,,-1)),_xlfn.XLOOKUP(E1142, $D$1:$D1141, $AF$1:$AF1141, ,,-1), _xlfn.XLOOKUP(E1142, $E$1:$E1141, $AG$1:$AG1141, ,,-1)),_xlfn.IFNA(VLOOKUP(E1142, Table1[[Team]:[Pre Season ELO]], 4, FALSE), 1080))</f>
        <v>1270.3067397438028</v>
      </c>
      <c r="H1142" s="9">
        <f>IF(VLOOKUP($A1142,'2024-25 Schedule'!$A$2:$R$5698,MATCH("neutral_site",'2024-25 Schedule'!$1:$1,0),FALSE),0,_xlfn.IFNA(VLOOKUP($D1142,'Home Court Advantage'!$A$2:$C$1048576,3,FALSE), 25))</f>
        <v>78.392690658213681</v>
      </c>
      <c r="I1142" s="13" t="str">
        <f t="shared" si="381"/>
        <v>Air Force</v>
      </c>
      <c r="J1142" s="10">
        <f t="shared" si="382"/>
        <v>0.75498832555451389</v>
      </c>
      <c r="K1142" s="10">
        <f t="shared" si="383"/>
        <v>0.24501167444548611</v>
      </c>
      <c r="L1142" s="10">
        <f t="shared" si="384"/>
        <v>0.75498832555451389</v>
      </c>
      <c r="M1142" s="1">
        <f t="shared" si="402"/>
        <v>-7.8200553248057618</v>
      </c>
      <c r="N1142" s="1" t="str">
        <f t="shared" ca="1" si="385"/>
        <v/>
      </c>
      <c r="O1142" s="5" t="str">
        <f ca="1">_xlfn.IFNA(IF(B1142&gt;=TODAY(), IF(VLOOKUP(E1142, Lines!$B$2:$AA$1048576, MATCH("Moneyline", Lines!$B$1:$XFD$1, 0), FALSE)&gt;0, 100/(VLOOKUP(E1142, Lines!$B$2:$AA$1048576, MATCH("Moneyline", Lines!$B$1:$XFD$1, 0), FALSE)+100),-VLOOKUP(E1142, Lines!$B$2:$AA$1048576, MATCH("Moneyline", Lines!$B$1:$XFD$1, 0), FALSE)/(-VLOOKUP(E1142, Lines!$B$2:$AA$1048576, MATCH("Moneyline", Lines!$B$1:$XFD$1, 0), FALSE)+100)), ""), "")</f>
        <v/>
      </c>
      <c r="P1142" s="5" t="str">
        <f t="shared" ca="1" si="386"/>
        <v/>
      </c>
      <c r="Q1142" s="5" t="str">
        <f t="shared" ca="1" si="387"/>
        <v/>
      </c>
      <c r="R1142" t="str">
        <f ca="1">_xlfn.IFNA(IF(B1142&gt;=TODAY(), VLOOKUP(E1142, Lines!$B$2:$AA$1048576, MATCH("Line", Lines!$B$1:$XFD$1, 0), FALSE), ""), "")</f>
        <v/>
      </c>
      <c r="S1142" t="str">
        <f t="shared" ca="1" si="388"/>
        <v/>
      </c>
      <c r="T1142" t="str">
        <f t="shared" ca="1" si="389"/>
        <v/>
      </c>
      <c r="U1142" s="14">
        <f>IF('2024-25 Schedule'!N1142=0, "", '2024-25 Schedule'!N1142)</f>
        <v>82</v>
      </c>
      <c r="V1142" s="14">
        <f>IF('2024-25 Schedule'!O1142=0, "", '2024-25 Schedule'!O1142)</f>
        <v>48</v>
      </c>
      <c r="W1142" s="14" t="str">
        <f t="shared" si="390"/>
        <v>Air Force</v>
      </c>
      <c r="X1142" s="14">
        <f t="shared" si="391"/>
        <v>34</v>
      </c>
      <c r="Y1142" s="4">
        <f t="shared" si="392"/>
        <v>1387.4154322057332</v>
      </c>
      <c r="Z1142" s="4">
        <f t="shared" si="393"/>
        <v>1270.3067397438028</v>
      </c>
      <c r="AA1142" s="1">
        <f t="shared" si="394"/>
        <v>117.10869246193033</v>
      </c>
      <c r="AB1142" s="1">
        <f t="shared" si="395"/>
        <v>3.3756576723062892</v>
      </c>
      <c r="AC1142" s="8">
        <f t="shared" si="396"/>
        <v>0.24501167444548611</v>
      </c>
      <c r="AD1142">
        <f t="shared" si="401"/>
        <v>32.999999999999972</v>
      </c>
      <c r="AE1142" s="1">
        <f t="shared" si="397"/>
        <v>6.823373193833751</v>
      </c>
      <c r="AF1142" s="1">
        <f>IFERROR(IF(D1142=W1142, Games!F1142+AE1142, IF(E1142=W1142, F1142-AE1142,F1142)), "")</f>
        <v>1394.2388053995669</v>
      </c>
      <c r="AG1142" s="1">
        <f>IFERROR(IF(D1142=W1142, Games!G1142-AE1142, IF(E1142=W1142, G1142+AE1142,G1142)), "")</f>
        <v>1263.4833665499691</v>
      </c>
      <c r="AH1142" s="12" t="str">
        <f t="shared" si="398"/>
        <v>Y</v>
      </c>
      <c r="AI1142" s="1">
        <f t="shared" si="399"/>
        <v>26.179944675194239</v>
      </c>
      <c r="AJ1142" s="1">
        <f t="shared" si="400"/>
        <v>26.179944675194239</v>
      </c>
    </row>
    <row r="1143" spans="1:36">
      <c r="A1143">
        <f>'2024-25 Schedule'!A1143</f>
        <v>401722594</v>
      </c>
      <c r="B1143" s="7">
        <f>'2024-25 Schedule'!$B1143</f>
        <v>45620</v>
      </c>
      <c r="C1143" s="7"/>
      <c r="D1143" t="str">
        <f>'2024-25 Schedule'!$I1143</f>
        <v>Evansville</v>
      </c>
      <c r="E1143" t="str">
        <f>'2024-25 Schedule'!$J1143</f>
        <v>Campbell</v>
      </c>
      <c r="F1143" s="4">
        <f t="array" ref="F1143">_xlfn.IFNA(IF(IF(ISNA(_xlfn.XLOOKUP(D1143, $D$1:$D1142,ROW($D$1:$D1142),,,-1)), 0,_xlfn.XLOOKUP(D1143, $D$1:$D1142,ROW($D$1:$D1142),,,-1))&gt;IF(ISNA(_xlfn.XLOOKUP(D1143, $E$1:$E1142,ROW($E$1:$E1142),,,-1)), 0,_xlfn.XLOOKUP(D1143, $E$1:$E1142,ROW($E$1:$E1142),,,-1)),_xlfn.XLOOKUP(D1143, $D$1:$D1142, $AF$1:$AF1142, ,,-1), _xlfn.XLOOKUP(D1143, $E$1:$E1142, $AG$1:$AG1142, ,,-1)), _xlfn.IFNA(VLOOKUP(D1143, Table1[[Team]:[Pre Season ELO]], 4,FALSE),1080))</f>
        <v>1409.6269771194482</v>
      </c>
      <c r="G1143" s="4">
        <f t="array" ref="G1143">_xlfn.IFNA(IF(IF(ISNA(_xlfn.XLOOKUP(E1143, $D$1:$D1142,ROW($D$1:$D1142),,,-1)), 0,_xlfn.XLOOKUP(E1143, $D$1:$D1142,ROW($D$1:$D1142),,,-1))&gt;IF(ISNA(_xlfn.XLOOKUP(E1143, $E$1:$E1142,ROW($E$1:$E1142),,,-1)),0,_xlfn.XLOOKUP(E1143, $E$1:$E1142,ROW($E$1:$E1142),,,-1)),_xlfn.XLOOKUP(E1143, $D$1:$D1142, $AF$1:$AF1142, ,,-1), _xlfn.XLOOKUP(E1143, $E$1:$E1142, $AG$1:$AG1142, ,,-1)),_xlfn.IFNA(VLOOKUP(E1143, Table1[[Team]:[Pre Season ELO]], 4, FALSE), 1080))</f>
        <v>1353.1958500158444</v>
      </c>
      <c r="H1143" s="9">
        <f>IF(VLOOKUP($A1143,'2024-25 Schedule'!$A$2:$R$5698,MATCH("neutral_site",'2024-25 Schedule'!$1:$1,0),FALSE),0,_xlfn.IFNA(VLOOKUP($D1143,'Home Court Advantage'!$A$2:$C$1048576,3,FALSE), 25))</f>
        <v>72.79321275405556</v>
      </c>
      <c r="I1143" s="13" t="str">
        <f t="shared" si="381"/>
        <v>Evansville</v>
      </c>
      <c r="J1143" s="10">
        <f t="shared" si="382"/>
        <v>0.67784265129798071</v>
      </c>
      <c r="K1143" s="10">
        <f t="shared" si="383"/>
        <v>0.32215734870201929</v>
      </c>
      <c r="L1143" s="10">
        <f t="shared" si="384"/>
        <v>0.67784265129798071</v>
      </c>
      <c r="M1143" s="1">
        <f t="shared" si="402"/>
        <v>-5.1689735943063715</v>
      </c>
      <c r="N1143" s="1" t="str">
        <f t="shared" ca="1" si="385"/>
        <v/>
      </c>
      <c r="O1143" s="5" t="str">
        <f ca="1">_xlfn.IFNA(IF(B1143&gt;=TODAY(), IF(VLOOKUP(E1143, Lines!$B$2:$AA$1048576, MATCH("Moneyline", Lines!$B$1:$XFD$1, 0), FALSE)&gt;0, 100/(VLOOKUP(E1143, Lines!$B$2:$AA$1048576, MATCH("Moneyline", Lines!$B$1:$XFD$1, 0), FALSE)+100),-VLOOKUP(E1143, Lines!$B$2:$AA$1048576, MATCH("Moneyline", Lines!$B$1:$XFD$1, 0), FALSE)/(-VLOOKUP(E1143, Lines!$B$2:$AA$1048576, MATCH("Moneyline", Lines!$B$1:$XFD$1, 0), FALSE)+100)), ""), "")</f>
        <v/>
      </c>
      <c r="P1143" s="5" t="str">
        <f t="shared" ca="1" si="386"/>
        <v/>
      </c>
      <c r="Q1143" s="5" t="str">
        <f t="shared" ca="1" si="387"/>
        <v/>
      </c>
      <c r="R1143" t="str">
        <f ca="1">_xlfn.IFNA(IF(B1143&gt;=TODAY(), VLOOKUP(E1143, Lines!$B$2:$AA$1048576, MATCH("Line", Lines!$B$1:$XFD$1, 0), FALSE), ""), "")</f>
        <v/>
      </c>
      <c r="S1143" t="str">
        <f t="shared" ca="1" si="388"/>
        <v/>
      </c>
      <c r="T1143" t="str">
        <f t="shared" ca="1" si="389"/>
        <v/>
      </c>
      <c r="U1143" s="14">
        <f>IF('2024-25 Schedule'!N1143=0, "", '2024-25 Schedule'!N1143)</f>
        <v>66</v>
      </c>
      <c r="V1143" s="14">
        <f>IF('2024-25 Schedule'!O1143=0, "", '2024-25 Schedule'!O1143)</f>
        <v>53</v>
      </c>
      <c r="W1143" s="14" t="str">
        <f t="shared" si="390"/>
        <v>Evansville</v>
      </c>
      <c r="X1143" s="14">
        <f t="shared" si="391"/>
        <v>13</v>
      </c>
      <c r="Y1143" s="4">
        <f t="shared" si="392"/>
        <v>1409.6269771194482</v>
      </c>
      <c r="Z1143" s="4">
        <f t="shared" si="393"/>
        <v>1353.1958500158444</v>
      </c>
      <c r="AA1143" s="1">
        <f t="shared" si="394"/>
        <v>56.431127103603785</v>
      </c>
      <c r="AB1143" s="1">
        <f t="shared" si="395"/>
        <v>2.5730570968528346</v>
      </c>
      <c r="AC1143" s="8">
        <f t="shared" si="396"/>
        <v>0.32215734870201929</v>
      </c>
      <c r="AD1143">
        <f t="shared" si="401"/>
        <v>32.999999999999972</v>
      </c>
      <c r="AE1143" s="1">
        <f t="shared" si="397"/>
        <v>6.8386663321434424</v>
      </c>
      <c r="AF1143" s="1">
        <f>IFERROR(IF(D1143=W1143, Games!F1143+AE1143, IF(E1143=W1143, F1143-AE1143,F1143)), "")</f>
        <v>1416.4656434515916</v>
      </c>
      <c r="AG1143" s="1">
        <f>IFERROR(IF(D1143=W1143, Games!G1143-AE1143, IF(E1143=W1143, G1143+AE1143,G1143)), "")</f>
        <v>1346.3571836837009</v>
      </c>
      <c r="AH1143" s="12" t="str">
        <f t="shared" si="398"/>
        <v>Y</v>
      </c>
      <c r="AI1143" s="1">
        <f t="shared" si="399"/>
        <v>7.8310264056936285</v>
      </c>
      <c r="AJ1143" s="1">
        <f t="shared" si="400"/>
        <v>7.8310264056936285</v>
      </c>
    </row>
    <row r="1144" spans="1:36">
      <c r="A1144">
        <f>'2024-25 Schedule'!A1144</f>
        <v>401723750</v>
      </c>
      <c r="B1144" s="7">
        <f>'2024-25 Schedule'!$B1144</f>
        <v>45620</v>
      </c>
      <c r="C1144" s="7"/>
      <c r="D1144" t="str">
        <f>'2024-25 Schedule'!$I1144</f>
        <v>Morgan State</v>
      </c>
      <c r="E1144" t="str">
        <f>'2024-25 Schedule'!$J1144</f>
        <v>Towson</v>
      </c>
      <c r="F1144" s="4">
        <f t="array" ref="F1144">_xlfn.IFNA(IF(IF(ISNA(_xlfn.XLOOKUP(D1144, $D$1:$D1143,ROW($D$1:$D1143),,,-1)), 0,_xlfn.XLOOKUP(D1144, $D$1:$D1143,ROW($D$1:$D1143),,,-1))&gt;IF(ISNA(_xlfn.XLOOKUP(D1144, $E$1:$E1143,ROW($E$1:$E1143),,,-1)), 0,_xlfn.XLOOKUP(D1144, $E$1:$E1143,ROW($E$1:$E1143),,,-1)),_xlfn.XLOOKUP(D1144, $D$1:$D1143, $AF$1:$AF1143, ,,-1), _xlfn.XLOOKUP(D1144, $E$1:$E1143, $AG$1:$AG1143, ,,-1)), _xlfn.IFNA(VLOOKUP(D1144, Table1[[Team]:[Pre Season ELO]], 4,FALSE),1080))</f>
        <v>1312.1521549439847</v>
      </c>
      <c r="G1144" s="4">
        <f t="array" ref="G1144">_xlfn.IFNA(IF(IF(ISNA(_xlfn.XLOOKUP(E1144, $D$1:$D1143,ROW($D$1:$D1143),,,-1)), 0,_xlfn.XLOOKUP(E1144, $D$1:$D1143,ROW($D$1:$D1143),,,-1))&gt;IF(ISNA(_xlfn.XLOOKUP(E1144, $E$1:$E1143,ROW($E$1:$E1143),,,-1)),0,_xlfn.XLOOKUP(E1144, $E$1:$E1143,ROW($E$1:$E1143),,,-1)),_xlfn.XLOOKUP(E1144, $D$1:$D1143, $AF$1:$AF1143, ,,-1), _xlfn.XLOOKUP(E1144, $E$1:$E1143, $AG$1:$AG1143, ,,-1)),_xlfn.IFNA(VLOOKUP(E1144, Table1[[Team]:[Pre Season ELO]], 4, FALSE), 1080))</f>
        <v>1565.5150285850016</v>
      </c>
      <c r="H1144" s="9">
        <f>IF(VLOOKUP($A1144,'2024-25 Schedule'!$A$2:$R$5698,MATCH("neutral_site",'2024-25 Schedule'!$1:$1,0),FALSE),0,_xlfn.IFNA(VLOOKUP($D1144,'Home Court Advantage'!$A$2:$C$1048576,3,FALSE), 25))</f>
        <v>52.261793772142454</v>
      </c>
      <c r="I1144" s="13" t="str">
        <f t="shared" si="381"/>
        <v>Towson</v>
      </c>
      <c r="J1144" s="10">
        <f t="shared" si="382"/>
        <v>0.23909803460116738</v>
      </c>
      <c r="K1144" s="10">
        <f t="shared" si="383"/>
        <v>0.76090196539883259</v>
      </c>
      <c r="L1144" s="10">
        <f t="shared" si="384"/>
        <v>0.76090196539883259</v>
      </c>
      <c r="M1144" s="1">
        <f t="shared" si="402"/>
        <v>-8.0440431947549769</v>
      </c>
      <c r="N1144" s="1" t="str">
        <f t="shared" ca="1" si="385"/>
        <v/>
      </c>
      <c r="O1144" s="5" t="str">
        <f ca="1">_xlfn.IFNA(IF(B1144&gt;=TODAY(), IF(VLOOKUP(E1144, Lines!$B$2:$AA$1048576, MATCH("Moneyline", Lines!$B$1:$XFD$1, 0), FALSE)&gt;0, 100/(VLOOKUP(E1144, Lines!$B$2:$AA$1048576, MATCH("Moneyline", Lines!$B$1:$XFD$1, 0), FALSE)+100),-VLOOKUP(E1144, Lines!$B$2:$AA$1048576, MATCH("Moneyline", Lines!$B$1:$XFD$1, 0), FALSE)/(-VLOOKUP(E1144, Lines!$B$2:$AA$1048576, MATCH("Moneyline", Lines!$B$1:$XFD$1, 0), FALSE)+100)), ""), "")</f>
        <v/>
      </c>
      <c r="P1144" s="5" t="str">
        <f t="shared" ca="1" si="386"/>
        <v/>
      </c>
      <c r="Q1144" s="5" t="str">
        <f t="shared" ca="1" si="387"/>
        <v/>
      </c>
      <c r="R1144" t="str">
        <f ca="1">_xlfn.IFNA(IF(B1144&gt;=TODAY(), VLOOKUP(E1144, Lines!$B$2:$AA$1048576, MATCH("Line", Lines!$B$1:$XFD$1, 0), FALSE), ""), "")</f>
        <v/>
      </c>
      <c r="S1144" t="str">
        <f t="shared" ca="1" si="388"/>
        <v/>
      </c>
      <c r="T1144" t="str">
        <f t="shared" ca="1" si="389"/>
        <v/>
      </c>
      <c r="U1144" s="14">
        <f>IF('2024-25 Schedule'!N1144=0, "", '2024-25 Schedule'!N1144)</f>
        <v>60</v>
      </c>
      <c r="V1144" s="14">
        <f>IF('2024-25 Schedule'!O1144=0, "", '2024-25 Schedule'!O1144)</f>
        <v>64</v>
      </c>
      <c r="W1144" s="14" t="str">
        <f t="shared" si="390"/>
        <v>Towson</v>
      </c>
      <c r="X1144" s="14">
        <f t="shared" si="391"/>
        <v>-4</v>
      </c>
      <c r="Y1144" s="4">
        <f t="shared" si="392"/>
        <v>1565.5150285850016</v>
      </c>
      <c r="Z1144" s="4">
        <f t="shared" si="393"/>
        <v>1312.1521549439847</v>
      </c>
      <c r="AA1144" s="1">
        <f t="shared" si="394"/>
        <v>253.3628736410169</v>
      </c>
      <c r="AB1144" s="1">
        <f t="shared" si="395"/>
        <v>1.4432285763337573</v>
      </c>
      <c r="AC1144" s="8">
        <f t="shared" si="396"/>
        <v>0.23909803460116741</v>
      </c>
      <c r="AD1144">
        <f t="shared" si="401"/>
        <v>32.999999999999972</v>
      </c>
      <c r="AE1144" s="1">
        <f t="shared" si="397"/>
        <v>2.8468532076735467</v>
      </c>
      <c r="AF1144" s="1">
        <f>IFERROR(IF(D1144=W1144, Games!F1144+AE1144, IF(E1144=W1144, F1144-AE1144,F1144)), "")</f>
        <v>1309.3053017363111</v>
      </c>
      <c r="AG1144" s="1">
        <f>IFERROR(IF(D1144=W1144, Games!G1144-AE1144, IF(E1144=W1144, G1144+AE1144,G1144)), "")</f>
        <v>1568.3618817926751</v>
      </c>
      <c r="AH1144" s="12" t="str">
        <f t="shared" si="398"/>
        <v>Y</v>
      </c>
      <c r="AI1144" s="1">
        <f t="shared" si="399"/>
        <v>-12.044043194754977</v>
      </c>
      <c r="AJ1144" s="1">
        <f t="shared" si="400"/>
        <v>12.044043194754977</v>
      </c>
    </row>
    <row r="1145" spans="1:36">
      <c r="A1145">
        <f>'2024-25 Schedule'!A1145</f>
        <v>401725808</v>
      </c>
      <c r="B1145" s="7">
        <f>'2024-25 Schedule'!$B1145</f>
        <v>45620</v>
      </c>
      <c r="C1145" s="7"/>
      <c r="D1145" t="str">
        <f>'2024-25 Schedule'!$I1145</f>
        <v>Utah Tech</v>
      </c>
      <c r="E1145" t="str">
        <f>'2024-25 Schedule'!$J1145</f>
        <v>Cal State Northridge</v>
      </c>
      <c r="F1145" s="4">
        <f t="array" ref="F1145">_xlfn.IFNA(IF(IF(ISNA(_xlfn.XLOOKUP(D1145, $D$1:$D1144,ROW($D$1:$D1144),,,-1)), 0,_xlfn.XLOOKUP(D1145, $D$1:$D1144,ROW($D$1:$D1144),,,-1))&gt;IF(ISNA(_xlfn.XLOOKUP(D1145, $E$1:$E1144,ROW($E$1:$E1144),,,-1)), 0,_xlfn.XLOOKUP(D1145, $E$1:$E1144,ROW($E$1:$E1144),,,-1)),_xlfn.XLOOKUP(D1145, $D$1:$D1144, $AF$1:$AF1144, ,,-1), _xlfn.XLOOKUP(D1145, $E$1:$E1144, $AG$1:$AG1144, ,,-1)), _xlfn.IFNA(VLOOKUP(D1145, Table1[[Team]:[Pre Season ELO]], 4,FALSE),1080))</f>
        <v>1360.7016545451911</v>
      </c>
      <c r="G1145" s="4">
        <f t="array" ref="G1145">_xlfn.IFNA(IF(IF(ISNA(_xlfn.XLOOKUP(E1145, $D$1:$D1144,ROW($D$1:$D1144),,,-1)), 0,_xlfn.XLOOKUP(E1145, $D$1:$D1144,ROW($D$1:$D1144),,,-1))&gt;IF(ISNA(_xlfn.XLOOKUP(E1145, $E$1:$E1144,ROW($E$1:$E1144),,,-1)),0,_xlfn.XLOOKUP(E1145, $E$1:$E1144,ROW($E$1:$E1144),,,-1)),_xlfn.XLOOKUP(E1145, $D$1:$D1144, $AF$1:$AF1144, ,,-1), _xlfn.XLOOKUP(E1145, $E$1:$E1144, $AG$1:$AG1144, ,,-1)),_xlfn.IFNA(VLOOKUP(E1145, Table1[[Team]:[Pre Season ELO]], 4, FALSE), 1080))</f>
        <v>1425.4467832880048</v>
      </c>
      <c r="H1145" s="9">
        <f>IF(VLOOKUP($A1145,'2024-25 Schedule'!$A$2:$R$5698,MATCH("neutral_site",'2024-25 Schedule'!$1:$1,0),FALSE),0,_xlfn.IFNA(VLOOKUP($D1145,'Home Court Advantage'!$A$2:$C$1048576,3,FALSE), 25))</f>
        <v>0</v>
      </c>
      <c r="I1145" s="13" t="str">
        <f t="shared" si="381"/>
        <v>Cal State Northridge</v>
      </c>
      <c r="J1145" s="10">
        <f t="shared" si="382"/>
        <v>0.40788806244276243</v>
      </c>
      <c r="K1145" s="10">
        <f t="shared" si="383"/>
        <v>0.59211193755723757</v>
      </c>
      <c r="L1145" s="10">
        <f t="shared" si="384"/>
        <v>0.59211193755723757</v>
      </c>
      <c r="M1145" s="1">
        <f t="shared" si="402"/>
        <v>-2.5898051497125469</v>
      </c>
      <c r="N1145" s="1" t="str">
        <f t="shared" ca="1" si="385"/>
        <v/>
      </c>
      <c r="O1145" s="5" t="str">
        <f ca="1">_xlfn.IFNA(IF(B1145&gt;=TODAY(), IF(VLOOKUP(E1145, Lines!$B$2:$AA$1048576, MATCH("Moneyline", Lines!$B$1:$XFD$1, 0), FALSE)&gt;0, 100/(VLOOKUP(E1145, Lines!$B$2:$AA$1048576, MATCH("Moneyline", Lines!$B$1:$XFD$1, 0), FALSE)+100),-VLOOKUP(E1145, Lines!$B$2:$AA$1048576, MATCH("Moneyline", Lines!$B$1:$XFD$1, 0), FALSE)/(-VLOOKUP(E1145, Lines!$B$2:$AA$1048576, MATCH("Moneyline", Lines!$B$1:$XFD$1, 0), FALSE)+100)), ""), "")</f>
        <v/>
      </c>
      <c r="P1145" s="5" t="str">
        <f t="shared" ca="1" si="386"/>
        <v/>
      </c>
      <c r="Q1145" s="5" t="str">
        <f t="shared" ca="1" si="387"/>
        <v/>
      </c>
      <c r="R1145" t="str">
        <f ca="1">_xlfn.IFNA(IF(B1145&gt;=TODAY(), VLOOKUP(E1145, Lines!$B$2:$AA$1048576, MATCH("Line", Lines!$B$1:$XFD$1, 0), FALSE), ""), "")</f>
        <v/>
      </c>
      <c r="S1145" t="str">
        <f t="shared" ca="1" si="388"/>
        <v/>
      </c>
      <c r="T1145" t="str">
        <f t="shared" ca="1" si="389"/>
        <v/>
      </c>
      <c r="U1145" s="14">
        <f>IF('2024-25 Schedule'!N1145=0, "", '2024-25 Schedule'!N1145)</f>
        <v>79</v>
      </c>
      <c r="V1145" s="14">
        <f>IF('2024-25 Schedule'!O1145=0, "", '2024-25 Schedule'!O1145)</f>
        <v>89</v>
      </c>
      <c r="W1145" s="14" t="str">
        <f t="shared" si="390"/>
        <v>Cal State Northridge</v>
      </c>
      <c r="X1145" s="14">
        <f t="shared" si="391"/>
        <v>-10</v>
      </c>
      <c r="Y1145" s="4">
        <f t="shared" si="392"/>
        <v>1425.4467832880048</v>
      </c>
      <c r="Z1145" s="4">
        <f t="shared" si="393"/>
        <v>1360.7016545451911</v>
      </c>
      <c r="AA1145" s="1">
        <f t="shared" si="394"/>
        <v>64.745128742813677</v>
      </c>
      <c r="AB1145" s="1">
        <f t="shared" si="395"/>
        <v>2.3293436127555927</v>
      </c>
      <c r="AC1145" s="8">
        <f t="shared" si="396"/>
        <v>0.40788806244276243</v>
      </c>
      <c r="AD1145">
        <f t="shared" si="401"/>
        <v>32.999999999999972</v>
      </c>
      <c r="AE1145" s="1">
        <f t="shared" si="397"/>
        <v>7.8384194870049928</v>
      </c>
      <c r="AF1145" s="1">
        <f>IFERROR(IF(D1145=W1145, Games!F1145+AE1145, IF(E1145=W1145, F1145-AE1145,F1145)), "")</f>
        <v>1352.8632350581861</v>
      </c>
      <c r="AG1145" s="1">
        <f>IFERROR(IF(D1145=W1145, Games!G1145-AE1145, IF(E1145=W1145, G1145+AE1145,G1145)), "")</f>
        <v>1433.2852027750098</v>
      </c>
      <c r="AH1145" s="12" t="str">
        <f t="shared" si="398"/>
        <v>Y</v>
      </c>
      <c r="AI1145" s="1">
        <f t="shared" si="399"/>
        <v>-12.589805149712546</v>
      </c>
      <c r="AJ1145" s="1">
        <f t="shared" si="400"/>
        <v>12.589805149712546</v>
      </c>
    </row>
    <row r="1146" spans="1:36">
      <c r="A1146">
        <f>'2024-25 Schedule'!A1146</f>
        <v>401711686</v>
      </c>
      <c r="B1146" s="7">
        <f>'2024-25 Schedule'!$B1146</f>
        <v>45620</v>
      </c>
      <c r="C1146" s="7"/>
      <c r="D1146" t="str">
        <f>'2024-25 Schedule'!$I1146</f>
        <v>Lipscomb</v>
      </c>
      <c r="E1146" t="str">
        <f>'2024-25 Schedule'!$J1146</f>
        <v>Jackson State</v>
      </c>
      <c r="F1146" s="4">
        <f t="array" ref="F1146">_xlfn.IFNA(IF(IF(ISNA(_xlfn.XLOOKUP(D1146, $D$1:$D1145,ROW($D$1:$D1145),,,-1)), 0,_xlfn.XLOOKUP(D1146, $D$1:$D1145,ROW($D$1:$D1145),,,-1))&gt;IF(ISNA(_xlfn.XLOOKUP(D1146, $E$1:$E1145,ROW($E$1:$E1145),,,-1)), 0,_xlfn.XLOOKUP(D1146, $E$1:$E1145,ROW($E$1:$E1145),,,-1)),_xlfn.XLOOKUP(D1146, $D$1:$D1145, $AF$1:$AF1145, ,,-1), _xlfn.XLOOKUP(D1146, $E$1:$E1145, $AG$1:$AG1145, ,,-1)), _xlfn.IFNA(VLOOKUP(D1146, Table1[[Team]:[Pre Season ELO]], 4,FALSE),1080))</f>
        <v>1544.5760662769712</v>
      </c>
      <c r="G1146" s="4">
        <f t="array" ref="G1146">_xlfn.IFNA(IF(IF(ISNA(_xlfn.XLOOKUP(E1146, $D$1:$D1145,ROW($D$1:$D1145),,,-1)), 0,_xlfn.XLOOKUP(E1146, $D$1:$D1145,ROW($D$1:$D1145),,,-1))&gt;IF(ISNA(_xlfn.XLOOKUP(E1146, $E$1:$E1145,ROW($E$1:$E1145),,,-1)),0,_xlfn.XLOOKUP(E1146, $E$1:$E1145,ROW($E$1:$E1145),,,-1)),_xlfn.XLOOKUP(E1146, $D$1:$D1145, $AF$1:$AF1145, ,,-1), _xlfn.XLOOKUP(E1146, $E$1:$E1145, $AG$1:$AG1145, ,,-1)),_xlfn.IFNA(VLOOKUP(E1146, Table1[[Team]:[Pre Season ELO]], 4, FALSE), 1080))</f>
        <v>1298.1892762343489</v>
      </c>
      <c r="H1146" s="9">
        <f>IF(VLOOKUP($A1146,'2024-25 Schedule'!$A$2:$R$5698,MATCH("neutral_site",'2024-25 Schedule'!$1:$1,0),FALSE),0,_xlfn.IFNA(VLOOKUP($D1146,'Home Court Advantage'!$A$2:$C$1048576,3,FALSE), 25))</f>
        <v>41.062837963826219</v>
      </c>
      <c r="I1146" s="13" t="str">
        <f t="shared" si="381"/>
        <v>Lipscomb</v>
      </c>
      <c r="J1146" s="10">
        <f t="shared" si="382"/>
        <v>0.83952432403793731</v>
      </c>
      <c r="K1146" s="10">
        <f t="shared" si="383"/>
        <v>0.16047567596206269</v>
      </c>
      <c r="L1146" s="10">
        <f t="shared" si="384"/>
        <v>0.83952432403793731</v>
      </c>
      <c r="M1146" s="1">
        <f t="shared" si="402"/>
        <v>-11.497985120257944</v>
      </c>
      <c r="N1146" s="1" t="str">
        <f t="shared" ca="1" si="385"/>
        <v/>
      </c>
      <c r="O1146" s="5" t="str">
        <f ca="1">_xlfn.IFNA(IF(B1146&gt;=TODAY(), IF(VLOOKUP(E1146, Lines!$B$2:$AA$1048576, MATCH("Moneyline", Lines!$B$1:$XFD$1, 0), FALSE)&gt;0, 100/(VLOOKUP(E1146, Lines!$B$2:$AA$1048576, MATCH("Moneyline", Lines!$B$1:$XFD$1, 0), FALSE)+100),-VLOOKUP(E1146, Lines!$B$2:$AA$1048576, MATCH("Moneyline", Lines!$B$1:$XFD$1, 0), FALSE)/(-VLOOKUP(E1146, Lines!$B$2:$AA$1048576, MATCH("Moneyline", Lines!$B$1:$XFD$1, 0), FALSE)+100)), ""), "")</f>
        <v/>
      </c>
      <c r="P1146" s="5" t="str">
        <f t="shared" ca="1" si="386"/>
        <v/>
      </c>
      <c r="Q1146" s="5" t="str">
        <f t="shared" ca="1" si="387"/>
        <v/>
      </c>
      <c r="R1146" t="str">
        <f ca="1">_xlfn.IFNA(IF(B1146&gt;=TODAY(), VLOOKUP(E1146, Lines!$B$2:$AA$1048576, MATCH("Line", Lines!$B$1:$XFD$1, 0), FALSE), ""), "")</f>
        <v/>
      </c>
      <c r="S1146" t="str">
        <f t="shared" ca="1" si="388"/>
        <v/>
      </c>
      <c r="T1146" t="str">
        <f t="shared" ca="1" si="389"/>
        <v/>
      </c>
      <c r="U1146" s="14">
        <f>IF('2024-25 Schedule'!N1146=0, "", '2024-25 Schedule'!N1146)</f>
        <v>77</v>
      </c>
      <c r="V1146" s="14">
        <f>IF('2024-25 Schedule'!O1146=0, "", '2024-25 Schedule'!O1146)</f>
        <v>53</v>
      </c>
      <c r="W1146" s="14" t="str">
        <f t="shared" si="390"/>
        <v>Lipscomb</v>
      </c>
      <c r="X1146" s="14">
        <f t="shared" si="391"/>
        <v>24</v>
      </c>
      <c r="Y1146" s="4">
        <f t="shared" si="392"/>
        <v>1544.5760662769712</v>
      </c>
      <c r="Z1146" s="4">
        <f t="shared" si="393"/>
        <v>1298.1892762343489</v>
      </c>
      <c r="AA1146" s="1">
        <f t="shared" si="394"/>
        <v>246.38679004262235</v>
      </c>
      <c r="AB1146" s="1">
        <f t="shared" si="395"/>
        <v>2.8946881349807581</v>
      </c>
      <c r="AC1146" s="8">
        <f t="shared" si="396"/>
        <v>0.16047567596206269</v>
      </c>
      <c r="AD1146">
        <f t="shared" si="401"/>
        <v>32.999999999999972</v>
      </c>
      <c r="AE1146" s="1">
        <f t="shared" si="397"/>
        <v>3.8323480400732945</v>
      </c>
      <c r="AF1146" s="1">
        <f>IFERROR(IF(D1146=W1146, Games!F1146+AE1146, IF(E1146=W1146, F1146-AE1146,F1146)), "")</f>
        <v>1548.4084143170446</v>
      </c>
      <c r="AG1146" s="1">
        <f>IFERROR(IF(D1146=W1146, Games!G1146-AE1146, IF(E1146=W1146, G1146+AE1146,G1146)), "")</f>
        <v>1294.3569281942755</v>
      </c>
      <c r="AH1146" s="12" t="str">
        <f t="shared" si="398"/>
        <v>Y</v>
      </c>
      <c r="AI1146" s="1">
        <f t="shared" si="399"/>
        <v>12.502014879742056</v>
      </c>
      <c r="AJ1146" s="1">
        <f t="shared" si="400"/>
        <v>12.502014879742056</v>
      </c>
    </row>
    <row r="1147" spans="1:36">
      <c r="A1147">
        <f>'2024-25 Schedule'!A1147</f>
        <v>401711707</v>
      </c>
      <c r="B1147" s="7">
        <f>'2024-25 Schedule'!$B1147</f>
        <v>45620</v>
      </c>
      <c r="C1147" s="7"/>
      <c r="D1147" t="str">
        <f>'2024-25 Schedule'!$I1147</f>
        <v>East Tennessee State</v>
      </c>
      <c r="E1147" t="str">
        <f>'2024-25 Schedule'!$J1147</f>
        <v>Queens University</v>
      </c>
      <c r="F1147" s="4">
        <f t="array" ref="F1147">_xlfn.IFNA(IF(IF(ISNA(_xlfn.XLOOKUP(D1147, $D$1:$D1146,ROW($D$1:$D1146),,,-1)), 0,_xlfn.XLOOKUP(D1147, $D$1:$D1146,ROW($D$1:$D1146),,,-1))&gt;IF(ISNA(_xlfn.XLOOKUP(D1147, $E$1:$E1146,ROW($E$1:$E1146),,,-1)), 0,_xlfn.XLOOKUP(D1147, $E$1:$E1146,ROW($E$1:$E1146),,,-1)),_xlfn.XLOOKUP(D1147, $D$1:$D1146, $AF$1:$AF1146, ,,-1), _xlfn.XLOOKUP(D1147, $E$1:$E1146, $AG$1:$AG1146, ,,-1)), _xlfn.IFNA(VLOOKUP(D1147, Table1[[Team]:[Pre Season ELO]], 4,FALSE),1080))</f>
        <v>1497.7982841026869</v>
      </c>
      <c r="G1147" s="4">
        <f t="array" ref="G1147">_xlfn.IFNA(IF(IF(ISNA(_xlfn.XLOOKUP(E1147, $D$1:$D1146,ROW($D$1:$D1146),,,-1)), 0,_xlfn.XLOOKUP(E1147, $D$1:$D1146,ROW($D$1:$D1146),,,-1))&gt;IF(ISNA(_xlfn.XLOOKUP(E1147, $E$1:$E1146,ROW($E$1:$E1146),,,-1)),0,_xlfn.XLOOKUP(E1147, $E$1:$E1146,ROW($E$1:$E1146),,,-1)),_xlfn.XLOOKUP(E1147, $D$1:$D1146, $AF$1:$AF1146, ,,-1), _xlfn.XLOOKUP(E1147, $E$1:$E1146, $AG$1:$AG1146, ,,-1)),_xlfn.IFNA(VLOOKUP(E1147, Table1[[Team]:[Pre Season ELO]], 4, FALSE), 1080))</f>
        <v>1382.0663069048687</v>
      </c>
      <c r="H1147" s="9">
        <f>IF(VLOOKUP($A1147,'2024-25 Schedule'!$A$2:$R$5698,MATCH("neutral_site",'2024-25 Schedule'!$1:$1,0),FALSE),0,_xlfn.IFNA(VLOOKUP($D1147,'Home Court Advantage'!$A$2:$C$1048576,3,FALSE), 25))</f>
        <v>44.795823233264962</v>
      </c>
      <c r="I1147" s="13" t="str">
        <f t="shared" si="381"/>
        <v>East Tennessee State</v>
      </c>
      <c r="J1147" s="10">
        <f t="shared" si="382"/>
        <v>0.71587113789741763</v>
      </c>
      <c r="K1147" s="10">
        <f t="shared" si="383"/>
        <v>0.28412886210258237</v>
      </c>
      <c r="L1147" s="10">
        <f t="shared" si="384"/>
        <v>0.71587113789741763</v>
      </c>
      <c r="M1147" s="1">
        <f t="shared" si="402"/>
        <v>-6.4211120172433223</v>
      </c>
      <c r="N1147" s="1" t="str">
        <f t="shared" ca="1" si="385"/>
        <v/>
      </c>
      <c r="O1147" s="5" t="str">
        <f ca="1">_xlfn.IFNA(IF(B1147&gt;=TODAY(), IF(VLOOKUP(E1147, Lines!$B$2:$AA$1048576, MATCH("Moneyline", Lines!$B$1:$XFD$1, 0), FALSE)&gt;0, 100/(VLOOKUP(E1147, Lines!$B$2:$AA$1048576, MATCH("Moneyline", Lines!$B$1:$XFD$1, 0), FALSE)+100),-VLOOKUP(E1147, Lines!$B$2:$AA$1048576, MATCH("Moneyline", Lines!$B$1:$XFD$1, 0), FALSE)/(-VLOOKUP(E1147, Lines!$B$2:$AA$1048576, MATCH("Moneyline", Lines!$B$1:$XFD$1, 0), FALSE)+100)), ""), "")</f>
        <v/>
      </c>
      <c r="P1147" s="5" t="str">
        <f t="shared" ca="1" si="386"/>
        <v/>
      </c>
      <c r="Q1147" s="5" t="str">
        <f t="shared" ca="1" si="387"/>
        <v/>
      </c>
      <c r="R1147" t="str">
        <f ca="1">_xlfn.IFNA(IF(B1147&gt;=TODAY(), VLOOKUP(E1147, Lines!$B$2:$AA$1048576, MATCH("Line", Lines!$B$1:$XFD$1, 0), FALSE), ""), "")</f>
        <v/>
      </c>
      <c r="S1147" t="str">
        <f t="shared" ca="1" si="388"/>
        <v/>
      </c>
      <c r="T1147" t="str">
        <f t="shared" ca="1" si="389"/>
        <v/>
      </c>
      <c r="U1147" s="14">
        <f>IF('2024-25 Schedule'!N1147=0, "", '2024-25 Schedule'!N1147)</f>
        <v>82</v>
      </c>
      <c r="V1147" s="14">
        <f>IF('2024-25 Schedule'!O1147=0, "", '2024-25 Schedule'!O1147)</f>
        <v>67</v>
      </c>
      <c r="W1147" s="14" t="str">
        <f t="shared" si="390"/>
        <v>East Tennessee State</v>
      </c>
      <c r="X1147" s="14">
        <f t="shared" si="391"/>
        <v>15</v>
      </c>
      <c r="Y1147" s="4">
        <f t="shared" si="392"/>
        <v>1497.7982841026869</v>
      </c>
      <c r="Z1147" s="4">
        <f t="shared" si="393"/>
        <v>1382.0663069048687</v>
      </c>
      <c r="AA1147" s="1">
        <f t="shared" si="394"/>
        <v>115.7319771978182</v>
      </c>
      <c r="AB1147" s="1">
        <f t="shared" si="395"/>
        <v>2.6340246837669596</v>
      </c>
      <c r="AC1147" s="8">
        <f t="shared" si="396"/>
        <v>0.28412886210258237</v>
      </c>
      <c r="AD1147">
        <f t="shared" si="401"/>
        <v>32.999999999999972</v>
      </c>
      <c r="AE1147" s="1">
        <f t="shared" si="397"/>
        <v>6.1743200982277653</v>
      </c>
      <c r="AF1147" s="1">
        <f>IFERROR(IF(D1147=W1147, Games!F1147+AE1147, IF(E1147=W1147, F1147-AE1147,F1147)), "")</f>
        <v>1503.9726042009147</v>
      </c>
      <c r="AG1147" s="1">
        <f>IFERROR(IF(D1147=W1147, Games!G1147-AE1147, IF(E1147=W1147, G1147+AE1147,G1147)), "")</f>
        <v>1375.8919868066409</v>
      </c>
      <c r="AH1147" s="12" t="str">
        <f t="shared" si="398"/>
        <v>Y</v>
      </c>
      <c r="AI1147" s="1">
        <f t="shared" si="399"/>
        <v>8.5788879827566777</v>
      </c>
      <c r="AJ1147" s="1">
        <f t="shared" si="400"/>
        <v>8.5788879827566777</v>
      </c>
    </row>
    <row r="1148" spans="1:36">
      <c r="A1148">
        <f>'2024-25 Schedule'!A1148</f>
        <v>401715312</v>
      </c>
      <c r="B1148" s="7">
        <f>'2024-25 Schedule'!$B1148</f>
        <v>45620</v>
      </c>
      <c r="C1148" s="7"/>
      <c r="D1148" t="str">
        <f>'2024-25 Schedule'!$I1148</f>
        <v>Missouri</v>
      </c>
      <c r="E1148" t="str">
        <f>'2024-25 Schedule'!$J1148</f>
        <v>Arkansas-Pine Bluff</v>
      </c>
      <c r="F1148" s="4">
        <f t="array" ref="F1148">_xlfn.IFNA(IF(IF(ISNA(_xlfn.XLOOKUP(D1148, $D$1:$D1147,ROW($D$1:$D1147),,,-1)), 0,_xlfn.XLOOKUP(D1148, $D$1:$D1147,ROW($D$1:$D1147),,,-1))&gt;IF(ISNA(_xlfn.XLOOKUP(D1148, $E$1:$E1147,ROW($E$1:$E1147),,,-1)), 0,_xlfn.XLOOKUP(D1148, $E$1:$E1147,ROW($E$1:$E1147),,,-1)),_xlfn.XLOOKUP(D1148, $D$1:$D1147, $AF$1:$AF1147, ,,-1), _xlfn.XLOOKUP(D1148, $E$1:$E1147, $AG$1:$AG1147, ,,-1)), _xlfn.IFNA(VLOOKUP(D1148, Table1[[Team]:[Pre Season ELO]], 4,FALSE),1080))</f>
        <v>1714.7521766516811</v>
      </c>
      <c r="G1148" s="4">
        <f t="array" ref="G1148">_xlfn.IFNA(IF(IF(ISNA(_xlfn.XLOOKUP(E1148, $D$1:$D1147,ROW($D$1:$D1147),,,-1)), 0,_xlfn.XLOOKUP(E1148, $D$1:$D1147,ROW($D$1:$D1147),,,-1))&gt;IF(ISNA(_xlfn.XLOOKUP(E1148, $E$1:$E1147,ROW($E$1:$E1147),,,-1)),0,_xlfn.XLOOKUP(E1148, $E$1:$E1147,ROW($E$1:$E1147),,,-1)),_xlfn.XLOOKUP(E1148, $D$1:$D1147, $AF$1:$AF1147, ,,-1), _xlfn.XLOOKUP(E1148, $E$1:$E1147, $AG$1:$AG1147, ,,-1)),_xlfn.IFNA(VLOOKUP(E1148, Table1[[Team]:[Pre Season ELO]], 4, FALSE), 1080))</f>
        <v>1200.7484894499839</v>
      </c>
      <c r="H1148" s="9">
        <f>IF(VLOOKUP($A1148,'2024-25 Schedule'!$A$2:$R$5698,MATCH("neutral_site",'2024-25 Schedule'!$1:$1,0),FALSE),0,_xlfn.IFNA(VLOOKUP($D1148,'Home Court Advantage'!$A$2:$C$1048576,3,FALSE), 25))</f>
        <v>70.926720119336181</v>
      </c>
      <c r="I1148" s="13" t="str">
        <f t="shared" si="381"/>
        <v>Missouri</v>
      </c>
      <c r="J1148" s="10">
        <f t="shared" si="382"/>
        <v>0.96666132577000685</v>
      </c>
      <c r="K1148" s="10">
        <f t="shared" si="383"/>
        <v>3.3338674229993148E-2</v>
      </c>
      <c r="L1148" s="10">
        <f t="shared" si="384"/>
        <v>0.96666132577000685</v>
      </c>
      <c r="M1148" s="1">
        <f t="shared" si="402"/>
        <v>-23.397216292841332</v>
      </c>
      <c r="N1148" s="1" t="str">
        <f t="shared" ca="1" si="385"/>
        <v/>
      </c>
      <c r="O1148" s="5" t="str">
        <f ca="1">_xlfn.IFNA(IF(B1148&gt;=TODAY(), IF(VLOOKUP(E1148, Lines!$B$2:$AA$1048576, MATCH("Moneyline", Lines!$B$1:$XFD$1, 0), FALSE)&gt;0, 100/(VLOOKUP(E1148, Lines!$B$2:$AA$1048576, MATCH("Moneyline", Lines!$B$1:$XFD$1, 0), FALSE)+100),-VLOOKUP(E1148, Lines!$B$2:$AA$1048576, MATCH("Moneyline", Lines!$B$1:$XFD$1, 0), FALSE)/(-VLOOKUP(E1148, Lines!$B$2:$AA$1048576, MATCH("Moneyline", Lines!$B$1:$XFD$1, 0), FALSE)+100)), ""), "")</f>
        <v/>
      </c>
      <c r="P1148" s="5" t="str">
        <f t="shared" ca="1" si="386"/>
        <v/>
      </c>
      <c r="Q1148" s="5" t="str">
        <f t="shared" ca="1" si="387"/>
        <v/>
      </c>
      <c r="R1148" t="str">
        <f ca="1">_xlfn.IFNA(IF(B1148&gt;=TODAY(), VLOOKUP(E1148, Lines!$B$2:$AA$1048576, MATCH("Line", Lines!$B$1:$XFD$1, 0), FALSE), ""), "")</f>
        <v/>
      </c>
      <c r="S1148" t="str">
        <f t="shared" ca="1" si="388"/>
        <v/>
      </c>
      <c r="T1148" t="str">
        <f t="shared" ca="1" si="389"/>
        <v/>
      </c>
      <c r="U1148" s="14">
        <f>IF('2024-25 Schedule'!N1148=0, "", '2024-25 Schedule'!N1148)</f>
        <v>112</v>
      </c>
      <c r="V1148" s="14">
        <f>IF('2024-25 Schedule'!O1148=0, "", '2024-25 Schedule'!O1148)</f>
        <v>63</v>
      </c>
      <c r="W1148" s="14" t="str">
        <f t="shared" si="390"/>
        <v>Missouri</v>
      </c>
      <c r="X1148" s="14">
        <f t="shared" si="391"/>
        <v>49</v>
      </c>
      <c r="Y1148" s="4">
        <f t="shared" si="392"/>
        <v>1714.7521766516811</v>
      </c>
      <c r="Z1148" s="4">
        <f t="shared" si="393"/>
        <v>1200.7484894499839</v>
      </c>
      <c r="AA1148" s="1">
        <f t="shared" si="394"/>
        <v>514.00368720169718</v>
      </c>
      <c r="AB1148" s="1">
        <f t="shared" si="395"/>
        <v>3.1711270889302638</v>
      </c>
      <c r="AC1148" s="8">
        <f t="shared" si="396"/>
        <v>3.3338674229993148E-2</v>
      </c>
      <c r="AD1148">
        <f t="shared" si="401"/>
        <v>32.999999999999972</v>
      </c>
      <c r="AE1148" s="1">
        <f t="shared" si="397"/>
        <v>0.87219967691795797</v>
      </c>
      <c r="AF1148" s="1">
        <f>IFERROR(IF(D1148=W1148, Games!F1148+AE1148, IF(E1148=W1148, F1148-AE1148,F1148)), "")</f>
        <v>1715.6243763285991</v>
      </c>
      <c r="AG1148" s="1">
        <f>IFERROR(IF(D1148=W1148, Games!G1148-AE1148, IF(E1148=W1148, G1148+AE1148,G1148)), "")</f>
        <v>1199.876289773066</v>
      </c>
      <c r="AH1148" s="12" t="str">
        <f t="shared" si="398"/>
        <v>Y</v>
      </c>
      <c r="AI1148" s="1">
        <f t="shared" si="399"/>
        <v>25.602783707158668</v>
      </c>
      <c r="AJ1148" s="1">
        <f t="shared" si="400"/>
        <v>25.602783707158668</v>
      </c>
    </row>
    <row r="1149" spans="1:36">
      <c r="A1149">
        <f>'2024-25 Schedule'!A1149</f>
        <v>401715869</v>
      </c>
      <c r="B1149" s="7">
        <f>'2024-25 Schedule'!$B1149</f>
        <v>45620</v>
      </c>
      <c r="C1149" s="7"/>
      <c r="D1149" t="str">
        <f>'2024-25 Schedule'!$I1149</f>
        <v>High Point</v>
      </c>
      <c r="E1149" t="str">
        <f>'2024-25 Schedule'!$J1149</f>
        <v>Missouri State</v>
      </c>
      <c r="F1149" s="4">
        <f t="array" ref="F1149">_xlfn.IFNA(IF(IF(ISNA(_xlfn.XLOOKUP(D1149, $D$1:$D1148,ROW($D$1:$D1148),,,-1)), 0,_xlfn.XLOOKUP(D1149, $D$1:$D1148,ROW($D$1:$D1148),,,-1))&gt;IF(ISNA(_xlfn.XLOOKUP(D1149, $E$1:$E1148,ROW($E$1:$E1148),,,-1)), 0,_xlfn.XLOOKUP(D1149, $E$1:$E1148,ROW($E$1:$E1148),,,-1)),_xlfn.XLOOKUP(D1149, $D$1:$D1148, $AF$1:$AF1148, ,,-1), _xlfn.XLOOKUP(D1149, $E$1:$E1148, $AG$1:$AG1148, ,,-1)), _xlfn.IFNA(VLOOKUP(D1149, Table1[[Team]:[Pre Season ELO]], 4,FALSE),1080))</f>
        <v>1616.7309694767139</v>
      </c>
      <c r="G1149" s="4">
        <f t="array" ref="G1149">_xlfn.IFNA(IF(IF(ISNA(_xlfn.XLOOKUP(E1149, $D$1:$D1148,ROW($D$1:$D1148),,,-1)), 0,_xlfn.XLOOKUP(E1149, $D$1:$D1148,ROW($D$1:$D1148),,,-1))&gt;IF(ISNA(_xlfn.XLOOKUP(E1149, $E$1:$E1148,ROW($E$1:$E1148),,,-1)),0,_xlfn.XLOOKUP(E1149, $E$1:$E1148,ROW($E$1:$E1148),,,-1)),_xlfn.XLOOKUP(E1149, $D$1:$D1148, $AF$1:$AF1148, ,,-1), _xlfn.XLOOKUP(E1149, $E$1:$E1148, $AG$1:$AG1148, ,,-1)),_xlfn.IFNA(VLOOKUP(E1149, Table1[[Team]:[Pre Season ELO]], 4, FALSE), 1080))</f>
        <v>1439.1709143082512</v>
      </c>
      <c r="H1149" s="9">
        <f>IF(VLOOKUP($A1149,'2024-25 Schedule'!$A$2:$R$5698,MATCH("neutral_site",'2024-25 Schedule'!$1:$1,0),FALSE),0,_xlfn.IFNA(VLOOKUP($D1149,'Home Court Advantage'!$A$2:$C$1048576,3,FALSE), 25))</f>
        <v>0</v>
      </c>
      <c r="I1149" s="13" t="str">
        <f t="shared" si="381"/>
        <v>High Point</v>
      </c>
      <c r="J1149" s="10">
        <f t="shared" si="382"/>
        <v>0.7353849237533171</v>
      </c>
      <c r="K1149" s="10">
        <f t="shared" si="383"/>
        <v>0.2646150762466829</v>
      </c>
      <c r="L1149" s="10">
        <f t="shared" si="384"/>
        <v>0.7353849237533171</v>
      </c>
      <c r="M1149" s="1">
        <f t="shared" si="402"/>
        <v>-7.1024022067385069</v>
      </c>
      <c r="N1149" s="1" t="str">
        <f t="shared" ca="1" si="385"/>
        <v/>
      </c>
      <c r="O1149" s="5" t="str">
        <f ca="1">_xlfn.IFNA(IF(B1149&gt;=TODAY(), IF(VLOOKUP(E1149, Lines!$B$2:$AA$1048576, MATCH("Moneyline", Lines!$B$1:$XFD$1, 0), FALSE)&gt;0, 100/(VLOOKUP(E1149, Lines!$B$2:$AA$1048576, MATCH("Moneyline", Lines!$B$1:$XFD$1, 0), FALSE)+100),-VLOOKUP(E1149, Lines!$B$2:$AA$1048576, MATCH("Moneyline", Lines!$B$1:$XFD$1, 0), FALSE)/(-VLOOKUP(E1149, Lines!$B$2:$AA$1048576, MATCH("Moneyline", Lines!$B$1:$XFD$1, 0), FALSE)+100)), ""), "")</f>
        <v/>
      </c>
      <c r="P1149" s="5" t="str">
        <f t="shared" ca="1" si="386"/>
        <v/>
      </c>
      <c r="Q1149" s="5" t="str">
        <f t="shared" ca="1" si="387"/>
        <v/>
      </c>
      <c r="R1149" t="str">
        <f ca="1">_xlfn.IFNA(IF(B1149&gt;=TODAY(), VLOOKUP(E1149, Lines!$B$2:$AA$1048576, MATCH("Line", Lines!$B$1:$XFD$1, 0), FALSE), ""), "")</f>
        <v/>
      </c>
      <c r="S1149" t="str">
        <f t="shared" ca="1" si="388"/>
        <v/>
      </c>
      <c r="T1149" t="str">
        <f t="shared" ca="1" si="389"/>
        <v/>
      </c>
      <c r="U1149" s="14">
        <f>IF('2024-25 Schedule'!N1149=0, "", '2024-25 Schedule'!N1149)</f>
        <v>61</v>
      </c>
      <c r="V1149" s="14">
        <f>IF('2024-25 Schedule'!O1149=0, "", '2024-25 Schedule'!O1149)</f>
        <v>71</v>
      </c>
      <c r="W1149" s="14" t="str">
        <f t="shared" si="390"/>
        <v>Missouri State</v>
      </c>
      <c r="X1149" s="14">
        <f t="shared" si="391"/>
        <v>-10</v>
      </c>
      <c r="Y1149" s="4">
        <f t="shared" si="392"/>
        <v>1439.1709143082512</v>
      </c>
      <c r="Z1149" s="4">
        <f t="shared" si="393"/>
        <v>1616.7309694767139</v>
      </c>
      <c r="AA1149" s="1">
        <f t="shared" si="394"/>
        <v>-177.56005516846267</v>
      </c>
      <c r="AB1149" s="1">
        <f t="shared" si="395"/>
        <v>2.6084184173863503</v>
      </c>
      <c r="AC1149" s="8">
        <f t="shared" si="396"/>
        <v>0.7353849237533171</v>
      </c>
      <c r="AD1149">
        <f t="shared" si="401"/>
        <v>32.999999999999972</v>
      </c>
      <c r="AE1149" s="1">
        <f t="shared" si="397"/>
        <v>15.825080526637862</v>
      </c>
      <c r="AF1149" s="1">
        <f>IFERROR(IF(D1149=W1149, Games!F1149+AE1149, IF(E1149=W1149, F1149-AE1149,F1149)), "")</f>
        <v>1600.9058889500761</v>
      </c>
      <c r="AG1149" s="1">
        <f>IFERROR(IF(D1149=W1149, Games!G1149-AE1149, IF(E1149=W1149, G1149+AE1149,G1149)), "")</f>
        <v>1454.9959948348892</v>
      </c>
      <c r="AH1149" s="12" t="str">
        <f t="shared" si="398"/>
        <v>N</v>
      </c>
      <c r="AI1149" s="1">
        <f t="shared" si="399"/>
        <v>-17.102402206738507</v>
      </c>
      <c r="AJ1149" s="1">
        <f t="shared" si="400"/>
        <v>17.102402206738507</v>
      </c>
    </row>
    <row r="1150" spans="1:36">
      <c r="A1150">
        <f>'2024-25 Schedule'!A1150</f>
        <v>401720562</v>
      </c>
      <c r="B1150" s="7">
        <f>'2024-25 Schedule'!$B1150</f>
        <v>45620</v>
      </c>
      <c r="C1150" s="7"/>
      <c r="D1150" t="str">
        <f>'2024-25 Schedule'!$I1150</f>
        <v>San Diego</v>
      </c>
      <c r="E1150" t="str">
        <f>'2024-25 Schedule'!$J1150</f>
        <v>Idaho</v>
      </c>
      <c r="F1150" s="4">
        <f t="array" ref="F1150">_xlfn.IFNA(IF(IF(ISNA(_xlfn.XLOOKUP(D1150, $D$1:$D1149,ROW($D$1:$D1149),,,-1)), 0,_xlfn.XLOOKUP(D1150, $D$1:$D1149,ROW($D$1:$D1149),,,-1))&gt;IF(ISNA(_xlfn.XLOOKUP(D1150, $E$1:$E1149,ROW($E$1:$E1149),,,-1)), 0,_xlfn.XLOOKUP(D1150, $E$1:$E1149,ROW($E$1:$E1149),,,-1)),_xlfn.XLOOKUP(D1150, $D$1:$D1149, $AF$1:$AF1149, ,,-1), _xlfn.XLOOKUP(D1150, $E$1:$E1149, $AG$1:$AG1149, ,,-1)), _xlfn.IFNA(VLOOKUP(D1150, Table1[[Team]:[Pre Season ELO]], 4,FALSE),1080))</f>
        <v>1330.0077971538574</v>
      </c>
      <c r="G1150" s="4">
        <f t="array" ref="G1150">_xlfn.IFNA(IF(IF(ISNA(_xlfn.XLOOKUP(E1150, $D$1:$D1149,ROW($D$1:$D1149),,,-1)), 0,_xlfn.XLOOKUP(E1150, $D$1:$D1149,ROW($D$1:$D1149),,,-1))&gt;IF(ISNA(_xlfn.XLOOKUP(E1150, $E$1:$E1149,ROW($E$1:$E1149),,,-1)),0,_xlfn.XLOOKUP(E1150, $E$1:$E1149,ROW($E$1:$E1149),,,-1)),_xlfn.XLOOKUP(E1150, $D$1:$D1149, $AF$1:$AF1149, ,,-1), _xlfn.XLOOKUP(E1150, $E$1:$E1149, $AG$1:$AG1149, ,,-1)),_xlfn.IFNA(VLOOKUP(E1150, Table1[[Team]:[Pre Season ELO]], 4, FALSE), 1080))</f>
        <v>1373.9387115976065</v>
      </c>
      <c r="H1150" s="9">
        <f>IF(VLOOKUP($A1150,'2024-25 Schedule'!$A$2:$R$5698,MATCH("neutral_site",'2024-25 Schedule'!$1:$1,0),FALSE),0,_xlfn.IFNA(VLOOKUP($D1150,'Home Court Advantage'!$A$2:$C$1048576,3,FALSE), 25))</f>
        <v>44.795823233264962</v>
      </c>
      <c r="I1150" s="13" t="str">
        <f t="shared" si="381"/>
        <v>San Diego</v>
      </c>
      <c r="J1150" s="10">
        <f t="shared" si="382"/>
        <v>0.5012447012322625</v>
      </c>
      <c r="K1150" s="10">
        <f t="shared" si="383"/>
        <v>0.4987552987677375</v>
      </c>
      <c r="L1150" s="10">
        <f t="shared" si="384"/>
        <v>0.5012447012322625</v>
      </c>
      <c r="M1150" s="1">
        <f t="shared" si="402"/>
        <v>-3.4596351580630652E-2</v>
      </c>
      <c r="N1150" s="1" t="str">
        <f t="shared" ca="1" si="385"/>
        <v/>
      </c>
      <c r="O1150" s="5" t="str">
        <f ca="1">_xlfn.IFNA(IF(B1150&gt;=TODAY(), IF(VLOOKUP(E1150, Lines!$B$2:$AA$1048576, MATCH("Moneyline", Lines!$B$1:$XFD$1, 0), FALSE)&gt;0, 100/(VLOOKUP(E1150, Lines!$B$2:$AA$1048576, MATCH("Moneyline", Lines!$B$1:$XFD$1, 0), FALSE)+100),-VLOOKUP(E1150, Lines!$B$2:$AA$1048576, MATCH("Moneyline", Lines!$B$1:$XFD$1, 0), FALSE)/(-VLOOKUP(E1150, Lines!$B$2:$AA$1048576, MATCH("Moneyline", Lines!$B$1:$XFD$1, 0), FALSE)+100)), ""), "")</f>
        <v/>
      </c>
      <c r="P1150" s="5" t="str">
        <f t="shared" ca="1" si="386"/>
        <v/>
      </c>
      <c r="Q1150" s="5" t="str">
        <f t="shared" ca="1" si="387"/>
        <v/>
      </c>
      <c r="R1150" t="str">
        <f ca="1">_xlfn.IFNA(IF(B1150&gt;=TODAY(), VLOOKUP(E1150, Lines!$B$2:$AA$1048576, MATCH("Line", Lines!$B$1:$XFD$1, 0), FALSE), ""), "")</f>
        <v/>
      </c>
      <c r="S1150" t="str">
        <f t="shared" ca="1" si="388"/>
        <v/>
      </c>
      <c r="T1150" t="str">
        <f t="shared" ca="1" si="389"/>
        <v/>
      </c>
      <c r="U1150" s="14">
        <f>IF('2024-25 Schedule'!N1150=0, "", '2024-25 Schedule'!N1150)</f>
        <v>68</v>
      </c>
      <c r="V1150" s="14">
        <f>IF('2024-25 Schedule'!O1150=0, "", '2024-25 Schedule'!O1150)</f>
        <v>61</v>
      </c>
      <c r="W1150" s="14" t="str">
        <f t="shared" si="390"/>
        <v>San Diego</v>
      </c>
      <c r="X1150" s="14">
        <f t="shared" si="391"/>
        <v>7</v>
      </c>
      <c r="Y1150" s="4">
        <f t="shared" si="392"/>
        <v>1330.0077971538574</v>
      </c>
      <c r="Z1150" s="4">
        <f t="shared" si="393"/>
        <v>1373.9387115976065</v>
      </c>
      <c r="AA1150" s="1">
        <f t="shared" si="394"/>
        <v>-43.930914443749089</v>
      </c>
      <c r="AB1150" s="1">
        <f t="shared" si="395"/>
        <v>2.1218111341341266</v>
      </c>
      <c r="AC1150" s="8">
        <f t="shared" si="396"/>
        <v>0.4987552987677375</v>
      </c>
      <c r="AD1150">
        <f t="shared" si="401"/>
        <v>32.999999999999972</v>
      </c>
      <c r="AE1150" s="1">
        <f t="shared" si="397"/>
        <v>8.7306825056036637</v>
      </c>
      <c r="AF1150" s="1">
        <f>IFERROR(IF(D1150=W1150, Games!F1150+AE1150, IF(E1150=W1150, F1150-AE1150,F1150)), "")</f>
        <v>1338.7384796594611</v>
      </c>
      <c r="AG1150" s="1">
        <f>IFERROR(IF(D1150=W1150, Games!G1150-AE1150, IF(E1150=W1150, G1150+AE1150,G1150)), "")</f>
        <v>1365.2080290920028</v>
      </c>
      <c r="AH1150" s="12" t="str">
        <f t="shared" si="398"/>
        <v>Y</v>
      </c>
      <c r="AI1150" s="1">
        <f t="shared" si="399"/>
        <v>6.9654036484193691</v>
      </c>
      <c r="AJ1150" s="1">
        <f t="shared" si="400"/>
        <v>6.9654036484193691</v>
      </c>
    </row>
    <row r="1151" spans="1:36">
      <c r="A1151">
        <f>'2024-25 Schedule'!A1151</f>
        <v>401721281</v>
      </c>
      <c r="B1151" s="7">
        <f>'2024-25 Schedule'!$B1151</f>
        <v>45620</v>
      </c>
      <c r="C1151" s="7"/>
      <c r="D1151" t="str">
        <f>'2024-25 Schedule'!$I1151</f>
        <v>UC Riverside</v>
      </c>
      <c r="E1151" t="str">
        <f>'2024-25 Schedule'!$J1151</f>
        <v>Alcorn State</v>
      </c>
      <c r="F1151" s="4">
        <f t="array" ref="F1151">_xlfn.IFNA(IF(IF(ISNA(_xlfn.XLOOKUP(D1151, $D$1:$D1150,ROW($D$1:$D1150),,,-1)), 0,_xlfn.XLOOKUP(D1151, $D$1:$D1150,ROW($D$1:$D1150),,,-1))&gt;IF(ISNA(_xlfn.XLOOKUP(D1151, $E$1:$E1150,ROW($E$1:$E1150),,,-1)), 0,_xlfn.XLOOKUP(D1151, $E$1:$E1150,ROW($E$1:$E1150),,,-1)),_xlfn.XLOOKUP(D1151, $D$1:$D1150, $AF$1:$AF1150, ,,-1), _xlfn.XLOOKUP(D1151, $E$1:$E1150, $AG$1:$AG1150, ,,-1)), _xlfn.IFNA(VLOOKUP(D1151, Table1[[Team]:[Pre Season ELO]], 4,FALSE),1080))</f>
        <v>1491.0578061934586</v>
      </c>
      <c r="G1151" s="4">
        <f t="array" ref="G1151">_xlfn.IFNA(IF(IF(ISNA(_xlfn.XLOOKUP(E1151, $D$1:$D1150,ROW($D$1:$D1150),,,-1)), 0,_xlfn.XLOOKUP(E1151, $D$1:$D1150,ROW($D$1:$D1150),,,-1))&gt;IF(ISNA(_xlfn.XLOOKUP(E1151, $E$1:$E1150,ROW($E$1:$E1150),,,-1)),0,_xlfn.XLOOKUP(E1151, $E$1:$E1150,ROW($E$1:$E1150),,,-1)),_xlfn.XLOOKUP(E1151, $D$1:$D1150, $AF$1:$AF1150, ,,-1), _xlfn.XLOOKUP(E1151, $E$1:$E1150, $AG$1:$AG1150, ,,-1)),_xlfn.IFNA(VLOOKUP(E1151, Table1[[Team]:[Pre Season ELO]], 4, FALSE), 1080))</f>
        <v>1268.9359940387128</v>
      </c>
      <c r="H1151" s="9">
        <f>IF(VLOOKUP($A1151,'2024-25 Schedule'!$A$2:$R$5698,MATCH("neutral_site",'2024-25 Schedule'!$1:$1,0),FALSE),0,_xlfn.IFNA(VLOOKUP($D1151,'Home Court Advantage'!$A$2:$C$1048576,3,FALSE), 25))</f>
        <v>35.463360059668091</v>
      </c>
      <c r="I1151" s="13" t="str">
        <f t="shared" si="381"/>
        <v>UC Riverside</v>
      </c>
      <c r="J1151" s="10">
        <f t="shared" si="382"/>
        <v>0.81499203233294892</v>
      </c>
      <c r="K1151" s="10">
        <f t="shared" si="383"/>
        <v>0.18500796766705108</v>
      </c>
      <c r="L1151" s="10">
        <f t="shared" si="384"/>
        <v>0.81499203233294892</v>
      </c>
      <c r="M1151" s="1">
        <f t="shared" si="402"/>
        <v>-10.303406888576555</v>
      </c>
      <c r="N1151" s="1" t="str">
        <f t="shared" ca="1" si="385"/>
        <v/>
      </c>
      <c r="O1151" s="5" t="str">
        <f ca="1">_xlfn.IFNA(IF(B1151&gt;=TODAY(), IF(VLOOKUP(E1151, Lines!$B$2:$AA$1048576, MATCH("Moneyline", Lines!$B$1:$XFD$1, 0), FALSE)&gt;0, 100/(VLOOKUP(E1151, Lines!$B$2:$AA$1048576, MATCH("Moneyline", Lines!$B$1:$XFD$1, 0), FALSE)+100),-VLOOKUP(E1151, Lines!$B$2:$AA$1048576, MATCH("Moneyline", Lines!$B$1:$XFD$1, 0), FALSE)/(-VLOOKUP(E1151, Lines!$B$2:$AA$1048576, MATCH("Moneyline", Lines!$B$1:$XFD$1, 0), FALSE)+100)), ""), "")</f>
        <v/>
      </c>
      <c r="P1151" s="5" t="str">
        <f t="shared" ca="1" si="386"/>
        <v/>
      </c>
      <c r="Q1151" s="5" t="str">
        <f t="shared" ca="1" si="387"/>
        <v/>
      </c>
      <c r="R1151" t="str">
        <f ca="1">_xlfn.IFNA(IF(B1151&gt;=TODAY(), VLOOKUP(E1151, Lines!$B$2:$AA$1048576, MATCH("Line", Lines!$B$1:$XFD$1, 0), FALSE), ""), "")</f>
        <v/>
      </c>
      <c r="S1151" t="str">
        <f t="shared" ca="1" si="388"/>
        <v/>
      </c>
      <c r="T1151" t="str">
        <f t="shared" ca="1" si="389"/>
        <v/>
      </c>
      <c r="U1151" s="14">
        <f>IF('2024-25 Schedule'!N1151=0, "", '2024-25 Schedule'!N1151)</f>
        <v>69</v>
      </c>
      <c r="V1151" s="14">
        <f>IF('2024-25 Schedule'!O1151=0, "", '2024-25 Schedule'!O1151)</f>
        <v>52</v>
      </c>
      <c r="W1151" s="14" t="str">
        <f t="shared" si="390"/>
        <v>UC Riverside</v>
      </c>
      <c r="X1151" s="14">
        <f t="shared" si="391"/>
        <v>17</v>
      </c>
      <c r="Y1151" s="4">
        <f t="shared" si="392"/>
        <v>1491.0578061934586</v>
      </c>
      <c r="Z1151" s="4">
        <f t="shared" si="393"/>
        <v>1268.9359940387128</v>
      </c>
      <c r="AA1151" s="1">
        <f t="shared" si="394"/>
        <v>222.12181215474584</v>
      </c>
      <c r="AB1151" s="1">
        <f t="shared" si="395"/>
        <v>2.6253088657480399</v>
      </c>
      <c r="AC1151" s="8">
        <f t="shared" si="396"/>
        <v>0.18500796766705108</v>
      </c>
      <c r="AD1151">
        <f t="shared" si="401"/>
        <v>32.999999999999972</v>
      </c>
      <c r="AE1151" s="1">
        <f t="shared" si="397"/>
        <v>4.0070502264402679</v>
      </c>
      <c r="AF1151" s="1">
        <f>IFERROR(IF(D1151=W1151, Games!F1151+AE1151, IF(E1151=W1151, F1151-AE1151,F1151)), "")</f>
        <v>1495.0648564198989</v>
      </c>
      <c r="AG1151" s="1">
        <f>IFERROR(IF(D1151=W1151, Games!G1151-AE1151, IF(E1151=W1151, G1151+AE1151,G1151)), "")</f>
        <v>1264.9289438122726</v>
      </c>
      <c r="AH1151" s="12" t="str">
        <f t="shared" si="398"/>
        <v>Y</v>
      </c>
      <c r="AI1151" s="1">
        <f t="shared" si="399"/>
        <v>6.6965931114234447</v>
      </c>
      <c r="AJ1151" s="1">
        <f t="shared" si="400"/>
        <v>6.6965931114234447</v>
      </c>
    </row>
    <row r="1152" spans="1:36">
      <c r="A1152">
        <f>'2024-25 Schedule'!A1152</f>
        <v>401729849</v>
      </c>
      <c r="B1152" s="7">
        <f>'2024-25 Schedule'!$B1152</f>
        <v>45620</v>
      </c>
      <c r="C1152" s="7"/>
      <c r="D1152" t="str">
        <f>'2024-25 Schedule'!$I1152</f>
        <v>Bradley</v>
      </c>
      <c r="E1152" t="str">
        <f>'2024-25 Schedule'!$J1152</f>
        <v>Middle Tennessee</v>
      </c>
      <c r="F1152" s="4">
        <f t="array" ref="F1152">_xlfn.IFNA(IF(IF(ISNA(_xlfn.XLOOKUP(D1152, $D$1:$D1151,ROW($D$1:$D1151),,,-1)), 0,_xlfn.XLOOKUP(D1152, $D$1:$D1151,ROW($D$1:$D1151),,,-1))&gt;IF(ISNA(_xlfn.XLOOKUP(D1152, $E$1:$E1151,ROW($E$1:$E1151),,,-1)), 0,_xlfn.XLOOKUP(D1152, $E$1:$E1151,ROW($E$1:$E1151),,,-1)),_xlfn.XLOOKUP(D1152, $D$1:$D1151, $AF$1:$AF1151, ,,-1), _xlfn.XLOOKUP(D1152, $E$1:$E1151, $AG$1:$AG1151, ,,-1)), _xlfn.IFNA(VLOOKUP(D1152, Table1[[Team]:[Pre Season ELO]], 4,FALSE),1080))</f>
        <v>1645.8449473109054</v>
      </c>
      <c r="G1152" s="4">
        <f t="array" ref="G1152">_xlfn.IFNA(IF(IF(ISNA(_xlfn.XLOOKUP(E1152, $D$1:$D1151,ROW($D$1:$D1151),,,-1)), 0,_xlfn.XLOOKUP(E1152, $D$1:$D1151,ROW($D$1:$D1151),,,-1))&gt;IF(ISNA(_xlfn.XLOOKUP(E1152, $E$1:$E1151,ROW($E$1:$E1151),,,-1)),0,_xlfn.XLOOKUP(E1152, $E$1:$E1151,ROW($E$1:$E1151),,,-1)),_xlfn.XLOOKUP(E1152, $D$1:$D1151, $AF$1:$AF1151, ,,-1), _xlfn.XLOOKUP(E1152, $E$1:$E1151, $AG$1:$AG1151, ,,-1)),_xlfn.IFNA(VLOOKUP(E1152, Table1[[Team]:[Pre Season ELO]], 4, FALSE), 1080))</f>
        <v>1504.2056315502934</v>
      </c>
      <c r="H1152" s="9">
        <f>IF(VLOOKUP($A1152,'2024-25 Schedule'!$A$2:$R$5698,MATCH("neutral_site",'2024-25 Schedule'!$1:$1,0),FALSE),0,_xlfn.IFNA(VLOOKUP($D1152,'Home Court Advantage'!$A$2:$C$1048576,3,FALSE), 25))</f>
        <v>0</v>
      </c>
      <c r="I1152" s="13" t="str">
        <f t="shared" si="381"/>
        <v>Bradley</v>
      </c>
      <c r="J1152" s="10">
        <f t="shared" si="382"/>
        <v>0.69324656386055683</v>
      </c>
      <c r="K1152" s="10">
        <f t="shared" si="383"/>
        <v>0.30675343613944317</v>
      </c>
      <c r="L1152" s="10">
        <f t="shared" si="384"/>
        <v>0.69324656386055683</v>
      </c>
      <c r="M1152" s="1">
        <f t="shared" si="402"/>
        <v>-5.6655726304244762</v>
      </c>
      <c r="N1152" s="1" t="str">
        <f t="shared" ca="1" si="385"/>
        <v/>
      </c>
      <c r="O1152" s="5" t="str">
        <f ca="1">_xlfn.IFNA(IF(B1152&gt;=TODAY(), IF(VLOOKUP(E1152, Lines!$B$2:$AA$1048576, MATCH("Moneyline", Lines!$B$1:$XFD$1, 0), FALSE)&gt;0, 100/(VLOOKUP(E1152, Lines!$B$2:$AA$1048576, MATCH("Moneyline", Lines!$B$1:$XFD$1, 0), FALSE)+100),-VLOOKUP(E1152, Lines!$B$2:$AA$1048576, MATCH("Moneyline", Lines!$B$1:$XFD$1, 0), FALSE)/(-VLOOKUP(E1152, Lines!$B$2:$AA$1048576, MATCH("Moneyline", Lines!$B$1:$XFD$1, 0), FALSE)+100)), ""), "")</f>
        <v/>
      </c>
      <c r="P1152" s="5" t="str">
        <f t="shared" ca="1" si="386"/>
        <v/>
      </c>
      <c r="Q1152" s="5" t="str">
        <f t="shared" ca="1" si="387"/>
        <v/>
      </c>
      <c r="R1152" t="str">
        <f ca="1">_xlfn.IFNA(IF(B1152&gt;=TODAY(), VLOOKUP(E1152, Lines!$B$2:$AA$1048576, MATCH("Line", Lines!$B$1:$XFD$1, 0), FALSE), ""), "")</f>
        <v/>
      </c>
      <c r="S1152" t="str">
        <f t="shared" ca="1" si="388"/>
        <v/>
      </c>
      <c r="T1152" t="str">
        <f t="shared" ca="1" si="389"/>
        <v/>
      </c>
      <c r="U1152" s="14">
        <f>IF('2024-25 Schedule'!N1152=0, "", '2024-25 Schedule'!N1152)</f>
        <v>80</v>
      </c>
      <c r="V1152" s="14">
        <f>IF('2024-25 Schedule'!O1152=0, "", '2024-25 Schedule'!O1152)</f>
        <v>69</v>
      </c>
      <c r="W1152" s="14" t="str">
        <f t="shared" si="390"/>
        <v>Bradley</v>
      </c>
      <c r="X1152" s="14">
        <f t="shared" si="391"/>
        <v>11</v>
      </c>
      <c r="Y1152" s="4">
        <f t="shared" si="392"/>
        <v>1645.8449473109054</v>
      </c>
      <c r="Z1152" s="4">
        <f t="shared" si="393"/>
        <v>1504.2056315502934</v>
      </c>
      <c r="AA1152" s="1">
        <f t="shared" si="394"/>
        <v>141.63931576061191</v>
      </c>
      <c r="AB1152" s="1">
        <f t="shared" si="395"/>
        <v>2.3346014874019465</v>
      </c>
      <c r="AC1152" s="8">
        <f t="shared" si="396"/>
        <v>0.30675343613944317</v>
      </c>
      <c r="AD1152">
        <f t="shared" si="401"/>
        <v>32.999999999999972</v>
      </c>
      <c r="AE1152" s="1">
        <f t="shared" si="397"/>
        <v>5.9082129832836117</v>
      </c>
      <c r="AF1152" s="1">
        <f>IFERROR(IF(D1152=W1152, Games!F1152+AE1152, IF(E1152=W1152, F1152-AE1152,F1152)), "")</f>
        <v>1651.753160294189</v>
      </c>
      <c r="AG1152" s="1">
        <f>IFERROR(IF(D1152=W1152, Games!G1152-AE1152, IF(E1152=W1152, G1152+AE1152,G1152)), "")</f>
        <v>1498.2974185670098</v>
      </c>
      <c r="AH1152" s="12" t="str">
        <f t="shared" si="398"/>
        <v>Y</v>
      </c>
      <c r="AI1152" s="1">
        <f t="shared" si="399"/>
        <v>5.3344273695755238</v>
      </c>
      <c r="AJ1152" s="1">
        <f t="shared" si="400"/>
        <v>5.3344273695755238</v>
      </c>
    </row>
    <row r="1153" spans="1:36">
      <c r="A1153">
        <f>'2024-25 Schedule'!A1153</f>
        <v>401732296</v>
      </c>
      <c r="B1153" s="7">
        <f>'2024-25 Schedule'!$B1153</f>
        <v>45620</v>
      </c>
      <c r="C1153" s="7"/>
      <c r="D1153" t="str">
        <f>'2024-25 Schedule'!$I1153</f>
        <v>McNeese</v>
      </c>
      <c r="E1153" t="str">
        <f>'2024-25 Schedule'!$J1153</f>
        <v>Longwood</v>
      </c>
      <c r="F1153" s="4">
        <f t="array" ref="F1153">_xlfn.IFNA(IF(IF(ISNA(_xlfn.XLOOKUP(D1153, $D$1:$D1152,ROW($D$1:$D1152),,,-1)), 0,_xlfn.XLOOKUP(D1153, $D$1:$D1152,ROW($D$1:$D1152),,,-1))&gt;IF(ISNA(_xlfn.XLOOKUP(D1153, $E$1:$E1152,ROW($E$1:$E1152),,,-1)), 0,_xlfn.XLOOKUP(D1153, $E$1:$E1152,ROW($E$1:$E1152),,,-1)),_xlfn.XLOOKUP(D1153, $D$1:$D1152, $AF$1:$AF1152, ,,-1), _xlfn.XLOOKUP(D1153, $E$1:$E1152, $AG$1:$AG1152, ,,-1)), _xlfn.IFNA(VLOOKUP(D1153, Table1[[Team]:[Pre Season ELO]], 4,FALSE),1080))</f>
        <v>1638.4453172255055</v>
      </c>
      <c r="G1153" s="4">
        <f t="array" ref="G1153">_xlfn.IFNA(IF(IF(ISNA(_xlfn.XLOOKUP(E1153, $D$1:$D1152,ROW($D$1:$D1152),,,-1)), 0,_xlfn.XLOOKUP(E1153, $D$1:$D1152,ROW($D$1:$D1152),,,-1))&gt;IF(ISNA(_xlfn.XLOOKUP(E1153, $E$1:$E1152,ROW($E$1:$E1152),,,-1)),0,_xlfn.XLOOKUP(E1153, $E$1:$E1152,ROW($E$1:$E1152),,,-1)),_xlfn.XLOOKUP(E1153, $D$1:$D1152, $AF$1:$AF1152, ,,-1), _xlfn.XLOOKUP(E1153, $E$1:$E1152, $AG$1:$AG1152, ,,-1)),_xlfn.IFNA(VLOOKUP(E1153, Table1[[Team]:[Pre Season ELO]], 4, FALSE), 1080))</f>
        <v>1521.3080659652039</v>
      </c>
      <c r="H1153" s="9">
        <f>IF(VLOOKUP($A1153,'2024-25 Schedule'!$A$2:$R$5698,MATCH("neutral_site",'2024-25 Schedule'!$1:$1,0),FALSE),0,_xlfn.IFNA(VLOOKUP($D1153,'Home Court Advantage'!$A$2:$C$1048576,3,FALSE), 25))</f>
        <v>0</v>
      </c>
      <c r="I1153" s="13" t="str">
        <f t="shared" si="381"/>
        <v>McNeese</v>
      </c>
      <c r="J1153" s="10">
        <f t="shared" si="382"/>
        <v>0.66246448656420054</v>
      </c>
      <c r="K1153" s="10">
        <f t="shared" si="383"/>
        <v>0.33753551343579946</v>
      </c>
      <c r="L1153" s="10">
        <f t="shared" si="384"/>
        <v>0.66246448656420054</v>
      </c>
      <c r="M1153" s="1">
        <f t="shared" si="402"/>
        <v>-4.6854900504120636</v>
      </c>
      <c r="N1153" s="1" t="str">
        <f t="shared" ca="1" si="385"/>
        <v/>
      </c>
      <c r="O1153" s="5" t="str">
        <f ca="1">_xlfn.IFNA(IF(B1153&gt;=TODAY(), IF(VLOOKUP(E1153, Lines!$B$2:$AA$1048576, MATCH("Moneyline", Lines!$B$1:$XFD$1, 0), FALSE)&gt;0, 100/(VLOOKUP(E1153, Lines!$B$2:$AA$1048576, MATCH("Moneyline", Lines!$B$1:$XFD$1, 0), FALSE)+100),-VLOOKUP(E1153, Lines!$B$2:$AA$1048576, MATCH("Moneyline", Lines!$B$1:$XFD$1, 0), FALSE)/(-VLOOKUP(E1153, Lines!$B$2:$AA$1048576, MATCH("Moneyline", Lines!$B$1:$XFD$1, 0), FALSE)+100)), ""), "")</f>
        <v/>
      </c>
      <c r="P1153" s="5" t="str">
        <f t="shared" ca="1" si="386"/>
        <v/>
      </c>
      <c r="Q1153" s="5" t="str">
        <f t="shared" ca="1" si="387"/>
        <v/>
      </c>
      <c r="R1153" t="str">
        <f ca="1">_xlfn.IFNA(IF(B1153&gt;=TODAY(), VLOOKUP(E1153, Lines!$B$2:$AA$1048576, MATCH("Line", Lines!$B$1:$XFD$1, 0), FALSE), ""), "")</f>
        <v/>
      </c>
      <c r="S1153" t="str">
        <f t="shared" ca="1" si="388"/>
        <v/>
      </c>
      <c r="T1153" t="str">
        <f t="shared" ca="1" si="389"/>
        <v/>
      </c>
      <c r="U1153" s="14">
        <f>IF('2024-25 Schedule'!N1153=0, "", '2024-25 Schedule'!N1153)</f>
        <v>84</v>
      </c>
      <c r="V1153" s="14">
        <f>IF('2024-25 Schedule'!O1153=0, "", '2024-25 Schedule'!O1153)</f>
        <v>69</v>
      </c>
      <c r="W1153" s="14" t="str">
        <f t="shared" si="390"/>
        <v>McNeese</v>
      </c>
      <c r="X1153" s="14">
        <f t="shared" si="391"/>
        <v>15</v>
      </c>
      <c r="Y1153" s="4">
        <f t="shared" si="392"/>
        <v>1638.4453172255055</v>
      </c>
      <c r="Z1153" s="4">
        <f t="shared" si="393"/>
        <v>1521.3080659652039</v>
      </c>
      <c r="AA1153" s="1">
        <f t="shared" si="394"/>
        <v>117.13725126030158</v>
      </c>
      <c r="AB1153" s="1">
        <f t="shared" si="395"/>
        <v>2.6324272270060249</v>
      </c>
      <c r="AC1153" s="8">
        <f t="shared" si="396"/>
        <v>0.33753551343579946</v>
      </c>
      <c r="AD1153">
        <f t="shared" si="401"/>
        <v>32.999999999999972</v>
      </c>
      <c r="AE1153" s="1">
        <f t="shared" si="397"/>
        <v>7.3304358241113095</v>
      </c>
      <c r="AF1153" s="1">
        <f>IFERROR(IF(D1153=W1153, Games!F1153+AE1153, IF(E1153=W1153, F1153-AE1153,F1153)), "")</f>
        <v>1645.7757530496169</v>
      </c>
      <c r="AG1153" s="1">
        <f>IFERROR(IF(D1153=W1153, Games!G1153-AE1153, IF(E1153=W1153, G1153+AE1153,G1153)), "")</f>
        <v>1513.9776301410925</v>
      </c>
      <c r="AH1153" s="12" t="str">
        <f t="shared" si="398"/>
        <v>Y</v>
      </c>
      <c r="AI1153" s="1">
        <f t="shared" si="399"/>
        <v>10.314509949587936</v>
      </c>
      <c r="AJ1153" s="1">
        <f t="shared" si="400"/>
        <v>10.314509949587936</v>
      </c>
    </row>
    <row r="1154" spans="1:36">
      <c r="A1154">
        <f>'2024-25 Schedule'!A1154</f>
        <v>401721691</v>
      </c>
      <c r="B1154" s="7">
        <f>'2024-25 Schedule'!$B1154</f>
        <v>45620</v>
      </c>
      <c r="C1154" s="7"/>
      <c r="D1154" t="str">
        <f>'2024-25 Schedule'!$I1154</f>
        <v>Delaware</v>
      </c>
      <c r="E1154" t="str">
        <f>'2024-25 Schedule'!$J1154</f>
        <v>Yale</v>
      </c>
      <c r="F1154" s="4">
        <f t="array" ref="F1154">_xlfn.IFNA(IF(IF(ISNA(_xlfn.XLOOKUP(D1154, $D$1:$D1153,ROW($D$1:$D1153),,,-1)), 0,_xlfn.XLOOKUP(D1154, $D$1:$D1153,ROW($D$1:$D1153),,,-1))&gt;IF(ISNA(_xlfn.XLOOKUP(D1154, $E$1:$E1153,ROW($E$1:$E1153),,,-1)), 0,_xlfn.XLOOKUP(D1154, $E$1:$E1153,ROW($E$1:$E1153),,,-1)),_xlfn.XLOOKUP(D1154, $D$1:$D1153, $AF$1:$AF1153, ,,-1), _xlfn.XLOOKUP(D1154, $E$1:$E1153, $AG$1:$AG1153, ,,-1)), _xlfn.IFNA(VLOOKUP(D1154, Table1[[Team]:[Pre Season ELO]], 4,FALSE),1080))</f>
        <v>1418.2517212037778</v>
      </c>
      <c r="G1154" s="4">
        <f t="array" ref="G1154">_xlfn.IFNA(IF(IF(ISNA(_xlfn.XLOOKUP(E1154, $D$1:$D1153,ROW($D$1:$D1153),,,-1)), 0,_xlfn.XLOOKUP(E1154, $D$1:$D1153,ROW($D$1:$D1153),,,-1))&gt;IF(ISNA(_xlfn.XLOOKUP(E1154, $E$1:$E1153,ROW($E$1:$E1153),,,-1)),0,_xlfn.XLOOKUP(E1154, $E$1:$E1153,ROW($E$1:$E1153),,,-1)),_xlfn.XLOOKUP(E1154, $D$1:$D1153, $AF$1:$AF1153, ,,-1), _xlfn.XLOOKUP(E1154, $E$1:$E1153, $AG$1:$AG1153, ,,-1)),_xlfn.IFNA(VLOOKUP(E1154, Table1[[Team]:[Pre Season ELO]], 4, FALSE), 1080))</f>
        <v>1580.2802164462205</v>
      </c>
      <c r="H1154" s="9">
        <f>IF(VLOOKUP($A1154,'2024-25 Schedule'!$A$2:$R$5698,MATCH("neutral_site",'2024-25 Schedule'!$1:$1,0),FALSE),0,_xlfn.IFNA(VLOOKUP($D1154,'Home Court Advantage'!$A$2:$C$1048576,3,FALSE), 25))</f>
        <v>0</v>
      </c>
      <c r="I1154" s="13" t="str">
        <f t="shared" si="381"/>
        <v>Yale</v>
      </c>
      <c r="J1154" s="10">
        <f t="shared" si="382"/>
        <v>0.28237503632024347</v>
      </c>
      <c r="K1154" s="10">
        <f t="shared" si="383"/>
        <v>0.71762496367975648</v>
      </c>
      <c r="L1154" s="10">
        <f t="shared" si="384"/>
        <v>0.71762496367975648</v>
      </c>
      <c r="M1154" s="1">
        <f t="shared" si="402"/>
        <v>-6.481139809697706</v>
      </c>
      <c r="N1154" s="1" t="str">
        <f t="shared" ca="1" si="385"/>
        <v/>
      </c>
      <c r="O1154" s="5" t="str">
        <f ca="1">_xlfn.IFNA(IF(B1154&gt;=TODAY(), IF(VLOOKUP(E1154, Lines!$B$2:$AA$1048576, MATCH("Moneyline", Lines!$B$1:$XFD$1, 0), FALSE)&gt;0, 100/(VLOOKUP(E1154, Lines!$B$2:$AA$1048576, MATCH("Moneyline", Lines!$B$1:$XFD$1, 0), FALSE)+100),-VLOOKUP(E1154, Lines!$B$2:$AA$1048576, MATCH("Moneyline", Lines!$B$1:$XFD$1, 0), FALSE)/(-VLOOKUP(E1154, Lines!$B$2:$AA$1048576, MATCH("Moneyline", Lines!$B$1:$XFD$1, 0), FALSE)+100)), ""), "")</f>
        <v/>
      </c>
      <c r="P1154" s="5" t="str">
        <f t="shared" ca="1" si="386"/>
        <v/>
      </c>
      <c r="Q1154" s="5" t="str">
        <f t="shared" ca="1" si="387"/>
        <v/>
      </c>
      <c r="R1154" t="str">
        <f ca="1">_xlfn.IFNA(IF(B1154&gt;=TODAY(), VLOOKUP(E1154, Lines!$B$2:$AA$1048576, MATCH("Line", Lines!$B$1:$XFD$1, 0), FALSE), ""), "")</f>
        <v/>
      </c>
      <c r="S1154" t="str">
        <f t="shared" ca="1" si="388"/>
        <v/>
      </c>
      <c r="T1154" t="str">
        <f t="shared" ca="1" si="389"/>
        <v/>
      </c>
      <c r="U1154" s="14">
        <f>IF('2024-25 Schedule'!N1154=0, "", '2024-25 Schedule'!N1154)</f>
        <v>100</v>
      </c>
      <c r="V1154" s="14">
        <f>IF('2024-25 Schedule'!O1154=0, "", '2024-25 Schedule'!O1154)</f>
        <v>94</v>
      </c>
      <c r="W1154" s="14" t="str">
        <f t="shared" si="390"/>
        <v>Delaware</v>
      </c>
      <c r="X1154" s="14">
        <f t="shared" si="391"/>
        <v>6</v>
      </c>
      <c r="Y1154" s="4">
        <f t="shared" si="392"/>
        <v>1418.2517212037778</v>
      </c>
      <c r="Z1154" s="4">
        <f t="shared" si="393"/>
        <v>1580.2802164462205</v>
      </c>
      <c r="AA1154" s="1">
        <f t="shared" si="394"/>
        <v>-162.02849524244266</v>
      </c>
      <c r="AB1154" s="1">
        <f t="shared" si="395"/>
        <v>2.1006193256028718</v>
      </c>
      <c r="AC1154" s="8">
        <f t="shared" si="396"/>
        <v>0.71762496367975648</v>
      </c>
      <c r="AD1154">
        <f t="shared" si="401"/>
        <v>32.999999999999972</v>
      </c>
      <c r="AE1154" s="1">
        <f t="shared" si="397"/>
        <v>12.436519154736221</v>
      </c>
      <c r="AF1154" s="1">
        <f>IFERROR(IF(D1154=W1154, Games!F1154+AE1154, IF(E1154=W1154, F1154-AE1154,F1154)), "")</f>
        <v>1430.6882403585141</v>
      </c>
      <c r="AG1154" s="1">
        <f>IFERROR(IF(D1154=W1154, Games!G1154-AE1154, IF(E1154=W1154, G1154+AE1154,G1154)), "")</f>
        <v>1567.8436972914842</v>
      </c>
      <c r="AH1154" s="12" t="str">
        <f t="shared" si="398"/>
        <v>N</v>
      </c>
      <c r="AI1154" s="1">
        <f t="shared" si="399"/>
        <v>-0.48113980969770598</v>
      </c>
      <c r="AJ1154" s="1">
        <f t="shared" si="400"/>
        <v>0.48113980969770598</v>
      </c>
    </row>
    <row r="1155" spans="1:36">
      <c r="A1155">
        <f>'2024-25 Schedule'!A1155</f>
        <v>401729793</v>
      </c>
      <c r="B1155" s="7">
        <f>'2024-25 Schedule'!$B1155</f>
        <v>45620</v>
      </c>
      <c r="C1155" s="7"/>
      <c r="D1155" t="str">
        <f>'2024-25 Schedule'!$I1155</f>
        <v>Seton Hall</v>
      </c>
      <c r="E1155" t="str">
        <f>'2024-25 Schedule'!$J1155</f>
        <v>Florida Atlantic</v>
      </c>
      <c r="F1155" s="4">
        <f t="array" ref="F1155">_xlfn.IFNA(IF(IF(ISNA(_xlfn.XLOOKUP(D1155, $D$1:$D1154,ROW($D$1:$D1154),,,-1)), 0,_xlfn.XLOOKUP(D1155, $D$1:$D1154,ROW($D$1:$D1154),,,-1))&gt;IF(ISNA(_xlfn.XLOOKUP(D1155, $E$1:$E1154,ROW($E$1:$E1154),,,-1)), 0,_xlfn.XLOOKUP(D1155, $E$1:$E1154,ROW($E$1:$E1154),,,-1)),_xlfn.XLOOKUP(D1155, $D$1:$D1154, $AF$1:$AF1154, ,,-1), _xlfn.XLOOKUP(D1155, $E$1:$E1154, $AG$1:$AG1154, ,,-1)), _xlfn.IFNA(VLOOKUP(D1155, Table1[[Team]:[Pre Season ELO]], 4,FALSE),1080))</f>
        <v>1637.9078334372355</v>
      </c>
      <c r="G1155" s="4">
        <f t="array" ref="G1155">_xlfn.IFNA(IF(IF(ISNA(_xlfn.XLOOKUP(E1155, $D$1:$D1154,ROW($D$1:$D1154),,,-1)), 0,_xlfn.XLOOKUP(E1155, $D$1:$D1154,ROW($D$1:$D1154),,,-1))&gt;IF(ISNA(_xlfn.XLOOKUP(E1155, $E$1:$E1154,ROW($E$1:$E1154),,,-1)),0,_xlfn.XLOOKUP(E1155, $E$1:$E1154,ROW($E$1:$E1154),,,-1)),_xlfn.XLOOKUP(E1155, $D$1:$D1154, $AF$1:$AF1154, ,,-1), _xlfn.XLOOKUP(E1155, $E$1:$E1154, $AG$1:$AG1154, ,,-1)),_xlfn.IFNA(VLOOKUP(E1155, Table1[[Team]:[Pre Season ELO]], 4, FALSE), 1080))</f>
        <v>1589.5255405189168</v>
      </c>
      <c r="H1155" s="9">
        <f>IF(VLOOKUP($A1155,'2024-25 Schedule'!$A$2:$R$5698,MATCH("neutral_site",'2024-25 Schedule'!$1:$1,0),FALSE),0,_xlfn.IFNA(VLOOKUP($D1155,'Home Court Advantage'!$A$2:$C$1048576,3,FALSE), 25))</f>
        <v>0</v>
      </c>
      <c r="I1155" s="13" t="str">
        <f t="shared" ref="I1155:I1218" si="403">IF(J1155&gt;0.5,D1155, IF(J1155&lt;0.5,E1155,""))</f>
        <v>Seton Hall</v>
      </c>
      <c r="J1155" s="10">
        <f t="shared" ref="J1155:J1218" si="404">IF(ISBLANK(D1155), "",1/(1+10^((((G1155)-(F1155+H1155))/400))))</f>
        <v>0.569181105177887</v>
      </c>
      <c r="K1155" s="10">
        <f t="shared" ref="K1155:K1218" si="405">1-J1155</f>
        <v>0.430818894822113</v>
      </c>
      <c r="L1155" s="10">
        <f t="shared" ref="L1155:L1218" si="406">IF(IF(ISBLANK(D1155), "",1/(1+10^((((G1155)-(F1155+H1155))/400))))&gt;0.5, IF(ISBLANK(D1155), "",1/(1+10^((((G1155)-(F1155+H1155))/400)))), 1-IF(ISBLANK(D1155), "",1/(1+10^((((G1155)-(F1155+H1155))/400)))))</f>
        <v>0.569181105177887</v>
      </c>
      <c r="M1155" s="1">
        <f t="shared" si="402"/>
        <v>-1.935291716732745</v>
      </c>
      <c r="N1155" s="1" t="str">
        <f t="shared" ref="N1155:N1218" ca="1" si="407">IF(T1155="", "", IF(R1155&lt;0, E1155, D1155))</f>
        <v/>
      </c>
      <c r="O1155" s="5" t="str">
        <f ca="1">_xlfn.IFNA(IF(B1155&gt;=TODAY(), IF(VLOOKUP(E1155, Lines!$B$2:$AA$1048576, MATCH("Moneyline", Lines!$B$1:$XFD$1, 0), FALSE)&gt;0, 100/(VLOOKUP(E1155, Lines!$B$2:$AA$1048576, MATCH("Moneyline", Lines!$B$1:$XFD$1, 0), FALSE)+100),-VLOOKUP(E1155, Lines!$B$2:$AA$1048576, MATCH("Moneyline", Lines!$B$1:$XFD$1, 0), FALSE)/(-VLOOKUP(E1155, Lines!$B$2:$AA$1048576, MATCH("Moneyline", Lines!$B$1:$XFD$1, 0), FALSE)+100)), ""), "")</f>
        <v/>
      </c>
      <c r="P1155" s="5" t="str">
        <f t="shared" ref="P1155:P1218" ca="1" si="408">IF(O1155="","",1-O1155)</f>
        <v/>
      </c>
      <c r="Q1155" s="5" t="str">
        <f t="shared" ref="Q1155:Q1218" ca="1" si="409">IF(O1155="", "",MAX(O1155:P1155))</f>
        <v/>
      </c>
      <c r="R1155" t="str">
        <f ca="1">_xlfn.IFNA(IF(B1155&gt;=TODAY(), VLOOKUP(E1155, Lines!$B$2:$AA$1048576, MATCH("Line", Lines!$B$1:$XFD$1, 0), FALSE), ""), "")</f>
        <v/>
      </c>
      <c r="S1155" t="str">
        <f t="shared" ref="S1155:S1218" ca="1" si="410">IF(R1155="", "", -R1155)</f>
        <v/>
      </c>
      <c r="T1155" t="str">
        <f t="shared" ref="T1155:T1218" ca="1" si="411">IF(R1155="", "", MIN(R1155:S1155))</f>
        <v/>
      </c>
      <c r="U1155" s="14">
        <f>IF('2024-25 Schedule'!N1155=0, "", '2024-25 Schedule'!N1155)</f>
        <v>63</v>
      </c>
      <c r="V1155" s="14">
        <f>IF('2024-25 Schedule'!O1155=0, "", '2024-25 Schedule'!O1155)</f>
        <v>61</v>
      </c>
      <c r="W1155" s="14" t="str">
        <f t="shared" ref="W1155:W1218" si="412">IF(U1155="", "",IF(U1155&gt;V1155, D1155, E1155))</f>
        <v>Seton Hall</v>
      </c>
      <c r="X1155" s="14">
        <f t="shared" ref="X1155:X1218" si="413">IFERROR(IF(ISBLANK(U1155), "",U1155-V1155), "")</f>
        <v>2</v>
      </c>
      <c r="Y1155" s="4">
        <f t="shared" ref="Y1155:Y1218" si="414">IF(X1155&gt;0,F1155, IF(X1155&lt;0,G1155, ""))</f>
        <v>1637.9078334372355</v>
      </c>
      <c r="Z1155" s="4">
        <f t="shared" ref="Z1155:Z1218" si="415">IF(X1155&lt;0,F1155, IF(X1155&gt;0,G1155, ""))</f>
        <v>1589.5255405189168</v>
      </c>
      <c r="AA1155" s="1">
        <f t="shared" ref="AA1155:AA1218" si="416">IF(ISBLANK(U1155), "",Y1155-Z1155)</f>
        <v>48.382292918318626</v>
      </c>
      <c r="AB1155" s="1">
        <f t="shared" ref="AB1155:AB1218" si="417">IFERROR(LN(ABS(X1155)+1)*(2.2/((AA1155*0.001)+2.2)), "")</f>
        <v>1.0749715663045594</v>
      </c>
      <c r="AC1155" s="8">
        <f t="shared" ref="AC1155:AC1218" si="418">IFERROR(1-IF(W1155=D1155,J1155, IF(W1155=E1155, K1155, "")), "")</f>
        <v>0.430818894822113</v>
      </c>
      <c r="AD1155">
        <f t="shared" si="401"/>
        <v>32.999999999999972</v>
      </c>
      <c r="AE1155" s="1">
        <f t="shared" ref="AE1155:AE1218" si="419">IFERROR(IF(ISBLANK(U1155), 0,(0.5*AB1155)*(0.5*AC1155)*AD1155), "")</f>
        <v>3.8207240128243365</v>
      </c>
      <c r="AF1155" s="1">
        <f>IFERROR(IF(D1155=W1155, Games!F1155+AE1155, IF(E1155=W1155, F1155-AE1155,F1155)), "")</f>
        <v>1641.7285574500597</v>
      </c>
      <c r="AG1155" s="1">
        <f>IFERROR(IF(D1155=W1155, Games!G1155-AE1155, IF(E1155=W1155, G1155+AE1155,G1155)), "")</f>
        <v>1585.7048165060926</v>
      </c>
      <c r="AH1155" s="12" t="str">
        <f t="shared" ref="AH1155:AH1218" si="420">IF(U1155="", "",IF(W1155=I1155, "Y", IF(W1155&lt;&gt;I1155, "N")))</f>
        <v>Y</v>
      </c>
      <c r="AI1155" s="1">
        <f t="shared" ref="AI1155:AI1218" si="421">IF(OR(AH1155="Y",AH1155="N"), X1155+M1155, "")</f>
        <v>6.4708283267254973E-2</v>
      </c>
      <c r="AJ1155" s="1">
        <f t="shared" ref="AJ1155:AJ1218" si="422">IFERROR(ABS(AI1155), "")</f>
        <v>6.4708283267254973E-2</v>
      </c>
    </row>
    <row r="1156" spans="1:36">
      <c r="A1156">
        <f>'2024-25 Schedule'!A1156</f>
        <v>401729804</v>
      </c>
      <c r="B1156" s="7">
        <f>'2024-25 Schedule'!$B1156</f>
        <v>45620</v>
      </c>
      <c r="C1156" s="7"/>
      <c r="D1156" t="str">
        <f>'2024-25 Schedule'!$I1156</f>
        <v>Pittsburgh</v>
      </c>
      <c r="E1156" t="str">
        <f>'2024-25 Schedule'!$J1156</f>
        <v>Wisconsin</v>
      </c>
      <c r="F1156" s="4">
        <f t="array" ref="F1156">_xlfn.IFNA(IF(IF(ISNA(_xlfn.XLOOKUP(D1156, $D$1:$D1155,ROW($D$1:$D1155),,,-1)), 0,_xlfn.XLOOKUP(D1156, $D$1:$D1155,ROW($D$1:$D1155),,,-1))&gt;IF(ISNA(_xlfn.XLOOKUP(D1156, $E$1:$E1155,ROW($E$1:$E1155),,,-1)), 0,_xlfn.XLOOKUP(D1156, $E$1:$E1155,ROW($E$1:$E1155),,,-1)),_xlfn.XLOOKUP(D1156, $D$1:$D1155, $AF$1:$AF1155, ,,-1), _xlfn.XLOOKUP(D1156, $E$1:$E1155, $AG$1:$AG1155, ,,-1)), _xlfn.IFNA(VLOOKUP(D1156, Table1[[Team]:[Pre Season ELO]], 4,FALSE),1080))</f>
        <v>1775.33893883056</v>
      </c>
      <c r="G1156" s="4">
        <f t="array" ref="G1156">_xlfn.IFNA(IF(IF(ISNA(_xlfn.XLOOKUP(E1156, $D$1:$D1155,ROW($D$1:$D1155),,,-1)), 0,_xlfn.XLOOKUP(E1156, $D$1:$D1155,ROW($D$1:$D1155),,,-1))&gt;IF(ISNA(_xlfn.XLOOKUP(E1156, $E$1:$E1155,ROW($E$1:$E1155),,,-1)),0,_xlfn.XLOOKUP(E1156, $E$1:$E1155,ROW($E$1:$E1155),,,-1)),_xlfn.XLOOKUP(E1156, $D$1:$D1155, $AF$1:$AF1155, ,,-1), _xlfn.XLOOKUP(E1156, $E$1:$E1155, $AG$1:$AG1155, ,,-1)),_xlfn.IFNA(VLOOKUP(E1156, Table1[[Team]:[Pre Season ELO]], 4, FALSE), 1080))</f>
        <v>1767.764857547787</v>
      </c>
      <c r="H1156" s="9">
        <f>IF(VLOOKUP($A1156,'2024-25 Schedule'!$A$2:$R$5698,MATCH("neutral_site",'2024-25 Schedule'!$1:$1,0),FALSE),0,_xlfn.IFNA(VLOOKUP($D1156,'Home Court Advantage'!$A$2:$C$1048576,3,FALSE), 25))</f>
        <v>0</v>
      </c>
      <c r="I1156" s="13" t="str">
        <f t="shared" si="403"/>
        <v>Pittsburgh</v>
      </c>
      <c r="J1156" s="10">
        <f t="shared" si="404"/>
        <v>0.5108982527920185</v>
      </c>
      <c r="K1156" s="10">
        <f t="shared" si="405"/>
        <v>0.4891017472079815</v>
      </c>
      <c r="L1156" s="10">
        <f t="shared" si="406"/>
        <v>0.5108982527920185</v>
      </c>
      <c r="M1156" s="1">
        <f t="shared" si="402"/>
        <v>-0.30296325131092089</v>
      </c>
      <c r="N1156" s="1" t="str">
        <f t="shared" ca="1" si="407"/>
        <v/>
      </c>
      <c r="O1156" s="5" t="str">
        <f ca="1">_xlfn.IFNA(IF(B1156&gt;=TODAY(), IF(VLOOKUP(E1156, Lines!$B$2:$AA$1048576, MATCH("Moneyline", Lines!$B$1:$XFD$1, 0), FALSE)&gt;0, 100/(VLOOKUP(E1156, Lines!$B$2:$AA$1048576, MATCH("Moneyline", Lines!$B$1:$XFD$1, 0), FALSE)+100),-VLOOKUP(E1156, Lines!$B$2:$AA$1048576, MATCH("Moneyline", Lines!$B$1:$XFD$1, 0), FALSE)/(-VLOOKUP(E1156, Lines!$B$2:$AA$1048576, MATCH("Moneyline", Lines!$B$1:$XFD$1, 0), FALSE)+100)), ""), "")</f>
        <v/>
      </c>
      <c r="P1156" s="5" t="str">
        <f t="shared" ca="1" si="408"/>
        <v/>
      </c>
      <c r="Q1156" s="5" t="str">
        <f t="shared" ca="1" si="409"/>
        <v/>
      </c>
      <c r="R1156" t="str">
        <f ca="1">_xlfn.IFNA(IF(B1156&gt;=TODAY(), VLOOKUP(E1156, Lines!$B$2:$AA$1048576, MATCH("Line", Lines!$B$1:$XFD$1, 0), FALSE), ""), "")</f>
        <v/>
      </c>
      <c r="S1156" t="str">
        <f t="shared" ca="1" si="410"/>
        <v/>
      </c>
      <c r="T1156" t="str">
        <f t="shared" ca="1" si="411"/>
        <v/>
      </c>
      <c r="U1156" s="14">
        <f>IF('2024-25 Schedule'!N1156=0, "", '2024-25 Schedule'!N1156)</f>
        <v>75</v>
      </c>
      <c r="V1156" s="14">
        <f>IF('2024-25 Schedule'!O1156=0, "", '2024-25 Schedule'!O1156)</f>
        <v>81</v>
      </c>
      <c r="W1156" s="14" t="str">
        <f t="shared" si="412"/>
        <v>Wisconsin</v>
      </c>
      <c r="X1156" s="14">
        <f t="shared" si="413"/>
        <v>-6</v>
      </c>
      <c r="Y1156" s="4">
        <f t="shared" si="414"/>
        <v>1767.764857547787</v>
      </c>
      <c r="Z1156" s="4">
        <f t="shared" si="415"/>
        <v>1775.33893883056</v>
      </c>
      <c r="AA1156" s="1">
        <f t="shared" si="416"/>
        <v>-7.5740812827730224</v>
      </c>
      <c r="AB1156" s="1">
        <f t="shared" si="417"/>
        <v>1.9526326027136522</v>
      </c>
      <c r="AC1156" s="8">
        <f t="shared" si="418"/>
        <v>0.5108982527920185</v>
      </c>
      <c r="AD1156">
        <f t="shared" ref="AD1156:AD1219" si="423">IF(B1156=B1155, AD1155, AD1155-0.1)</f>
        <v>32.999999999999972</v>
      </c>
      <c r="AE1156" s="1">
        <f t="shared" si="419"/>
        <v>8.2301718268368695</v>
      </c>
      <c r="AF1156" s="1">
        <f>IFERROR(IF(D1156=W1156, Games!F1156+AE1156, IF(E1156=W1156, F1156-AE1156,F1156)), "")</f>
        <v>1767.1087670037232</v>
      </c>
      <c r="AG1156" s="1">
        <f>IFERROR(IF(D1156=W1156, Games!G1156-AE1156, IF(E1156=W1156, G1156+AE1156,G1156)), "")</f>
        <v>1775.9950293746238</v>
      </c>
      <c r="AH1156" s="12" t="str">
        <f t="shared" si="420"/>
        <v>N</v>
      </c>
      <c r="AI1156" s="1">
        <f t="shared" si="421"/>
        <v>-6.3029632513109206</v>
      </c>
      <c r="AJ1156" s="1">
        <f t="shared" si="422"/>
        <v>6.3029632513109206</v>
      </c>
    </row>
    <row r="1157" spans="1:36">
      <c r="A1157">
        <f>'2024-25 Schedule'!A1157</f>
        <v>401720888</v>
      </c>
      <c r="B1157" s="7">
        <f>'2024-25 Schedule'!$B1157</f>
        <v>45621</v>
      </c>
      <c r="C1157" s="7"/>
      <c r="D1157" t="str">
        <f>'2024-25 Schedule'!$I1157</f>
        <v>Montana</v>
      </c>
      <c r="E1157" t="str">
        <f>'2024-25 Schedule'!$J1157</f>
        <v>Denver</v>
      </c>
      <c r="F1157" s="4">
        <f t="array" ref="F1157">_xlfn.IFNA(IF(IF(ISNA(_xlfn.XLOOKUP(D1157, $D$1:$D1156,ROW($D$1:$D1156),,,-1)), 0,_xlfn.XLOOKUP(D1157, $D$1:$D1156,ROW($D$1:$D1156),,,-1))&gt;IF(ISNA(_xlfn.XLOOKUP(D1157, $E$1:$E1156,ROW($E$1:$E1156),,,-1)), 0,_xlfn.XLOOKUP(D1157, $E$1:$E1156,ROW($E$1:$E1156),,,-1)),_xlfn.XLOOKUP(D1157, $D$1:$D1156, $AF$1:$AF1156, ,,-1), _xlfn.XLOOKUP(D1157, $E$1:$E1156, $AG$1:$AG1156, ,,-1)), _xlfn.IFNA(VLOOKUP(D1157, Table1[[Team]:[Pre Season ELO]], 4,FALSE),1080))</f>
        <v>1477.9011689234258</v>
      </c>
      <c r="G1157" s="4">
        <f t="array" ref="G1157">_xlfn.IFNA(IF(IF(ISNA(_xlfn.XLOOKUP(E1157, $D$1:$D1156,ROW($D$1:$D1156),,,-1)), 0,_xlfn.XLOOKUP(E1157, $D$1:$D1156,ROW($D$1:$D1156),,,-1))&gt;IF(ISNA(_xlfn.XLOOKUP(E1157, $E$1:$E1156,ROW($E$1:$E1156),,,-1)),0,_xlfn.XLOOKUP(E1157, $E$1:$E1156,ROW($E$1:$E1156),,,-1)),_xlfn.XLOOKUP(E1157, $D$1:$D1156, $AF$1:$AF1156, ,,-1), _xlfn.XLOOKUP(E1157, $E$1:$E1156, $AG$1:$AG1156, ,,-1)),_xlfn.IFNA(VLOOKUP(E1157, Table1[[Team]:[Pre Season ELO]], 4, FALSE), 1080))</f>
        <v>1322.0243669231454</v>
      </c>
      <c r="H1157" s="9">
        <f>IF(VLOOKUP($A1157,'2024-25 Schedule'!$A$2:$R$5698,MATCH("neutral_site",'2024-25 Schedule'!$1:$1,0),FALSE),0,_xlfn.IFNA(VLOOKUP($D1157,'Home Court Advantage'!$A$2:$C$1048576,3,FALSE), 25))</f>
        <v>54.128286406861825</v>
      </c>
      <c r="I1157" s="13" t="str">
        <f t="shared" si="403"/>
        <v>Montana</v>
      </c>
      <c r="J1157" s="10">
        <f t="shared" si="404"/>
        <v>0.7701018625666588</v>
      </c>
      <c r="K1157" s="10">
        <f t="shared" si="405"/>
        <v>0.2298981374333412</v>
      </c>
      <c r="L1157" s="10">
        <f t="shared" si="406"/>
        <v>0.7701018625666588</v>
      </c>
      <c r="M1157" s="1">
        <f t="shared" si="402"/>
        <v>-8.4002035362856891</v>
      </c>
      <c r="N1157" s="1" t="str">
        <f t="shared" ca="1" si="407"/>
        <v/>
      </c>
      <c r="O1157" s="5" t="str">
        <f ca="1">_xlfn.IFNA(IF(B1157&gt;=TODAY(), IF(VLOOKUP(E1157, Lines!$B$2:$AA$1048576, MATCH("Moneyline", Lines!$B$1:$XFD$1, 0), FALSE)&gt;0, 100/(VLOOKUP(E1157, Lines!$B$2:$AA$1048576, MATCH("Moneyline", Lines!$B$1:$XFD$1, 0), FALSE)+100),-VLOOKUP(E1157, Lines!$B$2:$AA$1048576, MATCH("Moneyline", Lines!$B$1:$XFD$1, 0), FALSE)/(-VLOOKUP(E1157, Lines!$B$2:$AA$1048576, MATCH("Moneyline", Lines!$B$1:$XFD$1, 0), FALSE)+100)), ""), "")</f>
        <v/>
      </c>
      <c r="P1157" s="5" t="str">
        <f t="shared" ca="1" si="408"/>
        <v/>
      </c>
      <c r="Q1157" s="5" t="str">
        <f t="shared" ca="1" si="409"/>
        <v/>
      </c>
      <c r="R1157" t="str">
        <f ca="1">_xlfn.IFNA(IF(B1157&gt;=TODAY(), VLOOKUP(E1157, Lines!$B$2:$AA$1048576, MATCH("Line", Lines!$B$1:$XFD$1, 0), FALSE), ""), "")</f>
        <v/>
      </c>
      <c r="S1157" t="str">
        <f t="shared" ca="1" si="410"/>
        <v/>
      </c>
      <c r="T1157" t="str">
        <f t="shared" ca="1" si="411"/>
        <v/>
      </c>
      <c r="U1157" s="14">
        <f>IF('2024-25 Schedule'!N1157=0, "", '2024-25 Schedule'!N1157)</f>
        <v>83</v>
      </c>
      <c r="V1157" s="14">
        <f>IF('2024-25 Schedule'!O1157=0, "", '2024-25 Schedule'!O1157)</f>
        <v>73</v>
      </c>
      <c r="W1157" s="14" t="str">
        <f t="shared" si="412"/>
        <v>Montana</v>
      </c>
      <c r="X1157" s="14">
        <f t="shared" si="413"/>
        <v>10</v>
      </c>
      <c r="Y1157" s="4">
        <f t="shared" si="414"/>
        <v>1477.9011689234258</v>
      </c>
      <c r="Z1157" s="4">
        <f t="shared" si="415"/>
        <v>1322.0243669231454</v>
      </c>
      <c r="AA1157" s="1">
        <f t="shared" si="416"/>
        <v>155.87680200028035</v>
      </c>
      <c r="AB1157" s="1">
        <f t="shared" si="417"/>
        <v>2.2392383148716908</v>
      </c>
      <c r="AC1157" s="8">
        <f t="shared" si="418"/>
        <v>0.2298981374333412</v>
      </c>
      <c r="AD1157">
        <f t="shared" si="423"/>
        <v>32.89999999999997</v>
      </c>
      <c r="AE1157" s="1">
        <f t="shared" si="419"/>
        <v>4.2342030043851331</v>
      </c>
      <c r="AF1157" s="1">
        <f>IFERROR(IF(D1157=W1157, Games!F1157+AE1157, IF(E1157=W1157, F1157-AE1157,F1157)), "")</f>
        <v>1482.1353719278109</v>
      </c>
      <c r="AG1157" s="1">
        <f>IFERROR(IF(D1157=W1157, Games!G1157-AE1157, IF(E1157=W1157, G1157+AE1157,G1157)), "")</f>
        <v>1317.7901639187603</v>
      </c>
      <c r="AH1157" s="12" t="str">
        <f t="shared" si="420"/>
        <v>Y</v>
      </c>
      <c r="AI1157" s="1">
        <f t="shared" si="421"/>
        <v>1.5997964637143109</v>
      </c>
      <c r="AJ1157" s="1">
        <f t="shared" si="422"/>
        <v>1.5997964637143109</v>
      </c>
    </row>
    <row r="1158" spans="1:36">
      <c r="A1158">
        <f>'2024-25 Schedule'!A1158</f>
        <v>401721658</v>
      </c>
      <c r="B1158" s="7">
        <f>'2024-25 Schedule'!$B1158</f>
        <v>45621</v>
      </c>
      <c r="C1158" s="7"/>
      <c r="D1158" t="str">
        <f>'2024-25 Schedule'!$I1158</f>
        <v>USC</v>
      </c>
      <c r="E1158" t="str">
        <f>'2024-25 Schedule'!$J1158</f>
        <v>Grambling</v>
      </c>
      <c r="F1158" s="4">
        <f t="array" ref="F1158">_xlfn.IFNA(IF(IF(ISNA(_xlfn.XLOOKUP(D1158, $D$1:$D1157,ROW($D$1:$D1157),,,-1)), 0,_xlfn.XLOOKUP(D1158, $D$1:$D1157,ROW($D$1:$D1157),,,-1))&gt;IF(ISNA(_xlfn.XLOOKUP(D1158, $E$1:$E1157,ROW($E$1:$E1157),,,-1)), 0,_xlfn.XLOOKUP(D1158, $E$1:$E1157,ROW($E$1:$E1157),,,-1)),_xlfn.XLOOKUP(D1158, $D$1:$D1157, $AF$1:$AF1157, ,,-1), _xlfn.XLOOKUP(D1158, $E$1:$E1157, $AG$1:$AG1157, ,,-1)), _xlfn.IFNA(VLOOKUP(D1158, Table1[[Team]:[Pre Season ELO]], 4,FALSE),1080))</f>
        <v>1720.9445437267282</v>
      </c>
      <c r="G1158" s="4">
        <f t="array" ref="G1158">_xlfn.IFNA(IF(IF(ISNA(_xlfn.XLOOKUP(E1158, $D$1:$D1157,ROW($D$1:$D1157),,,-1)), 0,_xlfn.XLOOKUP(E1158, $D$1:$D1157,ROW($D$1:$D1157),,,-1))&gt;IF(ISNA(_xlfn.XLOOKUP(E1158, $E$1:$E1157,ROW($E$1:$E1157),,,-1)),0,_xlfn.XLOOKUP(E1158, $E$1:$E1157,ROW($E$1:$E1157),,,-1)),_xlfn.XLOOKUP(E1158, $D$1:$D1157, $AF$1:$AF1157, ,,-1), _xlfn.XLOOKUP(E1158, $E$1:$E1157, $AG$1:$AG1157, ,,-1)),_xlfn.IFNA(VLOOKUP(E1158, Table1[[Team]:[Pre Season ELO]], 4, FALSE), 1080))</f>
        <v>1371.0345602026189</v>
      </c>
      <c r="H1158" s="9">
        <f>IF(VLOOKUP($A1158,'2024-25 Schedule'!$A$2:$R$5698,MATCH("neutral_site",'2024-25 Schedule'!$1:$1,0),FALSE),0,_xlfn.IFNA(VLOOKUP($D1158,'Home Court Advantage'!$A$2:$C$1048576,3,FALSE), 25))</f>
        <v>61.594256945739318</v>
      </c>
      <c r="I1158" s="13" t="str">
        <f t="shared" si="403"/>
        <v>USC</v>
      </c>
      <c r="J1158" s="10">
        <f t="shared" si="404"/>
        <v>0.9144176875836959</v>
      </c>
      <c r="K1158" s="10">
        <f t="shared" si="405"/>
        <v>8.5582312416304096E-2</v>
      </c>
      <c r="L1158" s="10">
        <f t="shared" si="406"/>
        <v>0.9144176875836959</v>
      </c>
      <c r="M1158" s="1">
        <f t="shared" si="402"/>
        <v>-16.460169618793945</v>
      </c>
      <c r="N1158" s="1" t="str">
        <f t="shared" ca="1" si="407"/>
        <v/>
      </c>
      <c r="O1158" s="5" t="str">
        <f ca="1">_xlfn.IFNA(IF(B1158&gt;=TODAY(), IF(VLOOKUP(E1158, Lines!$B$2:$AA$1048576, MATCH("Moneyline", Lines!$B$1:$XFD$1, 0), FALSE)&gt;0, 100/(VLOOKUP(E1158, Lines!$B$2:$AA$1048576, MATCH("Moneyline", Lines!$B$1:$XFD$1, 0), FALSE)+100),-VLOOKUP(E1158, Lines!$B$2:$AA$1048576, MATCH("Moneyline", Lines!$B$1:$XFD$1, 0), FALSE)/(-VLOOKUP(E1158, Lines!$B$2:$AA$1048576, MATCH("Moneyline", Lines!$B$1:$XFD$1, 0), FALSE)+100)), ""), "")</f>
        <v/>
      </c>
      <c r="P1158" s="5" t="str">
        <f t="shared" ca="1" si="408"/>
        <v/>
      </c>
      <c r="Q1158" s="5" t="str">
        <f t="shared" ca="1" si="409"/>
        <v/>
      </c>
      <c r="R1158" t="str">
        <f ca="1">_xlfn.IFNA(IF(B1158&gt;=TODAY(), VLOOKUP(E1158, Lines!$B$2:$AA$1048576, MATCH("Line", Lines!$B$1:$XFD$1, 0), FALSE), ""), "")</f>
        <v/>
      </c>
      <c r="S1158" t="str">
        <f t="shared" ca="1" si="410"/>
        <v/>
      </c>
      <c r="T1158" t="str">
        <f t="shared" ca="1" si="411"/>
        <v/>
      </c>
      <c r="U1158" s="14">
        <f>IF('2024-25 Schedule'!N1158=0, "", '2024-25 Schedule'!N1158)</f>
        <v>80</v>
      </c>
      <c r="V1158" s="14">
        <f>IF('2024-25 Schedule'!O1158=0, "", '2024-25 Schedule'!O1158)</f>
        <v>69</v>
      </c>
      <c r="W1158" s="14" t="str">
        <f t="shared" si="412"/>
        <v>USC</v>
      </c>
      <c r="X1158" s="14">
        <f t="shared" si="413"/>
        <v>11</v>
      </c>
      <c r="Y1158" s="4">
        <f t="shared" si="414"/>
        <v>1720.9445437267282</v>
      </c>
      <c r="Z1158" s="4">
        <f t="shared" si="415"/>
        <v>1371.0345602026189</v>
      </c>
      <c r="AA1158" s="1">
        <f t="shared" si="416"/>
        <v>349.90998352410929</v>
      </c>
      <c r="AB1158" s="1">
        <f t="shared" si="417"/>
        <v>2.1439167126904626</v>
      </c>
      <c r="AC1158" s="8">
        <f t="shared" si="418"/>
        <v>8.5582312416304096E-2</v>
      </c>
      <c r="AD1158">
        <f t="shared" si="423"/>
        <v>32.89999999999997</v>
      </c>
      <c r="AE1158" s="1">
        <f t="shared" si="419"/>
        <v>1.5091341029275878</v>
      </c>
      <c r="AF1158" s="1">
        <f>IFERROR(IF(D1158=W1158, Games!F1158+AE1158, IF(E1158=W1158, F1158-AE1158,F1158)), "")</f>
        <v>1722.4536778296558</v>
      </c>
      <c r="AG1158" s="1">
        <f>IFERROR(IF(D1158=W1158, Games!G1158-AE1158, IF(E1158=W1158, G1158+AE1158,G1158)), "")</f>
        <v>1369.5254260996912</v>
      </c>
      <c r="AH1158" s="12" t="str">
        <f t="shared" si="420"/>
        <v>Y</v>
      </c>
      <c r="AI1158" s="1">
        <f t="shared" si="421"/>
        <v>-5.4601696187939446</v>
      </c>
      <c r="AJ1158" s="1">
        <f t="shared" si="422"/>
        <v>5.4601696187939446</v>
      </c>
    </row>
    <row r="1159" spans="1:36">
      <c r="A1159">
        <f>'2024-25 Schedule'!A1159</f>
        <v>401706871</v>
      </c>
      <c r="B1159" s="7">
        <f>'2024-25 Schedule'!$B1159</f>
        <v>45621</v>
      </c>
      <c r="C1159" s="7"/>
      <c r="D1159" t="str">
        <f>'2024-25 Schedule'!$I1159</f>
        <v>Boston College</v>
      </c>
      <c r="E1159" t="str">
        <f>'2024-25 Schedule'!$J1159</f>
        <v>Old Dominion</v>
      </c>
      <c r="F1159" s="4">
        <f t="array" ref="F1159">_xlfn.IFNA(IF(IF(ISNA(_xlfn.XLOOKUP(D1159, $D$1:$D1158,ROW($D$1:$D1158),,,-1)), 0,_xlfn.XLOOKUP(D1159, $D$1:$D1158,ROW($D$1:$D1158),,,-1))&gt;IF(ISNA(_xlfn.XLOOKUP(D1159, $E$1:$E1158,ROW($E$1:$E1158),,,-1)), 0,_xlfn.XLOOKUP(D1159, $E$1:$E1158,ROW($E$1:$E1158),,,-1)),_xlfn.XLOOKUP(D1159, $D$1:$D1158, $AF$1:$AF1158, ,,-1), _xlfn.XLOOKUP(D1159, $E$1:$E1158, $AG$1:$AG1158, ,,-1)), _xlfn.IFNA(VLOOKUP(D1159, Table1[[Team]:[Pre Season ELO]], 4,FALSE),1080))</f>
        <v>1551.8416666183055</v>
      </c>
      <c r="G1159" s="4">
        <f t="array" ref="G1159">_xlfn.IFNA(IF(IF(ISNA(_xlfn.XLOOKUP(E1159, $D$1:$D1158,ROW($D$1:$D1158),,,-1)), 0,_xlfn.XLOOKUP(E1159, $D$1:$D1158,ROW($D$1:$D1158),,,-1))&gt;IF(ISNA(_xlfn.XLOOKUP(E1159, $E$1:$E1158,ROW($E$1:$E1158),,,-1)),0,_xlfn.XLOOKUP(E1159, $E$1:$E1158,ROW($E$1:$E1158),,,-1)),_xlfn.XLOOKUP(E1159, $D$1:$D1158, $AF$1:$AF1158, ,,-1), _xlfn.XLOOKUP(E1159, $E$1:$E1158, $AG$1:$AG1158, ,,-1)),_xlfn.IFNA(VLOOKUP(E1159, Table1[[Team]:[Pre Season ELO]], 4, FALSE), 1080))</f>
        <v>1416.3442580495246</v>
      </c>
      <c r="H1159" s="9">
        <f>IF(VLOOKUP($A1159,'2024-25 Schedule'!$A$2:$R$5698,MATCH("neutral_site",'2024-25 Schedule'!$1:$1,0),FALSE),0,_xlfn.IFNA(VLOOKUP($D1159,'Home Court Advantage'!$A$2:$C$1048576,3,FALSE), 25))</f>
        <v>0</v>
      </c>
      <c r="I1159" s="13" t="str">
        <f t="shared" si="403"/>
        <v>Boston College</v>
      </c>
      <c r="J1159" s="10">
        <f t="shared" si="404"/>
        <v>0.6856770497925615</v>
      </c>
      <c r="K1159" s="10">
        <f t="shared" si="405"/>
        <v>0.3143229502074385</v>
      </c>
      <c r="L1159" s="10">
        <f t="shared" si="406"/>
        <v>0.6856770497925615</v>
      </c>
      <c r="M1159" s="1">
        <f t="shared" si="402"/>
        <v>-5.419896342751235</v>
      </c>
      <c r="N1159" s="1" t="str">
        <f t="shared" ca="1" si="407"/>
        <v/>
      </c>
      <c r="O1159" s="5" t="str">
        <f ca="1">_xlfn.IFNA(IF(B1159&gt;=TODAY(), IF(VLOOKUP(E1159, Lines!$B$2:$AA$1048576, MATCH("Moneyline", Lines!$B$1:$XFD$1, 0), FALSE)&gt;0, 100/(VLOOKUP(E1159, Lines!$B$2:$AA$1048576, MATCH("Moneyline", Lines!$B$1:$XFD$1, 0), FALSE)+100),-VLOOKUP(E1159, Lines!$B$2:$AA$1048576, MATCH("Moneyline", Lines!$B$1:$XFD$1, 0), FALSE)/(-VLOOKUP(E1159, Lines!$B$2:$AA$1048576, MATCH("Moneyline", Lines!$B$1:$XFD$1, 0), FALSE)+100)), ""), "")</f>
        <v/>
      </c>
      <c r="P1159" s="5" t="str">
        <f t="shared" ca="1" si="408"/>
        <v/>
      </c>
      <c r="Q1159" s="5" t="str">
        <f t="shared" ca="1" si="409"/>
        <v/>
      </c>
      <c r="R1159" t="str">
        <f ca="1">_xlfn.IFNA(IF(B1159&gt;=TODAY(), VLOOKUP(E1159, Lines!$B$2:$AA$1048576, MATCH("Line", Lines!$B$1:$XFD$1, 0), FALSE), ""), "")</f>
        <v/>
      </c>
      <c r="S1159" t="str">
        <f t="shared" ca="1" si="410"/>
        <v/>
      </c>
      <c r="T1159" t="str">
        <f t="shared" ca="1" si="411"/>
        <v/>
      </c>
      <c r="U1159" s="14">
        <f>IF('2024-25 Schedule'!N1159=0, "", '2024-25 Schedule'!N1159)</f>
        <v>82</v>
      </c>
      <c r="V1159" s="14">
        <f>IF('2024-25 Schedule'!O1159=0, "", '2024-25 Schedule'!O1159)</f>
        <v>52</v>
      </c>
      <c r="W1159" s="14" t="str">
        <f t="shared" si="412"/>
        <v>Boston College</v>
      </c>
      <c r="X1159" s="14">
        <f t="shared" si="413"/>
        <v>30</v>
      </c>
      <c r="Y1159" s="4">
        <f t="shared" si="414"/>
        <v>1551.8416666183055</v>
      </c>
      <c r="Z1159" s="4">
        <f t="shared" si="415"/>
        <v>1416.3442580495246</v>
      </c>
      <c r="AA1159" s="1">
        <f t="shared" si="416"/>
        <v>135.49740856878088</v>
      </c>
      <c r="AB1159" s="1">
        <f t="shared" si="417"/>
        <v>3.2347592517762505</v>
      </c>
      <c r="AC1159" s="8">
        <f t="shared" si="418"/>
        <v>0.3143229502074385</v>
      </c>
      <c r="AD1159">
        <f t="shared" si="423"/>
        <v>32.89999999999997</v>
      </c>
      <c r="AE1159" s="1">
        <f t="shared" si="419"/>
        <v>8.3628433608594843</v>
      </c>
      <c r="AF1159" s="1">
        <f>IFERROR(IF(D1159=W1159, Games!F1159+AE1159, IF(E1159=W1159, F1159-AE1159,F1159)), "")</f>
        <v>1560.2045099791649</v>
      </c>
      <c r="AG1159" s="1">
        <f>IFERROR(IF(D1159=W1159, Games!G1159-AE1159, IF(E1159=W1159, G1159+AE1159,G1159)), "")</f>
        <v>1407.9814146886652</v>
      </c>
      <c r="AH1159" s="12" t="str">
        <f t="shared" si="420"/>
        <v>Y</v>
      </c>
      <c r="AI1159" s="1">
        <f t="shared" si="421"/>
        <v>24.580103657248763</v>
      </c>
      <c r="AJ1159" s="1">
        <f t="shared" si="422"/>
        <v>24.580103657248763</v>
      </c>
    </row>
    <row r="1160" spans="1:36">
      <c r="A1160">
        <f>'2024-25 Schedule'!A1160</f>
        <v>401720887</v>
      </c>
      <c r="B1160" s="7">
        <f>'2024-25 Schedule'!$B1160</f>
        <v>45621</v>
      </c>
      <c r="C1160" s="7"/>
      <c r="D1160" t="str">
        <f>'2024-25 Schedule'!$I1160</f>
        <v>Montana State</v>
      </c>
      <c r="E1160" t="str">
        <f>'2024-25 Schedule'!$J1160</f>
        <v>Southern Miss</v>
      </c>
      <c r="F1160" s="4">
        <f t="array" ref="F1160">_xlfn.IFNA(IF(IF(ISNA(_xlfn.XLOOKUP(D1160, $D$1:$D1159,ROW($D$1:$D1159),,,-1)), 0,_xlfn.XLOOKUP(D1160, $D$1:$D1159,ROW($D$1:$D1159),,,-1))&gt;IF(ISNA(_xlfn.XLOOKUP(D1160, $E$1:$E1159,ROW($E$1:$E1159),,,-1)), 0,_xlfn.XLOOKUP(D1160, $E$1:$E1159,ROW($E$1:$E1159),,,-1)),_xlfn.XLOOKUP(D1160, $D$1:$D1159, $AF$1:$AF1159, ,,-1), _xlfn.XLOOKUP(D1160, $E$1:$E1159, $AG$1:$AG1159, ,,-1)), _xlfn.IFNA(VLOOKUP(D1160, Table1[[Team]:[Pre Season ELO]], 4,FALSE),1080))</f>
        <v>1451.3464743860859</v>
      </c>
      <c r="G1160" s="4">
        <f t="array" ref="G1160">_xlfn.IFNA(IF(IF(ISNA(_xlfn.XLOOKUP(E1160, $D$1:$D1159,ROW($D$1:$D1159),,,-1)), 0,_xlfn.XLOOKUP(E1160, $D$1:$D1159,ROW($D$1:$D1159),,,-1))&gt;IF(ISNA(_xlfn.XLOOKUP(E1160, $E$1:$E1159,ROW($E$1:$E1159),,,-1)),0,_xlfn.XLOOKUP(E1160, $E$1:$E1159,ROW($E$1:$E1159),,,-1)),_xlfn.XLOOKUP(E1160, $D$1:$D1159, $AF$1:$AF1159, ,,-1), _xlfn.XLOOKUP(E1160, $E$1:$E1159, $AG$1:$AG1159, ,,-1)),_xlfn.IFNA(VLOOKUP(E1160, Table1[[Team]:[Pre Season ELO]], 4, FALSE), 1080))</f>
        <v>1434.4757268993126</v>
      </c>
      <c r="H1160" s="9">
        <f>IF(VLOOKUP($A1160,'2024-25 Schedule'!$A$2:$R$5698,MATCH("neutral_site",'2024-25 Schedule'!$1:$1,0),FALSE),0,_xlfn.IFNA(VLOOKUP($D1160,'Home Court Advantage'!$A$2:$C$1048576,3,FALSE), 25))</f>
        <v>55.994779041581197</v>
      </c>
      <c r="I1160" s="13" t="str">
        <f t="shared" si="403"/>
        <v>Montana State</v>
      </c>
      <c r="J1160" s="10">
        <f t="shared" si="404"/>
        <v>0.60335107888965667</v>
      </c>
      <c r="K1160" s="10">
        <f t="shared" si="405"/>
        <v>0.39664892111034333</v>
      </c>
      <c r="L1160" s="10">
        <f t="shared" si="406"/>
        <v>0.60335107888965667</v>
      </c>
      <c r="M1160" s="1">
        <f t="shared" si="402"/>
        <v>-2.9146210611341847</v>
      </c>
      <c r="N1160" s="1" t="str">
        <f t="shared" ca="1" si="407"/>
        <v/>
      </c>
      <c r="O1160" s="5" t="str">
        <f ca="1">_xlfn.IFNA(IF(B1160&gt;=TODAY(), IF(VLOOKUP(E1160, Lines!$B$2:$AA$1048576, MATCH("Moneyline", Lines!$B$1:$XFD$1, 0), FALSE)&gt;0, 100/(VLOOKUP(E1160, Lines!$B$2:$AA$1048576, MATCH("Moneyline", Lines!$B$1:$XFD$1, 0), FALSE)+100),-VLOOKUP(E1160, Lines!$B$2:$AA$1048576, MATCH("Moneyline", Lines!$B$1:$XFD$1, 0), FALSE)/(-VLOOKUP(E1160, Lines!$B$2:$AA$1048576, MATCH("Moneyline", Lines!$B$1:$XFD$1, 0), FALSE)+100)), ""), "")</f>
        <v/>
      </c>
      <c r="P1160" s="5" t="str">
        <f t="shared" ca="1" si="408"/>
        <v/>
      </c>
      <c r="Q1160" s="5" t="str">
        <f t="shared" ca="1" si="409"/>
        <v/>
      </c>
      <c r="R1160" t="str">
        <f ca="1">_xlfn.IFNA(IF(B1160&gt;=TODAY(), VLOOKUP(E1160, Lines!$B$2:$AA$1048576, MATCH("Line", Lines!$B$1:$XFD$1, 0), FALSE), ""), "")</f>
        <v/>
      </c>
      <c r="S1160" t="str">
        <f t="shared" ca="1" si="410"/>
        <v/>
      </c>
      <c r="T1160" t="str">
        <f t="shared" ca="1" si="411"/>
        <v/>
      </c>
      <c r="U1160" s="14">
        <f>IF('2024-25 Schedule'!N1160=0, "", '2024-25 Schedule'!N1160)</f>
        <v>79</v>
      </c>
      <c r="V1160" s="14">
        <f>IF('2024-25 Schedule'!O1160=0, "", '2024-25 Schedule'!O1160)</f>
        <v>59</v>
      </c>
      <c r="W1160" s="14" t="str">
        <f t="shared" si="412"/>
        <v>Montana State</v>
      </c>
      <c r="X1160" s="14">
        <f t="shared" si="413"/>
        <v>20</v>
      </c>
      <c r="Y1160" s="4">
        <f t="shared" si="414"/>
        <v>1451.3464743860859</v>
      </c>
      <c r="Z1160" s="4">
        <f t="shared" si="415"/>
        <v>1434.4757268993126</v>
      </c>
      <c r="AA1160" s="1">
        <f t="shared" si="416"/>
        <v>16.870747486773325</v>
      </c>
      <c r="AB1160" s="1">
        <f t="shared" si="417"/>
        <v>3.0213531260606312</v>
      </c>
      <c r="AC1160" s="8">
        <f t="shared" si="418"/>
        <v>0.39664892111034333</v>
      </c>
      <c r="AD1160">
        <f t="shared" si="423"/>
        <v>32.89999999999997</v>
      </c>
      <c r="AE1160" s="1">
        <f t="shared" si="419"/>
        <v>9.8569753649551863</v>
      </c>
      <c r="AF1160" s="1">
        <f>IFERROR(IF(D1160=W1160, Games!F1160+AE1160, IF(E1160=W1160, F1160-AE1160,F1160)), "")</f>
        <v>1461.203449751041</v>
      </c>
      <c r="AG1160" s="1">
        <f>IFERROR(IF(D1160=W1160, Games!G1160-AE1160, IF(E1160=W1160, G1160+AE1160,G1160)), "")</f>
        <v>1424.6187515343574</v>
      </c>
      <c r="AH1160" s="12" t="str">
        <f t="shared" si="420"/>
        <v>Y</v>
      </c>
      <c r="AI1160" s="1">
        <f t="shared" si="421"/>
        <v>17.085378938865816</v>
      </c>
      <c r="AJ1160" s="1">
        <f t="shared" si="422"/>
        <v>17.085378938865816</v>
      </c>
    </row>
    <row r="1161" spans="1:36">
      <c r="A1161">
        <f>'2024-25 Schedule'!A1161</f>
        <v>401722260</v>
      </c>
      <c r="B1161" s="7">
        <f>'2024-25 Schedule'!$B1161</f>
        <v>45621</v>
      </c>
      <c r="C1161" s="7"/>
      <c r="D1161" t="str">
        <f>'2024-25 Schedule'!$I1161</f>
        <v>New Mexico</v>
      </c>
      <c r="E1161" t="str">
        <f>'2024-25 Schedule'!$J1161</f>
        <v>Texas Southern</v>
      </c>
      <c r="F1161" s="4">
        <f t="array" ref="F1161">_xlfn.IFNA(IF(IF(ISNA(_xlfn.XLOOKUP(D1161, $D$1:$D1160,ROW($D$1:$D1160),,,-1)), 0,_xlfn.XLOOKUP(D1161, $D$1:$D1160,ROW($D$1:$D1160),,,-1))&gt;IF(ISNA(_xlfn.XLOOKUP(D1161, $E$1:$E1160,ROW($E$1:$E1160),,,-1)), 0,_xlfn.XLOOKUP(D1161, $E$1:$E1160,ROW($E$1:$E1160),,,-1)),_xlfn.XLOOKUP(D1161, $D$1:$D1160, $AF$1:$AF1160, ,,-1), _xlfn.XLOOKUP(D1161, $E$1:$E1160, $AG$1:$AG1160, ,,-1)), _xlfn.IFNA(VLOOKUP(D1161, Table1[[Team]:[Pre Season ELO]], 4,FALSE),1080))</f>
        <v>1719.852360861735</v>
      </c>
      <c r="G1161" s="4">
        <f t="array" ref="G1161">_xlfn.IFNA(IF(IF(ISNA(_xlfn.XLOOKUP(E1161, $D$1:$D1160,ROW($D$1:$D1160),,,-1)), 0,_xlfn.XLOOKUP(E1161, $D$1:$D1160,ROW($D$1:$D1160),,,-1))&gt;IF(ISNA(_xlfn.XLOOKUP(E1161, $E$1:$E1160,ROW($E$1:$E1160),,,-1)),0,_xlfn.XLOOKUP(E1161, $E$1:$E1160,ROW($E$1:$E1160),,,-1)),_xlfn.XLOOKUP(E1161, $D$1:$D1160, $AF$1:$AF1160, ,,-1), _xlfn.XLOOKUP(E1161, $E$1:$E1160, $AG$1:$AG1160, ,,-1)),_xlfn.IFNA(VLOOKUP(E1161, Table1[[Team]:[Pre Season ELO]], 4, FALSE), 1080))</f>
        <v>1373.7210956296228</v>
      </c>
      <c r="H1161" s="9">
        <f>IF(VLOOKUP($A1161,'2024-25 Schedule'!$A$2:$R$5698,MATCH("neutral_site",'2024-25 Schedule'!$1:$1,0),FALSE),0,_xlfn.IFNA(VLOOKUP($D1161,'Home Court Advantage'!$A$2:$C$1048576,3,FALSE), 25))</f>
        <v>76.526198023494302</v>
      </c>
      <c r="I1161" s="13" t="str">
        <f t="shared" si="403"/>
        <v>New Mexico</v>
      </c>
      <c r="J1161" s="10">
        <f t="shared" si="404"/>
        <v>0.91931023730208383</v>
      </c>
      <c r="K1161" s="10">
        <f t="shared" si="405"/>
        <v>8.0689762697916168E-2</v>
      </c>
      <c r="L1161" s="10">
        <f t="shared" si="406"/>
        <v>0.91931023730208383</v>
      </c>
      <c r="M1161" s="1">
        <f t="shared" si="402"/>
        <v>-16.906298530224259</v>
      </c>
      <c r="N1161" s="1" t="str">
        <f t="shared" ca="1" si="407"/>
        <v/>
      </c>
      <c r="O1161" s="5" t="str">
        <f ca="1">_xlfn.IFNA(IF(B1161&gt;=TODAY(), IF(VLOOKUP(E1161, Lines!$B$2:$AA$1048576, MATCH("Moneyline", Lines!$B$1:$XFD$1, 0), FALSE)&gt;0, 100/(VLOOKUP(E1161, Lines!$B$2:$AA$1048576, MATCH("Moneyline", Lines!$B$1:$XFD$1, 0), FALSE)+100),-VLOOKUP(E1161, Lines!$B$2:$AA$1048576, MATCH("Moneyline", Lines!$B$1:$XFD$1, 0), FALSE)/(-VLOOKUP(E1161, Lines!$B$2:$AA$1048576, MATCH("Moneyline", Lines!$B$1:$XFD$1, 0), FALSE)+100)), ""), "")</f>
        <v/>
      </c>
      <c r="P1161" s="5" t="str">
        <f t="shared" ca="1" si="408"/>
        <v/>
      </c>
      <c r="Q1161" s="5" t="str">
        <f t="shared" ca="1" si="409"/>
        <v/>
      </c>
      <c r="R1161" t="str">
        <f ca="1">_xlfn.IFNA(IF(B1161&gt;=TODAY(), VLOOKUP(E1161, Lines!$B$2:$AA$1048576, MATCH("Line", Lines!$B$1:$XFD$1, 0), FALSE), ""), "")</f>
        <v/>
      </c>
      <c r="S1161" t="str">
        <f t="shared" ca="1" si="410"/>
        <v/>
      </c>
      <c r="T1161" t="str">
        <f t="shared" ca="1" si="411"/>
        <v/>
      </c>
      <c r="U1161" s="14">
        <f>IF('2024-25 Schedule'!N1161=0, "", '2024-25 Schedule'!N1161)</f>
        <v>99</v>
      </c>
      <c r="V1161" s="14">
        <f>IF('2024-25 Schedule'!O1161=0, "", '2024-25 Schedule'!O1161)</f>
        <v>68</v>
      </c>
      <c r="W1161" s="14" t="str">
        <f t="shared" si="412"/>
        <v>New Mexico</v>
      </c>
      <c r="X1161" s="14">
        <f t="shared" si="413"/>
        <v>31</v>
      </c>
      <c r="Y1161" s="4">
        <f t="shared" si="414"/>
        <v>1719.852360861735</v>
      </c>
      <c r="Z1161" s="4">
        <f t="shared" si="415"/>
        <v>1373.7210956296228</v>
      </c>
      <c r="AA1161" s="1">
        <f t="shared" si="416"/>
        <v>346.13126523211213</v>
      </c>
      <c r="AB1161" s="1">
        <f t="shared" si="417"/>
        <v>2.9945899059781262</v>
      </c>
      <c r="AC1161" s="8">
        <f t="shared" si="418"/>
        <v>8.0689762697916168E-2</v>
      </c>
      <c r="AD1161">
        <f t="shared" si="423"/>
        <v>32.89999999999997</v>
      </c>
      <c r="AE1161" s="1">
        <f t="shared" si="419"/>
        <v>1.9874293596280628</v>
      </c>
      <c r="AF1161" s="1">
        <f>IFERROR(IF(D1161=W1161, Games!F1161+AE1161, IF(E1161=W1161, F1161-AE1161,F1161)), "")</f>
        <v>1721.839790221363</v>
      </c>
      <c r="AG1161" s="1">
        <f>IFERROR(IF(D1161=W1161, Games!G1161-AE1161, IF(E1161=W1161, G1161+AE1161,G1161)), "")</f>
        <v>1371.7336662699947</v>
      </c>
      <c r="AH1161" s="12" t="str">
        <f t="shared" si="420"/>
        <v>Y</v>
      </c>
      <c r="AI1161" s="1">
        <f t="shared" si="421"/>
        <v>14.093701469775741</v>
      </c>
      <c r="AJ1161" s="1">
        <f t="shared" si="422"/>
        <v>14.093701469775741</v>
      </c>
    </row>
    <row r="1162" spans="1:36">
      <c r="A1162">
        <f>'2024-25 Schedule'!A1162</f>
        <v>401729850</v>
      </c>
      <c r="B1162" s="7">
        <f>'2024-25 Schedule'!$B1162</f>
        <v>45621</v>
      </c>
      <c r="C1162" s="7"/>
      <c r="D1162" t="str">
        <f>'2024-25 Schedule'!$I1162</f>
        <v>Texas State</v>
      </c>
      <c r="E1162" t="str">
        <f>'2024-25 Schedule'!$J1162</f>
        <v>Ohio</v>
      </c>
      <c r="F1162" s="4">
        <f t="array" ref="F1162">_xlfn.IFNA(IF(IF(ISNA(_xlfn.XLOOKUP(D1162, $D$1:$D1161,ROW($D$1:$D1161),,,-1)), 0,_xlfn.XLOOKUP(D1162, $D$1:$D1161,ROW($D$1:$D1161),,,-1))&gt;IF(ISNA(_xlfn.XLOOKUP(D1162, $E$1:$E1161,ROW($E$1:$E1161),,,-1)), 0,_xlfn.XLOOKUP(D1162, $E$1:$E1161,ROW($E$1:$E1161),,,-1)),_xlfn.XLOOKUP(D1162, $D$1:$D1161, $AF$1:$AF1161, ,,-1), _xlfn.XLOOKUP(D1162, $E$1:$E1161, $AG$1:$AG1161, ,,-1)), _xlfn.IFNA(VLOOKUP(D1162, Table1[[Team]:[Pre Season ELO]], 4,FALSE),1080))</f>
        <v>1492.8574106380609</v>
      </c>
      <c r="G1162" s="4">
        <f t="array" ref="G1162">_xlfn.IFNA(IF(IF(ISNA(_xlfn.XLOOKUP(E1162, $D$1:$D1161,ROW($D$1:$D1161),,,-1)), 0,_xlfn.XLOOKUP(E1162, $D$1:$D1161,ROW($D$1:$D1161),,,-1))&gt;IF(ISNA(_xlfn.XLOOKUP(E1162, $E$1:$E1161,ROW($E$1:$E1161),,,-1)),0,_xlfn.XLOOKUP(E1162, $E$1:$E1161,ROW($E$1:$E1161),,,-1)),_xlfn.XLOOKUP(E1162, $D$1:$D1161, $AF$1:$AF1161, ,,-1), _xlfn.XLOOKUP(E1162, $E$1:$E1161, $AG$1:$AG1161, ,,-1)),_xlfn.IFNA(VLOOKUP(E1162, Table1[[Team]:[Pre Season ELO]], 4, FALSE), 1080))</f>
        <v>1546.0955056042301</v>
      </c>
      <c r="H1162" s="9">
        <f>IF(VLOOKUP($A1162,'2024-25 Schedule'!$A$2:$R$5698,MATCH("neutral_site",'2024-25 Schedule'!$1:$1,0),FALSE),0,_xlfn.IFNA(VLOOKUP($D1162,'Home Court Advantage'!$A$2:$C$1048576,3,FALSE), 25))</f>
        <v>0</v>
      </c>
      <c r="I1162" s="13" t="str">
        <f t="shared" si="403"/>
        <v>Ohio</v>
      </c>
      <c r="J1162" s="10">
        <f t="shared" si="404"/>
        <v>0.42397828761780065</v>
      </c>
      <c r="K1162" s="10">
        <f t="shared" si="405"/>
        <v>0.57602171238219935</v>
      </c>
      <c r="L1162" s="10">
        <f t="shared" si="406"/>
        <v>0.57602171238219935</v>
      </c>
      <c r="M1162" s="1">
        <f t="shared" si="402"/>
        <v>-2.129523798646769</v>
      </c>
      <c r="N1162" s="1" t="str">
        <f t="shared" ca="1" si="407"/>
        <v/>
      </c>
      <c r="O1162" s="5" t="str">
        <f ca="1">_xlfn.IFNA(IF(B1162&gt;=TODAY(), IF(VLOOKUP(E1162, Lines!$B$2:$AA$1048576, MATCH("Moneyline", Lines!$B$1:$XFD$1, 0), FALSE)&gt;0, 100/(VLOOKUP(E1162, Lines!$B$2:$AA$1048576, MATCH("Moneyline", Lines!$B$1:$XFD$1, 0), FALSE)+100),-VLOOKUP(E1162, Lines!$B$2:$AA$1048576, MATCH("Moneyline", Lines!$B$1:$XFD$1, 0), FALSE)/(-VLOOKUP(E1162, Lines!$B$2:$AA$1048576, MATCH("Moneyline", Lines!$B$1:$XFD$1, 0), FALSE)+100)), ""), "")</f>
        <v/>
      </c>
      <c r="P1162" s="5" t="str">
        <f t="shared" ca="1" si="408"/>
        <v/>
      </c>
      <c r="Q1162" s="5" t="str">
        <f t="shared" ca="1" si="409"/>
        <v/>
      </c>
      <c r="R1162" t="str">
        <f ca="1">_xlfn.IFNA(IF(B1162&gt;=TODAY(), VLOOKUP(E1162, Lines!$B$2:$AA$1048576, MATCH("Line", Lines!$B$1:$XFD$1, 0), FALSE), ""), "")</f>
        <v/>
      </c>
      <c r="S1162" t="str">
        <f t="shared" ca="1" si="410"/>
        <v/>
      </c>
      <c r="T1162" t="str">
        <f t="shared" ca="1" si="411"/>
        <v/>
      </c>
      <c r="U1162" s="14">
        <f>IF('2024-25 Schedule'!N1162=0, "", '2024-25 Schedule'!N1162)</f>
        <v>74</v>
      </c>
      <c r="V1162" s="14">
        <f>IF('2024-25 Schedule'!O1162=0, "", '2024-25 Schedule'!O1162)</f>
        <v>65</v>
      </c>
      <c r="W1162" s="14" t="str">
        <f t="shared" si="412"/>
        <v>Texas State</v>
      </c>
      <c r="X1162" s="14">
        <f t="shared" si="413"/>
        <v>9</v>
      </c>
      <c r="Y1162" s="4">
        <f t="shared" si="414"/>
        <v>1492.8574106380609</v>
      </c>
      <c r="Z1162" s="4">
        <f t="shared" si="415"/>
        <v>1546.0955056042301</v>
      </c>
      <c r="AA1162" s="1">
        <f t="shared" si="416"/>
        <v>-53.238094966169228</v>
      </c>
      <c r="AB1162" s="1">
        <f t="shared" si="417"/>
        <v>2.359687486865047</v>
      </c>
      <c r="AC1162" s="8">
        <f t="shared" si="418"/>
        <v>0.57602171238219935</v>
      </c>
      <c r="AD1162">
        <f t="shared" si="423"/>
        <v>32.89999999999997</v>
      </c>
      <c r="AE1162" s="1">
        <f t="shared" si="419"/>
        <v>11.179676841012755</v>
      </c>
      <c r="AF1162" s="1">
        <f>IFERROR(IF(D1162=W1162, Games!F1162+AE1162, IF(E1162=W1162, F1162-AE1162,F1162)), "")</f>
        <v>1504.0370874790735</v>
      </c>
      <c r="AG1162" s="1">
        <f>IFERROR(IF(D1162=W1162, Games!G1162-AE1162, IF(E1162=W1162, G1162+AE1162,G1162)), "")</f>
        <v>1534.9158287632174</v>
      </c>
      <c r="AH1162" s="12" t="str">
        <f t="shared" si="420"/>
        <v>N</v>
      </c>
      <c r="AI1162" s="1">
        <f t="shared" si="421"/>
        <v>6.870476201353231</v>
      </c>
      <c r="AJ1162" s="1">
        <f t="shared" si="422"/>
        <v>6.870476201353231</v>
      </c>
    </row>
    <row r="1163" spans="1:36">
      <c r="A1163">
        <f>'2024-25 Schedule'!A1163</f>
        <v>401732297</v>
      </c>
      <c r="B1163" s="7">
        <f>'2024-25 Schedule'!$B1163</f>
        <v>45621</v>
      </c>
      <c r="C1163" s="7"/>
      <c r="D1163" t="str">
        <f>'2024-25 Schedule'!$I1163</f>
        <v>Kansas State</v>
      </c>
      <c r="E1163" t="str">
        <f>'2024-25 Schedule'!$J1163</f>
        <v>Liberty</v>
      </c>
      <c r="F1163" s="4">
        <f t="array" ref="F1163">_xlfn.IFNA(IF(IF(ISNA(_xlfn.XLOOKUP(D1163, $D$1:$D1162,ROW($D$1:$D1162),,,-1)), 0,_xlfn.XLOOKUP(D1163, $D$1:$D1162,ROW($D$1:$D1162),,,-1))&gt;IF(ISNA(_xlfn.XLOOKUP(D1163, $E$1:$E1162,ROW($E$1:$E1162),,,-1)), 0,_xlfn.XLOOKUP(D1163, $E$1:$E1162,ROW($E$1:$E1162),,,-1)),_xlfn.XLOOKUP(D1163, $D$1:$D1162, $AF$1:$AF1162, ,,-1), _xlfn.XLOOKUP(D1163, $E$1:$E1162, $AG$1:$AG1162, ,,-1)), _xlfn.IFNA(VLOOKUP(D1163, Table1[[Team]:[Pre Season ELO]], 4,FALSE),1080))</f>
        <v>1757.9355713949662</v>
      </c>
      <c r="G1163" s="4">
        <f t="array" ref="G1163">_xlfn.IFNA(IF(IF(ISNA(_xlfn.XLOOKUP(E1163, $D$1:$D1162,ROW($D$1:$D1162),,,-1)), 0,_xlfn.XLOOKUP(E1163, $D$1:$D1162,ROW($D$1:$D1162),,,-1))&gt;IF(ISNA(_xlfn.XLOOKUP(E1163, $E$1:$E1162,ROW($E$1:$E1162),,,-1)),0,_xlfn.XLOOKUP(E1163, $E$1:$E1162,ROW($E$1:$E1162),,,-1)),_xlfn.XLOOKUP(E1163, $D$1:$D1162, $AF$1:$AF1162, ,,-1), _xlfn.XLOOKUP(E1163, $E$1:$E1162, $AG$1:$AG1162, ,,-1)),_xlfn.IFNA(VLOOKUP(E1163, Table1[[Team]:[Pre Season ELO]], 4, FALSE), 1080))</f>
        <v>1611.9204908726733</v>
      </c>
      <c r="H1163" s="9">
        <f>IF(VLOOKUP($A1163,'2024-25 Schedule'!$A$2:$R$5698,MATCH("neutral_site",'2024-25 Schedule'!$1:$1,0),FALSE),0,_xlfn.IFNA(VLOOKUP($D1163,'Home Court Advantage'!$A$2:$C$1048576,3,FALSE), 25))</f>
        <v>0</v>
      </c>
      <c r="I1163" s="13" t="str">
        <f t="shared" si="403"/>
        <v>Kansas State</v>
      </c>
      <c r="J1163" s="10">
        <f t="shared" si="404"/>
        <v>0.69857690617065316</v>
      </c>
      <c r="K1163" s="10">
        <f t="shared" si="405"/>
        <v>0.30142309382934684</v>
      </c>
      <c r="L1163" s="10">
        <f t="shared" si="406"/>
        <v>0.69857690617065316</v>
      </c>
      <c r="M1163" s="1">
        <f t="shared" si="402"/>
        <v>-5.8406032208917171</v>
      </c>
      <c r="N1163" s="1" t="str">
        <f t="shared" ca="1" si="407"/>
        <v/>
      </c>
      <c r="O1163" s="5" t="str">
        <f ca="1">_xlfn.IFNA(IF(B1163&gt;=TODAY(), IF(VLOOKUP(E1163, Lines!$B$2:$AA$1048576, MATCH("Moneyline", Lines!$B$1:$XFD$1, 0), FALSE)&gt;0, 100/(VLOOKUP(E1163, Lines!$B$2:$AA$1048576, MATCH("Moneyline", Lines!$B$1:$XFD$1, 0), FALSE)+100),-VLOOKUP(E1163, Lines!$B$2:$AA$1048576, MATCH("Moneyline", Lines!$B$1:$XFD$1, 0), FALSE)/(-VLOOKUP(E1163, Lines!$B$2:$AA$1048576, MATCH("Moneyline", Lines!$B$1:$XFD$1, 0), FALSE)+100)), ""), "")</f>
        <v/>
      </c>
      <c r="P1163" s="5" t="str">
        <f t="shared" ca="1" si="408"/>
        <v/>
      </c>
      <c r="Q1163" s="5" t="str">
        <f t="shared" ca="1" si="409"/>
        <v/>
      </c>
      <c r="R1163" t="str">
        <f ca="1">_xlfn.IFNA(IF(B1163&gt;=TODAY(), VLOOKUP(E1163, Lines!$B$2:$AA$1048576, MATCH("Line", Lines!$B$1:$XFD$1, 0), FALSE), ""), "")</f>
        <v/>
      </c>
      <c r="S1163" t="str">
        <f t="shared" ca="1" si="410"/>
        <v/>
      </c>
      <c r="T1163" t="str">
        <f t="shared" ca="1" si="411"/>
        <v/>
      </c>
      <c r="U1163" s="14">
        <f>IF('2024-25 Schedule'!N1163=0, "", '2024-25 Schedule'!N1163)</f>
        <v>65</v>
      </c>
      <c r="V1163" s="14">
        <f>IF('2024-25 Schedule'!O1163=0, "", '2024-25 Schedule'!O1163)</f>
        <v>67</v>
      </c>
      <c r="W1163" s="14" t="str">
        <f t="shared" si="412"/>
        <v>Liberty</v>
      </c>
      <c r="X1163" s="14">
        <f t="shared" si="413"/>
        <v>-2</v>
      </c>
      <c r="Y1163" s="4">
        <f t="shared" si="414"/>
        <v>1611.9204908726733</v>
      </c>
      <c r="Z1163" s="4">
        <f t="shared" si="415"/>
        <v>1757.9355713949662</v>
      </c>
      <c r="AA1163" s="1">
        <f t="shared" si="416"/>
        <v>-146.01508052229292</v>
      </c>
      <c r="AB1163" s="1">
        <f t="shared" si="417"/>
        <v>1.1767111881641417</v>
      </c>
      <c r="AC1163" s="8">
        <f t="shared" si="418"/>
        <v>0.69857690617065316</v>
      </c>
      <c r="AD1163">
        <f t="shared" si="423"/>
        <v>32.89999999999997</v>
      </c>
      <c r="AE1163" s="1">
        <f t="shared" si="419"/>
        <v>6.761141324061712</v>
      </c>
      <c r="AF1163" s="1">
        <f>IFERROR(IF(D1163=W1163, Games!F1163+AE1163, IF(E1163=W1163, F1163-AE1163,F1163)), "")</f>
        <v>1751.1744300709045</v>
      </c>
      <c r="AG1163" s="1">
        <f>IFERROR(IF(D1163=W1163, Games!G1163-AE1163, IF(E1163=W1163, G1163+AE1163,G1163)), "")</f>
        <v>1618.6816321967351</v>
      </c>
      <c r="AH1163" s="12" t="str">
        <f t="shared" si="420"/>
        <v>N</v>
      </c>
      <c r="AI1163" s="1">
        <f t="shared" si="421"/>
        <v>-7.8406032208917171</v>
      </c>
      <c r="AJ1163" s="1">
        <f t="shared" si="422"/>
        <v>7.8406032208917171</v>
      </c>
    </row>
    <row r="1164" spans="1:36">
      <c r="A1164">
        <f>'2024-25 Schedule'!A1164</f>
        <v>401729794</v>
      </c>
      <c r="B1164" s="7">
        <f>'2024-25 Schedule'!$B1164</f>
        <v>45621</v>
      </c>
      <c r="C1164" s="7"/>
      <c r="D1164" t="str">
        <f>'2024-25 Schedule'!$I1164</f>
        <v>Vanderbilt</v>
      </c>
      <c r="E1164" t="str">
        <f>'2024-25 Schedule'!$J1164</f>
        <v>Drake</v>
      </c>
      <c r="F1164" s="4">
        <f t="array" ref="F1164">_xlfn.IFNA(IF(IF(ISNA(_xlfn.XLOOKUP(D1164, $D$1:$D1163,ROW($D$1:$D1163),,,-1)), 0,_xlfn.XLOOKUP(D1164, $D$1:$D1163,ROW($D$1:$D1163),,,-1))&gt;IF(ISNA(_xlfn.XLOOKUP(D1164, $E$1:$E1163,ROW($E$1:$E1163),,,-1)), 0,_xlfn.XLOOKUP(D1164, $E$1:$E1163,ROW($E$1:$E1163),,,-1)),_xlfn.XLOOKUP(D1164, $D$1:$D1163, $AF$1:$AF1163, ,,-1), _xlfn.XLOOKUP(D1164, $E$1:$E1163, $AG$1:$AG1163, ,,-1)), _xlfn.IFNA(VLOOKUP(D1164, Table1[[Team]:[Pre Season ELO]], 4,FALSE),1080))</f>
        <v>1700.356649726471</v>
      </c>
      <c r="G1164" s="4">
        <f t="array" ref="G1164">_xlfn.IFNA(IF(IF(ISNA(_xlfn.XLOOKUP(E1164, $D$1:$D1163,ROW($D$1:$D1163),,,-1)), 0,_xlfn.XLOOKUP(E1164, $D$1:$D1163,ROW($D$1:$D1163),,,-1))&gt;IF(ISNA(_xlfn.XLOOKUP(E1164, $E$1:$E1163,ROW($E$1:$E1163),,,-1)),0,_xlfn.XLOOKUP(E1164, $E$1:$E1163,ROW($E$1:$E1163),,,-1)),_xlfn.XLOOKUP(E1164, $D$1:$D1163, $AF$1:$AF1163, ,,-1), _xlfn.XLOOKUP(E1164, $E$1:$E1163, $AG$1:$AG1163, ,,-1)),_xlfn.IFNA(VLOOKUP(E1164, Table1[[Team]:[Pre Season ELO]], 4, FALSE), 1080))</f>
        <v>1582.1885516125521</v>
      </c>
      <c r="H1164" s="9">
        <f>IF(VLOOKUP($A1164,'2024-25 Schedule'!$A$2:$R$5698,MATCH("neutral_site",'2024-25 Schedule'!$1:$1,0),FALSE),0,_xlfn.IFNA(VLOOKUP($D1164,'Home Court Advantage'!$A$2:$C$1048576,3,FALSE), 25))</f>
        <v>0</v>
      </c>
      <c r="I1164" s="13" t="str">
        <f t="shared" si="403"/>
        <v>Vanderbilt</v>
      </c>
      <c r="J1164" s="10">
        <f t="shared" si="404"/>
        <v>0.66379008554205632</v>
      </c>
      <c r="K1164" s="10">
        <f t="shared" si="405"/>
        <v>0.33620991445794368</v>
      </c>
      <c r="L1164" s="10">
        <f t="shared" si="406"/>
        <v>0.66379008554205632</v>
      </c>
      <c r="M1164" s="1">
        <f t="shared" si="402"/>
        <v>-4.7267239245567545</v>
      </c>
      <c r="N1164" s="1" t="str">
        <f t="shared" ca="1" si="407"/>
        <v/>
      </c>
      <c r="O1164" s="5" t="str">
        <f ca="1">_xlfn.IFNA(IF(B1164&gt;=TODAY(), IF(VLOOKUP(E1164, Lines!$B$2:$AA$1048576, MATCH("Moneyline", Lines!$B$1:$XFD$1, 0), FALSE)&gt;0, 100/(VLOOKUP(E1164, Lines!$B$2:$AA$1048576, MATCH("Moneyline", Lines!$B$1:$XFD$1, 0), FALSE)+100),-VLOOKUP(E1164, Lines!$B$2:$AA$1048576, MATCH("Moneyline", Lines!$B$1:$XFD$1, 0), FALSE)/(-VLOOKUP(E1164, Lines!$B$2:$AA$1048576, MATCH("Moneyline", Lines!$B$1:$XFD$1, 0), FALSE)+100)), ""), "")</f>
        <v/>
      </c>
      <c r="P1164" s="5" t="str">
        <f t="shared" ca="1" si="408"/>
        <v/>
      </c>
      <c r="Q1164" s="5" t="str">
        <f t="shared" ca="1" si="409"/>
        <v/>
      </c>
      <c r="R1164" t="str">
        <f ca="1">_xlfn.IFNA(IF(B1164&gt;=TODAY(), VLOOKUP(E1164, Lines!$B$2:$AA$1048576, MATCH("Line", Lines!$B$1:$XFD$1, 0), FALSE), ""), "")</f>
        <v/>
      </c>
      <c r="S1164" t="str">
        <f t="shared" ca="1" si="410"/>
        <v/>
      </c>
      <c r="T1164" t="str">
        <f t="shared" ca="1" si="411"/>
        <v/>
      </c>
      <c r="U1164" s="14">
        <f>IF('2024-25 Schedule'!N1164=0, "", '2024-25 Schedule'!N1164)</f>
        <v>70</v>
      </c>
      <c r="V1164" s="14">
        <f>IF('2024-25 Schedule'!O1164=0, "", '2024-25 Schedule'!O1164)</f>
        <v>81</v>
      </c>
      <c r="W1164" s="14" t="str">
        <f t="shared" si="412"/>
        <v>Drake</v>
      </c>
      <c r="X1164" s="14">
        <f t="shared" si="413"/>
        <v>-11</v>
      </c>
      <c r="Y1164" s="4">
        <f t="shared" si="414"/>
        <v>1582.1885516125521</v>
      </c>
      <c r="Z1164" s="4">
        <f t="shared" si="415"/>
        <v>1700.356649726471</v>
      </c>
      <c r="AA1164" s="1">
        <f t="shared" si="416"/>
        <v>-118.16809811391886</v>
      </c>
      <c r="AB1164" s="1">
        <f t="shared" si="417"/>
        <v>2.6259539132726517</v>
      </c>
      <c r="AC1164" s="8">
        <f t="shared" si="418"/>
        <v>0.66379008554205632</v>
      </c>
      <c r="AD1164">
        <f t="shared" si="423"/>
        <v>32.89999999999997</v>
      </c>
      <c r="AE1164" s="1">
        <f t="shared" si="419"/>
        <v>14.336850870628165</v>
      </c>
      <c r="AF1164" s="1">
        <f>IFERROR(IF(D1164=W1164, Games!F1164+AE1164, IF(E1164=W1164, F1164-AE1164,F1164)), "")</f>
        <v>1686.0197988558427</v>
      </c>
      <c r="AG1164" s="1">
        <f>IFERROR(IF(D1164=W1164, Games!G1164-AE1164, IF(E1164=W1164, G1164+AE1164,G1164)), "")</f>
        <v>1596.5254024831804</v>
      </c>
      <c r="AH1164" s="12" t="str">
        <f t="shared" si="420"/>
        <v>N</v>
      </c>
      <c r="AI1164" s="1">
        <f t="shared" si="421"/>
        <v>-15.726723924556754</v>
      </c>
      <c r="AJ1164" s="1">
        <f t="shared" si="422"/>
        <v>15.726723924556754</v>
      </c>
    </row>
    <row r="1165" spans="1:36">
      <c r="A1165">
        <f>'2024-25 Schedule'!A1165</f>
        <v>401716087</v>
      </c>
      <c r="B1165" s="7">
        <f>'2024-25 Schedule'!$B1165</f>
        <v>45621</v>
      </c>
      <c r="C1165" s="7"/>
      <c r="D1165" t="str">
        <f>'2024-25 Schedule'!$I1165</f>
        <v>Chicago State</v>
      </c>
      <c r="E1165" t="str">
        <f>'2024-25 Schedule'!$J1165</f>
        <v>Radford</v>
      </c>
      <c r="F1165" s="4">
        <f t="array" ref="F1165">_xlfn.IFNA(IF(IF(ISNA(_xlfn.XLOOKUP(D1165, $D$1:$D1164,ROW($D$1:$D1164),,,-1)), 0,_xlfn.XLOOKUP(D1165, $D$1:$D1164,ROW($D$1:$D1164),,,-1))&gt;IF(ISNA(_xlfn.XLOOKUP(D1165, $E$1:$E1164,ROW($E$1:$E1164),,,-1)), 0,_xlfn.XLOOKUP(D1165, $E$1:$E1164,ROW($E$1:$E1164),,,-1)),_xlfn.XLOOKUP(D1165, $D$1:$D1164, $AF$1:$AF1164, ,,-1), _xlfn.XLOOKUP(D1165, $E$1:$E1164, $AG$1:$AG1164, ,,-1)), _xlfn.IFNA(VLOOKUP(D1165, Table1[[Team]:[Pre Season ELO]], 4,FALSE),1080))</f>
        <v>1253.925743846376</v>
      </c>
      <c r="G1165" s="4">
        <f t="array" ref="G1165">_xlfn.IFNA(IF(IF(ISNA(_xlfn.XLOOKUP(E1165, $D$1:$D1164,ROW($D$1:$D1164),,,-1)), 0,_xlfn.XLOOKUP(E1165, $D$1:$D1164,ROW($D$1:$D1164),,,-1))&gt;IF(ISNA(_xlfn.XLOOKUP(E1165, $E$1:$E1164,ROW($E$1:$E1164),,,-1)),0,_xlfn.XLOOKUP(E1165, $E$1:$E1164,ROW($E$1:$E1164),,,-1)),_xlfn.XLOOKUP(E1165, $D$1:$D1164, $AF$1:$AF1164, ,,-1), _xlfn.XLOOKUP(E1165, $E$1:$E1164, $AG$1:$AG1164, ,,-1)),_xlfn.IFNA(VLOOKUP(E1165, Table1[[Team]:[Pre Season ELO]], 4, FALSE), 1080))</f>
        <v>1415.2480635091756</v>
      </c>
      <c r="H1165" s="9">
        <f>IF(VLOOKUP($A1165,'2024-25 Schedule'!$A$2:$R$5698,MATCH("neutral_site",'2024-25 Schedule'!$1:$1,0),FALSE),0,_xlfn.IFNA(VLOOKUP($D1165,'Home Court Advantage'!$A$2:$C$1048576,3,FALSE), 25))</f>
        <v>0</v>
      </c>
      <c r="I1165" s="13" t="str">
        <f t="shared" si="403"/>
        <v>Radford</v>
      </c>
      <c r="J1165" s="10">
        <f t="shared" si="404"/>
        <v>0.28319950849887399</v>
      </c>
      <c r="K1165" s="10">
        <f t="shared" si="405"/>
        <v>0.71680049150112601</v>
      </c>
      <c r="L1165" s="10">
        <f t="shared" si="406"/>
        <v>0.71680049150112601</v>
      </c>
      <c r="M1165" s="1">
        <f t="shared" si="402"/>
        <v>-6.4528927865119838</v>
      </c>
      <c r="N1165" s="1" t="str">
        <f t="shared" ca="1" si="407"/>
        <v/>
      </c>
      <c r="O1165" s="5" t="str">
        <f ca="1">_xlfn.IFNA(IF(B1165&gt;=TODAY(), IF(VLOOKUP(E1165, Lines!$B$2:$AA$1048576, MATCH("Moneyline", Lines!$B$1:$XFD$1, 0), FALSE)&gt;0, 100/(VLOOKUP(E1165, Lines!$B$2:$AA$1048576, MATCH("Moneyline", Lines!$B$1:$XFD$1, 0), FALSE)+100),-VLOOKUP(E1165, Lines!$B$2:$AA$1048576, MATCH("Moneyline", Lines!$B$1:$XFD$1, 0), FALSE)/(-VLOOKUP(E1165, Lines!$B$2:$AA$1048576, MATCH("Moneyline", Lines!$B$1:$XFD$1, 0), FALSE)+100)), ""), "")</f>
        <v/>
      </c>
      <c r="P1165" s="5" t="str">
        <f t="shared" ca="1" si="408"/>
        <v/>
      </c>
      <c r="Q1165" s="5" t="str">
        <f t="shared" ca="1" si="409"/>
        <v/>
      </c>
      <c r="R1165" t="str">
        <f ca="1">_xlfn.IFNA(IF(B1165&gt;=TODAY(), VLOOKUP(E1165, Lines!$B$2:$AA$1048576, MATCH("Line", Lines!$B$1:$XFD$1, 0), FALSE), ""), "")</f>
        <v/>
      </c>
      <c r="S1165" t="str">
        <f t="shared" ca="1" si="410"/>
        <v/>
      </c>
      <c r="T1165" t="str">
        <f t="shared" ca="1" si="411"/>
        <v/>
      </c>
      <c r="U1165" s="14">
        <f>IF('2024-25 Schedule'!N1165=0, "", '2024-25 Schedule'!N1165)</f>
        <v>48</v>
      </c>
      <c r="V1165" s="14">
        <f>IF('2024-25 Schedule'!O1165=0, "", '2024-25 Schedule'!O1165)</f>
        <v>63</v>
      </c>
      <c r="W1165" s="14" t="str">
        <f t="shared" si="412"/>
        <v>Radford</v>
      </c>
      <c r="X1165" s="14">
        <f t="shared" si="413"/>
        <v>-15</v>
      </c>
      <c r="Y1165" s="4">
        <f t="shared" si="414"/>
        <v>1415.2480635091756</v>
      </c>
      <c r="Z1165" s="4">
        <f t="shared" si="415"/>
        <v>1253.925743846376</v>
      </c>
      <c r="AA1165" s="1">
        <f t="shared" si="416"/>
        <v>161.3223196627996</v>
      </c>
      <c r="AB1165" s="1">
        <f t="shared" si="417"/>
        <v>2.583169242985246</v>
      </c>
      <c r="AC1165" s="8">
        <f t="shared" si="418"/>
        <v>0.28319950849887399</v>
      </c>
      <c r="AD1165">
        <f t="shared" si="423"/>
        <v>32.89999999999997</v>
      </c>
      <c r="AE1165" s="1">
        <f t="shared" si="419"/>
        <v>6.0170173383587713</v>
      </c>
      <c r="AF1165" s="1">
        <f>IFERROR(IF(D1165=W1165, Games!F1165+AE1165, IF(E1165=W1165, F1165-AE1165,F1165)), "")</f>
        <v>1247.9087265080173</v>
      </c>
      <c r="AG1165" s="1">
        <f>IFERROR(IF(D1165=W1165, Games!G1165-AE1165, IF(E1165=W1165, G1165+AE1165,G1165)), "")</f>
        <v>1421.2650808475344</v>
      </c>
      <c r="AH1165" s="12" t="str">
        <f t="shared" si="420"/>
        <v>Y</v>
      </c>
      <c r="AI1165" s="1">
        <f t="shared" si="421"/>
        <v>-21.452892786511985</v>
      </c>
      <c r="AJ1165" s="1">
        <f t="shared" si="422"/>
        <v>21.452892786511985</v>
      </c>
    </row>
    <row r="1166" spans="1:36">
      <c r="A1166">
        <f>'2024-25 Schedule'!A1166</f>
        <v>401706169</v>
      </c>
      <c r="B1166" s="7">
        <f>'2024-25 Schedule'!$B1166</f>
        <v>45621</v>
      </c>
      <c r="C1166" s="7"/>
      <c r="D1166" t="str">
        <f>'2024-25 Schedule'!$I1166</f>
        <v>Miami (OH)</v>
      </c>
      <c r="E1166" t="str">
        <f>'2024-25 Schedule'!$J1166</f>
        <v>Siena</v>
      </c>
      <c r="F1166" s="4">
        <f t="array" ref="F1166">_xlfn.IFNA(IF(IF(ISNA(_xlfn.XLOOKUP(D1166, $D$1:$D1165,ROW($D$1:$D1165),,,-1)), 0,_xlfn.XLOOKUP(D1166, $D$1:$D1165,ROW($D$1:$D1165),,,-1))&gt;IF(ISNA(_xlfn.XLOOKUP(D1166, $E$1:$E1165,ROW($E$1:$E1165),,,-1)), 0,_xlfn.XLOOKUP(D1166, $E$1:$E1165,ROW($E$1:$E1165),,,-1)),_xlfn.XLOOKUP(D1166, $D$1:$D1165, $AF$1:$AF1165, ,,-1), _xlfn.XLOOKUP(D1166, $E$1:$E1165, $AG$1:$AG1165, ,,-1)), _xlfn.IFNA(VLOOKUP(D1166, Table1[[Team]:[Pre Season ELO]], 4,FALSE),1080))</f>
        <v>1448.2798839695186</v>
      </c>
      <c r="G1166" s="4">
        <f t="array" ref="G1166">_xlfn.IFNA(IF(IF(ISNA(_xlfn.XLOOKUP(E1166, $D$1:$D1165,ROW($D$1:$D1165),,,-1)), 0,_xlfn.XLOOKUP(E1166, $D$1:$D1165,ROW($D$1:$D1165),,,-1))&gt;IF(ISNA(_xlfn.XLOOKUP(E1166, $E$1:$E1165,ROW($E$1:$E1165),,,-1)),0,_xlfn.XLOOKUP(E1166, $E$1:$E1165,ROW($E$1:$E1165),,,-1)),_xlfn.XLOOKUP(E1166, $D$1:$D1165, $AF$1:$AF1165, ,,-1), _xlfn.XLOOKUP(E1166, $E$1:$E1165, $AG$1:$AG1165, ,,-1)),_xlfn.IFNA(VLOOKUP(E1166, Table1[[Team]:[Pre Season ELO]], 4, FALSE), 1080))</f>
        <v>1320.8354972036011</v>
      </c>
      <c r="H1166" s="9">
        <f>IF(VLOOKUP($A1166,'2024-25 Schedule'!$A$2:$R$5698,MATCH("neutral_site",'2024-25 Schedule'!$1:$1,0),FALSE),0,_xlfn.IFNA(VLOOKUP($D1166,'Home Court Advantage'!$A$2:$C$1048576,3,FALSE), 25))</f>
        <v>0</v>
      </c>
      <c r="I1166" s="13" t="str">
        <f t="shared" si="403"/>
        <v>Miami (OH)</v>
      </c>
      <c r="J1166" s="10">
        <f t="shared" si="404"/>
        <v>0.67560109586388695</v>
      </c>
      <c r="K1166" s="10">
        <f t="shared" si="405"/>
        <v>0.32439890413611305</v>
      </c>
      <c r="L1166" s="10">
        <f t="shared" si="406"/>
        <v>0.67560109586388695</v>
      </c>
      <c r="M1166" s="1">
        <f t="shared" si="402"/>
        <v>-5.097775470636698</v>
      </c>
      <c r="N1166" s="1" t="str">
        <f t="shared" ca="1" si="407"/>
        <v/>
      </c>
      <c r="O1166" s="5" t="str">
        <f ca="1">_xlfn.IFNA(IF(B1166&gt;=TODAY(), IF(VLOOKUP(E1166, Lines!$B$2:$AA$1048576, MATCH("Moneyline", Lines!$B$1:$XFD$1, 0), FALSE)&gt;0, 100/(VLOOKUP(E1166, Lines!$B$2:$AA$1048576, MATCH("Moneyline", Lines!$B$1:$XFD$1, 0), FALSE)+100),-VLOOKUP(E1166, Lines!$B$2:$AA$1048576, MATCH("Moneyline", Lines!$B$1:$XFD$1, 0), FALSE)/(-VLOOKUP(E1166, Lines!$B$2:$AA$1048576, MATCH("Moneyline", Lines!$B$1:$XFD$1, 0), FALSE)+100)), ""), "")</f>
        <v/>
      </c>
      <c r="P1166" s="5" t="str">
        <f t="shared" ca="1" si="408"/>
        <v/>
      </c>
      <c r="Q1166" s="5" t="str">
        <f t="shared" ca="1" si="409"/>
        <v/>
      </c>
      <c r="R1166" t="str">
        <f ca="1">_xlfn.IFNA(IF(B1166&gt;=TODAY(), VLOOKUP(E1166, Lines!$B$2:$AA$1048576, MATCH("Line", Lines!$B$1:$XFD$1, 0), FALSE), ""), "")</f>
        <v/>
      </c>
      <c r="S1166" t="str">
        <f t="shared" ca="1" si="410"/>
        <v/>
      </c>
      <c r="T1166" t="str">
        <f t="shared" ca="1" si="411"/>
        <v/>
      </c>
      <c r="U1166" s="14">
        <f>IF('2024-25 Schedule'!N1166=0, "", '2024-25 Schedule'!N1166)</f>
        <v>70</v>
      </c>
      <c r="V1166" s="14">
        <f>IF('2024-25 Schedule'!O1166=0, "", '2024-25 Schedule'!O1166)</f>
        <v>58</v>
      </c>
      <c r="W1166" s="14" t="str">
        <f t="shared" si="412"/>
        <v>Miami (OH)</v>
      </c>
      <c r="X1166" s="14">
        <f t="shared" si="413"/>
        <v>12</v>
      </c>
      <c r="Y1166" s="4">
        <f t="shared" si="414"/>
        <v>1448.2798839695186</v>
      </c>
      <c r="Z1166" s="4">
        <f t="shared" si="415"/>
        <v>1320.8354972036011</v>
      </c>
      <c r="AA1166" s="1">
        <f t="shared" si="416"/>
        <v>127.44438676591744</v>
      </c>
      <c r="AB1166" s="1">
        <f t="shared" si="417"/>
        <v>2.4244998585149493</v>
      </c>
      <c r="AC1166" s="8">
        <f t="shared" si="418"/>
        <v>0.32439890413611305</v>
      </c>
      <c r="AD1166">
        <f t="shared" si="423"/>
        <v>32.89999999999997</v>
      </c>
      <c r="AE1166" s="1">
        <f t="shared" si="419"/>
        <v>6.4690044243088725</v>
      </c>
      <c r="AF1166" s="1">
        <f>IFERROR(IF(D1166=W1166, Games!F1166+AE1166, IF(E1166=W1166, F1166-AE1166,F1166)), "")</f>
        <v>1454.7488883938274</v>
      </c>
      <c r="AG1166" s="1">
        <f>IFERROR(IF(D1166=W1166, Games!G1166-AE1166, IF(E1166=W1166, G1166+AE1166,G1166)), "")</f>
        <v>1314.3664927792922</v>
      </c>
      <c r="AH1166" s="12" t="str">
        <f t="shared" si="420"/>
        <v>Y</v>
      </c>
      <c r="AI1166" s="1">
        <f t="shared" si="421"/>
        <v>6.902224529363302</v>
      </c>
      <c r="AJ1166" s="1">
        <f t="shared" si="422"/>
        <v>6.902224529363302</v>
      </c>
    </row>
    <row r="1167" spans="1:36">
      <c r="A1167">
        <f>'2024-25 Schedule'!A1167</f>
        <v>401729772</v>
      </c>
      <c r="B1167" s="7">
        <f>'2024-25 Schedule'!$B1167</f>
        <v>45621</v>
      </c>
      <c r="C1167" s="7"/>
      <c r="D1167" t="str">
        <f>'2024-25 Schedule'!$I1167</f>
        <v>Duquesne</v>
      </c>
      <c r="E1167" t="str">
        <f>'2024-25 Schedule'!$J1167</f>
        <v>Hampton</v>
      </c>
      <c r="F1167" s="4">
        <f t="array" ref="F1167">_xlfn.IFNA(IF(IF(ISNA(_xlfn.XLOOKUP(D1167, $D$1:$D1166,ROW($D$1:$D1166),,,-1)), 0,_xlfn.XLOOKUP(D1167, $D$1:$D1166,ROW($D$1:$D1166),,,-1))&gt;IF(ISNA(_xlfn.XLOOKUP(D1167, $E$1:$E1166,ROW($E$1:$E1166),,,-1)), 0,_xlfn.XLOOKUP(D1167, $E$1:$E1166,ROW($E$1:$E1166),,,-1)),_xlfn.XLOOKUP(D1167, $D$1:$D1166, $AF$1:$AF1166, ,,-1), _xlfn.XLOOKUP(D1167, $E$1:$E1166, $AG$1:$AG1166, ,,-1)), _xlfn.IFNA(VLOOKUP(D1167, Table1[[Team]:[Pre Season ELO]], 4,FALSE),1080))</f>
        <v>1496.2365355371483</v>
      </c>
      <c r="G1167" s="4">
        <f t="array" ref="G1167">_xlfn.IFNA(IF(IF(ISNA(_xlfn.XLOOKUP(E1167, $D$1:$D1166,ROW($D$1:$D1166),,,-1)), 0,_xlfn.XLOOKUP(E1167, $D$1:$D1166,ROW($D$1:$D1166),,,-1))&gt;IF(ISNA(_xlfn.XLOOKUP(E1167, $E$1:$E1166,ROW($E$1:$E1166),,,-1)),0,_xlfn.XLOOKUP(E1167, $E$1:$E1166,ROW($E$1:$E1166),,,-1)),_xlfn.XLOOKUP(E1167, $D$1:$D1166, $AF$1:$AF1166, ,,-1), _xlfn.XLOOKUP(E1167, $E$1:$E1166, $AG$1:$AG1166, ,,-1)),_xlfn.IFNA(VLOOKUP(E1167, Table1[[Team]:[Pre Season ELO]], 4, FALSE), 1080))</f>
        <v>1342.3813801118697</v>
      </c>
      <c r="H1167" s="9">
        <f>IF(VLOOKUP($A1167,'2024-25 Schedule'!$A$2:$R$5698,MATCH("neutral_site",'2024-25 Schedule'!$1:$1,0),FALSE),0,_xlfn.IFNA(VLOOKUP($D1167,'Home Court Advantage'!$A$2:$C$1048576,3,FALSE), 25))</f>
        <v>0</v>
      </c>
      <c r="I1167" s="13" t="str">
        <f t="shared" si="403"/>
        <v>Duquesne</v>
      </c>
      <c r="J1167" s="10">
        <f t="shared" si="404"/>
        <v>0.7079940412085961</v>
      </c>
      <c r="K1167" s="10">
        <f t="shared" si="405"/>
        <v>0.2920059587914039</v>
      </c>
      <c r="L1167" s="10">
        <f t="shared" si="406"/>
        <v>0.7079940412085961</v>
      </c>
      <c r="M1167" s="1">
        <f t="shared" si="402"/>
        <v>-6.1542062170111418</v>
      </c>
      <c r="N1167" s="1" t="str">
        <f t="shared" ca="1" si="407"/>
        <v/>
      </c>
      <c r="O1167" s="5" t="str">
        <f ca="1">_xlfn.IFNA(IF(B1167&gt;=TODAY(), IF(VLOOKUP(E1167, Lines!$B$2:$AA$1048576, MATCH("Moneyline", Lines!$B$1:$XFD$1, 0), FALSE)&gt;0, 100/(VLOOKUP(E1167, Lines!$B$2:$AA$1048576, MATCH("Moneyline", Lines!$B$1:$XFD$1, 0), FALSE)+100),-VLOOKUP(E1167, Lines!$B$2:$AA$1048576, MATCH("Moneyline", Lines!$B$1:$XFD$1, 0), FALSE)/(-VLOOKUP(E1167, Lines!$B$2:$AA$1048576, MATCH("Moneyline", Lines!$B$1:$XFD$1, 0), FALSE)+100)), ""), "")</f>
        <v/>
      </c>
      <c r="P1167" s="5" t="str">
        <f t="shared" ca="1" si="408"/>
        <v/>
      </c>
      <c r="Q1167" s="5" t="str">
        <f t="shared" ca="1" si="409"/>
        <v/>
      </c>
      <c r="R1167" t="str">
        <f ca="1">_xlfn.IFNA(IF(B1167&gt;=TODAY(), VLOOKUP(E1167, Lines!$B$2:$AA$1048576, MATCH("Line", Lines!$B$1:$XFD$1, 0), FALSE), ""), "")</f>
        <v/>
      </c>
      <c r="S1167" t="str">
        <f t="shared" ca="1" si="410"/>
        <v/>
      </c>
      <c r="T1167" t="str">
        <f t="shared" ca="1" si="411"/>
        <v/>
      </c>
      <c r="U1167" s="14">
        <f>IF('2024-25 Schedule'!N1167=0, "", '2024-25 Schedule'!N1167)</f>
        <v>59</v>
      </c>
      <c r="V1167" s="14">
        <f>IF('2024-25 Schedule'!O1167=0, "", '2024-25 Schedule'!O1167)</f>
        <v>64</v>
      </c>
      <c r="W1167" s="14" t="str">
        <f t="shared" si="412"/>
        <v>Hampton</v>
      </c>
      <c r="X1167" s="14">
        <f t="shared" si="413"/>
        <v>-5</v>
      </c>
      <c r="Y1167" s="4">
        <f t="shared" si="414"/>
        <v>1342.3813801118697</v>
      </c>
      <c r="Z1167" s="4">
        <f t="shared" si="415"/>
        <v>1496.2365355371483</v>
      </c>
      <c r="AA1167" s="1">
        <f t="shared" si="416"/>
        <v>-153.85515542527855</v>
      </c>
      <c r="AB1167" s="1">
        <f t="shared" si="417"/>
        <v>1.926486701444156</v>
      </c>
      <c r="AC1167" s="8">
        <f t="shared" si="418"/>
        <v>0.7079940412085961</v>
      </c>
      <c r="AD1167">
        <f t="shared" si="423"/>
        <v>32.89999999999997</v>
      </c>
      <c r="AE1167" s="1">
        <f t="shared" si="419"/>
        <v>11.218415589365785</v>
      </c>
      <c r="AF1167" s="1">
        <f>IFERROR(IF(D1167=W1167, Games!F1167+AE1167, IF(E1167=W1167, F1167-AE1167,F1167)), "")</f>
        <v>1485.0181199477825</v>
      </c>
      <c r="AG1167" s="1">
        <f>IFERROR(IF(D1167=W1167, Games!G1167-AE1167, IF(E1167=W1167, G1167+AE1167,G1167)), "")</f>
        <v>1353.5997957012355</v>
      </c>
      <c r="AH1167" s="12" t="str">
        <f t="shared" si="420"/>
        <v>N</v>
      </c>
      <c r="AI1167" s="1">
        <f t="shared" si="421"/>
        <v>-11.154206217011142</v>
      </c>
      <c r="AJ1167" s="1">
        <f t="shared" si="422"/>
        <v>11.154206217011142</v>
      </c>
    </row>
    <row r="1168" spans="1:36">
      <c r="A1168">
        <f>'2024-25 Schedule'!A1168</f>
        <v>401722137</v>
      </c>
      <c r="B1168" s="7">
        <f>'2024-25 Schedule'!$B1168</f>
        <v>45621</v>
      </c>
      <c r="C1168" s="7"/>
      <c r="D1168" t="str">
        <f>'2024-25 Schedule'!$I1168</f>
        <v>Southern</v>
      </c>
      <c r="E1168" t="str">
        <f>'2024-25 Schedule'!$J1168</f>
        <v>Champion Christian</v>
      </c>
      <c r="F1168" s="4">
        <f t="array" ref="F1168">_xlfn.IFNA(IF(IF(ISNA(_xlfn.XLOOKUP(D1168, $D$1:$D1167,ROW($D$1:$D1167),,,-1)), 0,_xlfn.XLOOKUP(D1168, $D$1:$D1167,ROW($D$1:$D1167),,,-1))&gt;IF(ISNA(_xlfn.XLOOKUP(D1168, $E$1:$E1167,ROW($E$1:$E1167),,,-1)), 0,_xlfn.XLOOKUP(D1168, $E$1:$E1167,ROW($E$1:$E1167),,,-1)),_xlfn.XLOOKUP(D1168, $D$1:$D1167, $AF$1:$AF1167, ,,-1), _xlfn.XLOOKUP(D1168, $E$1:$E1167, $AG$1:$AG1167, ,,-1)), _xlfn.IFNA(VLOOKUP(D1168, Table1[[Team]:[Pre Season ELO]], 4,FALSE),1080))</f>
        <v>1380.6183127715381</v>
      </c>
      <c r="G1168" s="4">
        <f t="array" ref="G1168">_xlfn.IFNA(IF(IF(ISNA(_xlfn.XLOOKUP(E1168, $D$1:$D1167,ROW($D$1:$D1167),,,-1)), 0,_xlfn.XLOOKUP(E1168, $D$1:$D1167,ROW($D$1:$D1167),,,-1))&gt;IF(ISNA(_xlfn.XLOOKUP(E1168, $E$1:$E1167,ROW($E$1:$E1167),,,-1)),0,_xlfn.XLOOKUP(E1168, $E$1:$E1167,ROW($E$1:$E1167),,,-1)),_xlfn.XLOOKUP(E1168, $D$1:$D1167, $AF$1:$AF1167, ,,-1), _xlfn.XLOOKUP(E1168, $E$1:$E1167, $AG$1:$AG1167, ,,-1)),_xlfn.IFNA(VLOOKUP(E1168, Table1[[Team]:[Pre Season ELO]], 4, FALSE), 1080))</f>
        <v>1063.4002085953555</v>
      </c>
      <c r="H1168" s="9">
        <f>IF(VLOOKUP($A1168,'2024-25 Schedule'!$A$2:$R$5698,MATCH("neutral_site",'2024-25 Schedule'!$1:$1,0),FALSE),0,_xlfn.IFNA(VLOOKUP($D1168,'Home Court Advantage'!$A$2:$C$1048576,3,FALSE), 25))</f>
        <v>61.594256945739318</v>
      </c>
      <c r="I1168" s="13" t="str">
        <f t="shared" si="403"/>
        <v>Southern</v>
      </c>
      <c r="J1168" s="10">
        <f t="shared" si="404"/>
        <v>0.89849556147092968</v>
      </c>
      <c r="K1168" s="10">
        <f t="shared" si="405"/>
        <v>0.10150443852907032</v>
      </c>
      <c r="L1168" s="10">
        <f t="shared" si="406"/>
        <v>0.89849556147092968</v>
      </c>
      <c r="M1168" s="1">
        <f t="shared" si="402"/>
        <v>-15.152494444876874</v>
      </c>
      <c r="N1168" s="1" t="str">
        <f t="shared" ca="1" si="407"/>
        <v/>
      </c>
      <c r="O1168" s="5" t="str">
        <f ca="1">_xlfn.IFNA(IF(B1168&gt;=TODAY(), IF(VLOOKUP(E1168, Lines!$B$2:$AA$1048576, MATCH("Moneyline", Lines!$B$1:$XFD$1, 0), FALSE)&gt;0, 100/(VLOOKUP(E1168, Lines!$B$2:$AA$1048576, MATCH("Moneyline", Lines!$B$1:$XFD$1, 0), FALSE)+100),-VLOOKUP(E1168, Lines!$B$2:$AA$1048576, MATCH("Moneyline", Lines!$B$1:$XFD$1, 0), FALSE)/(-VLOOKUP(E1168, Lines!$B$2:$AA$1048576, MATCH("Moneyline", Lines!$B$1:$XFD$1, 0), FALSE)+100)), ""), "")</f>
        <v/>
      </c>
      <c r="P1168" s="5" t="str">
        <f t="shared" ca="1" si="408"/>
        <v/>
      </c>
      <c r="Q1168" s="5" t="str">
        <f t="shared" ca="1" si="409"/>
        <v/>
      </c>
      <c r="R1168" t="str">
        <f ca="1">_xlfn.IFNA(IF(B1168&gt;=TODAY(), VLOOKUP(E1168, Lines!$B$2:$AA$1048576, MATCH("Line", Lines!$B$1:$XFD$1, 0), FALSE), ""), "")</f>
        <v/>
      </c>
      <c r="S1168" t="str">
        <f t="shared" ca="1" si="410"/>
        <v/>
      </c>
      <c r="T1168" t="str">
        <f t="shared" ca="1" si="411"/>
        <v/>
      </c>
      <c r="U1168" s="14">
        <f>IF('2024-25 Schedule'!N1168=0, "", '2024-25 Schedule'!N1168)</f>
        <v>121</v>
      </c>
      <c r="V1168" s="14">
        <f>IF('2024-25 Schedule'!O1168=0, "", '2024-25 Schedule'!O1168)</f>
        <v>58</v>
      </c>
      <c r="W1168" s="14" t="str">
        <f t="shared" si="412"/>
        <v>Southern</v>
      </c>
      <c r="X1168" s="14">
        <f t="shared" si="413"/>
        <v>63</v>
      </c>
      <c r="Y1168" s="4">
        <f t="shared" si="414"/>
        <v>1380.6183127715381</v>
      </c>
      <c r="Z1168" s="4">
        <f t="shared" si="415"/>
        <v>1063.4002085953555</v>
      </c>
      <c r="AA1168" s="1">
        <f t="shared" si="416"/>
        <v>317.21810417618258</v>
      </c>
      <c r="AB1168" s="1">
        <f t="shared" si="417"/>
        <v>3.6347834811023159</v>
      </c>
      <c r="AC1168" s="8">
        <f t="shared" si="418"/>
        <v>0.10150443852907032</v>
      </c>
      <c r="AD1168">
        <f t="shared" si="423"/>
        <v>32.89999999999997</v>
      </c>
      <c r="AE1168" s="1">
        <f t="shared" si="419"/>
        <v>3.0345862490876461</v>
      </c>
      <c r="AF1168" s="1">
        <f>IFERROR(IF(D1168=W1168, Games!F1168+AE1168, IF(E1168=W1168, F1168-AE1168,F1168)), "")</f>
        <v>1383.6528990206257</v>
      </c>
      <c r="AG1168" s="1">
        <f>IFERROR(IF(D1168=W1168, Games!G1168-AE1168, IF(E1168=W1168, G1168+AE1168,G1168)), "")</f>
        <v>1060.3656223462679</v>
      </c>
      <c r="AH1168" s="12" t="str">
        <f t="shared" si="420"/>
        <v>Y</v>
      </c>
      <c r="AI1168" s="1">
        <f t="shared" si="421"/>
        <v>47.847505555123128</v>
      </c>
      <c r="AJ1168" s="1">
        <f t="shared" si="422"/>
        <v>47.847505555123128</v>
      </c>
    </row>
    <row r="1169" spans="1:36">
      <c r="A1169">
        <f>'2024-25 Schedule'!A1169</f>
        <v>401722170</v>
      </c>
      <c r="B1169" s="7">
        <f>'2024-25 Schedule'!$B1169</f>
        <v>45621</v>
      </c>
      <c r="C1169" s="7"/>
      <c r="D1169" t="str">
        <f>'2024-25 Schedule'!$I1169</f>
        <v>UMBC</v>
      </c>
      <c r="E1169" t="str">
        <f>'2024-25 Schedule'!$J1169</f>
        <v>Howard</v>
      </c>
      <c r="F1169" s="4">
        <f t="array" ref="F1169">_xlfn.IFNA(IF(IF(ISNA(_xlfn.XLOOKUP(D1169, $D$1:$D1168,ROW($D$1:$D1168),,,-1)), 0,_xlfn.XLOOKUP(D1169, $D$1:$D1168,ROW($D$1:$D1168),,,-1))&gt;IF(ISNA(_xlfn.XLOOKUP(D1169, $E$1:$E1168,ROW($E$1:$E1168),,,-1)), 0,_xlfn.XLOOKUP(D1169, $E$1:$E1168,ROW($E$1:$E1168),,,-1)),_xlfn.XLOOKUP(D1169, $D$1:$D1168, $AF$1:$AF1168, ,,-1), _xlfn.XLOOKUP(D1169, $E$1:$E1168, $AG$1:$AG1168, ,,-1)), _xlfn.IFNA(VLOOKUP(D1169, Table1[[Team]:[Pre Season ELO]], 4,FALSE),1080))</f>
        <v>1368.11884824514</v>
      </c>
      <c r="G1169" s="4">
        <f t="array" ref="G1169">_xlfn.IFNA(IF(IF(ISNA(_xlfn.XLOOKUP(E1169, $D$1:$D1168,ROW($D$1:$D1168),,,-1)), 0,_xlfn.XLOOKUP(E1169, $D$1:$D1168,ROW($D$1:$D1168),,,-1))&gt;IF(ISNA(_xlfn.XLOOKUP(E1169, $E$1:$E1168,ROW($E$1:$E1168),,,-1)),0,_xlfn.XLOOKUP(E1169, $E$1:$E1168,ROW($E$1:$E1168),,,-1)),_xlfn.XLOOKUP(E1169, $D$1:$D1168, $AF$1:$AF1168, ,,-1), _xlfn.XLOOKUP(E1169, $E$1:$E1168, $AG$1:$AG1168, ,,-1)),_xlfn.IFNA(VLOOKUP(E1169, Table1[[Team]:[Pre Season ELO]], 4, FALSE), 1080))</f>
        <v>1428.441751450124</v>
      </c>
      <c r="H1169" s="9">
        <f>IF(VLOOKUP($A1169,'2024-25 Schedule'!$A$2:$R$5698,MATCH("neutral_site",'2024-25 Schedule'!$1:$1,0),FALSE),0,_xlfn.IFNA(VLOOKUP($D1169,'Home Court Advantage'!$A$2:$C$1048576,3,FALSE), 25))</f>
        <v>37.329852694387469</v>
      </c>
      <c r="I1169" s="13" t="str">
        <f t="shared" si="403"/>
        <v>Howard</v>
      </c>
      <c r="J1169" s="10">
        <f t="shared" si="404"/>
        <v>0.46695856354723769</v>
      </c>
      <c r="K1169" s="10">
        <f t="shared" si="405"/>
        <v>0.53304143645276225</v>
      </c>
      <c r="L1169" s="10">
        <f t="shared" si="406"/>
        <v>0.53304143645276225</v>
      </c>
      <c r="M1169" s="1">
        <f t="shared" si="402"/>
        <v>-0.9197220204238602</v>
      </c>
      <c r="N1169" s="1" t="str">
        <f t="shared" ca="1" si="407"/>
        <v/>
      </c>
      <c r="O1169" s="5" t="str">
        <f ca="1">_xlfn.IFNA(IF(B1169&gt;=TODAY(), IF(VLOOKUP(E1169, Lines!$B$2:$AA$1048576, MATCH("Moneyline", Lines!$B$1:$XFD$1, 0), FALSE)&gt;0, 100/(VLOOKUP(E1169, Lines!$B$2:$AA$1048576, MATCH("Moneyline", Lines!$B$1:$XFD$1, 0), FALSE)+100),-VLOOKUP(E1169, Lines!$B$2:$AA$1048576, MATCH("Moneyline", Lines!$B$1:$XFD$1, 0), FALSE)/(-VLOOKUP(E1169, Lines!$B$2:$AA$1048576, MATCH("Moneyline", Lines!$B$1:$XFD$1, 0), FALSE)+100)), ""), "")</f>
        <v/>
      </c>
      <c r="P1169" s="5" t="str">
        <f t="shared" ca="1" si="408"/>
        <v/>
      </c>
      <c r="Q1169" s="5" t="str">
        <f t="shared" ca="1" si="409"/>
        <v/>
      </c>
      <c r="R1169" t="str">
        <f ca="1">_xlfn.IFNA(IF(B1169&gt;=TODAY(), VLOOKUP(E1169, Lines!$B$2:$AA$1048576, MATCH("Line", Lines!$B$1:$XFD$1, 0), FALSE), ""), "")</f>
        <v/>
      </c>
      <c r="S1169" t="str">
        <f t="shared" ca="1" si="410"/>
        <v/>
      </c>
      <c r="T1169" t="str">
        <f t="shared" ca="1" si="411"/>
        <v/>
      </c>
      <c r="U1169" s="14">
        <f>IF('2024-25 Schedule'!N1169=0, "", '2024-25 Schedule'!N1169)</f>
        <v>95</v>
      </c>
      <c r="V1169" s="14">
        <f>IF('2024-25 Schedule'!O1169=0, "", '2024-25 Schedule'!O1169)</f>
        <v>77</v>
      </c>
      <c r="W1169" s="14" t="str">
        <f t="shared" si="412"/>
        <v>UMBC</v>
      </c>
      <c r="X1169" s="14">
        <f t="shared" si="413"/>
        <v>18</v>
      </c>
      <c r="Y1169" s="4">
        <f t="shared" si="414"/>
        <v>1368.11884824514</v>
      </c>
      <c r="Z1169" s="4">
        <f t="shared" si="415"/>
        <v>1428.441751450124</v>
      </c>
      <c r="AA1169" s="1">
        <f t="shared" si="416"/>
        <v>-60.322903204983959</v>
      </c>
      <c r="AB1169" s="1">
        <f t="shared" si="417"/>
        <v>3.0274501530483722</v>
      </c>
      <c r="AC1169" s="8">
        <f t="shared" si="418"/>
        <v>0.53304143645276225</v>
      </c>
      <c r="AD1169">
        <f t="shared" si="423"/>
        <v>32.89999999999997</v>
      </c>
      <c r="AE1169" s="1">
        <f t="shared" si="419"/>
        <v>13.273146212093561</v>
      </c>
      <c r="AF1169" s="1">
        <f>IFERROR(IF(D1169=W1169, Games!F1169+AE1169, IF(E1169=W1169, F1169-AE1169,F1169)), "")</f>
        <v>1381.3919944572335</v>
      </c>
      <c r="AG1169" s="1">
        <f>IFERROR(IF(D1169=W1169, Games!G1169-AE1169, IF(E1169=W1169, G1169+AE1169,G1169)), "")</f>
        <v>1415.1686052380305</v>
      </c>
      <c r="AH1169" s="12" t="str">
        <f t="shared" si="420"/>
        <v>N</v>
      </c>
      <c r="AI1169" s="1">
        <f t="shared" si="421"/>
        <v>17.080277979576138</v>
      </c>
      <c r="AJ1169" s="1">
        <f t="shared" si="422"/>
        <v>17.080277979576138</v>
      </c>
    </row>
    <row r="1170" spans="1:36">
      <c r="A1170">
        <f>'2024-25 Schedule'!A1170</f>
        <v>401732167</v>
      </c>
      <c r="B1170" s="7">
        <f>'2024-25 Schedule'!$B1170</f>
        <v>45621</v>
      </c>
      <c r="C1170" s="7"/>
      <c r="D1170" t="str">
        <f>'2024-25 Schedule'!$I1170</f>
        <v>Ball State</v>
      </c>
      <c r="E1170" t="str">
        <f>'2024-25 Schedule'!$J1170</f>
        <v>Eastern Kentucky</v>
      </c>
      <c r="F1170" s="4">
        <f t="array" ref="F1170">_xlfn.IFNA(IF(IF(ISNA(_xlfn.XLOOKUP(D1170, $D$1:$D1169,ROW($D$1:$D1169),,,-1)), 0,_xlfn.XLOOKUP(D1170, $D$1:$D1169,ROW($D$1:$D1169),,,-1))&gt;IF(ISNA(_xlfn.XLOOKUP(D1170, $E$1:$E1169,ROW($E$1:$E1169),,,-1)), 0,_xlfn.XLOOKUP(D1170, $E$1:$E1169,ROW($E$1:$E1169),,,-1)),_xlfn.XLOOKUP(D1170, $D$1:$D1169, $AF$1:$AF1169, ,,-1), _xlfn.XLOOKUP(D1170, $E$1:$E1169, $AG$1:$AG1169, ,,-1)), _xlfn.IFNA(VLOOKUP(D1170, Table1[[Team]:[Pre Season ELO]], 4,FALSE),1080))</f>
        <v>1384.0830388605571</v>
      </c>
      <c r="G1170" s="4">
        <f t="array" ref="G1170">_xlfn.IFNA(IF(IF(ISNA(_xlfn.XLOOKUP(E1170, $D$1:$D1169,ROW($D$1:$D1169),,,-1)), 0,_xlfn.XLOOKUP(E1170, $D$1:$D1169,ROW($D$1:$D1169),,,-1))&gt;IF(ISNA(_xlfn.XLOOKUP(E1170, $E$1:$E1169,ROW($E$1:$E1169),,,-1)),0,_xlfn.XLOOKUP(E1170, $E$1:$E1169,ROW($E$1:$E1169),,,-1)),_xlfn.XLOOKUP(E1170, $D$1:$D1169, $AF$1:$AF1169, ,,-1), _xlfn.XLOOKUP(E1170, $E$1:$E1169, $AG$1:$AG1169, ,,-1)),_xlfn.IFNA(VLOOKUP(E1170, Table1[[Team]:[Pre Season ELO]], 4, FALSE), 1080))</f>
        <v>1400.5245362409848</v>
      </c>
      <c r="H1170" s="9">
        <f>IF(VLOOKUP($A1170,'2024-25 Schedule'!$A$2:$R$5698,MATCH("neutral_site",'2024-25 Schedule'!$1:$1,0),FALSE),0,_xlfn.IFNA(VLOOKUP($D1170,'Home Court Advantage'!$A$2:$C$1048576,3,FALSE), 25))</f>
        <v>0</v>
      </c>
      <c r="I1170" s="13" t="str">
        <f t="shared" si="403"/>
        <v>Eastern Kentucky</v>
      </c>
      <c r="J1170" s="10">
        <f t="shared" si="404"/>
        <v>0.47635642986861149</v>
      </c>
      <c r="K1170" s="10">
        <f t="shared" si="405"/>
        <v>0.52364357013138851</v>
      </c>
      <c r="L1170" s="10">
        <f t="shared" si="406"/>
        <v>0.52364357013138851</v>
      </c>
      <c r="M1170" s="1">
        <f t="shared" si="402"/>
        <v>-0.65765989521711166</v>
      </c>
      <c r="N1170" s="1" t="str">
        <f t="shared" ca="1" si="407"/>
        <v/>
      </c>
      <c r="O1170" s="5" t="str">
        <f ca="1">_xlfn.IFNA(IF(B1170&gt;=TODAY(), IF(VLOOKUP(E1170, Lines!$B$2:$AA$1048576, MATCH("Moneyline", Lines!$B$1:$XFD$1, 0), FALSE)&gt;0, 100/(VLOOKUP(E1170, Lines!$B$2:$AA$1048576, MATCH("Moneyline", Lines!$B$1:$XFD$1, 0), FALSE)+100),-VLOOKUP(E1170, Lines!$B$2:$AA$1048576, MATCH("Moneyline", Lines!$B$1:$XFD$1, 0), FALSE)/(-VLOOKUP(E1170, Lines!$B$2:$AA$1048576, MATCH("Moneyline", Lines!$B$1:$XFD$1, 0), FALSE)+100)), ""), "")</f>
        <v/>
      </c>
      <c r="P1170" s="5" t="str">
        <f t="shared" ca="1" si="408"/>
        <v/>
      </c>
      <c r="Q1170" s="5" t="str">
        <f t="shared" ca="1" si="409"/>
        <v/>
      </c>
      <c r="R1170" t="str">
        <f ca="1">_xlfn.IFNA(IF(B1170&gt;=TODAY(), VLOOKUP(E1170, Lines!$B$2:$AA$1048576, MATCH("Line", Lines!$B$1:$XFD$1, 0), FALSE), ""), "")</f>
        <v/>
      </c>
      <c r="S1170" t="str">
        <f t="shared" ca="1" si="410"/>
        <v/>
      </c>
      <c r="T1170" t="str">
        <f t="shared" ca="1" si="411"/>
        <v/>
      </c>
      <c r="U1170" s="14">
        <f>IF('2024-25 Schedule'!N1170=0, "", '2024-25 Schedule'!N1170)</f>
        <v>63</v>
      </c>
      <c r="V1170" s="14">
        <f>IF('2024-25 Schedule'!O1170=0, "", '2024-25 Schedule'!O1170)</f>
        <v>61</v>
      </c>
      <c r="W1170" s="14" t="str">
        <f t="shared" si="412"/>
        <v>Ball State</v>
      </c>
      <c r="X1170" s="14">
        <f t="shared" si="413"/>
        <v>2</v>
      </c>
      <c r="Y1170" s="4">
        <f t="shared" si="414"/>
        <v>1384.0830388605571</v>
      </c>
      <c r="Z1170" s="4">
        <f t="shared" si="415"/>
        <v>1400.5245362409848</v>
      </c>
      <c r="AA1170" s="1">
        <f t="shared" si="416"/>
        <v>-16.441497380427791</v>
      </c>
      <c r="AB1170" s="1">
        <f t="shared" si="417"/>
        <v>1.10688448794492</v>
      </c>
      <c r="AC1170" s="8">
        <f t="shared" si="418"/>
        <v>0.52364357013138851</v>
      </c>
      <c r="AD1170">
        <f t="shared" si="423"/>
        <v>32.89999999999997</v>
      </c>
      <c r="AE1170" s="1">
        <f t="shared" si="419"/>
        <v>4.7673164725471189</v>
      </c>
      <c r="AF1170" s="1">
        <f>IFERROR(IF(D1170=W1170, Games!F1170+AE1170, IF(E1170=W1170, F1170-AE1170,F1170)), "")</f>
        <v>1388.8503553331041</v>
      </c>
      <c r="AG1170" s="1">
        <f>IFERROR(IF(D1170=W1170, Games!G1170-AE1170, IF(E1170=W1170, G1170+AE1170,G1170)), "")</f>
        <v>1395.7572197684378</v>
      </c>
      <c r="AH1170" s="12" t="str">
        <f t="shared" si="420"/>
        <v>N</v>
      </c>
      <c r="AI1170" s="1">
        <f t="shared" si="421"/>
        <v>1.3423401047828882</v>
      </c>
      <c r="AJ1170" s="1">
        <f t="shared" si="422"/>
        <v>1.3423401047828882</v>
      </c>
    </row>
    <row r="1171" spans="1:36">
      <c r="A1171">
        <f>'2024-25 Schedule'!A1171</f>
        <v>401732299</v>
      </c>
      <c r="B1171" s="7">
        <f>'2024-25 Schedule'!$B1171</f>
        <v>45621</v>
      </c>
      <c r="C1171" s="7"/>
      <c r="D1171" t="str">
        <f>'2024-25 Schedule'!$I1171</f>
        <v>Louisiana</v>
      </c>
      <c r="E1171" t="str">
        <f>'2024-25 Schedule'!$J1171</f>
        <v>UAB</v>
      </c>
      <c r="F1171" s="4">
        <f t="array" ref="F1171">_xlfn.IFNA(IF(IF(ISNA(_xlfn.XLOOKUP(D1171, $D$1:$D1170,ROW($D$1:$D1170),,,-1)), 0,_xlfn.XLOOKUP(D1171, $D$1:$D1170,ROW($D$1:$D1170),,,-1))&gt;IF(ISNA(_xlfn.XLOOKUP(D1171, $E$1:$E1170,ROW($E$1:$E1170),,,-1)), 0,_xlfn.XLOOKUP(D1171, $E$1:$E1170,ROW($E$1:$E1170),,,-1)),_xlfn.XLOOKUP(D1171, $D$1:$D1170, $AF$1:$AF1170, ,,-1), _xlfn.XLOOKUP(D1171, $E$1:$E1170, $AG$1:$AG1170, ,,-1)), _xlfn.IFNA(VLOOKUP(D1171, Table1[[Team]:[Pre Season ELO]], 4,FALSE),1080))</f>
        <v>1457.9032014769025</v>
      </c>
      <c r="G1171" s="4">
        <f t="array" ref="G1171">_xlfn.IFNA(IF(IF(ISNA(_xlfn.XLOOKUP(E1171, $D$1:$D1170,ROW($D$1:$D1170),,,-1)), 0,_xlfn.XLOOKUP(E1171, $D$1:$D1170,ROW($D$1:$D1170),,,-1))&gt;IF(ISNA(_xlfn.XLOOKUP(E1171, $E$1:$E1170,ROW($E$1:$E1170),,,-1)),0,_xlfn.XLOOKUP(E1171, $E$1:$E1170,ROW($E$1:$E1170),,,-1)),_xlfn.XLOOKUP(E1171, $D$1:$D1170, $AF$1:$AF1170, ,,-1), _xlfn.XLOOKUP(E1171, $E$1:$E1170, $AG$1:$AG1170, ,,-1)),_xlfn.IFNA(VLOOKUP(E1171, Table1[[Team]:[Pre Season ELO]], 4, FALSE), 1080))</f>
        <v>1634.057899894495</v>
      </c>
      <c r="H1171" s="9">
        <f>IF(VLOOKUP($A1171,'2024-25 Schedule'!$A$2:$R$5698,MATCH("neutral_site",'2024-25 Schedule'!$1:$1,0),FALSE),0,_xlfn.IFNA(VLOOKUP($D1171,'Home Court Advantage'!$A$2:$C$1048576,3,FALSE), 25))</f>
        <v>0</v>
      </c>
      <c r="I1171" s="13" t="str">
        <f t="shared" si="403"/>
        <v>UAB</v>
      </c>
      <c r="J1171" s="10">
        <f t="shared" si="404"/>
        <v>0.26619231341411248</v>
      </c>
      <c r="K1171" s="10">
        <f t="shared" si="405"/>
        <v>0.73380768658588758</v>
      </c>
      <c r="L1171" s="10">
        <f t="shared" si="406"/>
        <v>0.73380768658588758</v>
      </c>
      <c r="M1171" s="1">
        <f t="shared" si="402"/>
        <v>-7.0461879367037001</v>
      </c>
      <c r="N1171" s="1" t="str">
        <f t="shared" ca="1" si="407"/>
        <v/>
      </c>
      <c r="O1171" s="5" t="str">
        <f ca="1">_xlfn.IFNA(IF(B1171&gt;=TODAY(), IF(VLOOKUP(E1171, Lines!$B$2:$AA$1048576, MATCH("Moneyline", Lines!$B$1:$XFD$1, 0), FALSE)&gt;0, 100/(VLOOKUP(E1171, Lines!$B$2:$AA$1048576, MATCH("Moneyline", Lines!$B$1:$XFD$1, 0), FALSE)+100),-VLOOKUP(E1171, Lines!$B$2:$AA$1048576, MATCH("Moneyline", Lines!$B$1:$XFD$1, 0), FALSE)/(-VLOOKUP(E1171, Lines!$B$2:$AA$1048576, MATCH("Moneyline", Lines!$B$1:$XFD$1, 0), FALSE)+100)), ""), "")</f>
        <v/>
      </c>
      <c r="P1171" s="5" t="str">
        <f t="shared" ca="1" si="408"/>
        <v/>
      </c>
      <c r="Q1171" s="5" t="str">
        <f t="shared" ca="1" si="409"/>
        <v/>
      </c>
      <c r="R1171" t="str">
        <f ca="1">_xlfn.IFNA(IF(B1171&gt;=TODAY(), VLOOKUP(E1171, Lines!$B$2:$AA$1048576, MATCH("Line", Lines!$B$1:$XFD$1, 0), FALSE), ""), "")</f>
        <v/>
      </c>
      <c r="S1171" t="str">
        <f t="shared" ca="1" si="410"/>
        <v/>
      </c>
      <c r="T1171" t="str">
        <f t="shared" ca="1" si="411"/>
        <v/>
      </c>
      <c r="U1171" s="14">
        <f>IF('2024-25 Schedule'!N1171=0, "", '2024-25 Schedule'!N1171)</f>
        <v>86</v>
      </c>
      <c r="V1171" s="14">
        <f>IF('2024-25 Schedule'!O1171=0, "", '2024-25 Schedule'!O1171)</f>
        <v>98</v>
      </c>
      <c r="W1171" s="14" t="str">
        <f t="shared" si="412"/>
        <v>UAB</v>
      </c>
      <c r="X1171" s="14">
        <f t="shared" si="413"/>
        <v>-12</v>
      </c>
      <c r="Y1171" s="4">
        <f t="shared" si="414"/>
        <v>1634.057899894495</v>
      </c>
      <c r="Z1171" s="4">
        <f t="shared" si="415"/>
        <v>1457.9032014769025</v>
      </c>
      <c r="AA1171" s="1">
        <f t="shared" si="416"/>
        <v>176.1546984175925</v>
      </c>
      <c r="AB1171" s="1">
        <f t="shared" si="417"/>
        <v>2.3747984885720106</v>
      </c>
      <c r="AC1171" s="8">
        <f t="shared" si="418"/>
        <v>0.26619231341411242</v>
      </c>
      <c r="AD1171">
        <f t="shared" si="423"/>
        <v>32.89999999999997</v>
      </c>
      <c r="AE1171" s="1">
        <f t="shared" si="419"/>
        <v>5.1994592768247623</v>
      </c>
      <c r="AF1171" s="1">
        <f>IFERROR(IF(D1171=W1171, Games!F1171+AE1171, IF(E1171=W1171, F1171-AE1171,F1171)), "")</f>
        <v>1452.7037422000778</v>
      </c>
      <c r="AG1171" s="1">
        <f>IFERROR(IF(D1171=W1171, Games!G1171-AE1171, IF(E1171=W1171, G1171+AE1171,G1171)), "")</f>
        <v>1639.2573591713196</v>
      </c>
      <c r="AH1171" s="12" t="str">
        <f t="shared" si="420"/>
        <v>Y</v>
      </c>
      <c r="AI1171" s="1">
        <f t="shared" si="421"/>
        <v>-19.046187936703699</v>
      </c>
      <c r="AJ1171" s="1">
        <f t="shared" si="422"/>
        <v>19.046187936703699</v>
      </c>
    </row>
    <row r="1172" spans="1:36">
      <c r="A1172">
        <f>'2024-25 Schedule'!A1172</f>
        <v>401716088</v>
      </c>
      <c r="B1172" s="7">
        <f>'2024-25 Schedule'!$B1172</f>
        <v>45621</v>
      </c>
      <c r="C1172" s="7"/>
      <c r="D1172" t="str">
        <f>'2024-25 Schedule'!$I1172</f>
        <v>Purdue Fort Wayne</v>
      </c>
      <c r="E1172" t="str">
        <f>'2024-25 Schedule'!$J1172</f>
        <v>Drexel</v>
      </c>
      <c r="F1172" s="4">
        <f t="array" ref="F1172">_xlfn.IFNA(IF(IF(ISNA(_xlfn.XLOOKUP(D1172, $D$1:$D1171,ROW($D$1:$D1171),,,-1)), 0,_xlfn.XLOOKUP(D1172, $D$1:$D1171,ROW($D$1:$D1171),,,-1))&gt;IF(ISNA(_xlfn.XLOOKUP(D1172, $E$1:$E1171,ROW($E$1:$E1171),,,-1)), 0,_xlfn.XLOOKUP(D1172, $E$1:$E1171,ROW($E$1:$E1171),,,-1)),_xlfn.XLOOKUP(D1172, $D$1:$D1171, $AF$1:$AF1171, ,,-1), _xlfn.XLOOKUP(D1172, $E$1:$E1171, $AG$1:$AG1171, ,,-1)), _xlfn.IFNA(VLOOKUP(D1172, Table1[[Team]:[Pre Season ELO]], 4,FALSE),1080))</f>
        <v>1520.7541942064447</v>
      </c>
      <c r="G1172" s="4">
        <f t="array" ref="G1172">_xlfn.IFNA(IF(IF(ISNA(_xlfn.XLOOKUP(E1172, $D$1:$D1171,ROW($D$1:$D1171),,,-1)), 0,_xlfn.XLOOKUP(E1172, $D$1:$D1171,ROW($D$1:$D1171),,,-1))&gt;IF(ISNA(_xlfn.XLOOKUP(E1172, $E$1:$E1171,ROW($E$1:$E1171),,,-1)),0,_xlfn.XLOOKUP(E1172, $E$1:$E1171,ROW($E$1:$E1171),,,-1)),_xlfn.XLOOKUP(E1172, $D$1:$D1171, $AF$1:$AF1171, ,,-1), _xlfn.XLOOKUP(E1172, $E$1:$E1171, $AG$1:$AG1171, ,,-1)),_xlfn.IFNA(VLOOKUP(E1172, Table1[[Team]:[Pre Season ELO]], 4, FALSE), 1080))</f>
        <v>1459.6573013139262</v>
      </c>
      <c r="H1172" s="9">
        <f>IF(VLOOKUP($A1172,'2024-25 Schedule'!$A$2:$R$5698,MATCH("neutral_site",'2024-25 Schedule'!$1:$1,0),FALSE),0,_xlfn.IFNA(VLOOKUP($D1172,'Home Court Advantage'!$A$2:$C$1048576,3,FALSE), 25))</f>
        <v>0</v>
      </c>
      <c r="I1172" s="13" t="str">
        <f t="shared" si="403"/>
        <v>Purdue Fort Wayne</v>
      </c>
      <c r="J1172" s="10">
        <f t="shared" si="404"/>
        <v>0.58703024539701698</v>
      </c>
      <c r="K1172" s="10">
        <f t="shared" si="405"/>
        <v>0.41296975460298302</v>
      </c>
      <c r="L1172" s="10">
        <f t="shared" si="406"/>
        <v>0.58703024539701698</v>
      </c>
      <c r="M1172" s="1">
        <f t="shared" si="402"/>
        <v>-2.443875715700742</v>
      </c>
      <c r="N1172" s="1" t="str">
        <f t="shared" ca="1" si="407"/>
        <v/>
      </c>
      <c r="O1172" s="5" t="str">
        <f ca="1">_xlfn.IFNA(IF(B1172&gt;=TODAY(), IF(VLOOKUP(E1172, Lines!$B$2:$AA$1048576, MATCH("Moneyline", Lines!$B$1:$XFD$1, 0), FALSE)&gt;0, 100/(VLOOKUP(E1172, Lines!$B$2:$AA$1048576, MATCH("Moneyline", Lines!$B$1:$XFD$1, 0), FALSE)+100),-VLOOKUP(E1172, Lines!$B$2:$AA$1048576, MATCH("Moneyline", Lines!$B$1:$XFD$1, 0), FALSE)/(-VLOOKUP(E1172, Lines!$B$2:$AA$1048576, MATCH("Moneyline", Lines!$B$1:$XFD$1, 0), FALSE)+100)), ""), "")</f>
        <v/>
      </c>
      <c r="P1172" s="5" t="str">
        <f t="shared" ca="1" si="408"/>
        <v/>
      </c>
      <c r="Q1172" s="5" t="str">
        <f t="shared" ca="1" si="409"/>
        <v/>
      </c>
      <c r="R1172" t="str">
        <f ca="1">_xlfn.IFNA(IF(B1172&gt;=TODAY(), VLOOKUP(E1172, Lines!$B$2:$AA$1048576, MATCH("Line", Lines!$B$1:$XFD$1, 0), FALSE), ""), "")</f>
        <v/>
      </c>
      <c r="S1172" t="str">
        <f t="shared" ca="1" si="410"/>
        <v/>
      </c>
      <c r="T1172" t="str">
        <f t="shared" ca="1" si="411"/>
        <v/>
      </c>
      <c r="U1172" s="14">
        <f>IF('2024-25 Schedule'!N1172=0, "", '2024-25 Schedule'!N1172)</f>
        <v>87</v>
      </c>
      <c r="V1172" s="14">
        <f>IF('2024-25 Schedule'!O1172=0, "", '2024-25 Schedule'!O1172)</f>
        <v>81</v>
      </c>
      <c r="W1172" s="14" t="str">
        <f t="shared" si="412"/>
        <v>Purdue Fort Wayne</v>
      </c>
      <c r="X1172" s="14">
        <f t="shared" si="413"/>
        <v>6</v>
      </c>
      <c r="Y1172" s="4">
        <f t="shared" si="414"/>
        <v>1520.7541942064447</v>
      </c>
      <c r="Z1172" s="4">
        <f t="shared" si="415"/>
        <v>1459.6573013139262</v>
      </c>
      <c r="AA1172" s="1">
        <f t="shared" si="416"/>
        <v>61.096892892518554</v>
      </c>
      <c r="AB1172" s="1">
        <f t="shared" si="417"/>
        <v>1.8933298884176508</v>
      </c>
      <c r="AC1172" s="8">
        <f t="shared" si="418"/>
        <v>0.41296975460298302</v>
      </c>
      <c r="AD1172">
        <f t="shared" si="423"/>
        <v>32.89999999999997</v>
      </c>
      <c r="AE1172" s="1">
        <f t="shared" si="419"/>
        <v>6.4310286305841622</v>
      </c>
      <c r="AF1172" s="1">
        <f>IFERROR(IF(D1172=W1172, Games!F1172+AE1172, IF(E1172=W1172, F1172-AE1172,F1172)), "")</f>
        <v>1527.185222837029</v>
      </c>
      <c r="AG1172" s="1">
        <f>IFERROR(IF(D1172=W1172, Games!G1172-AE1172, IF(E1172=W1172, G1172+AE1172,G1172)), "")</f>
        <v>1453.2262726833419</v>
      </c>
      <c r="AH1172" s="12" t="str">
        <f t="shared" si="420"/>
        <v>Y</v>
      </c>
      <c r="AI1172" s="1">
        <f t="shared" si="421"/>
        <v>3.556124284299258</v>
      </c>
      <c r="AJ1172" s="1">
        <f t="shared" si="422"/>
        <v>3.556124284299258</v>
      </c>
    </row>
    <row r="1173" spans="1:36">
      <c r="A1173">
        <f>'2024-25 Schedule'!A1173</f>
        <v>401729773</v>
      </c>
      <c r="B1173" s="7">
        <f>'2024-25 Schedule'!$B1173</f>
        <v>45621</v>
      </c>
      <c r="C1173" s="7"/>
      <c r="D1173" t="str">
        <f>'2024-25 Schedule'!$I1173</f>
        <v>South Dakota State</v>
      </c>
      <c r="E1173" t="str">
        <f>'2024-25 Schedule'!$J1173</f>
        <v>Boise State</v>
      </c>
      <c r="F1173" s="4">
        <f t="array" ref="F1173">_xlfn.IFNA(IF(IF(ISNA(_xlfn.XLOOKUP(D1173, $D$1:$D1172,ROW($D$1:$D1172),,,-1)), 0,_xlfn.XLOOKUP(D1173, $D$1:$D1172,ROW($D$1:$D1172),,,-1))&gt;IF(ISNA(_xlfn.XLOOKUP(D1173, $E$1:$E1172,ROW($E$1:$E1172),,,-1)), 0,_xlfn.XLOOKUP(D1173, $E$1:$E1172,ROW($E$1:$E1172),,,-1)),_xlfn.XLOOKUP(D1173, $D$1:$D1172, $AF$1:$AF1172, ,,-1), _xlfn.XLOOKUP(D1173, $E$1:$E1172, $AG$1:$AG1172, ,,-1)), _xlfn.IFNA(VLOOKUP(D1173, Table1[[Team]:[Pre Season ELO]], 4,FALSE),1080))</f>
        <v>1517.3838426775815</v>
      </c>
      <c r="G1173" s="4">
        <f t="array" ref="G1173">_xlfn.IFNA(IF(IF(ISNA(_xlfn.XLOOKUP(E1173, $D$1:$D1172,ROW($D$1:$D1172),,,-1)), 0,_xlfn.XLOOKUP(E1173, $D$1:$D1172,ROW($D$1:$D1172),,,-1))&gt;IF(ISNA(_xlfn.XLOOKUP(E1173, $E$1:$E1172,ROW($E$1:$E1172),,,-1)),0,_xlfn.XLOOKUP(E1173, $E$1:$E1172,ROW($E$1:$E1172),,,-1)),_xlfn.XLOOKUP(E1173, $D$1:$D1172, $AF$1:$AF1172, ,,-1), _xlfn.XLOOKUP(E1173, $E$1:$E1172, $AG$1:$AG1172, ,,-1)),_xlfn.IFNA(VLOOKUP(E1173, Table1[[Team]:[Pre Season ELO]], 4, FALSE), 1080))</f>
        <v>1714.956979745434</v>
      </c>
      <c r="H1173" s="9">
        <f>IF(VLOOKUP($A1173,'2024-25 Schedule'!$A$2:$R$5698,MATCH("neutral_site",'2024-25 Schedule'!$1:$1,0),FALSE),0,_xlfn.IFNA(VLOOKUP($D1173,'Home Court Advantage'!$A$2:$C$1048576,3,FALSE), 25))</f>
        <v>0</v>
      </c>
      <c r="I1173" s="13" t="str">
        <f t="shared" si="403"/>
        <v>Boise State</v>
      </c>
      <c r="J1173" s="10">
        <f t="shared" si="404"/>
        <v>0.24281231062570652</v>
      </c>
      <c r="K1173" s="10">
        <f t="shared" si="405"/>
        <v>0.75718768937429348</v>
      </c>
      <c r="L1173" s="10">
        <f t="shared" si="406"/>
        <v>0.75718768937429348</v>
      </c>
      <c r="M1173" s="1">
        <f t="shared" si="402"/>
        <v>-7.9029254827140996</v>
      </c>
      <c r="N1173" s="1" t="str">
        <f t="shared" ca="1" si="407"/>
        <v/>
      </c>
      <c r="O1173" s="5" t="str">
        <f ca="1">_xlfn.IFNA(IF(B1173&gt;=TODAY(), IF(VLOOKUP(E1173, Lines!$B$2:$AA$1048576, MATCH("Moneyline", Lines!$B$1:$XFD$1, 0), FALSE)&gt;0, 100/(VLOOKUP(E1173, Lines!$B$2:$AA$1048576, MATCH("Moneyline", Lines!$B$1:$XFD$1, 0), FALSE)+100),-VLOOKUP(E1173, Lines!$B$2:$AA$1048576, MATCH("Moneyline", Lines!$B$1:$XFD$1, 0), FALSE)/(-VLOOKUP(E1173, Lines!$B$2:$AA$1048576, MATCH("Moneyline", Lines!$B$1:$XFD$1, 0), FALSE)+100)), ""), "")</f>
        <v/>
      </c>
      <c r="P1173" s="5" t="str">
        <f t="shared" ca="1" si="408"/>
        <v/>
      </c>
      <c r="Q1173" s="5" t="str">
        <f t="shared" ca="1" si="409"/>
        <v/>
      </c>
      <c r="R1173" t="str">
        <f ca="1">_xlfn.IFNA(IF(B1173&gt;=TODAY(), VLOOKUP(E1173, Lines!$B$2:$AA$1048576, MATCH("Line", Lines!$B$1:$XFD$1, 0), FALSE), ""), "")</f>
        <v/>
      </c>
      <c r="S1173" t="str">
        <f t="shared" ca="1" si="410"/>
        <v/>
      </c>
      <c r="T1173" t="str">
        <f t="shared" ca="1" si="411"/>
        <v/>
      </c>
      <c r="U1173" s="14">
        <f>IF('2024-25 Schedule'!N1173=0, "", '2024-25 Schedule'!N1173)</f>
        <v>82</v>
      </c>
      <c r="V1173" s="14">
        <f>IF('2024-25 Schedule'!O1173=0, "", '2024-25 Schedule'!O1173)</f>
        <v>83</v>
      </c>
      <c r="W1173" s="14" t="str">
        <f t="shared" si="412"/>
        <v>Boise State</v>
      </c>
      <c r="X1173" s="14">
        <f t="shared" si="413"/>
        <v>-1</v>
      </c>
      <c r="Y1173" s="4">
        <f t="shared" si="414"/>
        <v>1714.956979745434</v>
      </c>
      <c r="Z1173" s="4">
        <f t="shared" si="415"/>
        <v>1517.3838426775815</v>
      </c>
      <c r="AA1173" s="1">
        <f t="shared" si="416"/>
        <v>197.57313706785249</v>
      </c>
      <c r="AB1173" s="1">
        <f t="shared" si="417"/>
        <v>0.63602806256697042</v>
      </c>
      <c r="AC1173" s="8">
        <f t="shared" si="418"/>
        <v>0.24281231062570652</v>
      </c>
      <c r="AD1173">
        <f t="shared" si="423"/>
        <v>32.89999999999997</v>
      </c>
      <c r="AE1173" s="1">
        <f t="shared" si="419"/>
        <v>1.2702315227437215</v>
      </c>
      <c r="AF1173" s="1">
        <f>IFERROR(IF(D1173=W1173, Games!F1173+AE1173, IF(E1173=W1173, F1173-AE1173,F1173)), "")</f>
        <v>1516.1136111548378</v>
      </c>
      <c r="AG1173" s="1">
        <f>IFERROR(IF(D1173=W1173, Games!G1173-AE1173, IF(E1173=W1173, G1173+AE1173,G1173)), "")</f>
        <v>1716.2272112681776</v>
      </c>
      <c r="AH1173" s="12" t="str">
        <f t="shared" si="420"/>
        <v>Y</v>
      </c>
      <c r="AI1173" s="1">
        <f t="shared" si="421"/>
        <v>-8.9029254827140996</v>
      </c>
      <c r="AJ1173" s="1">
        <f t="shared" si="422"/>
        <v>8.9029254827140996</v>
      </c>
    </row>
    <row r="1174" spans="1:36">
      <c r="A1174">
        <f>'2024-25 Schedule'!A1174</f>
        <v>401715611</v>
      </c>
      <c r="B1174" s="7">
        <f>'2024-25 Schedule'!$B1174</f>
        <v>45621</v>
      </c>
      <c r="C1174" s="7"/>
      <c r="D1174" t="str">
        <f>'2024-25 Schedule'!$I1174</f>
        <v>UConn</v>
      </c>
      <c r="E1174" t="str">
        <f>'2024-25 Schedule'!$J1174</f>
        <v>Memphis</v>
      </c>
      <c r="F1174" s="4">
        <f t="array" ref="F1174">_xlfn.IFNA(IF(IF(ISNA(_xlfn.XLOOKUP(D1174, $D$1:$D1173,ROW($D$1:$D1173),,,-1)), 0,_xlfn.XLOOKUP(D1174, $D$1:$D1173,ROW($D$1:$D1173),,,-1))&gt;IF(ISNA(_xlfn.XLOOKUP(D1174, $E$1:$E1173,ROW($E$1:$E1173),,,-1)), 0,_xlfn.XLOOKUP(D1174, $E$1:$E1173,ROW($E$1:$E1173),,,-1)),_xlfn.XLOOKUP(D1174, $D$1:$D1173, $AF$1:$AF1173, ,,-1), _xlfn.XLOOKUP(D1174, $E$1:$E1173, $AG$1:$AG1173, ,,-1)), _xlfn.IFNA(VLOOKUP(D1174, Table1[[Team]:[Pre Season ELO]], 4,FALSE),1080))</f>
        <v>1878.1507593109188</v>
      </c>
      <c r="G1174" s="4">
        <f t="array" ref="G1174">_xlfn.IFNA(IF(IF(ISNA(_xlfn.XLOOKUP(E1174, $D$1:$D1173,ROW($D$1:$D1173),,,-1)), 0,_xlfn.XLOOKUP(E1174, $D$1:$D1173,ROW($D$1:$D1173),,,-1))&gt;IF(ISNA(_xlfn.XLOOKUP(E1174, $E$1:$E1173,ROW($E$1:$E1173),,,-1)),0,_xlfn.XLOOKUP(E1174, $E$1:$E1173,ROW($E$1:$E1173),,,-1)),_xlfn.XLOOKUP(E1174, $D$1:$D1173, $AF$1:$AF1173, ,,-1), _xlfn.XLOOKUP(E1174, $E$1:$E1173, $AG$1:$AG1173, ,,-1)),_xlfn.IFNA(VLOOKUP(E1174, Table1[[Team]:[Pre Season ELO]], 4, FALSE), 1080))</f>
        <v>1765.037309031283</v>
      </c>
      <c r="H1174" s="9">
        <f>IF(VLOOKUP($A1174,'2024-25 Schedule'!$A$2:$R$5698,MATCH("neutral_site",'2024-25 Schedule'!$1:$1,0),FALSE),0,_xlfn.IFNA(VLOOKUP($D1174,'Home Court Advantage'!$A$2:$C$1048576,3,FALSE), 25))</f>
        <v>0</v>
      </c>
      <c r="I1174" s="13" t="str">
        <f t="shared" si="403"/>
        <v>UConn</v>
      </c>
      <c r="J1174" s="10">
        <f t="shared" si="404"/>
        <v>0.65726581753453395</v>
      </c>
      <c r="K1174" s="10">
        <f t="shared" si="405"/>
        <v>0.34273418246546605</v>
      </c>
      <c r="L1174" s="10">
        <f t="shared" si="406"/>
        <v>0.65726581753453395</v>
      </c>
      <c r="M1174" s="1">
        <f t="shared" si="402"/>
        <v>-4.5245380111854319</v>
      </c>
      <c r="N1174" s="1" t="str">
        <f t="shared" ca="1" si="407"/>
        <v/>
      </c>
      <c r="O1174" s="5" t="str">
        <f ca="1">_xlfn.IFNA(IF(B1174&gt;=TODAY(), IF(VLOOKUP(E1174, Lines!$B$2:$AA$1048576, MATCH("Moneyline", Lines!$B$1:$XFD$1, 0), FALSE)&gt;0, 100/(VLOOKUP(E1174, Lines!$B$2:$AA$1048576, MATCH("Moneyline", Lines!$B$1:$XFD$1, 0), FALSE)+100),-VLOOKUP(E1174, Lines!$B$2:$AA$1048576, MATCH("Moneyline", Lines!$B$1:$XFD$1, 0), FALSE)/(-VLOOKUP(E1174, Lines!$B$2:$AA$1048576, MATCH("Moneyline", Lines!$B$1:$XFD$1, 0), FALSE)+100)), ""), "")</f>
        <v/>
      </c>
      <c r="P1174" s="5" t="str">
        <f t="shared" ca="1" si="408"/>
        <v/>
      </c>
      <c r="Q1174" s="5" t="str">
        <f t="shared" ca="1" si="409"/>
        <v/>
      </c>
      <c r="R1174" t="str">
        <f ca="1">_xlfn.IFNA(IF(B1174&gt;=TODAY(), VLOOKUP(E1174, Lines!$B$2:$AA$1048576, MATCH("Line", Lines!$B$1:$XFD$1, 0), FALSE), ""), "")</f>
        <v/>
      </c>
      <c r="S1174" t="str">
        <f t="shared" ca="1" si="410"/>
        <v/>
      </c>
      <c r="T1174" t="str">
        <f t="shared" ca="1" si="411"/>
        <v/>
      </c>
      <c r="U1174" s="14">
        <f>IF('2024-25 Schedule'!N1174=0, "", '2024-25 Schedule'!N1174)</f>
        <v>97</v>
      </c>
      <c r="V1174" s="14">
        <f>IF('2024-25 Schedule'!O1174=0, "", '2024-25 Schedule'!O1174)</f>
        <v>99</v>
      </c>
      <c r="W1174" s="14" t="str">
        <f t="shared" si="412"/>
        <v>Memphis</v>
      </c>
      <c r="X1174" s="14">
        <f t="shared" si="413"/>
        <v>-2</v>
      </c>
      <c r="Y1174" s="4">
        <f t="shared" si="414"/>
        <v>1765.037309031283</v>
      </c>
      <c r="Z1174" s="4">
        <f t="shared" si="415"/>
        <v>1878.1507593109188</v>
      </c>
      <c r="AA1174" s="1">
        <f t="shared" si="416"/>
        <v>-113.1134502796358</v>
      </c>
      <c r="AB1174" s="1">
        <f t="shared" si="417"/>
        <v>1.1581592853687728</v>
      </c>
      <c r="AC1174" s="8">
        <f t="shared" si="418"/>
        <v>0.65726581753453395</v>
      </c>
      <c r="AD1174">
        <f t="shared" si="423"/>
        <v>32.89999999999997</v>
      </c>
      <c r="AE1174" s="1">
        <f t="shared" si="419"/>
        <v>6.2610222409098899</v>
      </c>
      <c r="AF1174" s="1">
        <f>IFERROR(IF(D1174=W1174, Games!F1174+AE1174, IF(E1174=W1174, F1174-AE1174,F1174)), "")</f>
        <v>1871.889737070009</v>
      </c>
      <c r="AG1174" s="1">
        <f>IFERROR(IF(D1174=W1174, Games!G1174-AE1174, IF(E1174=W1174, G1174+AE1174,G1174)), "")</f>
        <v>1771.2983312721929</v>
      </c>
      <c r="AH1174" s="12" t="str">
        <f t="shared" si="420"/>
        <v>N</v>
      </c>
      <c r="AI1174" s="1">
        <f t="shared" si="421"/>
        <v>-6.5245380111854319</v>
      </c>
      <c r="AJ1174" s="1">
        <f t="shared" si="422"/>
        <v>6.5245380111854319</v>
      </c>
    </row>
    <row r="1175" spans="1:36">
      <c r="A1175">
        <f>'2024-25 Schedule'!A1175</f>
        <v>401715947</v>
      </c>
      <c r="B1175" s="7">
        <f>'2024-25 Schedule'!$B1175</f>
        <v>45621</v>
      </c>
      <c r="C1175" s="7"/>
      <c r="D1175" t="str">
        <f>'2024-25 Schedule'!$I1175</f>
        <v>Jacksonville</v>
      </c>
      <c r="E1175" t="str">
        <f>'2024-25 Schedule'!$J1175</f>
        <v>Mercer</v>
      </c>
      <c r="F1175" s="4">
        <f t="array" ref="F1175">_xlfn.IFNA(IF(IF(ISNA(_xlfn.XLOOKUP(D1175, $D$1:$D1174,ROW($D$1:$D1174),,,-1)), 0,_xlfn.XLOOKUP(D1175, $D$1:$D1174,ROW($D$1:$D1174),,,-1))&gt;IF(ISNA(_xlfn.XLOOKUP(D1175, $E$1:$E1174,ROW($E$1:$E1174),,,-1)), 0,_xlfn.XLOOKUP(D1175, $E$1:$E1174,ROW($E$1:$E1174),,,-1)),_xlfn.XLOOKUP(D1175, $D$1:$D1174, $AF$1:$AF1174, ,,-1), _xlfn.XLOOKUP(D1175, $E$1:$E1174, $AG$1:$AG1174, ,,-1)), _xlfn.IFNA(VLOOKUP(D1175, Table1[[Team]:[Pre Season ELO]], 4,FALSE),1080))</f>
        <v>1463.9591179026704</v>
      </c>
      <c r="G1175" s="4">
        <f t="array" ref="G1175">_xlfn.IFNA(IF(IF(ISNA(_xlfn.XLOOKUP(E1175, $D$1:$D1174,ROW($D$1:$D1174),,,-1)), 0,_xlfn.XLOOKUP(E1175, $D$1:$D1174,ROW($D$1:$D1174),,,-1))&gt;IF(ISNA(_xlfn.XLOOKUP(E1175, $E$1:$E1174,ROW($E$1:$E1174),,,-1)),0,_xlfn.XLOOKUP(E1175, $E$1:$E1174,ROW($E$1:$E1174),,,-1)),_xlfn.XLOOKUP(E1175, $D$1:$D1174, $AF$1:$AF1174, ,,-1), _xlfn.XLOOKUP(E1175, $E$1:$E1174, $AG$1:$AG1174, ,,-1)),_xlfn.IFNA(VLOOKUP(E1175, Table1[[Team]:[Pre Season ELO]], 4, FALSE), 1080))</f>
        <v>1427.5113159581547</v>
      </c>
      <c r="H1175" s="9">
        <f>IF(VLOOKUP($A1175,'2024-25 Schedule'!$A$2:$R$5698,MATCH("neutral_site",'2024-25 Schedule'!$1:$1,0),FALSE),0,_xlfn.IFNA(VLOOKUP($D1175,'Home Court Advantage'!$A$2:$C$1048576,3,FALSE), 25))</f>
        <v>0</v>
      </c>
      <c r="I1175" s="13" t="str">
        <f t="shared" si="403"/>
        <v>Jacksonville</v>
      </c>
      <c r="J1175" s="10">
        <f t="shared" si="404"/>
        <v>0.55226103123394821</v>
      </c>
      <c r="K1175" s="10">
        <f t="shared" si="405"/>
        <v>0.44773896876605179</v>
      </c>
      <c r="L1175" s="10">
        <f t="shared" si="406"/>
        <v>0.55226103123394821</v>
      </c>
      <c r="M1175" s="1">
        <f t="shared" si="402"/>
        <v>-1.4579120777806294</v>
      </c>
      <c r="N1175" s="1" t="str">
        <f t="shared" ca="1" si="407"/>
        <v/>
      </c>
      <c r="O1175" s="5" t="str">
        <f ca="1">_xlfn.IFNA(IF(B1175&gt;=TODAY(), IF(VLOOKUP(E1175, Lines!$B$2:$AA$1048576, MATCH("Moneyline", Lines!$B$1:$XFD$1, 0), FALSE)&gt;0, 100/(VLOOKUP(E1175, Lines!$B$2:$AA$1048576, MATCH("Moneyline", Lines!$B$1:$XFD$1, 0), FALSE)+100),-VLOOKUP(E1175, Lines!$B$2:$AA$1048576, MATCH("Moneyline", Lines!$B$1:$XFD$1, 0), FALSE)/(-VLOOKUP(E1175, Lines!$B$2:$AA$1048576, MATCH("Moneyline", Lines!$B$1:$XFD$1, 0), FALSE)+100)), ""), "")</f>
        <v/>
      </c>
      <c r="P1175" s="5" t="str">
        <f t="shared" ca="1" si="408"/>
        <v/>
      </c>
      <c r="Q1175" s="5" t="str">
        <f t="shared" ca="1" si="409"/>
        <v/>
      </c>
      <c r="R1175" t="str">
        <f ca="1">_xlfn.IFNA(IF(B1175&gt;=TODAY(), VLOOKUP(E1175, Lines!$B$2:$AA$1048576, MATCH("Line", Lines!$B$1:$XFD$1, 0), FALSE), ""), "")</f>
        <v/>
      </c>
      <c r="S1175" t="str">
        <f t="shared" ca="1" si="410"/>
        <v/>
      </c>
      <c r="T1175" t="str">
        <f t="shared" ca="1" si="411"/>
        <v/>
      </c>
      <c r="U1175" s="14">
        <f>IF('2024-25 Schedule'!N1175=0, "", '2024-25 Schedule'!N1175)</f>
        <v>89</v>
      </c>
      <c r="V1175" s="14">
        <f>IF('2024-25 Schedule'!O1175=0, "", '2024-25 Schedule'!O1175)</f>
        <v>90</v>
      </c>
      <c r="W1175" s="14" t="str">
        <f t="shared" si="412"/>
        <v>Mercer</v>
      </c>
      <c r="X1175" s="14">
        <f t="shared" si="413"/>
        <v>-1</v>
      </c>
      <c r="Y1175" s="4">
        <f t="shared" si="414"/>
        <v>1427.5113159581547</v>
      </c>
      <c r="Z1175" s="4">
        <f t="shared" si="415"/>
        <v>1463.9591179026704</v>
      </c>
      <c r="AA1175" s="1">
        <f t="shared" si="416"/>
        <v>-36.447801944515732</v>
      </c>
      <c r="AB1175" s="1">
        <f t="shared" si="417"/>
        <v>0.70482413070616978</v>
      </c>
      <c r="AC1175" s="8">
        <f t="shared" si="418"/>
        <v>0.55226103123394821</v>
      </c>
      <c r="AD1175">
        <f t="shared" si="423"/>
        <v>32.89999999999997</v>
      </c>
      <c r="AE1175" s="1">
        <f t="shared" si="419"/>
        <v>3.2015557628829119</v>
      </c>
      <c r="AF1175" s="1">
        <f>IFERROR(IF(D1175=W1175, Games!F1175+AE1175, IF(E1175=W1175, F1175-AE1175,F1175)), "")</f>
        <v>1460.7575621397875</v>
      </c>
      <c r="AG1175" s="1">
        <f>IFERROR(IF(D1175=W1175, Games!G1175-AE1175, IF(E1175=W1175, G1175+AE1175,G1175)), "")</f>
        <v>1430.7128717210376</v>
      </c>
      <c r="AH1175" s="12" t="str">
        <f t="shared" si="420"/>
        <v>N</v>
      </c>
      <c r="AI1175" s="1">
        <f t="shared" si="421"/>
        <v>-2.4579120777806294</v>
      </c>
      <c r="AJ1175" s="1">
        <f t="shared" si="422"/>
        <v>2.4579120777806294</v>
      </c>
    </row>
    <row r="1176" spans="1:36">
      <c r="A1176">
        <f>'2024-25 Schedule'!A1176</f>
        <v>401721231</v>
      </c>
      <c r="B1176" s="7">
        <f>'2024-25 Schedule'!$B1176</f>
        <v>45621</v>
      </c>
      <c r="C1176" s="7"/>
      <c r="D1176" t="str">
        <f>'2024-25 Schedule'!$I1176</f>
        <v>Alabama A&amp;M</v>
      </c>
      <c r="E1176" t="str">
        <f>'2024-25 Schedule'!$J1176</f>
        <v>IU Indianapolis</v>
      </c>
      <c r="F1176" s="4">
        <f t="array" ref="F1176">_xlfn.IFNA(IF(IF(ISNA(_xlfn.XLOOKUP(D1176, $D$1:$D1175,ROW($D$1:$D1175),,,-1)), 0,_xlfn.XLOOKUP(D1176, $D$1:$D1175,ROW($D$1:$D1175),,,-1))&gt;IF(ISNA(_xlfn.XLOOKUP(D1176, $E$1:$E1175,ROW($E$1:$E1175),,,-1)), 0,_xlfn.XLOOKUP(D1176, $E$1:$E1175,ROW($E$1:$E1175),,,-1)),_xlfn.XLOOKUP(D1176, $D$1:$D1175, $AF$1:$AF1175, ,,-1), _xlfn.XLOOKUP(D1176, $E$1:$E1175, $AG$1:$AG1175, ,,-1)), _xlfn.IFNA(VLOOKUP(D1176, Table1[[Team]:[Pre Season ELO]], 4,FALSE),1080))</f>
        <v>1279.8957172581072</v>
      </c>
      <c r="G1176" s="4">
        <f t="array" ref="G1176">_xlfn.IFNA(IF(IF(ISNA(_xlfn.XLOOKUP(E1176, $D$1:$D1175,ROW($D$1:$D1175),,,-1)), 0,_xlfn.XLOOKUP(E1176, $D$1:$D1175,ROW($D$1:$D1175),,,-1))&gt;IF(ISNA(_xlfn.XLOOKUP(E1176, $E$1:$E1175,ROW($E$1:$E1175),,,-1)),0,_xlfn.XLOOKUP(E1176, $E$1:$E1175,ROW($E$1:$E1175),,,-1)),_xlfn.XLOOKUP(E1176, $D$1:$D1175, $AF$1:$AF1175, ,,-1), _xlfn.XLOOKUP(E1176, $E$1:$E1175, $AG$1:$AG1175, ,,-1)),_xlfn.IFNA(VLOOKUP(E1176, Table1[[Team]:[Pre Season ELO]], 4, FALSE), 1080))</f>
        <v>1185.3873849091597</v>
      </c>
      <c r="H1176" s="9">
        <f>IF(VLOOKUP($A1176,'2024-25 Schedule'!$A$2:$R$5698,MATCH("neutral_site",'2024-25 Schedule'!$1:$1,0),FALSE),0,_xlfn.IFNA(VLOOKUP($D1176,'Home Court Advantage'!$A$2:$C$1048576,3,FALSE), 25))</f>
        <v>54.128286406861825</v>
      </c>
      <c r="I1176" s="13" t="str">
        <f t="shared" si="403"/>
        <v>Alabama A&amp;M</v>
      </c>
      <c r="J1176" s="10">
        <f t="shared" si="404"/>
        <v>0.70174497732772945</v>
      </c>
      <c r="K1176" s="10">
        <f t="shared" si="405"/>
        <v>0.29825502267227055</v>
      </c>
      <c r="L1176" s="10">
        <f t="shared" si="406"/>
        <v>0.70174497732772945</v>
      </c>
      <c r="M1176" s="1">
        <f t="shared" ref="M1176:M1239" si="424">-ABS(IF(ISBLANK(D1176),"",((F1176+H1176)-G1176)/25))</f>
        <v>-5.945464750232377</v>
      </c>
      <c r="N1176" s="1" t="str">
        <f t="shared" ca="1" si="407"/>
        <v/>
      </c>
      <c r="O1176" s="5" t="str">
        <f ca="1">_xlfn.IFNA(IF(B1176&gt;=TODAY(), IF(VLOOKUP(E1176, Lines!$B$2:$AA$1048576, MATCH("Moneyline", Lines!$B$1:$XFD$1, 0), FALSE)&gt;0, 100/(VLOOKUP(E1176, Lines!$B$2:$AA$1048576, MATCH("Moneyline", Lines!$B$1:$XFD$1, 0), FALSE)+100),-VLOOKUP(E1176, Lines!$B$2:$AA$1048576, MATCH("Moneyline", Lines!$B$1:$XFD$1, 0), FALSE)/(-VLOOKUP(E1176, Lines!$B$2:$AA$1048576, MATCH("Moneyline", Lines!$B$1:$XFD$1, 0), FALSE)+100)), ""), "")</f>
        <v/>
      </c>
      <c r="P1176" s="5" t="str">
        <f t="shared" ca="1" si="408"/>
        <v/>
      </c>
      <c r="Q1176" s="5" t="str">
        <f t="shared" ca="1" si="409"/>
        <v/>
      </c>
      <c r="R1176" t="str">
        <f ca="1">_xlfn.IFNA(IF(B1176&gt;=TODAY(), VLOOKUP(E1176, Lines!$B$2:$AA$1048576, MATCH("Line", Lines!$B$1:$XFD$1, 0), FALSE), ""), "")</f>
        <v/>
      </c>
      <c r="S1176" t="str">
        <f t="shared" ca="1" si="410"/>
        <v/>
      </c>
      <c r="T1176" t="str">
        <f t="shared" ca="1" si="411"/>
        <v/>
      </c>
      <c r="U1176" s="14">
        <f>IF('2024-25 Schedule'!N1176=0, "", '2024-25 Schedule'!N1176)</f>
        <v>83</v>
      </c>
      <c r="V1176" s="14">
        <f>IF('2024-25 Schedule'!O1176=0, "", '2024-25 Schedule'!O1176)</f>
        <v>88</v>
      </c>
      <c r="W1176" s="14" t="str">
        <f t="shared" si="412"/>
        <v>IU Indianapolis</v>
      </c>
      <c r="X1176" s="14">
        <f t="shared" si="413"/>
        <v>-5</v>
      </c>
      <c r="Y1176" s="4">
        <f t="shared" si="414"/>
        <v>1185.3873849091597</v>
      </c>
      <c r="Z1176" s="4">
        <f t="shared" si="415"/>
        <v>1279.8957172581072</v>
      </c>
      <c r="AA1176" s="1">
        <f t="shared" si="416"/>
        <v>-94.508332348947533</v>
      </c>
      <c r="AB1176" s="1">
        <f t="shared" si="417"/>
        <v>1.8721854343405624</v>
      </c>
      <c r="AC1176" s="8">
        <f t="shared" si="418"/>
        <v>0.70174497732772945</v>
      </c>
      <c r="AD1176">
        <f t="shared" si="423"/>
        <v>32.89999999999997</v>
      </c>
      <c r="AE1176" s="1">
        <f t="shared" si="419"/>
        <v>10.805978064561266</v>
      </c>
      <c r="AF1176" s="1">
        <f>IFERROR(IF(D1176=W1176, Games!F1176+AE1176, IF(E1176=W1176, F1176-AE1176,F1176)), "")</f>
        <v>1269.0897391935459</v>
      </c>
      <c r="AG1176" s="1">
        <f>IFERROR(IF(D1176=W1176, Games!G1176-AE1176, IF(E1176=W1176, G1176+AE1176,G1176)), "")</f>
        <v>1196.1933629737209</v>
      </c>
      <c r="AH1176" s="12" t="str">
        <f t="shared" si="420"/>
        <v>N</v>
      </c>
      <c r="AI1176" s="1">
        <f t="shared" si="421"/>
        <v>-10.945464750232377</v>
      </c>
      <c r="AJ1176" s="1">
        <f t="shared" si="422"/>
        <v>10.945464750232377</v>
      </c>
    </row>
    <row r="1177" spans="1:36">
      <c r="A1177">
        <f>'2024-25 Schedule'!A1177</f>
        <v>401732168</v>
      </c>
      <c r="B1177" s="7">
        <f>'2024-25 Schedule'!$B1177</f>
        <v>45621</v>
      </c>
      <c r="C1177" s="7"/>
      <c r="D1177" t="str">
        <f>'2024-25 Schedule'!$I1177</f>
        <v>Louisiana Tech</v>
      </c>
      <c r="E1177" t="str">
        <f>'2024-25 Schedule'!$J1177</f>
        <v>Southern Illinois</v>
      </c>
      <c r="F1177" s="4">
        <f t="array" ref="F1177">_xlfn.IFNA(IF(IF(ISNA(_xlfn.XLOOKUP(D1177, $D$1:$D1176,ROW($D$1:$D1176),,,-1)), 0,_xlfn.XLOOKUP(D1177, $D$1:$D1176,ROW($D$1:$D1176),,,-1))&gt;IF(ISNA(_xlfn.XLOOKUP(D1177, $E$1:$E1176,ROW($E$1:$E1176),,,-1)), 0,_xlfn.XLOOKUP(D1177, $E$1:$E1176,ROW($E$1:$E1176),,,-1)),_xlfn.XLOOKUP(D1177, $D$1:$D1176, $AF$1:$AF1176, ,,-1), _xlfn.XLOOKUP(D1177, $E$1:$E1176, $AG$1:$AG1176, ,,-1)), _xlfn.IFNA(VLOOKUP(D1177, Table1[[Team]:[Pre Season ELO]], 4,FALSE),1080))</f>
        <v>1601.5606624255629</v>
      </c>
      <c r="G1177" s="4">
        <f t="array" ref="G1177">_xlfn.IFNA(IF(IF(ISNA(_xlfn.XLOOKUP(E1177, $D$1:$D1176,ROW($D$1:$D1176),,,-1)), 0,_xlfn.XLOOKUP(E1177, $D$1:$D1176,ROW($D$1:$D1176),,,-1))&gt;IF(ISNA(_xlfn.XLOOKUP(E1177, $E$1:$E1176,ROW($E$1:$E1176),,,-1)),0,_xlfn.XLOOKUP(E1177, $E$1:$E1176,ROW($E$1:$E1176),,,-1)),_xlfn.XLOOKUP(E1177, $D$1:$D1176, $AF$1:$AF1176, ,,-1), _xlfn.XLOOKUP(E1177, $E$1:$E1176, $AG$1:$AG1176, ,,-1)),_xlfn.IFNA(VLOOKUP(E1177, Table1[[Team]:[Pre Season ELO]], 4, FALSE), 1080))</f>
        <v>1510.7633522643648</v>
      </c>
      <c r="H1177" s="9">
        <f>IF(VLOOKUP($A1177,'2024-25 Schedule'!$A$2:$R$5698,MATCH("neutral_site",'2024-25 Schedule'!$1:$1,0),FALSE),0,_xlfn.IFNA(VLOOKUP($D1177,'Home Court Advantage'!$A$2:$C$1048576,3,FALSE), 25))</f>
        <v>0</v>
      </c>
      <c r="I1177" s="13" t="str">
        <f t="shared" si="403"/>
        <v>Louisiana Tech</v>
      </c>
      <c r="J1177" s="10">
        <f t="shared" si="404"/>
        <v>0.62777220065172445</v>
      </c>
      <c r="K1177" s="10">
        <f t="shared" si="405"/>
        <v>0.37222779934827555</v>
      </c>
      <c r="L1177" s="10">
        <f t="shared" si="406"/>
        <v>0.62777220065172445</v>
      </c>
      <c r="M1177" s="1">
        <f t="shared" si="424"/>
        <v>-3.6318924064479234</v>
      </c>
      <c r="N1177" s="1" t="str">
        <f t="shared" ca="1" si="407"/>
        <v/>
      </c>
      <c r="O1177" s="5" t="str">
        <f ca="1">_xlfn.IFNA(IF(B1177&gt;=TODAY(), IF(VLOOKUP(E1177, Lines!$B$2:$AA$1048576, MATCH("Moneyline", Lines!$B$1:$XFD$1, 0), FALSE)&gt;0, 100/(VLOOKUP(E1177, Lines!$B$2:$AA$1048576, MATCH("Moneyline", Lines!$B$1:$XFD$1, 0), FALSE)+100),-VLOOKUP(E1177, Lines!$B$2:$AA$1048576, MATCH("Moneyline", Lines!$B$1:$XFD$1, 0), FALSE)/(-VLOOKUP(E1177, Lines!$B$2:$AA$1048576, MATCH("Moneyline", Lines!$B$1:$XFD$1, 0), FALSE)+100)), ""), "")</f>
        <v/>
      </c>
      <c r="P1177" s="5" t="str">
        <f t="shared" ca="1" si="408"/>
        <v/>
      </c>
      <c r="Q1177" s="5" t="str">
        <f t="shared" ca="1" si="409"/>
        <v/>
      </c>
      <c r="R1177" t="str">
        <f ca="1">_xlfn.IFNA(IF(B1177&gt;=TODAY(), VLOOKUP(E1177, Lines!$B$2:$AA$1048576, MATCH("Line", Lines!$B$1:$XFD$1, 0), FALSE), ""), "")</f>
        <v/>
      </c>
      <c r="S1177" t="str">
        <f t="shared" ca="1" si="410"/>
        <v/>
      </c>
      <c r="T1177" t="str">
        <f t="shared" ca="1" si="411"/>
        <v/>
      </c>
      <c r="U1177" s="14">
        <f>IF('2024-25 Schedule'!N1177=0, "", '2024-25 Schedule'!N1177)</f>
        <v>85</v>
      </c>
      <c r="V1177" s="14">
        <f>IF('2024-25 Schedule'!O1177=0, "", '2024-25 Schedule'!O1177)</f>
        <v>79</v>
      </c>
      <c r="W1177" s="14" t="str">
        <f t="shared" si="412"/>
        <v>Louisiana Tech</v>
      </c>
      <c r="X1177" s="14">
        <f t="shared" si="413"/>
        <v>6</v>
      </c>
      <c r="Y1177" s="4">
        <f t="shared" si="414"/>
        <v>1601.5606624255629</v>
      </c>
      <c r="Z1177" s="4">
        <f t="shared" si="415"/>
        <v>1510.7633522643648</v>
      </c>
      <c r="AA1177" s="1">
        <f t="shared" si="416"/>
        <v>90.797310161198084</v>
      </c>
      <c r="AB1177" s="1">
        <f t="shared" si="417"/>
        <v>1.8687826762030049</v>
      </c>
      <c r="AC1177" s="8">
        <f t="shared" si="418"/>
        <v>0.37222779934827555</v>
      </c>
      <c r="AD1177">
        <f t="shared" si="423"/>
        <v>32.89999999999997</v>
      </c>
      <c r="AE1177" s="1">
        <f t="shared" si="419"/>
        <v>5.7214157983660243</v>
      </c>
      <c r="AF1177" s="1">
        <f>IFERROR(IF(D1177=W1177, Games!F1177+AE1177, IF(E1177=W1177, F1177-AE1177,F1177)), "")</f>
        <v>1607.2820782239289</v>
      </c>
      <c r="AG1177" s="1">
        <f>IFERROR(IF(D1177=W1177, Games!G1177-AE1177, IF(E1177=W1177, G1177+AE1177,G1177)), "")</f>
        <v>1505.0419364659988</v>
      </c>
      <c r="AH1177" s="12" t="str">
        <f t="shared" si="420"/>
        <v>Y</v>
      </c>
      <c r="AI1177" s="1">
        <f t="shared" si="421"/>
        <v>2.3681075935520766</v>
      </c>
      <c r="AJ1177" s="1">
        <f t="shared" si="422"/>
        <v>2.3681075935520766</v>
      </c>
    </row>
    <row r="1178" spans="1:36">
      <c r="A1178">
        <f>'2024-25 Schedule'!A1178</f>
        <v>401732298</v>
      </c>
      <c r="B1178" s="7">
        <f>'2024-25 Schedule'!$B1178</f>
        <v>45621</v>
      </c>
      <c r="C1178" s="7"/>
      <c r="D1178" t="str">
        <f>'2024-25 Schedule'!$I1178</f>
        <v>George Washington</v>
      </c>
      <c r="E1178" t="str">
        <f>'2024-25 Schedule'!$J1178</f>
        <v>Illinois State</v>
      </c>
      <c r="F1178" s="4">
        <f t="array" ref="F1178">_xlfn.IFNA(IF(IF(ISNA(_xlfn.XLOOKUP(D1178, $D$1:$D1177,ROW($D$1:$D1177),,,-1)), 0,_xlfn.XLOOKUP(D1178, $D$1:$D1177,ROW($D$1:$D1177),,,-1))&gt;IF(ISNA(_xlfn.XLOOKUP(D1178, $E$1:$E1177,ROW($E$1:$E1177),,,-1)), 0,_xlfn.XLOOKUP(D1178, $E$1:$E1177,ROW($E$1:$E1177),,,-1)),_xlfn.XLOOKUP(D1178, $D$1:$D1177, $AF$1:$AF1177, ,,-1), _xlfn.XLOOKUP(D1178, $E$1:$E1177, $AG$1:$AG1177, ,,-1)), _xlfn.IFNA(VLOOKUP(D1178, Table1[[Team]:[Pre Season ELO]], 4,FALSE),1080))</f>
        <v>1535.2134443690265</v>
      </c>
      <c r="G1178" s="4">
        <f t="array" ref="G1178">_xlfn.IFNA(IF(IF(ISNA(_xlfn.XLOOKUP(E1178, $D$1:$D1177,ROW($D$1:$D1177),,,-1)), 0,_xlfn.XLOOKUP(E1178, $D$1:$D1177,ROW($D$1:$D1177),,,-1))&gt;IF(ISNA(_xlfn.XLOOKUP(E1178, $E$1:$E1177,ROW($E$1:$E1177),,,-1)),0,_xlfn.XLOOKUP(E1178, $E$1:$E1177,ROW($E$1:$E1177),,,-1)),_xlfn.XLOOKUP(E1178, $D$1:$D1177, $AF$1:$AF1177, ,,-1), _xlfn.XLOOKUP(E1178, $E$1:$E1177, $AG$1:$AG1177, ,,-1)),_xlfn.IFNA(VLOOKUP(E1178, Table1[[Team]:[Pre Season ELO]], 4, FALSE), 1080))</f>
        <v>1482.870650490172</v>
      </c>
      <c r="H1178" s="9">
        <f>IF(VLOOKUP($A1178,'2024-25 Schedule'!$A$2:$R$5698,MATCH("neutral_site",'2024-25 Schedule'!$1:$1,0),FALSE),0,_xlfn.IFNA(VLOOKUP($D1178,'Home Court Advantage'!$A$2:$C$1048576,3,FALSE), 25))</f>
        <v>0</v>
      </c>
      <c r="I1178" s="13" t="str">
        <f t="shared" si="403"/>
        <v>George Washington</v>
      </c>
      <c r="J1178" s="10">
        <f t="shared" si="404"/>
        <v>0.57476256517323698</v>
      </c>
      <c r="K1178" s="10">
        <f t="shared" si="405"/>
        <v>0.42523743482676302</v>
      </c>
      <c r="L1178" s="10">
        <f t="shared" si="406"/>
        <v>0.57476256517323698</v>
      </c>
      <c r="M1178" s="1">
        <f t="shared" si="424"/>
        <v>-2.0937117551541813</v>
      </c>
      <c r="N1178" s="1" t="str">
        <f t="shared" ca="1" si="407"/>
        <v/>
      </c>
      <c r="O1178" s="5" t="str">
        <f ca="1">_xlfn.IFNA(IF(B1178&gt;=TODAY(), IF(VLOOKUP(E1178, Lines!$B$2:$AA$1048576, MATCH("Moneyline", Lines!$B$1:$XFD$1, 0), FALSE)&gt;0, 100/(VLOOKUP(E1178, Lines!$B$2:$AA$1048576, MATCH("Moneyline", Lines!$B$1:$XFD$1, 0), FALSE)+100),-VLOOKUP(E1178, Lines!$B$2:$AA$1048576, MATCH("Moneyline", Lines!$B$1:$XFD$1, 0), FALSE)/(-VLOOKUP(E1178, Lines!$B$2:$AA$1048576, MATCH("Moneyline", Lines!$B$1:$XFD$1, 0), FALSE)+100)), ""), "")</f>
        <v/>
      </c>
      <c r="P1178" s="5" t="str">
        <f t="shared" ca="1" si="408"/>
        <v/>
      </c>
      <c r="Q1178" s="5" t="str">
        <f t="shared" ca="1" si="409"/>
        <v/>
      </c>
      <c r="R1178" t="str">
        <f ca="1">_xlfn.IFNA(IF(B1178&gt;=TODAY(), VLOOKUP(E1178, Lines!$B$2:$AA$1048576, MATCH("Line", Lines!$B$1:$XFD$1, 0), FALSE), ""), "")</f>
        <v/>
      </c>
      <c r="S1178" t="str">
        <f t="shared" ca="1" si="410"/>
        <v/>
      </c>
      <c r="T1178" t="str">
        <f t="shared" ca="1" si="411"/>
        <v/>
      </c>
      <c r="U1178" s="14">
        <f>IF('2024-25 Schedule'!N1178=0, "", '2024-25 Schedule'!N1178)</f>
        <v>72</v>
      </c>
      <c r="V1178" s="14">
        <f>IF('2024-25 Schedule'!O1178=0, "", '2024-25 Schedule'!O1178)</f>
        <v>64</v>
      </c>
      <c r="W1178" s="14" t="str">
        <f t="shared" si="412"/>
        <v>George Washington</v>
      </c>
      <c r="X1178" s="14">
        <f t="shared" si="413"/>
        <v>8</v>
      </c>
      <c r="Y1178" s="4">
        <f t="shared" si="414"/>
        <v>1535.2134443690265</v>
      </c>
      <c r="Z1178" s="4">
        <f t="shared" si="415"/>
        <v>1482.870650490172</v>
      </c>
      <c r="AA1178" s="1">
        <f t="shared" si="416"/>
        <v>52.342793878854536</v>
      </c>
      <c r="AB1178" s="1">
        <f t="shared" si="417"/>
        <v>2.1461626903669622</v>
      </c>
      <c r="AC1178" s="8">
        <f t="shared" si="418"/>
        <v>0.42523743482676302</v>
      </c>
      <c r="AD1178">
        <f t="shared" si="423"/>
        <v>32.89999999999997</v>
      </c>
      <c r="AE1178" s="1">
        <f t="shared" si="419"/>
        <v>7.5063711987442288</v>
      </c>
      <c r="AF1178" s="1">
        <f>IFERROR(IF(D1178=W1178, Games!F1178+AE1178, IF(E1178=W1178, F1178-AE1178,F1178)), "")</f>
        <v>1542.7198155677709</v>
      </c>
      <c r="AG1178" s="1">
        <f>IFERROR(IF(D1178=W1178, Games!G1178-AE1178, IF(E1178=W1178, G1178+AE1178,G1178)), "")</f>
        <v>1475.3642792914277</v>
      </c>
      <c r="AH1178" s="12" t="str">
        <f t="shared" si="420"/>
        <v>Y</v>
      </c>
      <c r="AI1178" s="1">
        <f t="shared" si="421"/>
        <v>5.9062882448458183</v>
      </c>
      <c r="AJ1178" s="1">
        <f t="shared" si="422"/>
        <v>5.9062882448458183</v>
      </c>
    </row>
    <row r="1179" spans="1:36">
      <c r="A1179">
        <f>'2024-25 Schedule'!A1179</f>
        <v>401715417</v>
      </c>
      <c r="B1179" s="7">
        <f>'2024-25 Schedule'!$B1179</f>
        <v>45621</v>
      </c>
      <c r="C1179" s="7"/>
      <c r="D1179" t="str">
        <f>'2024-25 Schedule'!$I1179</f>
        <v>Fordham</v>
      </c>
      <c r="E1179" t="str">
        <f>'2024-25 Schedule'!$J1179</f>
        <v>Penn State</v>
      </c>
      <c r="F1179" s="4">
        <f t="array" ref="F1179">_xlfn.IFNA(IF(IF(ISNA(_xlfn.XLOOKUP(D1179, $D$1:$D1178,ROW($D$1:$D1178),,,-1)), 0,_xlfn.XLOOKUP(D1179, $D$1:$D1178,ROW($D$1:$D1178),,,-1))&gt;IF(ISNA(_xlfn.XLOOKUP(D1179, $E$1:$E1178,ROW($E$1:$E1178),,,-1)), 0,_xlfn.XLOOKUP(D1179, $E$1:$E1178,ROW($E$1:$E1178),,,-1)),_xlfn.XLOOKUP(D1179, $D$1:$D1178, $AF$1:$AF1178, ,,-1), _xlfn.XLOOKUP(D1179, $E$1:$E1178, $AG$1:$AG1178, ,,-1)), _xlfn.IFNA(VLOOKUP(D1179, Table1[[Team]:[Pre Season ELO]], 4,FALSE),1080))</f>
        <v>1499.7726702372549</v>
      </c>
      <c r="G1179" s="4">
        <f t="array" ref="G1179">_xlfn.IFNA(IF(IF(ISNA(_xlfn.XLOOKUP(E1179, $D$1:$D1178,ROW($D$1:$D1178),,,-1)), 0,_xlfn.XLOOKUP(E1179, $D$1:$D1178,ROW($D$1:$D1178),,,-1))&gt;IF(ISNA(_xlfn.XLOOKUP(E1179, $E$1:$E1178,ROW($E$1:$E1178),,,-1)),0,_xlfn.XLOOKUP(E1179, $E$1:$E1178,ROW($E$1:$E1178),,,-1)),_xlfn.XLOOKUP(E1179, $D$1:$D1178, $AF$1:$AF1178, ,,-1), _xlfn.XLOOKUP(E1179, $E$1:$E1178, $AG$1:$AG1178, ,,-1)),_xlfn.IFNA(VLOOKUP(E1179, Table1[[Team]:[Pre Season ELO]], 4, FALSE), 1080))</f>
        <v>1714.1621719456689</v>
      </c>
      <c r="H1179" s="9">
        <f>IF(VLOOKUP($A1179,'2024-25 Schedule'!$A$2:$R$5698,MATCH("neutral_site",'2024-25 Schedule'!$1:$1,0),FALSE),0,_xlfn.IFNA(VLOOKUP($D1179,'Home Court Advantage'!$A$2:$C$1048576,3,FALSE), 25))</f>
        <v>0</v>
      </c>
      <c r="I1179" s="13" t="str">
        <f t="shared" si="403"/>
        <v>Penn State</v>
      </c>
      <c r="J1179" s="10">
        <f t="shared" si="404"/>
        <v>0.22546023894499509</v>
      </c>
      <c r="K1179" s="10">
        <f t="shared" si="405"/>
        <v>0.77453976105500488</v>
      </c>
      <c r="L1179" s="10">
        <f t="shared" si="406"/>
        <v>0.77453976105500488</v>
      </c>
      <c r="M1179" s="1">
        <f t="shared" si="424"/>
        <v>-8.5755800683365582</v>
      </c>
      <c r="N1179" s="1" t="str">
        <f t="shared" ca="1" si="407"/>
        <v/>
      </c>
      <c r="O1179" s="5" t="str">
        <f ca="1">_xlfn.IFNA(IF(B1179&gt;=TODAY(), IF(VLOOKUP(E1179, Lines!$B$2:$AA$1048576, MATCH("Moneyline", Lines!$B$1:$XFD$1, 0), FALSE)&gt;0, 100/(VLOOKUP(E1179, Lines!$B$2:$AA$1048576, MATCH("Moneyline", Lines!$B$1:$XFD$1, 0), FALSE)+100),-VLOOKUP(E1179, Lines!$B$2:$AA$1048576, MATCH("Moneyline", Lines!$B$1:$XFD$1, 0), FALSE)/(-VLOOKUP(E1179, Lines!$B$2:$AA$1048576, MATCH("Moneyline", Lines!$B$1:$XFD$1, 0), FALSE)+100)), ""), "")</f>
        <v/>
      </c>
      <c r="P1179" s="5" t="str">
        <f t="shared" ca="1" si="408"/>
        <v/>
      </c>
      <c r="Q1179" s="5" t="str">
        <f t="shared" ca="1" si="409"/>
        <v/>
      </c>
      <c r="R1179" t="str">
        <f ca="1">_xlfn.IFNA(IF(B1179&gt;=TODAY(), VLOOKUP(E1179, Lines!$B$2:$AA$1048576, MATCH("Line", Lines!$B$1:$XFD$1, 0), FALSE), ""), "")</f>
        <v/>
      </c>
      <c r="S1179" t="str">
        <f t="shared" ca="1" si="410"/>
        <v/>
      </c>
      <c r="T1179" t="str">
        <f t="shared" ca="1" si="411"/>
        <v/>
      </c>
      <c r="U1179" s="14">
        <f>IF('2024-25 Schedule'!N1179=0, "", '2024-25 Schedule'!N1179)</f>
        <v>66</v>
      </c>
      <c r="V1179" s="14">
        <f>IF('2024-25 Schedule'!O1179=0, "", '2024-25 Schedule'!O1179)</f>
        <v>85</v>
      </c>
      <c r="W1179" s="14" t="str">
        <f t="shared" si="412"/>
        <v>Penn State</v>
      </c>
      <c r="X1179" s="14">
        <f t="shared" si="413"/>
        <v>-19</v>
      </c>
      <c r="Y1179" s="4">
        <f t="shared" si="414"/>
        <v>1714.1621719456689</v>
      </c>
      <c r="Z1179" s="4">
        <f t="shared" si="415"/>
        <v>1499.7726702372549</v>
      </c>
      <c r="AA1179" s="1">
        <f t="shared" si="416"/>
        <v>214.38950170841395</v>
      </c>
      <c r="AB1179" s="1">
        <f t="shared" si="417"/>
        <v>2.7297215288400172</v>
      </c>
      <c r="AC1179" s="8">
        <f t="shared" si="418"/>
        <v>0.22546023894499512</v>
      </c>
      <c r="AD1179">
        <f t="shared" si="423"/>
        <v>32.89999999999997</v>
      </c>
      <c r="AE1179" s="1">
        <f t="shared" si="419"/>
        <v>5.0620241704972893</v>
      </c>
      <c r="AF1179" s="1">
        <f>IFERROR(IF(D1179=W1179, Games!F1179+AE1179, IF(E1179=W1179, F1179-AE1179,F1179)), "")</f>
        <v>1494.7106460667576</v>
      </c>
      <c r="AG1179" s="1">
        <f>IFERROR(IF(D1179=W1179, Games!G1179-AE1179, IF(E1179=W1179, G1179+AE1179,G1179)), "")</f>
        <v>1719.2241961161662</v>
      </c>
      <c r="AH1179" s="12" t="str">
        <f t="shared" si="420"/>
        <v>Y</v>
      </c>
      <c r="AI1179" s="1">
        <f t="shared" si="421"/>
        <v>-27.575580068336556</v>
      </c>
      <c r="AJ1179" s="1">
        <f t="shared" si="422"/>
        <v>27.575580068336556</v>
      </c>
    </row>
    <row r="1180" spans="1:36">
      <c r="A1180">
        <f>'2024-25 Schedule'!A1180</f>
        <v>401727091</v>
      </c>
      <c r="B1180" s="7">
        <f>'2024-25 Schedule'!$B1180</f>
        <v>45621</v>
      </c>
      <c r="C1180" s="7"/>
      <c r="D1180" t="str">
        <f>'2024-25 Schedule'!$I1180</f>
        <v>Cal State Northridge</v>
      </c>
      <c r="E1180" t="str">
        <f>'2024-25 Schedule'!$J1180</f>
        <v>Denver</v>
      </c>
      <c r="F1180" s="4">
        <f t="array" ref="F1180">_xlfn.IFNA(IF(IF(ISNA(_xlfn.XLOOKUP(D1180, $D$1:$D1179,ROW($D$1:$D1179),,,-1)), 0,_xlfn.XLOOKUP(D1180, $D$1:$D1179,ROW($D$1:$D1179),,,-1))&gt;IF(ISNA(_xlfn.XLOOKUP(D1180, $E$1:$E1179,ROW($E$1:$E1179),,,-1)), 0,_xlfn.XLOOKUP(D1180, $E$1:$E1179,ROW($E$1:$E1179),,,-1)),_xlfn.XLOOKUP(D1180, $D$1:$D1179, $AF$1:$AF1179, ,,-1), _xlfn.XLOOKUP(D1180, $E$1:$E1179, $AG$1:$AG1179, ,,-1)), _xlfn.IFNA(VLOOKUP(D1180, Table1[[Team]:[Pre Season ELO]], 4,FALSE),1080))</f>
        <v>1433.2852027750098</v>
      </c>
      <c r="G1180" s="4">
        <f t="array" ref="G1180">_xlfn.IFNA(IF(IF(ISNA(_xlfn.XLOOKUP(E1180, $D$1:$D1179,ROW($D$1:$D1179),,,-1)), 0,_xlfn.XLOOKUP(E1180, $D$1:$D1179,ROW($D$1:$D1179),,,-1))&gt;IF(ISNA(_xlfn.XLOOKUP(E1180, $E$1:$E1179,ROW($E$1:$E1179),,,-1)),0,_xlfn.XLOOKUP(E1180, $E$1:$E1179,ROW($E$1:$E1179),,,-1)),_xlfn.XLOOKUP(E1180, $D$1:$D1179, $AF$1:$AF1179, ,,-1), _xlfn.XLOOKUP(E1180, $E$1:$E1179, $AG$1:$AG1179, ,,-1)),_xlfn.IFNA(VLOOKUP(E1180, Table1[[Team]:[Pre Season ELO]], 4, FALSE), 1080))</f>
        <v>1317.7901639187603</v>
      </c>
      <c r="H1180" s="9">
        <f>IF(VLOOKUP($A1180,'2024-25 Schedule'!$A$2:$R$5698,MATCH("neutral_site",'2024-25 Schedule'!$1:$1,0),FALSE),0,_xlfn.IFNA(VLOOKUP($D1180,'Home Court Advantage'!$A$2:$C$1048576,3,FALSE), 25))</f>
        <v>0</v>
      </c>
      <c r="I1180" s="13" t="str">
        <f t="shared" si="403"/>
        <v>Cal State Northridge</v>
      </c>
      <c r="J1180" s="10">
        <f t="shared" si="404"/>
        <v>0.66034743528818363</v>
      </c>
      <c r="K1180" s="10">
        <f t="shared" si="405"/>
        <v>0.33965256471181637</v>
      </c>
      <c r="L1180" s="10">
        <f t="shared" si="406"/>
        <v>0.66034743528818363</v>
      </c>
      <c r="M1180" s="1">
        <f t="shared" si="424"/>
        <v>-4.61980155424998</v>
      </c>
      <c r="N1180" s="1" t="str">
        <f t="shared" ca="1" si="407"/>
        <v/>
      </c>
      <c r="O1180" s="5" t="str">
        <f ca="1">_xlfn.IFNA(IF(B1180&gt;=TODAY(), IF(VLOOKUP(E1180, Lines!$B$2:$AA$1048576, MATCH("Moneyline", Lines!$B$1:$XFD$1, 0), FALSE)&gt;0, 100/(VLOOKUP(E1180, Lines!$B$2:$AA$1048576, MATCH("Moneyline", Lines!$B$1:$XFD$1, 0), FALSE)+100),-VLOOKUP(E1180, Lines!$B$2:$AA$1048576, MATCH("Moneyline", Lines!$B$1:$XFD$1, 0), FALSE)/(-VLOOKUP(E1180, Lines!$B$2:$AA$1048576, MATCH("Moneyline", Lines!$B$1:$XFD$1, 0), FALSE)+100)), ""), "")</f>
        <v/>
      </c>
      <c r="P1180" s="5" t="str">
        <f t="shared" ca="1" si="408"/>
        <v/>
      </c>
      <c r="Q1180" s="5" t="str">
        <f t="shared" ca="1" si="409"/>
        <v/>
      </c>
      <c r="R1180" t="str">
        <f ca="1">_xlfn.IFNA(IF(B1180&gt;=TODAY(), VLOOKUP(E1180, Lines!$B$2:$AA$1048576, MATCH("Line", Lines!$B$1:$XFD$1, 0), FALSE), ""), "")</f>
        <v/>
      </c>
      <c r="S1180" t="str">
        <f t="shared" ca="1" si="410"/>
        <v/>
      </c>
      <c r="T1180" t="str">
        <f t="shared" ca="1" si="411"/>
        <v/>
      </c>
      <c r="U1180" s="14">
        <f>IF('2024-25 Schedule'!N1180=0, "", '2024-25 Schedule'!N1180)</f>
        <v>89</v>
      </c>
      <c r="V1180" s="14">
        <f>IF('2024-25 Schedule'!O1180=0, "", '2024-25 Schedule'!O1180)</f>
        <v>60</v>
      </c>
      <c r="W1180" s="14" t="str">
        <f t="shared" si="412"/>
        <v>Cal State Northridge</v>
      </c>
      <c r="X1180" s="14">
        <f t="shared" si="413"/>
        <v>29</v>
      </c>
      <c r="Y1180" s="4">
        <f t="shared" si="414"/>
        <v>1433.2852027750098</v>
      </c>
      <c r="Z1180" s="4">
        <f t="shared" si="415"/>
        <v>1317.7901639187603</v>
      </c>
      <c r="AA1180" s="1">
        <f t="shared" si="416"/>
        <v>115.49503885624949</v>
      </c>
      <c r="AB1180" s="1">
        <f t="shared" si="417"/>
        <v>3.2315483791115471</v>
      </c>
      <c r="AC1180" s="8">
        <f t="shared" si="418"/>
        <v>0.33965256471181637</v>
      </c>
      <c r="AD1180">
        <f t="shared" si="423"/>
        <v>32.89999999999997</v>
      </c>
      <c r="AE1180" s="1">
        <f t="shared" si="419"/>
        <v>9.0277903910093915</v>
      </c>
      <c r="AF1180" s="1">
        <f>IFERROR(IF(D1180=W1180, Games!F1180+AE1180, IF(E1180=W1180, F1180-AE1180,F1180)), "")</f>
        <v>1442.3129931660192</v>
      </c>
      <c r="AG1180" s="1">
        <f>IFERROR(IF(D1180=W1180, Games!G1180-AE1180, IF(E1180=W1180, G1180+AE1180,G1180)), "")</f>
        <v>1308.7623735277509</v>
      </c>
      <c r="AH1180" s="12" t="str">
        <f t="shared" si="420"/>
        <v>Y</v>
      </c>
      <c r="AI1180" s="1">
        <f t="shared" si="421"/>
        <v>24.380198445750018</v>
      </c>
      <c r="AJ1180" s="1">
        <f t="shared" si="422"/>
        <v>24.380198445750018</v>
      </c>
    </row>
    <row r="1181" spans="1:36">
      <c r="A1181">
        <f>'2024-25 Schedule'!A1181</f>
        <v>401729774</v>
      </c>
      <c r="B1181" s="7">
        <f>'2024-25 Schedule'!$B1181</f>
        <v>45621</v>
      </c>
      <c r="C1181" s="7"/>
      <c r="D1181" t="str">
        <f>'2024-25 Schedule'!$I1181</f>
        <v>Old Dominion</v>
      </c>
      <c r="E1181" t="str">
        <f>'2024-25 Schedule'!$J1181</f>
        <v>High Point</v>
      </c>
      <c r="F1181" s="4">
        <f t="array" ref="F1181">_xlfn.IFNA(IF(IF(ISNA(_xlfn.XLOOKUP(D1181, $D$1:$D1180,ROW($D$1:$D1180),,,-1)), 0,_xlfn.XLOOKUP(D1181, $D$1:$D1180,ROW($D$1:$D1180),,,-1))&gt;IF(ISNA(_xlfn.XLOOKUP(D1181, $E$1:$E1180,ROW($E$1:$E1180),,,-1)), 0,_xlfn.XLOOKUP(D1181, $E$1:$E1180,ROW($E$1:$E1180),,,-1)),_xlfn.XLOOKUP(D1181, $D$1:$D1180, $AF$1:$AF1180, ,,-1), _xlfn.XLOOKUP(D1181, $E$1:$E1180, $AG$1:$AG1180, ,,-1)), _xlfn.IFNA(VLOOKUP(D1181, Table1[[Team]:[Pre Season ELO]], 4,FALSE),1080))</f>
        <v>1407.9814146886652</v>
      </c>
      <c r="G1181" s="4">
        <f t="array" ref="G1181">_xlfn.IFNA(IF(IF(ISNA(_xlfn.XLOOKUP(E1181, $D$1:$D1180,ROW($D$1:$D1180),,,-1)), 0,_xlfn.XLOOKUP(E1181, $D$1:$D1180,ROW($D$1:$D1180),,,-1))&gt;IF(ISNA(_xlfn.XLOOKUP(E1181, $E$1:$E1180,ROW($E$1:$E1180),,,-1)),0,_xlfn.XLOOKUP(E1181, $E$1:$E1180,ROW($E$1:$E1180),,,-1)),_xlfn.XLOOKUP(E1181, $D$1:$D1180, $AF$1:$AF1180, ,,-1), _xlfn.XLOOKUP(E1181, $E$1:$E1180, $AG$1:$AG1180, ,,-1)),_xlfn.IFNA(VLOOKUP(E1181, Table1[[Team]:[Pre Season ELO]], 4, FALSE), 1080))</f>
        <v>1600.9058889500761</v>
      </c>
      <c r="H1181" s="9">
        <f>IF(VLOOKUP($A1181,'2024-25 Schedule'!$A$2:$R$5698,MATCH("neutral_site",'2024-25 Schedule'!$1:$1,0),FALSE),0,_xlfn.IFNA(VLOOKUP($D1181,'Home Court Advantage'!$A$2:$C$1048576,3,FALSE), 25))</f>
        <v>0</v>
      </c>
      <c r="I1181" s="13" t="str">
        <f t="shared" si="403"/>
        <v>High Point</v>
      </c>
      <c r="J1181" s="10">
        <f t="shared" si="404"/>
        <v>0.24776602742239406</v>
      </c>
      <c r="K1181" s="10">
        <f t="shared" si="405"/>
        <v>0.75223397257760594</v>
      </c>
      <c r="L1181" s="10">
        <f t="shared" si="406"/>
        <v>0.75223397257760594</v>
      </c>
      <c r="M1181" s="1">
        <f t="shared" si="424"/>
        <v>-7.7169789704564389</v>
      </c>
      <c r="N1181" s="1" t="str">
        <f t="shared" ca="1" si="407"/>
        <v/>
      </c>
      <c r="O1181" s="5" t="str">
        <f ca="1">_xlfn.IFNA(IF(B1181&gt;=TODAY(), IF(VLOOKUP(E1181, Lines!$B$2:$AA$1048576, MATCH("Moneyline", Lines!$B$1:$XFD$1, 0), FALSE)&gt;0, 100/(VLOOKUP(E1181, Lines!$B$2:$AA$1048576, MATCH("Moneyline", Lines!$B$1:$XFD$1, 0), FALSE)+100),-VLOOKUP(E1181, Lines!$B$2:$AA$1048576, MATCH("Moneyline", Lines!$B$1:$XFD$1, 0), FALSE)/(-VLOOKUP(E1181, Lines!$B$2:$AA$1048576, MATCH("Moneyline", Lines!$B$1:$XFD$1, 0), FALSE)+100)), ""), "")</f>
        <v/>
      </c>
      <c r="P1181" s="5" t="str">
        <f t="shared" ca="1" si="408"/>
        <v/>
      </c>
      <c r="Q1181" s="5" t="str">
        <f t="shared" ca="1" si="409"/>
        <v/>
      </c>
      <c r="R1181" t="str">
        <f ca="1">_xlfn.IFNA(IF(B1181&gt;=TODAY(), VLOOKUP(E1181, Lines!$B$2:$AA$1048576, MATCH("Line", Lines!$B$1:$XFD$1, 0), FALSE), ""), "")</f>
        <v/>
      </c>
      <c r="S1181" t="str">
        <f t="shared" ca="1" si="410"/>
        <v/>
      </c>
      <c r="T1181" t="str">
        <f t="shared" ca="1" si="411"/>
        <v/>
      </c>
      <c r="U1181" s="14">
        <f>IF('2024-25 Schedule'!N1181=0, "", '2024-25 Schedule'!N1181)</f>
        <v>67</v>
      </c>
      <c r="V1181" s="14">
        <f>IF('2024-25 Schedule'!O1181=0, "", '2024-25 Schedule'!O1181)</f>
        <v>73</v>
      </c>
      <c r="W1181" s="14" t="str">
        <f t="shared" si="412"/>
        <v>High Point</v>
      </c>
      <c r="X1181" s="14">
        <f t="shared" si="413"/>
        <v>-6</v>
      </c>
      <c r="Y1181" s="4">
        <f t="shared" si="414"/>
        <v>1600.9058889500761</v>
      </c>
      <c r="Z1181" s="4">
        <f t="shared" si="415"/>
        <v>1407.9814146886652</v>
      </c>
      <c r="AA1181" s="1">
        <f t="shared" si="416"/>
        <v>192.92447426141098</v>
      </c>
      <c r="AB1181" s="1">
        <f t="shared" si="417"/>
        <v>1.7890252592460292</v>
      </c>
      <c r="AC1181" s="8">
        <f t="shared" si="418"/>
        <v>0.24776602742239406</v>
      </c>
      <c r="AD1181">
        <f t="shared" si="423"/>
        <v>32.89999999999997</v>
      </c>
      <c r="AE1181" s="1">
        <f t="shared" si="419"/>
        <v>3.6458108798580393</v>
      </c>
      <c r="AF1181" s="1">
        <f>IFERROR(IF(D1181=W1181, Games!F1181+AE1181, IF(E1181=W1181, F1181-AE1181,F1181)), "")</f>
        <v>1404.335603808807</v>
      </c>
      <c r="AG1181" s="1">
        <f>IFERROR(IF(D1181=W1181, Games!G1181-AE1181, IF(E1181=W1181, G1181+AE1181,G1181)), "")</f>
        <v>1604.5516998299343</v>
      </c>
      <c r="AH1181" s="12" t="str">
        <f t="shared" si="420"/>
        <v>Y</v>
      </c>
      <c r="AI1181" s="1">
        <f t="shared" si="421"/>
        <v>-13.716978970456438</v>
      </c>
      <c r="AJ1181" s="1">
        <f t="shared" si="422"/>
        <v>13.716978970456438</v>
      </c>
    </row>
    <row r="1182" spans="1:36">
      <c r="A1182">
        <f>'2024-25 Schedule'!A1182</f>
        <v>401732301</v>
      </c>
      <c r="B1182" s="7">
        <f>'2024-25 Schedule'!$B1182</f>
        <v>45621</v>
      </c>
      <c r="C1182" s="7"/>
      <c r="D1182" t="str">
        <f>'2024-25 Schedule'!$I1182</f>
        <v>Kansas State</v>
      </c>
      <c r="E1182" t="str">
        <f>'2024-25 Schedule'!$J1182</f>
        <v>Longwood</v>
      </c>
      <c r="F1182" s="4">
        <f t="array" ref="F1182">_xlfn.IFNA(IF(IF(ISNA(_xlfn.XLOOKUP(D1182, $D$1:$D1181,ROW($D$1:$D1181),,,-1)), 0,_xlfn.XLOOKUP(D1182, $D$1:$D1181,ROW($D$1:$D1181),,,-1))&gt;IF(ISNA(_xlfn.XLOOKUP(D1182, $E$1:$E1181,ROW($E$1:$E1181),,,-1)), 0,_xlfn.XLOOKUP(D1182, $E$1:$E1181,ROW($E$1:$E1181),,,-1)),_xlfn.XLOOKUP(D1182, $D$1:$D1181, $AF$1:$AF1181, ,,-1), _xlfn.XLOOKUP(D1182, $E$1:$E1181, $AG$1:$AG1181, ,,-1)), _xlfn.IFNA(VLOOKUP(D1182, Table1[[Team]:[Pre Season ELO]], 4,FALSE),1080))</f>
        <v>1751.1744300709045</v>
      </c>
      <c r="G1182" s="4">
        <f t="array" ref="G1182">_xlfn.IFNA(IF(IF(ISNA(_xlfn.XLOOKUP(E1182, $D$1:$D1181,ROW($D$1:$D1181),,,-1)), 0,_xlfn.XLOOKUP(E1182, $D$1:$D1181,ROW($D$1:$D1181),,,-1))&gt;IF(ISNA(_xlfn.XLOOKUP(E1182, $E$1:$E1181,ROW($E$1:$E1181),,,-1)),0,_xlfn.XLOOKUP(E1182, $E$1:$E1181,ROW($E$1:$E1181),,,-1)),_xlfn.XLOOKUP(E1182, $D$1:$D1181, $AF$1:$AF1181, ,,-1), _xlfn.XLOOKUP(E1182, $E$1:$E1181, $AG$1:$AG1181, ,,-1)),_xlfn.IFNA(VLOOKUP(E1182, Table1[[Team]:[Pre Season ELO]], 4, FALSE), 1080))</f>
        <v>1513.9776301410925</v>
      </c>
      <c r="H1182" s="9">
        <f>IF(VLOOKUP($A1182,'2024-25 Schedule'!$A$2:$R$5698,MATCH("neutral_site",'2024-25 Schedule'!$1:$1,0),FALSE),0,_xlfn.IFNA(VLOOKUP($D1182,'Home Court Advantage'!$A$2:$C$1048576,3,FALSE), 25))</f>
        <v>0</v>
      </c>
      <c r="I1182" s="13" t="str">
        <f t="shared" si="403"/>
        <v>Kansas State</v>
      </c>
      <c r="J1182" s="10">
        <f t="shared" si="404"/>
        <v>0.79663829304952416</v>
      </c>
      <c r="K1182" s="10">
        <f t="shared" si="405"/>
        <v>0.20336170695047584</v>
      </c>
      <c r="L1182" s="10">
        <f t="shared" si="406"/>
        <v>0.79663829304952416</v>
      </c>
      <c r="M1182" s="1">
        <f t="shared" si="424"/>
        <v>-9.4878719971924781</v>
      </c>
      <c r="N1182" s="1" t="str">
        <f t="shared" ca="1" si="407"/>
        <v/>
      </c>
      <c r="O1182" s="5" t="str">
        <f ca="1">_xlfn.IFNA(IF(B1182&gt;=TODAY(), IF(VLOOKUP(E1182, Lines!$B$2:$AA$1048576, MATCH("Moneyline", Lines!$B$1:$XFD$1, 0), FALSE)&gt;0, 100/(VLOOKUP(E1182, Lines!$B$2:$AA$1048576, MATCH("Moneyline", Lines!$B$1:$XFD$1, 0), FALSE)+100),-VLOOKUP(E1182, Lines!$B$2:$AA$1048576, MATCH("Moneyline", Lines!$B$1:$XFD$1, 0), FALSE)/(-VLOOKUP(E1182, Lines!$B$2:$AA$1048576, MATCH("Moneyline", Lines!$B$1:$XFD$1, 0), FALSE)+100)), ""), "")</f>
        <v/>
      </c>
      <c r="P1182" s="5" t="str">
        <f t="shared" ca="1" si="408"/>
        <v/>
      </c>
      <c r="Q1182" s="5" t="str">
        <f t="shared" ca="1" si="409"/>
        <v/>
      </c>
      <c r="R1182" t="str">
        <f ca="1">_xlfn.IFNA(IF(B1182&gt;=TODAY(), VLOOKUP(E1182, Lines!$B$2:$AA$1048576, MATCH("Line", Lines!$B$1:$XFD$1, 0), FALSE), ""), "")</f>
        <v/>
      </c>
      <c r="S1182" t="str">
        <f t="shared" ca="1" si="410"/>
        <v/>
      </c>
      <c r="T1182" t="str">
        <f t="shared" ca="1" si="411"/>
        <v/>
      </c>
      <c r="U1182" s="14">
        <f>IF('2024-25 Schedule'!N1182=0, "", '2024-25 Schedule'!N1182)</f>
        <v>80</v>
      </c>
      <c r="V1182" s="14">
        <f>IF('2024-25 Schedule'!O1182=0, "", '2024-25 Schedule'!O1182)</f>
        <v>64</v>
      </c>
      <c r="W1182" s="14" t="str">
        <f t="shared" si="412"/>
        <v>Kansas State</v>
      </c>
      <c r="X1182" s="14">
        <f t="shared" si="413"/>
        <v>16</v>
      </c>
      <c r="Y1182" s="4">
        <f t="shared" si="414"/>
        <v>1751.1744300709045</v>
      </c>
      <c r="Z1182" s="4">
        <f t="shared" si="415"/>
        <v>1513.9776301410925</v>
      </c>
      <c r="AA1182" s="1">
        <f t="shared" si="416"/>
        <v>237.19679992981196</v>
      </c>
      <c r="AB1182" s="1">
        <f t="shared" si="417"/>
        <v>2.5574747829568705</v>
      </c>
      <c r="AC1182" s="8">
        <f t="shared" si="418"/>
        <v>0.20336170695047584</v>
      </c>
      <c r="AD1182">
        <f t="shared" si="423"/>
        <v>32.89999999999997</v>
      </c>
      <c r="AE1182" s="1">
        <f t="shared" si="419"/>
        <v>4.2777602971618549</v>
      </c>
      <c r="AF1182" s="1">
        <f>IFERROR(IF(D1182=W1182, Games!F1182+AE1182, IF(E1182=W1182, F1182-AE1182,F1182)), "")</f>
        <v>1755.4521903680663</v>
      </c>
      <c r="AG1182" s="1">
        <f>IFERROR(IF(D1182=W1182, Games!G1182-AE1182, IF(E1182=W1182, G1182+AE1182,G1182)), "")</f>
        <v>1509.6998698439306</v>
      </c>
      <c r="AH1182" s="12" t="str">
        <f t="shared" si="420"/>
        <v>Y</v>
      </c>
      <c r="AI1182" s="1">
        <f t="shared" si="421"/>
        <v>6.5121280028075219</v>
      </c>
      <c r="AJ1182" s="1">
        <f t="shared" si="422"/>
        <v>6.5121280028075219</v>
      </c>
    </row>
    <row r="1183" spans="1:36">
      <c r="A1183">
        <f>'2024-25 Schedule'!A1183</f>
        <v>401716055</v>
      </c>
      <c r="B1183" s="7">
        <f>'2024-25 Schedule'!$B1183</f>
        <v>45621</v>
      </c>
      <c r="C1183" s="7"/>
      <c r="D1183" t="str">
        <f>'2024-25 Schedule'!$I1183</f>
        <v>Michigan State</v>
      </c>
      <c r="E1183" t="str">
        <f>'2024-25 Schedule'!$J1183</f>
        <v>Colorado</v>
      </c>
      <c r="F1183" s="4">
        <f t="array" ref="F1183">_xlfn.IFNA(IF(IF(ISNA(_xlfn.XLOOKUP(D1183, $D$1:$D1182,ROW($D$1:$D1182),,,-1)), 0,_xlfn.XLOOKUP(D1183, $D$1:$D1182,ROW($D$1:$D1182),,,-1))&gt;IF(ISNA(_xlfn.XLOOKUP(D1183, $E$1:$E1182,ROW($E$1:$E1182),,,-1)), 0,_xlfn.XLOOKUP(D1183, $E$1:$E1182,ROW($E$1:$E1182),,,-1)),_xlfn.XLOOKUP(D1183, $D$1:$D1182, $AF$1:$AF1182, ,,-1), _xlfn.XLOOKUP(D1183, $E$1:$E1182, $AG$1:$AG1182, ,,-1)), _xlfn.IFNA(VLOOKUP(D1183, Table1[[Team]:[Pre Season ELO]], 4,FALSE),1080))</f>
        <v>1780.1330670626521</v>
      </c>
      <c r="G1183" s="4">
        <f t="array" ref="G1183">_xlfn.IFNA(IF(IF(ISNA(_xlfn.XLOOKUP(E1183, $D$1:$D1182,ROW($D$1:$D1182),,,-1)), 0,_xlfn.XLOOKUP(E1183, $D$1:$D1182,ROW($D$1:$D1182),,,-1))&gt;IF(ISNA(_xlfn.XLOOKUP(E1183, $E$1:$E1182,ROW($E$1:$E1182),,,-1)),0,_xlfn.XLOOKUP(E1183, $E$1:$E1182,ROW($E$1:$E1182),,,-1)),_xlfn.XLOOKUP(E1183, $D$1:$D1182, $AF$1:$AF1182, ,,-1), _xlfn.XLOOKUP(E1183, $E$1:$E1182, $AG$1:$AG1182, ,,-1)),_xlfn.IFNA(VLOOKUP(E1183, Table1[[Team]:[Pre Season ELO]], 4, FALSE), 1080))</f>
        <v>1635.008363016666</v>
      </c>
      <c r="H1183" s="9">
        <f>IF(VLOOKUP($A1183,'2024-25 Schedule'!$A$2:$R$5698,MATCH("neutral_site",'2024-25 Schedule'!$1:$1,0),FALSE),0,_xlfn.IFNA(VLOOKUP($D1183,'Home Court Advantage'!$A$2:$C$1048576,3,FALSE), 25))</f>
        <v>0</v>
      </c>
      <c r="I1183" s="13" t="str">
        <f t="shared" si="403"/>
        <v>Michigan State</v>
      </c>
      <c r="J1183" s="10">
        <f t="shared" si="404"/>
        <v>0.69749656378250868</v>
      </c>
      <c r="K1183" s="10">
        <f t="shared" si="405"/>
        <v>0.30250343621749132</v>
      </c>
      <c r="L1183" s="10">
        <f t="shared" si="406"/>
        <v>0.69749656378250868</v>
      </c>
      <c r="M1183" s="1">
        <f t="shared" si="424"/>
        <v>-5.8049881618394465</v>
      </c>
      <c r="N1183" s="1" t="str">
        <f t="shared" ca="1" si="407"/>
        <v/>
      </c>
      <c r="O1183" s="5" t="str">
        <f ca="1">_xlfn.IFNA(IF(B1183&gt;=TODAY(), IF(VLOOKUP(E1183, Lines!$B$2:$AA$1048576, MATCH("Moneyline", Lines!$B$1:$XFD$1, 0), FALSE)&gt;0, 100/(VLOOKUP(E1183, Lines!$B$2:$AA$1048576, MATCH("Moneyline", Lines!$B$1:$XFD$1, 0), FALSE)+100),-VLOOKUP(E1183, Lines!$B$2:$AA$1048576, MATCH("Moneyline", Lines!$B$1:$XFD$1, 0), FALSE)/(-VLOOKUP(E1183, Lines!$B$2:$AA$1048576, MATCH("Moneyline", Lines!$B$1:$XFD$1, 0), FALSE)+100)), ""), "")</f>
        <v/>
      </c>
      <c r="P1183" s="5" t="str">
        <f t="shared" ca="1" si="408"/>
        <v/>
      </c>
      <c r="Q1183" s="5" t="str">
        <f t="shared" ca="1" si="409"/>
        <v/>
      </c>
      <c r="R1183" t="str">
        <f ca="1">_xlfn.IFNA(IF(B1183&gt;=TODAY(), VLOOKUP(E1183, Lines!$B$2:$AA$1048576, MATCH("Line", Lines!$B$1:$XFD$1, 0), FALSE), ""), "")</f>
        <v/>
      </c>
      <c r="S1183" t="str">
        <f t="shared" ca="1" si="410"/>
        <v/>
      </c>
      <c r="T1183" t="str">
        <f t="shared" ca="1" si="411"/>
        <v/>
      </c>
      <c r="U1183" s="14">
        <f>IF('2024-25 Schedule'!N1183=0, "", '2024-25 Schedule'!N1183)</f>
        <v>72</v>
      </c>
      <c r="V1183" s="14">
        <f>IF('2024-25 Schedule'!O1183=0, "", '2024-25 Schedule'!O1183)</f>
        <v>56</v>
      </c>
      <c r="W1183" s="14" t="str">
        <f t="shared" si="412"/>
        <v>Michigan State</v>
      </c>
      <c r="X1183" s="14">
        <f t="shared" si="413"/>
        <v>16</v>
      </c>
      <c r="Y1183" s="4">
        <f t="shared" si="414"/>
        <v>1780.1330670626521</v>
      </c>
      <c r="Z1183" s="4">
        <f t="shared" si="415"/>
        <v>1635.008363016666</v>
      </c>
      <c r="AA1183" s="1">
        <f t="shared" si="416"/>
        <v>145.12470404598616</v>
      </c>
      <c r="AB1183" s="1">
        <f t="shared" si="417"/>
        <v>2.6578839693129814</v>
      </c>
      <c r="AC1183" s="8">
        <f t="shared" si="418"/>
        <v>0.30250343621749132</v>
      </c>
      <c r="AD1183">
        <f t="shared" si="423"/>
        <v>32.89999999999997</v>
      </c>
      <c r="AE1183" s="1">
        <f t="shared" si="419"/>
        <v>6.6130565528780174</v>
      </c>
      <c r="AF1183" s="1">
        <f>IFERROR(IF(D1183=W1183, Games!F1183+AE1183, IF(E1183=W1183, F1183-AE1183,F1183)), "")</f>
        <v>1786.7461236155302</v>
      </c>
      <c r="AG1183" s="1">
        <f>IFERROR(IF(D1183=W1183, Games!G1183-AE1183, IF(E1183=W1183, G1183+AE1183,G1183)), "")</f>
        <v>1628.3953064637878</v>
      </c>
      <c r="AH1183" s="12" t="str">
        <f t="shared" si="420"/>
        <v>Y</v>
      </c>
      <c r="AI1183" s="1">
        <f t="shared" si="421"/>
        <v>10.195011838160553</v>
      </c>
      <c r="AJ1183" s="1">
        <f t="shared" si="422"/>
        <v>10.195011838160553</v>
      </c>
    </row>
    <row r="1184" spans="1:36">
      <c r="A1184">
        <f>'2024-25 Schedule'!A1184</f>
        <v>401706905</v>
      </c>
      <c r="B1184" s="7">
        <f>'2024-25 Schedule'!$B1184</f>
        <v>45621</v>
      </c>
      <c r="C1184" s="7"/>
      <c r="D1184" t="str">
        <f>'2024-25 Schedule'!$I1184</f>
        <v>Virginia Tech</v>
      </c>
      <c r="E1184" t="str">
        <f>'2024-25 Schedule'!$J1184</f>
        <v>Michigan</v>
      </c>
      <c r="F1184" s="4">
        <f t="array" ref="F1184">_xlfn.IFNA(IF(IF(ISNA(_xlfn.XLOOKUP(D1184, $D$1:$D1183,ROW($D$1:$D1183),,,-1)), 0,_xlfn.XLOOKUP(D1184, $D$1:$D1183,ROW($D$1:$D1183),,,-1))&gt;IF(ISNA(_xlfn.XLOOKUP(D1184, $E$1:$E1183,ROW($E$1:$E1183),,,-1)), 0,_xlfn.XLOOKUP(D1184, $E$1:$E1183,ROW($E$1:$E1183),,,-1)),_xlfn.XLOOKUP(D1184, $D$1:$D1183, $AF$1:$AF1183, ,,-1), _xlfn.XLOOKUP(D1184, $E$1:$E1183, $AG$1:$AG1183, ,,-1)), _xlfn.IFNA(VLOOKUP(D1184, Table1[[Team]:[Pre Season ELO]], 4,FALSE),1080))</f>
        <v>1607.1852846375523</v>
      </c>
      <c r="G1184" s="4">
        <f t="array" ref="G1184">_xlfn.IFNA(IF(IF(ISNA(_xlfn.XLOOKUP(E1184, $D$1:$D1183,ROW($D$1:$D1183),,,-1)), 0,_xlfn.XLOOKUP(E1184, $D$1:$D1183,ROW($D$1:$D1183),,,-1))&gt;IF(ISNA(_xlfn.XLOOKUP(E1184, $E$1:$E1183,ROW($E$1:$E1183),,,-1)),0,_xlfn.XLOOKUP(E1184, $E$1:$E1183,ROW($E$1:$E1183),,,-1)),_xlfn.XLOOKUP(E1184, $D$1:$D1183, $AF$1:$AF1183, ,,-1), _xlfn.XLOOKUP(E1184, $E$1:$E1183, $AG$1:$AG1183, ,,-1)),_xlfn.IFNA(VLOOKUP(E1184, Table1[[Team]:[Pre Season ELO]], 4, FALSE), 1080))</f>
        <v>1779.1921137646107</v>
      </c>
      <c r="H1184" s="9">
        <f>IF(VLOOKUP($A1184,'2024-25 Schedule'!$A$2:$R$5698,MATCH("neutral_site",'2024-25 Schedule'!$1:$1,0),FALSE),0,_xlfn.IFNA(VLOOKUP($D1184,'Home Court Advantage'!$A$2:$C$1048576,3,FALSE), 25))</f>
        <v>0</v>
      </c>
      <c r="I1184" s="13" t="str">
        <f t="shared" si="403"/>
        <v>Michigan</v>
      </c>
      <c r="J1184" s="10">
        <f t="shared" si="404"/>
        <v>0.27088227278907745</v>
      </c>
      <c r="K1184" s="10">
        <f t="shared" si="405"/>
        <v>0.72911772721092261</v>
      </c>
      <c r="L1184" s="10">
        <f t="shared" si="406"/>
        <v>0.72911772721092261</v>
      </c>
      <c r="M1184" s="1">
        <f t="shared" si="424"/>
        <v>-6.8802731650823352</v>
      </c>
      <c r="N1184" s="1" t="str">
        <f t="shared" ca="1" si="407"/>
        <v/>
      </c>
      <c r="O1184" s="5" t="str">
        <f ca="1">_xlfn.IFNA(IF(B1184&gt;=TODAY(), IF(VLOOKUP(E1184, Lines!$B$2:$AA$1048576, MATCH("Moneyline", Lines!$B$1:$XFD$1, 0), FALSE)&gt;0, 100/(VLOOKUP(E1184, Lines!$B$2:$AA$1048576, MATCH("Moneyline", Lines!$B$1:$XFD$1, 0), FALSE)+100),-VLOOKUP(E1184, Lines!$B$2:$AA$1048576, MATCH("Moneyline", Lines!$B$1:$XFD$1, 0), FALSE)/(-VLOOKUP(E1184, Lines!$B$2:$AA$1048576, MATCH("Moneyline", Lines!$B$1:$XFD$1, 0), FALSE)+100)), ""), "")</f>
        <v/>
      </c>
      <c r="P1184" s="5" t="str">
        <f t="shared" ca="1" si="408"/>
        <v/>
      </c>
      <c r="Q1184" s="5" t="str">
        <f t="shared" ca="1" si="409"/>
        <v/>
      </c>
      <c r="R1184" t="str">
        <f ca="1">_xlfn.IFNA(IF(B1184&gt;=TODAY(), VLOOKUP(E1184, Lines!$B$2:$AA$1048576, MATCH("Line", Lines!$B$1:$XFD$1, 0), FALSE), ""), "")</f>
        <v/>
      </c>
      <c r="S1184" t="str">
        <f t="shared" ca="1" si="410"/>
        <v/>
      </c>
      <c r="T1184" t="str">
        <f t="shared" ca="1" si="411"/>
        <v/>
      </c>
      <c r="U1184" s="14">
        <f>IF('2024-25 Schedule'!N1184=0, "", '2024-25 Schedule'!N1184)</f>
        <v>63</v>
      </c>
      <c r="V1184" s="14">
        <f>IF('2024-25 Schedule'!O1184=0, "", '2024-25 Schedule'!O1184)</f>
        <v>75</v>
      </c>
      <c r="W1184" s="14" t="str">
        <f t="shared" si="412"/>
        <v>Michigan</v>
      </c>
      <c r="X1184" s="14">
        <f t="shared" si="413"/>
        <v>-12</v>
      </c>
      <c r="Y1184" s="4">
        <f t="shared" si="414"/>
        <v>1779.1921137646107</v>
      </c>
      <c r="Z1184" s="4">
        <f t="shared" si="415"/>
        <v>1607.1852846375523</v>
      </c>
      <c r="AA1184" s="1">
        <f t="shared" si="416"/>
        <v>172.00682912705838</v>
      </c>
      <c r="AB1184" s="1">
        <f t="shared" si="417"/>
        <v>2.3789512395679178</v>
      </c>
      <c r="AC1184" s="8">
        <f t="shared" si="418"/>
        <v>0.27088227278907739</v>
      </c>
      <c r="AD1184">
        <f t="shared" si="423"/>
        <v>32.89999999999997</v>
      </c>
      <c r="AE1184" s="1">
        <f t="shared" si="419"/>
        <v>5.3003192857198229</v>
      </c>
      <c r="AF1184" s="1">
        <f>IFERROR(IF(D1184=W1184, Games!F1184+AE1184, IF(E1184=W1184, F1184-AE1184,F1184)), "")</f>
        <v>1601.8849653518325</v>
      </c>
      <c r="AG1184" s="1">
        <f>IFERROR(IF(D1184=W1184, Games!G1184-AE1184, IF(E1184=W1184, G1184+AE1184,G1184)), "")</f>
        <v>1784.4924330503304</v>
      </c>
      <c r="AH1184" s="12" t="str">
        <f t="shared" si="420"/>
        <v>Y</v>
      </c>
      <c r="AI1184" s="1">
        <f t="shared" si="421"/>
        <v>-18.880273165082336</v>
      </c>
      <c r="AJ1184" s="1">
        <f t="shared" si="422"/>
        <v>18.880273165082336</v>
      </c>
    </row>
    <row r="1185" spans="1:36">
      <c r="A1185">
        <f>'2024-25 Schedule'!A1185</f>
        <v>401722178</v>
      </c>
      <c r="B1185" s="7">
        <f>'2024-25 Schedule'!$B1185</f>
        <v>45621</v>
      </c>
      <c r="C1185" s="7"/>
      <c r="D1185" t="str">
        <f>'2024-25 Schedule'!$I1185</f>
        <v>UMass Lowell</v>
      </c>
      <c r="E1185" t="str">
        <f>'2024-25 Schedule'!$J1185</f>
        <v>Merrimack</v>
      </c>
      <c r="F1185" s="4">
        <f t="array" ref="F1185">_xlfn.IFNA(IF(IF(ISNA(_xlfn.XLOOKUP(D1185, $D$1:$D1184,ROW($D$1:$D1184),,,-1)), 0,_xlfn.XLOOKUP(D1185, $D$1:$D1184,ROW($D$1:$D1184),,,-1))&gt;IF(ISNA(_xlfn.XLOOKUP(D1185, $E$1:$E1184,ROW($E$1:$E1184),,,-1)), 0,_xlfn.XLOOKUP(D1185, $E$1:$E1184,ROW($E$1:$E1184),,,-1)),_xlfn.XLOOKUP(D1185, $D$1:$D1184, $AF$1:$AF1184, ,,-1), _xlfn.XLOOKUP(D1185, $E$1:$E1184, $AG$1:$AG1184, ,,-1)), _xlfn.IFNA(VLOOKUP(D1185, Table1[[Team]:[Pre Season ELO]], 4,FALSE),1080))</f>
        <v>1556.2096517554619</v>
      </c>
      <c r="G1185" s="4">
        <f t="array" ref="G1185">_xlfn.IFNA(IF(IF(ISNA(_xlfn.XLOOKUP(E1185, $D$1:$D1184,ROW($D$1:$D1184),,,-1)), 0,_xlfn.XLOOKUP(E1185, $D$1:$D1184,ROW($D$1:$D1184),,,-1))&gt;IF(ISNA(_xlfn.XLOOKUP(E1185, $E$1:$E1184,ROW($E$1:$E1184),,,-1)),0,_xlfn.XLOOKUP(E1185, $E$1:$E1184,ROW($E$1:$E1184),,,-1)),_xlfn.XLOOKUP(E1185, $D$1:$D1184, $AF$1:$AF1184, ,,-1), _xlfn.XLOOKUP(E1185, $E$1:$E1184, $AG$1:$AG1184, ,,-1)),_xlfn.IFNA(VLOOKUP(E1185, Table1[[Team]:[Pre Season ELO]], 4, FALSE), 1080))</f>
        <v>1429.6012186823252</v>
      </c>
      <c r="H1185" s="9">
        <f>IF(VLOOKUP($A1185,'2024-25 Schedule'!$A$2:$R$5698,MATCH("neutral_site",'2024-25 Schedule'!$1:$1,0),FALSE),0,_xlfn.IFNA(VLOOKUP($D1185,'Home Court Advantage'!$A$2:$C$1048576,3,FALSE), 25))</f>
        <v>42.929330598545583</v>
      </c>
      <c r="I1185" s="13" t="str">
        <f t="shared" si="403"/>
        <v>UMass Lowell</v>
      </c>
      <c r="J1185" s="10">
        <f t="shared" si="404"/>
        <v>0.72630144752626347</v>
      </c>
      <c r="K1185" s="10">
        <f t="shared" si="405"/>
        <v>0.27369855247373653</v>
      </c>
      <c r="L1185" s="10">
        <f t="shared" si="406"/>
        <v>0.72630144752626347</v>
      </c>
      <c r="M1185" s="1">
        <f t="shared" si="424"/>
        <v>-6.7815105468672936</v>
      </c>
      <c r="N1185" s="1" t="str">
        <f t="shared" ca="1" si="407"/>
        <v/>
      </c>
      <c r="O1185" s="5" t="str">
        <f ca="1">_xlfn.IFNA(IF(B1185&gt;=TODAY(), IF(VLOOKUP(E1185, Lines!$B$2:$AA$1048576, MATCH("Moneyline", Lines!$B$1:$XFD$1, 0), FALSE)&gt;0, 100/(VLOOKUP(E1185, Lines!$B$2:$AA$1048576, MATCH("Moneyline", Lines!$B$1:$XFD$1, 0), FALSE)+100),-VLOOKUP(E1185, Lines!$B$2:$AA$1048576, MATCH("Moneyline", Lines!$B$1:$XFD$1, 0), FALSE)/(-VLOOKUP(E1185, Lines!$B$2:$AA$1048576, MATCH("Moneyline", Lines!$B$1:$XFD$1, 0), FALSE)+100)), ""), "")</f>
        <v/>
      </c>
      <c r="P1185" s="5" t="str">
        <f t="shared" ca="1" si="408"/>
        <v/>
      </c>
      <c r="Q1185" s="5" t="str">
        <f t="shared" ca="1" si="409"/>
        <v/>
      </c>
      <c r="R1185" t="str">
        <f ca="1">_xlfn.IFNA(IF(B1185&gt;=TODAY(), VLOOKUP(E1185, Lines!$B$2:$AA$1048576, MATCH("Line", Lines!$B$1:$XFD$1, 0), FALSE), ""), "")</f>
        <v/>
      </c>
      <c r="S1185" t="str">
        <f t="shared" ca="1" si="410"/>
        <v/>
      </c>
      <c r="T1185" t="str">
        <f t="shared" ca="1" si="411"/>
        <v/>
      </c>
      <c r="U1185" s="14">
        <f>IF('2024-25 Schedule'!N1185=0, "", '2024-25 Schedule'!N1185)</f>
        <v>81</v>
      </c>
      <c r="V1185" s="14">
        <f>IF('2024-25 Schedule'!O1185=0, "", '2024-25 Schedule'!O1185)</f>
        <v>74</v>
      </c>
      <c r="W1185" s="14" t="str">
        <f t="shared" si="412"/>
        <v>UMass Lowell</v>
      </c>
      <c r="X1185" s="14">
        <f t="shared" si="413"/>
        <v>7</v>
      </c>
      <c r="Y1185" s="4">
        <f t="shared" si="414"/>
        <v>1556.2096517554619</v>
      </c>
      <c r="Z1185" s="4">
        <f t="shared" si="415"/>
        <v>1429.6012186823252</v>
      </c>
      <c r="AA1185" s="1">
        <f t="shared" si="416"/>
        <v>126.60843307313667</v>
      </c>
      <c r="AB1185" s="1">
        <f t="shared" si="417"/>
        <v>1.9662833361490835</v>
      </c>
      <c r="AC1185" s="8">
        <f t="shared" si="418"/>
        <v>0.27369855247373653</v>
      </c>
      <c r="AD1185">
        <f t="shared" si="423"/>
        <v>32.89999999999997</v>
      </c>
      <c r="AE1185" s="1">
        <f t="shared" si="419"/>
        <v>4.4264392260007428</v>
      </c>
      <c r="AF1185" s="1">
        <f>IFERROR(IF(D1185=W1185, Games!F1185+AE1185, IF(E1185=W1185, F1185-AE1185,F1185)), "")</f>
        <v>1560.6360909814625</v>
      </c>
      <c r="AG1185" s="1">
        <f>IFERROR(IF(D1185=W1185, Games!G1185-AE1185, IF(E1185=W1185, G1185+AE1185,G1185)), "")</f>
        <v>1425.1747794563246</v>
      </c>
      <c r="AH1185" s="12" t="str">
        <f t="shared" si="420"/>
        <v>Y</v>
      </c>
      <c r="AI1185" s="1">
        <f t="shared" si="421"/>
        <v>0.2184894531327064</v>
      </c>
      <c r="AJ1185" s="1">
        <f t="shared" si="422"/>
        <v>0.2184894531327064</v>
      </c>
    </row>
    <row r="1186" spans="1:36">
      <c r="A1186">
        <f>'2024-25 Schedule'!A1186</f>
        <v>401732169</v>
      </c>
      <c r="B1186" s="7">
        <f>'2024-25 Schedule'!$B1186</f>
        <v>45621</v>
      </c>
      <c r="C1186" s="7"/>
      <c r="D1186" t="str">
        <f>'2024-25 Schedule'!$I1186</f>
        <v>Richmond</v>
      </c>
      <c r="E1186" t="str">
        <f>'2024-25 Schedule'!$J1186</f>
        <v>Florida Tech</v>
      </c>
      <c r="F1186" s="4">
        <f t="array" ref="F1186">_xlfn.IFNA(IF(IF(ISNA(_xlfn.XLOOKUP(D1186, $D$1:$D1185,ROW($D$1:$D1185),,,-1)), 0,_xlfn.XLOOKUP(D1186, $D$1:$D1185,ROW($D$1:$D1185),,,-1))&gt;IF(ISNA(_xlfn.XLOOKUP(D1186, $E$1:$E1185,ROW($E$1:$E1185),,,-1)), 0,_xlfn.XLOOKUP(D1186, $E$1:$E1185,ROW($E$1:$E1185),,,-1)),_xlfn.XLOOKUP(D1186, $D$1:$D1185, $AF$1:$AF1185, ,,-1), _xlfn.XLOOKUP(D1186, $E$1:$E1185, $AG$1:$AG1185, ,,-1)), _xlfn.IFNA(VLOOKUP(D1186, Table1[[Team]:[Pre Season ELO]], 4,FALSE),1080))</f>
        <v>1503.439435511606</v>
      </c>
      <c r="G1186" s="4">
        <f t="array" ref="G1186">_xlfn.IFNA(IF(IF(ISNA(_xlfn.XLOOKUP(E1186, $D$1:$D1185,ROW($D$1:$D1185),,,-1)), 0,_xlfn.XLOOKUP(E1186, $D$1:$D1185,ROW($D$1:$D1185),,,-1))&gt;IF(ISNA(_xlfn.XLOOKUP(E1186, $E$1:$E1185,ROW($E$1:$E1185),,,-1)),0,_xlfn.XLOOKUP(E1186, $E$1:$E1185,ROW($E$1:$E1185),,,-1)),_xlfn.XLOOKUP(E1186, $D$1:$D1185, $AF$1:$AF1185, ,,-1), _xlfn.XLOOKUP(E1186, $E$1:$E1185, $AG$1:$AG1185, ,,-1)),_xlfn.IFNA(VLOOKUP(E1186, Table1[[Team]:[Pre Season ELO]], 4, FALSE), 1080))</f>
        <v>1080</v>
      </c>
      <c r="H1186" s="9">
        <f>IF(VLOOKUP($A1186,'2024-25 Schedule'!$A$2:$R$5698,MATCH("neutral_site",'2024-25 Schedule'!$1:$1,0),FALSE),0,_xlfn.IFNA(VLOOKUP($D1186,'Home Court Advantage'!$A$2:$C$1048576,3,FALSE), 25))</f>
        <v>0</v>
      </c>
      <c r="I1186" s="13" t="str">
        <f t="shared" si="403"/>
        <v>Richmond</v>
      </c>
      <c r="J1186" s="10">
        <f t="shared" si="404"/>
        <v>0.9196435162602753</v>
      </c>
      <c r="K1186" s="10">
        <f t="shared" si="405"/>
        <v>8.0356483739724704E-2</v>
      </c>
      <c r="L1186" s="10">
        <f t="shared" si="406"/>
        <v>0.9196435162602753</v>
      </c>
      <c r="M1186" s="1">
        <f t="shared" si="424"/>
        <v>-16.93757742046424</v>
      </c>
      <c r="N1186" s="1" t="str">
        <f t="shared" ca="1" si="407"/>
        <v/>
      </c>
      <c r="O1186" s="5" t="str">
        <f ca="1">_xlfn.IFNA(IF(B1186&gt;=TODAY(), IF(VLOOKUP(E1186, Lines!$B$2:$AA$1048576, MATCH("Moneyline", Lines!$B$1:$XFD$1, 0), FALSE)&gt;0, 100/(VLOOKUP(E1186, Lines!$B$2:$AA$1048576, MATCH("Moneyline", Lines!$B$1:$XFD$1, 0), FALSE)+100),-VLOOKUP(E1186, Lines!$B$2:$AA$1048576, MATCH("Moneyline", Lines!$B$1:$XFD$1, 0), FALSE)/(-VLOOKUP(E1186, Lines!$B$2:$AA$1048576, MATCH("Moneyline", Lines!$B$1:$XFD$1, 0), FALSE)+100)), ""), "")</f>
        <v/>
      </c>
      <c r="P1186" s="5" t="str">
        <f t="shared" ca="1" si="408"/>
        <v/>
      </c>
      <c r="Q1186" s="5" t="str">
        <f t="shared" ca="1" si="409"/>
        <v/>
      </c>
      <c r="R1186" t="str">
        <f ca="1">_xlfn.IFNA(IF(B1186&gt;=TODAY(), VLOOKUP(E1186, Lines!$B$2:$AA$1048576, MATCH("Line", Lines!$B$1:$XFD$1, 0), FALSE), ""), "")</f>
        <v/>
      </c>
      <c r="S1186" t="str">
        <f t="shared" ca="1" si="410"/>
        <v/>
      </c>
      <c r="T1186" t="str">
        <f t="shared" ca="1" si="411"/>
        <v/>
      </c>
      <c r="U1186" s="14">
        <f>IF('2024-25 Schedule'!N1186=0, "", '2024-25 Schedule'!N1186)</f>
        <v>67</v>
      </c>
      <c r="V1186" s="14">
        <f>IF('2024-25 Schedule'!O1186=0, "", '2024-25 Schedule'!O1186)</f>
        <v>57</v>
      </c>
      <c r="W1186" s="14" t="str">
        <f t="shared" si="412"/>
        <v>Richmond</v>
      </c>
      <c r="X1186" s="14">
        <f t="shared" si="413"/>
        <v>10</v>
      </c>
      <c r="Y1186" s="4">
        <f t="shared" si="414"/>
        <v>1503.439435511606</v>
      </c>
      <c r="Z1186" s="4">
        <f t="shared" si="415"/>
        <v>1080</v>
      </c>
      <c r="AA1186" s="1">
        <f t="shared" si="416"/>
        <v>423.43943551160601</v>
      </c>
      <c r="AB1186" s="1">
        <f t="shared" si="417"/>
        <v>2.0108600674166688</v>
      </c>
      <c r="AC1186" s="8">
        <f t="shared" si="418"/>
        <v>8.0356483739724704E-2</v>
      </c>
      <c r="AD1186">
        <f t="shared" si="423"/>
        <v>32.89999999999997</v>
      </c>
      <c r="AE1186" s="1">
        <f t="shared" si="419"/>
        <v>1.3290419244516345</v>
      </c>
      <c r="AF1186" s="1">
        <f>IFERROR(IF(D1186=W1186, Games!F1186+AE1186, IF(E1186=W1186, F1186-AE1186,F1186)), "")</f>
        <v>1504.7684774360575</v>
      </c>
      <c r="AG1186" s="1">
        <f>IFERROR(IF(D1186=W1186, Games!G1186-AE1186, IF(E1186=W1186, G1186+AE1186,G1186)), "")</f>
        <v>1078.6709580755485</v>
      </c>
      <c r="AH1186" s="12" t="str">
        <f t="shared" si="420"/>
        <v>Y</v>
      </c>
      <c r="AI1186" s="1">
        <f t="shared" si="421"/>
        <v>-6.9375774204642404</v>
      </c>
      <c r="AJ1186" s="1">
        <f t="shared" si="422"/>
        <v>6.9375774204642404</v>
      </c>
    </row>
    <row r="1187" spans="1:36">
      <c r="A1187">
        <f>'2024-25 Schedule'!A1187</f>
        <v>401719252</v>
      </c>
      <c r="B1187" s="7">
        <f>'2024-25 Schedule'!$B1187</f>
        <v>45621</v>
      </c>
      <c r="C1187" s="7"/>
      <c r="D1187" t="str">
        <f>'2024-25 Schedule'!$I1187</f>
        <v>Winthrop</v>
      </c>
      <c r="E1187" t="str">
        <f>'2024-25 Schedule'!$J1187</f>
        <v>Long Island University</v>
      </c>
      <c r="F1187" s="4">
        <f t="array" ref="F1187">_xlfn.IFNA(IF(IF(ISNA(_xlfn.XLOOKUP(D1187, $D$1:$D1186,ROW($D$1:$D1186),,,-1)), 0,_xlfn.XLOOKUP(D1187, $D$1:$D1186,ROW($D$1:$D1186),,,-1))&gt;IF(ISNA(_xlfn.XLOOKUP(D1187, $E$1:$E1186,ROW($E$1:$E1186),,,-1)), 0,_xlfn.XLOOKUP(D1187, $E$1:$E1186,ROW($E$1:$E1186),,,-1)),_xlfn.XLOOKUP(D1187, $D$1:$D1186, $AF$1:$AF1186, ,,-1), _xlfn.XLOOKUP(D1187, $E$1:$E1186, $AG$1:$AG1186, ,,-1)), _xlfn.IFNA(VLOOKUP(D1187, Table1[[Team]:[Pre Season ELO]], 4,FALSE),1080))</f>
        <v>1497.7615045942923</v>
      </c>
      <c r="G1187" s="4">
        <f t="array" ref="G1187">_xlfn.IFNA(IF(IF(ISNA(_xlfn.XLOOKUP(E1187, $D$1:$D1186,ROW($D$1:$D1186),,,-1)), 0,_xlfn.XLOOKUP(E1187, $D$1:$D1186,ROW($D$1:$D1186),,,-1))&gt;IF(ISNA(_xlfn.XLOOKUP(E1187, $E$1:$E1186,ROW($E$1:$E1186),,,-1)),0,_xlfn.XLOOKUP(E1187, $E$1:$E1186,ROW($E$1:$E1186),,,-1)),_xlfn.XLOOKUP(E1187, $D$1:$D1186, $AF$1:$AF1186, ,,-1), _xlfn.XLOOKUP(E1187, $E$1:$E1186, $AG$1:$AG1186, ,,-1)),_xlfn.IFNA(VLOOKUP(E1187, Table1[[Team]:[Pre Season ELO]], 4, FALSE), 1080))</f>
        <v>1271.1596133241821</v>
      </c>
      <c r="H1187" s="9">
        <f>IF(VLOOKUP($A1187,'2024-25 Schedule'!$A$2:$R$5698,MATCH("neutral_site",'2024-25 Schedule'!$1:$1,0),FALSE),0,_xlfn.IFNA(VLOOKUP($D1187,'Home Court Advantage'!$A$2:$C$1048576,3,FALSE), 25))</f>
        <v>50.395301137423083</v>
      </c>
      <c r="I1187" s="13" t="str">
        <f t="shared" si="403"/>
        <v>Winthrop</v>
      </c>
      <c r="J1187" s="10">
        <f t="shared" si="404"/>
        <v>0.83125164861039669</v>
      </c>
      <c r="K1187" s="10">
        <f t="shared" si="405"/>
        <v>0.16874835138960331</v>
      </c>
      <c r="L1187" s="10">
        <f t="shared" si="406"/>
        <v>0.83125164861039669</v>
      </c>
      <c r="M1187" s="1">
        <f t="shared" si="424"/>
        <v>-11.079887696301331</v>
      </c>
      <c r="N1187" s="1" t="str">
        <f t="shared" ca="1" si="407"/>
        <v/>
      </c>
      <c r="O1187" s="5" t="str">
        <f ca="1">_xlfn.IFNA(IF(B1187&gt;=TODAY(), IF(VLOOKUP(E1187, Lines!$B$2:$AA$1048576, MATCH("Moneyline", Lines!$B$1:$XFD$1, 0), FALSE)&gt;0, 100/(VLOOKUP(E1187, Lines!$B$2:$AA$1048576, MATCH("Moneyline", Lines!$B$1:$XFD$1, 0), FALSE)+100),-VLOOKUP(E1187, Lines!$B$2:$AA$1048576, MATCH("Moneyline", Lines!$B$1:$XFD$1, 0), FALSE)/(-VLOOKUP(E1187, Lines!$B$2:$AA$1048576, MATCH("Moneyline", Lines!$B$1:$XFD$1, 0), FALSE)+100)), ""), "")</f>
        <v/>
      </c>
      <c r="P1187" s="5" t="str">
        <f t="shared" ca="1" si="408"/>
        <v/>
      </c>
      <c r="Q1187" s="5" t="str">
        <f t="shared" ca="1" si="409"/>
        <v/>
      </c>
      <c r="R1187" t="str">
        <f ca="1">_xlfn.IFNA(IF(B1187&gt;=TODAY(), VLOOKUP(E1187, Lines!$B$2:$AA$1048576, MATCH("Line", Lines!$B$1:$XFD$1, 0), FALSE), ""), "")</f>
        <v/>
      </c>
      <c r="S1187" t="str">
        <f t="shared" ca="1" si="410"/>
        <v/>
      </c>
      <c r="T1187" t="str">
        <f t="shared" ca="1" si="411"/>
        <v/>
      </c>
      <c r="U1187" s="14">
        <f>IF('2024-25 Schedule'!N1187=0, "", '2024-25 Schedule'!N1187)</f>
        <v>87</v>
      </c>
      <c r="V1187" s="14">
        <f>IF('2024-25 Schedule'!O1187=0, "", '2024-25 Schedule'!O1187)</f>
        <v>65</v>
      </c>
      <c r="W1187" s="14" t="str">
        <f t="shared" si="412"/>
        <v>Winthrop</v>
      </c>
      <c r="X1187" s="14">
        <f t="shared" si="413"/>
        <v>22</v>
      </c>
      <c r="Y1187" s="4">
        <f t="shared" si="414"/>
        <v>1497.7615045942923</v>
      </c>
      <c r="Z1187" s="4">
        <f t="shared" si="415"/>
        <v>1271.1596133241821</v>
      </c>
      <c r="AA1187" s="1">
        <f t="shared" si="416"/>
        <v>226.60189127011017</v>
      </c>
      <c r="AB1187" s="1">
        <f t="shared" si="417"/>
        <v>2.8426942630600167</v>
      </c>
      <c r="AC1187" s="8">
        <f t="shared" si="418"/>
        <v>0.16874835138960331</v>
      </c>
      <c r="AD1187">
        <f t="shared" si="423"/>
        <v>32.89999999999997</v>
      </c>
      <c r="AE1187" s="1">
        <f t="shared" si="419"/>
        <v>3.9455322565075996</v>
      </c>
      <c r="AF1187" s="1">
        <f>IFERROR(IF(D1187=W1187, Games!F1187+AE1187, IF(E1187=W1187, F1187-AE1187,F1187)), "")</f>
        <v>1501.7070368508</v>
      </c>
      <c r="AG1187" s="1">
        <f>IFERROR(IF(D1187=W1187, Games!G1187-AE1187, IF(E1187=W1187, G1187+AE1187,G1187)), "")</f>
        <v>1267.2140810676744</v>
      </c>
      <c r="AH1187" s="12" t="str">
        <f t="shared" si="420"/>
        <v>Y</v>
      </c>
      <c r="AI1187" s="1">
        <f t="shared" si="421"/>
        <v>10.920112303698669</v>
      </c>
      <c r="AJ1187" s="1">
        <f t="shared" si="422"/>
        <v>10.920112303698669</v>
      </c>
    </row>
    <row r="1188" spans="1:36">
      <c r="A1188">
        <f>'2024-25 Schedule'!A1188</f>
        <v>401716066</v>
      </c>
      <c r="B1188" s="7">
        <f>'2024-25 Schedule'!$B1188</f>
        <v>45621</v>
      </c>
      <c r="C1188" s="7"/>
      <c r="D1188" t="str">
        <f>'2024-25 Schedule'!$I1188</f>
        <v>San Francisco</v>
      </c>
      <c r="E1188" t="str">
        <f>'2024-25 Schedule'!$J1188</f>
        <v>Clemson</v>
      </c>
      <c r="F1188" s="4">
        <f t="array" ref="F1188">_xlfn.IFNA(IF(IF(ISNA(_xlfn.XLOOKUP(D1188, $D$1:$D1187,ROW($D$1:$D1187),,,-1)), 0,_xlfn.XLOOKUP(D1188, $D$1:$D1187,ROW($D$1:$D1187),,,-1))&gt;IF(ISNA(_xlfn.XLOOKUP(D1188, $E$1:$E1187,ROW($E$1:$E1187),,,-1)), 0,_xlfn.XLOOKUP(D1188, $E$1:$E1187,ROW($E$1:$E1187),,,-1)),_xlfn.XLOOKUP(D1188, $D$1:$D1187, $AF$1:$AF1187, ,,-1), _xlfn.XLOOKUP(D1188, $E$1:$E1187, $AG$1:$AG1187, ,,-1)), _xlfn.IFNA(VLOOKUP(D1188, Table1[[Team]:[Pre Season ELO]], 4,FALSE),1080))</f>
        <v>1670.3459672440347</v>
      </c>
      <c r="G1188" s="4">
        <f t="array" ref="G1188">_xlfn.IFNA(IF(IF(ISNA(_xlfn.XLOOKUP(E1188, $D$1:$D1187,ROW($D$1:$D1187),,,-1)), 0,_xlfn.XLOOKUP(E1188, $D$1:$D1187,ROW($D$1:$D1187),,,-1))&gt;IF(ISNA(_xlfn.XLOOKUP(E1188, $E$1:$E1187,ROW($E$1:$E1187),,,-1)),0,_xlfn.XLOOKUP(E1188, $E$1:$E1187,ROW($E$1:$E1187),,,-1)),_xlfn.XLOOKUP(E1188, $D$1:$D1187, $AF$1:$AF1187, ,,-1), _xlfn.XLOOKUP(E1188, $E$1:$E1187, $AG$1:$AG1187, ,,-1)),_xlfn.IFNA(VLOOKUP(E1188, Table1[[Team]:[Pre Season ELO]], 4, FALSE), 1080))</f>
        <v>1764.6251074501081</v>
      </c>
      <c r="H1188" s="9">
        <f>IF(VLOOKUP($A1188,'2024-25 Schedule'!$A$2:$R$5698,MATCH("neutral_site",'2024-25 Schedule'!$1:$1,0),FALSE),0,_xlfn.IFNA(VLOOKUP($D1188,'Home Court Advantage'!$A$2:$C$1048576,3,FALSE), 25))</f>
        <v>0</v>
      </c>
      <c r="I1188" s="13" t="str">
        <f t="shared" si="403"/>
        <v>Clemson</v>
      </c>
      <c r="J1188" s="10">
        <f t="shared" si="404"/>
        <v>0.36755637985812828</v>
      </c>
      <c r="K1188" s="10">
        <f t="shared" si="405"/>
        <v>0.63244362014187172</v>
      </c>
      <c r="L1188" s="10">
        <f t="shared" si="406"/>
        <v>0.63244362014187172</v>
      </c>
      <c r="M1188" s="1">
        <f t="shared" si="424"/>
        <v>-3.7711656082429363</v>
      </c>
      <c r="N1188" s="1" t="str">
        <f t="shared" ca="1" si="407"/>
        <v/>
      </c>
      <c r="O1188" s="5" t="str">
        <f ca="1">_xlfn.IFNA(IF(B1188&gt;=TODAY(), IF(VLOOKUP(E1188, Lines!$B$2:$AA$1048576, MATCH("Moneyline", Lines!$B$1:$XFD$1, 0), FALSE)&gt;0, 100/(VLOOKUP(E1188, Lines!$B$2:$AA$1048576, MATCH("Moneyline", Lines!$B$1:$XFD$1, 0), FALSE)+100),-VLOOKUP(E1188, Lines!$B$2:$AA$1048576, MATCH("Moneyline", Lines!$B$1:$XFD$1, 0), FALSE)/(-VLOOKUP(E1188, Lines!$B$2:$AA$1048576, MATCH("Moneyline", Lines!$B$1:$XFD$1, 0), FALSE)+100)), ""), "")</f>
        <v/>
      </c>
      <c r="P1188" s="5" t="str">
        <f t="shared" ca="1" si="408"/>
        <v/>
      </c>
      <c r="Q1188" s="5" t="str">
        <f t="shared" ca="1" si="409"/>
        <v/>
      </c>
      <c r="R1188" t="str">
        <f ca="1">_xlfn.IFNA(IF(B1188&gt;=TODAY(), VLOOKUP(E1188, Lines!$B$2:$AA$1048576, MATCH("Line", Lines!$B$1:$XFD$1, 0), FALSE), ""), "")</f>
        <v/>
      </c>
      <c r="S1188" t="str">
        <f t="shared" ca="1" si="410"/>
        <v/>
      </c>
      <c r="T1188" t="str">
        <f t="shared" ca="1" si="411"/>
        <v/>
      </c>
      <c r="U1188" s="14">
        <f>IF('2024-25 Schedule'!N1188=0, "", '2024-25 Schedule'!N1188)</f>
        <v>55</v>
      </c>
      <c r="V1188" s="14">
        <f>IF('2024-25 Schedule'!O1188=0, "", '2024-25 Schedule'!O1188)</f>
        <v>70</v>
      </c>
      <c r="W1188" s="14" t="str">
        <f t="shared" si="412"/>
        <v>Clemson</v>
      </c>
      <c r="X1188" s="14">
        <f t="shared" si="413"/>
        <v>-15</v>
      </c>
      <c r="Y1188" s="4">
        <f t="shared" si="414"/>
        <v>1764.6251074501081</v>
      </c>
      <c r="Z1188" s="4">
        <f t="shared" si="415"/>
        <v>1670.3459672440347</v>
      </c>
      <c r="AA1188" s="1">
        <f t="shared" si="416"/>
        <v>94.279140206073407</v>
      </c>
      <c r="AB1188" s="1">
        <f t="shared" si="417"/>
        <v>2.6586543381027479</v>
      </c>
      <c r="AC1188" s="8">
        <f t="shared" si="418"/>
        <v>0.36755637985812828</v>
      </c>
      <c r="AD1188">
        <f t="shared" si="423"/>
        <v>32.89999999999997</v>
      </c>
      <c r="AE1188" s="1">
        <f t="shared" si="419"/>
        <v>8.0375141173138349</v>
      </c>
      <c r="AF1188" s="1">
        <f>IFERROR(IF(D1188=W1188, Games!F1188+AE1188, IF(E1188=W1188, F1188-AE1188,F1188)), "")</f>
        <v>1662.3084531267209</v>
      </c>
      <c r="AG1188" s="1">
        <f>IFERROR(IF(D1188=W1188, Games!G1188-AE1188, IF(E1188=W1188, G1188+AE1188,G1188)), "")</f>
        <v>1772.6626215674219</v>
      </c>
      <c r="AH1188" s="12" t="str">
        <f t="shared" si="420"/>
        <v>Y</v>
      </c>
      <c r="AI1188" s="1">
        <f t="shared" si="421"/>
        <v>-18.771165608242935</v>
      </c>
      <c r="AJ1188" s="1">
        <f t="shared" si="422"/>
        <v>18.771165608242935</v>
      </c>
    </row>
    <row r="1189" spans="1:36">
      <c r="A1189">
        <f>'2024-25 Schedule'!A1189</f>
        <v>401706168</v>
      </c>
      <c r="B1189" s="7">
        <f>'2024-25 Schedule'!$B1189</f>
        <v>45622</v>
      </c>
      <c r="C1189" s="7"/>
      <c r="D1189" t="str">
        <f>'2024-25 Schedule'!$I1189</f>
        <v>Iona</v>
      </c>
      <c r="E1189" t="str">
        <f>'2024-25 Schedule'!$J1189</f>
        <v>Cornell</v>
      </c>
      <c r="F1189" s="4">
        <f t="array" ref="F1189">_xlfn.IFNA(IF(IF(ISNA(_xlfn.XLOOKUP(D1189, $D$1:$D1188,ROW($D$1:$D1188),,,-1)), 0,_xlfn.XLOOKUP(D1189, $D$1:$D1188,ROW($D$1:$D1188),,,-1))&gt;IF(ISNA(_xlfn.XLOOKUP(D1189, $E$1:$E1188,ROW($E$1:$E1188),,,-1)), 0,_xlfn.XLOOKUP(D1189, $E$1:$E1188,ROW($E$1:$E1188),,,-1)),_xlfn.XLOOKUP(D1189, $D$1:$D1188, $AF$1:$AF1188, ,,-1), _xlfn.XLOOKUP(D1189, $E$1:$E1188, $AG$1:$AG1188, ,,-1)), _xlfn.IFNA(VLOOKUP(D1189, Table1[[Team]:[Pre Season ELO]], 4,FALSE),1080))</f>
        <v>1422.9790496575888</v>
      </c>
      <c r="G1189" s="4">
        <f t="array" ref="G1189">_xlfn.IFNA(IF(IF(ISNA(_xlfn.XLOOKUP(E1189, $D$1:$D1188,ROW($D$1:$D1188),,,-1)), 0,_xlfn.XLOOKUP(E1189, $D$1:$D1188,ROW($D$1:$D1188),,,-1))&gt;IF(ISNA(_xlfn.XLOOKUP(E1189, $E$1:$E1188,ROW($E$1:$E1188),,,-1)),0,_xlfn.XLOOKUP(E1189, $E$1:$E1188,ROW($E$1:$E1188),,,-1)),_xlfn.XLOOKUP(E1189, $D$1:$D1188, $AF$1:$AF1188, ,,-1), _xlfn.XLOOKUP(E1189, $E$1:$E1188, $AG$1:$AG1188, ,,-1)),_xlfn.IFNA(VLOOKUP(E1189, Table1[[Team]:[Pre Season ELO]], 4, FALSE), 1080))</f>
        <v>1490.8293631530141</v>
      </c>
      <c r="H1189" s="9">
        <f>IF(VLOOKUP($A1189,'2024-25 Schedule'!$A$2:$R$5698,MATCH("neutral_site",'2024-25 Schedule'!$1:$1,0),FALSE),0,_xlfn.IFNA(VLOOKUP($D1189,'Home Court Advantage'!$A$2:$C$1048576,3,FALSE), 25))</f>
        <v>48.528808502703711</v>
      </c>
      <c r="I1189" s="13" t="str">
        <f t="shared" si="403"/>
        <v>Cornell</v>
      </c>
      <c r="J1189" s="10">
        <f t="shared" si="404"/>
        <v>0.47222274851389145</v>
      </c>
      <c r="K1189" s="10">
        <f t="shared" si="405"/>
        <v>0.52777725148610855</v>
      </c>
      <c r="L1189" s="10">
        <f t="shared" si="406"/>
        <v>0.52777725148610855</v>
      </c>
      <c r="M1189" s="1">
        <f t="shared" si="424"/>
        <v>-0.77286019970886632</v>
      </c>
      <c r="N1189" s="1" t="str">
        <f t="shared" ca="1" si="407"/>
        <v/>
      </c>
      <c r="O1189" s="5" t="str">
        <f ca="1">_xlfn.IFNA(IF(B1189&gt;=TODAY(), IF(VLOOKUP(E1189, Lines!$B$2:$AA$1048576, MATCH("Moneyline", Lines!$B$1:$XFD$1, 0), FALSE)&gt;0, 100/(VLOOKUP(E1189, Lines!$B$2:$AA$1048576, MATCH("Moneyline", Lines!$B$1:$XFD$1, 0), FALSE)+100),-VLOOKUP(E1189, Lines!$B$2:$AA$1048576, MATCH("Moneyline", Lines!$B$1:$XFD$1, 0), FALSE)/(-VLOOKUP(E1189, Lines!$B$2:$AA$1048576, MATCH("Moneyline", Lines!$B$1:$XFD$1, 0), FALSE)+100)), ""), "")</f>
        <v/>
      </c>
      <c r="P1189" s="5" t="str">
        <f t="shared" ca="1" si="408"/>
        <v/>
      </c>
      <c r="Q1189" s="5" t="str">
        <f t="shared" ca="1" si="409"/>
        <v/>
      </c>
      <c r="R1189" t="str">
        <f ca="1">_xlfn.IFNA(IF(B1189&gt;=TODAY(), VLOOKUP(E1189, Lines!$B$2:$AA$1048576, MATCH("Line", Lines!$B$1:$XFD$1, 0), FALSE), ""), "")</f>
        <v/>
      </c>
      <c r="S1189" t="str">
        <f t="shared" ca="1" si="410"/>
        <v/>
      </c>
      <c r="T1189" t="str">
        <f t="shared" ca="1" si="411"/>
        <v/>
      </c>
      <c r="U1189" s="14">
        <f>IF('2024-25 Schedule'!N1189=0, "", '2024-25 Schedule'!N1189)</f>
        <v>68</v>
      </c>
      <c r="V1189" s="14">
        <f>IF('2024-25 Schedule'!O1189=0, "", '2024-25 Schedule'!O1189)</f>
        <v>84</v>
      </c>
      <c r="W1189" s="14" t="str">
        <f t="shared" si="412"/>
        <v>Cornell</v>
      </c>
      <c r="X1189" s="14">
        <f t="shared" si="413"/>
        <v>-16</v>
      </c>
      <c r="Y1189" s="4">
        <f t="shared" si="414"/>
        <v>1490.8293631530141</v>
      </c>
      <c r="Z1189" s="4">
        <f t="shared" si="415"/>
        <v>1422.9790496575888</v>
      </c>
      <c r="AA1189" s="1">
        <f t="shared" si="416"/>
        <v>67.850313495425326</v>
      </c>
      <c r="AB1189" s="1">
        <f t="shared" si="417"/>
        <v>2.7484483079999582</v>
      </c>
      <c r="AC1189" s="8">
        <f t="shared" si="418"/>
        <v>0.47222274851389145</v>
      </c>
      <c r="AD1189">
        <f t="shared" si="423"/>
        <v>32.799999999999969</v>
      </c>
      <c r="AE1189" s="1">
        <f t="shared" si="419"/>
        <v>10.642614476047168</v>
      </c>
      <c r="AF1189" s="1">
        <f>IFERROR(IF(D1189=W1189, Games!F1189+AE1189, IF(E1189=W1189, F1189-AE1189,F1189)), "")</f>
        <v>1412.3364351815417</v>
      </c>
      <c r="AG1189" s="1">
        <f>IFERROR(IF(D1189=W1189, Games!G1189-AE1189, IF(E1189=W1189, G1189+AE1189,G1189)), "")</f>
        <v>1501.4719776290613</v>
      </c>
      <c r="AH1189" s="12" t="str">
        <f t="shared" si="420"/>
        <v>Y</v>
      </c>
      <c r="AI1189" s="1">
        <f t="shared" si="421"/>
        <v>-16.772860199708866</v>
      </c>
      <c r="AJ1189" s="1">
        <f t="shared" si="422"/>
        <v>16.772860199708866</v>
      </c>
    </row>
    <row r="1190" spans="1:36">
      <c r="A1190">
        <f>'2024-25 Schedule'!A1190</f>
        <v>401715409</v>
      </c>
      <c r="B1190" s="7">
        <f>'2024-25 Schedule'!$B1190</f>
        <v>45622</v>
      </c>
      <c r="C1190" s="7"/>
      <c r="D1190" t="str">
        <f>'2024-25 Schedule'!$I1190</f>
        <v>Ohio State</v>
      </c>
      <c r="E1190" t="str">
        <f>'2024-25 Schedule'!$J1190</f>
        <v>Green Bay</v>
      </c>
      <c r="F1190" s="4">
        <f t="array" ref="F1190">_xlfn.IFNA(IF(IF(ISNA(_xlfn.XLOOKUP(D1190, $D$1:$D1189,ROW($D$1:$D1189),,,-1)), 0,_xlfn.XLOOKUP(D1190, $D$1:$D1189,ROW($D$1:$D1189),,,-1))&gt;IF(ISNA(_xlfn.XLOOKUP(D1190, $E$1:$E1189,ROW($E$1:$E1189),,,-1)), 0,_xlfn.XLOOKUP(D1190, $E$1:$E1189,ROW($E$1:$E1189),,,-1)),_xlfn.XLOOKUP(D1190, $D$1:$D1189, $AF$1:$AF1189, ,,-1), _xlfn.XLOOKUP(D1190, $E$1:$E1189, $AG$1:$AG1189, ,,-1)), _xlfn.IFNA(VLOOKUP(D1190, Table1[[Team]:[Pre Season ELO]], 4,FALSE),1080))</f>
        <v>1782.7214193352215</v>
      </c>
      <c r="G1190" s="4">
        <f t="array" ref="G1190">_xlfn.IFNA(IF(IF(ISNA(_xlfn.XLOOKUP(E1190, $D$1:$D1189,ROW($D$1:$D1189),,,-1)), 0,_xlfn.XLOOKUP(E1190, $D$1:$D1189,ROW($D$1:$D1189),,,-1))&gt;IF(ISNA(_xlfn.XLOOKUP(E1190, $E$1:$E1189,ROW($E$1:$E1189),,,-1)),0,_xlfn.XLOOKUP(E1190, $E$1:$E1189,ROW($E$1:$E1189),,,-1)),_xlfn.XLOOKUP(E1190, $D$1:$D1189, $AF$1:$AF1189, ,,-1), _xlfn.XLOOKUP(E1190, $E$1:$E1189, $AG$1:$AG1189, ,,-1)),_xlfn.IFNA(VLOOKUP(E1190, Table1[[Team]:[Pre Season ELO]], 4, FALSE), 1080))</f>
        <v>1345.491729860569</v>
      </c>
      <c r="H1190" s="9">
        <f>IF(VLOOKUP($A1190,'2024-25 Schedule'!$A$2:$R$5698,MATCH("neutral_site",'2024-25 Schedule'!$1:$1,0),FALSE),0,_xlfn.IFNA(VLOOKUP($D1190,'Home Court Advantage'!$A$2:$C$1048576,3,FALSE), 25))</f>
        <v>67.193734849897439</v>
      </c>
      <c r="I1190" s="13" t="str">
        <f t="shared" si="403"/>
        <v>Ohio State</v>
      </c>
      <c r="J1190" s="10">
        <f t="shared" si="404"/>
        <v>0.94802877442750888</v>
      </c>
      <c r="K1190" s="10">
        <f t="shared" si="405"/>
        <v>5.197122557249112E-2</v>
      </c>
      <c r="L1190" s="10">
        <f t="shared" si="406"/>
        <v>0.94802877442750888</v>
      </c>
      <c r="M1190" s="1">
        <f t="shared" si="424"/>
        <v>-20.176936972982002</v>
      </c>
      <c r="N1190" s="1" t="str">
        <f t="shared" ca="1" si="407"/>
        <v/>
      </c>
      <c r="O1190" s="5" t="str">
        <f ca="1">_xlfn.IFNA(IF(B1190&gt;=TODAY(), IF(VLOOKUP(E1190, Lines!$B$2:$AA$1048576, MATCH("Moneyline", Lines!$B$1:$XFD$1, 0), FALSE)&gt;0, 100/(VLOOKUP(E1190, Lines!$B$2:$AA$1048576, MATCH("Moneyline", Lines!$B$1:$XFD$1, 0), FALSE)+100),-VLOOKUP(E1190, Lines!$B$2:$AA$1048576, MATCH("Moneyline", Lines!$B$1:$XFD$1, 0), FALSE)/(-VLOOKUP(E1190, Lines!$B$2:$AA$1048576, MATCH("Moneyline", Lines!$B$1:$XFD$1, 0), FALSE)+100)), ""), "")</f>
        <v/>
      </c>
      <c r="P1190" s="5" t="str">
        <f t="shared" ca="1" si="408"/>
        <v/>
      </c>
      <c r="Q1190" s="5" t="str">
        <f t="shared" ca="1" si="409"/>
        <v/>
      </c>
      <c r="R1190" t="str">
        <f ca="1">_xlfn.IFNA(IF(B1190&gt;=TODAY(), VLOOKUP(E1190, Lines!$B$2:$AA$1048576, MATCH("Line", Lines!$B$1:$XFD$1, 0), FALSE), ""), "")</f>
        <v/>
      </c>
      <c r="S1190" t="str">
        <f t="shared" ca="1" si="410"/>
        <v/>
      </c>
      <c r="T1190" t="str">
        <f t="shared" ca="1" si="411"/>
        <v/>
      </c>
      <c r="U1190" s="14">
        <f>IF('2024-25 Schedule'!N1190=0, "", '2024-25 Schedule'!N1190)</f>
        <v>102</v>
      </c>
      <c r="V1190" s="14">
        <f>IF('2024-25 Schedule'!O1190=0, "", '2024-25 Schedule'!O1190)</f>
        <v>69</v>
      </c>
      <c r="W1190" s="14" t="str">
        <f t="shared" si="412"/>
        <v>Ohio State</v>
      </c>
      <c r="X1190" s="14">
        <f t="shared" si="413"/>
        <v>33</v>
      </c>
      <c r="Y1190" s="4">
        <f t="shared" si="414"/>
        <v>1782.7214193352215</v>
      </c>
      <c r="Z1190" s="4">
        <f t="shared" si="415"/>
        <v>1345.491729860569</v>
      </c>
      <c r="AA1190" s="1">
        <f t="shared" si="416"/>
        <v>437.22968947465256</v>
      </c>
      <c r="AB1190" s="1">
        <f t="shared" si="417"/>
        <v>2.9417206946813117</v>
      </c>
      <c r="AC1190" s="8">
        <f t="shared" si="418"/>
        <v>5.197122557249112E-2</v>
      </c>
      <c r="AD1190">
        <f t="shared" si="423"/>
        <v>32.799999999999969</v>
      </c>
      <c r="AE1190" s="1">
        <f t="shared" si="419"/>
        <v>1.2536556043152902</v>
      </c>
      <c r="AF1190" s="1">
        <f>IFERROR(IF(D1190=W1190, Games!F1190+AE1190, IF(E1190=W1190, F1190-AE1190,F1190)), "")</f>
        <v>1783.9750749395369</v>
      </c>
      <c r="AG1190" s="1">
        <f>IFERROR(IF(D1190=W1190, Games!G1190-AE1190, IF(E1190=W1190, G1190+AE1190,G1190)), "")</f>
        <v>1344.2380742562536</v>
      </c>
      <c r="AH1190" s="12" t="str">
        <f t="shared" si="420"/>
        <v>Y</v>
      </c>
      <c r="AI1190" s="1">
        <f t="shared" si="421"/>
        <v>12.823063027017998</v>
      </c>
      <c r="AJ1190" s="1">
        <f t="shared" si="422"/>
        <v>12.823063027017998</v>
      </c>
    </row>
    <row r="1191" spans="1:36">
      <c r="A1191">
        <f>'2024-25 Schedule'!A1191</f>
        <v>401721014</v>
      </c>
      <c r="B1191" s="7">
        <f>'2024-25 Schedule'!$B1191</f>
        <v>45622</v>
      </c>
      <c r="C1191" s="7"/>
      <c r="D1191" t="str">
        <f>'2024-25 Schedule'!$I1191</f>
        <v>Buffalo</v>
      </c>
      <c r="E1191" t="str">
        <f>'2024-25 Schedule'!$J1191</f>
        <v>North Carolina A&amp;T</v>
      </c>
      <c r="F1191" s="4">
        <f t="array" ref="F1191">_xlfn.IFNA(IF(IF(ISNA(_xlfn.XLOOKUP(D1191, $D$1:$D1190,ROW($D$1:$D1190),,,-1)), 0,_xlfn.XLOOKUP(D1191, $D$1:$D1190,ROW($D$1:$D1190),,,-1))&gt;IF(ISNA(_xlfn.XLOOKUP(D1191, $E$1:$E1190,ROW($E$1:$E1190),,,-1)), 0,_xlfn.XLOOKUP(D1191, $E$1:$E1190,ROW($E$1:$E1190),,,-1)),_xlfn.XLOOKUP(D1191, $D$1:$D1190, $AF$1:$AF1190, ,,-1), _xlfn.XLOOKUP(D1191, $E$1:$E1190, $AG$1:$AG1190, ,,-1)), _xlfn.IFNA(VLOOKUP(D1191, Table1[[Team]:[Pre Season ELO]], 4,FALSE),1080))</f>
        <v>1286.3099191742933</v>
      </c>
      <c r="G1191" s="4">
        <f t="array" ref="G1191">_xlfn.IFNA(IF(IF(ISNA(_xlfn.XLOOKUP(E1191, $D$1:$D1190,ROW($D$1:$D1190),,,-1)), 0,_xlfn.XLOOKUP(E1191, $D$1:$D1190,ROW($D$1:$D1190),,,-1))&gt;IF(ISNA(_xlfn.XLOOKUP(E1191, $E$1:$E1190,ROW($E$1:$E1190),,,-1)),0,_xlfn.XLOOKUP(E1191, $E$1:$E1190,ROW($E$1:$E1190),,,-1)),_xlfn.XLOOKUP(E1191, $D$1:$D1190, $AF$1:$AF1190, ,,-1), _xlfn.XLOOKUP(E1191, $E$1:$E1190, $AG$1:$AG1190, ,,-1)),_xlfn.IFNA(VLOOKUP(E1191, Table1[[Team]:[Pre Season ELO]], 4, FALSE), 1080))</f>
        <v>1359.116942660205</v>
      </c>
      <c r="H1191" s="9">
        <f>IF(VLOOKUP($A1191,'2024-25 Schedule'!$A$2:$R$5698,MATCH("neutral_site",'2024-25 Schedule'!$1:$1,0),FALSE),0,_xlfn.IFNA(VLOOKUP($D1191,'Home Court Advantage'!$A$2:$C$1048576,3,FALSE), 25))</f>
        <v>52.261793772142454</v>
      </c>
      <c r="I1191" s="13" t="str">
        <f t="shared" si="403"/>
        <v>North Carolina A&amp;T</v>
      </c>
      <c r="J1191" s="10">
        <f t="shared" si="404"/>
        <v>0.47046745302728493</v>
      </c>
      <c r="K1191" s="10">
        <f t="shared" si="405"/>
        <v>0.52953254697271501</v>
      </c>
      <c r="L1191" s="10">
        <f t="shared" si="406"/>
        <v>0.52953254697271501</v>
      </c>
      <c r="M1191" s="1">
        <f t="shared" si="424"/>
        <v>-0.82180918855076923</v>
      </c>
      <c r="N1191" s="1" t="str">
        <f t="shared" ca="1" si="407"/>
        <v/>
      </c>
      <c r="O1191" s="5" t="str">
        <f ca="1">_xlfn.IFNA(IF(B1191&gt;=TODAY(), IF(VLOOKUP(E1191, Lines!$B$2:$AA$1048576, MATCH("Moneyline", Lines!$B$1:$XFD$1, 0), FALSE)&gt;0, 100/(VLOOKUP(E1191, Lines!$B$2:$AA$1048576, MATCH("Moneyline", Lines!$B$1:$XFD$1, 0), FALSE)+100),-VLOOKUP(E1191, Lines!$B$2:$AA$1048576, MATCH("Moneyline", Lines!$B$1:$XFD$1, 0), FALSE)/(-VLOOKUP(E1191, Lines!$B$2:$AA$1048576, MATCH("Moneyline", Lines!$B$1:$XFD$1, 0), FALSE)+100)), ""), "")</f>
        <v/>
      </c>
      <c r="P1191" s="5" t="str">
        <f t="shared" ca="1" si="408"/>
        <v/>
      </c>
      <c r="Q1191" s="5" t="str">
        <f t="shared" ca="1" si="409"/>
        <v/>
      </c>
      <c r="R1191" t="str">
        <f ca="1">_xlfn.IFNA(IF(B1191&gt;=TODAY(), VLOOKUP(E1191, Lines!$B$2:$AA$1048576, MATCH("Line", Lines!$B$1:$XFD$1, 0), FALSE), ""), "")</f>
        <v/>
      </c>
      <c r="S1191" t="str">
        <f t="shared" ca="1" si="410"/>
        <v/>
      </c>
      <c r="T1191" t="str">
        <f t="shared" ca="1" si="411"/>
        <v/>
      </c>
      <c r="U1191" s="14">
        <f>IF('2024-25 Schedule'!N1191=0, "", '2024-25 Schedule'!N1191)</f>
        <v>82</v>
      </c>
      <c r="V1191" s="14">
        <f>IF('2024-25 Schedule'!O1191=0, "", '2024-25 Schedule'!O1191)</f>
        <v>81</v>
      </c>
      <c r="W1191" s="14" t="str">
        <f t="shared" si="412"/>
        <v>Buffalo</v>
      </c>
      <c r="X1191" s="14">
        <f t="shared" si="413"/>
        <v>1</v>
      </c>
      <c r="Y1191" s="4">
        <f t="shared" si="414"/>
        <v>1286.3099191742933</v>
      </c>
      <c r="Z1191" s="4">
        <f t="shared" si="415"/>
        <v>1359.116942660205</v>
      </c>
      <c r="AA1191" s="1">
        <f t="shared" si="416"/>
        <v>-72.807023485911714</v>
      </c>
      <c r="AB1191" s="1">
        <f t="shared" si="417"/>
        <v>0.71687139534036537</v>
      </c>
      <c r="AC1191" s="8">
        <f t="shared" si="418"/>
        <v>0.52953254697271501</v>
      </c>
      <c r="AD1191">
        <f t="shared" si="423"/>
        <v>32.799999999999969</v>
      </c>
      <c r="AE1191" s="1">
        <f t="shared" si="419"/>
        <v>3.1127752337770325</v>
      </c>
      <c r="AF1191" s="1">
        <f>IFERROR(IF(D1191=W1191, Games!F1191+AE1191, IF(E1191=W1191, F1191-AE1191,F1191)), "")</f>
        <v>1289.4226944080704</v>
      </c>
      <c r="AG1191" s="1">
        <f>IFERROR(IF(D1191=W1191, Games!G1191-AE1191, IF(E1191=W1191, G1191+AE1191,G1191)), "")</f>
        <v>1356.004167426428</v>
      </c>
      <c r="AH1191" s="12" t="str">
        <f t="shared" si="420"/>
        <v>N</v>
      </c>
      <c r="AI1191" s="1">
        <f t="shared" si="421"/>
        <v>0.17819081144923077</v>
      </c>
      <c r="AJ1191" s="1">
        <f t="shared" si="422"/>
        <v>0.17819081144923077</v>
      </c>
    </row>
    <row r="1192" spans="1:36">
      <c r="A1192">
        <f>'2024-25 Schedule'!A1192</f>
        <v>401721692</v>
      </c>
      <c r="B1192" s="7">
        <f>'2024-25 Schedule'!$B1192</f>
        <v>45622</v>
      </c>
      <c r="C1192" s="7"/>
      <c r="D1192" t="str">
        <f>'2024-25 Schedule'!$I1192</f>
        <v>Columbia</v>
      </c>
      <c r="E1192" t="str">
        <f>'2024-25 Schedule'!$J1192</f>
        <v>New Hampshire</v>
      </c>
      <c r="F1192" s="4">
        <f t="array" ref="F1192">_xlfn.IFNA(IF(IF(ISNA(_xlfn.XLOOKUP(D1192, $D$1:$D1191,ROW($D$1:$D1191),,,-1)), 0,_xlfn.XLOOKUP(D1192, $D$1:$D1191,ROW($D$1:$D1191),,,-1))&gt;IF(ISNA(_xlfn.XLOOKUP(D1192, $E$1:$E1191,ROW($E$1:$E1191),,,-1)), 0,_xlfn.XLOOKUP(D1192, $E$1:$E1191,ROW($E$1:$E1191),,,-1)),_xlfn.XLOOKUP(D1192, $D$1:$D1191, $AF$1:$AF1191, ,,-1), _xlfn.XLOOKUP(D1192, $E$1:$E1191, $AG$1:$AG1191, ,,-1)), _xlfn.IFNA(VLOOKUP(D1192, Table1[[Team]:[Pre Season ELO]], 4,FALSE),1080))</f>
        <v>1489.8894823895566</v>
      </c>
      <c r="G1192" s="4">
        <f t="array" ref="G1192">_xlfn.IFNA(IF(IF(ISNA(_xlfn.XLOOKUP(E1192, $D$1:$D1191,ROW($D$1:$D1191),,,-1)), 0,_xlfn.XLOOKUP(E1192, $D$1:$D1191,ROW($D$1:$D1191),,,-1))&gt;IF(ISNA(_xlfn.XLOOKUP(E1192, $E$1:$E1191,ROW($E$1:$E1191),,,-1)),0,_xlfn.XLOOKUP(E1192, $E$1:$E1191,ROW($E$1:$E1191),,,-1)),_xlfn.XLOOKUP(E1192, $D$1:$D1191, $AF$1:$AF1191, ,,-1), _xlfn.XLOOKUP(E1192, $E$1:$E1191, $AG$1:$AG1191, ,,-1)),_xlfn.IFNA(VLOOKUP(E1192, Table1[[Team]:[Pre Season ELO]], 4, FALSE), 1080))</f>
        <v>1288.2097422077215</v>
      </c>
      <c r="H1192" s="9">
        <f>IF(VLOOKUP($A1192,'2024-25 Schedule'!$A$2:$R$5698,MATCH("neutral_site",'2024-25 Schedule'!$1:$1,0),FALSE),0,_xlfn.IFNA(VLOOKUP($D1192,'Home Court Advantage'!$A$2:$C$1048576,3,FALSE), 25))</f>
        <v>37.329852694387469</v>
      </c>
      <c r="I1192" s="13" t="str">
        <f t="shared" si="403"/>
        <v>Columbia</v>
      </c>
      <c r="J1192" s="10">
        <f t="shared" si="404"/>
        <v>0.79832363505413895</v>
      </c>
      <c r="K1192" s="10">
        <f t="shared" si="405"/>
        <v>0.20167636494586105</v>
      </c>
      <c r="L1192" s="10">
        <f t="shared" si="406"/>
        <v>0.79832363505413895</v>
      </c>
      <c r="M1192" s="1">
        <f t="shared" si="424"/>
        <v>-9.5603837150489017</v>
      </c>
      <c r="N1192" s="1" t="str">
        <f t="shared" ca="1" si="407"/>
        <v/>
      </c>
      <c r="O1192" s="5" t="str">
        <f ca="1">_xlfn.IFNA(IF(B1192&gt;=TODAY(), IF(VLOOKUP(E1192, Lines!$B$2:$AA$1048576, MATCH("Moneyline", Lines!$B$1:$XFD$1, 0), FALSE)&gt;0, 100/(VLOOKUP(E1192, Lines!$B$2:$AA$1048576, MATCH("Moneyline", Lines!$B$1:$XFD$1, 0), FALSE)+100),-VLOOKUP(E1192, Lines!$B$2:$AA$1048576, MATCH("Moneyline", Lines!$B$1:$XFD$1, 0), FALSE)/(-VLOOKUP(E1192, Lines!$B$2:$AA$1048576, MATCH("Moneyline", Lines!$B$1:$XFD$1, 0), FALSE)+100)), ""), "")</f>
        <v/>
      </c>
      <c r="P1192" s="5" t="str">
        <f t="shared" ca="1" si="408"/>
        <v/>
      </c>
      <c r="Q1192" s="5" t="str">
        <f t="shared" ca="1" si="409"/>
        <v/>
      </c>
      <c r="R1192" t="str">
        <f ca="1">_xlfn.IFNA(IF(B1192&gt;=TODAY(), VLOOKUP(E1192, Lines!$B$2:$AA$1048576, MATCH("Line", Lines!$B$1:$XFD$1, 0), FALSE), ""), "")</f>
        <v/>
      </c>
      <c r="S1192" t="str">
        <f t="shared" ca="1" si="410"/>
        <v/>
      </c>
      <c r="T1192" t="str">
        <f t="shared" ca="1" si="411"/>
        <v/>
      </c>
      <c r="U1192" s="14">
        <f>IF('2024-25 Schedule'!N1192=0, "", '2024-25 Schedule'!N1192)</f>
        <v>83</v>
      </c>
      <c r="V1192" s="14">
        <f>IF('2024-25 Schedule'!O1192=0, "", '2024-25 Schedule'!O1192)</f>
        <v>57</v>
      </c>
      <c r="W1192" s="14" t="str">
        <f t="shared" si="412"/>
        <v>Columbia</v>
      </c>
      <c r="X1192" s="14">
        <f t="shared" si="413"/>
        <v>26</v>
      </c>
      <c r="Y1192" s="4">
        <f t="shared" si="414"/>
        <v>1489.8894823895566</v>
      </c>
      <c r="Z1192" s="4">
        <f t="shared" si="415"/>
        <v>1288.2097422077215</v>
      </c>
      <c r="AA1192" s="1">
        <f t="shared" si="416"/>
        <v>201.67974018183509</v>
      </c>
      <c r="AB1192" s="1">
        <f t="shared" si="417"/>
        <v>3.0190707711347686</v>
      </c>
      <c r="AC1192" s="8">
        <f t="shared" si="418"/>
        <v>0.20167636494586105</v>
      </c>
      <c r="AD1192">
        <f t="shared" si="423"/>
        <v>32.799999999999969</v>
      </c>
      <c r="AE1192" s="1">
        <f t="shared" si="419"/>
        <v>4.9927767928214086</v>
      </c>
      <c r="AF1192" s="1">
        <f>IFERROR(IF(D1192=W1192, Games!F1192+AE1192, IF(E1192=W1192, F1192-AE1192,F1192)), "")</f>
        <v>1494.882259182378</v>
      </c>
      <c r="AG1192" s="1">
        <f>IFERROR(IF(D1192=W1192, Games!G1192-AE1192, IF(E1192=W1192, G1192+AE1192,G1192)), "")</f>
        <v>1283.2169654149002</v>
      </c>
      <c r="AH1192" s="12" t="str">
        <f t="shared" si="420"/>
        <v>Y</v>
      </c>
      <c r="AI1192" s="1">
        <f t="shared" si="421"/>
        <v>16.4396162849511</v>
      </c>
      <c r="AJ1192" s="1">
        <f t="shared" si="422"/>
        <v>16.4396162849511</v>
      </c>
    </row>
    <row r="1193" spans="1:36">
      <c r="A1193">
        <f>'2024-25 Schedule'!A1193</f>
        <v>401721805</v>
      </c>
      <c r="B1193" s="7">
        <f>'2024-25 Schedule'!$B1193</f>
        <v>45622</v>
      </c>
      <c r="C1193" s="7"/>
      <c r="D1193" t="str">
        <f>'2024-25 Schedule'!$I1193</f>
        <v>Navy</v>
      </c>
      <c r="E1193" t="str">
        <f>'2024-25 Schedule'!$J1193</f>
        <v>Washington College (MD)</v>
      </c>
      <c r="F1193" s="4">
        <f t="array" ref="F1193">_xlfn.IFNA(IF(IF(ISNA(_xlfn.XLOOKUP(D1193, $D$1:$D1192,ROW($D$1:$D1192),,,-1)), 0,_xlfn.XLOOKUP(D1193, $D$1:$D1192,ROW($D$1:$D1192),,,-1))&gt;IF(ISNA(_xlfn.XLOOKUP(D1193, $E$1:$E1192,ROW($E$1:$E1192),,,-1)), 0,_xlfn.XLOOKUP(D1193, $E$1:$E1192,ROW($E$1:$E1192),,,-1)),_xlfn.XLOOKUP(D1193, $D$1:$D1192, $AF$1:$AF1192, ,,-1), _xlfn.XLOOKUP(D1193, $E$1:$E1192, $AG$1:$AG1192, ,,-1)), _xlfn.IFNA(VLOOKUP(D1193, Table1[[Team]:[Pre Season ELO]], 4,FALSE),1080))</f>
        <v>1375.8243912521054</v>
      </c>
      <c r="G1193" s="4">
        <f t="array" ref="G1193">_xlfn.IFNA(IF(IF(ISNA(_xlfn.XLOOKUP(E1193, $D$1:$D1192,ROW($D$1:$D1192),,,-1)), 0,_xlfn.XLOOKUP(E1193, $D$1:$D1192,ROW($D$1:$D1192),,,-1))&gt;IF(ISNA(_xlfn.XLOOKUP(E1193, $E$1:$E1192,ROW($E$1:$E1192),,,-1)),0,_xlfn.XLOOKUP(E1193, $E$1:$E1192,ROW($E$1:$E1192),,,-1)),_xlfn.XLOOKUP(E1193, $D$1:$D1192, $AF$1:$AF1192, ,,-1), _xlfn.XLOOKUP(E1193, $E$1:$E1192, $AG$1:$AG1192, ,,-1)),_xlfn.IFNA(VLOOKUP(E1193, Table1[[Team]:[Pre Season ELO]], 4, FALSE), 1080))</f>
        <v>1070.3981475053351</v>
      </c>
      <c r="H1193" s="9">
        <f>IF(VLOOKUP($A1193,'2024-25 Schedule'!$A$2:$R$5698,MATCH("neutral_site",'2024-25 Schedule'!$1:$1,0),FALSE),0,_xlfn.IFNA(VLOOKUP($D1193,'Home Court Advantage'!$A$2:$C$1048576,3,FALSE), 25))</f>
        <v>20.531418981913109</v>
      </c>
      <c r="I1193" s="13" t="str">
        <f t="shared" si="403"/>
        <v>Navy</v>
      </c>
      <c r="J1193" s="10">
        <f t="shared" si="404"/>
        <v>0.8671928302017855</v>
      </c>
      <c r="K1193" s="10">
        <f t="shared" si="405"/>
        <v>0.1328071697982145</v>
      </c>
      <c r="L1193" s="10">
        <f t="shared" si="406"/>
        <v>0.8671928302017855</v>
      </c>
      <c r="M1193" s="1">
        <f t="shared" si="424"/>
        <v>-13.038306509147333</v>
      </c>
      <c r="N1193" s="1" t="str">
        <f t="shared" ca="1" si="407"/>
        <v/>
      </c>
      <c r="O1193" s="5" t="str">
        <f ca="1">_xlfn.IFNA(IF(B1193&gt;=TODAY(), IF(VLOOKUP(E1193, Lines!$B$2:$AA$1048576, MATCH("Moneyline", Lines!$B$1:$XFD$1, 0), FALSE)&gt;0, 100/(VLOOKUP(E1193, Lines!$B$2:$AA$1048576, MATCH("Moneyline", Lines!$B$1:$XFD$1, 0), FALSE)+100),-VLOOKUP(E1193, Lines!$B$2:$AA$1048576, MATCH("Moneyline", Lines!$B$1:$XFD$1, 0), FALSE)/(-VLOOKUP(E1193, Lines!$B$2:$AA$1048576, MATCH("Moneyline", Lines!$B$1:$XFD$1, 0), FALSE)+100)), ""), "")</f>
        <v/>
      </c>
      <c r="P1193" s="5" t="str">
        <f t="shared" ca="1" si="408"/>
        <v/>
      </c>
      <c r="Q1193" s="5" t="str">
        <f t="shared" ca="1" si="409"/>
        <v/>
      </c>
      <c r="R1193" t="str">
        <f ca="1">_xlfn.IFNA(IF(B1193&gt;=TODAY(), VLOOKUP(E1193, Lines!$B$2:$AA$1048576, MATCH("Line", Lines!$B$1:$XFD$1, 0), FALSE), ""), "")</f>
        <v/>
      </c>
      <c r="S1193" t="str">
        <f t="shared" ca="1" si="410"/>
        <v/>
      </c>
      <c r="T1193" t="str">
        <f t="shared" ca="1" si="411"/>
        <v/>
      </c>
      <c r="U1193" s="14">
        <f>IF('2024-25 Schedule'!N1193=0, "", '2024-25 Schedule'!N1193)</f>
        <v>94</v>
      </c>
      <c r="V1193" s="14">
        <f>IF('2024-25 Schedule'!O1193=0, "", '2024-25 Schedule'!O1193)</f>
        <v>43</v>
      </c>
      <c r="W1193" s="14" t="str">
        <f t="shared" si="412"/>
        <v>Navy</v>
      </c>
      <c r="X1193" s="14">
        <f t="shared" si="413"/>
        <v>51</v>
      </c>
      <c r="Y1193" s="4">
        <f t="shared" si="414"/>
        <v>1375.8243912521054</v>
      </c>
      <c r="Z1193" s="4">
        <f t="shared" si="415"/>
        <v>1070.3981475053351</v>
      </c>
      <c r="AA1193" s="1">
        <f t="shared" si="416"/>
        <v>305.4262437467703</v>
      </c>
      <c r="AB1193" s="1">
        <f t="shared" si="417"/>
        <v>3.4695637928177372</v>
      </c>
      <c r="AC1193" s="8">
        <f t="shared" si="418"/>
        <v>0.1328071697982145</v>
      </c>
      <c r="AD1193">
        <f t="shared" si="423"/>
        <v>32.799999999999969</v>
      </c>
      <c r="AE1193" s="1">
        <f t="shared" si="419"/>
        <v>3.7784201716195516</v>
      </c>
      <c r="AF1193" s="1">
        <f>IFERROR(IF(D1193=W1193, Games!F1193+AE1193, IF(E1193=W1193, F1193-AE1193,F1193)), "")</f>
        <v>1379.6028114237249</v>
      </c>
      <c r="AG1193" s="1">
        <f>IFERROR(IF(D1193=W1193, Games!G1193-AE1193, IF(E1193=W1193, G1193+AE1193,G1193)), "")</f>
        <v>1066.6197273337157</v>
      </c>
      <c r="AH1193" s="12" t="str">
        <f t="shared" si="420"/>
        <v>Y</v>
      </c>
      <c r="AI1193" s="1">
        <f t="shared" si="421"/>
        <v>37.961693490852667</v>
      </c>
      <c r="AJ1193" s="1">
        <f t="shared" si="422"/>
        <v>37.961693490852667</v>
      </c>
    </row>
    <row r="1194" spans="1:36">
      <c r="A1194">
        <f>'2024-25 Schedule'!A1194</f>
        <v>401722012</v>
      </c>
      <c r="B1194" s="7">
        <f>'2024-25 Schedule'!$B1194</f>
        <v>45622</v>
      </c>
      <c r="C1194" s="7"/>
      <c r="D1194" t="str">
        <f>'2024-25 Schedule'!$I1194</f>
        <v>Stonehill</v>
      </c>
      <c r="E1194" t="str">
        <f>'2024-25 Schedule'!$J1194</f>
        <v>East Texas A&amp;M</v>
      </c>
      <c r="F1194" s="4">
        <f t="array" ref="F1194">_xlfn.IFNA(IF(IF(ISNA(_xlfn.XLOOKUP(D1194, $D$1:$D1193,ROW($D$1:$D1193),,,-1)), 0,_xlfn.XLOOKUP(D1194, $D$1:$D1193,ROW($D$1:$D1193),,,-1))&gt;IF(ISNA(_xlfn.XLOOKUP(D1194, $E$1:$E1193,ROW($E$1:$E1193),,,-1)), 0,_xlfn.XLOOKUP(D1194, $E$1:$E1193,ROW($E$1:$E1193),,,-1)),_xlfn.XLOOKUP(D1194, $D$1:$D1193, $AF$1:$AF1193, ,,-1), _xlfn.XLOOKUP(D1194, $E$1:$E1193, $AG$1:$AG1193, ,,-1)), _xlfn.IFNA(VLOOKUP(D1194, Table1[[Team]:[Pre Season ELO]], 4,FALSE),1080))</f>
        <v>1260.9817906062303</v>
      </c>
      <c r="G1194" s="4">
        <f t="array" ref="G1194">_xlfn.IFNA(IF(IF(ISNA(_xlfn.XLOOKUP(E1194, $D$1:$D1193,ROW($D$1:$D1193),,,-1)), 0,_xlfn.XLOOKUP(E1194, $D$1:$D1193,ROW($D$1:$D1193),,,-1))&gt;IF(ISNA(_xlfn.XLOOKUP(E1194, $E$1:$E1193,ROW($E$1:$E1193),,,-1)),0,_xlfn.XLOOKUP(E1194, $E$1:$E1193,ROW($E$1:$E1193),,,-1)),_xlfn.XLOOKUP(E1194, $D$1:$D1193, $AF$1:$AF1193, ,,-1), _xlfn.XLOOKUP(E1194, $E$1:$E1193, $AG$1:$AG1193, ,,-1)),_xlfn.IFNA(VLOOKUP(E1194, Table1[[Team]:[Pre Season ELO]], 4, FALSE), 1080))</f>
        <v>1086.6955181516519</v>
      </c>
      <c r="H1194" s="9">
        <f>IF(VLOOKUP($A1194,'2024-25 Schedule'!$A$2:$R$5698,MATCH("neutral_site",'2024-25 Schedule'!$1:$1,0),FALSE),0,_xlfn.IFNA(VLOOKUP($D1194,'Home Court Advantage'!$A$2:$C$1048576,3,FALSE), 25))</f>
        <v>37.329852694387469</v>
      </c>
      <c r="I1194" s="13" t="str">
        <f t="shared" si="403"/>
        <v>Stonehill</v>
      </c>
      <c r="J1194" s="10">
        <f t="shared" si="404"/>
        <v>0.77173964106225112</v>
      </c>
      <c r="K1194" s="10">
        <f t="shared" si="405"/>
        <v>0.22826035893774888</v>
      </c>
      <c r="L1194" s="10">
        <f t="shared" si="406"/>
        <v>0.77173964106225112</v>
      </c>
      <c r="M1194" s="1">
        <f t="shared" si="424"/>
        <v>-8.4646450059586371</v>
      </c>
      <c r="N1194" s="1" t="str">
        <f t="shared" ca="1" si="407"/>
        <v/>
      </c>
      <c r="O1194" s="5" t="str">
        <f ca="1">_xlfn.IFNA(IF(B1194&gt;=TODAY(), IF(VLOOKUP(E1194, Lines!$B$2:$AA$1048576, MATCH("Moneyline", Lines!$B$1:$XFD$1, 0), FALSE)&gt;0, 100/(VLOOKUP(E1194, Lines!$B$2:$AA$1048576, MATCH("Moneyline", Lines!$B$1:$XFD$1, 0), FALSE)+100),-VLOOKUP(E1194, Lines!$B$2:$AA$1048576, MATCH("Moneyline", Lines!$B$1:$XFD$1, 0), FALSE)/(-VLOOKUP(E1194, Lines!$B$2:$AA$1048576, MATCH("Moneyline", Lines!$B$1:$XFD$1, 0), FALSE)+100)), ""), "")</f>
        <v/>
      </c>
      <c r="P1194" s="5" t="str">
        <f t="shared" ca="1" si="408"/>
        <v/>
      </c>
      <c r="Q1194" s="5" t="str">
        <f t="shared" ca="1" si="409"/>
        <v/>
      </c>
      <c r="R1194" t="str">
        <f ca="1">_xlfn.IFNA(IF(B1194&gt;=TODAY(), VLOOKUP(E1194, Lines!$B$2:$AA$1048576, MATCH("Line", Lines!$B$1:$XFD$1, 0), FALSE), ""), "")</f>
        <v/>
      </c>
      <c r="S1194" t="str">
        <f t="shared" ca="1" si="410"/>
        <v/>
      </c>
      <c r="T1194" t="str">
        <f t="shared" ca="1" si="411"/>
        <v/>
      </c>
      <c r="U1194" s="14">
        <f>IF('2024-25 Schedule'!N1194=0, "", '2024-25 Schedule'!N1194)</f>
        <v>67</v>
      </c>
      <c r="V1194" s="14">
        <f>IF('2024-25 Schedule'!O1194=0, "", '2024-25 Schedule'!O1194)</f>
        <v>65</v>
      </c>
      <c r="W1194" s="14" t="str">
        <f t="shared" si="412"/>
        <v>Stonehill</v>
      </c>
      <c r="X1194" s="14">
        <f t="shared" si="413"/>
        <v>2</v>
      </c>
      <c r="Y1194" s="4">
        <f t="shared" si="414"/>
        <v>1260.9817906062303</v>
      </c>
      <c r="Z1194" s="4">
        <f t="shared" si="415"/>
        <v>1086.6955181516519</v>
      </c>
      <c r="AA1194" s="1">
        <f t="shared" si="416"/>
        <v>174.28627245457847</v>
      </c>
      <c r="AB1194" s="1">
        <f t="shared" si="417"/>
        <v>1.0179678259989937</v>
      </c>
      <c r="AC1194" s="8">
        <f t="shared" si="418"/>
        <v>0.22826035893774888</v>
      </c>
      <c r="AD1194">
        <f t="shared" si="423"/>
        <v>32.799999999999969</v>
      </c>
      <c r="AE1194" s="1">
        <f t="shared" si="419"/>
        <v>1.905365951066802</v>
      </c>
      <c r="AF1194" s="1">
        <f>IFERROR(IF(D1194=W1194, Games!F1194+AE1194, IF(E1194=W1194, F1194-AE1194,F1194)), "")</f>
        <v>1262.8871565572972</v>
      </c>
      <c r="AG1194" s="1">
        <f>IFERROR(IF(D1194=W1194, Games!G1194-AE1194, IF(E1194=W1194, G1194+AE1194,G1194)), "")</f>
        <v>1084.790152200585</v>
      </c>
      <c r="AH1194" s="12" t="str">
        <f t="shared" si="420"/>
        <v>Y</v>
      </c>
      <c r="AI1194" s="1">
        <f t="shared" si="421"/>
        <v>-6.4646450059586371</v>
      </c>
      <c r="AJ1194" s="1">
        <f t="shared" si="422"/>
        <v>6.4646450059586371</v>
      </c>
    </row>
    <row r="1195" spans="1:36">
      <c r="A1195">
        <f>'2024-25 Schedule'!A1195</f>
        <v>401727122</v>
      </c>
      <c r="B1195" s="7">
        <f>'2024-25 Schedule'!$B1195</f>
        <v>45622</v>
      </c>
      <c r="C1195" s="7"/>
      <c r="D1195" t="str">
        <f>'2024-25 Schedule'!$I1195</f>
        <v>North Carolina Central</v>
      </c>
      <c r="E1195" t="str">
        <f>'2024-25 Schedule'!$J1195</f>
        <v>Carolina University</v>
      </c>
      <c r="F1195" s="4">
        <f t="array" ref="F1195">_xlfn.IFNA(IF(IF(ISNA(_xlfn.XLOOKUP(D1195, $D$1:$D1194,ROW($D$1:$D1194),,,-1)), 0,_xlfn.XLOOKUP(D1195, $D$1:$D1194,ROW($D$1:$D1194),,,-1))&gt;IF(ISNA(_xlfn.XLOOKUP(D1195, $E$1:$E1194,ROW($E$1:$E1194),,,-1)), 0,_xlfn.XLOOKUP(D1195, $E$1:$E1194,ROW($E$1:$E1194),,,-1)),_xlfn.XLOOKUP(D1195, $D$1:$D1194, $AF$1:$AF1194, ,,-1), _xlfn.XLOOKUP(D1195, $E$1:$E1194, $AG$1:$AG1194, ,,-1)), _xlfn.IFNA(VLOOKUP(D1195, Table1[[Team]:[Pre Season ELO]], 4,FALSE),1080))</f>
        <v>1388.8202117317701</v>
      </c>
      <c r="G1195" s="4">
        <f t="array" ref="G1195">_xlfn.IFNA(IF(IF(ISNA(_xlfn.XLOOKUP(E1195, $D$1:$D1194,ROW($D$1:$D1194),,,-1)), 0,_xlfn.XLOOKUP(E1195, $D$1:$D1194,ROW($D$1:$D1194),,,-1))&gt;IF(ISNA(_xlfn.XLOOKUP(E1195, $E$1:$E1194,ROW($E$1:$E1194),,,-1)),0,_xlfn.XLOOKUP(E1195, $E$1:$E1194,ROW($E$1:$E1194),,,-1)),_xlfn.XLOOKUP(E1195, $D$1:$D1194, $AF$1:$AF1194, ,,-1), _xlfn.XLOOKUP(E1195, $E$1:$E1194, $AG$1:$AG1194, ,,-1)),_xlfn.IFNA(VLOOKUP(E1195, Table1[[Team]:[Pre Season ELO]], 4, FALSE), 1080))</f>
        <v>1079.0622470855528</v>
      </c>
      <c r="H1195" s="9">
        <f>IF(VLOOKUP($A1195,'2024-25 Schedule'!$A$2:$R$5698,MATCH("neutral_site",'2024-25 Schedule'!$1:$1,0),FALSE),0,_xlfn.IFNA(VLOOKUP($D1195,'Home Court Advantage'!$A$2:$C$1048576,3,FALSE), 25))</f>
        <v>59.727764311019946</v>
      </c>
      <c r="I1195" s="13" t="str">
        <f t="shared" si="403"/>
        <v>North Carolina Central</v>
      </c>
      <c r="J1195" s="10">
        <f t="shared" si="404"/>
        <v>0.89349328923952354</v>
      </c>
      <c r="K1195" s="10">
        <f t="shared" si="405"/>
        <v>0.10650671076047646</v>
      </c>
      <c r="L1195" s="10">
        <f t="shared" si="406"/>
        <v>0.89349328923952354</v>
      </c>
      <c r="M1195" s="1">
        <f t="shared" si="424"/>
        <v>-14.779429158289485</v>
      </c>
      <c r="N1195" s="1" t="str">
        <f t="shared" ca="1" si="407"/>
        <v/>
      </c>
      <c r="O1195" s="5" t="str">
        <f ca="1">_xlfn.IFNA(IF(B1195&gt;=TODAY(), IF(VLOOKUP(E1195, Lines!$B$2:$AA$1048576, MATCH("Moneyline", Lines!$B$1:$XFD$1, 0), FALSE)&gt;0, 100/(VLOOKUP(E1195, Lines!$B$2:$AA$1048576, MATCH("Moneyline", Lines!$B$1:$XFD$1, 0), FALSE)+100),-VLOOKUP(E1195, Lines!$B$2:$AA$1048576, MATCH("Moneyline", Lines!$B$1:$XFD$1, 0), FALSE)/(-VLOOKUP(E1195, Lines!$B$2:$AA$1048576, MATCH("Moneyline", Lines!$B$1:$XFD$1, 0), FALSE)+100)), ""), "")</f>
        <v/>
      </c>
      <c r="P1195" s="5" t="str">
        <f t="shared" ca="1" si="408"/>
        <v/>
      </c>
      <c r="Q1195" s="5" t="str">
        <f t="shared" ca="1" si="409"/>
        <v/>
      </c>
      <c r="R1195" t="str">
        <f ca="1">_xlfn.IFNA(IF(B1195&gt;=TODAY(), VLOOKUP(E1195, Lines!$B$2:$AA$1048576, MATCH("Line", Lines!$B$1:$XFD$1, 0), FALSE), ""), "")</f>
        <v/>
      </c>
      <c r="S1195" t="str">
        <f t="shared" ca="1" si="410"/>
        <v/>
      </c>
      <c r="T1195" t="str">
        <f t="shared" ca="1" si="411"/>
        <v/>
      </c>
      <c r="U1195" s="14">
        <f>IF('2024-25 Schedule'!N1195=0, "", '2024-25 Schedule'!N1195)</f>
        <v>91</v>
      </c>
      <c r="V1195" s="14">
        <f>IF('2024-25 Schedule'!O1195=0, "", '2024-25 Schedule'!O1195)</f>
        <v>36</v>
      </c>
      <c r="W1195" s="14" t="str">
        <f t="shared" si="412"/>
        <v>North Carolina Central</v>
      </c>
      <c r="X1195" s="14">
        <f t="shared" si="413"/>
        <v>55</v>
      </c>
      <c r="Y1195" s="4">
        <f t="shared" si="414"/>
        <v>1388.8202117317701</v>
      </c>
      <c r="Z1195" s="4">
        <f t="shared" si="415"/>
        <v>1079.0622470855528</v>
      </c>
      <c r="AA1195" s="1">
        <f t="shared" si="416"/>
        <v>309.75796464621726</v>
      </c>
      <c r="AB1195" s="1">
        <f t="shared" si="417"/>
        <v>3.5285369523135128</v>
      </c>
      <c r="AC1195" s="8">
        <f t="shared" si="418"/>
        <v>0.10650671076047646</v>
      </c>
      <c r="AD1195">
        <f t="shared" si="423"/>
        <v>32.799999999999969</v>
      </c>
      <c r="AE1195" s="1">
        <f t="shared" si="419"/>
        <v>3.0816654896192066</v>
      </c>
      <c r="AF1195" s="1">
        <f>IFERROR(IF(D1195=W1195, Games!F1195+AE1195, IF(E1195=W1195, F1195-AE1195,F1195)), "")</f>
        <v>1391.9018772213892</v>
      </c>
      <c r="AG1195" s="1">
        <f>IFERROR(IF(D1195=W1195, Games!G1195-AE1195, IF(E1195=W1195, G1195+AE1195,G1195)), "")</f>
        <v>1075.9805815959337</v>
      </c>
      <c r="AH1195" s="12" t="str">
        <f t="shared" si="420"/>
        <v>Y</v>
      </c>
      <c r="AI1195" s="1">
        <f t="shared" si="421"/>
        <v>40.220570841710511</v>
      </c>
      <c r="AJ1195" s="1">
        <f t="shared" si="422"/>
        <v>40.220570841710511</v>
      </c>
    </row>
    <row r="1196" spans="1:36">
      <c r="A1196">
        <f>'2024-25 Schedule'!A1196</f>
        <v>401727340</v>
      </c>
      <c r="B1196" s="7">
        <f>'2024-25 Schedule'!$B1196</f>
        <v>45622</v>
      </c>
      <c r="C1196" s="7"/>
      <c r="D1196" t="str">
        <f>'2024-25 Schedule'!$I1196</f>
        <v>Chattanooga</v>
      </c>
      <c r="E1196" t="str">
        <f>'2024-25 Schedule'!$J1196</f>
        <v>Tennessee State</v>
      </c>
      <c r="F1196" s="4">
        <f t="array" ref="F1196">_xlfn.IFNA(IF(IF(ISNA(_xlfn.XLOOKUP(D1196, $D$1:$D1195,ROW($D$1:$D1195),,,-1)), 0,_xlfn.XLOOKUP(D1196, $D$1:$D1195,ROW($D$1:$D1195),,,-1))&gt;IF(ISNA(_xlfn.XLOOKUP(D1196, $E$1:$E1195,ROW($E$1:$E1195),,,-1)), 0,_xlfn.XLOOKUP(D1196, $E$1:$E1195,ROW($E$1:$E1195),,,-1)),_xlfn.XLOOKUP(D1196, $D$1:$D1195, $AF$1:$AF1195, ,,-1), _xlfn.XLOOKUP(D1196, $E$1:$E1195, $AG$1:$AG1195, ,,-1)), _xlfn.IFNA(VLOOKUP(D1196, Table1[[Team]:[Pre Season ELO]], 4,FALSE),1080))</f>
        <v>1510.2473129514321</v>
      </c>
      <c r="G1196" s="4">
        <f t="array" ref="G1196">_xlfn.IFNA(IF(IF(ISNA(_xlfn.XLOOKUP(E1196, $D$1:$D1195,ROW($D$1:$D1195),,,-1)), 0,_xlfn.XLOOKUP(E1196, $D$1:$D1195,ROW($D$1:$D1195),,,-1))&gt;IF(ISNA(_xlfn.XLOOKUP(E1196, $E$1:$E1195,ROW($E$1:$E1195),,,-1)),0,_xlfn.XLOOKUP(E1196, $E$1:$E1195,ROW($E$1:$E1195),,,-1)),_xlfn.XLOOKUP(E1196, $D$1:$D1195, $AF$1:$AF1195, ,,-1), _xlfn.XLOOKUP(E1196, $E$1:$E1195, $AG$1:$AG1195, ,,-1)),_xlfn.IFNA(VLOOKUP(E1196, Table1[[Team]:[Pre Season ELO]], 4, FALSE), 1080))</f>
        <v>1343.547423157939</v>
      </c>
      <c r="H1196" s="9">
        <f>IF(VLOOKUP($A1196,'2024-25 Schedule'!$A$2:$R$5698,MATCH("neutral_site",'2024-25 Schedule'!$1:$1,0),FALSE),0,_xlfn.IFNA(VLOOKUP($D1196,'Home Court Advantage'!$A$2:$C$1048576,3,FALSE), 25))</f>
        <v>50.395301137423083</v>
      </c>
      <c r="I1196" s="13" t="str">
        <f t="shared" si="403"/>
        <v>Chattanooga</v>
      </c>
      <c r="J1196" s="10">
        <f t="shared" si="404"/>
        <v>0.77724799051590299</v>
      </c>
      <c r="K1196" s="10">
        <f t="shared" si="405"/>
        <v>0.22275200948409701</v>
      </c>
      <c r="L1196" s="10">
        <f t="shared" si="406"/>
        <v>0.77724799051590299</v>
      </c>
      <c r="M1196" s="1">
        <f t="shared" si="424"/>
        <v>-8.6838076372366508</v>
      </c>
      <c r="N1196" s="1" t="str">
        <f t="shared" ca="1" si="407"/>
        <v/>
      </c>
      <c r="O1196" s="5" t="str">
        <f ca="1">_xlfn.IFNA(IF(B1196&gt;=TODAY(), IF(VLOOKUP(E1196, Lines!$B$2:$AA$1048576, MATCH("Moneyline", Lines!$B$1:$XFD$1, 0), FALSE)&gt;0, 100/(VLOOKUP(E1196, Lines!$B$2:$AA$1048576, MATCH("Moneyline", Lines!$B$1:$XFD$1, 0), FALSE)+100),-VLOOKUP(E1196, Lines!$B$2:$AA$1048576, MATCH("Moneyline", Lines!$B$1:$XFD$1, 0), FALSE)/(-VLOOKUP(E1196, Lines!$B$2:$AA$1048576, MATCH("Moneyline", Lines!$B$1:$XFD$1, 0), FALSE)+100)), ""), "")</f>
        <v/>
      </c>
      <c r="P1196" s="5" t="str">
        <f t="shared" ca="1" si="408"/>
        <v/>
      </c>
      <c r="Q1196" s="5" t="str">
        <f t="shared" ca="1" si="409"/>
        <v/>
      </c>
      <c r="R1196" t="str">
        <f ca="1">_xlfn.IFNA(IF(B1196&gt;=TODAY(), VLOOKUP(E1196, Lines!$B$2:$AA$1048576, MATCH("Line", Lines!$B$1:$XFD$1, 0), FALSE), ""), "")</f>
        <v/>
      </c>
      <c r="S1196" t="str">
        <f t="shared" ca="1" si="410"/>
        <v/>
      </c>
      <c r="T1196" t="str">
        <f t="shared" ca="1" si="411"/>
        <v/>
      </c>
      <c r="U1196" s="14">
        <f>IF('2024-25 Schedule'!N1196=0, "", '2024-25 Schedule'!N1196)</f>
        <v>85</v>
      </c>
      <c r="V1196" s="14">
        <f>IF('2024-25 Schedule'!O1196=0, "", '2024-25 Schedule'!O1196)</f>
        <v>78</v>
      </c>
      <c r="W1196" s="14" t="str">
        <f t="shared" si="412"/>
        <v>Chattanooga</v>
      </c>
      <c r="X1196" s="14">
        <f t="shared" si="413"/>
        <v>7</v>
      </c>
      <c r="Y1196" s="4">
        <f t="shared" si="414"/>
        <v>1510.2473129514321</v>
      </c>
      <c r="Z1196" s="4">
        <f t="shared" si="415"/>
        <v>1343.547423157939</v>
      </c>
      <c r="AA1196" s="1">
        <f t="shared" si="416"/>
        <v>166.69988979349318</v>
      </c>
      <c r="AB1196" s="1">
        <f t="shared" si="417"/>
        <v>1.9329748615042237</v>
      </c>
      <c r="AC1196" s="8">
        <f t="shared" si="418"/>
        <v>0.22275200948409701</v>
      </c>
      <c r="AD1196">
        <f t="shared" si="423"/>
        <v>32.799999999999969</v>
      </c>
      <c r="AE1196" s="1">
        <f t="shared" si="419"/>
        <v>3.5307070843949382</v>
      </c>
      <c r="AF1196" s="1">
        <f>IFERROR(IF(D1196=W1196, Games!F1196+AE1196, IF(E1196=W1196, F1196-AE1196,F1196)), "")</f>
        <v>1513.778020035827</v>
      </c>
      <c r="AG1196" s="1">
        <f>IFERROR(IF(D1196=W1196, Games!G1196-AE1196, IF(E1196=W1196, G1196+AE1196,G1196)), "")</f>
        <v>1340.0167160735441</v>
      </c>
      <c r="AH1196" s="12" t="str">
        <f t="shared" si="420"/>
        <v>Y</v>
      </c>
      <c r="AI1196" s="1">
        <f t="shared" si="421"/>
        <v>-1.6838076372366508</v>
      </c>
      <c r="AJ1196" s="1">
        <f t="shared" si="422"/>
        <v>1.6838076372366508</v>
      </c>
    </row>
    <row r="1197" spans="1:36">
      <c r="A1197">
        <f>'2024-25 Schedule'!A1197</f>
        <v>401721154</v>
      </c>
      <c r="B1197" s="7">
        <f>'2024-25 Schedule'!$B1197</f>
        <v>45622</v>
      </c>
      <c r="C1197" s="7"/>
      <c r="D1197" t="str">
        <f>'2024-25 Schedule'!$I1197</f>
        <v>UT Rio Grande Valley</v>
      </c>
      <c r="E1197" t="str">
        <f>'2024-25 Schedule'!$J1197</f>
        <v>Le Moyne</v>
      </c>
      <c r="F1197" s="4">
        <f t="array" ref="F1197">_xlfn.IFNA(IF(IF(ISNA(_xlfn.XLOOKUP(D1197, $D$1:$D1196,ROW($D$1:$D1196),,,-1)), 0,_xlfn.XLOOKUP(D1197, $D$1:$D1196,ROW($D$1:$D1196),,,-1))&gt;IF(ISNA(_xlfn.XLOOKUP(D1197, $E$1:$E1196,ROW($E$1:$E1196),,,-1)), 0,_xlfn.XLOOKUP(D1197, $E$1:$E1196,ROW($E$1:$E1196),,,-1)),_xlfn.XLOOKUP(D1197, $D$1:$D1196, $AF$1:$AF1196, ,,-1), _xlfn.XLOOKUP(D1197, $E$1:$E1196, $AG$1:$AG1196, ,,-1)), _xlfn.IFNA(VLOOKUP(D1197, Table1[[Team]:[Pre Season ELO]], 4,FALSE),1080))</f>
        <v>1378.3813625372236</v>
      </c>
      <c r="G1197" s="4">
        <f t="array" ref="G1197">_xlfn.IFNA(IF(IF(ISNA(_xlfn.XLOOKUP(E1197, $D$1:$D1196,ROW($D$1:$D1196),,,-1)), 0,_xlfn.XLOOKUP(E1197, $D$1:$D1196,ROW($D$1:$D1196),,,-1))&gt;IF(ISNA(_xlfn.XLOOKUP(E1197, $E$1:$E1196,ROW($E$1:$E1196),,,-1)),0,_xlfn.XLOOKUP(E1197, $E$1:$E1196,ROW($E$1:$E1196),,,-1)),_xlfn.XLOOKUP(E1197, $D$1:$D1196, $AF$1:$AF1196, ,,-1), _xlfn.XLOOKUP(E1197, $E$1:$E1196, $AG$1:$AG1196, ,,-1)),_xlfn.IFNA(VLOOKUP(E1197, Table1[[Team]:[Pre Season ELO]], 4, FALSE), 1080))</f>
        <v>1297.417564983012</v>
      </c>
      <c r="H1197" s="9">
        <f>IF(VLOOKUP($A1197,'2024-25 Schedule'!$A$2:$R$5698,MATCH("neutral_site",'2024-25 Schedule'!$1:$1,0),FALSE),0,_xlfn.IFNA(VLOOKUP($D1197,'Home Court Advantage'!$A$2:$C$1048576,3,FALSE), 25))</f>
        <v>48.528808502703711</v>
      </c>
      <c r="I1197" s="13" t="str">
        <f t="shared" si="403"/>
        <v>UT Rio Grande Valley</v>
      </c>
      <c r="J1197" s="10">
        <f t="shared" si="404"/>
        <v>0.67817978273005852</v>
      </c>
      <c r="K1197" s="10">
        <f t="shared" si="405"/>
        <v>0.32182021726994148</v>
      </c>
      <c r="L1197" s="10">
        <f t="shared" si="406"/>
        <v>0.67817978273005852</v>
      </c>
      <c r="M1197" s="1">
        <f t="shared" si="424"/>
        <v>-5.1797042422766113</v>
      </c>
      <c r="N1197" s="1" t="str">
        <f t="shared" ca="1" si="407"/>
        <v/>
      </c>
      <c r="O1197" s="5" t="str">
        <f ca="1">_xlfn.IFNA(IF(B1197&gt;=TODAY(), IF(VLOOKUP(E1197, Lines!$B$2:$AA$1048576, MATCH("Moneyline", Lines!$B$1:$XFD$1, 0), FALSE)&gt;0, 100/(VLOOKUP(E1197, Lines!$B$2:$AA$1048576, MATCH("Moneyline", Lines!$B$1:$XFD$1, 0), FALSE)+100),-VLOOKUP(E1197, Lines!$B$2:$AA$1048576, MATCH("Moneyline", Lines!$B$1:$XFD$1, 0), FALSE)/(-VLOOKUP(E1197, Lines!$B$2:$AA$1048576, MATCH("Moneyline", Lines!$B$1:$XFD$1, 0), FALSE)+100)), ""), "")</f>
        <v/>
      </c>
      <c r="P1197" s="5" t="str">
        <f t="shared" ca="1" si="408"/>
        <v/>
      </c>
      <c r="Q1197" s="5" t="str">
        <f t="shared" ca="1" si="409"/>
        <v/>
      </c>
      <c r="R1197" t="str">
        <f ca="1">_xlfn.IFNA(IF(B1197&gt;=TODAY(), VLOOKUP(E1197, Lines!$B$2:$AA$1048576, MATCH("Line", Lines!$B$1:$XFD$1, 0), FALSE), ""), "")</f>
        <v/>
      </c>
      <c r="S1197" t="str">
        <f t="shared" ca="1" si="410"/>
        <v/>
      </c>
      <c r="T1197" t="str">
        <f t="shared" ca="1" si="411"/>
        <v/>
      </c>
      <c r="U1197" s="14">
        <f>IF('2024-25 Schedule'!N1197=0, "", '2024-25 Schedule'!N1197)</f>
        <v>97</v>
      </c>
      <c r="V1197" s="14">
        <f>IF('2024-25 Schedule'!O1197=0, "", '2024-25 Schedule'!O1197)</f>
        <v>77</v>
      </c>
      <c r="W1197" s="14" t="str">
        <f t="shared" si="412"/>
        <v>UT Rio Grande Valley</v>
      </c>
      <c r="X1197" s="14">
        <f t="shared" si="413"/>
        <v>20</v>
      </c>
      <c r="Y1197" s="4">
        <f t="shared" si="414"/>
        <v>1378.3813625372236</v>
      </c>
      <c r="Z1197" s="4">
        <f t="shared" si="415"/>
        <v>1297.417564983012</v>
      </c>
      <c r="AA1197" s="1">
        <f t="shared" si="416"/>
        <v>80.963797554211624</v>
      </c>
      <c r="AB1197" s="1">
        <f t="shared" si="417"/>
        <v>2.9364557956480852</v>
      </c>
      <c r="AC1197" s="8">
        <f t="shared" si="418"/>
        <v>0.32182021726994148</v>
      </c>
      <c r="AD1197">
        <f t="shared" si="423"/>
        <v>32.799999999999969</v>
      </c>
      <c r="AE1197" s="1">
        <f t="shared" si="419"/>
        <v>7.7490889057041672</v>
      </c>
      <c r="AF1197" s="1">
        <f>IFERROR(IF(D1197=W1197, Games!F1197+AE1197, IF(E1197=W1197, F1197-AE1197,F1197)), "")</f>
        <v>1386.1304514429278</v>
      </c>
      <c r="AG1197" s="1">
        <f>IFERROR(IF(D1197=W1197, Games!G1197-AE1197, IF(E1197=W1197, G1197+AE1197,G1197)), "")</f>
        <v>1289.6684760773078</v>
      </c>
      <c r="AH1197" s="12" t="str">
        <f t="shared" si="420"/>
        <v>Y</v>
      </c>
      <c r="AI1197" s="1">
        <f t="shared" si="421"/>
        <v>14.82029575772339</v>
      </c>
      <c r="AJ1197" s="1">
        <f t="shared" si="422"/>
        <v>14.82029575772339</v>
      </c>
    </row>
    <row r="1198" spans="1:36">
      <c r="A1198">
        <f>'2024-25 Schedule'!A1198</f>
        <v>401726443</v>
      </c>
      <c r="B1198" s="7">
        <f>'2024-25 Schedule'!$B1198</f>
        <v>45622</v>
      </c>
      <c r="C1198" s="7"/>
      <c r="D1198" t="str">
        <f>'2024-25 Schedule'!$I1198</f>
        <v>Nicholls</v>
      </c>
      <c r="E1198" t="str">
        <f>'2024-25 Schedule'!$J1198</f>
        <v>Mississippi College</v>
      </c>
      <c r="F1198" s="4">
        <f t="array" ref="F1198">_xlfn.IFNA(IF(IF(ISNA(_xlfn.XLOOKUP(D1198, $D$1:$D1197,ROW($D$1:$D1197),,,-1)), 0,_xlfn.XLOOKUP(D1198, $D$1:$D1197,ROW($D$1:$D1197),,,-1))&gt;IF(ISNA(_xlfn.XLOOKUP(D1198, $E$1:$E1197,ROW($E$1:$E1197),,,-1)), 0,_xlfn.XLOOKUP(D1198, $E$1:$E1197,ROW($E$1:$E1197),,,-1)),_xlfn.XLOOKUP(D1198, $D$1:$D1197, $AF$1:$AF1197, ,,-1), _xlfn.XLOOKUP(D1198, $E$1:$E1197, $AG$1:$AG1197, ,,-1)), _xlfn.IFNA(VLOOKUP(D1198, Table1[[Team]:[Pre Season ELO]], 4,FALSE),1080))</f>
        <v>1448.3372801647904</v>
      </c>
      <c r="G1198" s="4">
        <f t="array" ref="G1198">_xlfn.IFNA(IF(IF(ISNA(_xlfn.XLOOKUP(E1198, $D$1:$D1197,ROW($D$1:$D1197),,,-1)), 0,_xlfn.XLOOKUP(E1198, $D$1:$D1197,ROW($D$1:$D1197),,,-1))&gt;IF(ISNA(_xlfn.XLOOKUP(E1198, $E$1:$E1197,ROW($E$1:$E1197),,,-1)),0,_xlfn.XLOOKUP(E1198, $E$1:$E1197,ROW($E$1:$E1197),,,-1)),_xlfn.XLOOKUP(E1198, $D$1:$D1197, $AF$1:$AF1197, ,,-1), _xlfn.XLOOKUP(E1198, $E$1:$E1197, $AG$1:$AG1197, ,,-1)),_xlfn.IFNA(VLOOKUP(E1198, Table1[[Team]:[Pre Season ELO]], 4, FALSE), 1080))</f>
        <v>1077.9150032081252</v>
      </c>
      <c r="H1198" s="9">
        <f>IF(VLOOKUP($A1198,'2024-25 Schedule'!$A$2:$R$5698,MATCH("neutral_site",'2024-25 Schedule'!$1:$1,0),FALSE),0,_xlfn.IFNA(VLOOKUP($D1198,'Home Court Advantage'!$A$2:$C$1048576,3,FALSE), 25))</f>
        <v>54.128286406861825</v>
      </c>
      <c r="I1198" s="13" t="str">
        <f t="shared" si="403"/>
        <v>Nicholls</v>
      </c>
      <c r="J1198" s="10">
        <f t="shared" si="404"/>
        <v>0.92011492166784681</v>
      </c>
      <c r="K1198" s="10">
        <f t="shared" si="405"/>
        <v>7.9885078332153192E-2</v>
      </c>
      <c r="L1198" s="10">
        <f t="shared" si="406"/>
        <v>0.92011492166784681</v>
      </c>
      <c r="M1198" s="1">
        <f t="shared" si="424"/>
        <v>-16.982022534541084</v>
      </c>
      <c r="N1198" s="1" t="str">
        <f t="shared" ca="1" si="407"/>
        <v/>
      </c>
      <c r="O1198" s="5" t="str">
        <f ca="1">_xlfn.IFNA(IF(B1198&gt;=TODAY(), IF(VLOOKUP(E1198, Lines!$B$2:$AA$1048576, MATCH("Moneyline", Lines!$B$1:$XFD$1, 0), FALSE)&gt;0, 100/(VLOOKUP(E1198, Lines!$B$2:$AA$1048576, MATCH("Moneyline", Lines!$B$1:$XFD$1, 0), FALSE)+100),-VLOOKUP(E1198, Lines!$B$2:$AA$1048576, MATCH("Moneyline", Lines!$B$1:$XFD$1, 0), FALSE)/(-VLOOKUP(E1198, Lines!$B$2:$AA$1048576, MATCH("Moneyline", Lines!$B$1:$XFD$1, 0), FALSE)+100)), ""), "")</f>
        <v/>
      </c>
      <c r="P1198" s="5" t="str">
        <f t="shared" ca="1" si="408"/>
        <v/>
      </c>
      <c r="Q1198" s="5" t="str">
        <f t="shared" ca="1" si="409"/>
        <v/>
      </c>
      <c r="R1198" t="str">
        <f ca="1">_xlfn.IFNA(IF(B1198&gt;=TODAY(), VLOOKUP(E1198, Lines!$B$2:$AA$1048576, MATCH("Line", Lines!$B$1:$XFD$1, 0), FALSE), ""), "")</f>
        <v/>
      </c>
      <c r="S1198" t="str">
        <f t="shared" ca="1" si="410"/>
        <v/>
      </c>
      <c r="T1198" t="str">
        <f t="shared" ca="1" si="411"/>
        <v/>
      </c>
      <c r="U1198" s="14">
        <f>IF('2024-25 Schedule'!N1198=0, "", '2024-25 Schedule'!N1198)</f>
        <v>79</v>
      </c>
      <c r="V1198" s="14">
        <f>IF('2024-25 Schedule'!O1198=0, "", '2024-25 Schedule'!O1198)</f>
        <v>35</v>
      </c>
      <c r="W1198" s="14" t="str">
        <f t="shared" si="412"/>
        <v>Nicholls</v>
      </c>
      <c r="X1198" s="14">
        <f t="shared" si="413"/>
        <v>44</v>
      </c>
      <c r="Y1198" s="4">
        <f t="shared" si="414"/>
        <v>1448.3372801647904</v>
      </c>
      <c r="Z1198" s="4">
        <f t="shared" si="415"/>
        <v>1077.9150032081252</v>
      </c>
      <c r="AA1198" s="1">
        <f t="shared" si="416"/>
        <v>370.4222769566652</v>
      </c>
      <c r="AB1198" s="1">
        <f t="shared" si="417"/>
        <v>3.2580862500966767</v>
      </c>
      <c r="AC1198" s="8">
        <f t="shared" si="418"/>
        <v>7.9885078332153192E-2</v>
      </c>
      <c r="AD1198">
        <f t="shared" si="423"/>
        <v>32.799999999999969</v>
      </c>
      <c r="AE1198" s="1">
        <f t="shared" si="419"/>
        <v>2.1342342974754493</v>
      </c>
      <c r="AF1198" s="1">
        <f>IFERROR(IF(D1198=W1198, Games!F1198+AE1198, IF(E1198=W1198, F1198-AE1198,F1198)), "")</f>
        <v>1450.4715144622658</v>
      </c>
      <c r="AG1198" s="1">
        <f>IFERROR(IF(D1198=W1198, Games!G1198-AE1198, IF(E1198=W1198, G1198+AE1198,G1198)), "")</f>
        <v>1075.7807689106498</v>
      </c>
      <c r="AH1198" s="12" t="str">
        <f t="shared" si="420"/>
        <v>Y</v>
      </c>
      <c r="AI1198" s="1">
        <f t="shared" si="421"/>
        <v>27.017977465458916</v>
      </c>
      <c r="AJ1198" s="1">
        <f t="shared" si="422"/>
        <v>27.017977465458916</v>
      </c>
    </row>
    <row r="1199" spans="1:36">
      <c r="A1199">
        <f>'2024-25 Schedule'!A1199</f>
        <v>401729775</v>
      </c>
      <c r="B1199" s="7">
        <f>'2024-25 Schedule'!$B1199</f>
        <v>45622</v>
      </c>
      <c r="C1199" s="7"/>
      <c r="D1199" t="str">
        <f>'2024-25 Schedule'!$I1199</f>
        <v>Boston College</v>
      </c>
      <c r="E1199" t="str">
        <f>'2024-25 Schedule'!$J1199</f>
        <v>Missouri State</v>
      </c>
      <c r="F1199" s="4">
        <f t="array" ref="F1199">_xlfn.IFNA(IF(IF(ISNA(_xlfn.XLOOKUP(D1199, $D$1:$D1198,ROW($D$1:$D1198),,,-1)), 0,_xlfn.XLOOKUP(D1199, $D$1:$D1198,ROW($D$1:$D1198),,,-1))&gt;IF(ISNA(_xlfn.XLOOKUP(D1199, $E$1:$E1198,ROW($E$1:$E1198),,,-1)), 0,_xlfn.XLOOKUP(D1199, $E$1:$E1198,ROW($E$1:$E1198),,,-1)),_xlfn.XLOOKUP(D1199, $D$1:$D1198, $AF$1:$AF1198, ,,-1), _xlfn.XLOOKUP(D1199, $E$1:$E1198, $AG$1:$AG1198, ,,-1)), _xlfn.IFNA(VLOOKUP(D1199, Table1[[Team]:[Pre Season ELO]], 4,FALSE),1080))</f>
        <v>1560.2045099791649</v>
      </c>
      <c r="G1199" s="4">
        <f t="array" ref="G1199">_xlfn.IFNA(IF(IF(ISNA(_xlfn.XLOOKUP(E1199, $D$1:$D1198,ROW($D$1:$D1198),,,-1)), 0,_xlfn.XLOOKUP(E1199, $D$1:$D1198,ROW($D$1:$D1198),,,-1))&gt;IF(ISNA(_xlfn.XLOOKUP(E1199, $E$1:$E1198,ROW($E$1:$E1198),,,-1)),0,_xlfn.XLOOKUP(E1199, $E$1:$E1198,ROW($E$1:$E1198),,,-1)),_xlfn.XLOOKUP(E1199, $D$1:$D1198, $AF$1:$AF1198, ,,-1), _xlfn.XLOOKUP(E1199, $E$1:$E1198, $AG$1:$AG1198, ,,-1)),_xlfn.IFNA(VLOOKUP(E1199, Table1[[Team]:[Pre Season ELO]], 4, FALSE), 1080))</f>
        <v>1454.9959948348892</v>
      </c>
      <c r="H1199" s="9">
        <f>IF(VLOOKUP($A1199,'2024-25 Schedule'!$A$2:$R$5698,MATCH("neutral_site",'2024-25 Schedule'!$1:$1,0),FALSE),0,_xlfn.IFNA(VLOOKUP($D1199,'Home Court Advantage'!$A$2:$C$1048576,3,FALSE), 25))</f>
        <v>0</v>
      </c>
      <c r="I1199" s="13" t="str">
        <f t="shared" si="403"/>
        <v>Boston College</v>
      </c>
      <c r="J1199" s="10">
        <f t="shared" si="404"/>
        <v>0.64694305067271063</v>
      </c>
      <c r="K1199" s="10">
        <f t="shared" si="405"/>
        <v>0.35305694932728937</v>
      </c>
      <c r="L1199" s="10">
        <f t="shared" si="406"/>
        <v>0.64694305067271063</v>
      </c>
      <c r="M1199" s="1">
        <f t="shared" si="424"/>
        <v>-4.2083406057710269</v>
      </c>
      <c r="N1199" s="1" t="str">
        <f t="shared" ca="1" si="407"/>
        <v/>
      </c>
      <c r="O1199" s="5" t="str">
        <f ca="1">_xlfn.IFNA(IF(B1199&gt;=TODAY(), IF(VLOOKUP(E1199, Lines!$B$2:$AA$1048576, MATCH("Moneyline", Lines!$B$1:$XFD$1, 0), FALSE)&gt;0, 100/(VLOOKUP(E1199, Lines!$B$2:$AA$1048576, MATCH("Moneyline", Lines!$B$1:$XFD$1, 0), FALSE)+100),-VLOOKUP(E1199, Lines!$B$2:$AA$1048576, MATCH("Moneyline", Lines!$B$1:$XFD$1, 0), FALSE)/(-VLOOKUP(E1199, Lines!$B$2:$AA$1048576, MATCH("Moneyline", Lines!$B$1:$XFD$1, 0), FALSE)+100)), ""), "")</f>
        <v/>
      </c>
      <c r="P1199" s="5" t="str">
        <f t="shared" ca="1" si="408"/>
        <v/>
      </c>
      <c r="Q1199" s="5" t="str">
        <f t="shared" ca="1" si="409"/>
        <v/>
      </c>
      <c r="R1199" t="str">
        <f ca="1">_xlfn.IFNA(IF(B1199&gt;=TODAY(), VLOOKUP(E1199, Lines!$B$2:$AA$1048576, MATCH("Line", Lines!$B$1:$XFD$1, 0), FALSE), ""), "")</f>
        <v/>
      </c>
      <c r="S1199" t="str">
        <f t="shared" ca="1" si="410"/>
        <v/>
      </c>
      <c r="T1199" t="str">
        <f t="shared" ca="1" si="411"/>
        <v/>
      </c>
      <c r="U1199" s="14">
        <f>IF('2024-25 Schedule'!N1199=0, "", '2024-25 Schedule'!N1199)</f>
        <v>76</v>
      </c>
      <c r="V1199" s="14">
        <f>IF('2024-25 Schedule'!O1199=0, "", '2024-25 Schedule'!O1199)</f>
        <v>74</v>
      </c>
      <c r="W1199" s="14" t="str">
        <f t="shared" si="412"/>
        <v>Boston College</v>
      </c>
      <c r="X1199" s="14">
        <f t="shared" si="413"/>
        <v>2</v>
      </c>
      <c r="Y1199" s="4">
        <f t="shared" si="414"/>
        <v>1560.2045099791649</v>
      </c>
      <c r="Z1199" s="4">
        <f t="shared" si="415"/>
        <v>1454.9959948348892</v>
      </c>
      <c r="AA1199" s="1">
        <f t="shared" si="416"/>
        <v>105.20851514427568</v>
      </c>
      <c r="AB1199" s="1">
        <f t="shared" si="417"/>
        <v>1.048472196415851</v>
      </c>
      <c r="AC1199" s="8">
        <f t="shared" si="418"/>
        <v>0.35305694932728937</v>
      </c>
      <c r="AD1199">
        <f t="shared" si="423"/>
        <v>32.799999999999969</v>
      </c>
      <c r="AE1199" s="1">
        <f t="shared" si="419"/>
        <v>3.0353972399927125</v>
      </c>
      <c r="AF1199" s="1">
        <f>IFERROR(IF(D1199=W1199, Games!F1199+AE1199, IF(E1199=W1199, F1199-AE1199,F1199)), "")</f>
        <v>1563.2399072191577</v>
      </c>
      <c r="AG1199" s="1">
        <f>IFERROR(IF(D1199=W1199, Games!G1199-AE1199, IF(E1199=W1199, G1199+AE1199,G1199)), "")</f>
        <v>1451.9605975948964</v>
      </c>
      <c r="AH1199" s="12" t="str">
        <f t="shared" si="420"/>
        <v>Y</v>
      </c>
      <c r="AI1199" s="1">
        <f t="shared" si="421"/>
        <v>-2.2083406057710269</v>
      </c>
      <c r="AJ1199" s="1">
        <f t="shared" si="422"/>
        <v>2.2083406057710269</v>
      </c>
    </row>
    <row r="1200" spans="1:36">
      <c r="A1200">
        <f>'2024-25 Schedule'!A1200</f>
        <v>401720889</v>
      </c>
      <c r="B1200" s="7">
        <f>'2024-25 Schedule'!$B1200</f>
        <v>45622</v>
      </c>
      <c r="C1200" s="7"/>
      <c r="D1200" t="str">
        <f>'2024-25 Schedule'!$I1200</f>
        <v>Montana</v>
      </c>
      <c r="E1200" t="str">
        <f>'2024-25 Schedule'!$J1200</f>
        <v>Utah Tech</v>
      </c>
      <c r="F1200" s="4">
        <f t="array" ref="F1200">_xlfn.IFNA(IF(IF(ISNA(_xlfn.XLOOKUP(D1200, $D$1:$D1199,ROW($D$1:$D1199),,,-1)), 0,_xlfn.XLOOKUP(D1200, $D$1:$D1199,ROW($D$1:$D1199),,,-1))&gt;IF(ISNA(_xlfn.XLOOKUP(D1200, $E$1:$E1199,ROW($E$1:$E1199),,,-1)), 0,_xlfn.XLOOKUP(D1200, $E$1:$E1199,ROW($E$1:$E1199),,,-1)),_xlfn.XLOOKUP(D1200, $D$1:$D1199, $AF$1:$AF1199, ,,-1), _xlfn.XLOOKUP(D1200, $E$1:$E1199, $AG$1:$AG1199, ,,-1)), _xlfn.IFNA(VLOOKUP(D1200, Table1[[Team]:[Pre Season ELO]], 4,FALSE),1080))</f>
        <v>1482.1353719278109</v>
      </c>
      <c r="G1200" s="4">
        <f t="array" ref="G1200">_xlfn.IFNA(IF(IF(ISNA(_xlfn.XLOOKUP(E1200, $D$1:$D1199,ROW($D$1:$D1199),,,-1)), 0,_xlfn.XLOOKUP(E1200, $D$1:$D1199,ROW($D$1:$D1199),,,-1))&gt;IF(ISNA(_xlfn.XLOOKUP(E1200, $E$1:$E1199,ROW($E$1:$E1199),,,-1)),0,_xlfn.XLOOKUP(E1200, $E$1:$E1199,ROW($E$1:$E1199),,,-1)),_xlfn.XLOOKUP(E1200, $D$1:$D1199, $AF$1:$AF1199, ,,-1), _xlfn.XLOOKUP(E1200, $E$1:$E1199, $AG$1:$AG1199, ,,-1)),_xlfn.IFNA(VLOOKUP(E1200, Table1[[Team]:[Pre Season ELO]], 4, FALSE), 1080))</f>
        <v>1352.8632350581861</v>
      </c>
      <c r="H1200" s="9">
        <f>IF(VLOOKUP($A1200,'2024-25 Schedule'!$A$2:$R$5698,MATCH("neutral_site",'2024-25 Schedule'!$1:$1,0),FALSE),0,_xlfn.IFNA(VLOOKUP($D1200,'Home Court Advantage'!$A$2:$C$1048576,3,FALSE), 25))</f>
        <v>54.128286406861825</v>
      </c>
      <c r="I1200" s="13" t="str">
        <f t="shared" si="403"/>
        <v>Montana</v>
      </c>
      <c r="J1200" s="10">
        <f t="shared" si="404"/>
        <v>0.74187517235914147</v>
      </c>
      <c r="K1200" s="10">
        <f t="shared" si="405"/>
        <v>0.25812482764085853</v>
      </c>
      <c r="L1200" s="10">
        <f t="shared" si="406"/>
        <v>0.74187517235914147</v>
      </c>
      <c r="M1200" s="1">
        <f t="shared" si="424"/>
        <v>-7.3360169310594667</v>
      </c>
      <c r="N1200" s="1" t="str">
        <f t="shared" ca="1" si="407"/>
        <v/>
      </c>
      <c r="O1200" s="5" t="str">
        <f ca="1">_xlfn.IFNA(IF(B1200&gt;=TODAY(), IF(VLOOKUP(E1200, Lines!$B$2:$AA$1048576, MATCH("Moneyline", Lines!$B$1:$XFD$1, 0), FALSE)&gt;0, 100/(VLOOKUP(E1200, Lines!$B$2:$AA$1048576, MATCH("Moneyline", Lines!$B$1:$XFD$1, 0), FALSE)+100),-VLOOKUP(E1200, Lines!$B$2:$AA$1048576, MATCH("Moneyline", Lines!$B$1:$XFD$1, 0), FALSE)/(-VLOOKUP(E1200, Lines!$B$2:$AA$1048576, MATCH("Moneyline", Lines!$B$1:$XFD$1, 0), FALSE)+100)), ""), "")</f>
        <v/>
      </c>
      <c r="P1200" s="5" t="str">
        <f t="shared" ca="1" si="408"/>
        <v/>
      </c>
      <c r="Q1200" s="5" t="str">
        <f t="shared" ca="1" si="409"/>
        <v/>
      </c>
      <c r="R1200" t="str">
        <f ca="1">_xlfn.IFNA(IF(B1200&gt;=TODAY(), VLOOKUP(E1200, Lines!$B$2:$AA$1048576, MATCH("Line", Lines!$B$1:$XFD$1, 0), FALSE), ""), "")</f>
        <v/>
      </c>
      <c r="S1200" t="str">
        <f t="shared" ca="1" si="410"/>
        <v/>
      </c>
      <c r="T1200" t="str">
        <f t="shared" ca="1" si="411"/>
        <v/>
      </c>
      <c r="U1200" s="14">
        <f>IF('2024-25 Schedule'!N1200=0, "", '2024-25 Schedule'!N1200)</f>
        <v>69</v>
      </c>
      <c r="V1200" s="14">
        <f>IF('2024-25 Schedule'!O1200=0, "", '2024-25 Schedule'!O1200)</f>
        <v>66</v>
      </c>
      <c r="W1200" s="14" t="str">
        <f t="shared" si="412"/>
        <v>Montana</v>
      </c>
      <c r="X1200" s="14">
        <f t="shared" si="413"/>
        <v>3</v>
      </c>
      <c r="Y1200" s="4">
        <f t="shared" si="414"/>
        <v>1482.1353719278109</v>
      </c>
      <c r="Z1200" s="4">
        <f t="shared" si="415"/>
        <v>1352.8632350581861</v>
      </c>
      <c r="AA1200" s="1">
        <f t="shared" si="416"/>
        <v>129.27213686962477</v>
      </c>
      <c r="AB1200" s="1">
        <f t="shared" si="417"/>
        <v>1.3093564921798002</v>
      </c>
      <c r="AC1200" s="8">
        <f t="shared" si="418"/>
        <v>0.25812482764085853</v>
      </c>
      <c r="AD1200">
        <f t="shared" si="423"/>
        <v>32.799999999999969</v>
      </c>
      <c r="AE1200" s="1">
        <f t="shared" si="419"/>
        <v>2.7714148346876679</v>
      </c>
      <c r="AF1200" s="1">
        <f>IFERROR(IF(D1200=W1200, Games!F1200+AE1200, IF(E1200=W1200, F1200-AE1200,F1200)), "")</f>
        <v>1484.9067867624985</v>
      </c>
      <c r="AG1200" s="1">
        <f>IFERROR(IF(D1200=W1200, Games!G1200-AE1200, IF(E1200=W1200, G1200+AE1200,G1200)), "")</f>
        <v>1350.0918202234984</v>
      </c>
      <c r="AH1200" s="12" t="str">
        <f t="shared" si="420"/>
        <v>Y</v>
      </c>
      <c r="AI1200" s="1">
        <f t="shared" si="421"/>
        <v>-4.3360169310594667</v>
      </c>
      <c r="AJ1200" s="1">
        <f t="shared" si="422"/>
        <v>4.3360169310594667</v>
      </c>
    </row>
    <row r="1201" spans="1:36">
      <c r="A1201">
        <f>'2024-25 Schedule'!A1201</f>
        <v>401715392</v>
      </c>
      <c r="B1201" s="7">
        <f>'2024-25 Schedule'!$B1201</f>
        <v>45622</v>
      </c>
      <c r="C1201" s="7"/>
      <c r="D1201" t="str">
        <f>'2024-25 Schedule'!$I1201</f>
        <v>Minnesota</v>
      </c>
      <c r="E1201" t="str">
        <f>'2024-25 Schedule'!$J1201</f>
        <v>Central Michigan</v>
      </c>
      <c r="F1201" s="4">
        <f t="array" ref="F1201">_xlfn.IFNA(IF(IF(ISNA(_xlfn.XLOOKUP(D1201, $D$1:$D1200,ROW($D$1:$D1200),,,-1)), 0,_xlfn.XLOOKUP(D1201, $D$1:$D1200,ROW($D$1:$D1200),,,-1))&gt;IF(ISNA(_xlfn.XLOOKUP(D1201, $E$1:$E1200,ROW($E$1:$E1200),,,-1)), 0,_xlfn.XLOOKUP(D1201, $E$1:$E1200,ROW($E$1:$E1200),,,-1)),_xlfn.XLOOKUP(D1201, $D$1:$D1200, $AF$1:$AF1200, ,,-1), _xlfn.XLOOKUP(D1201, $E$1:$E1200, $AG$1:$AG1200, ,,-1)), _xlfn.IFNA(VLOOKUP(D1201, Table1[[Team]:[Pre Season ELO]], 4,FALSE),1080))</f>
        <v>1692.1988615692208</v>
      </c>
      <c r="G1201" s="4">
        <f t="array" ref="G1201">_xlfn.IFNA(IF(IF(ISNA(_xlfn.XLOOKUP(E1201, $D$1:$D1200,ROW($D$1:$D1200),,,-1)), 0,_xlfn.XLOOKUP(E1201, $D$1:$D1200,ROW($D$1:$D1200),,,-1))&gt;IF(ISNA(_xlfn.XLOOKUP(E1201, $E$1:$E1200,ROW($E$1:$E1200),,,-1)),0,_xlfn.XLOOKUP(E1201, $E$1:$E1200,ROW($E$1:$E1200),,,-1)),_xlfn.XLOOKUP(E1201, $D$1:$D1200, $AF$1:$AF1200, ,,-1), _xlfn.XLOOKUP(E1201, $E$1:$E1200, $AG$1:$AG1200, ,,-1)),_xlfn.IFNA(VLOOKUP(E1201, Table1[[Team]:[Pre Season ELO]], 4, FALSE), 1080))</f>
        <v>1385.2883826463787</v>
      </c>
      <c r="H1201" s="9">
        <f>IF(VLOOKUP($A1201,'2024-25 Schedule'!$A$2:$R$5698,MATCH("neutral_site",'2024-25 Schedule'!$1:$1,0),FALSE),0,_xlfn.IFNA(VLOOKUP($D1201,'Home Court Advantage'!$A$2:$C$1048576,3,FALSE), 25))</f>
        <v>55.994779041581197</v>
      </c>
      <c r="I1201" s="13" t="str">
        <f t="shared" si="403"/>
        <v>Minnesota</v>
      </c>
      <c r="J1201" s="10">
        <f t="shared" si="404"/>
        <v>0.8898343905082835</v>
      </c>
      <c r="K1201" s="10">
        <f t="shared" si="405"/>
        <v>0.1101656094917165</v>
      </c>
      <c r="L1201" s="10">
        <f t="shared" si="406"/>
        <v>0.8898343905082835</v>
      </c>
      <c r="M1201" s="1">
        <f t="shared" si="424"/>
        <v>-14.516210318576931</v>
      </c>
      <c r="N1201" s="1" t="str">
        <f t="shared" ca="1" si="407"/>
        <v/>
      </c>
      <c r="O1201" s="5" t="str">
        <f ca="1">_xlfn.IFNA(IF(B1201&gt;=TODAY(), IF(VLOOKUP(E1201, Lines!$B$2:$AA$1048576, MATCH("Moneyline", Lines!$B$1:$XFD$1, 0), FALSE)&gt;0, 100/(VLOOKUP(E1201, Lines!$B$2:$AA$1048576, MATCH("Moneyline", Lines!$B$1:$XFD$1, 0), FALSE)+100),-VLOOKUP(E1201, Lines!$B$2:$AA$1048576, MATCH("Moneyline", Lines!$B$1:$XFD$1, 0), FALSE)/(-VLOOKUP(E1201, Lines!$B$2:$AA$1048576, MATCH("Moneyline", Lines!$B$1:$XFD$1, 0), FALSE)+100)), ""), "")</f>
        <v/>
      </c>
      <c r="P1201" s="5" t="str">
        <f t="shared" ca="1" si="408"/>
        <v/>
      </c>
      <c r="Q1201" s="5" t="str">
        <f t="shared" ca="1" si="409"/>
        <v/>
      </c>
      <c r="R1201" t="str">
        <f ca="1">_xlfn.IFNA(IF(B1201&gt;=TODAY(), VLOOKUP(E1201, Lines!$B$2:$AA$1048576, MATCH("Line", Lines!$B$1:$XFD$1, 0), FALSE), ""), "")</f>
        <v/>
      </c>
      <c r="S1201" t="str">
        <f t="shared" ca="1" si="410"/>
        <v/>
      </c>
      <c r="T1201" t="str">
        <f t="shared" ca="1" si="411"/>
        <v/>
      </c>
      <c r="U1201" s="14">
        <f>IF('2024-25 Schedule'!N1201=0, "", '2024-25 Schedule'!N1201)</f>
        <v>68</v>
      </c>
      <c r="V1201" s="14">
        <f>IF('2024-25 Schedule'!O1201=0, "", '2024-25 Schedule'!O1201)</f>
        <v>65</v>
      </c>
      <c r="W1201" s="14" t="str">
        <f t="shared" si="412"/>
        <v>Minnesota</v>
      </c>
      <c r="X1201" s="14">
        <f t="shared" si="413"/>
        <v>3</v>
      </c>
      <c r="Y1201" s="4">
        <f t="shared" si="414"/>
        <v>1692.1988615692208</v>
      </c>
      <c r="Z1201" s="4">
        <f t="shared" si="415"/>
        <v>1385.2883826463787</v>
      </c>
      <c r="AA1201" s="1">
        <f t="shared" si="416"/>
        <v>306.910478922842</v>
      </c>
      <c r="AB1201" s="1">
        <f t="shared" si="417"/>
        <v>1.2165761881430261</v>
      </c>
      <c r="AC1201" s="8">
        <f t="shared" si="418"/>
        <v>0.1101656094917165</v>
      </c>
      <c r="AD1201">
        <f t="shared" si="423"/>
        <v>32.799999999999969</v>
      </c>
      <c r="AE1201" s="1">
        <f t="shared" si="419"/>
        <v>1.0990038295310611</v>
      </c>
      <c r="AF1201" s="1">
        <f>IFERROR(IF(D1201=W1201, Games!F1201+AE1201, IF(E1201=W1201, F1201-AE1201,F1201)), "")</f>
        <v>1693.2978653987518</v>
      </c>
      <c r="AG1201" s="1">
        <f>IFERROR(IF(D1201=W1201, Games!G1201-AE1201, IF(E1201=W1201, G1201+AE1201,G1201)), "")</f>
        <v>1384.1893788168477</v>
      </c>
      <c r="AH1201" s="12" t="str">
        <f t="shared" si="420"/>
        <v>Y</v>
      </c>
      <c r="AI1201" s="1">
        <f t="shared" si="421"/>
        <v>-11.516210318576931</v>
      </c>
      <c r="AJ1201" s="1">
        <f t="shared" si="422"/>
        <v>11.516210318576931</v>
      </c>
    </row>
    <row r="1202" spans="1:36">
      <c r="A1202">
        <f>'2024-25 Schedule'!A1202</f>
        <v>401715957</v>
      </c>
      <c r="B1202" s="7">
        <f>'2024-25 Schedule'!$B1202</f>
        <v>45622</v>
      </c>
      <c r="C1202" s="7"/>
      <c r="D1202" t="str">
        <f>'2024-25 Schedule'!$I1202</f>
        <v>Houston Christian</v>
      </c>
      <c r="E1202" t="str">
        <f>'2024-25 Schedule'!$J1202</f>
        <v>Eastern Michigan</v>
      </c>
      <c r="F1202" s="4">
        <f t="array" ref="F1202">_xlfn.IFNA(IF(IF(ISNA(_xlfn.XLOOKUP(D1202, $D$1:$D1201,ROW($D$1:$D1201),,,-1)), 0,_xlfn.XLOOKUP(D1202, $D$1:$D1201,ROW($D$1:$D1201),,,-1))&gt;IF(ISNA(_xlfn.XLOOKUP(D1202, $E$1:$E1201,ROW($E$1:$E1201),,,-1)), 0,_xlfn.XLOOKUP(D1202, $E$1:$E1201,ROW($E$1:$E1201),,,-1)),_xlfn.XLOOKUP(D1202, $D$1:$D1201, $AF$1:$AF1201, ,,-1), _xlfn.XLOOKUP(D1202, $E$1:$E1201, $AG$1:$AG1201, ,,-1)), _xlfn.IFNA(VLOOKUP(D1202, Table1[[Team]:[Pre Season ELO]], 4,FALSE),1080))</f>
        <v>1249.3093216825823</v>
      </c>
      <c r="G1202" s="4">
        <f t="array" ref="G1202">_xlfn.IFNA(IF(IF(ISNA(_xlfn.XLOOKUP(E1202, $D$1:$D1201,ROW($D$1:$D1201),,,-1)), 0,_xlfn.XLOOKUP(E1202, $D$1:$D1201,ROW($D$1:$D1201),,,-1))&gt;IF(ISNA(_xlfn.XLOOKUP(E1202, $E$1:$E1201,ROW($E$1:$E1201),,,-1)),0,_xlfn.XLOOKUP(E1202, $E$1:$E1201,ROW($E$1:$E1201),,,-1)),_xlfn.XLOOKUP(E1202, $D$1:$D1201, $AF$1:$AF1201, ,,-1), _xlfn.XLOOKUP(E1202, $E$1:$E1201, $AG$1:$AG1201, ,,-1)),_xlfn.IFNA(VLOOKUP(E1202, Table1[[Team]:[Pre Season ELO]], 4, FALSE), 1080))</f>
        <v>1367.2284840777102</v>
      </c>
      <c r="H1202" s="9">
        <f>IF(VLOOKUP($A1202,'2024-25 Schedule'!$A$2:$R$5698,MATCH("neutral_site",'2024-25 Schedule'!$1:$1,0),FALSE),0,_xlfn.IFNA(VLOOKUP($D1202,'Home Court Advantage'!$A$2:$C$1048576,3,FALSE), 25))</f>
        <v>57.861271676300582</v>
      </c>
      <c r="I1202" s="13" t="str">
        <f t="shared" si="403"/>
        <v>Eastern Michigan</v>
      </c>
      <c r="J1202" s="10">
        <f t="shared" si="404"/>
        <v>0.41442044822637142</v>
      </c>
      <c r="K1202" s="10">
        <f t="shared" si="405"/>
        <v>0.58557955177362864</v>
      </c>
      <c r="L1202" s="10">
        <f t="shared" si="406"/>
        <v>0.58557955177362864</v>
      </c>
      <c r="M1202" s="1">
        <f t="shared" si="424"/>
        <v>-2.4023156287530947</v>
      </c>
      <c r="N1202" s="1" t="str">
        <f t="shared" ca="1" si="407"/>
        <v/>
      </c>
      <c r="O1202" s="5" t="str">
        <f ca="1">_xlfn.IFNA(IF(B1202&gt;=TODAY(), IF(VLOOKUP(E1202, Lines!$B$2:$AA$1048576, MATCH("Moneyline", Lines!$B$1:$XFD$1, 0), FALSE)&gt;0, 100/(VLOOKUP(E1202, Lines!$B$2:$AA$1048576, MATCH("Moneyline", Lines!$B$1:$XFD$1, 0), FALSE)+100),-VLOOKUP(E1202, Lines!$B$2:$AA$1048576, MATCH("Moneyline", Lines!$B$1:$XFD$1, 0), FALSE)/(-VLOOKUP(E1202, Lines!$B$2:$AA$1048576, MATCH("Moneyline", Lines!$B$1:$XFD$1, 0), FALSE)+100)), ""), "")</f>
        <v/>
      </c>
      <c r="P1202" s="5" t="str">
        <f t="shared" ca="1" si="408"/>
        <v/>
      </c>
      <c r="Q1202" s="5" t="str">
        <f t="shared" ca="1" si="409"/>
        <v/>
      </c>
      <c r="R1202" t="str">
        <f ca="1">_xlfn.IFNA(IF(B1202&gt;=TODAY(), VLOOKUP(E1202, Lines!$B$2:$AA$1048576, MATCH("Line", Lines!$B$1:$XFD$1, 0), FALSE), ""), "")</f>
        <v/>
      </c>
      <c r="S1202" t="str">
        <f t="shared" ca="1" si="410"/>
        <v/>
      </c>
      <c r="T1202" t="str">
        <f t="shared" ca="1" si="411"/>
        <v/>
      </c>
      <c r="U1202" s="14">
        <f>IF('2024-25 Schedule'!N1202=0, "", '2024-25 Schedule'!N1202)</f>
        <v>73</v>
      </c>
      <c r="V1202" s="14">
        <f>IF('2024-25 Schedule'!O1202=0, "", '2024-25 Schedule'!O1202)</f>
        <v>74</v>
      </c>
      <c r="W1202" s="14" t="str">
        <f t="shared" si="412"/>
        <v>Eastern Michigan</v>
      </c>
      <c r="X1202" s="14">
        <f t="shared" si="413"/>
        <v>-1</v>
      </c>
      <c r="Y1202" s="4">
        <f t="shared" si="414"/>
        <v>1367.2284840777102</v>
      </c>
      <c r="Z1202" s="4">
        <f t="shared" si="415"/>
        <v>1249.3093216825823</v>
      </c>
      <c r="AA1202" s="1">
        <f t="shared" si="416"/>
        <v>117.91916239512784</v>
      </c>
      <c r="AB1202" s="1">
        <f t="shared" si="417"/>
        <v>0.65788480546325934</v>
      </c>
      <c r="AC1202" s="8">
        <f t="shared" si="418"/>
        <v>0.41442044822637136</v>
      </c>
      <c r="AD1202">
        <f t="shared" si="423"/>
        <v>32.799999999999969</v>
      </c>
      <c r="AE1202" s="1">
        <f t="shared" si="419"/>
        <v>2.235655510883503</v>
      </c>
      <c r="AF1202" s="1">
        <f>IFERROR(IF(D1202=W1202, Games!F1202+AE1202, IF(E1202=W1202, F1202-AE1202,F1202)), "")</f>
        <v>1247.0736661716987</v>
      </c>
      <c r="AG1202" s="1">
        <f>IFERROR(IF(D1202=W1202, Games!G1202-AE1202, IF(E1202=W1202, G1202+AE1202,G1202)), "")</f>
        <v>1369.4641395885938</v>
      </c>
      <c r="AH1202" s="12" t="str">
        <f t="shared" si="420"/>
        <v>Y</v>
      </c>
      <c r="AI1202" s="1">
        <f t="shared" si="421"/>
        <v>-3.4023156287530947</v>
      </c>
      <c r="AJ1202" s="1">
        <f t="shared" si="422"/>
        <v>3.4023156287530947</v>
      </c>
    </row>
    <row r="1203" spans="1:36">
      <c r="A1203">
        <f>'2024-25 Schedule'!A1203</f>
        <v>401716116</v>
      </c>
      <c r="B1203" s="7">
        <f>'2024-25 Schedule'!$B1203</f>
        <v>45622</v>
      </c>
      <c r="C1203" s="7"/>
      <c r="D1203" t="str">
        <f>'2024-25 Schedule'!$I1203</f>
        <v>South Alabama</v>
      </c>
      <c r="E1203" t="str">
        <f>'2024-25 Schedule'!$J1203</f>
        <v>Incarnate Word</v>
      </c>
      <c r="F1203" s="4">
        <f t="array" ref="F1203">_xlfn.IFNA(IF(IF(ISNA(_xlfn.XLOOKUP(D1203, $D$1:$D1202,ROW($D$1:$D1202),,,-1)), 0,_xlfn.XLOOKUP(D1203, $D$1:$D1202,ROW($D$1:$D1202),,,-1))&gt;IF(ISNA(_xlfn.XLOOKUP(D1203, $E$1:$E1202,ROW($E$1:$E1202),,,-1)), 0,_xlfn.XLOOKUP(D1203, $E$1:$E1202,ROW($E$1:$E1202),,,-1)),_xlfn.XLOOKUP(D1203, $D$1:$D1202, $AF$1:$AF1202, ,,-1), _xlfn.XLOOKUP(D1203, $E$1:$E1202, $AG$1:$AG1202, ,,-1)), _xlfn.IFNA(VLOOKUP(D1203, Table1[[Team]:[Pre Season ELO]], 4,FALSE),1080))</f>
        <v>1434.0822326306024</v>
      </c>
      <c r="G1203" s="4">
        <f t="array" ref="G1203">_xlfn.IFNA(IF(IF(ISNA(_xlfn.XLOOKUP(E1203, $D$1:$D1202,ROW($D$1:$D1202),,,-1)), 0,_xlfn.XLOOKUP(E1203, $D$1:$D1202,ROW($D$1:$D1202),,,-1))&gt;IF(ISNA(_xlfn.XLOOKUP(E1203, $E$1:$E1202,ROW($E$1:$E1202),,,-1)),0,_xlfn.XLOOKUP(E1203, $E$1:$E1202,ROW($E$1:$E1202),,,-1)),_xlfn.XLOOKUP(E1203, $D$1:$D1202, $AF$1:$AF1202, ,,-1), _xlfn.XLOOKUP(E1203, $E$1:$E1202, $AG$1:$AG1202, ,,-1)),_xlfn.IFNA(VLOOKUP(E1203, Table1[[Team]:[Pre Season ELO]], 4, FALSE), 1080))</f>
        <v>1330.21163107081</v>
      </c>
      <c r="H1203" s="9">
        <f>IF(VLOOKUP($A1203,'2024-25 Schedule'!$A$2:$R$5698,MATCH("neutral_site",'2024-25 Schedule'!$1:$1,0),FALSE),0,_xlfn.IFNA(VLOOKUP($D1203,'Home Court Advantage'!$A$2:$C$1048576,3,FALSE), 25))</f>
        <v>52.261793772142454</v>
      </c>
      <c r="I1203" s="13" t="str">
        <f t="shared" si="403"/>
        <v>South Alabama</v>
      </c>
      <c r="J1203" s="10">
        <f t="shared" si="404"/>
        <v>0.7106967364562401</v>
      </c>
      <c r="K1203" s="10">
        <f t="shared" si="405"/>
        <v>0.2893032635437599</v>
      </c>
      <c r="L1203" s="10">
        <f t="shared" si="406"/>
        <v>0.7106967364562401</v>
      </c>
      <c r="M1203" s="1">
        <f t="shared" si="424"/>
        <v>-6.2452958132773979</v>
      </c>
      <c r="N1203" s="1" t="str">
        <f t="shared" ca="1" si="407"/>
        <v/>
      </c>
      <c r="O1203" s="5" t="str">
        <f ca="1">_xlfn.IFNA(IF(B1203&gt;=TODAY(), IF(VLOOKUP(E1203, Lines!$B$2:$AA$1048576, MATCH("Moneyline", Lines!$B$1:$XFD$1, 0), FALSE)&gt;0, 100/(VLOOKUP(E1203, Lines!$B$2:$AA$1048576, MATCH("Moneyline", Lines!$B$1:$XFD$1, 0), FALSE)+100),-VLOOKUP(E1203, Lines!$B$2:$AA$1048576, MATCH("Moneyline", Lines!$B$1:$XFD$1, 0), FALSE)/(-VLOOKUP(E1203, Lines!$B$2:$AA$1048576, MATCH("Moneyline", Lines!$B$1:$XFD$1, 0), FALSE)+100)), ""), "")</f>
        <v/>
      </c>
      <c r="P1203" s="5" t="str">
        <f t="shared" ca="1" si="408"/>
        <v/>
      </c>
      <c r="Q1203" s="5" t="str">
        <f t="shared" ca="1" si="409"/>
        <v/>
      </c>
      <c r="R1203" t="str">
        <f ca="1">_xlfn.IFNA(IF(B1203&gt;=TODAY(), VLOOKUP(E1203, Lines!$B$2:$AA$1048576, MATCH("Line", Lines!$B$1:$XFD$1, 0), FALSE), ""), "")</f>
        <v/>
      </c>
      <c r="S1203" t="str">
        <f t="shared" ca="1" si="410"/>
        <v/>
      </c>
      <c r="T1203" t="str">
        <f t="shared" ca="1" si="411"/>
        <v/>
      </c>
      <c r="U1203" s="14">
        <f>IF('2024-25 Schedule'!N1203=0, "", '2024-25 Schedule'!N1203)</f>
        <v>84</v>
      </c>
      <c r="V1203" s="14">
        <f>IF('2024-25 Schedule'!O1203=0, "", '2024-25 Schedule'!O1203)</f>
        <v>63</v>
      </c>
      <c r="W1203" s="14" t="str">
        <f t="shared" si="412"/>
        <v>South Alabama</v>
      </c>
      <c r="X1203" s="14">
        <f t="shared" si="413"/>
        <v>21</v>
      </c>
      <c r="Y1203" s="4">
        <f t="shared" si="414"/>
        <v>1434.0822326306024</v>
      </c>
      <c r="Z1203" s="4">
        <f t="shared" si="415"/>
        <v>1330.21163107081</v>
      </c>
      <c r="AA1203" s="1">
        <f t="shared" si="416"/>
        <v>103.87060155979248</v>
      </c>
      <c r="AB1203" s="1">
        <f t="shared" si="417"/>
        <v>2.9516820053974753</v>
      </c>
      <c r="AC1203" s="8">
        <f t="shared" si="418"/>
        <v>0.2893032635437599</v>
      </c>
      <c r="AD1203">
        <f t="shared" si="423"/>
        <v>32.799999999999969</v>
      </c>
      <c r="AE1203" s="1">
        <f t="shared" si="419"/>
        <v>7.0022361442600056</v>
      </c>
      <c r="AF1203" s="1">
        <f>IFERROR(IF(D1203=W1203, Games!F1203+AE1203, IF(E1203=W1203, F1203-AE1203,F1203)), "")</f>
        <v>1441.0844687748624</v>
      </c>
      <c r="AG1203" s="1">
        <f>IFERROR(IF(D1203=W1203, Games!G1203-AE1203, IF(E1203=W1203, G1203+AE1203,G1203)), "")</f>
        <v>1323.20939492655</v>
      </c>
      <c r="AH1203" s="12" t="str">
        <f t="shared" si="420"/>
        <v>Y</v>
      </c>
      <c r="AI1203" s="1">
        <f t="shared" si="421"/>
        <v>14.754704186722602</v>
      </c>
      <c r="AJ1203" s="1">
        <f t="shared" si="422"/>
        <v>14.754704186722602</v>
      </c>
    </row>
    <row r="1204" spans="1:36">
      <c r="A1204">
        <f>'2024-25 Schedule'!A1204</f>
        <v>401716157</v>
      </c>
      <c r="B1204" s="7">
        <f>'2024-25 Schedule'!$B1204</f>
        <v>45622</v>
      </c>
      <c r="C1204" s="7"/>
      <c r="D1204" t="str">
        <f>'2024-25 Schedule'!$I1204</f>
        <v>Troy</v>
      </c>
      <c r="E1204" t="str">
        <f>'2024-25 Schedule'!$J1204</f>
        <v>UTSA</v>
      </c>
      <c r="F1204" s="4">
        <f t="array" ref="F1204">_xlfn.IFNA(IF(IF(ISNA(_xlfn.XLOOKUP(D1204, $D$1:$D1203,ROW($D$1:$D1203),,,-1)), 0,_xlfn.XLOOKUP(D1204, $D$1:$D1203,ROW($D$1:$D1203),,,-1))&gt;IF(ISNA(_xlfn.XLOOKUP(D1204, $E$1:$E1203,ROW($E$1:$E1203),,,-1)), 0,_xlfn.XLOOKUP(D1204, $E$1:$E1203,ROW($E$1:$E1203),,,-1)),_xlfn.XLOOKUP(D1204, $D$1:$D1203, $AF$1:$AF1203, ,,-1), _xlfn.XLOOKUP(D1204, $E$1:$E1203, $AG$1:$AG1203, ,,-1)), _xlfn.IFNA(VLOOKUP(D1204, Table1[[Team]:[Pre Season ELO]], 4,FALSE),1080))</f>
        <v>1572.5763677285627</v>
      </c>
      <c r="G1204" s="4">
        <f t="array" ref="G1204">_xlfn.IFNA(IF(IF(ISNA(_xlfn.XLOOKUP(E1204, $D$1:$D1203,ROW($D$1:$D1203),,,-1)), 0,_xlfn.XLOOKUP(E1204, $D$1:$D1203,ROW($D$1:$D1203),,,-1))&gt;IF(ISNA(_xlfn.XLOOKUP(E1204, $E$1:$E1203,ROW($E$1:$E1203),,,-1)),0,_xlfn.XLOOKUP(E1204, $E$1:$E1203,ROW($E$1:$E1203),,,-1)),_xlfn.XLOOKUP(E1204, $D$1:$D1203, $AF$1:$AF1203, ,,-1), _xlfn.XLOOKUP(E1204, $E$1:$E1203, $AG$1:$AG1203, ,,-1)),_xlfn.IFNA(VLOOKUP(E1204, Table1[[Team]:[Pre Season ELO]], 4, FALSE), 1080))</f>
        <v>1424.5423343526122</v>
      </c>
      <c r="H1204" s="9">
        <f>IF(VLOOKUP($A1204,'2024-25 Schedule'!$A$2:$R$5698,MATCH("neutral_site",'2024-25 Schedule'!$1:$1,0),FALSE),0,_xlfn.IFNA(VLOOKUP($D1204,'Home Court Advantage'!$A$2:$C$1048576,3,FALSE), 25))</f>
        <v>54.128286406861825</v>
      </c>
      <c r="I1204" s="13" t="str">
        <f t="shared" si="403"/>
        <v>Troy</v>
      </c>
      <c r="J1204" s="10">
        <f t="shared" si="404"/>
        <v>0.76201160255022915</v>
      </c>
      <c r="K1204" s="10">
        <f t="shared" si="405"/>
        <v>0.23798839744977085</v>
      </c>
      <c r="L1204" s="10">
        <f t="shared" si="406"/>
        <v>0.76201160255022915</v>
      </c>
      <c r="M1204" s="1">
        <f t="shared" si="424"/>
        <v>-8.0864927913124944</v>
      </c>
      <c r="N1204" s="1" t="str">
        <f t="shared" ca="1" si="407"/>
        <v/>
      </c>
      <c r="O1204" s="5" t="str">
        <f ca="1">_xlfn.IFNA(IF(B1204&gt;=TODAY(), IF(VLOOKUP(E1204, Lines!$B$2:$AA$1048576, MATCH("Moneyline", Lines!$B$1:$XFD$1, 0), FALSE)&gt;0, 100/(VLOOKUP(E1204, Lines!$B$2:$AA$1048576, MATCH("Moneyline", Lines!$B$1:$XFD$1, 0), FALSE)+100),-VLOOKUP(E1204, Lines!$B$2:$AA$1048576, MATCH("Moneyline", Lines!$B$1:$XFD$1, 0), FALSE)/(-VLOOKUP(E1204, Lines!$B$2:$AA$1048576, MATCH("Moneyline", Lines!$B$1:$XFD$1, 0), FALSE)+100)), ""), "")</f>
        <v/>
      </c>
      <c r="P1204" s="5" t="str">
        <f t="shared" ca="1" si="408"/>
        <v/>
      </c>
      <c r="Q1204" s="5" t="str">
        <f t="shared" ca="1" si="409"/>
        <v/>
      </c>
      <c r="R1204" t="str">
        <f ca="1">_xlfn.IFNA(IF(B1204&gt;=TODAY(), VLOOKUP(E1204, Lines!$B$2:$AA$1048576, MATCH("Line", Lines!$B$1:$XFD$1, 0), FALSE), ""), "")</f>
        <v/>
      </c>
      <c r="S1204" t="str">
        <f t="shared" ca="1" si="410"/>
        <v/>
      </c>
      <c r="T1204" t="str">
        <f t="shared" ca="1" si="411"/>
        <v/>
      </c>
      <c r="U1204" s="14">
        <f>IF('2024-25 Schedule'!N1204=0, "", '2024-25 Schedule'!N1204)</f>
        <v>86</v>
      </c>
      <c r="V1204" s="14">
        <f>IF('2024-25 Schedule'!O1204=0, "", '2024-25 Schedule'!O1204)</f>
        <v>72</v>
      </c>
      <c r="W1204" s="14" t="str">
        <f t="shared" si="412"/>
        <v>Troy</v>
      </c>
      <c r="X1204" s="14">
        <f t="shared" si="413"/>
        <v>14</v>
      </c>
      <c r="Y1204" s="4">
        <f t="shared" si="414"/>
        <v>1572.5763677285627</v>
      </c>
      <c r="Z1204" s="4">
        <f t="shared" si="415"/>
        <v>1424.5423343526122</v>
      </c>
      <c r="AA1204" s="1">
        <f t="shared" si="416"/>
        <v>148.03403337595046</v>
      </c>
      <c r="AB1204" s="1">
        <f t="shared" si="417"/>
        <v>2.5373186068597993</v>
      </c>
      <c r="AC1204" s="8">
        <f t="shared" si="418"/>
        <v>0.23798839744977085</v>
      </c>
      <c r="AD1204">
        <f t="shared" si="423"/>
        <v>32.799999999999969</v>
      </c>
      <c r="AE1204" s="1">
        <f t="shared" si="419"/>
        <v>4.9515895903415954</v>
      </c>
      <c r="AF1204" s="1">
        <f>IFERROR(IF(D1204=W1204, Games!F1204+AE1204, IF(E1204=W1204, F1204-AE1204,F1204)), "")</f>
        <v>1577.5279573189043</v>
      </c>
      <c r="AG1204" s="1">
        <f>IFERROR(IF(D1204=W1204, Games!G1204-AE1204, IF(E1204=W1204, G1204+AE1204,G1204)), "")</f>
        <v>1419.5907447622706</v>
      </c>
      <c r="AH1204" s="12" t="str">
        <f t="shared" si="420"/>
        <v>Y</v>
      </c>
      <c r="AI1204" s="1">
        <f t="shared" si="421"/>
        <v>5.9135072086875056</v>
      </c>
      <c r="AJ1204" s="1">
        <f t="shared" si="422"/>
        <v>5.9135072086875056</v>
      </c>
    </row>
    <row r="1205" spans="1:36">
      <c r="A1205">
        <f>'2024-25 Schedule'!A1205</f>
        <v>401719325</v>
      </c>
      <c r="B1205" s="7">
        <f>'2024-25 Schedule'!$B1205</f>
        <v>45622</v>
      </c>
      <c r="C1205" s="7"/>
      <c r="D1205" t="str">
        <f>'2024-25 Schedule'!$I1205</f>
        <v>Saint Louis</v>
      </c>
      <c r="E1205" t="str">
        <f>'2024-25 Schedule'!$J1205</f>
        <v>Quinnipiac</v>
      </c>
      <c r="F1205" s="4">
        <f t="array" ref="F1205">_xlfn.IFNA(IF(IF(ISNA(_xlfn.XLOOKUP(D1205, $D$1:$D1204,ROW($D$1:$D1204),,,-1)), 0,_xlfn.XLOOKUP(D1205, $D$1:$D1204,ROW($D$1:$D1204),,,-1))&gt;IF(ISNA(_xlfn.XLOOKUP(D1205, $E$1:$E1204,ROW($E$1:$E1204),,,-1)), 0,_xlfn.XLOOKUP(D1205, $E$1:$E1204,ROW($E$1:$E1204),,,-1)),_xlfn.XLOOKUP(D1205, $D$1:$D1204, $AF$1:$AF1204, ,,-1), _xlfn.XLOOKUP(D1205, $E$1:$E1204, $AG$1:$AG1204, ,,-1)), _xlfn.IFNA(VLOOKUP(D1205, Table1[[Team]:[Pre Season ELO]], 4,FALSE),1080))</f>
        <v>1592.7705191555865</v>
      </c>
      <c r="G1205" s="4">
        <f t="array" ref="G1205">_xlfn.IFNA(IF(IF(ISNA(_xlfn.XLOOKUP(E1205, $D$1:$D1204,ROW($D$1:$D1204),,,-1)), 0,_xlfn.XLOOKUP(E1205, $D$1:$D1204,ROW($D$1:$D1204),,,-1))&gt;IF(ISNA(_xlfn.XLOOKUP(E1205, $E$1:$E1204,ROW($E$1:$E1204),,,-1)),0,_xlfn.XLOOKUP(E1205, $E$1:$E1204,ROW($E$1:$E1204),,,-1)),_xlfn.XLOOKUP(E1205, $D$1:$D1204, $AF$1:$AF1204, ,,-1), _xlfn.XLOOKUP(E1205, $E$1:$E1204, $AG$1:$AG1204, ,,-1)),_xlfn.IFNA(VLOOKUP(E1205, Table1[[Team]:[Pre Season ELO]], 4, FALSE), 1080))</f>
        <v>1451.8613831925536</v>
      </c>
      <c r="H1205" s="9">
        <f>IF(VLOOKUP($A1205,'2024-25 Schedule'!$A$2:$R$5698,MATCH("neutral_site",'2024-25 Schedule'!$1:$1,0),FALSE),0,_xlfn.IFNA(VLOOKUP($D1205,'Home Court Advantage'!$A$2:$C$1048576,3,FALSE), 25))</f>
        <v>76.526198023494302</v>
      </c>
      <c r="I1205" s="13" t="str">
        <f t="shared" si="403"/>
        <v>Saint Louis</v>
      </c>
      <c r="J1205" s="10">
        <f t="shared" si="404"/>
        <v>0.7775868055789672</v>
      </c>
      <c r="K1205" s="10">
        <f t="shared" si="405"/>
        <v>0.2224131944210328</v>
      </c>
      <c r="L1205" s="10">
        <f t="shared" si="406"/>
        <v>0.7775868055789672</v>
      </c>
      <c r="M1205" s="1">
        <f t="shared" si="424"/>
        <v>-8.6974133594610876</v>
      </c>
      <c r="N1205" s="1" t="str">
        <f t="shared" ca="1" si="407"/>
        <v/>
      </c>
      <c r="O1205" s="5" t="str">
        <f ca="1">_xlfn.IFNA(IF(B1205&gt;=TODAY(), IF(VLOOKUP(E1205, Lines!$B$2:$AA$1048576, MATCH("Moneyline", Lines!$B$1:$XFD$1, 0), FALSE)&gt;0, 100/(VLOOKUP(E1205, Lines!$B$2:$AA$1048576, MATCH("Moneyline", Lines!$B$1:$XFD$1, 0), FALSE)+100),-VLOOKUP(E1205, Lines!$B$2:$AA$1048576, MATCH("Moneyline", Lines!$B$1:$XFD$1, 0), FALSE)/(-VLOOKUP(E1205, Lines!$B$2:$AA$1048576, MATCH("Moneyline", Lines!$B$1:$XFD$1, 0), FALSE)+100)), ""), "")</f>
        <v/>
      </c>
      <c r="P1205" s="5" t="str">
        <f t="shared" ca="1" si="408"/>
        <v/>
      </c>
      <c r="Q1205" s="5" t="str">
        <f t="shared" ca="1" si="409"/>
        <v/>
      </c>
      <c r="R1205" t="str">
        <f ca="1">_xlfn.IFNA(IF(B1205&gt;=TODAY(), VLOOKUP(E1205, Lines!$B$2:$AA$1048576, MATCH("Line", Lines!$B$1:$XFD$1, 0), FALSE), ""), "")</f>
        <v/>
      </c>
      <c r="S1205" t="str">
        <f t="shared" ca="1" si="410"/>
        <v/>
      </c>
      <c r="T1205" t="str">
        <f t="shared" ca="1" si="411"/>
        <v/>
      </c>
      <c r="U1205" s="14">
        <f>IF('2024-25 Schedule'!N1205=0, "", '2024-25 Schedule'!N1205)</f>
        <v>81</v>
      </c>
      <c r="V1205" s="14">
        <f>IF('2024-25 Schedule'!O1205=0, "", '2024-25 Schedule'!O1205)</f>
        <v>67</v>
      </c>
      <c r="W1205" s="14" t="str">
        <f t="shared" si="412"/>
        <v>Saint Louis</v>
      </c>
      <c r="X1205" s="14">
        <f t="shared" si="413"/>
        <v>14</v>
      </c>
      <c r="Y1205" s="4">
        <f t="shared" si="414"/>
        <v>1592.7705191555865</v>
      </c>
      <c r="Z1205" s="4">
        <f t="shared" si="415"/>
        <v>1451.8613831925536</v>
      </c>
      <c r="AA1205" s="1">
        <f t="shared" si="416"/>
        <v>140.9091359630329</v>
      </c>
      <c r="AB1205" s="1">
        <f t="shared" si="417"/>
        <v>2.5450413050628313</v>
      </c>
      <c r="AC1205" s="8">
        <f t="shared" si="418"/>
        <v>0.2224131944210328</v>
      </c>
      <c r="AD1205">
        <f t="shared" si="423"/>
        <v>32.799999999999969</v>
      </c>
      <c r="AE1205" s="1">
        <f t="shared" si="419"/>
        <v>4.6416162860584835</v>
      </c>
      <c r="AF1205" s="1">
        <f>IFERROR(IF(D1205=W1205, Games!F1205+AE1205, IF(E1205=W1205, F1205-AE1205,F1205)), "")</f>
        <v>1597.412135441645</v>
      </c>
      <c r="AG1205" s="1">
        <f>IFERROR(IF(D1205=W1205, Games!G1205-AE1205, IF(E1205=W1205, G1205+AE1205,G1205)), "")</f>
        <v>1447.2197669064951</v>
      </c>
      <c r="AH1205" s="12" t="str">
        <f t="shared" si="420"/>
        <v>Y</v>
      </c>
      <c r="AI1205" s="1">
        <f t="shared" si="421"/>
        <v>5.3025866405389124</v>
      </c>
      <c r="AJ1205" s="1">
        <f t="shared" si="422"/>
        <v>5.3025866405389124</v>
      </c>
    </row>
    <row r="1206" spans="1:36">
      <c r="A1206">
        <f>'2024-25 Schedule'!A1206</f>
        <v>401722272</v>
      </c>
      <c r="B1206" s="7">
        <f>'2024-25 Schedule'!$B1206</f>
        <v>45622</v>
      </c>
      <c r="C1206" s="7"/>
      <c r="D1206" t="str">
        <f>'2024-25 Schedule'!$I1206</f>
        <v>North Texas</v>
      </c>
      <c r="E1206" t="str">
        <f>'2024-25 Schedule'!$J1206</f>
        <v>Oregon State</v>
      </c>
      <c r="F1206" s="4">
        <f t="array" ref="F1206">_xlfn.IFNA(IF(IF(ISNA(_xlfn.XLOOKUP(D1206, $D$1:$D1205,ROW($D$1:$D1205),,,-1)), 0,_xlfn.XLOOKUP(D1206, $D$1:$D1205,ROW($D$1:$D1205),,,-1))&gt;IF(ISNA(_xlfn.XLOOKUP(D1206, $E$1:$E1205,ROW($E$1:$E1205),,,-1)), 0,_xlfn.XLOOKUP(D1206, $E$1:$E1205,ROW($E$1:$E1205),,,-1)),_xlfn.XLOOKUP(D1206, $D$1:$D1205, $AF$1:$AF1205, ,,-1), _xlfn.XLOOKUP(D1206, $E$1:$E1205, $AG$1:$AG1205, ,,-1)), _xlfn.IFNA(VLOOKUP(D1206, Table1[[Team]:[Pre Season ELO]], 4,FALSE),1080))</f>
        <v>1644.6237047801364</v>
      </c>
      <c r="G1206" s="4">
        <f t="array" ref="G1206">_xlfn.IFNA(IF(IF(ISNA(_xlfn.XLOOKUP(E1206, $D$1:$D1205,ROW($D$1:$D1205),,,-1)), 0,_xlfn.XLOOKUP(E1206, $D$1:$D1205,ROW($D$1:$D1205),,,-1))&gt;IF(ISNA(_xlfn.XLOOKUP(E1206, $E$1:$E1205,ROW($E$1:$E1205),,,-1)),0,_xlfn.XLOOKUP(E1206, $E$1:$E1205,ROW($E$1:$E1205),,,-1)),_xlfn.XLOOKUP(E1206, $D$1:$D1205, $AF$1:$AF1205, ,,-1), _xlfn.XLOOKUP(E1206, $E$1:$E1205, $AG$1:$AG1205, ,,-1)),_xlfn.IFNA(VLOOKUP(E1206, Table1[[Team]:[Pre Season ELO]], 4, FALSE), 1080))</f>
        <v>1543.8041306662124</v>
      </c>
      <c r="H1206" s="9">
        <f>IF(VLOOKUP($A1206,'2024-25 Schedule'!$A$2:$R$5698,MATCH("neutral_site",'2024-25 Schedule'!$1:$1,0),FALSE),0,_xlfn.IFNA(VLOOKUP($D1206,'Home Court Advantage'!$A$2:$C$1048576,3,FALSE), 25))</f>
        <v>63.460749580458689</v>
      </c>
      <c r="I1206" s="13" t="str">
        <f t="shared" si="403"/>
        <v>North Texas</v>
      </c>
      <c r="J1206" s="10">
        <f t="shared" si="404"/>
        <v>0.72024426440279976</v>
      </c>
      <c r="K1206" s="10">
        <f t="shared" si="405"/>
        <v>0.27975573559720024</v>
      </c>
      <c r="L1206" s="10">
        <f t="shared" si="406"/>
        <v>0.72024426440279976</v>
      </c>
      <c r="M1206" s="1">
        <f t="shared" si="424"/>
        <v>-6.5712129477753116</v>
      </c>
      <c r="N1206" s="1" t="str">
        <f t="shared" ca="1" si="407"/>
        <v/>
      </c>
      <c r="O1206" s="5" t="str">
        <f ca="1">_xlfn.IFNA(IF(B1206&gt;=TODAY(), IF(VLOOKUP(E1206, Lines!$B$2:$AA$1048576, MATCH("Moneyline", Lines!$B$1:$XFD$1, 0), FALSE)&gt;0, 100/(VLOOKUP(E1206, Lines!$B$2:$AA$1048576, MATCH("Moneyline", Lines!$B$1:$XFD$1, 0), FALSE)+100),-VLOOKUP(E1206, Lines!$B$2:$AA$1048576, MATCH("Moneyline", Lines!$B$1:$XFD$1, 0), FALSE)/(-VLOOKUP(E1206, Lines!$B$2:$AA$1048576, MATCH("Moneyline", Lines!$B$1:$XFD$1, 0), FALSE)+100)), ""), "")</f>
        <v/>
      </c>
      <c r="P1206" s="5" t="str">
        <f t="shared" ca="1" si="408"/>
        <v/>
      </c>
      <c r="Q1206" s="5" t="str">
        <f t="shared" ca="1" si="409"/>
        <v/>
      </c>
      <c r="R1206" t="str">
        <f ca="1">_xlfn.IFNA(IF(B1206&gt;=TODAY(), VLOOKUP(E1206, Lines!$B$2:$AA$1048576, MATCH("Line", Lines!$B$1:$XFD$1, 0), FALSE), ""), "")</f>
        <v/>
      </c>
      <c r="S1206" t="str">
        <f t="shared" ca="1" si="410"/>
        <v/>
      </c>
      <c r="T1206" t="str">
        <f t="shared" ca="1" si="411"/>
        <v/>
      </c>
      <c r="U1206" s="14">
        <f>IF('2024-25 Schedule'!N1206=0, "", '2024-25 Schedule'!N1206)</f>
        <v>58</v>
      </c>
      <c r="V1206" s="14">
        <f>IF('2024-25 Schedule'!O1206=0, "", '2024-25 Schedule'!O1206)</f>
        <v>55</v>
      </c>
      <c r="W1206" s="14" t="str">
        <f t="shared" si="412"/>
        <v>North Texas</v>
      </c>
      <c r="X1206" s="14">
        <f t="shared" si="413"/>
        <v>3</v>
      </c>
      <c r="Y1206" s="4">
        <f t="shared" si="414"/>
        <v>1644.6237047801364</v>
      </c>
      <c r="Z1206" s="4">
        <f t="shared" si="415"/>
        <v>1543.8041306662124</v>
      </c>
      <c r="AA1206" s="1">
        <f t="shared" si="416"/>
        <v>100.81957411392409</v>
      </c>
      <c r="AB1206" s="1">
        <f t="shared" si="417"/>
        <v>1.3255483518903457</v>
      </c>
      <c r="AC1206" s="8">
        <f t="shared" si="418"/>
        <v>0.27975573559720024</v>
      </c>
      <c r="AD1206">
        <f t="shared" si="423"/>
        <v>32.799999999999969</v>
      </c>
      <c r="AE1206" s="1">
        <f t="shared" si="419"/>
        <v>3.0408039848724662</v>
      </c>
      <c r="AF1206" s="1">
        <f>IFERROR(IF(D1206=W1206, Games!F1206+AE1206, IF(E1206=W1206, F1206-AE1206,F1206)), "")</f>
        <v>1647.6645087650088</v>
      </c>
      <c r="AG1206" s="1">
        <f>IFERROR(IF(D1206=W1206, Games!G1206-AE1206, IF(E1206=W1206, G1206+AE1206,G1206)), "")</f>
        <v>1540.76332668134</v>
      </c>
      <c r="AH1206" s="12" t="str">
        <f t="shared" si="420"/>
        <v>Y</v>
      </c>
      <c r="AI1206" s="1">
        <f t="shared" si="421"/>
        <v>-3.5712129477753116</v>
      </c>
      <c r="AJ1206" s="1">
        <f t="shared" si="422"/>
        <v>3.5712129477753116</v>
      </c>
    </row>
    <row r="1207" spans="1:36">
      <c r="A1207">
        <f>'2024-25 Schedule'!A1207</f>
        <v>401722609</v>
      </c>
      <c r="B1207" s="7">
        <f>'2024-25 Schedule'!$B1207</f>
        <v>45622</v>
      </c>
      <c r="C1207" s="7"/>
      <c r="D1207" t="str">
        <f>'2024-25 Schedule'!$I1207</f>
        <v>Southern Indiana</v>
      </c>
      <c r="E1207" t="str">
        <f>'2024-25 Schedule'!$J1207</f>
        <v>Indiana State</v>
      </c>
      <c r="F1207" s="4">
        <f t="array" ref="F1207">_xlfn.IFNA(IF(IF(ISNA(_xlfn.XLOOKUP(D1207, $D$1:$D1206,ROW($D$1:$D1206),,,-1)), 0,_xlfn.XLOOKUP(D1207, $D$1:$D1206,ROW($D$1:$D1206),,,-1))&gt;IF(ISNA(_xlfn.XLOOKUP(D1207, $E$1:$E1206,ROW($E$1:$E1206),,,-1)), 0,_xlfn.XLOOKUP(D1207, $E$1:$E1206,ROW($E$1:$E1206),,,-1)),_xlfn.XLOOKUP(D1207, $D$1:$D1206, $AF$1:$AF1206, ,,-1), _xlfn.XLOOKUP(D1207, $E$1:$E1206, $AG$1:$AG1206, ,,-1)), _xlfn.IFNA(VLOOKUP(D1207, Table1[[Team]:[Pre Season ELO]], 4,FALSE),1080))</f>
        <v>1305.0331209685905</v>
      </c>
      <c r="G1207" s="4">
        <f t="array" ref="G1207">_xlfn.IFNA(IF(IF(ISNA(_xlfn.XLOOKUP(E1207, $D$1:$D1206,ROW($D$1:$D1206),,,-1)), 0,_xlfn.XLOOKUP(E1207, $D$1:$D1206,ROW($D$1:$D1206),,,-1))&gt;IF(ISNA(_xlfn.XLOOKUP(E1207, $E$1:$E1206,ROW($E$1:$E1206),,,-1)),0,_xlfn.XLOOKUP(E1207, $E$1:$E1206,ROW($E$1:$E1206),,,-1)),_xlfn.XLOOKUP(E1207, $D$1:$D1206, $AF$1:$AF1206, ,,-1), _xlfn.XLOOKUP(E1207, $E$1:$E1206, $AG$1:$AG1206, ,,-1)),_xlfn.IFNA(VLOOKUP(E1207, Table1[[Team]:[Pre Season ELO]], 4, FALSE), 1080))</f>
        <v>1460.2850639507265</v>
      </c>
      <c r="H1207" s="9">
        <f>IF(VLOOKUP($A1207,'2024-25 Schedule'!$A$2:$R$5698,MATCH("neutral_site",'2024-25 Schedule'!$1:$1,0),FALSE),0,_xlfn.IFNA(VLOOKUP($D1207,'Home Court Advantage'!$A$2:$C$1048576,3,FALSE), 25))</f>
        <v>52.261793772142454</v>
      </c>
      <c r="I1207" s="13" t="str">
        <f t="shared" si="403"/>
        <v>Indiana State</v>
      </c>
      <c r="J1207" s="10">
        <f t="shared" si="404"/>
        <v>0.35597914630782213</v>
      </c>
      <c r="K1207" s="10">
        <f t="shared" si="405"/>
        <v>0.64402085369217787</v>
      </c>
      <c r="L1207" s="10">
        <f t="shared" si="406"/>
        <v>0.64402085369217787</v>
      </c>
      <c r="M1207" s="1">
        <f t="shared" si="424"/>
        <v>-4.1196059683997373</v>
      </c>
      <c r="N1207" s="1" t="str">
        <f t="shared" ca="1" si="407"/>
        <v/>
      </c>
      <c r="O1207" s="5" t="str">
        <f ca="1">_xlfn.IFNA(IF(B1207&gt;=TODAY(), IF(VLOOKUP(E1207, Lines!$B$2:$AA$1048576, MATCH("Moneyline", Lines!$B$1:$XFD$1, 0), FALSE)&gt;0, 100/(VLOOKUP(E1207, Lines!$B$2:$AA$1048576, MATCH("Moneyline", Lines!$B$1:$XFD$1, 0), FALSE)+100),-VLOOKUP(E1207, Lines!$B$2:$AA$1048576, MATCH("Moneyline", Lines!$B$1:$XFD$1, 0), FALSE)/(-VLOOKUP(E1207, Lines!$B$2:$AA$1048576, MATCH("Moneyline", Lines!$B$1:$XFD$1, 0), FALSE)+100)), ""), "")</f>
        <v/>
      </c>
      <c r="P1207" s="5" t="str">
        <f t="shared" ca="1" si="408"/>
        <v/>
      </c>
      <c r="Q1207" s="5" t="str">
        <f t="shared" ca="1" si="409"/>
        <v/>
      </c>
      <c r="R1207" t="str">
        <f ca="1">_xlfn.IFNA(IF(B1207&gt;=TODAY(), VLOOKUP(E1207, Lines!$B$2:$AA$1048576, MATCH("Line", Lines!$B$1:$XFD$1, 0), FALSE), ""), "")</f>
        <v/>
      </c>
      <c r="S1207" t="str">
        <f t="shared" ca="1" si="410"/>
        <v/>
      </c>
      <c r="T1207" t="str">
        <f t="shared" ca="1" si="411"/>
        <v/>
      </c>
      <c r="U1207" s="14">
        <f>IF('2024-25 Schedule'!N1207=0, "", '2024-25 Schedule'!N1207)</f>
        <v>87</v>
      </c>
      <c r="V1207" s="14">
        <f>IF('2024-25 Schedule'!O1207=0, "", '2024-25 Schedule'!O1207)</f>
        <v>77</v>
      </c>
      <c r="W1207" s="14" t="str">
        <f t="shared" si="412"/>
        <v>Southern Indiana</v>
      </c>
      <c r="X1207" s="14">
        <f t="shared" si="413"/>
        <v>10</v>
      </c>
      <c r="Y1207" s="4">
        <f t="shared" si="414"/>
        <v>1305.0331209685905</v>
      </c>
      <c r="Z1207" s="4">
        <f t="shared" si="415"/>
        <v>1460.2850639507265</v>
      </c>
      <c r="AA1207" s="1">
        <f t="shared" si="416"/>
        <v>-155.25194298213592</v>
      </c>
      <c r="AB1207" s="1">
        <f t="shared" si="417"/>
        <v>2.5799606861347057</v>
      </c>
      <c r="AC1207" s="8">
        <f t="shared" si="418"/>
        <v>0.64402085369217787</v>
      </c>
      <c r="AD1207">
        <f t="shared" si="423"/>
        <v>32.799999999999969</v>
      </c>
      <c r="AE1207" s="1">
        <f t="shared" si="419"/>
        <v>13.624697565329175</v>
      </c>
      <c r="AF1207" s="1">
        <f>IFERROR(IF(D1207=W1207, Games!F1207+AE1207, IF(E1207=W1207, F1207-AE1207,F1207)), "")</f>
        <v>1318.6578185339197</v>
      </c>
      <c r="AG1207" s="1">
        <f>IFERROR(IF(D1207=W1207, Games!G1207-AE1207, IF(E1207=W1207, G1207+AE1207,G1207)), "")</f>
        <v>1446.6603663853973</v>
      </c>
      <c r="AH1207" s="12" t="str">
        <f t="shared" si="420"/>
        <v>N</v>
      </c>
      <c r="AI1207" s="1">
        <f t="shared" si="421"/>
        <v>5.8803940316002627</v>
      </c>
      <c r="AJ1207" s="1">
        <f t="shared" si="422"/>
        <v>5.8803940316002627</v>
      </c>
    </row>
    <row r="1208" spans="1:36">
      <c r="A1208">
        <f>'2024-25 Schedule'!A1208</f>
        <v>401726026</v>
      </c>
      <c r="B1208" s="7">
        <f>'2024-25 Schedule'!$B1208</f>
        <v>45622</v>
      </c>
      <c r="C1208" s="7"/>
      <c r="D1208" t="str">
        <f>'2024-25 Schedule'!$I1208</f>
        <v>South Dakota</v>
      </c>
      <c r="E1208" t="str">
        <f>'2024-25 Schedule'!$J1208</f>
        <v>Randall University</v>
      </c>
      <c r="F1208" s="4">
        <f t="array" ref="F1208">_xlfn.IFNA(IF(IF(ISNA(_xlfn.XLOOKUP(D1208, $D$1:$D1207,ROW($D$1:$D1207),,,-1)), 0,_xlfn.XLOOKUP(D1208, $D$1:$D1207,ROW($D$1:$D1207),,,-1))&gt;IF(ISNA(_xlfn.XLOOKUP(D1208, $E$1:$E1207,ROW($E$1:$E1207),,,-1)), 0,_xlfn.XLOOKUP(D1208, $E$1:$E1207,ROW($E$1:$E1207),,,-1)),_xlfn.XLOOKUP(D1208, $D$1:$D1207, $AF$1:$AF1207, ,,-1), _xlfn.XLOOKUP(D1208, $E$1:$E1207, $AG$1:$AG1207, ,,-1)), _xlfn.IFNA(VLOOKUP(D1208, Table1[[Team]:[Pre Season ELO]], 4,FALSE),1080))</f>
        <v>1402.3064856341553</v>
      </c>
      <c r="G1208" s="4">
        <f t="array" ref="G1208">_xlfn.IFNA(IF(IF(ISNA(_xlfn.XLOOKUP(E1208, $D$1:$D1207,ROW($D$1:$D1207),,,-1)), 0,_xlfn.XLOOKUP(E1208, $D$1:$D1207,ROW($D$1:$D1207),,,-1))&gt;IF(ISNA(_xlfn.XLOOKUP(E1208, $E$1:$E1207,ROW($E$1:$E1207),,,-1)),0,_xlfn.XLOOKUP(E1208, $E$1:$E1207,ROW($E$1:$E1207),,,-1)),_xlfn.XLOOKUP(E1208, $D$1:$D1207, $AF$1:$AF1207, ,,-1), _xlfn.XLOOKUP(E1208, $E$1:$E1207, $AG$1:$AG1207, ,,-1)),_xlfn.IFNA(VLOOKUP(E1208, Table1[[Team]:[Pre Season ELO]], 4, FALSE), 1080))</f>
        <v>1074.2719960909767</v>
      </c>
      <c r="H1208" s="9">
        <f>IF(VLOOKUP($A1208,'2024-25 Schedule'!$A$2:$R$5698,MATCH("neutral_site",'2024-25 Schedule'!$1:$1,0),FALSE),0,_xlfn.IFNA(VLOOKUP($D1208,'Home Court Advantage'!$A$2:$C$1048576,3,FALSE), 25))</f>
        <v>54.128286406861825</v>
      </c>
      <c r="I1208" s="13" t="str">
        <f t="shared" si="403"/>
        <v>South Dakota</v>
      </c>
      <c r="J1208" s="10">
        <f t="shared" si="404"/>
        <v>0.90024104934966465</v>
      </c>
      <c r="K1208" s="10">
        <f t="shared" si="405"/>
        <v>9.9758950650335354E-2</v>
      </c>
      <c r="L1208" s="10">
        <f t="shared" si="406"/>
        <v>0.90024104934966465</v>
      </c>
      <c r="M1208" s="1">
        <f t="shared" si="424"/>
        <v>-15.286511038001617</v>
      </c>
      <c r="N1208" s="1" t="str">
        <f t="shared" ca="1" si="407"/>
        <v/>
      </c>
      <c r="O1208" s="5" t="str">
        <f ca="1">_xlfn.IFNA(IF(B1208&gt;=TODAY(), IF(VLOOKUP(E1208, Lines!$B$2:$AA$1048576, MATCH("Moneyline", Lines!$B$1:$XFD$1, 0), FALSE)&gt;0, 100/(VLOOKUP(E1208, Lines!$B$2:$AA$1048576, MATCH("Moneyline", Lines!$B$1:$XFD$1, 0), FALSE)+100),-VLOOKUP(E1208, Lines!$B$2:$AA$1048576, MATCH("Moneyline", Lines!$B$1:$XFD$1, 0), FALSE)/(-VLOOKUP(E1208, Lines!$B$2:$AA$1048576, MATCH("Moneyline", Lines!$B$1:$XFD$1, 0), FALSE)+100)), ""), "")</f>
        <v/>
      </c>
      <c r="P1208" s="5" t="str">
        <f t="shared" ca="1" si="408"/>
        <v/>
      </c>
      <c r="Q1208" s="5" t="str">
        <f t="shared" ca="1" si="409"/>
        <v/>
      </c>
      <c r="R1208" t="str">
        <f ca="1">_xlfn.IFNA(IF(B1208&gt;=TODAY(), VLOOKUP(E1208, Lines!$B$2:$AA$1048576, MATCH("Line", Lines!$B$1:$XFD$1, 0), FALSE), ""), "")</f>
        <v/>
      </c>
      <c r="S1208" t="str">
        <f t="shared" ca="1" si="410"/>
        <v/>
      </c>
      <c r="T1208" t="str">
        <f t="shared" ca="1" si="411"/>
        <v/>
      </c>
      <c r="U1208" s="14">
        <f>IF('2024-25 Schedule'!N1208=0, "", '2024-25 Schedule'!N1208)</f>
        <v>112</v>
      </c>
      <c r="V1208" s="14">
        <f>IF('2024-25 Schedule'!O1208=0, "", '2024-25 Schedule'!O1208)</f>
        <v>50</v>
      </c>
      <c r="W1208" s="14" t="str">
        <f t="shared" si="412"/>
        <v>South Dakota</v>
      </c>
      <c r="X1208" s="14">
        <f t="shared" si="413"/>
        <v>62</v>
      </c>
      <c r="Y1208" s="4">
        <f t="shared" si="414"/>
        <v>1402.3064856341553</v>
      </c>
      <c r="Z1208" s="4">
        <f t="shared" si="415"/>
        <v>1074.2719960909767</v>
      </c>
      <c r="AA1208" s="1">
        <f t="shared" si="416"/>
        <v>328.03448954317855</v>
      </c>
      <c r="AB1208" s="1">
        <f t="shared" si="417"/>
        <v>3.6055269165684734</v>
      </c>
      <c r="AC1208" s="8">
        <f t="shared" si="418"/>
        <v>9.9758950650335354E-2</v>
      </c>
      <c r="AD1208">
        <f t="shared" si="423"/>
        <v>32.799999999999969</v>
      </c>
      <c r="AE1208" s="1">
        <f t="shared" si="419"/>
        <v>2.9494053702549605</v>
      </c>
      <c r="AF1208" s="1">
        <f>IFERROR(IF(D1208=W1208, Games!F1208+AE1208, IF(E1208=W1208, F1208-AE1208,F1208)), "")</f>
        <v>1405.2558910044102</v>
      </c>
      <c r="AG1208" s="1">
        <f>IFERROR(IF(D1208=W1208, Games!G1208-AE1208, IF(E1208=W1208, G1208+AE1208,G1208)), "")</f>
        <v>1071.3225907207218</v>
      </c>
      <c r="AH1208" s="12" t="str">
        <f t="shared" si="420"/>
        <v>Y</v>
      </c>
      <c r="AI1208" s="1">
        <f t="shared" si="421"/>
        <v>46.71348896199838</v>
      </c>
      <c r="AJ1208" s="1">
        <f t="shared" si="422"/>
        <v>46.71348896199838</v>
      </c>
    </row>
    <row r="1209" spans="1:36">
      <c r="A1209">
        <f>'2024-25 Schedule'!A1209</f>
        <v>401723726</v>
      </c>
      <c r="B1209" s="7">
        <f>'2024-25 Schedule'!$B1209</f>
        <v>45622</v>
      </c>
      <c r="C1209" s="7"/>
      <c r="D1209" t="str">
        <f>'2024-25 Schedule'!$I1209</f>
        <v>Arkansas</v>
      </c>
      <c r="E1209" t="str">
        <f>'2024-25 Schedule'!$J1209</f>
        <v>Maryland Eastern Shore</v>
      </c>
      <c r="F1209" s="4">
        <f t="array" ref="F1209">_xlfn.IFNA(IF(IF(ISNA(_xlfn.XLOOKUP(D1209, $D$1:$D1208,ROW($D$1:$D1208),,,-1)), 0,_xlfn.XLOOKUP(D1209, $D$1:$D1208,ROW($D$1:$D1208),,,-1))&gt;IF(ISNA(_xlfn.XLOOKUP(D1209, $E$1:$E1208,ROW($E$1:$E1208),,,-1)), 0,_xlfn.XLOOKUP(D1209, $E$1:$E1208,ROW($E$1:$E1208),,,-1)),_xlfn.XLOOKUP(D1209, $D$1:$D1208, $AF$1:$AF1208, ,,-1), _xlfn.XLOOKUP(D1209, $E$1:$E1208, $AG$1:$AG1208, ,,-1)), _xlfn.IFNA(VLOOKUP(D1209, Table1[[Team]:[Pre Season ELO]], 4,FALSE),1080))</f>
        <v>1785.9691154686757</v>
      </c>
      <c r="G1209" s="4">
        <f t="array" ref="G1209">_xlfn.IFNA(IF(IF(ISNA(_xlfn.XLOOKUP(E1209, $D$1:$D1208,ROW($D$1:$D1208),,,-1)), 0,_xlfn.XLOOKUP(E1209, $D$1:$D1208,ROW($D$1:$D1208),,,-1))&gt;IF(ISNA(_xlfn.XLOOKUP(E1209, $E$1:$E1208,ROW($E$1:$E1208),,,-1)),0,_xlfn.XLOOKUP(E1209, $E$1:$E1208,ROW($E$1:$E1208),,,-1)),_xlfn.XLOOKUP(E1209, $D$1:$D1208, $AF$1:$AF1208, ,,-1), _xlfn.XLOOKUP(E1209, $E$1:$E1208, $AG$1:$AG1208, ,,-1)),_xlfn.IFNA(VLOOKUP(E1209, Table1[[Team]:[Pre Season ELO]], 4, FALSE), 1080))</f>
        <v>1195.8683814021706</v>
      </c>
      <c r="H1209" s="9">
        <f>IF(VLOOKUP($A1209,'2024-25 Schedule'!$A$2:$R$5698,MATCH("neutral_site",'2024-25 Schedule'!$1:$1,0),FALSE),0,_xlfn.IFNA(VLOOKUP($D1209,'Home Court Advantage'!$A$2:$C$1048576,3,FALSE), 25))</f>
        <v>74.659705388774938</v>
      </c>
      <c r="I1209" s="13" t="str">
        <f t="shared" si="403"/>
        <v>Arkansas</v>
      </c>
      <c r="J1209" s="10">
        <f t="shared" si="404"/>
        <v>0.97868228611038377</v>
      </c>
      <c r="K1209" s="10">
        <f t="shared" si="405"/>
        <v>2.131771388961623E-2</v>
      </c>
      <c r="L1209" s="10">
        <f t="shared" si="406"/>
        <v>0.97868228611038377</v>
      </c>
      <c r="M1209" s="1">
        <f t="shared" si="424"/>
        <v>-26.590417578211198</v>
      </c>
      <c r="N1209" s="1" t="str">
        <f t="shared" ca="1" si="407"/>
        <v/>
      </c>
      <c r="O1209" s="5" t="str">
        <f ca="1">_xlfn.IFNA(IF(B1209&gt;=TODAY(), IF(VLOOKUP(E1209, Lines!$B$2:$AA$1048576, MATCH("Moneyline", Lines!$B$1:$XFD$1, 0), FALSE)&gt;0, 100/(VLOOKUP(E1209, Lines!$B$2:$AA$1048576, MATCH("Moneyline", Lines!$B$1:$XFD$1, 0), FALSE)+100),-VLOOKUP(E1209, Lines!$B$2:$AA$1048576, MATCH("Moneyline", Lines!$B$1:$XFD$1, 0), FALSE)/(-VLOOKUP(E1209, Lines!$B$2:$AA$1048576, MATCH("Moneyline", Lines!$B$1:$XFD$1, 0), FALSE)+100)), ""), "")</f>
        <v/>
      </c>
      <c r="P1209" s="5" t="str">
        <f t="shared" ca="1" si="408"/>
        <v/>
      </c>
      <c r="Q1209" s="5" t="str">
        <f t="shared" ca="1" si="409"/>
        <v/>
      </c>
      <c r="R1209" t="str">
        <f ca="1">_xlfn.IFNA(IF(B1209&gt;=TODAY(), VLOOKUP(E1209, Lines!$B$2:$AA$1048576, MATCH("Line", Lines!$B$1:$XFD$1, 0), FALSE), ""), "")</f>
        <v/>
      </c>
      <c r="S1209" t="str">
        <f t="shared" ca="1" si="410"/>
        <v/>
      </c>
      <c r="T1209" t="str">
        <f t="shared" ca="1" si="411"/>
        <v/>
      </c>
      <c r="U1209" s="14">
        <f>IF('2024-25 Schedule'!N1209=0, "", '2024-25 Schedule'!N1209)</f>
        <v>109</v>
      </c>
      <c r="V1209" s="14">
        <f>IF('2024-25 Schedule'!O1209=0, "", '2024-25 Schedule'!O1209)</f>
        <v>35</v>
      </c>
      <c r="W1209" s="14" t="str">
        <f t="shared" si="412"/>
        <v>Arkansas</v>
      </c>
      <c r="X1209" s="14">
        <f t="shared" si="413"/>
        <v>74</v>
      </c>
      <c r="Y1209" s="4">
        <f t="shared" si="414"/>
        <v>1785.9691154686757</v>
      </c>
      <c r="Z1209" s="4">
        <f t="shared" si="415"/>
        <v>1195.8683814021706</v>
      </c>
      <c r="AA1209" s="1">
        <f t="shared" si="416"/>
        <v>590.10073406650508</v>
      </c>
      <c r="AB1209" s="1">
        <f t="shared" si="417"/>
        <v>3.4043479985527565</v>
      </c>
      <c r="AC1209" s="8">
        <f t="shared" si="418"/>
        <v>2.131771388961623E-2</v>
      </c>
      <c r="AD1209">
        <f t="shared" si="423"/>
        <v>32.799999999999969</v>
      </c>
      <c r="AE1209" s="1">
        <f t="shared" si="419"/>
        <v>0.59509791623344888</v>
      </c>
      <c r="AF1209" s="1">
        <f>IFERROR(IF(D1209=W1209, Games!F1209+AE1209, IF(E1209=W1209, F1209-AE1209,F1209)), "")</f>
        <v>1786.5642133849092</v>
      </c>
      <c r="AG1209" s="1">
        <f>IFERROR(IF(D1209=W1209, Games!G1209-AE1209, IF(E1209=W1209, G1209+AE1209,G1209)), "")</f>
        <v>1195.2732834859371</v>
      </c>
      <c r="AH1209" s="12" t="str">
        <f t="shared" si="420"/>
        <v>Y</v>
      </c>
      <c r="AI1209" s="1">
        <f t="shared" si="421"/>
        <v>47.409582421788798</v>
      </c>
      <c r="AJ1209" s="1">
        <f t="shared" si="422"/>
        <v>47.409582421788798</v>
      </c>
    </row>
    <row r="1210" spans="1:36">
      <c r="A1210">
        <f>'2024-25 Schedule'!A1210</f>
        <v>401732300</v>
      </c>
      <c r="B1210" s="7">
        <f>'2024-25 Schedule'!$B1210</f>
        <v>45622</v>
      </c>
      <c r="C1210" s="7"/>
      <c r="D1210" t="str">
        <f>'2024-25 Schedule'!$I1210</f>
        <v>Liberty</v>
      </c>
      <c r="E1210" t="str">
        <f>'2024-25 Schedule'!$J1210</f>
        <v>McNeese</v>
      </c>
      <c r="F1210" s="4">
        <f t="array" ref="F1210">_xlfn.IFNA(IF(IF(ISNA(_xlfn.XLOOKUP(D1210, $D$1:$D1209,ROW($D$1:$D1209),,,-1)), 0,_xlfn.XLOOKUP(D1210, $D$1:$D1209,ROW($D$1:$D1209),,,-1))&gt;IF(ISNA(_xlfn.XLOOKUP(D1210, $E$1:$E1209,ROW($E$1:$E1209),,,-1)), 0,_xlfn.XLOOKUP(D1210, $E$1:$E1209,ROW($E$1:$E1209),,,-1)),_xlfn.XLOOKUP(D1210, $D$1:$D1209, $AF$1:$AF1209, ,,-1), _xlfn.XLOOKUP(D1210, $E$1:$E1209, $AG$1:$AG1209, ,,-1)), _xlfn.IFNA(VLOOKUP(D1210, Table1[[Team]:[Pre Season ELO]], 4,FALSE),1080))</f>
        <v>1618.6816321967351</v>
      </c>
      <c r="G1210" s="4">
        <f t="array" ref="G1210">_xlfn.IFNA(IF(IF(ISNA(_xlfn.XLOOKUP(E1210, $D$1:$D1209,ROW($D$1:$D1209),,,-1)), 0,_xlfn.XLOOKUP(E1210, $D$1:$D1209,ROW($D$1:$D1209),,,-1))&gt;IF(ISNA(_xlfn.XLOOKUP(E1210, $E$1:$E1209,ROW($E$1:$E1209),,,-1)),0,_xlfn.XLOOKUP(E1210, $E$1:$E1209,ROW($E$1:$E1209),,,-1)),_xlfn.XLOOKUP(E1210, $D$1:$D1209, $AF$1:$AF1209, ,,-1), _xlfn.XLOOKUP(E1210, $E$1:$E1209, $AG$1:$AG1209, ,,-1)),_xlfn.IFNA(VLOOKUP(E1210, Table1[[Team]:[Pre Season ELO]], 4, FALSE), 1080))</f>
        <v>1645.7757530496169</v>
      </c>
      <c r="H1210" s="9">
        <f>IF(VLOOKUP($A1210,'2024-25 Schedule'!$A$2:$R$5698,MATCH("neutral_site",'2024-25 Schedule'!$1:$1,0),FALSE),0,_xlfn.IFNA(VLOOKUP($D1210,'Home Court Advantage'!$A$2:$C$1048576,3,FALSE), 25))</f>
        <v>0</v>
      </c>
      <c r="I1210" s="13" t="str">
        <f t="shared" si="403"/>
        <v>McNeese</v>
      </c>
      <c r="J1210" s="10">
        <f t="shared" si="404"/>
        <v>0.4610872747106341</v>
      </c>
      <c r="K1210" s="10">
        <f t="shared" si="405"/>
        <v>0.53891272528936596</v>
      </c>
      <c r="L1210" s="10">
        <f t="shared" si="406"/>
        <v>0.53891272528936596</v>
      </c>
      <c r="M1210" s="1">
        <f t="shared" si="424"/>
        <v>-1.0837648341152726</v>
      </c>
      <c r="N1210" s="1" t="str">
        <f t="shared" ca="1" si="407"/>
        <v/>
      </c>
      <c r="O1210" s="5" t="str">
        <f ca="1">_xlfn.IFNA(IF(B1210&gt;=TODAY(), IF(VLOOKUP(E1210, Lines!$B$2:$AA$1048576, MATCH("Moneyline", Lines!$B$1:$XFD$1, 0), FALSE)&gt;0, 100/(VLOOKUP(E1210, Lines!$B$2:$AA$1048576, MATCH("Moneyline", Lines!$B$1:$XFD$1, 0), FALSE)+100),-VLOOKUP(E1210, Lines!$B$2:$AA$1048576, MATCH("Moneyline", Lines!$B$1:$XFD$1, 0), FALSE)/(-VLOOKUP(E1210, Lines!$B$2:$AA$1048576, MATCH("Moneyline", Lines!$B$1:$XFD$1, 0), FALSE)+100)), ""), "")</f>
        <v/>
      </c>
      <c r="P1210" s="5" t="str">
        <f t="shared" ca="1" si="408"/>
        <v/>
      </c>
      <c r="Q1210" s="5" t="str">
        <f t="shared" ca="1" si="409"/>
        <v/>
      </c>
      <c r="R1210" t="str">
        <f ca="1">_xlfn.IFNA(IF(B1210&gt;=TODAY(), VLOOKUP(E1210, Lines!$B$2:$AA$1048576, MATCH("Line", Lines!$B$1:$XFD$1, 0), FALSE), ""), "")</f>
        <v/>
      </c>
      <c r="S1210" t="str">
        <f t="shared" ca="1" si="410"/>
        <v/>
      </c>
      <c r="T1210" t="str">
        <f t="shared" ca="1" si="411"/>
        <v/>
      </c>
      <c r="U1210" s="14">
        <f>IF('2024-25 Schedule'!N1210=0, "", '2024-25 Schedule'!N1210)</f>
        <v>62</v>
      </c>
      <c r="V1210" s="14">
        <f>IF('2024-25 Schedule'!O1210=0, "", '2024-25 Schedule'!O1210)</f>
        <v>58</v>
      </c>
      <c r="W1210" s="14" t="str">
        <f t="shared" si="412"/>
        <v>Liberty</v>
      </c>
      <c r="X1210" s="14">
        <f t="shared" si="413"/>
        <v>4</v>
      </c>
      <c r="Y1210" s="4">
        <f t="shared" si="414"/>
        <v>1618.6816321967351</v>
      </c>
      <c r="Z1210" s="4">
        <f t="shared" si="415"/>
        <v>1645.7757530496169</v>
      </c>
      <c r="AA1210" s="1">
        <f t="shared" si="416"/>
        <v>-27.094120852881815</v>
      </c>
      <c r="AB1210" s="1">
        <f t="shared" si="417"/>
        <v>1.6295061103819171</v>
      </c>
      <c r="AC1210" s="8">
        <f t="shared" si="418"/>
        <v>0.53891272528936596</v>
      </c>
      <c r="AD1210">
        <f t="shared" si="423"/>
        <v>32.799999999999969</v>
      </c>
      <c r="AE1210" s="1">
        <f t="shared" si="419"/>
        <v>7.2009249463370582</v>
      </c>
      <c r="AF1210" s="1">
        <f>IFERROR(IF(D1210=W1210, Games!F1210+AE1210, IF(E1210=W1210, F1210-AE1210,F1210)), "")</f>
        <v>1625.8825571430721</v>
      </c>
      <c r="AG1210" s="1">
        <f>IFERROR(IF(D1210=W1210, Games!G1210-AE1210, IF(E1210=W1210, G1210+AE1210,G1210)), "")</f>
        <v>1638.57482810328</v>
      </c>
      <c r="AH1210" s="12" t="str">
        <f t="shared" si="420"/>
        <v>N</v>
      </c>
      <c r="AI1210" s="1">
        <f t="shared" si="421"/>
        <v>2.9162351658847276</v>
      </c>
      <c r="AJ1210" s="1">
        <f t="shared" si="422"/>
        <v>2.9162351658847276</v>
      </c>
    </row>
    <row r="1211" spans="1:36">
      <c r="A1211">
        <f>'2024-25 Schedule'!A1211</f>
        <v>401722366</v>
      </c>
      <c r="B1211" s="7">
        <f>'2024-25 Schedule'!$B1211</f>
        <v>45622</v>
      </c>
      <c r="C1211" s="7"/>
      <c r="D1211" t="str">
        <f>'2024-25 Schedule'!$I1211</f>
        <v>San José State</v>
      </c>
      <c r="E1211" t="str">
        <f>'2024-25 Schedule'!$J1211</f>
        <v>UTEP</v>
      </c>
      <c r="F1211" s="4">
        <f t="array" ref="F1211">_xlfn.IFNA(IF(IF(ISNA(_xlfn.XLOOKUP(D1211, $D$1:$D1210,ROW($D$1:$D1210),,,-1)), 0,_xlfn.XLOOKUP(D1211, $D$1:$D1210,ROW($D$1:$D1210),,,-1))&gt;IF(ISNA(_xlfn.XLOOKUP(D1211, $E$1:$E1210,ROW($E$1:$E1210),,,-1)), 0,_xlfn.XLOOKUP(D1211, $E$1:$E1210,ROW($E$1:$E1210),,,-1)),_xlfn.XLOOKUP(D1211, $D$1:$D1210, $AF$1:$AF1210, ,,-1), _xlfn.XLOOKUP(D1211, $E$1:$E1210, $AG$1:$AG1210, ,,-1)), _xlfn.IFNA(VLOOKUP(D1211, Table1[[Team]:[Pre Season ELO]], 4,FALSE),1080))</f>
        <v>1420.2429034389982</v>
      </c>
      <c r="G1211" s="4">
        <f t="array" ref="G1211">_xlfn.IFNA(IF(IF(ISNA(_xlfn.XLOOKUP(E1211, $D$1:$D1210,ROW($D$1:$D1210),,,-1)), 0,_xlfn.XLOOKUP(E1211, $D$1:$D1210,ROW($D$1:$D1210),,,-1))&gt;IF(ISNA(_xlfn.XLOOKUP(E1211, $E$1:$E1210,ROW($E$1:$E1210),,,-1)),0,_xlfn.XLOOKUP(E1211, $E$1:$E1210,ROW($E$1:$E1210),,,-1)),_xlfn.XLOOKUP(E1211, $D$1:$D1210, $AF$1:$AF1210, ,,-1), _xlfn.XLOOKUP(E1211, $E$1:$E1210, $AG$1:$AG1210, ,,-1)),_xlfn.IFNA(VLOOKUP(E1211, Table1[[Team]:[Pre Season ELO]], 4, FALSE), 1080))</f>
        <v>1512.5874357538789</v>
      </c>
      <c r="H1211" s="9">
        <f>IF(VLOOKUP($A1211,'2024-25 Schedule'!$A$2:$R$5698,MATCH("neutral_site",'2024-25 Schedule'!$1:$1,0),FALSE),0,_xlfn.IFNA(VLOOKUP($D1211,'Home Court Advantage'!$A$2:$C$1048576,3,FALSE), 25))</f>
        <v>0</v>
      </c>
      <c r="I1211" s="13" t="str">
        <f t="shared" si="403"/>
        <v>UTEP</v>
      </c>
      <c r="J1211" s="10">
        <f t="shared" si="404"/>
        <v>0.37014895276126586</v>
      </c>
      <c r="K1211" s="10">
        <f t="shared" si="405"/>
        <v>0.6298510472387342</v>
      </c>
      <c r="L1211" s="10">
        <f t="shared" si="406"/>
        <v>0.6298510472387342</v>
      </c>
      <c r="M1211" s="1">
        <f t="shared" si="424"/>
        <v>-3.6937812925952311</v>
      </c>
      <c r="N1211" s="1" t="str">
        <f t="shared" ca="1" si="407"/>
        <v/>
      </c>
      <c r="O1211" s="5" t="str">
        <f ca="1">_xlfn.IFNA(IF(B1211&gt;=TODAY(), IF(VLOOKUP(E1211, Lines!$B$2:$AA$1048576, MATCH("Moneyline", Lines!$B$1:$XFD$1, 0), FALSE)&gt;0, 100/(VLOOKUP(E1211, Lines!$B$2:$AA$1048576, MATCH("Moneyline", Lines!$B$1:$XFD$1, 0), FALSE)+100),-VLOOKUP(E1211, Lines!$B$2:$AA$1048576, MATCH("Moneyline", Lines!$B$1:$XFD$1, 0), FALSE)/(-VLOOKUP(E1211, Lines!$B$2:$AA$1048576, MATCH("Moneyline", Lines!$B$1:$XFD$1, 0), FALSE)+100)), ""), "")</f>
        <v/>
      </c>
      <c r="P1211" s="5" t="str">
        <f t="shared" ca="1" si="408"/>
        <v/>
      </c>
      <c r="Q1211" s="5" t="str">
        <f t="shared" ca="1" si="409"/>
        <v/>
      </c>
      <c r="R1211" t="str">
        <f ca="1">_xlfn.IFNA(IF(B1211&gt;=TODAY(), VLOOKUP(E1211, Lines!$B$2:$AA$1048576, MATCH("Line", Lines!$B$1:$XFD$1, 0), FALSE), ""), "")</f>
        <v/>
      </c>
      <c r="S1211" t="str">
        <f t="shared" ca="1" si="410"/>
        <v/>
      </c>
      <c r="T1211" t="str">
        <f t="shared" ca="1" si="411"/>
        <v/>
      </c>
      <c r="U1211" s="14">
        <f>IF('2024-25 Schedule'!N1211=0, "", '2024-25 Schedule'!N1211)</f>
        <v>71</v>
      </c>
      <c r="V1211" s="14">
        <f>IF('2024-25 Schedule'!O1211=0, "", '2024-25 Schedule'!O1211)</f>
        <v>65</v>
      </c>
      <c r="W1211" s="14" t="str">
        <f t="shared" si="412"/>
        <v>San José State</v>
      </c>
      <c r="X1211" s="14">
        <f t="shared" si="413"/>
        <v>6</v>
      </c>
      <c r="Y1211" s="4">
        <f t="shared" si="414"/>
        <v>1420.2429034389982</v>
      </c>
      <c r="Z1211" s="4">
        <f t="shared" si="415"/>
        <v>1512.5874357538789</v>
      </c>
      <c r="AA1211" s="1">
        <f t="shared" si="416"/>
        <v>-92.34453231488078</v>
      </c>
      <c r="AB1211" s="1">
        <f t="shared" si="417"/>
        <v>2.0311679938009988</v>
      </c>
      <c r="AC1211" s="8">
        <f t="shared" si="418"/>
        <v>0.6298510472387342</v>
      </c>
      <c r="AD1211">
        <f t="shared" si="423"/>
        <v>32.799999999999969</v>
      </c>
      <c r="AE1211" s="1">
        <f t="shared" si="419"/>
        <v>10.490532961709524</v>
      </c>
      <c r="AF1211" s="1">
        <f>IFERROR(IF(D1211=W1211, Games!F1211+AE1211, IF(E1211=W1211, F1211-AE1211,F1211)), "")</f>
        <v>1430.7334364007077</v>
      </c>
      <c r="AG1211" s="1">
        <f>IFERROR(IF(D1211=W1211, Games!G1211-AE1211, IF(E1211=W1211, G1211+AE1211,G1211)), "")</f>
        <v>1502.0969027921694</v>
      </c>
      <c r="AH1211" s="12" t="str">
        <f t="shared" si="420"/>
        <v>N</v>
      </c>
      <c r="AI1211" s="1">
        <f t="shared" si="421"/>
        <v>2.3062187074047689</v>
      </c>
      <c r="AJ1211" s="1">
        <f t="shared" si="422"/>
        <v>2.3062187074047689</v>
      </c>
    </row>
    <row r="1212" spans="1:36">
      <c r="A1212">
        <f>'2024-25 Schedule'!A1212</f>
        <v>401727112</v>
      </c>
      <c r="B1212" s="7">
        <f>'2024-25 Schedule'!$B1212</f>
        <v>45622</v>
      </c>
      <c r="C1212" s="7"/>
      <c r="D1212" t="str">
        <f>'2024-25 Schedule'!$I1212</f>
        <v>Oral Roberts</v>
      </c>
      <c r="E1212" t="str">
        <f>'2024-25 Schedule'!$J1212</f>
        <v>Rogers State</v>
      </c>
      <c r="F1212" s="4">
        <f t="array" ref="F1212">_xlfn.IFNA(IF(IF(ISNA(_xlfn.XLOOKUP(D1212, $D$1:$D1211,ROW($D$1:$D1211),,,-1)), 0,_xlfn.XLOOKUP(D1212, $D$1:$D1211,ROW($D$1:$D1211),,,-1))&gt;IF(ISNA(_xlfn.XLOOKUP(D1212, $E$1:$E1211,ROW($E$1:$E1211),,,-1)), 0,_xlfn.XLOOKUP(D1212, $E$1:$E1211,ROW($E$1:$E1211),,,-1)),_xlfn.XLOOKUP(D1212, $D$1:$D1211, $AF$1:$AF1211, ,,-1), _xlfn.XLOOKUP(D1212, $E$1:$E1211, $AG$1:$AG1211, ,,-1)), _xlfn.IFNA(VLOOKUP(D1212, Table1[[Team]:[Pre Season ELO]], 4,FALSE),1080))</f>
        <v>1409.0140835152592</v>
      </c>
      <c r="G1212" s="4">
        <f t="array" ref="G1212">_xlfn.IFNA(IF(IF(ISNA(_xlfn.XLOOKUP(E1212, $D$1:$D1211,ROW($D$1:$D1211),,,-1)), 0,_xlfn.XLOOKUP(E1212, $D$1:$D1211,ROW($D$1:$D1211),,,-1))&gt;IF(ISNA(_xlfn.XLOOKUP(E1212, $E$1:$E1211,ROW($E$1:$E1211),,,-1)),0,_xlfn.XLOOKUP(E1212, $E$1:$E1211,ROW($E$1:$E1211),,,-1)),_xlfn.XLOOKUP(E1212, $D$1:$D1211, $AF$1:$AF1211, ,,-1), _xlfn.XLOOKUP(E1212, $E$1:$E1211, $AG$1:$AG1211, ,,-1)),_xlfn.IFNA(VLOOKUP(E1212, Table1[[Team]:[Pre Season ELO]], 4, FALSE), 1080))</f>
        <v>1080</v>
      </c>
      <c r="H1212" s="9">
        <f>IF(VLOOKUP($A1212,'2024-25 Schedule'!$A$2:$R$5698,MATCH("neutral_site",'2024-25 Schedule'!$1:$1,0),FALSE),0,_xlfn.IFNA(VLOOKUP($D1212,'Home Court Advantage'!$A$2:$C$1048576,3,FALSE), 25))</f>
        <v>59.727764311019946</v>
      </c>
      <c r="I1212" s="13" t="str">
        <f t="shared" si="403"/>
        <v>Oral Roberts</v>
      </c>
      <c r="J1212" s="10">
        <f t="shared" si="404"/>
        <v>0.90359106040843751</v>
      </c>
      <c r="K1212" s="10">
        <f t="shared" si="405"/>
        <v>9.6408939591562492E-2</v>
      </c>
      <c r="L1212" s="10">
        <f t="shared" si="406"/>
        <v>0.90359106040843751</v>
      </c>
      <c r="M1212" s="1">
        <f t="shared" si="424"/>
        <v>-15.549673913051166</v>
      </c>
      <c r="N1212" s="1" t="str">
        <f t="shared" ca="1" si="407"/>
        <v/>
      </c>
      <c r="O1212" s="5" t="str">
        <f ca="1">_xlfn.IFNA(IF(B1212&gt;=TODAY(), IF(VLOOKUP(E1212, Lines!$B$2:$AA$1048576, MATCH("Moneyline", Lines!$B$1:$XFD$1, 0), FALSE)&gt;0, 100/(VLOOKUP(E1212, Lines!$B$2:$AA$1048576, MATCH("Moneyline", Lines!$B$1:$XFD$1, 0), FALSE)+100),-VLOOKUP(E1212, Lines!$B$2:$AA$1048576, MATCH("Moneyline", Lines!$B$1:$XFD$1, 0), FALSE)/(-VLOOKUP(E1212, Lines!$B$2:$AA$1048576, MATCH("Moneyline", Lines!$B$1:$XFD$1, 0), FALSE)+100)), ""), "")</f>
        <v/>
      </c>
      <c r="P1212" s="5" t="str">
        <f t="shared" ca="1" si="408"/>
        <v/>
      </c>
      <c r="Q1212" s="5" t="str">
        <f t="shared" ca="1" si="409"/>
        <v/>
      </c>
      <c r="R1212" t="str">
        <f ca="1">_xlfn.IFNA(IF(B1212&gt;=TODAY(), VLOOKUP(E1212, Lines!$B$2:$AA$1048576, MATCH("Line", Lines!$B$1:$XFD$1, 0), FALSE), ""), "")</f>
        <v/>
      </c>
      <c r="S1212" t="str">
        <f t="shared" ca="1" si="410"/>
        <v/>
      </c>
      <c r="T1212" t="str">
        <f t="shared" ca="1" si="411"/>
        <v/>
      </c>
      <c r="U1212" s="14">
        <f>IF('2024-25 Schedule'!N1212=0, "", '2024-25 Schedule'!N1212)</f>
        <v>68</v>
      </c>
      <c r="V1212" s="14">
        <f>IF('2024-25 Schedule'!O1212=0, "", '2024-25 Schedule'!O1212)</f>
        <v>69</v>
      </c>
      <c r="W1212" s="14" t="str">
        <f t="shared" si="412"/>
        <v>Rogers State</v>
      </c>
      <c r="X1212" s="14">
        <f t="shared" si="413"/>
        <v>-1</v>
      </c>
      <c r="Y1212" s="4">
        <f t="shared" si="414"/>
        <v>1080</v>
      </c>
      <c r="Z1212" s="4">
        <f t="shared" si="415"/>
        <v>1409.0140835152592</v>
      </c>
      <c r="AA1212" s="1">
        <f t="shared" si="416"/>
        <v>-329.01408351525924</v>
      </c>
      <c r="AB1212" s="1">
        <f t="shared" si="417"/>
        <v>0.81503756056964227</v>
      </c>
      <c r="AC1212" s="8">
        <f t="shared" si="418"/>
        <v>0.90359106040843751</v>
      </c>
      <c r="AD1212">
        <f t="shared" si="423"/>
        <v>32.799999999999969</v>
      </c>
      <c r="AE1212" s="1">
        <f t="shared" si="419"/>
        <v>6.0389773597481939</v>
      </c>
      <c r="AF1212" s="1">
        <f>IFERROR(IF(D1212=W1212, Games!F1212+AE1212, IF(E1212=W1212, F1212-AE1212,F1212)), "")</f>
        <v>1402.975106155511</v>
      </c>
      <c r="AG1212" s="1">
        <f>IFERROR(IF(D1212=W1212, Games!G1212-AE1212, IF(E1212=W1212, G1212+AE1212,G1212)), "")</f>
        <v>1086.0389773597483</v>
      </c>
      <c r="AH1212" s="12" t="str">
        <f t="shared" si="420"/>
        <v>N</v>
      </c>
      <c r="AI1212" s="1">
        <f t="shared" si="421"/>
        <v>-16.549673913051166</v>
      </c>
      <c r="AJ1212" s="1">
        <f t="shared" si="422"/>
        <v>16.549673913051166</v>
      </c>
    </row>
    <row r="1213" spans="1:36">
      <c r="A1213">
        <f>'2024-25 Schedule'!A1213</f>
        <v>401715330</v>
      </c>
      <c r="B1213" s="7">
        <f>'2024-25 Schedule'!$B1213</f>
        <v>45622</v>
      </c>
      <c r="C1213" s="7"/>
      <c r="D1213" t="str">
        <f>'2024-25 Schedule'!$I1213</f>
        <v>South Carolina</v>
      </c>
      <c r="E1213" t="str">
        <f>'2024-25 Schedule'!$J1213</f>
        <v>Xavier</v>
      </c>
      <c r="F1213" s="4">
        <f t="array" ref="F1213">_xlfn.IFNA(IF(IF(ISNA(_xlfn.XLOOKUP(D1213, $D$1:$D1212,ROW($D$1:$D1212),,,-1)), 0,_xlfn.XLOOKUP(D1213, $D$1:$D1212,ROW($D$1:$D1212),,,-1))&gt;IF(ISNA(_xlfn.XLOOKUP(D1213, $E$1:$E1212,ROW($E$1:$E1212),,,-1)), 0,_xlfn.XLOOKUP(D1213, $E$1:$E1212,ROW($E$1:$E1212),,,-1)),_xlfn.XLOOKUP(D1213, $D$1:$D1212, $AF$1:$AF1212, ,,-1), _xlfn.XLOOKUP(D1213, $E$1:$E1212, $AG$1:$AG1212, ,,-1)), _xlfn.IFNA(VLOOKUP(D1213, Table1[[Team]:[Pre Season ELO]], 4,FALSE),1080))</f>
        <v>1688.2649286818162</v>
      </c>
      <c r="G1213" s="4">
        <f t="array" ref="G1213">_xlfn.IFNA(IF(IF(ISNA(_xlfn.XLOOKUP(E1213, $D$1:$D1212,ROW($D$1:$D1212),,,-1)), 0,_xlfn.XLOOKUP(E1213, $D$1:$D1212,ROW($D$1:$D1212),,,-1))&gt;IF(ISNA(_xlfn.XLOOKUP(E1213, $E$1:$E1212,ROW($E$1:$E1212),,,-1)),0,_xlfn.XLOOKUP(E1213, $E$1:$E1212,ROW($E$1:$E1212),,,-1)),_xlfn.XLOOKUP(E1213, $D$1:$D1212, $AF$1:$AF1212, ,,-1), _xlfn.XLOOKUP(E1213, $E$1:$E1212, $AG$1:$AG1212, ,,-1)),_xlfn.IFNA(VLOOKUP(E1213, Table1[[Team]:[Pre Season ELO]], 4, FALSE), 1080))</f>
        <v>1788.4291077522471</v>
      </c>
      <c r="H1213" s="9">
        <f>IF(VLOOKUP($A1213,'2024-25 Schedule'!$A$2:$R$5698,MATCH("neutral_site",'2024-25 Schedule'!$1:$1,0),FALSE),0,_xlfn.IFNA(VLOOKUP($D1213,'Home Court Advantage'!$A$2:$C$1048576,3,FALSE), 25))</f>
        <v>0</v>
      </c>
      <c r="I1213" s="13" t="str">
        <f t="shared" si="403"/>
        <v>Xavier</v>
      </c>
      <c r="J1213" s="10">
        <f t="shared" si="404"/>
        <v>0.35971729733876723</v>
      </c>
      <c r="K1213" s="10">
        <f t="shared" si="405"/>
        <v>0.64028270266123277</v>
      </c>
      <c r="L1213" s="10">
        <f t="shared" si="406"/>
        <v>0.64028270266123277</v>
      </c>
      <c r="M1213" s="1">
        <f t="shared" si="424"/>
        <v>-4.0065671628172366</v>
      </c>
      <c r="N1213" s="1" t="str">
        <f t="shared" ca="1" si="407"/>
        <v/>
      </c>
      <c r="O1213" s="5" t="str">
        <f ca="1">_xlfn.IFNA(IF(B1213&gt;=TODAY(), IF(VLOOKUP(E1213, Lines!$B$2:$AA$1048576, MATCH("Moneyline", Lines!$B$1:$XFD$1, 0), FALSE)&gt;0, 100/(VLOOKUP(E1213, Lines!$B$2:$AA$1048576, MATCH("Moneyline", Lines!$B$1:$XFD$1, 0), FALSE)+100),-VLOOKUP(E1213, Lines!$B$2:$AA$1048576, MATCH("Moneyline", Lines!$B$1:$XFD$1, 0), FALSE)/(-VLOOKUP(E1213, Lines!$B$2:$AA$1048576, MATCH("Moneyline", Lines!$B$1:$XFD$1, 0), FALSE)+100)), ""), "")</f>
        <v/>
      </c>
      <c r="P1213" s="5" t="str">
        <f t="shared" ca="1" si="408"/>
        <v/>
      </c>
      <c r="Q1213" s="5" t="str">
        <f t="shared" ca="1" si="409"/>
        <v/>
      </c>
      <c r="R1213" t="str">
        <f ca="1">_xlfn.IFNA(IF(B1213&gt;=TODAY(), VLOOKUP(E1213, Lines!$B$2:$AA$1048576, MATCH("Line", Lines!$B$1:$XFD$1, 0), FALSE), ""), "")</f>
        <v/>
      </c>
      <c r="S1213" t="str">
        <f t="shared" ca="1" si="410"/>
        <v/>
      </c>
      <c r="T1213" t="str">
        <f t="shared" ca="1" si="411"/>
        <v/>
      </c>
      <c r="U1213" s="14">
        <f>IF('2024-25 Schedule'!N1213=0, "", '2024-25 Schedule'!N1213)</f>
        <v>66</v>
      </c>
      <c r="V1213" s="14">
        <f>IF('2024-25 Schedule'!O1213=0, "", '2024-25 Schedule'!O1213)</f>
        <v>75</v>
      </c>
      <c r="W1213" s="14" t="str">
        <f t="shared" si="412"/>
        <v>Xavier</v>
      </c>
      <c r="X1213" s="14">
        <f t="shared" si="413"/>
        <v>-9</v>
      </c>
      <c r="Y1213" s="4">
        <f t="shared" si="414"/>
        <v>1788.4291077522471</v>
      </c>
      <c r="Z1213" s="4">
        <f t="shared" si="415"/>
        <v>1688.2649286818162</v>
      </c>
      <c r="AA1213" s="1">
        <f t="shared" si="416"/>
        <v>100.16417907043092</v>
      </c>
      <c r="AB1213" s="1">
        <f t="shared" si="417"/>
        <v>2.2023154915116128</v>
      </c>
      <c r="AC1213" s="8">
        <f t="shared" si="418"/>
        <v>0.35971729733876723</v>
      </c>
      <c r="AD1213">
        <f t="shared" si="423"/>
        <v>32.799999999999969</v>
      </c>
      <c r="AE1213" s="1">
        <f t="shared" si="419"/>
        <v>6.4961300072496133</v>
      </c>
      <c r="AF1213" s="1">
        <f>IFERROR(IF(D1213=W1213, Games!F1213+AE1213, IF(E1213=W1213, F1213-AE1213,F1213)), "")</f>
        <v>1681.7687986745666</v>
      </c>
      <c r="AG1213" s="1">
        <f>IFERROR(IF(D1213=W1213, Games!G1213-AE1213, IF(E1213=W1213, G1213+AE1213,G1213)), "")</f>
        <v>1794.9252377594967</v>
      </c>
      <c r="AH1213" s="12" t="str">
        <f t="shared" si="420"/>
        <v>Y</v>
      </c>
      <c r="AI1213" s="1">
        <f t="shared" si="421"/>
        <v>-13.006567162817237</v>
      </c>
      <c r="AJ1213" s="1">
        <f t="shared" si="422"/>
        <v>13.006567162817237</v>
      </c>
    </row>
    <row r="1214" spans="1:36">
      <c r="A1214">
        <f>'2024-25 Schedule'!A1214</f>
        <v>401707852</v>
      </c>
      <c r="B1214" s="7">
        <f>'2024-25 Schedule'!$B1214</f>
        <v>45622</v>
      </c>
      <c r="C1214" s="7"/>
      <c r="D1214" t="str">
        <f>'2024-25 Schedule'!$I1214</f>
        <v>Illinois</v>
      </c>
      <c r="E1214" t="str">
        <f>'2024-25 Schedule'!$J1214</f>
        <v>Little Rock</v>
      </c>
      <c r="F1214" s="4">
        <f t="array" ref="F1214">_xlfn.IFNA(IF(IF(ISNA(_xlfn.XLOOKUP(D1214, $D$1:$D1213,ROW($D$1:$D1213),,,-1)), 0,_xlfn.XLOOKUP(D1214, $D$1:$D1213,ROW($D$1:$D1213),,,-1))&gt;IF(ISNA(_xlfn.XLOOKUP(D1214, $E$1:$E1213,ROW($E$1:$E1213),,,-1)), 0,_xlfn.XLOOKUP(D1214, $E$1:$E1213,ROW($E$1:$E1213),,,-1)),_xlfn.XLOOKUP(D1214, $D$1:$D1213, $AF$1:$AF1213, ,,-1), _xlfn.XLOOKUP(D1214, $E$1:$E1213, $AG$1:$AG1213, ,,-1)), _xlfn.IFNA(VLOOKUP(D1214, Table1[[Team]:[Pre Season ELO]], 4,FALSE),1080))</f>
        <v>1788.6457278995047</v>
      </c>
      <c r="G1214" s="4">
        <f t="array" ref="G1214">_xlfn.IFNA(IF(IF(ISNA(_xlfn.XLOOKUP(E1214, $D$1:$D1213,ROW($D$1:$D1213),,,-1)), 0,_xlfn.XLOOKUP(E1214, $D$1:$D1213,ROW($D$1:$D1213),,,-1))&gt;IF(ISNA(_xlfn.XLOOKUP(E1214, $E$1:$E1213,ROW($E$1:$E1213),,,-1)),0,_xlfn.XLOOKUP(E1214, $E$1:$E1213,ROW($E$1:$E1213),,,-1)),_xlfn.XLOOKUP(E1214, $D$1:$D1213, $AF$1:$AF1213, ,,-1), _xlfn.XLOOKUP(E1214, $E$1:$E1213, $AG$1:$AG1213, ,,-1)),_xlfn.IFNA(VLOOKUP(E1214, Table1[[Team]:[Pre Season ELO]], 4, FALSE), 1080))</f>
        <v>1429.4357630823545</v>
      </c>
      <c r="H1214" s="9">
        <f>IF(VLOOKUP($A1214,'2024-25 Schedule'!$A$2:$R$5698,MATCH("neutral_site",'2024-25 Schedule'!$1:$1,0),FALSE),0,_xlfn.IFNA(VLOOKUP($D1214,'Home Court Advantage'!$A$2:$C$1048576,3,FALSE), 25))</f>
        <v>57.861271676300582</v>
      </c>
      <c r="I1214" s="13" t="str">
        <f t="shared" si="403"/>
        <v>Illinois</v>
      </c>
      <c r="J1214" s="10">
        <f t="shared" si="404"/>
        <v>0.91689248055939676</v>
      </c>
      <c r="K1214" s="10">
        <f t="shared" si="405"/>
        <v>8.3107519440603239E-2</v>
      </c>
      <c r="L1214" s="10">
        <f t="shared" si="406"/>
        <v>0.91689248055939676</v>
      </c>
      <c r="M1214" s="1">
        <f t="shared" si="424"/>
        <v>-16.682849459738026</v>
      </c>
      <c r="N1214" s="1" t="str">
        <f t="shared" ca="1" si="407"/>
        <v/>
      </c>
      <c r="O1214" s="5" t="str">
        <f ca="1">_xlfn.IFNA(IF(B1214&gt;=TODAY(), IF(VLOOKUP(E1214, Lines!$B$2:$AA$1048576, MATCH("Moneyline", Lines!$B$1:$XFD$1, 0), FALSE)&gt;0, 100/(VLOOKUP(E1214, Lines!$B$2:$AA$1048576, MATCH("Moneyline", Lines!$B$1:$XFD$1, 0), FALSE)+100),-VLOOKUP(E1214, Lines!$B$2:$AA$1048576, MATCH("Moneyline", Lines!$B$1:$XFD$1, 0), FALSE)/(-VLOOKUP(E1214, Lines!$B$2:$AA$1048576, MATCH("Moneyline", Lines!$B$1:$XFD$1, 0), FALSE)+100)), ""), "")</f>
        <v/>
      </c>
      <c r="P1214" s="5" t="str">
        <f t="shared" ca="1" si="408"/>
        <v/>
      </c>
      <c r="Q1214" s="5" t="str">
        <f t="shared" ca="1" si="409"/>
        <v/>
      </c>
      <c r="R1214" t="str">
        <f ca="1">_xlfn.IFNA(IF(B1214&gt;=TODAY(), VLOOKUP(E1214, Lines!$B$2:$AA$1048576, MATCH("Line", Lines!$B$1:$XFD$1, 0), FALSE), ""), "")</f>
        <v/>
      </c>
      <c r="S1214" t="str">
        <f t="shared" ca="1" si="410"/>
        <v/>
      </c>
      <c r="T1214" t="str">
        <f t="shared" ca="1" si="411"/>
        <v/>
      </c>
      <c r="U1214" s="14">
        <f>IF('2024-25 Schedule'!N1214=0, "", '2024-25 Schedule'!N1214)</f>
        <v>92</v>
      </c>
      <c r="V1214" s="14">
        <f>IF('2024-25 Schedule'!O1214=0, "", '2024-25 Schedule'!O1214)</f>
        <v>34</v>
      </c>
      <c r="W1214" s="14" t="str">
        <f t="shared" si="412"/>
        <v>Illinois</v>
      </c>
      <c r="X1214" s="14">
        <f t="shared" si="413"/>
        <v>58</v>
      </c>
      <c r="Y1214" s="4">
        <f t="shared" si="414"/>
        <v>1788.6457278995047</v>
      </c>
      <c r="Z1214" s="4">
        <f t="shared" si="415"/>
        <v>1429.4357630823545</v>
      </c>
      <c r="AA1214" s="1">
        <f t="shared" si="416"/>
        <v>359.20996481715019</v>
      </c>
      <c r="AB1214" s="1">
        <f t="shared" si="417"/>
        <v>3.5052154766181962</v>
      </c>
      <c r="AC1214" s="8">
        <f t="shared" si="418"/>
        <v>8.3107519440603239E-2</v>
      </c>
      <c r="AD1214">
        <f t="shared" si="423"/>
        <v>32.799999999999969</v>
      </c>
      <c r="AE1214" s="1">
        <f t="shared" si="419"/>
        <v>2.3887400596057082</v>
      </c>
      <c r="AF1214" s="1">
        <f>IFERROR(IF(D1214=W1214, Games!F1214+AE1214, IF(E1214=W1214, F1214-AE1214,F1214)), "")</f>
        <v>1791.0344679591103</v>
      </c>
      <c r="AG1214" s="1">
        <f>IFERROR(IF(D1214=W1214, Games!G1214-AE1214, IF(E1214=W1214, G1214+AE1214,G1214)), "")</f>
        <v>1427.0470230227488</v>
      </c>
      <c r="AH1214" s="12" t="str">
        <f t="shared" si="420"/>
        <v>Y</v>
      </c>
      <c r="AI1214" s="1">
        <f t="shared" si="421"/>
        <v>41.317150540261977</v>
      </c>
      <c r="AJ1214" s="1">
        <f t="shared" si="422"/>
        <v>41.317150540261977</v>
      </c>
    </row>
    <row r="1215" spans="1:36">
      <c r="A1215">
        <f>'2024-25 Schedule'!A1215</f>
        <v>401720517</v>
      </c>
      <c r="B1215" s="7">
        <f>'2024-25 Schedule'!$B1215</f>
        <v>45622</v>
      </c>
      <c r="C1215" s="7"/>
      <c r="D1215" t="str">
        <f>'2024-25 Schedule'!$I1215</f>
        <v>Weber State</v>
      </c>
      <c r="E1215" t="str">
        <f>'2024-25 Schedule'!$J1215</f>
        <v>Justice College</v>
      </c>
      <c r="F1215" s="4">
        <f t="array" ref="F1215">_xlfn.IFNA(IF(IF(ISNA(_xlfn.XLOOKUP(D1215, $D$1:$D1214,ROW($D$1:$D1214),,,-1)), 0,_xlfn.XLOOKUP(D1215, $D$1:$D1214,ROW($D$1:$D1214),,,-1))&gt;IF(ISNA(_xlfn.XLOOKUP(D1215, $E$1:$E1214,ROW($E$1:$E1214),,,-1)), 0,_xlfn.XLOOKUP(D1215, $E$1:$E1214,ROW($E$1:$E1214),,,-1)),_xlfn.XLOOKUP(D1215, $D$1:$D1214, $AF$1:$AF1214, ,,-1), _xlfn.XLOOKUP(D1215, $E$1:$E1214, $AG$1:$AG1214, ,,-1)), _xlfn.IFNA(VLOOKUP(D1215, Table1[[Team]:[Pre Season ELO]], 4,FALSE),1080))</f>
        <v>1472.0846143735453</v>
      </c>
      <c r="G1215" s="4">
        <f t="array" ref="G1215">_xlfn.IFNA(IF(IF(ISNA(_xlfn.XLOOKUP(E1215, $D$1:$D1214,ROW($D$1:$D1214),,,-1)), 0,_xlfn.XLOOKUP(E1215, $D$1:$D1214,ROW($D$1:$D1214),,,-1))&gt;IF(ISNA(_xlfn.XLOOKUP(E1215, $E$1:$E1214,ROW($E$1:$E1214),,,-1)),0,_xlfn.XLOOKUP(E1215, $E$1:$E1214,ROW($E$1:$E1214),,,-1)),_xlfn.XLOOKUP(E1215, $D$1:$D1214, $AF$1:$AF1214, ,,-1), _xlfn.XLOOKUP(E1215, $E$1:$E1214, $AG$1:$AG1214, ,,-1)),_xlfn.IFNA(VLOOKUP(E1215, Table1[[Team]:[Pre Season ELO]], 4, FALSE), 1080))</f>
        <v>1080</v>
      </c>
      <c r="H1215" s="9">
        <f>IF(VLOOKUP($A1215,'2024-25 Schedule'!$A$2:$R$5698,MATCH("neutral_site",'2024-25 Schedule'!$1:$1,0),FALSE),0,_xlfn.IFNA(VLOOKUP($D1215,'Home Court Advantage'!$A$2:$C$1048576,3,FALSE), 25))</f>
        <v>63.460749580458689</v>
      </c>
      <c r="I1215" s="13" t="str">
        <f t="shared" si="403"/>
        <v>Weber State</v>
      </c>
      <c r="J1215" s="10">
        <f t="shared" si="404"/>
        <v>0.93228494127254291</v>
      </c>
      <c r="K1215" s="10">
        <f t="shared" si="405"/>
        <v>6.7715058727457089E-2</v>
      </c>
      <c r="L1215" s="10">
        <f t="shared" si="406"/>
        <v>0.93228494127254291</v>
      </c>
      <c r="M1215" s="1">
        <f t="shared" si="424"/>
        <v>-18.221814558160158</v>
      </c>
      <c r="N1215" s="1" t="str">
        <f t="shared" ca="1" si="407"/>
        <v/>
      </c>
      <c r="O1215" s="5" t="str">
        <f ca="1">_xlfn.IFNA(IF(B1215&gt;=TODAY(), IF(VLOOKUP(E1215, Lines!$B$2:$AA$1048576, MATCH("Moneyline", Lines!$B$1:$XFD$1, 0), FALSE)&gt;0, 100/(VLOOKUP(E1215, Lines!$B$2:$AA$1048576, MATCH("Moneyline", Lines!$B$1:$XFD$1, 0), FALSE)+100),-VLOOKUP(E1215, Lines!$B$2:$AA$1048576, MATCH("Moneyline", Lines!$B$1:$XFD$1, 0), FALSE)/(-VLOOKUP(E1215, Lines!$B$2:$AA$1048576, MATCH("Moneyline", Lines!$B$1:$XFD$1, 0), FALSE)+100)), ""), "")</f>
        <v/>
      </c>
      <c r="P1215" s="5" t="str">
        <f t="shared" ca="1" si="408"/>
        <v/>
      </c>
      <c r="Q1215" s="5" t="str">
        <f t="shared" ca="1" si="409"/>
        <v/>
      </c>
      <c r="R1215" t="str">
        <f ca="1">_xlfn.IFNA(IF(B1215&gt;=TODAY(), VLOOKUP(E1215, Lines!$B$2:$AA$1048576, MATCH("Line", Lines!$B$1:$XFD$1, 0), FALSE), ""), "")</f>
        <v/>
      </c>
      <c r="S1215" t="str">
        <f t="shared" ca="1" si="410"/>
        <v/>
      </c>
      <c r="T1215" t="str">
        <f t="shared" ca="1" si="411"/>
        <v/>
      </c>
      <c r="U1215" s="14">
        <f>IF('2024-25 Schedule'!N1215=0, "", '2024-25 Schedule'!N1215)</f>
        <v>93</v>
      </c>
      <c r="V1215" s="14">
        <f>IF('2024-25 Schedule'!O1215=0, "", '2024-25 Schedule'!O1215)</f>
        <v>45</v>
      </c>
      <c r="W1215" s="14" t="str">
        <f t="shared" si="412"/>
        <v>Weber State</v>
      </c>
      <c r="X1215" s="14">
        <f t="shared" si="413"/>
        <v>48</v>
      </c>
      <c r="Y1215" s="4">
        <f t="shared" si="414"/>
        <v>1472.0846143735453</v>
      </c>
      <c r="Z1215" s="4">
        <f t="shared" si="415"/>
        <v>1080</v>
      </c>
      <c r="AA1215" s="1">
        <f t="shared" si="416"/>
        <v>392.08461437354526</v>
      </c>
      <c r="AB1215" s="1">
        <f t="shared" si="417"/>
        <v>3.3031347080128564</v>
      </c>
      <c r="AC1215" s="8">
        <f t="shared" si="418"/>
        <v>6.7715058727457089E-2</v>
      </c>
      <c r="AD1215">
        <f t="shared" si="423"/>
        <v>32.799999999999969</v>
      </c>
      <c r="AE1215" s="1">
        <f t="shared" si="419"/>
        <v>1.8341100780498958</v>
      </c>
      <c r="AF1215" s="1">
        <f>IFERROR(IF(D1215=W1215, Games!F1215+AE1215, IF(E1215=W1215, F1215-AE1215,F1215)), "")</f>
        <v>1473.9187244515952</v>
      </c>
      <c r="AG1215" s="1">
        <f>IFERROR(IF(D1215=W1215, Games!G1215-AE1215, IF(E1215=W1215, G1215+AE1215,G1215)), "")</f>
        <v>1078.1658899219501</v>
      </c>
      <c r="AH1215" s="12" t="str">
        <f t="shared" si="420"/>
        <v>Y</v>
      </c>
      <c r="AI1215" s="1">
        <f t="shared" si="421"/>
        <v>29.778185441839842</v>
      </c>
      <c r="AJ1215" s="1">
        <f t="shared" si="422"/>
        <v>29.778185441839842</v>
      </c>
    </row>
    <row r="1216" spans="1:36">
      <c r="A1216">
        <f>'2024-25 Schedule'!A1216</f>
        <v>401720890</v>
      </c>
      <c r="B1216" s="7">
        <f>'2024-25 Schedule'!$B1216</f>
        <v>45622</v>
      </c>
      <c r="C1216" s="7"/>
      <c r="D1216" t="str">
        <f>'2024-25 Schedule'!$I1216</f>
        <v>Idaho State</v>
      </c>
      <c r="E1216" t="str">
        <f>'2024-25 Schedule'!$J1216</f>
        <v>Embry-Riddle (AZ)</v>
      </c>
      <c r="F1216" s="4">
        <f t="array" ref="F1216">_xlfn.IFNA(IF(IF(ISNA(_xlfn.XLOOKUP(D1216, $D$1:$D1215,ROW($D$1:$D1215),,,-1)), 0,_xlfn.XLOOKUP(D1216, $D$1:$D1215,ROW($D$1:$D1215),,,-1))&gt;IF(ISNA(_xlfn.XLOOKUP(D1216, $E$1:$E1215,ROW($E$1:$E1215),,,-1)), 0,_xlfn.XLOOKUP(D1216, $E$1:$E1215,ROW($E$1:$E1215),,,-1)),_xlfn.XLOOKUP(D1216, $D$1:$D1215, $AF$1:$AF1215, ,,-1), _xlfn.XLOOKUP(D1216, $E$1:$E1215, $AG$1:$AG1215, ,,-1)), _xlfn.IFNA(VLOOKUP(D1216, Table1[[Team]:[Pre Season ELO]], 4,FALSE),1080))</f>
        <v>1314.4823718931684</v>
      </c>
      <c r="G1216" s="4">
        <f t="array" ref="G1216">_xlfn.IFNA(IF(IF(ISNA(_xlfn.XLOOKUP(E1216, $D$1:$D1215,ROW($D$1:$D1215),,,-1)), 0,_xlfn.XLOOKUP(E1216, $D$1:$D1215,ROW($D$1:$D1215),,,-1))&gt;IF(ISNA(_xlfn.XLOOKUP(E1216, $E$1:$E1215,ROW($E$1:$E1215),,,-1)),0,_xlfn.XLOOKUP(E1216, $E$1:$E1215,ROW($E$1:$E1215),,,-1)),_xlfn.XLOOKUP(E1216, $D$1:$D1215, $AF$1:$AF1215, ,,-1), _xlfn.XLOOKUP(E1216, $E$1:$E1215, $AG$1:$AG1215, ,,-1)),_xlfn.IFNA(VLOOKUP(E1216, Table1[[Team]:[Pre Season ELO]], 4, FALSE), 1080))</f>
        <v>1077.0932688796813</v>
      </c>
      <c r="H1216" s="9">
        <f>IF(VLOOKUP($A1216,'2024-25 Schedule'!$A$2:$R$5698,MATCH("neutral_site",'2024-25 Schedule'!$1:$1,0),FALSE),0,_xlfn.IFNA(VLOOKUP($D1216,'Home Court Advantage'!$A$2:$C$1048576,3,FALSE), 25))</f>
        <v>52.261793772142454</v>
      </c>
      <c r="I1216" s="13" t="str">
        <f t="shared" si="403"/>
        <v>Idaho State</v>
      </c>
      <c r="J1216" s="10">
        <f t="shared" si="404"/>
        <v>0.84122413658143114</v>
      </c>
      <c r="K1216" s="10">
        <f t="shared" si="405"/>
        <v>0.15877586341856886</v>
      </c>
      <c r="L1216" s="10">
        <f t="shared" si="406"/>
        <v>0.84122413658143114</v>
      </c>
      <c r="M1216" s="1">
        <f t="shared" si="424"/>
        <v>-11.586035871425183</v>
      </c>
      <c r="N1216" s="1" t="str">
        <f t="shared" ca="1" si="407"/>
        <v/>
      </c>
      <c r="O1216" s="5" t="str">
        <f ca="1">_xlfn.IFNA(IF(B1216&gt;=TODAY(), IF(VLOOKUP(E1216, Lines!$B$2:$AA$1048576, MATCH("Moneyline", Lines!$B$1:$XFD$1, 0), FALSE)&gt;0, 100/(VLOOKUP(E1216, Lines!$B$2:$AA$1048576, MATCH("Moneyline", Lines!$B$1:$XFD$1, 0), FALSE)+100),-VLOOKUP(E1216, Lines!$B$2:$AA$1048576, MATCH("Moneyline", Lines!$B$1:$XFD$1, 0), FALSE)/(-VLOOKUP(E1216, Lines!$B$2:$AA$1048576, MATCH("Moneyline", Lines!$B$1:$XFD$1, 0), FALSE)+100)), ""), "")</f>
        <v/>
      </c>
      <c r="P1216" s="5" t="str">
        <f t="shared" ca="1" si="408"/>
        <v/>
      </c>
      <c r="Q1216" s="5" t="str">
        <f t="shared" ca="1" si="409"/>
        <v/>
      </c>
      <c r="R1216" t="str">
        <f ca="1">_xlfn.IFNA(IF(B1216&gt;=TODAY(), VLOOKUP(E1216, Lines!$B$2:$AA$1048576, MATCH("Line", Lines!$B$1:$XFD$1, 0), FALSE), ""), "")</f>
        <v/>
      </c>
      <c r="S1216" t="str">
        <f t="shared" ca="1" si="410"/>
        <v/>
      </c>
      <c r="T1216" t="str">
        <f t="shared" ca="1" si="411"/>
        <v/>
      </c>
      <c r="U1216" s="14">
        <f>IF('2024-25 Schedule'!N1216=0, "", '2024-25 Schedule'!N1216)</f>
        <v>97</v>
      </c>
      <c r="V1216" s="14">
        <f>IF('2024-25 Schedule'!O1216=0, "", '2024-25 Schedule'!O1216)</f>
        <v>46</v>
      </c>
      <c r="W1216" s="14" t="str">
        <f t="shared" si="412"/>
        <v>Idaho State</v>
      </c>
      <c r="X1216" s="14">
        <f t="shared" si="413"/>
        <v>51</v>
      </c>
      <c r="Y1216" s="4">
        <f t="shared" si="414"/>
        <v>1314.4823718931684</v>
      </c>
      <c r="Z1216" s="4">
        <f t="shared" si="415"/>
        <v>1077.0932688796813</v>
      </c>
      <c r="AA1216" s="1">
        <f t="shared" si="416"/>
        <v>237.3891030134871</v>
      </c>
      <c r="AB1216" s="1">
        <f t="shared" si="417"/>
        <v>3.5664129991111397</v>
      </c>
      <c r="AC1216" s="8">
        <f t="shared" si="418"/>
        <v>0.15877586341856886</v>
      </c>
      <c r="AD1216">
        <f t="shared" si="423"/>
        <v>32.799999999999969</v>
      </c>
      <c r="AE1216" s="1">
        <f t="shared" si="419"/>
        <v>4.6433344865768422</v>
      </c>
      <c r="AF1216" s="1">
        <f>IFERROR(IF(D1216=W1216, Games!F1216+AE1216, IF(E1216=W1216, F1216-AE1216,F1216)), "")</f>
        <v>1319.1257063797452</v>
      </c>
      <c r="AG1216" s="1">
        <f>IFERROR(IF(D1216=W1216, Games!G1216-AE1216, IF(E1216=W1216, G1216+AE1216,G1216)), "")</f>
        <v>1072.4499343931045</v>
      </c>
      <c r="AH1216" s="12" t="str">
        <f t="shared" si="420"/>
        <v>Y</v>
      </c>
      <c r="AI1216" s="1">
        <f t="shared" si="421"/>
        <v>39.413964128574818</v>
      </c>
      <c r="AJ1216" s="1">
        <f t="shared" si="422"/>
        <v>39.413964128574818</v>
      </c>
    </row>
    <row r="1217" spans="1:36">
      <c r="A1217">
        <f>'2024-25 Schedule'!A1217</f>
        <v>401722410</v>
      </c>
      <c r="B1217" s="7">
        <f>'2024-25 Schedule'!$B1217</f>
        <v>45622</v>
      </c>
      <c r="C1217" s="7"/>
      <c r="D1217" t="str">
        <f>'2024-25 Schedule'!$I1217</f>
        <v>UC Davis</v>
      </c>
      <c r="E1217" t="str">
        <f>'2024-25 Schedule'!$J1217</f>
        <v>Norfolk State</v>
      </c>
      <c r="F1217" s="4">
        <f t="array" ref="F1217">_xlfn.IFNA(IF(IF(ISNA(_xlfn.XLOOKUP(D1217, $D$1:$D1216,ROW($D$1:$D1216),,,-1)), 0,_xlfn.XLOOKUP(D1217, $D$1:$D1216,ROW($D$1:$D1216),,,-1))&gt;IF(ISNA(_xlfn.XLOOKUP(D1217, $E$1:$E1216,ROW($E$1:$E1216),,,-1)), 0,_xlfn.XLOOKUP(D1217, $E$1:$E1216,ROW($E$1:$E1216),,,-1)),_xlfn.XLOOKUP(D1217, $D$1:$D1216, $AF$1:$AF1216, ,,-1), _xlfn.XLOOKUP(D1217, $E$1:$E1216, $AG$1:$AG1216, ,,-1)), _xlfn.IFNA(VLOOKUP(D1217, Table1[[Team]:[Pre Season ELO]], 4,FALSE),1080))</f>
        <v>1503.646387971374</v>
      </c>
      <c r="G1217" s="4">
        <f t="array" ref="G1217">_xlfn.IFNA(IF(IF(ISNA(_xlfn.XLOOKUP(E1217, $D$1:$D1216,ROW($D$1:$D1216),,,-1)), 0,_xlfn.XLOOKUP(E1217, $D$1:$D1216,ROW($D$1:$D1216),,,-1))&gt;IF(ISNA(_xlfn.XLOOKUP(E1217, $E$1:$E1216,ROW($E$1:$E1216),,,-1)),0,_xlfn.XLOOKUP(E1217, $E$1:$E1216,ROW($E$1:$E1216),,,-1)),_xlfn.XLOOKUP(E1217, $D$1:$D1216, $AF$1:$AF1216, ,,-1), _xlfn.XLOOKUP(E1217, $E$1:$E1216, $AG$1:$AG1216, ,,-1)),_xlfn.IFNA(VLOOKUP(E1217, Table1[[Team]:[Pre Season ELO]], 4, FALSE), 1080))</f>
        <v>1432.1123888375068</v>
      </c>
      <c r="H1217" s="9">
        <f>IF(VLOOKUP($A1217,'2024-25 Schedule'!$A$2:$R$5698,MATCH("neutral_site",'2024-25 Schedule'!$1:$1,0),FALSE),0,_xlfn.IFNA(VLOOKUP($D1217,'Home Court Advantage'!$A$2:$C$1048576,3,FALSE), 25))</f>
        <v>39.19634532910684</v>
      </c>
      <c r="I1217" s="13" t="str">
        <f t="shared" si="403"/>
        <v>UC Davis</v>
      </c>
      <c r="J1217" s="10">
        <f t="shared" si="404"/>
        <v>0.65416890720448095</v>
      </c>
      <c r="K1217" s="10">
        <f t="shared" si="405"/>
        <v>0.34583109279551905</v>
      </c>
      <c r="L1217" s="10">
        <f t="shared" si="406"/>
        <v>0.65416890720448095</v>
      </c>
      <c r="M1217" s="1">
        <f t="shared" si="424"/>
        <v>-4.4292137785189603</v>
      </c>
      <c r="N1217" s="1" t="str">
        <f t="shared" ca="1" si="407"/>
        <v/>
      </c>
      <c r="O1217" s="5" t="str">
        <f ca="1">_xlfn.IFNA(IF(B1217&gt;=TODAY(), IF(VLOOKUP(E1217, Lines!$B$2:$AA$1048576, MATCH("Moneyline", Lines!$B$1:$XFD$1, 0), FALSE)&gt;0, 100/(VLOOKUP(E1217, Lines!$B$2:$AA$1048576, MATCH("Moneyline", Lines!$B$1:$XFD$1, 0), FALSE)+100),-VLOOKUP(E1217, Lines!$B$2:$AA$1048576, MATCH("Moneyline", Lines!$B$1:$XFD$1, 0), FALSE)/(-VLOOKUP(E1217, Lines!$B$2:$AA$1048576, MATCH("Moneyline", Lines!$B$1:$XFD$1, 0), FALSE)+100)), ""), "")</f>
        <v/>
      </c>
      <c r="P1217" s="5" t="str">
        <f t="shared" ca="1" si="408"/>
        <v/>
      </c>
      <c r="Q1217" s="5" t="str">
        <f t="shared" ca="1" si="409"/>
        <v/>
      </c>
      <c r="R1217" t="str">
        <f ca="1">_xlfn.IFNA(IF(B1217&gt;=TODAY(), VLOOKUP(E1217, Lines!$B$2:$AA$1048576, MATCH("Line", Lines!$B$1:$XFD$1, 0), FALSE), ""), "")</f>
        <v/>
      </c>
      <c r="S1217" t="str">
        <f t="shared" ca="1" si="410"/>
        <v/>
      </c>
      <c r="T1217" t="str">
        <f t="shared" ca="1" si="411"/>
        <v/>
      </c>
      <c r="U1217" s="14">
        <f>IF('2024-25 Schedule'!N1217=0, "", '2024-25 Schedule'!N1217)</f>
        <v>55</v>
      </c>
      <c r="V1217" s="14">
        <f>IF('2024-25 Schedule'!O1217=0, "", '2024-25 Schedule'!O1217)</f>
        <v>76</v>
      </c>
      <c r="W1217" s="14" t="str">
        <f t="shared" si="412"/>
        <v>Norfolk State</v>
      </c>
      <c r="X1217" s="14">
        <f t="shared" si="413"/>
        <v>-21</v>
      </c>
      <c r="Y1217" s="4">
        <f t="shared" si="414"/>
        <v>1432.1123888375068</v>
      </c>
      <c r="Z1217" s="4">
        <f t="shared" si="415"/>
        <v>1503.646387971374</v>
      </c>
      <c r="AA1217" s="1">
        <f t="shared" si="416"/>
        <v>-71.533999133867155</v>
      </c>
      <c r="AB1217" s="1">
        <f t="shared" si="417"/>
        <v>3.1949269542576975</v>
      </c>
      <c r="AC1217" s="8">
        <f t="shared" si="418"/>
        <v>0.65416890720448095</v>
      </c>
      <c r="AD1217">
        <f t="shared" si="423"/>
        <v>32.799999999999969</v>
      </c>
      <c r="AE1217" s="1">
        <f t="shared" si="419"/>
        <v>17.138179368972153</v>
      </c>
      <c r="AF1217" s="1">
        <f>IFERROR(IF(D1217=W1217, Games!F1217+AE1217, IF(E1217=W1217, F1217-AE1217,F1217)), "")</f>
        <v>1486.5082086024017</v>
      </c>
      <c r="AG1217" s="1">
        <f>IFERROR(IF(D1217=W1217, Games!G1217-AE1217, IF(E1217=W1217, G1217+AE1217,G1217)), "")</f>
        <v>1449.2505682064791</v>
      </c>
      <c r="AH1217" s="12" t="str">
        <f t="shared" si="420"/>
        <v>N</v>
      </c>
      <c r="AI1217" s="1">
        <f t="shared" si="421"/>
        <v>-25.42921377851896</v>
      </c>
      <c r="AJ1217" s="1">
        <f t="shared" si="422"/>
        <v>25.42921377851896</v>
      </c>
    </row>
    <row r="1218" spans="1:36">
      <c r="A1218">
        <f>'2024-25 Schedule'!A1218</f>
        <v>401725375</v>
      </c>
      <c r="B1218" s="7">
        <f>'2024-25 Schedule'!$B1218</f>
        <v>45622</v>
      </c>
      <c r="C1218" s="7"/>
      <c r="D1218" t="str">
        <f>'2024-25 Schedule'!$I1218</f>
        <v>Southern Miss</v>
      </c>
      <c r="E1218" t="str">
        <f>'2024-25 Schedule'!$J1218</f>
        <v>Abilene Christian</v>
      </c>
      <c r="F1218" s="4">
        <f t="array" ref="F1218">_xlfn.IFNA(IF(IF(ISNA(_xlfn.XLOOKUP(D1218, $D$1:$D1217,ROW($D$1:$D1217),,,-1)), 0,_xlfn.XLOOKUP(D1218, $D$1:$D1217,ROW($D$1:$D1217),,,-1))&gt;IF(ISNA(_xlfn.XLOOKUP(D1218, $E$1:$E1217,ROW($E$1:$E1217),,,-1)), 0,_xlfn.XLOOKUP(D1218, $E$1:$E1217,ROW($E$1:$E1217),,,-1)),_xlfn.XLOOKUP(D1218, $D$1:$D1217, $AF$1:$AF1217, ,,-1), _xlfn.XLOOKUP(D1218, $E$1:$E1217, $AG$1:$AG1217, ,,-1)), _xlfn.IFNA(VLOOKUP(D1218, Table1[[Team]:[Pre Season ELO]], 4,FALSE),1080))</f>
        <v>1424.6187515343574</v>
      </c>
      <c r="G1218" s="4">
        <f t="array" ref="G1218">_xlfn.IFNA(IF(IF(ISNA(_xlfn.XLOOKUP(E1218, $D$1:$D1217,ROW($D$1:$D1217),,,-1)), 0,_xlfn.XLOOKUP(E1218, $D$1:$D1217,ROW($D$1:$D1217),,,-1))&gt;IF(ISNA(_xlfn.XLOOKUP(E1218, $E$1:$E1217,ROW($E$1:$E1217),,,-1)),0,_xlfn.XLOOKUP(E1218, $E$1:$E1217,ROW($E$1:$E1217),,,-1)),_xlfn.XLOOKUP(E1218, $D$1:$D1217, $AF$1:$AF1217, ,,-1), _xlfn.XLOOKUP(E1218, $E$1:$E1217, $AG$1:$AG1217, ,,-1)),_xlfn.IFNA(VLOOKUP(E1218, Table1[[Team]:[Pre Season ELO]], 4, FALSE), 1080))</f>
        <v>1477.458474821306</v>
      </c>
      <c r="H1218" s="9">
        <f>IF(VLOOKUP($A1218,'2024-25 Schedule'!$A$2:$R$5698,MATCH("neutral_site",'2024-25 Schedule'!$1:$1,0),FALSE),0,_xlfn.IFNA(VLOOKUP($D1218,'Home Court Advantage'!$A$2:$C$1048576,3,FALSE), 25))</f>
        <v>0</v>
      </c>
      <c r="I1218" s="13" t="str">
        <f t="shared" si="403"/>
        <v>Abilene Christian</v>
      </c>
      <c r="J1218" s="10">
        <f t="shared" si="404"/>
        <v>0.42453843479598358</v>
      </c>
      <c r="K1218" s="10">
        <f t="shared" si="405"/>
        <v>0.57546156520401648</v>
      </c>
      <c r="L1218" s="10">
        <f t="shared" si="406"/>
        <v>0.57546156520401648</v>
      </c>
      <c r="M1218" s="1">
        <f t="shared" si="424"/>
        <v>-2.1135889314779432</v>
      </c>
      <c r="N1218" s="1" t="str">
        <f t="shared" ca="1" si="407"/>
        <v/>
      </c>
      <c r="O1218" s="5" t="str">
        <f ca="1">_xlfn.IFNA(IF(B1218&gt;=TODAY(), IF(VLOOKUP(E1218, Lines!$B$2:$AA$1048576, MATCH("Moneyline", Lines!$B$1:$XFD$1, 0), FALSE)&gt;0, 100/(VLOOKUP(E1218, Lines!$B$2:$AA$1048576, MATCH("Moneyline", Lines!$B$1:$XFD$1, 0), FALSE)+100),-VLOOKUP(E1218, Lines!$B$2:$AA$1048576, MATCH("Moneyline", Lines!$B$1:$XFD$1, 0), FALSE)/(-VLOOKUP(E1218, Lines!$B$2:$AA$1048576, MATCH("Moneyline", Lines!$B$1:$XFD$1, 0), FALSE)+100)), ""), "")</f>
        <v/>
      </c>
      <c r="P1218" s="5" t="str">
        <f t="shared" ca="1" si="408"/>
        <v/>
      </c>
      <c r="Q1218" s="5" t="str">
        <f t="shared" ca="1" si="409"/>
        <v/>
      </c>
      <c r="R1218" t="str">
        <f ca="1">_xlfn.IFNA(IF(B1218&gt;=TODAY(), VLOOKUP(E1218, Lines!$B$2:$AA$1048576, MATCH("Line", Lines!$B$1:$XFD$1, 0), FALSE), ""), "")</f>
        <v/>
      </c>
      <c r="S1218" t="str">
        <f t="shared" ca="1" si="410"/>
        <v/>
      </c>
      <c r="T1218" t="str">
        <f t="shared" ca="1" si="411"/>
        <v/>
      </c>
      <c r="U1218" s="14">
        <f>IF('2024-25 Schedule'!N1218=0, "", '2024-25 Schedule'!N1218)</f>
        <v>74</v>
      </c>
      <c r="V1218" s="14">
        <f>IF('2024-25 Schedule'!O1218=0, "", '2024-25 Schedule'!O1218)</f>
        <v>82</v>
      </c>
      <c r="W1218" s="14" t="str">
        <f t="shared" si="412"/>
        <v>Abilene Christian</v>
      </c>
      <c r="X1218" s="14">
        <f t="shared" si="413"/>
        <v>-8</v>
      </c>
      <c r="Y1218" s="4">
        <f t="shared" si="414"/>
        <v>1477.458474821306</v>
      </c>
      <c r="Z1218" s="4">
        <f t="shared" si="415"/>
        <v>1424.6187515343574</v>
      </c>
      <c r="AA1218" s="1">
        <f t="shared" si="416"/>
        <v>52.839723286948583</v>
      </c>
      <c r="AB1218" s="1">
        <f t="shared" si="417"/>
        <v>2.1456892916851236</v>
      </c>
      <c r="AC1218" s="8">
        <f t="shared" si="418"/>
        <v>0.42453843479598352</v>
      </c>
      <c r="AD1218">
        <f t="shared" si="423"/>
        <v>32.799999999999969</v>
      </c>
      <c r="AE1218" s="1">
        <f t="shared" si="419"/>
        <v>7.4696061022941329</v>
      </c>
      <c r="AF1218" s="1">
        <f>IFERROR(IF(D1218=W1218, Games!F1218+AE1218, IF(E1218=W1218, F1218-AE1218,F1218)), "")</f>
        <v>1417.1491454320633</v>
      </c>
      <c r="AG1218" s="1">
        <f>IFERROR(IF(D1218=W1218, Games!G1218-AE1218, IF(E1218=W1218, G1218+AE1218,G1218)), "")</f>
        <v>1484.9280809236002</v>
      </c>
      <c r="AH1218" s="12" t="str">
        <f t="shared" si="420"/>
        <v>Y</v>
      </c>
      <c r="AI1218" s="1">
        <f t="shared" si="421"/>
        <v>-10.113588931477944</v>
      </c>
      <c r="AJ1218" s="1">
        <f t="shared" si="422"/>
        <v>10.113588931477944</v>
      </c>
    </row>
    <row r="1219" spans="1:36">
      <c r="A1219">
        <f>'2024-25 Schedule'!A1219</f>
        <v>401714643</v>
      </c>
      <c r="B1219" s="7">
        <f>'2024-25 Schedule'!$B1219</f>
        <v>45622</v>
      </c>
      <c r="C1219" s="7"/>
      <c r="D1219" t="str">
        <f>'2024-25 Schedule'!$I1219</f>
        <v>Iowa State</v>
      </c>
      <c r="E1219" t="str">
        <f>'2024-25 Schedule'!$J1219</f>
        <v>Auburn</v>
      </c>
      <c r="F1219" s="4">
        <f t="array" ref="F1219">_xlfn.IFNA(IF(IF(ISNA(_xlfn.XLOOKUP(D1219, $D$1:$D1218,ROW($D$1:$D1218),,,-1)), 0,_xlfn.XLOOKUP(D1219, $D$1:$D1218,ROW($D$1:$D1218),,,-1))&gt;IF(ISNA(_xlfn.XLOOKUP(D1219, $E$1:$E1218,ROW($E$1:$E1218),,,-1)), 0,_xlfn.XLOOKUP(D1219, $E$1:$E1218,ROW($E$1:$E1218),,,-1)),_xlfn.XLOOKUP(D1219, $D$1:$D1218, $AF$1:$AF1218, ,,-1), _xlfn.XLOOKUP(D1219, $E$1:$E1218, $AG$1:$AG1218, ,,-1)), _xlfn.IFNA(VLOOKUP(D1219, Table1[[Team]:[Pre Season ELO]], 4,FALSE),1080))</f>
        <v>1894.975522144324</v>
      </c>
      <c r="G1219" s="4">
        <f t="array" ref="G1219">_xlfn.IFNA(IF(IF(ISNA(_xlfn.XLOOKUP(E1219, $D$1:$D1218,ROW($D$1:$D1218),,,-1)), 0,_xlfn.XLOOKUP(E1219, $D$1:$D1218,ROW($D$1:$D1218),,,-1))&gt;IF(ISNA(_xlfn.XLOOKUP(E1219, $E$1:$E1218,ROW($E$1:$E1218),,,-1)),0,_xlfn.XLOOKUP(E1219, $E$1:$E1218,ROW($E$1:$E1218),,,-1)),_xlfn.XLOOKUP(E1219, $D$1:$D1218, $AF$1:$AF1218, ,,-1), _xlfn.XLOOKUP(E1219, $E$1:$E1218, $AG$1:$AG1218, ,,-1)),_xlfn.IFNA(VLOOKUP(E1219, Table1[[Team]:[Pre Season ELO]], 4, FALSE), 1080))</f>
        <v>1906.1363790735479</v>
      </c>
      <c r="H1219" s="9">
        <f>IF(VLOOKUP($A1219,'2024-25 Schedule'!$A$2:$R$5698,MATCH("neutral_site",'2024-25 Schedule'!$1:$1,0),FALSE),0,_xlfn.IFNA(VLOOKUP($D1219,'Home Court Advantage'!$A$2:$C$1048576,3,FALSE), 25))</f>
        <v>0</v>
      </c>
      <c r="I1219" s="13" t="str">
        <f t="shared" ref="I1219:I1282" si="425">IF(J1219&gt;0.5,D1219, IF(J1219&lt;0.5,E1219,""))</f>
        <v>Auburn</v>
      </c>
      <c r="J1219" s="10">
        <f t="shared" ref="J1219:J1282" si="426">IF(ISBLANK(D1219), "",1/(1+10^((((G1219)-(F1219+H1219))/400))))</f>
        <v>0.48394375830094194</v>
      </c>
      <c r="K1219" s="10">
        <f t="shared" ref="K1219:K1282" si="427">1-J1219</f>
        <v>0.51605624169905806</v>
      </c>
      <c r="L1219" s="10">
        <f t="shared" ref="L1219:L1282" si="428">IF(IF(ISBLANK(D1219), "",1/(1+10^((((G1219)-(F1219+H1219))/400))))&gt;0.5, IF(ISBLANK(D1219), "",1/(1+10^((((G1219)-(F1219+H1219))/400)))), 1-IF(ISBLANK(D1219), "",1/(1+10^((((G1219)-(F1219+H1219))/400)))))</f>
        <v>0.51605624169905806</v>
      </c>
      <c r="M1219" s="1">
        <f t="shared" si="424"/>
        <v>-0.44643427716895528</v>
      </c>
      <c r="N1219" s="1" t="str">
        <f t="shared" ref="N1219:N1282" ca="1" si="429">IF(T1219="", "", IF(R1219&lt;0, E1219, D1219))</f>
        <v/>
      </c>
      <c r="O1219" s="5" t="str">
        <f ca="1">_xlfn.IFNA(IF(B1219&gt;=TODAY(), IF(VLOOKUP(E1219, Lines!$B$2:$AA$1048576, MATCH("Moneyline", Lines!$B$1:$XFD$1, 0), FALSE)&gt;0, 100/(VLOOKUP(E1219, Lines!$B$2:$AA$1048576, MATCH("Moneyline", Lines!$B$1:$XFD$1, 0), FALSE)+100),-VLOOKUP(E1219, Lines!$B$2:$AA$1048576, MATCH("Moneyline", Lines!$B$1:$XFD$1, 0), FALSE)/(-VLOOKUP(E1219, Lines!$B$2:$AA$1048576, MATCH("Moneyline", Lines!$B$1:$XFD$1, 0), FALSE)+100)), ""), "")</f>
        <v/>
      </c>
      <c r="P1219" s="5" t="str">
        <f t="shared" ref="P1219:P1282" ca="1" si="430">IF(O1219="","",1-O1219)</f>
        <v/>
      </c>
      <c r="Q1219" s="5" t="str">
        <f t="shared" ref="Q1219:Q1282" ca="1" si="431">IF(O1219="", "",MAX(O1219:P1219))</f>
        <v/>
      </c>
      <c r="R1219" t="str">
        <f ca="1">_xlfn.IFNA(IF(B1219&gt;=TODAY(), VLOOKUP(E1219, Lines!$B$2:$AA$1048576, MATCH("Line", Lines!$B$1:$XFD$1, 0), FALSE), ""), "")</f>
        <v/>
      </c>
      <c r="S1219" t="str">
        <f t="shared" ref="S1219:S1282" ca="1" si="432">IF(R1219="", "", -R1219)</f>
        <v/>
      </c>
      <c r="T1219" t="str">
        <f t="shared" ref="T1219:T1282" ca="1" si="433">IF(R1219="", "", MIN(R1219:S1219))</f>
        <v/>
      </c>
      <c r="U1219" s="14">
        <f>IF('2024-25 Schedule'!N1219=0, "", '2024-25 Schedule'!N1219)</f>
        <v>81</v>
      </c>
      <c r="V1219" s="14">
        <f>IF('2024-25 Schedule'!O1219=0, "", '2024-25 Schedule'!O1219)</f>
        <v>83</v>
      </c>
      <c r="W1219" s="14" t="str">
        <f t="shared" ref="W1219:W1282" si="434">IF(U1219="", "",IF(U1219&gt;V1219, D1219, E1219))</f>
        <v>Auburn</v>
      </c>
      <c r="X1219" s="14">
        <f t="shared" ref="X1219:X1282" si="435">IFERROR(IF(ISBLANK(U1219), "",U1219-V1219), "")</f>
        <v>-2</v>
      </c>
      <c r="Y1219" s="4">
        <f t="shared" ref="Y1219:Y1282" si="436">IF(X1219&gt;0,F1219, IF(X1219&lt;0,G1219, ""))</f>
        <v>1906.1363790735479</v>
      </c>
      <c r="Z1219" s="4">
        <f t="shared" ref="Z1219:Z1282" si="437">IF(X1219&lt;0,F1219, IF(X1219&gt;0,G1219, ""))</f>
        <v>1894.975522144324</v>
      </c>
      <c r="AA1219" s="1">
        <f t="shared" ref="AA1219:AA1282" si="438">IF(ISBLANK(U1219), "",Y1219-Z1219)</f>
        <v>11.160856929223883</v>
      </c>
      <c r="AB1219" s="1">
        <f t="shared" ref="AB1219:AB1282" si="439">IFERROR(LN(ABS(X1219)+1)*(2.2/((AA1219*0.001)+2.2)), "")</f>
        <v>1.0930670319600382</v>
      </c>
      <c r="AC1219" s="8">
        <f t="shared" ref="AC1219:AC1282" si="440">IFERROR(1-IF(W1219=D1219,J1219, IF(W1219=E1219, K1219, "")), "")</f>
        <v>0.48394375830094194</v>
      </c>
      <c r="AD1219">
        <f t="shared" si="423"/>
        <v>32.799999999999969</v>
      </c>
      <c r="AE1219" s="1">
        <f t="shared" ref="AE1219:AE1282" si="441">IFERROR(IF(ISBLANK(U1219), 0,(0.5*AB1219)*(0.5*AC1219)*AD1219), "")</f>
        <v>4.3376603336770883</v>
      </c>
      <c r="AF1219" s="1">
        <f>IFERROR(IF(D1219=W1219, Games!F1219+AE1219, IF(E1219=W1219, F1219-AE1219,F1219)), "")</f>
        <v>1890.6378618106469</v>
      </c>
      <c r="AG1219" s="1">
        <f>IFERROR(IF(D1219=W1219, Games!G1219-AE1219, IF(E1219=W1219, G1219+AE1219,G1219)), "")</f>
        <v>1910.4740394072251</v>
      </c>
      <c r="AH1219" s="12" t="str">
        <f t="shared" ref="AH1219:AH1282" si="442">IF(U1219="", "",IF(W1219=I1219, "Y", IF(W1219&lt;&gt;I1219, "N")))</f>
        <v>Y</v>
      </c>
      <c r="AI1219" s="1">
        <f t="shared" ref="AI1219:AI1282" si="443">IF(OR(AH1219="Y",AH1219="N"), X1219+M1219, "")</f>
        <v>-2.4464342771689553</v>
      </c>
      <c r="AJ1219" s="1">
        <f t="shared" ref="AJ1219:AJ1282" si="444">IFERROR(ABS(AI1219), "")</f>
        <v>2.4464342771689553</v>
      </c>
    </row>
    <row r="1220" spans="1:36">
      <c r="A1220">
        <f>'2024-25 Schedule'!A1220</f>
        <v>401709973</v>
      </c>
      <c r="B1220" s="7">
        <f>'2024-25 Schedule'!$B1220</f>
        <v>45622</v>
      </c>
      <c r="C1220" s="7"/>
      <c r="D1220" t="str">
        <f>'2024-25 Schedule'!$I1220</f>
        <v>Long Beach State</v>
      </c>
      <c r="E1220" t="str">
        <f>'2024-25 Schedule'!$J1220</f>
        <v>UNC Greensboro</v>
      </c>
      <c r="F1220" s="4">
        <f t="array" ref="F1220">_xlfn.IFNA(IF(IF(ISNA(_xlfn.XLOOKUP(D1220, $D$1:$D1219,ROW($D$1:$D1219),,,-1)), 0,_xlfn.XLOOKUP(D1220, $D$1:$D1219,ROW($D$1:$D1219),,,-1))&gt;IF(ISNA(_xlfn.XLOOKUP(D1220, $E$1:$E1219,ROW($E$1:$E1219),,,-1)), 0,_xlfn.XLOOKUP(D1220, $E$1:$E1219,ROW($E$1:$E1219),,,-1)),_xlfn.XLOOKUP(D1220, $D$1:$D1219, $AF$1:$AF1219, ,,-1), _xlfn.XLOOKUP(D1220, $E$1:$E1219, $AG$1:$AG1219, ,,-1)), _xlfn.IFNA(VLOOKUP(D1220, Table1[[Team]:[Pre Season ELO]], 4,FALSE),1080))</f>
        <v>1361.9808793836019</v>
      </c>
      <c r="G1220" s="4">
        <f t="array" ref="G1220">_xlfn.IFNA(IF(IF(ISNA(_xlfn.XLOOKUP(E1220, $D$1:$D1219,ROW($D$1:$D1219),,,-1)), 0,_xlfn.XLOOKUP(E1220, $D$1:$D1219,ROW($D$1:$D1219),,,-1))&gt;IF(ISNA(_xlfn.XLOOKUP(E1220, $E$1:$E1219,ROW($E$1:$E1219),,,-1)),0,_xlfn.XLOOKUP(E1220, $E$1:$E1219,ROW($E$1:$E1219),,,-1)),_xlfn.XLOOKUP(E1220, $D$1:$D1219, $AF$1:$AF1219, ,,-1), _xlfn.XLOOKUP(E1220, $E$1:$E1219, $AG$1:$AG1219, ,,-1)),_xlfn.IFNA(VLOOKUP(E1220, Table1[[Team]:[Pre Season ELO]], 4, FALSE), 1080))</f>
        <v>1490.6654714809183</v>
      </c>
      <c r="H1220" s="9">
        <f>IF(VLOOKUP($A1220,'2024-25 Schedule'!$A$2:$R$5698,MATCH("neutral_site",'2024-25 Schedule'!$1:$1,0),FALSE),0,_xlfn.IFNA(VLOOKUP($D1220,'Home Court Advantage'!$A$2:$C$1048576,3,FALSE), 25))</f>
        <v>0</v>
      </c>
      <c r="I1220" s="13" t="str">
        <f t="shared" si="425"/>
        <v>UNC Greensboro</v>
      </c>
      <c r="J1220" s="10">
        <f t="shared" si="426"/>
        <v>0.32283621331832346</v>
      </c>
      <c r="K1220" s="10">
        <f t="shared" si="427"/>
        <v>0.67716378668167654</v>
      </c>
      <c r="L1220" s="10">
        <f t="shared" si="428"/>
        <v>0.67716378668167654</v>
      </c>
      <c r="M1220" s="1">
        <f t="shared" si="424"/>
        <v>-5.1473836838926585</v>
      </c>
      <c r="N1220" s="1" t="str">
        <f t="shared" ca="1" si="429"/>
        <v/>
      </c>
      <c r="O1220" s="5" t="str">
        <f ca="1">_xlfn.IFNA(IF(B1220&gt;=TODAY(), IF(VLOOKUP(E1220, Lines!$B$2:$AA$1048576, MATCH("Moneyline", Lines!$B$1:$XFD$1, 0), FALSE)&gt;0, 100/(VLOOKUP(E1220, Lines!$B$2:$AA$1048576, MATCH("Moneyline", Lines!$B$1:$XFD$1, 0), FALSE)+100),-VLOOKUP(E1220, Lines!$B$2:$AA$1048576, MATCH("Moneyline", Lines!$B$1:$XFD$1, 0), FALSE)/(-VLOOKUP(E1220, Lines!$B$2:$AA$1048576, MATCH("Moneyline", Lines!$B$1:$XFD$1, 0), FALSE)+100)), ""), "")</f>
        <v/>
      </c>
      <c r="P1220" s="5" t="str">
        <f t="shared" ca="1" si="430"/>
        <v/>
      </c>
      <c r="Q1220" s="5" t="str">
        <f t="shared" ca="1" si="431"/>
        <v/>
      </c>
      <c r="R1220" t="str">
        <f ca="1">_xlfn.IFNA(IF(B1220&gt;=TODAY(), VLOOKUP(E1220, Lines!$B$2:$AA$1048576, MATCH("Line", Lines!$B$1:$XFD$1, 0), FALSE), ""), "")</f>
        <v/>
      </c>
      <c r="S1220" t="str">
        <f t="shared" ca="1" si="432"/>
        <v/>
      </c>
      <c r="T1220" t="str">
        <f t="shared" ca="1" si="433"/>
        <v/>
      </c>
      <c r="U1220" s="14">
        <f>IF('2024-25 Schedule'!N1220=0, "", '2024-25 Schedule'!N1220)</f>
        <v>48</v>
      </c>
      <c r="V1220" s="14">
        <f>IF('2024-25 Schedule'!O1220=0, "", '2024-25 Schedule'!O1220)</f>
        <v>71</v>
      </c>
      <c r="W1220" s="14" t="str">
        <f t="shared" si="434"/>
        <v>UNC Greensboro</v>
      </c>
      <c r="X1220" s="14">
        <f t="shared" si="435"/>
        <v>-23</v>
      </c>
      <c r="Y1220" s="4">
        <f t="shared" si="436"/>
        <v>1490.6654714809183</v>
      </c>
      <c r="Z1220" s="4">
        <f t="shared" si="437"/>
        <v>1361.9808793836019</v>
      </c>
      <c r="AA1220" s="1">
        <f t="shared" si="438"/>
        <v>128.68459209731645</v>
      </c>
      <c r="AB1220" s="1">
        <f t="shared" si="439"/>
        <v>3.0024325537656562</v>
      </c>
      <c r="AC1220" s="8">
        <f t="shared" si="440"/>
        <v>0.32283621331832346</v>
      </c>
      <c r="AD1220">
        <f t="shared" ref="AD1220:AD1283" si="445">IF(B1220=B1219, AD1219, AD1219-0.1)</f>
        <v>32.799999999999969</v>
      </c>
      <c r="AE1220" s="1">
        <f t="shared" si="441"/>
        <v>7.9482104424912103</v>
      </c>
      <c r="AF1220" s="1">
        <f>IFERROR(IF(D1220=W1220, Games!F1220+AE1220, IF(E1220=W1220, F1220-AE1220,F1220)), "")</f>
        <v>1354.0326689411106</v>
      </c>
      <c r="AG1220" s="1">
        <f>IFERROR(IF(D1220=W1220, Games!G1220-AE1220, IF(E1220=W1220, G1220+AE1220,G1220)), "")</f>
        <v>1498.6136819234096</v>
      </c>
      <c r="AH1220" s="12" t="str">
        <f t="shared" si="442"/>
        <v>Y</v>
      </c>
      <c r="AI1220" s="1">
        <f t="shared" si="443"/>
        <v>-28.147383683892659</v>
      </c>
      <c r="AJ1220" s="1">
        <f t="shared" si="444"/>
        <v>28.147383683892659</v>
      </c>
    </row>
    <row r="1221" spans="1:36">
      <c r="A1221">
        <f>'2024-25 Schedule'!A1221</f>
        <v>401716056</v>
      </c>
      <c r="B1221" s="7">
        <f>'2024-25 Schedule'!$B1221</f>
        <v>45622</v>
      </c>
      <c r="C1221" s="7"/>
      <c r="D1221" t="str">
        <f>'2024-25 Schedule'!$I1221</f>
        <v>North Carolina</v>
      </c>
      <c r="E1221" t="str">
        <f>'2024-25 Schedule'!$J1221</f>
        <v>Dayton</v>
      </c>
      <c r="F1221" s="4">
        <f t="array" ref="F1221">_xlfn.IFNA(IF(IF(ISNA(_xlfn.XLOOKUP(D1221, $D$1:$D1220,ROW($D$1:$D1220),,,-1)), 0,_xlfn.XLOOKUP(D1221, $D$1:$D1220,ROW($D$1:$D1220),,,-1))&gt;IF(ISNA(_xlfn.XLOOKUP(D1221, $E$1:$E1220,ROW($E$1:$E1220),,,-1)), 0,_xlfn.XLOOKUP(D1221, $E$1:$E1220,ROW($E$1:$E1220),,,-1)),_xlfn.XLOOKUP(D1221, $D$1:$D1220, $AF$1:$AF1220, ,,-1), _xlfn.XLOOKUP(D1221, $E$1:$E1220, $AG$1:$AG1220, ,,-1)), _xlfn.IFNA(VLOOKUP(D1221, Table1[[Team]:[Pre Season ELO]], 4,FALSE),1080))</f>
        <v>1853.6402629660422</v>
      </c>
      <c r="G1221" s="4">
        <f t="array" ref="G1221">_xlfn.IFNA(IF(IF(ISNA(_xlfn.XLOOKUP(E1221, $D$1:$D1220,ROW($D$1:$D1220),,,-1)), 0,_xlfn.XLOOKUP(E1221, $D$1:$D1220,ROW($D$1:$D1220),,,-1))&gt;IF(ISNA(_xlfn.XLOOKUP(E1221, $E$1:$E1220,ROW($E$1:$E1220),,,-1)),0,_xlfn.XLOOKUP(E1221, $E$1:$E1220,ROW($E$1:$E1220),,,-1)),_xlfn.XLOOKUP(E1221, $D$1:$D1220, $AF$1:$AF1220, ,,-1), _xlfn.XLOOKUP(E1221, $E$1:$E1220, $AG$1:$AG1220, ,,-1)),_xlfn.IFNA(VLOOKUP(E1221, Table1[[Team]:[Pre Season ELO]], 4, FALSE), 1080))</f>
        <v>1759.9095165107585</v>
      </c>
      <c r="H1221" s="9">
        <f>IF(VLOOKUP($A1221,'2024-25 Schedule'!$A$2:$R$5698,MATCH("neutral_site",'2024-25 Schedule'!$1:$1,0),FALSE),0,_xlfn.IFNA(VLOOKUP($D1221,'Home Court Advantage'!$A$2:$C$1048576,3,FALSE), 25))</f>
        <v>0</v>
      </c>
      <c r="I1221" s="13" t="str">
        <f t="shared" si="425"/>
        <v>North Carolina</v>
      </c>
      <c r="J1221" s="10">
        <f t="shared" si="426"/>
        <v>0.63170948632255552</v>
      </c>
      <c r="K1221" s="10">
        <f t="shared" si="427"/>
        <v>0.36829051367744448</v>
      </c>
      <c r="L1221" s="10">
        <f t="shared" si="428"/>
        <v>0.63170948632255552</v>
      </c>
      <c r="M1221" s="1">
        <f t="shared" si="424"/>
        <v>-3.749229858211347</v>
      </c>
      <c r="N1221" s="1" t="str">
        <f t="shared" ca="1" si="429"/>
        <v/>
      </c>
      <c r="O1221" s="5" t="str">
        <f ca="1">_xlfn.IFNA(IF(B1221&gt;=TODAY(), IF(VLOOKUP(E1221, Lines!$B$2:$AA$1048576, MATCH("Moneyline", Lines!$B$1:$XFD$1, 0), FALSE)&gt;0, 100/(VLOOKUP(E1221, Lines!$B$2:$AA$1048576, MATCH("Moneyline", Lines!$B$1:$XFD$1, 0), FALSE)+100),-VLOOKUP(E1221, Lines!$B$2:$AA$1048576, MATCH("Moneyline", Lines!$B$1:$XFD$1, 0), FALSE)/(-VLOOKUP(E1221, Lines!$B$2:$AA$1048576, MATCH("Moneyline", Lines!$B$1:$XFD$1, 0), FALSE)+100)), ""), "")</f>
        <v/>
      </c>
      <c r="P1221" s="5" t="str">
        <f t="shared" ca="1" si="430"/>
        <v/>
      </c>
      <c r="Q1221" s="5" t="str">
        <f t="shared" ca="1" si="431"/>
        <v/>
      </c>
      <c r="R1221" t="str">
        <f ca="1">_xlfn.IFNA(IF(B1221&gt;=TODAY(), VLOOKUP(E1221, Lines!$B$2:$AA$1048576, MATCH("Line", Lines!$B$1:$XFD$1, 0), FALSE), ""), "")</f>
        <v/>
      </c>
      <c r="S1221" t="str">
        <f t="shared" ca="1" si="432"/>
        <v/>
      </c>
      <c r="T1221" t="str">
        <f t="shared" ca="1" si="433"/>
        <v/>
      </c>
      <c r="U1221" s="14">
        <f>IF('2024-25 Schedule'!N1221=0, "", '2024-25 Schedule'!N1221)</f>
        <v>92</v>
      </c>
      <c r="V1221" s="14">
        <f>IF('2024-25 Schedule'!O1221=0, "", '2024-25 Schedule'!O1221)</f>
        <v>90</v>
      </c>
      <c r="W1221" s="14" t="str">
        <f t="shared" si="434"/>
        <v>North Carolina</v>
      </c>
      <c r="X1221" s="14">
        <f t="shared" si="435"/>
        <v>2</v>
      </c>
      <c r="Y1221" s="4">
        <f t="shared" si="436"/>
        <v>1853.6402629660422</v>
      </c>
      <c r="Z1221" s="4">
        <f t="shared" si="437"/>
        <v>1759.9095165107585</v>
      </c>
      <c r="AA1221" s="1">
        <f t="shared" si="438"/>
        <v>93.730746455283679</v>
      </c>
      <c r="AB1221" s="1">
        <f t="shared" si="439"/>
        <v>1.053718723875928</v>
      </c>
      <c r="AC1221" s="8">
        <f t="shared" si="440"/>
        <v>0.36829051367744448</v>
      </c>
      <c r="AD1221">
        <f t="shared" si="445"/>
        <v>32.799999999999969</v>
      </c>
      <c r="AE1221" s="1">
        <f t="shared" si="441"/>
        <v>3.1822118027200128</v>
      </c>
      <c r="AF1221" s="1">
        <f>IFERROR(IF(D1221=W1221, Games!F1221+AE1221, IF(E1221=W1221, F1221-AE1221,F1221)), "")</f>
        <v>1856.8224747687623</v>
      </c>
      <c r="AG1221" s="1">
        <f>IFERROR(IF(D1221=W1221, Games!G1221-AE1221, IF(E1221=W1221, G1221+AE1221,G1221)), "")</f>
        <v>1756.7273047080384</v>
      </c>
      <c r="AH1221" s="12" t="str">
        <f t="shared" si="442"/>
        <v>Y</v>
      </c>
      <c r="AI1221" s="1">
        <f t="shared" si="443"/>
        <v>-1.749229858211347</v>
      </c>
      <c r="AJ1221" s="1">
        <f t="shared" si="444"/>
        <v>1.749229858211347</v>
      </c>
    </row>
    <row r="1222" spans="1:36">
      <c r="A1222">
        <f>'2024-25 Schedule'!A1222</f>
        <v>401729855</v>
      </c>
      <c r="B1222" s="7">
        <f>'2024-25 Schedule'!$B1222</f>
        <v>45622</v>
      </c>
      <c r="C1222" s="7"/>
      <c r="D1222" t="str">
        <f>'2024-25 Schedule'!$I1222</f>
        <v>Chicago State</v>
      </c>
      <c r="E1222" t="str">
        <f>'2024-25 Schedule'!$J1222</f>
        <v>Drexel</v>
      </c>
      <c r="F1222" s="4">
        <f t="array" ref="F1222">_xlfn.IFNA(IF(IF(ISNA(_xlfn.XLOOKUP(D1222, $D$1:$D1221,ROW($D$1:$D1221),,,-1)), 0,_xlfn.XLOOKUP(D1222, $D$1:$D1221,ROW($D$1:$D1221),,,-1))&gt;IF(ISNA(_xlfn.XLOOKUP(D1222, $E$1:$E1221,ROW($E$1:$E1221),,,-1)), 0,_xlfn.XLOOKUP(D1222, $E$1:$E1221,ROW($E$1:$E1221),,,-1)),_xlfn.XLOOKUP(D1222, $D$1:$D1221, $AF$1:$AF1221, ,,-1), _xlfn.XLOOKUP(D1222, $E$1:$E1221, $AG$1:$AG1221, ,,-1)), _xlfn.IFNA(VLOOKUP(D1222, Table1[[Team]:[Pre Season ELO]], 4,FALSE),1080))</f>
        <v>1247.9087265080173</v>
      </c>
      <c r="G1222" s="4">
        <f t="array" ref="G1222">_xlfn.IFNA(IF(IF(ISNA(_xlfn.XLOOKUP(E1222, $D$1:$D1221,ROW($D$1:$D1221),,,-1)), 0,_xlfn.XLOOKUP(E1222, $D$1:$D1221,ROW($D$1:$D1221),,,-1))&gt;IF(ISNA(_xlfn.XLOOKUP(E1222, $E$1:$E1221,ROW($E$1:$E1221),,,-1)),0,_xlfn.XLOOKUP(E1222, $E$1:$E1221,ROW($E$1:$E1221),,,-1)),_xlfn.XLOOKUP(E1222, $D$1:$D1221, $AF$1:$AF1221, ,,-1), _xlfn.XLOOKUP(E1222, $E$1:$E1221, $AG$1:$AG1221, ,,-1)),_xlfn.IFNA(VLOOKUP(E1222, Table1[[Team]:[Pre Season ELO]], 4, FALSE), 1080))</f>
        <v>1453.2262726833419</v>
      </c>
      <c r="H1222" s="9">
        <f>IF(VLOOKUP($A1222,'2024-25 Schedule'!$A$2:$R$5698,MATCH("neutral_site",'2024-25 Schedule'!$1:$1,0),FALSE),0,_xlfn.IFNA(VLOOKUP($D1222,'Home Court Advantage'!$A$2:$C$1048576,3,FALSE), 25))</f>
        <v>0</v>
      </c>
      <c r="I1222" s="13" t="str">
        <f t="shared" si="425"/>
        <v>Drexel</v>
      </c>
      <c r="J1222" s="10">
        <f t="shared" si="426"/>
        <v>0.23471023971219634</v>
      </c>
      <c r="K1222" s="10">
        <f t="shared" si="427"/>
        <v>0.76528976028780371</v>
      </c>
      <c r="L1222" s="10">
        <f t="shared" si="428"/>
        <v>0.76528976028780371</v>
      </c>
      <c r="M1222" s="1">
        <f t="shared" si="424"/>
        <v>-8.2127018470129869</v>
      </c>
      <c r="N1222" s="1" t="str">
        <f t="shared" ca="1" si="429"/>
        <v/>
      </c>
      <c r="O1222" s="5" t="str">
        <f ca="1">_xlfn.IFNA(IF(B1222&gt;=TODAY(), IF(VLOOKUP(E1222, Lines!$B$2:$AA$1048576, MATCH("Moneyline", Lines!$B$1:$XFD$1, 0), FALSE)&gt;0, 100/(VLOOKUP(E1222, Lines!$B$2:$AA$1048576, MATCH("Moneyline", Lines!$B$1:$XFD$1, 0), FALSE)+100),-VLOOKUP(E1222, Lines!$B$2:$AA$1048576, MATCH("Moneyline", Lines!$B$1:$XFD$1, 0), FALSE)/(-VLOOKUP(E1222, Lines!$B$2:$AA$1048576, MATCH("Moneyline", Lines!$B$1:$XFD$1, 0), FALSE)+100)), ""), "")</f>
        <v/>
      </c>
      <c r="P1222" s="5" t="str">
        <f t="shared" ca="1" si="430"/>
        <v/>
      </c>
      <c r="Q1222" s="5" t="str">
        <f t="shared" ca="1" si="431"/>
        <v/>
      </c>
      <c r="R1222" t="str">
        <f ca="1">_xlfn.IFNA(IF(B1222&gt;=TODAY(), VLOOKUP(E1222, Lines!$B$2:$AA$1048576, MATCH("Line", Lines!$B$1:$XFD$1, 0), FALSE), ""), "")</f>
        <v/>
      </c>
      <c r="S1222" t="str">
        <f t="shared" ca="1" si="432"/>
        <v/>
      </c>
      <c r="T1222" t="str">
        <f t="shared" ca="1" si="433"/>
        <v/>
      </c>
      <c r="U1222" s="14">
        <f>IF('2024-25 Schedule'!N1222=0, "", '2024-25 Schedule'!N1222)</f>
        <v>71</v>
      </c>
      <c r="V1222" s="14">
        <f>IF('2024-25 Schedule'!O1222=0, "", '2024-25 Schedule'!O1222)</f>
        <v>83</v>
      </c>
      <c r="W1222" s="14" t="str">
        <f t="shared" si="434"/>
        <v>Drexel</v>
      </c>
      <c r="X1222" s="14">
        <f t="shared" si="435"/>
        <v>-12</v>
      </c>
      <c r="Y1222" s="4">
        <f t="shared" si="436"/>
        <v>1453.2262726833419</v>
      </c>
      <c r="Z1222" s="4">
        <f t="shared" si="437"/>
        <v>1247.9087265080173</v>
      </c>
      <c r="AA1222" s="1">
        <f t="shared" si="438"/>
        <v>205.31754617532465</v>
      </c>
      <c r="AB1222" s="1">
        <f t="shared" si="439"/>
        <v>2.3460056637378672</v>
      </c>
      <c r="AC1222" s="8">
        <f t="shared" si="440"/>
        <v>0.23471023971219629</v>
      </c>
      <c r="AD1222">
        <f t="shared" si="445"/>
        <v>32.799999999999969</v>
      </c>
      <c r="AE1222" s="1">
        <f t="shared" si="441"/>
        <v>4.5151787239570931</v>
      </c>
      <c r="AF1222" s="1">
        <f>IFERROR(IF(D1222=W1222, Games!F1222+AE1222, IF(E1222=W1222, F1222-AE1222,F1222)), "")</f>
        <v>1243.39354778406</v>
      </c>
      <c r="AG1222" s="1">
        <f>IFERROR(IF(D1222=W1222, Games!G1222-AE1222, IF(E1222=W1222, G1222+AE1222,G1222)), "")</f>
        <v>1457.7414514072991</v>
      </c>
      <c r="AH1222" s="12" t="str">
        <f t="shared" si="442"/>
        <v>Y</v>
      </c>
      <c r="AI1222" s="1">
        <f t="shared" si="443"/>
        <v>-20.212701847012987</v>
      </c>
      <c r="AJ1222" s="1">
        <f t="shared" si="444"/>
        <v>20.212701847012987</v>
      </c>
    </row>
    <row r="1223" spans="1:36">
      <c r="A1223">
        <f>'2024-25 Schedule'!A1223</f>
        <v>401729776</v>
      </c>
      <c r="B1223" s="7">
        <f>'2024-25 Schedule'!$B1223</f>
        <v>45622</v>
      </c>
      <c r="C1223" s="7"/>
      <c r="D1223" t="str">
        <f>'2024-25 Schedule'!$I1223</f>
        <v>Old Dominion</v>
      </c>
      <c r="E1223" t="str">
        <f>'2024-25 Schedule'!$J1223</f>
        <v>Duquesne</v>
      </c>
      <c r="F1223" s="4">
        <f t="array" ref="F1223">_xlfn.IFNA(IF(IF(ISNA(_xlfn.XLOOKUP(D1223, $D$1:$D1222,ROW($D$1:$D1222),,,-1)), 0,_xlfn.XLOOKUP(D1223, $D$1:$D1222,ROW($D$1:$D1222),,,-1))&gt;IF(ISNA(_xlfn.XLOOKUP(D1223, $E$1:$E1222,ROW($E$1:$E1222),,,-1)), 0,_xlfn.XLOOKUP(D1223, $E$1:$E1222,ROW($E$1:$E1222),,,-1)),_xlfn.XLOOKUP(D1223, $D$1:$D1222, $AF$1:$AF1222, ,,-1), _xlfn.XLOOKUP(D1223, $E$1:$E1222, $AG$1:$AG1222, ,,-1)), _xlfn.IFNA(VLOOKUP(D1223, Table1[[Team]:[Pre Season ELO]], 4,FALSE),1080))</f>
        <v>1404.335603808807</v>
      </c>
      <c r="G1223" s="4">
        <f t="array" ref="G1223">_xlfn.IFNA(IF(IF(ISNA(_xlfn.XLOOKUP(E1223, $D$1:$D1222,ROW($D$1:$D1222),,,-1)), 0,_xlfn.XLOOKUP(E1223, $D$1:$D1222,ROW($D$1:$D1222),,,-1))&gt;IF(ISNA(_xlfn.XLOOKUP(E1223, $E$1:$E1222,ROW($E$1:$E1222),,,-1)),0,_xlfn.XLOOKUP(E1223, $E$1:$E1222,ROW($E$1:$E1222),,,-1)),_xlfn.XLOOKUP(E1223, $D$1:$D1222, $AF$1:$AF1222, ,,-1), _xlfn.XLOOKUP(E1223, $E$1:$E1222, $AG$1:$AG1222, ,,-1)),_xlfn.IFNA(VLOOKUP(E1223, Table1[[Team]:[Pre Season ELO]], 4, FALSE), 1080))</f>
        <v>1485.0181199477825</v>
      </c>
      <c r="H1223" s="9">
        <f>IF(VLOOKUP($A1223,'2024-25 Schedule'!$A$2:$R$5698,MATCH("neutral_site",'2024-25 Schedule'!$1:$1,0),FALSE),0,_xlfn.IFNA(VLOOKUP($D1223,'Home Court Advantage'!$A$2:$C$1048576,3,FALSE), 25))</f>
        <v>0</v>
      </c>
      <c r="I1223" s="13" t="str">
        <f t="shared" si="425"/>
        <v>Duquesne</v>
      </c>
      <c r="J1223" s="10">
        <f t="shared" si="426"/>
        <v>0.38593166483688246</v>
      </c>
      <c r="K1223" s="10">
        <f t="shared" si="427"/>
        <v>0.61406833516311754</v>
      </c>
      <c r="L1223" s="10">
        <f t="shared" si="428"/>
        <v>0.61406833516311754</v>
      </c>
      <c r="M1223" s="1">
        <f t="shared" si="424"/>
        <v>-3.2273006455590165</v>
      </c>
      <c r="N1223" s="1" t="str">
        <f t="shared" ca="1" si="429"/>
        <v/>
      </c>
      <c r="O1223" s="5" t="str">
        <f ca="1">_xlfn.IFNA(IF(B1223&gt;=TODAY(), IF(VLOOKUP(E1223, Lines!$B$2:$AA$1048576, MATCH("Moneyline", Lines!$B$1:$XFD$1, 0), FALSE)&gt;0, 100/(VLOOKUP(E1223, Lines!$B$2:$AA$1048576, MATCH("Moneyline", Lines!$B$1:$XFD$1, 0), FALSE)+100),-VLOOKUP(E1223, Lines!$B$2:$AA$1048576, MATCH("Moneyline", Lines!$B$1:$XFD$1, 0), FALSE)/(-VLOOKUP(E1223, Lines!$B$2:$AA$1048576, MATCH("Moneyline", Lines!$B$1:$XFD$1, 0), FALSE)+100)), ""), "")</f>
        <v/>
      </c>
      <c r="P1223" s="5" t="str">
        <f t="shared" ca="1" si="430"/>
        <v/>
      </c>
      <c r="Q1223" s="5" t="str">
        <f t="shared" ca="1" si="431"/>
        <v/>
      </c>
      <c r="R1223" t="str">
        <f ca="1">_xlfn.IFNA(IF(B1223&gt;=TODAY(), VLOOKUP(E1223, Lines!$B$2:$AA$1048576, MATCH("Line", Lines!$B$1:$XFD$1, 0), FALSE), ""), "")</f>
        <v/>
      </c>
      <c r="S1223" t="str">
        <f t="shared" ca="1" si="432"/>
        <v/>
      </c>
      <c r="T1223" t="str">
        <f t="shared" ca="1" si="433"/>
        <v/>
      </c>
      <c r="U1223" s="14">
        <f>IF('2024-25 Schedule'!N1223=0, "", '2024-25 Schedule'!N1223)</f>
        <v>54</v>
      </c>
      <c r="V1223" s="14">
        <f>IF('2024-25 Schedule'!O1223=0, "", '2024-25 Schedule'!O1223)</f>
        <v>67</v>
      </c>
      <c r="W1223" s="14" t="str">
        <f t="shared" si="434"/>
        <v>Duquesne</v>
      </c>
      <c r="X1223" s="14">
        <f t="shared" si="435"/>
        <v>-13</v>
      </c>
      <c r="Y1223" s="4">
        <f t="shared" si="436"/>
        <v>1485.0181199477825</v>
      </c>
      <c r="Z1223" s="4">
        <f t="shared" si="437"/>
        <v>1404.335603808807</v>
      </c>
      <c r="AA1223" s="1">
        <f t="shared" si="438"/>
        <v>80.682516138975416</v>
      </c>
      <c r="AB1223" s="1">
        <f t="shared" si="439"/>
        <v>2.5456967745701697</v>
      </c>
      <c r="AC1223" s="8">
        <f t="shared" si="440"/>
        <v>0.38593166483688246</v>
      </c>
      <c r="AD1223">
        <f t="shared" si="445"/>
        <v>32.799999999999969</v>
      </c>
      <c r="AE1223" s="1">
        <f t="shared" si="441"/>
        <v>8.0562129539139207</v>
      </c>
      <c r="AF1223" s="1">
        <f>IFERROR(IF(D1223=W1223, Games!F1223+AE1223, IF(E1223=W1223, F1223-AE1223,F1223)), "")</f>
        <v>1396.2793908548931</v>
      </c>
      <c r="AG1223" s="1">
        <f>IFERROR(IF(D1223=W1223, Games!G1223-AE1223, IF(E1223=W1223, G1223+AE1223,G1223)), "")</f>
        <v>1493.0743329016964</v>
      </c>
      <c r="AH1223" s="12" t="str">
        <f t="shared" si="442"/>
        <v>Y</v>
      </c>
      <c r="AI1223" s="1">
        <f t="shared" si="443"/>
        <v>-16.227300645559016</v>
      </c>
      <c r="AJ1223" s="1">
        <f t="shared" si="444"/>
        <v>16.227300645559016</v>
      </c>
    </row>
    <row r="1224" spans="1:36">
      <c r="A1224">
        <f>'2024-25 Schedule'!A1224</f>
        <v>401729799</v>
      </c>
      <c r="B1224" s="7">
        <f>'2024-25 Schedule'!$B1224</f>
        <v>45622</v>
      </c>
      <c r="C1224" s="7"/>
      <c r="D1224" t="str">
        <f>'2024-25 Schedule'!$I1224</f>
        <v>Siena</v>
      </c>
      <c r="E1224" t="str">
        <f>'2024-25 Schedule'!$J1224</f>
        <v>Jacksonville</v>
      </c>
      <c r="F1224" s="4">
        <f t="array" ref="F1224">_xlfn.IFNA(IF(IF(ISNA(_xlfn.XLOOKUP(D1224, $D$1:$D1223,ROW($D$1:$D1223),,,-1)), 0,_xlfn.XLOOKUP(D1224, $D$1:$D1223,ROW($D$1:$D1223),,,-1))&gt;IF(ISNA(_xlfn.XLOOKUP(D1224, $E$1:$E1223,ROW($E$1:$E1223),,,-1)), 0,_xlfn.XLOOKUP(D1224, $E$1:$E1223,ROW($E$1:$E1223),,,-1)),_xlfn.XLOOKUP(D1224, $D$1:$D1223, $AF$1:$AF1223, ,,-1), _xlfn.XLOOKUP(D1224, $E$1:$E1223, $AG$1:$AG1223, ,,-1)), _xlfn.IFNA(VLOOKUP(D1224, Table1[[Team]:[Pre Season ELO]], 4,FALSE),1080))</f>
        <v>1314.3664927792922</v>
      </c>
      <c r="G1224" s="4">
        <f t="array" ref="G1224">_xlfn.IFNA(IF(IF(ISNA(_xlfn.XLOOKUP(E1224, $D$1:$D1223,ROW($D$1:$D1223),,,-1)), 0,_xlfn.XLOOKUP(E1224, $D$1:$D1223,ROW($D$1:$D1223),,,-1))&gt;IF(ISNA(_xlfn.XLOOKUP(E1224, $E$1:$E1223,ROW($E$1:$E1223),,,-1)),0,_xlfn.XLOOKUP(E1224, $E$1:$E1223,ROW($E$1:$E1223),,,-1)),_xlfn.XLOOKUP(E1224, $D$1:$D1223, $AF$1:$AF1223, ,,-1), _xlfn.XLOOKUP(E1224, $E$1:$E1223, $AG$1:$AG1223, ,,-1)),_xlfn.IFNA(VLOOKUP(E1224, Table1[[Team]:[Pre Season ELO]], 4, FALSE), 1080))</f>
        <v>1460.7575621397875</v>
      </c>
      <c r="H1224" s="9">
        <f>IF(VLOOKUP($A1224,'2024-25 Schedule'!$A$2:$R$5698,MATCH("neutral_site",'2024-25 Schedule'!$1:$1,0),FALSE),0,_xlfn.IFNA(VLOOKUP($D1224,'Home Court Advantage'!$A$2:$C$1048576,3,FALSE), 25))</f>
        <v>0</v>
      </c>
      <c r="I1224" s="13" t="str">
        <f t="shared" si="425"/>
        <v>Jacksonville</v>
      </c>
      <c r="J1224" s="10">
        <f t="shared" si="426"/>
        <v>0.30096754533947462</v>
      </c>
      <c r="K1224" s="10">
        <f t="shared" si="427"/>
        <v>0.69903245466052533</v>
      </c>
      <c r="L1224" s="10">
        <f t="shared" si="428"/>
        <v>0.69903245466052533</v>
      </c>
      <c r="M1224" s="1">
        <f t="shared" si="424"/>
        <v>-5.8556427744198114</v>
      </c>
      <c r="N1224" s="1" t="str">
        <f t="shared" ca="1" si="429"/>
        <v/>
      </c>
      <c r="O1224" s="5" t="str">
        <f ca="1">_xlfn.IFNA(IF(B1224&gt;=TODAY(), IF(VLOOKUP(E1224, Lines!$B$2:$AA$1048576, MATCH("Moneyline", Lines!$B$1:$XFD$1, 0), FALSE)&gt;0, 100/(VLOOKUP(E1224, Lines!$B$2:$AA$1048576, MATCH("Moneyline", Lines!$B$1:$XFD$1, 0), FALSE)+100),-VLOOKUP(E1224, Lines!$B$2:$AA$1048576, MATCH("Moneyline", Lines!$B$1:$XFD$1, 0), FALSE)/(-VLOOKUP(E1224, Lines!$B$2:$AA$1048576, MATCH("Moneyline", Lines!$B$1:$XFD$1, 0), FALSE)+100)), ""), "")</f>
        <v/>
      </c>
      <c r="P1224" s="5" t="str">
        <f t="shared" ca="1" si="430"/>
        <v/>
      </c>
      <c r="Q1224" s="5" t="str">
        <f t="shared" ca="1" si="431"/>
        <v/>
      </c>
      <c r="R1224" t="str">
        <f ca="1">_xlfn.IFNA(IF(B1224&gt;=TODAY(), VLOOKUP(E1224, Lines!$B$2:$AA$1048576, MATCH("Line", Lines!$B$1:$XFD$1, 0), FALSE), ""), "")</f>
        <v/>
      </c>
      <c r="S1224" t="str">
        <f t="shared" ca="1" si="432"/>
        <v/>
      </c>
      <c r="T1224" t="str">
        <f t="shared" ca="1" si="433"/>
        <v/>
      </c>
      <c r="U1224" s="14">
        <f>IF('2024-25 Schedule'!N1224=0, "", '2024-25 Schedule'!N1224)</f>
        <v>64</v>
      </c>
      <c r="V1224" s="14">
        <f>IF('2024-25 Schedule'!O1224=0, "", '2024-25 Schedule'!O1224)</f>
        <v>75</v>
      </c>
      <c r="W1224" s="14" t="str">
        <f t="shared" si="434"/>
        <v>Jacksonville</v>
      </c>
      <c r="X1224" s="14">
        <f t="shared" si="435"/>
        <v>-11</v>
      </c>
      <c r="Y1224" s="4">
        <f t="shared" si="436"/>
        <v>1460.7575621397875</v>
      </c>
      <c r="Z1224" s="4">
        <f t="shared" si="437"/>
        <v>1314.3664927792922</v>
      </c>
      <c r="AA1224" s="1">
        <f t="shared" si="438"/>
        <v>146.39106936049529</v>
      </c>
      <c r="AB1224" s="1">
        <f t="shared" si="439"/>
        <v>2.3298736092716061</v>
      </c>
      <c r="AC1224" s="8">
        <f t="shared" si="440"/>
        <v>0.30096754533947467</v>
      </c>
      <c r="AD1224">
        <f t="shared" si="445"/>
        <v>32.799999999999969</v>
      </c>
      <c r="AE1224" s="1">
        <f t="shared" si="441"/>
        <v>5.7499739972963146</v>
      </c>
      <c r="AF1224" s="1">
        <f>IFERROR(IF(D1224=W1224, Games!F1224+AE1224, IF(E1224=W1224, F1224-AE1224,F1224)), "")</f>
        <v>1308.6165187819959</v>
      </c>
      <c r="AG1224" s="1">
        <f>IFERROR(IF(D1224=W1224, Games!G1224-AE1224, IF(E1224=W1224, G1224+AE1224,G1224)), "")</f>
        <v>1466.5075361370839</v>
      </c>
      <c r="AH1224" s="12" t="str">
        <f t="shared" si="442"/>
        <v>Y</v>
      </c>
      <c r="AI1224" s="1">
        <f t="shared" si="443"/>
        <v>-16.855642774419813</v>
      </c>
      <c r="AJ1224" s="1">
        <f t="shared" si="444"/>
        <v>16.855642774419813</v>
      </c>
    </row>
    <row r="1225" spans="1:36">
      <c r="A1225">
        <f>'2024-25 Schedule'!A1225</f>
        <v>401729815</v>
      </c>
      <c r="B1225" s="7">
        <f>'2024-25 Schedule'!$B1225</f>
        <v>45622</v>
      </c>
      <c r="C1225" s="7"/>
      <c r="D1225" t="str">
        <f>'2024-25 Schedule'!$I1225</f>
        <v>Detroit Mercy</v>
      </c>
      <c r="E1225" t="str">
        <f>'2024-25 Schedule'!$J1225</f>
        <v>Tulsa</v>
      </c>
      <c r="F1225" s="4">
        <f t="array" ref="F1225">_xlfn.IFNA(IF(IF(ISNA(_xlfn.XLOOKUP(D1225, $D$1:$D1224,ROW($D$1:$D1224),,,-1)), 0,_xlfn.XLOOKUP(D1225, $D$1:$D1224,ROW($D$1:$D1224),,,-1))&gt;IF(ISNA(_xlfn.XLOOKUP(D1225, $E$1:$E1224,ROW($E$1:$E1224),,,-1)), 0,_xlfn.XLOOKUP(D1225, $E$1:$E1224,ROW($E$1:$E1224),,,-1)),_xlfn.XLOOKUP(D1225, $D$1:$D1224, $AF$1:$AF1224, ,,-1), _xlfn.XLOOKUP(D1225, $E$1:$E1224, $AG$1:$AG1224, ,,-1)), _xlfn.IFNA(VLOOKUP(D1225, Table1[[Team]:[Pre Season ELO]], 4,FALSE),1080))</f>
        <v>1286.7340613747647</v>
      </c>
      <c r="G1225" s="4">
        <f t="array" ref="G1225">_xlfn.IFNA(IF(IF(ISNA(_xlfn.XLOOKUP(E1225, $D$1:$D1224,ROW($D$1:$D1224),,,-1)), 0,_xlfn.XLOOKUP(E1225, $D$1:$D1224,ROW($D$1:$D1224),,,-1))&gt;IF(ISNA(_xlfn.XLOOKUP(E1225, $E$1:$E1224,ROW($E$1:$E1224),,,-1)),0,_xlfn.XLOOKUP(E1225, $E$1:$E1224,ROW($E$1:$E1224),,,-1)),_xlfn.XLOOKUP(E1225, $D$1:$D1224, $AF$1:$AF1224, ,,-1), _xlfn.XLOOKUP(E1225, $E$1:$E1224, $AG$1:$AG1224, ,,-1)),_xlfn.IFNA(VLOOKUP(E1225, Table1[[Team]:[Pre Season ELO]], 4, FALSE), 1080))</f>
        <v>1502.7509270727967</v>
      </c>
      <c r="H1225" s="9">
        <f>IF(VLOOKUP($A1225,'2024-25 Schedule'!$A$2:$R$5698,MATCH("neutral_site",'2024-25 Schedule'!$1:$1,0),FALSE),0,_xlfn.IFNA(VLOOKUP($D1225,'Home Court Advantage'!$A$2:$C$1048576,3,FALSE), 25))</f>
        <v>0</v>
      </c>
      <c r="I1225" s="13" t="str">
        <f t="shared" si="425"/>
        <v>Tulsa</v>
      </c>
      <c r="J1225" s="10">
        <f t="shared" si="426"/>
        <v>0.22382855738736607</v>
      </c>
      <c r="K1225" s="10">
        <f t="shared" si="427"/>
        <v>0.77617144261263393</v>
      </c>
      <c r="L1225" s="10">
        <f t="shared" si="428"/>
        <v>0.77617144261263393</v>
      </c>
      <c r="M1225" s="1">
        <f t="shared" si="424"/>
        <v>-8.64067462792128</v>
      </c>
      <c r="N1225" s="1" t="str">
        <f t="shared" ca="1" si="429"/>
        <v/>
      </c>
      <c r="O1225" s="5" t="str">
        <f ca="1">_xlfn.IFNA(IF(B1225&gt;=TODAY(), IF(VLOOKUP(E1225, Lines!$B$2:$AA$1048576, MATCH("Moneyline", Lines!$B$1:$XFD$1, 0), FALSE)&gt;0, 100/(VLOOKUP(E1225, Lines!$B$2:$AA$1048576, MATCH("Moneyline", Lines!$B$1:$XFD$1, 0), FALSE)+100),-VLOOKUP(E1225, Lines!$B$2:$AA$1048576, MATCH("Moneyline", Lines!$B$1:$XFD$1, 0), FALSE)/(-VLOOKUP(E1225, Lines!$B$2:$AA$1048576, MATCH("Moneyline", Lines!$B$1:$XFD$1, 0), FALSE)+100)), ""), "")</f>
        <v/>
      </c>
      <c r="P1225" s="5" t="str">
        <f t="shared" ca="1" si="430"/>
        <v/>
      </c>
      <c r="Q1225" s="5" t="str">
        <f t="shared" ca="1" si="431"/>
        <v/>
      </c>
      <c r="R1225" t="str">
        <f ca="1">_xlfn.IFNA(IF(B1225&gt;=TODAY(), VLOOKUP(E1225, Lines!$B$2:$AA$1048576, MATCH("Line", Lines!$B$1:$XFD$1, 0), FALSE), ""), "")</f>
        <v/>
      </c>
      <c r="S1225" t="str">
        <f t="shared" ca="1" si="432"/>
        <v/>
      </c>
      <c r="T1225" t="str">
        <f t="shared" ca="1" si="433"/>
        <v/>
      </c>
      <c r="U1225" s="14">
        <f>IF('2024-25 Schedule'!N1225=0, "", '2024-25 Schedule'!N1225)</f>
        <v>44</v>
      </c>
      <c r="V1225" s="14">
        <f>IF('2024-25 Schedule'!O1225=0, "", '2024-25 Schedule'!O1225)</f>
        <v>63</v>
      </c>
      <c r="W1225" s="14" t="str">
        <f t="shared" si="434"/>
        <v>Tulsa</v>
      </c>
      <c r="X1225" s="14">
        <f t="shared" si="435"/>
        <v>-19</v>
      </c>
      <c r="Y1225" s="4">
        <f t="shared" si="436"/>
        <v>1502.7509270727967</v>
      </c>
      <c r="Z1225" s="4">
        <f t="shared" si="437"/>
        <v>1286.7340613747647</v>
      </c>
      <c r="AA1225" s="1">
        <f t="shared" si="438"/>
        <v>216.01686569803201</v>
      </c>
      <c r="AB1225" s="1">
        <f t="shared" si="439"/>
        <v>2.7278828618253996</v>
      </c>
      <c r="AC1225" s="8">
        <f t="shared" si="440"/>
        <v>0.22382855738736607</v>
      </c>
      <c r="AD1225">
        <f t="shared" si="445"/>
        <v>32.799999999999969</v>
      </c>
      <c r="AE1225" s="1">
        <f t="shared" si="441"/>
        <v>5.0067403026096065</v>
      </c>
      <c r="AF1225" s="1">
        <f>IFERROR(IF(D1225=W1225, Games!F1225+AE1225, IF(E1225=W1225, F1225-AE1225,F1225)), "")</f>
        <v>1281.7273210721551</v>
      </c>
      <c r="AG1225" s="1">
        <f>IFERROR(IF(D1225=W1225, Games!G1225-AE1225, IF(E1225=W1225, G1225+AE1225,G1225)), "")</f>
        <v>1507.7576673754063</v>
      </c>
      <c r="AH1225" s="12" t="str">
        <f t="shared" si="442"/>
        <v>Y</v>
      </c>
      <c r="AI1225" s="1">
        <f t="shared" si="443"/>
        <v>-27.640674627921278</v>
      </c>
      <c r="AJ1225" s="1">
        <f t="shared" si="444"/>
        <v>27.640674627921278</v>
      </c>
    </row>
    <row r="1226" spans="1:36">
      <c r="A1226">
        <f>'2024-25 Schedule'!A1226</f>
        <v>401732170</v>
      </c>
      <c r="B1226" s="7">
        <f>'2024-25 Schedule'!$B1226</f>
        <v>45622</v>
      </c>
      <c r="C1226" s="7"/>
      <c r="D1226" t="str">
        <f>'2024-25 Schedule'!$I1226</f>
        <v>Southern Illinois</v>
      </c>
      <c r="E1226" t="str">
        <f>'2024-25 Schedule'!$J1226</f>
        <v>Eastern Kentucky</v>
      </c>
      <c r="F1226" s="4">
        <f t="array" ref="F1226">_xlfn.IFNA(IF(IF(ISNA(_xlfn.XLOOKUP(D1226, $D$1:$D1225,ROW($D$1:$D1225),,,-1)), 0,_xlfn.XLOOKUP(D1226, $D$1:$D1225,ROW($D$1:$D1225),,,-1))&gt;IF(ISNA(_xlfn.XLOOKUP(D1226, $E$1:$E1225,ROW($E$1:$E1225),,,-1)), 0,_xlfn.XLOOKUP(D1226, $E$1:$E1225,ROW($E$1:$E1225),,,-1)),_xlfn.XLOOKUP(D1226, $D$1:$D1225, $AF$1:$AF1225, ,,-1), _xlfn.XLOOKUP(D1226, $E$1:$E1225, $AG$1:$AG1225, ,,-1)), _xlfn.IFNA(VLOOKUP(D1226, Table1[[Team]:[Pre Season ELO]], 4,FALSE),1080))</f>
        <v>1505.0419364659988</v>
      </c>
      <c r="G1226" s="4">
        <f t="array" ref="G1226">_xlfn.IFNA(IF(IF(ISNA(_xlfn.XLOOKUP(E1226, $D$1:$D1225,ROW($D$1:$D1225),,,-1)), 0,_xlfn.XLOOKUP(E1226, $D$1:$D1225,ROW($D$1:$D1225),,,-1))&gt;IF(ISNA(_xlfn.XLOOKUP(E1226, $E$1:$E1225,ROW($E$1:$E1225),,,-1)),0,_xlfn.XLOOKUP(E1226, $E$1:$E1225,ROW($E$1:$E1225),,,-1)),_xlfn.XLOOKUP(E1226, $D$1:$D1225, $AF$1:$AF1225, ,,-1), _xlfn.XLOOKUP(E1226, $E$1:$E1225, $AG$1:$AG1225, ,,-1)),_xlfn.IFNA(VLOOKUP(E1226, Table1[[Team]:[Pre Season ELO]], 4, FALSE), 1080))</f>
        <v>1395.7572197684378</v>
      </c>
      <c r="H1226" s="9">
        <f>IF(VLOOKUP($A1226,'2024-25 Schedule'!$A$2:$R$5698,MATCH("neutral_site",'2024-25 Schedule'!$1:$1,0),FALSE),0,_xlfn.IFNA(VLOOKUP($D1226,'Home Court Advantage'!$A$2:$C$1048576,3,FALSE), 25))</f>
        <v>0</v>
      </c>
      <c r="I1226" s="13" t="str">
        <f t="shared" si="425"/>
        <v>Southern Illinois</v>
      </c>
      <c r="J1226" s="10">
        <f t="shared" si="426"/>
        <v>0.65228386473659272</v>
      </c>
      <c r="K1226" s="10">
        <f t="shared" si="427"/>
        <v>0.34771613526340728</v>
      </c>
      <c r="L1226" s="10">
        <f t="shared" si="428"/>
        <v>0.65228386473659272</v>
      </c>
      <c r="M1226" s="1">
        <f t="shared" si="424"/>
        <v>-4.3713886679024379</v>
      </c>
      <c r="N1226" s="1" t="str">
        <f t="shared" ca="1" si="429"/>
        <v/>
      </c>
      <c r="O1226" s="5" t="str">
        <f ca="1">_xlfn.IFNA(IF(B1226&gt;=TODAY(), IF(VLOOKUP(E1226, Lines!$B$2:$AA$1048576, MATCH("Moneyline", Lines!$B$1:$XFD$1, 0), FALSE)&gt;0, 100/(VLOOKUP(E1226, Lines!$B$2:$AA$1048576, MATCH("Moneyline", Lines!$B$1:$XFD$1, 0), FALSE)+100),-VLOOKUP(E1226, Lines!$B$2:$AA$1048576, MATCH("Moneyline", Lines!$B$1:$XFD$1, 0), FALSE)/(-VLOOKUP(E1226, Lines!$B$2:$AA$1048576, MATCH("Moneyline", Lines!$B$1:$XFD$1, 0), FALSE)+100)), ""), "")</f>
        <v/>
      </c>
      <c r="P1226" s="5" t="str">
        <f t="shared" ca="1" si="430"/>
        <v/>
      </c>
      <c r="Q1226" s="5" t="str">
        <f t="shared" ca="1" si="431"/>
        <v/>
      </c>
      <c r="R1226" t="str">
        <f ca="1">_xlfn.IFNA(IF(B1226&gt;=TODAY(), VLOOKUP(E1226, Lines!$B$2:$AA$1048576, MATCH("Line", Lines!$B$1:$XFD$1, 0), FALSE), ""), "")</f>
        <v/>
      </c>
      <c r="S1226" t="str">
        <f t="shared" ca="1" si="432"/>
        <v/>
      </c>
      <c r="T1226" t="str">
        <f t="shared" ca="1" si="433"/>
        <v/>
      </c>
      <c r="U1226" s="14">
        <f>IF('2024-25 Schedule'!N1226=0, "", '2024-25 Schedule'!N1226)</f>
        <v>72</v>
      </c>
      <c r="V1226" s="14">
        <f>IF('2024-25 Schedule'!O1226=0, "", '2024-25 Schedule'!O1226)</f>
        <v>77</v>
      </c>
      <c r="W1226" s="14" t="str">
        <f t="shared" si="434"/>
        <v>Eastern Kentucky</v>
      </c>
      <c r="X1226" s="14">
        <f t="shared" si="435"/>
        <v>-5</v>
      </c>
      <c r="Y1226" s="4">
        <f t="shared" si="436"/>
        <v>1395.7572197684378</v>
      </c>
      <c r="Z1226" s="4">
        <f t="shared" si="437"/>
        <v>1505.0419364659988</v>
      </c>
      <c r="AA1226" s="1">
        <f t="shared" si="438"/>
        <v>-109.28471669756095</v>
      </c>
      <c r="AB1226" s="1">
        <f t="shared" si="439"/>
        <v>1.8854173324237842</v>
      </c>
      <c r="AC1226" s="8">
        <f t="shared" si="440"/>
        <v>0.65228386473659272</v>
      </c>
      <c r="AD1226">
        <f t="shared" si="445"/>
        <v>32.799999999999969</v>
      </c>
      <c r="AE1226" s="1">
        <f t="shared" si="441"/>
        <v>10.084583894724885</v>
      </c>
      <c r="AF1226" s="1">
        <f>IFERROR(IF(D1226=W1226, Games!F1226+AE1226, IF(E1226=W1226, F1226-AE1226,F1226)), "")</f>
        <v>1494.957352571274</v>
      </c>
      <c r="AG1226" s="1">
        <f>IFERROR(IF(D1226=W1226, Games!G1226-AE1226, IF(E1226=W1226, G1226+AE1226,G1226)), "")</f>
        <v>1405.8418036631626</v>
      </c>
      <c r="AH1226" s="12" t="str">
        <f t="shared" si="442"/>
        <v>N</v>
      </c>
      <c r="AI1226" s="1">
        <f t="shared" si="443"/>
        <v>-9.371388667902437</v>
      </c>
      <c r="AJ1226" s="1">
        <f t="shared" si="444"/>
        <v>9.371388667902437</v>
      </c>
    </row>
    <row r="1227" spans="1:36">
      <c r="A1227">
        <f>'2024-25 Schedule'!A1227</f>
        <v>401716080</v>
      </c>
      <c r="B1227" s="7">
        <f>'2024-25 Schedule'!$B1227</f>
        <v>45622</v>
      </c>
      <c r="C1227" s="7"/>
      <c r="D1227" t="str">
        <f>'2024-25 Schedule'!$I1227</f>
        <v>Gardner-Webb</v>
      </c>
      <c r="E1227" t="str">
        <f>'2024-25 Schedule'!$J1227</f>
        <v>SE Louisiana</v>
      </c>
      <c r="F1227" s="4">
        <f t="array" ref="F1227">_xlfn.IFNA(IF(IF(ISNA(_xlfn.XLOOKUP(D1227, $D$1:$D1226,ROW($D$1:$D1226),,,-1)), 0,_xlfn.XLOOKUP(D1227, $D$1:$D1226,ROW($D$1:$D1226),,,-1))&gt;IF(ISNA(_xlfn.XLOOKUP(D1227, $E$1:$E1226,ROW($E$1:$E1226),,,-1)), 0,_xlfn.XLOOKUP(D1227, $E$1:$E1226,ROW($E$1:$E1226),,,-1)),_xlfn.XLOOKUP(D1227, $D$1:$D1226, $AF$1:$AF1226, ,,-1), _xlfn.XLOOKUP(D1227, $E$1:$E1226, $AG$1:$AG1226, ,,-1)), _xlfn.IFNA(VLOOKUP(D1227, Table1[[Team]:[Pre Season ELO]], 4,FALSE),1080))</f>
        <v>1401.4555546227834</v>
      </c>
      <c r="G1227" s="4">
        <f t="array" ref="G1227">_xlfn.IFNA(IF(IF(ISNA(_xlfn.XLOOKUP(E1227, $D$1:$D1226,ROW($D$1:$D1226),,,-1)), 0,_xlfn.XLOOKUP(E1227, $D$1:$D1226,ROW($D$1:$D1226),,,-1))&gt;IF(ISNA(_xlfn.XLOOKUP(E1227, $E$1:$E1226,ROW($E$1:$E1226),,,-1)),0,_xlfn.XLOOKUP(E1227, $E$1:$E1226,ROW($E$1:$E1226),,,-1)),_xlfn.XLOOKUP(E1227, $D$1:$D1226, $AF$1:$AF1226, ,,-1), _xlfn.XLOOKUP(E1227, $E$1:$E1226, $AG$1:$AG1226, ,,-1)),_xlfn.IFNA(VLOOKUP(E1227, Table1[[Team]:[Pre Season ELO]], 4, FALSE), 1080))</f>
        <v>1363.2654212186931</v>
      </c>
      <c r="H1227" s="9">
        <f>IF(VLOOKUP($A1227,'2024-25 Schedule'!$A$2:$R$5698,MATCH("neutral_site",'2024-25 Schedule'!$1:$1,0),FALSE),0,_xlfn.IFNA(VLOOKUP($D1227,'Home Court Advantage'!$A$2:$C$1048576,3,FALSE), 25))</f>
        <v>0</v>
      </c>
      <c r="I1227" s="13" t="str">
        <f t="shared" si="425"/>
        <v>Gardner-Webb</v>
      </c>
      <c r="J1227" s="10">
        <f t="shared" si="426"/>
        <v>0.55473973456678927</v>
      </c>
      <c r="K1227" s="10">
        <f t="shared" si="427"/>
        <v>0.44526026543321073</v>
      </c>
      <c r="L1227" s="10">
        <f t="shared" si="428"/>
        <v>0.55473973456678927</v>
      </c>
      <c r="M1227" s="1">
        <f t="shared" si="424"/>
        <v>-1.527605336163615</v>
      </c>
      <c r="N1227" s="1" t="str">
        <f t="shared" ca="1" si="429"/>
        <v/>
      </c>
      <c r="O1227" s="5" t="str">
        <f ca="1">_xlfn.IFNA(IF(B1227&gt;=TODAY(), IF(VLOOKUP(E1227, Lines!$B$2:$AA$1048576, MATCH("Moneyline", Lines!$B$1:$XFD$1, 0), FALSE)&gt;0, 100/(VLOOKUP(E1227, Lines!$B$2:$AA$1048576, MATCH("Moneyline", Lines!$B$1:$XFD$1, 0), FALSE)+100),-VLOOKUP(E1227, Lines!$B$2:$AA$1048576, MATCH("Moneyline", Lines!$B$1:$XFD$1, 0), FALSE)/(-VLOOKUP(E1227, Lines!$B$2:$AA$1048576, MATCH("Moneyline", Lines!$B$1:$XFD$1, 0), FALSE)+100)), ""), "")</f>
        <v/>
      </c>
      <c r="P1227" s="5" t="str">
        <f t="shared" ca="1" si="430"/>
        <v/>
      </c>
      <c r="Q1227" s="5" t="str">
        <f t="shared" ca="1" si="431"/>
        <v/>
      </c>
      <c r="R1227" t="str">
        <f ca="1">_xlfn.IFNA(IF(B1227&gt;=TODAY(), VLOOKUP(E1227, Lines!$B$2:$AA$1048576, MATCH("Line", Lines!$B$1:$XFD$1, 0), FALSE), ""), "")</f>
        <v/>
      </c>
      <c r="S1227" t="str">
        <f t="shared" ca="1" si="432"/>
        <v/>
      </c>
      <c r="T1227" t="str">
        <f t="shared" ca="1" si="433"/>
        <v/>
      </c>
      <c r="U1227" s="14">
        <f>IF('2024-25 Schedule'!N1227=0, "", '2024-25 Schedule'!N1227)</f>
        <v>73</v>
      </c>
      <c r="V1227" s="14">
        <f>IF('2024-25 Schedule'!O1227=0, "", '2024-25 Schedule'!O1227)</f>
        <v>69</v>
      </c>
      <c r="W1227" s="14" t="str">
        <f t="shared" si="434"/>
        <v>Gardner-Webb</v>
      </c>
      <c r="X1227" s="14">
        <f t="shared" si="435"/>
        <v>4</v>
      </c>
      <c r="Y1227" s="4">
        <f t="shared" si="436"/>
        <v>1401.4555546227834</v>
      </c>
      <c r="Z1227" s="4">
        <f t="shared" si="437"/>
        <v>1363.2654212186931</v>
      </c>
      <c r="AA1227" s="1">
        <f t="shared" si="438"/>
        <v>38.190133404090375</v>
      </c>
      <c r="AB1227" s="1">
        <f t="shared" si="439"/>
        <v>1.5819761487241619</v>
      </c>
      <c r="AC1227" s="8">
        <f t="shared" si="440"/>
        <v>0.44526026543321073</v>
      </c>
      <c r="AD1227">
        <f t="shared" si="445"/>
        <v>32.799999999999969</v>
      </c>
      <c r="AE1227" s="1">
        <f t="shared" si="441"/>
        <v>5.77600718309741</v>
      </c>
      <c r="AF1227" s="1">
        <f>IFERROR(IF(D1227=W1227, Games!F1227+AE1227, IF(E1227=W1227, F1227-AE1227,F1227)), "")</f>
        <v>1407.2315618058808</v>
      </c>
      <c r="AG1227" s="1">
        <f>IFERROR(IF(D1227=W1227, Games!G1227-AE1227, IF(E1227=W1227, G1227+AE1227,G1227)), "")</f>
        <v>1357.4894140355957</v>
      </c>
      <c r="AH1227" s="12" t="str">
        <f t="shared" si="442"/>
        <v>Y</v>
      </c>
      <c r="AI1227" s="1">
        <f t="shared" si="443"/>
        <v>2.472394663836385</v>
      </c>
      <c r="AJ1227" s="1">
        <f t="shared" si="444"/>
        <v>2.472394663836385</v>
      </c>
    </row>
    <row r="1228" spans="1:36">
      <c r="A1228">
        <f>'2024-25 Schedule'!A1228</f>
        <v>401729777</v>
      </c>
      <c r="B1228" s="7">
        <f>'2024-25 Schedule'!$B1228</f>
        <v>45622</v>
      </c>
      <c r="C1228" s="7"/>
      <c r="D1228" t="str">
        <f>'2024-25 Schedule'!$I1228</f>
        <v>High Point</v>
      </c>
      <c r="E1228" t="str">
        <f>'2024-25 Schedule'!$J1228</f>
        <v>Hampton</v>
      </c>
      <c r="F1228" s="4">
        <f t="array" ref="F1228">_xlfn.IFNA(IF(IF(ISNA(_xlfn.XLOOKUP(D1228, $D$1:$D1227,ROW($D$1:$D1227),,,-1)), 0,_xlfn.XLOOKUP(D1228, $D$1:$D1227,ROW($D$1:$D1227),,,-1))&gt;IF(ISNA(_xlfn.XLOOKUP(D1228, $E$1:$E1227,ROW($E$1:$E1227),,,-1)), 0,_xlfn.XLOOKUP(D1228, $E$1:$E1227,ROW($E$1:$E1227),,,-1)),_xlfn.XLOOKUP(D1228, $D$1:$D1227, $AF$1:$AF1227, ,,-1), _xlfn.XLOOKUP(D1228, $E$1:$E1227, $AG$1:$AG1227, ,,-1)), _xlfn.IFNA(VLOOKUP(D1228, Table1[[Team]:[Pre Season ELO]], 4,FALSE),1080))</f>
        <v>1604.5516998299343</v>
      </c>
      <c r="G1228" s="4">
        <f t="array" ref="G1228">_xlfn.IFNA(IF(IF(ISNA(_xlfn.XLOOKUP(E1228, $D$1:$D1227,ROW($D$1:$D1227),,,-1)), 0,_xlfn.XLOOKUP(E1228, $D$1:$D1227,ROW($D$1:$D1227),,,-1))&gt;IF(ISNA(_xlfn.XLOOKUP(E1228, $E$1:$E1227,ROW($E$1:$E1227),,,-1)),0,_xlfn.XLOOKUP(E1228, $E$1:$E1227,ROW($E$1:$E1227),,,-1)),_xlfn.XLOOKUP(E1228, $D$1:$D1227, $AF$1:$AF1227, ,,-1), _xlfn.XLOOKUP(E1228, $E$1:$E1227, $AG$1:$AG1227, ,,-1)),_xlfn.IFNA(VLOOKUP(E1228, Table1[[Team]:[Pre Season ELO]], 4, FALSE), 1080))</f>
        <v>1353.5997957012355</v>
      </c>
      <c r="H1228" s="9">
        <f>IF(VLOOKUP($A1228,'2024-25 Schedule'!$A$2:$R$5698,MATCH("neutral_site",'2024-25 Schedule'!$1:$1,0),FALSE),0,_xlfn.IFNA(VLOOKUP($D1228,'Home Court Advantage'!$A$2:$C$1048576,3,FALSE), 25))</f>
        <v>0</v>
      </c>
      <c r="I1228" s="13" t="str">
        <f t="shared" si="425"/>
        <v>High Point</v>
      </c>
      <c r="J1228" s="10">
        <f t="shared" si="426"/>
        <v>0.8091652489736082</v>
      </c>
      <c r="K1228" s="10">
        <f t="shared" si="427"/>
        <v>0.1908347510263918</v>
      </c>
      <c r="L1228" s="10">
        <f t="shared" si="428"/>
        <v>0.8091652489736082</v>
      </c>
      <c r="M1228" s="1">
        <f t="shared" si="424"/>
        <v>-10.038076165147949</v>
      </c>
      <c r="N1228" s="1" t="str">
        <f t="shared" ca="1" si="429"/>
        <v/>
      </c>
      <c r="O1228" s="5" t="str">
        <f ca="1">_xlfn.IFNA(IF(B1228&gt;=TODAY(), IF(VLOOKUP(E1228, Lines!$B$2:$AA$1048576, MATCH("Moneyline", Lines!$B$1:$XFD$1, 0), FALSE)&gt;0, 100/(VLOOKUP(E1228, Lines!$B$2:$AA$1048576, MATCH("Moneyline", Lines!$B$1:$XFD$1, 0), FALSE)+100),-VLOOKUP(E1228, Lines!$B$2:$AA$1048576, MATCH("Moneyline", Lines!$B$1:$XFD$1, 0), FALSE)/(-VLOOKUP(E1228, Lines!$B$2:$AA$1048576, MATCH("Moneyline", Lines!$B$1:$XFD$1, 0), FALSE)+100)), ""), "")</f>
        <v/>
      </c>
      <c r="P1228" s="5" t="str">
        <f t="shared" ca="1" si="430"/>
        <v/>
      </c>
      <c r="Q1228" s="5" t="str">
        <f t="shared" ca="1" si="431"/>
        <v/>
      </c>
      <c r="R1228" t="str">
        <f ca="1">_xlfn.IFNA(IF(B1228&gt;=TODAY(), VLOOKUP(E1228, Lines!$B$2:$AA$1048576, MATCH("Line", Lines!$B$1:$XFD$1, 0), FALSE), ""), "")</f>
        <v/>
      </c>
      <c r="S1228" t="str">
        <f t="shared" ca="1" si="432"/>
        <v/>
      </c>
      <c r="T1228" t="str">
        <f t="shared" ca="1" si="433"/>
        <v/>
      </c>
      <c r="U1228" s="14">
        <f>IF('2024-25 Schedule'!N1228=0, "", '2024-25 Schedule'!N1228)</f>
        <v>76</v>
      </c>
      <c r="V1228" s="14">
        <f>IF('2024-25 Schedule'!O1228=0, "", '2024-25 Schedule'!O1228)</f>
        <v>73</v>
      </c>
      <c r="W1228" s="14" t="str">
        <f t="shared" si="434"/>
        <v>High Point</v>
      </c>
      <c r="X1228" s="14">
        <f t="shared" si="435"/>
        <v>3</v>
      </c>
      <c r="Y1228" s="4">
        <f t="shared" si="436"/>
        <v>1604.5516998299343</v>
      </c>
      <c r="Z1228" s="4">
        <f t="shared" si="437"/>
        <v>1353.5997957012355</v>
      </c>
      <c r="AA1228" s="1">
        <f t="shared" si="438"/>
        <v>250.95190412869874</v>
      </c>
      <c r="AB1228" s="1">
        <f t="shared" si="439"/>
        <v>1.2443522817914965</v>
      </c>
      <c r="AC1228" s="8">
        <f t="shared" si="440"/>
        <v>0.1908347510263918</v>
      </c>
      <c r="AD1228">
        <f t="shared" si="445"/>
        <v>32.799999999999969</v>
      </c>
      <c r="AE1228" s="1">
        <f t="shared" si="441"/>
        <v>1.9472183946553807</v>
      </c>
      <c r="AF1228" s="1">
        <f>IFERROR(IF(D1228=W1228, Games!F1228+AE1228, IF(E1228=W1228, F1228-AE1228,F1228)), "")</f>
        <v>1606.4989182245897</v>
      </c>
      <c r="AG1228" s="1">
        <f>IFERROR(IF(D1228=W1228, Games!G1228-AE1228, IF(E1228=W1228, G1228+AE1228,G1228)), "")</f>
        <v>1351.65257730658</v>
      </c>
      <c r="AH1228" s="12" t="str">
        <f t="shared" si="442"/>
        <v>Y</v>
      </c>
      <c r="AI1228" s="1">
        <f t="shared" si="443"/>
        <v>-7.0380761651479489</v>
      </c>
      <c r="AJ1228" s="1">
        <f t="shared" si="444"/>
        <v>7.0380761651479489</v>
      </c>
    </row>
    <row r="1229" spans="1:36">
      <c r="A1229">
        <f>'2024-25 Schedule'!A1229</f>
        <v>401729800</v>
      </c>
      <c r="B1229" s="7">
        <f>'2024-25 Schedule'!$B1229</f>
        <v>45622</v>
      </c>
      <c r="C1229" s="7"/>
      <c r="D1229" t="str">
        <f>'2024-25 Schedule'!$I1229</f>
        <v>Mercer</v>
      </c>
      <c r="E1229" t="str">
        <f>'2024-25 Schedule'!$J1229</f>
        <v>Miami (OH)</v>
      </c>
      <c r="F1229" s="4">
        <f t="array" ref="F1229">_xlfn.IFNA(IF(IF(ISNA(_xlfn.XLOOKUP(D1229, $D$1:$D1228,ROW($D$1:$D1228),,,-1)), 0,_xlfn.XLOOKUP(D1229, $D$1:$D1228,ROW($D$1:$D1228),,,-1))&gt;IF(ISNA(_xlfn.XLOOKUP(D1229, $E$1:$E1228,ROW($E$1:$E1228),,,-1)), 0,_xlfn.XLOOKUP(D1229, $E$1:$E1228,ROW($E$1:$E1228),,,-1)),_xlfn.XLOOKUP(D1229, $D$1:$D1228, $AF$1:$AF1228, ,,-1), _xlfn.XLOOKUP(D1229, $E$1:$E1228, $AG$1:$AG1228, ,,-1)), _xlfn.IFNA(VLOOKUP(D1229, Table1[[Team]:[Pre Season ELO]], 4,FALSE),1080))</f>
        <v>1430.7128717210376</v>
      </c>
      <c r="G1229" s="4">
        <f t="array" ref="G1229">_xlfn.IFNA(IF(IF(ISNA(_xlfn.XLOOKUP(E1229, $D$1:$D1228,ROW($D$1:$D1228),,,-1)), 0,_xlfn.XLOOKUP(E1229, $D$1:$D1228,ROW($D$1:$D1228),,,-1))&gt;IF(ISNA(_xlfn.XLOOKUP(E1229, $E$1:$E1228,ROW($E$1:$E1228),,,-1)),0,_xlfn.XLOOKUP(E1229, $E$1:$E1228,ROW($E$1:$E1228),,,-1)),_xlfn.XLOOKUP(E1229, $D$1:$D1228, $AF$1:$AF1228, ,,-1), _xlfn.XLOOKUP(E1229, $E$1:$E1228, $AG$1:$AG1228, ,,-1)),_xlfn.IFNA(VLOOKUP(E1229, Table1[[Team]:[Pre Season ELO]], 4, FALSE), 1080))</f>
        <v>1454.7488883938274</v>
      </c>
      <c r="H1229" s="9">
        <f>IF(VLOOKUP($A1229,'2024-25 Schedule'!$A$2:$R$5698,MATCH("neutral_site",'2024-25 Schedule'!$1:$1,0),FALSE),0,_xlfn.IFNA(VLOOKUP($D1229,'Home Court Advantage'!$A$2:$C$1048576,3,FALSE), 25))</f>
        <v>0</v>
      </c>
      <c r="I1229" s="13" t="str">
        <f t="shared" si="425"/>
        <v>Miami (OH)</v>
      </c>
      <c r="J1229" s="10">
        <f t="shared" si="426"/>
        <v>0.4654644700267761</v>
      </c>
      <c r="K1229" s="10">
        <f t="shared" si="427"/>
        <v>0.53453552997322396</v>
      </c>
      <c r="L1229" s="10">
        <f t="shared" si="428"/>
        <v>0.53453552997322396</v>
      </c>
      <c r="M1229" s="1">
        <f t="shared" si="424"/>
        <v>-0.96144066691159424</v>
      </c>
      <c r="N1229" s="1" t="str">
        <f t="shared" ca="1" si="429"/>
        <v/>
      </c>
      <c r="O1229" s="5" t="str">
        <f ca="1">_xlfn.IFNA(IF(B1229&gt;=TODAY(), IF(VLOOKUP(E1229, Lines!$B$2:$AA$1048576, MATCH("Moneyline", Lines!$B$1:$XFD$1, 0), FALSE)&gt;0, 100/(VLOOKUP(E1229, Lines!$B$2:$AA$1048576, MATCH("Moneyline", Lines!$B$1:$XFD$1, 0), FALSE)+100),-VLOOKUP(E1229, Lines!$B$2:$AA$1048576, MATCH("Moneyline", Lines!$B$1:$XFD$1, 0), FALSE)/(-VLOOKUP(E1229, Lines!$B$2:$AA$1048576, MATCH("Moneyline", Lines!$B$1:$XFD$1, 0), FALSE)+100)), ""), "")</f>
        <v/>
      </c>
      <c r="P1229" s="5" t="str">
        <f t="shared" ca="1" si="430"/>
        <v/>
      </c>
      <c r="Q1229" s="5" t="str">
        <f t="shared" ca="1" si="431"/>
        <v/>
      </c>
      <c r="R1229" t="str">
        <f ca="1">_xlfn.IFNA(IF(B1229&gt;=TODAY(), VLOOKUP(E1229, Lines!$B$2:$AA$1048576, MATCH("Line", Lines!$B$1:$XFD$1, 0), FALSE), ""), "")</f>
        <v/>
      </c>
      <c r="S1229" t="str">
        <f t="shared" ca="1" si="432"/>
        <v/>
      </c>
      <c r="T1229" t="str">
        <f t="shared" ca="1" si="433"/>
        <v/>
      </c>
      <c r="U1229" s="14">
        <f>IF('2024-25 Schedule'!N1229=0, "", '2024-25 Schedule'!N1229)</f>
        <v>72</v>
      </c>
      <c r="V1229" s="14">
        <f>IF('2024-25 Schedule'!O1229=0, "", '2024-25 Schedule'!O1229)</f>
        <v>75</v>
      </c>
      <c r="W1229" s="14" t="str">
        <f t="shared" si="434"/>
        <v>Miami (OH)</v>
      </c>
      <c r="X1229" s="14">
        <f t="shared" si="435"/>
        <v>-3</v>
      </c>
      <c r="Y1229" s="4">
        <f t="shared" si="436"/>
        <v>1454.7488883938274</v>
      </c>
      <c r="Z1229" s="4">
        <f t="shared" si="437"/>
        <v>1430.7128717210376</v>
      </c>
      <c r="AA1229" s="1">
        <f t="shared" si="438"/>
        <v>24.036016672789856</v>
      </c>
      <c r="AB1229" s="1">
        <f t="shared" si="439"/>
        <v>1.3713121422495678</v>
      </c>
      <c r="AC1229" s="8">
        <f t="shared" si="440"/>
        <v>0.46546447002677604</v>
      </c>
      <c r="AD1229">
        <f t="shared" si="445"/>
        <v>32.799999999999969</v>
      </c>
      <c r="AE1229" s="1">
        <f t="shared" si="441"/>
        <v>5.2340360521745151</v>
      </c>
      <c r="AF1229" s="1">
        <f>IFERROR(IF(D1229=W1229, Games!F1229+AE1229, IF(E1229=W1229, F1229-AE1229,F1229)), "")</f>
        <v>1425.478835668863</v>
      </c>
      <c r="AG1229" s="1">
        <f>IFERROR(IF(D1229=W1229, Games!G1229-AE1229, IF(E1229=W1229, G1229+AE1229,G1229)), "")</f>
        <v>1459.982924446002</v>
      </c>
      <c r="AH1229" s="12" t="str">
        <f t="shared" si="442"/>
        <v>Y</v>
      </c>
      <c r="AI1229" s="1">
        <f t="shared" si="443"/>
        <v>-3.961440666911594</v>
      </c>
      <c r="AJ1229" s="1">
        <f t="shared" si="444"/>
        <v>3.961440666911594</v>
      </c>
    </row>
    <row r="1230" spans="1:36">
      <c r="A1230">
        <f>'2024-25 Schedule'!A1230</f>
        <v>401729854</v>
      </c>
      <c r="B1230" s="7">
        <f>'2024-25 Schedule'!$B1230</f>
        <v>45622</v>
      </c>
      <c r="C1230" s="7"/>
      <c r="D1230" t="str">
        <f>'2024-25 Schedule'!$I1230</f>
        <v>Fordham</v>
      </c>
      <c r="E1230" t="str">
        <f>'2024-25 Schedule'!$J1230</f>
        <v>San Francisco</v>
      </c>
      <c r="F1230" s="4">
        <f t="array" ref="F1230">_xlfn.IFNA(IF(IF(ISNA(_xlfn.XLOOKUP(D1230, $D$1:$D1229,ROW($D$1:$D1229),,,-1)), 0,_xlfn.XLOOKUP(D1230, $D$1:$D1229,ROW($D$1:$D1229),,,-1))&gt;IF(ISNA(_xlfn.XLOOKUP(D1230, $E$1:$E1229,ROW($E$1:$E1229),,,-1)), 0,_xlfn.XLOOKUP(D1230, $E$1:$E1229,ROW($E$1:$E1229),,,-1)),_xlfn.XLOOKUP(D1230, $D$1:$D1229, $AF$1:$AF1229, ,,-1), _xlfn.XLOOKUP(D1230, $E$1:$E1229, $AG$1:$AG1229, ,,-1)), _xlfn.IFNA(VLOOKUP(D1230, Table1[[Team]:[Pre Season ELO]], 4,FALSE),1080))</f>
        <v>1494.7106460667576</v>
      </c>
      <c r="G1230" s="4">
        <f t="array" ref="G1230">_xlfn.IFNA(IF(IF(ISNA(_xlfn.XLOOKUP(E1230, $D$1:$D1229,ROW($D$1:$D1229),,,-1)), 0,_xlfn.XLOOKUP(E1230, $D$1:$D1229,ROW($D$1:$D1229),,,-1))&gt;IF(ISNA(_xlfn.XLOOKUP(E1230, $E$1:$E1229,ROW($E$1:$E1229),,,-1)),0,_xlfn.XLOOKUP(E1230, $E$1:$E1229,ROW($E$1:$E1229),,,-1)),_xlfn.XLOOKUP(E1230, $D$1:$D1229, $AF$1:$AF1229, ,,-1), _xlfn.XLOOKUP(E1230, $E$1:$E1229, $AG$1:$AG1229, ,,-1)),_xlfn.IFNA(VLOOKUP(E1230, Table1[[Team]:[Pre Season ELO]], 4, FALSE), 1080))</f>
        <v>1662.3084531267209</v>
      </c>
      <c r="H1230" s="9">
        <f>IF(VLOOKUP($A1230,'2024-25 Schedule'!$A$2:$R$5698,MATCH("neutral_site",'2024-25 Schedule'!$1:$1,0),FALSE),0,_xlfn.IFNA(VLOOKUP($D1230,'Home Court Advantage'!$A$2:$C$1048576,3,FALSE), 25))</f>
        <v>0</v>
      </c>
      <c r="I1230" s="13" t="str">
        <f t="shared" si="425"/>
        <v>San Francisco</v>
      </c>
      <c r="J1230" s="10">
        <f t="shared" si="426"/>
        <v>0.2759240726009029</v>
      </c>
      <c r="K1230" s="10">
        <f t="shared" si="427"/>
        <v>0.7240759273990971</v>
      </c>
      <c r="L1230" s="10">
        <f t="shared" si="428"/>
        <v>0.7240759273990971</v>
      </c>
      <c r="M1230" s="1">
        <f t="shared" si="424"/>
        <v>-6.7039122823985329</v>
      </c>
      <c r="N1230" s="1" t="str">
        <f t="shared" ca="1" si="429"/>
        <v/>
      </c>
      <c r="O1230" s="5" t="str">
        <f ca="1">_xlfn.IFNA(IF(B1230&gt;=TODAY(), IF(VLOOKUP(E1230, Lines!$B$2:$AA$1048576, MATCH("Moneyline", Lines!$B$1:$XFD$1, 0), FALSE)&gt;0, 100/(VLOOKUP(E1230, Lines!$B$2:$AA$1048576, MATCH("Moneyline", Lines!$B$1:$XFD$1, 0), FALSE)+100),-VLOOKUP(E1230, Lines!$B$2:$AA$1048576, MATCH("Moneyline", Lines!$B$1:$XFD$1, 0), FALSE)/(-VLOOKUP(E1230, Lines!$B$2:$AA$1048576, MATCH("Moneyline", Lines!$B$1:$XFD$1, 0), FALSE)+100)), ""), "")</f>
        <v/>
      </c>
      <c r="P1230" s="5" t="str">
        <f t="shared" ca="1" si="430"/>
        <v/>
      </c>
      <c r="Q1230" s="5" t="str">
        <f t="shared" ca="1" si="431"/>
        <v/>
      </c>
      <c r="R1230" t="str">
        <f ca="1">_xlfn.IFNA(IF(B1230&gt;=TODAY(), VLOOKUP(E1230, Lines!$B$2:$AA$1048576, MATCH("Line", Lines!$B$1:$XFD$1, 0), FALSE), ""), "")</f>
        <v/>
      </c>
      <c r="S1230" t="str">
        <f t="shared" ca="1" si="432"/>
        <v/>
      </c>
      <c r="T1230" t="str">
        <f t="shared" ca="1" si="433"/>
        <v/>
      </c>
      <c r="U1230" s="14">
        <f>IF('2024-25 Schedule'!N1230=0, "", '2024-25 Schedule'!N1230)</f>
        <v>64</v>
      </c>
      <c r="V1230" s="14">
        <f>IF('2024-25 Schedule'!O1230=0, "", '2024-25 Schedule'!O1230)</f>
        <v>85</v>
      </c>
      <c r="W1230" s="14" t="str">
        <f t="shared" si="434"/>
        <v>San Francisco</v>
      </c>
      <c r="X1230" s="14">
        <f t="shared" si="435"/>
        <v>-21</v>
      </c>
      <c r="Y1230" s="4">
        <f t="shared" si="436"/>
        <v>1662.3084531267209</v>
      </c>
      <c r="Z1230" s="4">
        <f t="shared" si="437"/>
        <v>1494.7106460667576</v>
      </c>
      <c r="AA1230" s="1">
        <f t="shared" si="438"/>
        <v>167.59780705996332</v>
      </c>
      <c r="AB1230" s="1">
        <f t="shared" si="439"/>
        <v>2.8722333569960372</v>
      </c>
      <c r="AC1230" s="8">
        <f t="shared" si="440"/>
        <v>0.2759240726009029</v>
      </c>
      <c r="AD1230">
        <f t="shared" si="445"/>
        <v>32.799999999999969</v>
      </c>
      <c r="AE1230" s="1">
        <f t="shared" si="441"/>
        <v>6.4986502676445728</v>
      </c>
      <c r="AF1230" s="1">
        <f>IFERROR(IF(D1230=W1230, Games!F1230+AE1230, IF(E1230=W1230, F1230-AE1230,F1230)), "")</f>
        <v>1488.2119957991131</v>
      </c>
      <c r="AG1230" s="1">
        <f>IFERROR(IF(D1230=W1230, Games!G1230-AE1230, IF(E1230=W1230, G1230+AE1230,G1230)), "")</f>
        <v>1668.8071033943654</v>
      </c>
      <c r="AH1230" s="12" t="str">
        <f t="shared" si="442"/>
        <v>Y</v>
      </c>
      <c r="AI1230" s="1">
        <f t="shared" si="443"/>
        <v>-27.703912282398534</v>
      </c>
      <c r="AJ1230" s="1">
        <f t="shared" si="444"/>
        <v>27.703912282398534</v>
      </c>
    </row>
    <row r="1231" spans="1:36">
      <c r="A1231">
        <f>'2024-25 Schedule'!A1231</f>
        <v>401715453</v>
      </c>
      <c r="B1231" s="7">
        <f>'2024-25 Schedule'!$B1231</f>
        <v>45622</v>
      </c>
      <c r="C1231" s="7"/>
      <c r="D1231" t="str">
        <f>'2024-25 Schedule'!$I1231</f>
        <v>San Diego State</v>
      </c>
      <c r="E1231" t="str">
        <f>'2024-25 Schedule'!$J1231</f>
        <v>Creighton</v>
      </c>
      <c r="F1231" s="4">
        <f t="array" ref="F1231">_xlfn.IFNA(IF(IF(ISNA(_xlfn.XLOOKUP(D1231, $D$1:$D1230,ROW($D$1:$D1230),,,-1)), 0,_xlfn.XLOOKUP(D1231, $D$1:$D1230,ROW($D$1:$D1230),,,-1))&gt;IF(ISNA(_xlfn.XLOOKUP(D1231, $E$1:$E1230,ROW($E$1:$E1230),,,-1)), 0,_xlfn.XLOOKUP(D1231, $E$1:$E1230,ROW($E$1:$E1230),,,-1)),_xlfn.XLOOKUP(D1231, $D$1:$D1230, $AF$1:$AF1230, ,,-1), _xlfn.XLOOKUP(D1231, $E$1:$E1230, $AG$1:$AG1230, ,,-1)), _xlfn.IFNA(VLOOKUP(D1231, Table1[[Team]:[Pre Season ELO]], 4,FALSE),1080))</f>
        <v>1698.5734244884704</v>
      </c>
      <c r="G1231" s="4">
        <f t="array" ref="G1231">_xlfn.IFNA(IF(IF(ISNA(_xlfn.XLOOKUP(E1231, $D$1:$D1230,ROW($D$1:$D1230),,,-1)), 0,_xlfn.XLOOKUP(E1231, $D$1:$D1230,ROW($D$1:$D1230),,,-1))&gt;IF(ISNA(_xlfn.XLOOKUP(E1231, $E$1:$E1230,ROW($E$1:$E1230),,,-1)),0,_xlfn.XLOOKUP(E1231, $E$1:$E1230,ROW($E$1:$E1230),,,-1)),_xlfn.XLOOKUP(E1231, $D$1:$D1230, $AF$1:$AF1230, ,,-1), _xlfn.XLOOKUP(E1231, $E$1:$E1230, $AG$1:$AG1230, ,,-1)),_xlfn.IFNA(VLOOKUP(E1231, Table1[[Team]:[Pre Season ELO]], 4, FALSE), 1080))</f>
        <v>1838.9285860464813</v>
      </c>
      <c r="H1231" s="9">
        <f>IF(VLOOKUP($A1231,'2024-25 Schedule'!$A$2:$R$5698,MATCH("neutral_site",'2024-25 Schedule'!$1:$1,0),FALSE),0,_xlfn.IFNA(VLOOKUP($D1231,'Home Court Advantage'!$A$2:$C$1048576,3,FALSE), 25))</f>
        <v>0</v>
      </c>
      <c r="I1231" s="13" t="str">
        <f t="shared" si="425"/>
        <v>Creighton</v>
      </c>
      <c r="J1231" s="10">
        <f t="shared" si="426"/>
        <v>0.30832766871750716</v>
      </c>
      <c r="K1231" s="10">
        <f t="shared" si="427"/>
        <v>0.69167233128249284</v>
      </c>
      <c r="L1231" s="10">
        <f t="shared" si="428"/>
        <v>0.69167233128249284</v>
      </c>
      <c r="M1231" s="1">
        <f t="shared" si="424"/>
        <v>-5.6142064623204355</v>
      </c>
      <c r="N1231" s="1" t="str">
        <f t="shared" ca="1" si="429"/>
        <v/>
      </c>
      <c r="O1231" s="5" t="str">
        <f ca="1">_xlfn.IFNA(IF(B1231&gt;=TODAY(), IF(VLOOKUP(E1231, Lines!$B$2:$AA$1048576, MATCH("Moneyline", Lines!$B$1:$XFD$1, 0), FALSE)&gt;0, 100/(VLOOKUP(E1231, Lines!$B$2:$AA$1048576, MATCH("Moneyline", Lines!$B$1:$XFD$1, 0), FALSE)+100),-VLOOKUP(E1231, Lines!$B$2:$AA$1048576, MATCH("Moneyline", Lines!$B$1:$XFD$1, 0), FALSE)/(-VLOOKUP(E1231, Lines!$B$2:$AA$1048576, MATCH("Moneyline", Lines!$B$1:$XFD$1, 0), FALSE)+100)), ""), "")</f>
        <v/>
      </c>
      <c r="P1231" s="5" t="str">
        <f t="shared" ca="1" si="430"/>
        <v/>
      </c>
      <c r="Q1231" s="5" t="str">
        <f t="shared" ca="1" si="431"/>
        <v/>
      </c>
      <c r="R1231" t="str">
        <f ca="1">_xlfn.IFNA(IF(B1231&gt;=TODAY(), VLOOKUP(E1231, Lines!$B$2:$AA$1048576, MATCH("Line", Lines!$B$1:$XFD$1, 0), FALSE), ""), "")</f>
        <v/>
      </c>
      <c r="S1231" t="str">
        <f t="shared" ca="1" si="432"/>
        <v/>
      </c>
      <c r="T1231" t="str">
        <f t="shared" ca="1" si="433"/>
        <v/>
      </c>
      <c r="U1231" s="14">
        <f>IF('2024-25 Schedule'!N1231=0, "", '2024-25 Schedule'!N1231)</f>
        <v>71</v>
      </c>
      <c r="V1231" s="14">
        <f>IF('2024-25 Schedule'!O1231=0, "", '2024-25 Schedule'!O1231)</f>
        <v>53</v>
      </c>
      <c r="W1231" s="14" t="str">
        <f t="shared" si="434"/>
        <v>San Diego State</v>
      </c>
      <c r="X1231" s="14">
        <f t="shared" si="435"/>
        <v>18</v>
      </c>
      <c r="Y1231" s="4">
        <f t="shared" si="436"/>
        <v>1698.5734244884704</v>
      </c>
      <c r="Z1231" s="4">
        <f t="shared" si="437"/>
        <v>1838.9285860464813</v>
      </c>
      <c r="AA1231" s="1">
        <f t="shared" si="438"/>
        <v>-140.35516155801088</v>
      </c>
      <c r="AB1231" s="1">
        <f t="shared" si="439"/>
        <v>3.1450887227072855</v>
      </c>
      <c r="AC1231" s="8">
        <f t="shared" si="440"/>
        <v>0.69167233128249284</v>
      </c>
      <c r="AD1231">
        <f t="shared" si="445"/>
        <v>32.799999999999969</v>
      </c>
      <c r="AE1231" s="1">
        <f t="shared" si="441"/>
        <v>17.838040961186834</v>
      </c>
      <c r="AF1231" s="1">
        <f>IFERROR(IF(D1231=W1231, Games!F1231+AE1231, IF(E1231=W1231, F1231-AE1231,F1231)), "")</f>
        <v>1716.4114654496573</v>
      </c>
      <c r="AG1231" s="1">
        <f>IFERROR(IF(D1231=W1231, Games!G1231-AE1231, IF(E1231=W1231, G1231+AE1231,G1231)), "")</f>
        <v>1821.0905450852945</v>
      </c>
      <c r="AH1231" s="12" t="str">
        <f t="shared" si="442"/>
        <v>N</v>
      </c>
      <c r="AI1231" s="1">
        <f t="shared" si="443"/>
        <v>12.385793537679564</v>
      </c>
      <c r="AJ1231" s="1">
        <f t="shared" si="444"/>
        <v>12.385793537679564</v>
      </c>
    </row>
    <row r="1232" spans="1:36">
      <c r="A1232">
        <f>'2024-25 Schedule'!A1232</f>
        <v>401729817</v>
      </c>
      <c r="B1232" s="7">
        <f>'2024-25 Schedule'!$B1232</f>
        <v>45622</v>
      </c>
      <c r="C1232" s="7"/>
      <c r="D1232" t="str">
        <f>'2024-25 Schedule'!$I1232</f>
        <v>Austin Peay</v>
      </c>
      <c r="E1232" t="str">
        <f>'2024-25 Schedule'!$J1232</f>
        <v>Georgia State</v>
      </c>
      <c r="F1232" s="4">
        <f t="array" ref="F1232">_xlfn.IFNA(IF(IF(ISNA(_xlfn.XLOOKUP(D1232, $D$1:$D1231,ROW($D$1:$D1231),,,-1)), 0,_xlfn.XLOOKUP(D1232, $D$1:$D1231,ROW($D$1:$D1231),,,-1))&gt;IF(ISNA(_xlfn.XLOOKUP(D1232, $E$1:$E1231,ROW($E$1:$E1231),,,-1)), 0,_xlfn.XLOOKUP(D1232, $E$1:$E1231,ROW($E$1:$E1231),,,-1)),_xlfn.XLOOKUP(D1232, $D$1:$D1231, $AF$1:$AF1231, ,,-1), _xlfn.XLOOKUP(D1232, $E$1:$E1231, $AG$1:$AG1231, ,,-1)), _xlfn.IFNA(VLOOKUP(D1232, Table1[[Team]:[Pre Season ELO]], 4,FALSE),1080))</f>
        <v>1391.0802661590897</v>
      </c>
      <c r="G1232" s="4">
        <f t="array" ref="G1232">_xlfn.IFNA(IF(IF(ISNA(_xlfn.XLOOKUP(E1232, $D$1:$D1231,ROW($D$1:$D1231),,,-1)), 0,_xlfn.XLOOKUP(E1232, $D$1:$D1231,ROW($D$1:$D1231),,,-1))&gt;IF(ISNA(_xlfn.XLOOKUP(E1232, $E$1:$E1231,ROW($E$1:$E1231),,,-1)),0,_xlfn.XLOOKUP(E1232, $E$1:$E1231,ROW($E$1:$E1231),,,-1)),_xlfn.XLOOKUP(E1232, $D$1:$D1231, $AF$1:$AF1231, ,,-1), _xlfn.XLOOKUP(E1232, $E$1:$E1231, $AG$1:$AG1231, ,,-1)),_xlfn.IFNA(VLOOKUP(E1232, Table1[[Team]:[Pre Season ELO]], 4, FALSE), 1080))</f>
        <v>1459.2982434124046</v>
      </c>
      <c r="H1232" s="9">
        <f>IF(VLOOKUP($A1232,'2024-25 Schedule'!$A$2:$R$5698,MATCH("neutral_site",'2024-25 Schedule'!$1:$1,0),FALSE),0,_xlfn.IFNA(VLOOKUP($D1232,'Home Court Advantage'!$A$2:$C$1048576,3,FALSE), 25))</f>
        <v>0</v>
      </c>
      <c r="I1232" s="13" t="str">
        <f t="shared" si="425"/>
        <v>Georgia State</v>
      </c>
      <c r="J1232" s="10">
        <f t="shared" si="426"/>
        <v>0.40306888496885052</v>
      </c>
      <c r="K1232" s="10">
        <f t="shared" si="427"/>
        <v>0.59693111503114948</v>
      </c>
      <c r="L1232" s="10">
        <f t="shared" si="428"/>
        <v>0.59693111503114948</v>
      </c>
      <c r="M1232" s="1">
        <f t="shared" si="424"/>
        <v>-2.7287190901325995</v>
      </c>
      <c r="N1232" s="1" t="str">
        <f t="shared" ca="1" si="429"/>
        <v/>
      </c>
      <c r="O1232" s="5" t="str">
        <f ca="1">_xlfn.IFNA(IF(B1232&gt;=TODAY(), IF(VLOOKUP(E1232, Lines!$B$2:$AA$1048576, MATCH("Moneyline", Lines!$B$1:$XFD$1, 0), FALSE)&gt;0, 100/(VLOOKUP(E1232, Lines!$B$2:$AA$1048576, MATCH("Moneyline", Lines!$B$1:$XFD$1, 0), FALSE)+100),-VLOOKUP(E1232, Lines!$B$2:$AA$1048576, MATCH("Moneyline", Lines!$B$1:$XFD$1, 0), FALSE)/(-VLOOKUP(E1232, Lines!$B$2:$AA$1048576, MATCH("Moneyline", Lines!$B$1:$XFD$1, 0), FALSE)+100)), ""), "")</f>
        <v/>
      </c>
      <c r="P1232" s="5" t="str">
        <f t="shared" ca="1" si="430"/>
        <v/>
      </c>
      <c r="Q1232" s="5" t="str">
        <f t="shared" ca="1" si="431"/>
        <v/>
      </c>
      <c r="R1232" t="str">
        <f ca="1">_xlfn.IFNA(IF(B1232&gt;=TODAY(), VLOOKUP(E1232, Lines!$B$2:$AA$1048576, MATCH("Line", Lines!$B$1:$XFD$1, 0), FALSE), ""), "")</f>
        <v/>
      </c>
      <c r="S1232" t="str">
        <f t="shared" ca="1" si="432"/>
        <v/>
      </c>
      <c r="T1232" t="str">
        <f t="shared" ca="1" si="433"/>
        <v/>
      </c>
      <c r="U1232" s="14">
        <f>IF('2024-25 Schedule'!N1232=0, "", '2024-25 Schedule'!N1232)</f>
        <v>62</v>
      </c>
      <c r="V1232" s="14">
        <f>IF('2024-25 Schedule'!O1232=0, "", '2024-25 Schedule'!O1232)</f>
        <v>50</v>
      </c>
      <c r="W1232" s="14" t="str">
        <f t="shared" si="434"/>
        <v>Austin Peay</v>
      </c>
      <c r="X1232" s="14">
        <f t="shared" si="435"/>
        <v>12</v>
      </c>
      <c r="Y1232" s="4">
        <f t="shared" si="436"/>
        <v>1391.0802661590897</v>
      </c>
      <c r="Z1232" s="4">
        <f t="shared" si="437"/>
        <v>1459.2982434124046</v>
      </c>
      <c r="AA1232" s="1">
        <f t="shared" si="438"/>
        <v>-68.217977253314984</v>
      </c>
      <c r="AB1232" s="1">
        <f t="shared" si="439"/>
        <v>2.6470288829740793</v>
      </c>
      <c r="AC1232" s="8">
        <f t="shared" si="440"/>
        <v>0.59693111503114948</v>
      </c>
      <c r="AD1232">
        <f t="shared" si="445"/>
        <v>32.799999999999969</v>
      </c>
      <c r="AE1232" s="1">
        <f t="shared" si="441"/>
        <v>12.956770001593666</v>
      </c>
      <c r="AF1232" s="1">
        <f>IFERROR(IF(D1232=W1232, Games!F1232+AE1232, IF(E1232=W1232, F1232-AE1232,F1232)), "")</f>
        <v>1404.0370361606833</v>
      </c>
      <c r="AG1232" s="1">
        <f>IFERROR(IF(D1232=W1232, Games!G1232-AE1232, IF(E1232=W1232, G1232+AE1232,G1232)), "")</f>
        <v>1446.341473410811</v>
      </c>
      <c r="AH1232" s="12" t="str">
        <f t="shared" si="442"/>
        <v>N</v>
      </c>
      <c r="AI1232" s="1">
        <f t="shared" si="443"/>
        <v>9.2712809098674001</v>
      </c>
      <c r="AJ1232" s="1">
        <f t="shared" si="444"/>
        <v>9.2712809098674001</v>
      </c>
    </row>
    <row r="1233" spans="1:36">
      <c r="A1233">
        <f>'2024-25 Schedule'!A1233</f>
        <v>401722036</v>
      </c>
      <c r="B1233" s="7">
        <f>'2024-25 Schedule'!$B1233</f>
        <v>45622</v>
      </c>
      <c r="C1233" s="7"/>
      <c r="D1233" t="str">
        <f>'2024-25 Schedule'!$I1233</f>
        <v>Bethune-Cookman</v>
      </c>
      <c r="E1233" t="str">
        <f>'2024-25 Schedule'!$J1233</f>
        <v>North Dakota</v>
      </c>
      <c r="F1233" s="4">
        <f t="array" ref="F1233">_xlfn.IFNA(IF(IF(ISNA(_xlfn.XLOOKUP(D1233, $D$1:$D1232,ROW($D$1:$D1232),,,-1)), 0,_xlfn.XLOOKUP(D1233, $D$1:$D1232,ROW($D$1:$D1232),,,-1))&gt;IF(ISNA(_xlfn.XLOOKUP(D1233, $E$1:$E1232,ROW($E$1:$E1232),,,-1)), 0,_xlfn.XLOOKUP(D1233, $E$1:$E1232,ROW($E$1:$E1232),,,-1)),_xlfn.XLOOKUP(D1233, $D$1:$D1232, $AF$1:$AF1232, ,,-1), _xlfn.XLOOKUP(D1233, $E$1:$E1232, $AG$1:$AG1232, ,,-1)), _xlfn.IFNA(VLOOKUP(D1233, Table1[[Team]:[Pre Season ELO]], 4,FALSE),1080))</f>
        <v>1328.3158437141381</v>
      </c>
      <c r="G1233" s="4">
        <f t="array" ref="G1233">_xlfn.IFNA(IF(IF(ISNA(_xlfn.XLOOKUP(E1233, $D$1:$D1232,ROW($D$1:$D1232),,,-1)), 0,_xlfn.XLOOKUP(E1233, $D$1:$D1232,ROW($D$1:$D1232),,,-1))&gt;IF(ISNA(_xlfn.XLOOKUP(E1233, $E$1:$E1232,ROW($E$1:$E1232),,,-1)),0,_xlfn.XLOOKUP(E1233, $E$1:$E1232,ROW($E$1:$E1232),,,-1)),_xlfn.XLOOKUP(E1233, $D$1:$D1232, $AF$1:$AF1232, ,,-1), _xlfn.XLOOKUP(E1233, $E$1:$E1232, $AG$1:$AG1232, ,,-1)),_xlfn.IFNA(VLOOKUP(E1233, Table1[[Team]:[Pre Season ELO]], 4, FALSE), 1080))</f>
        <v>1403.5497503604131</v>
      </c>
      <c r="H1233" s="9">
        <f>IF(VLOOKUP($A1233,'2024-25 Schedule'!$A$2:$R$5698,MATCH("neutral_site",'2024-25 Schedule'!$1:$1,0),FALSE),0,_xlfn.IFNA(VLOOKUP($D1233,'Home Court Advantage'!$A$2:$C$1048576,3,FALSE), 25))</f>
        <v>0</v>
      </c>
      <c r="I1233" s="13" t="str">
        <f t="shared" si="425"/>
        <v>North Dakota</v>
      </c>
      <c r="J1233" s="10">
        <f t="shared" si="426"/>
        <v>0.39339081479486876</v>
      </c>
      <c r="K1233" s="10">
        <f t="shared" si="427"/>
        <v>0.60660918520513119</v>
      </c>
      <c r="L1233" s="10">
        <f t="shared" si="428"/>
        <v>0.60660918520513119</v>
      </c>
      <c r="M1233" s="1">
        <f t="shared" si="424"/>
        <v>-3.009356265851002</v>
      </c>
      <c r="N1233" s="1" t="str">
        <f t="shared" ca="1" si="429"/>
        <v/>
      </c>
      <c r="O1233" s="5" t="str">
        <f ca="1">_xlfn.IFNA(IF(B1233&gt;=TODAY(), IF(VLOOKUP(E1233, Lines!$B$2:$AA$1048576, MATCH("Moneyline", Lines!$B$1:$XFD$1, 0), FALSE)&gt;0, 100/(VLOOKUP(E1233, Lines!$B$2:$AA$1048576, MATCH("Moneyline", Lines!$B$1:$XFD$1, 0), FALSE)+100),-VLOOKUP(E1233, Lines!$B$2:$AA$1048576, MATCH("Moneyline", Lines!$B$1:$XFD$1, 0), FALSE)/(-VLOOKUP(E1233, Lines!$B$2:$AA$1048576, MATCH("Moneyline", Lines!$B$1:$XFD$1, 0), FALSE)+100)), ""), "")</f>
        <v/>
      </c>
      <c r="P1233" s="5" t="str">
        <f t="shared" ca="1" si="430"/>
        <v/>
      </c>
      <c r="Q1233" s="5" t="str">
        <f t="shared" ca="1" si="431"/>
        <v/>
      </c>
      <c r="R1233" t="str">
        <f ca="1">_xlfn.IFNA(IF(B1233&gt;=TODAY(), VLOOKUP(E1233, Lines!$B$2:$AA$1048576, MATCH("Line", Lines!$B$1:$XFD$1, 0), FALSE), ""), "")</f>
        <v/>
      </c>
      <c r="S1233" t="str">
        <f t="shared" ca="1" si="432"/>
        <v/>
      </c>
      <c r="T1233" t="str">
        <f t="shared" ca="1" si="433"/>
        <v/>
      </c>
      <c r="U1233" s="14">
        <f>IF('2024-25 Schedule'!N1233=0, "", '2024-25 Schedule'!N1233)</f>
        <v>79</v>
      </c>
      <c r="V1233" s="14">
        <f>IF('2024-25 Schedule'!O1233=0, "", '2024-25 Schedule'!O1233)</f>
        <v>67</v>
      </c>
      <c r="W1233" s="14" t="str">
        <f t="shared" si="434"/>
        <v>Bethune-Cookman</v>
      </c>
      <c r="X1233" s="14">
        <f t="shared" si="435"/>
        <v>12</v>
      </c>
      <c r="Y1233" s="4">
        <f t="shared" si="436"/>
        <v>1328.3158437141381</v>
      </c>
      <c r="Z1233" s="4">
        <f t="shared" si="437"/>
        <v>1403.5497503604131</v>
      </c>
      <c r="AA1233" s="1">
        <f t="shared" si="438"/>
        <v>-75.233906646275045</v>
      </c>
      <c r="AB1233" s="1">
        <f t="shared" si="439"/>
        <v>2.6557693122392885</v>
      </c>
      <c r="AC1233" s="8">
        <f t="shared" si="440"/>
        <v>0.60660918520513119</v>
      </c>
      <c r="AD1233">
        <f t="shared" si="445"/>
        <v>32.799999999999969</v>
      </c>
      <c r="AE1233" s="1">
        <f t="shared" si="441"/>
        <v>13.210315280440172</v>
      </c>
      <c r="AF1233" s="1">
        <f>IFERROR(IF(D1233=W1233, Games!F1233+AE1233, IF(E1233=W1233, F1233-AE1233,F1233)), "")</f>
        <v>1341.5261589945783</v>
      </c>
      <c r="AG1233" s="1">
        <f>IFERROR(IF(D1233=W1233, Games!G1233-AE1233, IF(E1233=W1233, G1233+AE1233,G1233)), "")</f>
        <v>1390.3394350799729</v>
      </c>
      <c r="AH1233" s="12" t="str">
        <f t="shared" si="442"/>
        <v>N</v>
      </c>
      <c r="AI1233" s="1">
        <f t="shared" si="443"/>
        <v>8.990643734148998</v>
      </c>
      <c r="AJ1233" s="1">
        <f t="shared" si="444"/>
        <v>8.990643734148998</v>
      </c>
    </row>
    <row r="1234" spans="1:36">
      <c r="A1234">
        <f>'2024-25 Schedule'!A1234</f>
        <v>401732171</v>
      </c>
      <c r="B1234" s="7">
        <f>'2024-25 Schedule'!$B1234</f>
        <v>45622</v>
      </c>
      <c r="C1234" s="7"/>
      <c r="D1234" t="str">
        <f>'2024-25 Schedule'!$I1234</f>
        <v>Richmond</v>
      </c>
      <c r="E1234" t="str">
        <f>'2024-25 Schedule'!$J1234</f>
        <v>Louisiana Tech</v>
      </c>
      <c r="F1234" s="4">
        <f t="array" ref="F1234">_xlfn.IFNA(IF(IF(ISNA(_xlfn.XLOOKUP(D1234, $D$1:$D1233,ROW($D$1:$D1233),,,-1)), 0,_xlfn.XLOOKUP(D1234, $D$1:$D1233,ROW($D$1:$D1233),,,-1))&gt;IF(ISNA(_xlfn.XLOOKUP(D1234, $E$1:$E1233,ROW($E$1:$E1233),,,-1)), 0,_xlfn.XLOOKUP(D1234, $E$1:$E1233,ROW($E$1:$E1233),,,-1)),_xlfn.XLOOKUP(D1234, $D$1:$D1233, $AF$1:$AF1233, ,,-1), _xlfn.XLOOKUP(D1234, $E$1:$E1233, $AG$1:$AG1233, ,,-1)), _xlfn.IFNA(VLOOKUP(D1234, Table1[[Team]:[Pre Season ELO]], 4,FALSE),1080))</f>
        <v>1504.7684774360575</v>
      </c>
      <c r="G1234" s="4">
        <f t="array" ref="G1234">_xlfn.IFNA(IF(IF(ISNA(_xlfn.XLOOKUP(E1234, $D$1:$D1233,ROW($D$1:$D1233),,,-1)), 0,_xlfn.XLOOKUP(E1234, $D$1:$D1233,ROW($D$1:$D1233),,,-1))&gt;IF(ISNA(_xlfn.XLOOKUP(E1234, $E$1:$E1233,ROW($E$1:$E1233),,,-1)),0,_xlfn.XLOOKUP(E1234, $E$1:$E1233,ROW($E$1:$E1233),,,-1)),_xlfn.XLOOKUP(E1234, $D$1:$D1233, $AF$1:$AF1233, ,,-1), _xlfn.XLOOKUP(E1234, $E$1:$E1233, $AG$1:$AG1233, ,,-1)),_xlfn.IFNA(VLOOKUP(E1234, Table1[[Team]:[Pre Season ELO]], 4, FALSE), 1080))</f>
        <v>1607.2820782239289</v>
      </c>
      <c r="H1234" s="9">
        <f>IF(VLOOKUP($A1234,'2024-25 Schedule'!$A$2:$R$5698,MATCH("neutral_site",'2024-25 Schedule'!$1:$1,0),FALSE),0,_xlfn.IFNA(VLOOKUP($D1234,'Home Court Advantage'!$A$2:$C$1048576,3,FALSE), 25))</f>
        <v>0</v>
      </c>
      <c r="I1234" s="13" t="str">
        <f t="shared" si="425"/>
        <v>Louisiana Tech</v>
      </c>
      <c r="J1234" s="10">
        <f t="shared" si="426"/>
        <v>0.35660830262917087</v>
      </c>
      <c r="K1234" s="10">
        <f t="shared" si="427"/>
        <v>0.64339169737082913</v>
      </c>
      <c r="L1234" s="10">
        <f t="shared" si="428"/>
        <v>0.64339169737082913</v>
      </c>
      <c r="M1234" s="1">
        <f t="shared" si="424"/>
        <v>-4.1005440315148549</v>
      </c>
      <c r="N1234" s="1" t="str">
        <f t="shared" ca="1" si="429"/>
        <v/>
      </c>
      <c r="O1234" s="5" t="str">
        <f ca="1">_xlfn.IFNA(IF(B1234&gt;=TODAY(), IF(VLOOKUP(E1234, Lines!$B$2:$AA$1048576, MATCH("Moneyline", Lines!$B$1:$XFD$1, 0), FALSE)&gt;0, 100/(VLOOKUP(E1234, Lines!$B$2:$AA$1048576, MATCH("Moneyline", Lines!$B$1:$XFD$1, 0), FALSE)+100),-VLOOKUP(E1234, Lines!$B$2:$AA$1048576, MATCH("Moneyline", Lines!$B$1:$XFD$1, 0), FALSE)/(-VLOOKUP(E1234, Lines!$B$2:$AA$1048576, MATCH("Moneyline", Lines!$B$1:$XFD$1, 0), FALSE)+100)), ""), "")</f>
        <v/>
      </c>
      <c r="P1234" s="5" t="str">
        <f t="shared" ca="1" si="430"/>
        <v/>
      </c>
      <c r="Q1234" s="5" t="str">
        <f t="shared" ca="1" si="431"/>
        <v/>
      </c>
      <c r="R1234" t="str">
        <f ca="1">_xlfn.IFNA(IF(B1234&gt;=TODAY(), VLOOKUP(E1234, Lines!$B$2:$AA$1048576, MATCH("Line", Lines!$B$1:$XFD$1, 0), FALSE), ""), "")</f>
        <v/>
      </c>
      <c r="S1234" t="str">
        <f t="shared" ca="1" si="432"/>
        <v/>
      </c>
      <c r="T1234" t="str">
        <f t="shared" ca="1" si="433"/>
        <v/>
      </c>
      <c r="U1234" s="14">
        <f>IF('2024-25 Schedule'!N1234=0, "", '2024-25 Schedule'!N1234)</f>
        <v>62</v>
      </c>
      <c r="V1234" s="14">
        <f>IF('2024-25 Schedule'!O1234=0, "", '2024-25 Schedule'!O1234)</f>
        <v>65</v>
      </c>
      <c r="W1234" s="14" t="str">
        <f t="shared" si="434"/>
        <v>Louisiana Tech</v>
      </c>
      <c r="X1234" s="14">
        <f t="shared" si="435"/>
        <v>-3</v>
      </c>
      <c r="Y1234" s="4">
        <f t="shared" si="436"/>
        <v>1607.2820782239289</v>
      </c>
      <c r="Z1234" s="4">
        <f t="shared" si="437"/>
        <v>1504.7684774360575</v>
      </c>
      <c r="AA1234" s="1">
        <f t="shared" si="438"/>
        <v>102.51360078787138</v>
      </c>
      <c r="AB1234" s="1">
        <f t="shared" si="439"/>
        <v>1.3245731071556606</v>
      </c>
      <c r="AC1234" s="8">
        <f t="shared" si="440"/>
        <v>0.35660830262917087</v>
      </c>
      <c r="AD1234">
        <f t="shared" si="445"/>
        <v>32.799999999999969</v>
      </c>
      <c r="AE1234" s="1">
        <f t="shared" si="441"/>
        <v>3.8733008930984174</v>
      </c>
      <c r="AF1234" s="1">
        <f>IFERROR(IF(D1234=W1234, Games!F1234+AE1234, IF(E1234=W1234, F1234-AE1234,F1234)), "")</f>
        <v>1500.895176542959</v>
      </c>
      <c r="AG1234" s="1">
        <f>IFERROR(IF(D1234=W1234, Games!G1234-AE1234, IF(E1234=W1234, G1234+AE1234,G1234)), "")</f>
        <v>1611.1553791170275</v>
      </c>
      <c r="AH1234" s="12" t="str">
        <f t="shared" si="442"/>
        <v>Y</v>
      </c>
      <c r="AI1234" s="1">
        <f t="shared" si="443"/>
        <v>-7.1005440315148549</v>
      </c>
      <c r="AJ1234" s="1">
        <f t="shared" si="444"/>
        <v>7.1005440315148549</v>
      </c>
    </row>
    <row r="1235" spans="1:36">
      <c r="A1235">
        <f>'2024-25 Schedule'!A1235</f>
        <v>401729691</v>
      </c>
      <c r="B1235" s="7">
        <f>'2024-25 Schedule'!$B1235</f>
        <v>45622</v>
      </c>
      <c r="C1235" s="7"/>
      <c r="D1235" t="str">
        <f>'2024-25 Schedule'!$I1235</f>
        <v>Colorado</v>
      </c>
      <c r="E1235" t="str">
        <f>'2024-25 Schedule'!$J1235</f>
        <v>UConn</v>
      </c>
      <c r="F1235" s="4">
        <f t="array" ref="F1235">_xlfn.IFNA(IF(IF(ISNA(_xlfn.XLOOKUP(D1235, $D$1:$D1234,ROW($D$1:$D1234),,,-1)), 0,_xlfn.XLOOKUP(D1235, $D$1:$D1234,ROW($D$1:$D1234),,,-1))&gt;IF(ISNA(_xlfn.XLOOKUP(D1235, $E$1:$E1234,ROW($E$1:$E1234),,,-1)), 0,_xlfn.XLOOKUP(D1235, $E$1:$E1234,ROW($E$1:$E1234),,,-1)),_xlfn.XLOOKUP(D1235, $D$1:$D1234, $AF$1:$AF1234, ,,-1), _xlfn.XLOOKUP(D1235, $E$1:$E1234, $AG$1:$AG1234, ,,-1)), _xlfn.IFNA(VLOOKUP(D1235, Table1[[Team]:[Pre Season ELO]], 4,FALSE),1080))</f>
        <v>1628.3953064637878</v>
      </c>
      <c r="G1235" s="4">
        <f t="array" ref="G1235">_xlfn.IFNA(IF(IF(ISNA(_xlfn.XLOOKUP(E1235, $D$1:$D1234,ROW($D$1:$D1234),,,-1)), 0,_xlfn.XLOOKUP(E1235, $D$1:$D1234,ROW($D$1:$D1234),,,-1))&gt;IF(ISNA(_xlfn.XLOOKUP(E1235, $E$1:$E1234,ROW($E$1:$E1234),,,-1)),0,_xlfn.XLOOKUP(E1235, $E$1:$E1234,ROW($E$1:$E1234),,,-1)),_xlfn.XLOOKUP(E1235, $D$1:$D1234, $AF$1:$AF1234, ,,-1), _xlfn.XLOOKUP(E1235, $E$1:$E1234, $AG$1:$AG1234, ,,-1)),_xlfn.IFNA(VLOOKUP(E1235, Table1[[Team]:[Pre Season ELO]], 4, FALSE), 1080))</f>
        <v>1871.889737070009</v>
      </c>
      <c r="H1235" s="9">
        <f>IF(VLOOKUP($A1235,'2024-25 Schedule'!$A$2:$R$5698,MATCH("neutral_site",'2024-25 Schedule'!$1:$1,0),FALSE),0,_xlfn.IFNA(VLOOKUP($D1235,'Home Court Advantage'!$A$2:$C$1048576,3,FALSE), 25))</f>
        <v>0</v>
      </c>
      <c r="I1235" s="13" t="str">
        <f t="shared" si="425"/>
        <v>UConn</v>
      </c>
      <c r="J1235" s="10">
        <f t="shared" si="426"/>
        <v>0.19755177794101955</v>
      </c>
      <c r="K1235" s="10">
        <f t="shared" si="427"/>
        <v>0.80244822205898048</v>
      </c>
      <c r="L1235" s="10">
        <f t="shared" si="428"/>
        <v>0.80244822205898048</v>
      </c>
      <c r="M1235" s="1">
        <f t="shared" si="424"/>
        <v>-9.7397772242488472</v>
      </c>
      <c r="N1235" s="1" t="str">
        <f t="shared" ca="1" si="429"/>
        <v/>
      </c>
      <c r="O1235" s="5" t="str">
        <f ca="1">_xlfn.IFNA(IF(B1235&gt;=TODAY(), IF(VLOOKUP(E1235, Lines!$B$2:$AA$1048576, MATCH("Moneyline", Lines!$B$1:$XFD$1, 0), FALSE)&gt;0, 100/(VLOOKUP(E1235, Lines!$B$2:$AA$1048576, MATCH("Moneyline", Lines!$B$1:$XFD$1, 0), FALSE)+100),-VLOOKUP(E1235, Lines!$B$2:$AA$1048576, MATCH("Moneyline", Lines!$B$1:$XFD$1, 0), FALSE)/(-VLOOKUP(E1235, Lines!$B$2:$AA$1048576, MATCH("Moneyline", Lines!$B$1:$XFD$1, 0), FALSE)+100)), ""), "")</f>
        <v/>
      </c>
      <c r="P1235" s="5" t="str">
        <f t="shared" ca="1" si="430"/>
        <v/>
      </c>
      <c r="Q1235" s="5" t="str">
        <f t="shared" ca="1" si="431"/>
        <v/>
      </c>
      <c r="R1235" t="str">
        <f ca="1">_xlfn.IFNA(IF(B1235&gt;=TODAY(), VLOOKUP(E1235, Lines!$B$2:$AA$1048576, MATCH("Line", Lines!$B$1:$XFD$1, 0), FALSE), ""), "")</f>
        <v/>
      </c>
      <c r="S1235" t="str">
        <f t="shared" ca="1" si="432"/>
        <v/>
      </c>
      <c r="T1235" t="str">
        <f t="shared" ca="1" si="433"/>
        <v/>
      </c>
      <c r="U1235" s="14">
        <f>IF('2024-25 Schedule'!N1235=0, "", '2024-25 Schedule'!N1235)</f>
        <v>73</v>
      </c>
      <c r="V1235" s="14">
        <f>IF('2024-25 Schedule'!O1235=0, "", '2024-25 Schedule'!O1235)</f>
        <v>72</v>
      </c>
      <c r="W1235" s="14" t="str">
        <f t="shared" si="434"/>
        <v>Colorado</v>
      </c>
      <c r="X1235" s="14">
        <f t="shared" si="435"/>
        <v>1</v>
      </c>
      <c r="Y1235" s="4">
        <f t="shared" si="436"/>
        <v>1628.3953064637878</v>
      </c>
      <c r="Z1235" s="4">
        <f t="shared" si="437"/>
        <v>1871.889737070009</v>
      </c>
      <c r="AA1235" s="1">
        <f t="shared" si="438"/>
        <v>-243.49443060622116</v>
      </c>
      <c r="AB1235" s="1">
        <f t="shared" si="439"/>
        <v>0.77941193783791551</v>
      </c>
      <c r="AC1235" s="8">
        <f t="shared" si="440"/>
        <v>0.80244822205898048</v>
      </c>
      <c r="AD1235">
        <f t="shared" si="445"/>
        <v>32.799999999999969</v>
      </c>
      <c r="AE1235" s="1">
        <f t="shared" si="441"/>
        <v>5.1285893349105507</v>
      </c>
      <c r="AF1235" s="1">
        <f>IFERROR(IF(D1235=W1235, Games!F1235+AE1235, IF(E1235=W1235, F1235-AE1235,F1235)), "")</f>
        <v>1633.5238957986985</v>
      </c>
      <c r="AG1235" s="1">
        <f>IFERROR(IF(D1235=W1235, Games!G1235-AE1235, IF(E1235=W1235, G1235+AE1235,G1235)), "")</f>
        <v>1866.7611477350983</v>
      </c>
      <c r="AH1235" s="12" t="str">
        <f t="shared" si="442"/>
        <v>N</v>
      </c>
      <c r="AI1235" s="1">
        <f t="shared" si="443"/>
        <v>-8.7397772242488472</v>
      </c>
      <c r="AJ1235" s="1">
        <f t="shared" si="444"/>
        <v>8.7397772242488472</v>
      </c>
    </row>
    <row r="1236" spans="1:36">
      <c r="A1236">
        <f>'2024-25 Schedule'!A1236</f>
        <v>401721989</v>
      </c>
      <c r="B1236" s="7">
        <f>'2024-25 Schedule'!$B1236</f>
        <v>45622</v>
      </c>
      <c r="C1236" s="7"/>
      <c r="D1236" t="str">
        <f>'2024-25 Schedule'!$I1236</f>
        <v>Utah Valley</v>
      </c>
      <c r="E1236" t="str">
        <f>'2024-25 Schedule'!$J1236</f>
        <v>West Georgia</v>
      </c>
      <c r="F1236" s="4">
        <f t="array" ref="F1236">_xlfn.IFNA(IF(IF(ISNA(_xlfn.XLOOKUP(D1236, $D$1:$D1235,ROW($D$1:$D1235),,,-1)), 0,_xlfn.XLOOKUP(D1236, $D$1:$D1235,ROW($D$1:$D1235),,,-1))&gt;IF(ISNA(_xlfn.XLOOKUP(D1236, $E$1:$E1235,ROW($E$1:$E1235),,,-1)), 0,_xlfn.XLOOKUP(D1236, $E$1:$E1235,ROW($E$1:$E1235),,,-1)),_xlfn.XLOOKUP(D1236, $D$1:$D1235, $AF$1:$AF1235, ,,-1), _xlfn.XLOOKUP(D1236, $E$1:$E1235, $AG$1:$AG1235, ,,-1)), _xlfn.IFNA(VLOOKUP(D1236, Table1[[Team]:[Pre Season ELO]], 4,FALSE),1080))</f>
        <v>1528.7629236049845</v>
      </c>
      <c r="G1236" s="4">
        <f t="array" ref="G1236">_xlfn.IFNA(IF(IF(ISNA(_xlfn.XLOOKUP(E1236, $D$1:$D1235,ROW($D$1:$D1235),,,-1)), 0,_xlfn.XLOOKUP(E1236, $D$1:$D1235,ROW($D$1:$D1235),,,-1))&gt;IF(ISNA(_xlfn.XLOOKUP(E1236, $E$1:$E1235,ROW($E$1:$E1235),,,-1)),0,_xlfn.XLOOKUP(E1236, $E$1:$E1235,ROW($E$1:$E1235),,,-1)),_xlfn.XLOOKUP(E1236, $D$1:$D1235, $AF$1:$AF1235, ,,-1), _xlfn.XLOOKUP(E1236, $E$1:$E1235, $AG$1:$AG1235, ,,-1)),_xlfn.IFNA(VLOOKUP(E1236, Table1[[Team]:[Pre Season ELO]], 4, FALSE), 1080))</f>
        <v>1284.8247055097863</v>
      </c>
      <c r="H1236" s="9">
        <f>IF(VLOOKUP($A1236,'2024-25 Schedule'!$A$2:$R$5698,MATCH("neutral_site",'2024-25 Schedule'!$1:$1,0),FALSE),0,_xlfn.IFNA(VLOOKUP($D1236,'Home Court Advantage'!$A$2:$C$1048576,3,FALSE), 25))</f>
        <v>0</v>
      </c>
      <c r="I1236" s="13" t="str">
        <f t="shared" si="425"/>
        <v>Utah Valley</v>
      </c>
      <c r="J1236" s="10">
        <f t="shared" si="426"/>
        <v>0.80285288464308635</v>
      </c>
      <c r="K1236" s="10">
        <f t="shared" si="427"/>
        <v>0.19714711535691365</v>
      </c>
      <c r="L1236" s="10">
        <f t="shared" si="428"/>
        <v>0.80285288464308635</v>
      </c>
      <c r="M1236" s="1">
        <f t="shared" si="424"/>
        <v>-9.757528723807928</v>
      </c>
      <c r="N1236" s="1" t="str">
        <f t="shared" ca="1" si="429"/>
        <v/>
      </c>
      <c r="O1236" s="5" t="str">
        <f ca="1">_xlfn.IFNA(IF(B1236&gt;=TODAY(), IF(VLOOKUP(E1236, Lines!$B$2:$AA$1048576, MATCH("Moneyline", Lines!$B$1:$XFD$1, 0), FALSE)&gt;0, 100/(VLOOKUP(E1236, Lines!$B$2:$AA$1048576, MATCH("Moneyline", Lines!$B$1:$XFD$1, 0), FALSE)+100),-VLOOKUP(E1236, Lines!$B$2:$AA$1048576, MATCH("Moneyline", Lines!$B$1:$XFD$1, 0), FALSE)/(-VLOOKUP(E1236, Lines!$B$2:$AA$1048576, MATCH("Moneyline", Lines!$B$1:$XFD$1, 0), FALSE)+100)), ""), "")</f>
        <v/>
      </c>
      <c r="P1236" s="5" t="str">
        <f t="shared" ca="1" si="430"/>
        <v/>
      </c>
      <c r="Q1236" s="5" t="str">
        <f t="shared" ca="1" si="431"/>
        <v/>
      </c>
      <c r="R1236" t="str">
        <f ca="1">_xlfn.IFNA(IF(B1236&gt;=TODAY(), VLOOKUP(E1236, Lines!$B$2:$AA$1048576, MATCH("Line", Lines!$B$1:$XFD$1, 0), FALSE), ""), "")</f>
        <v/>
      </c>
      <c r="S1236" t="str">
        <f t="shared" ca="1" si="432"/>
        <v/>
      </c>
      <c r="T1236" t="str">
        <f t="shared" ca="1" si="433"/>
        <v/>
      </c>
      <c r="U1236" s="14">
        <f>IF('2024-25 Schedule'!N1236=0, "", '2024-25 Schedule'!N1236)</f>
        <v>77</v>
      </c>
      <c r="V1236" s="14">
        <f>IF('2024-25 Schedule'!O1236=0, "", '2024-25 Schedule'!O1236)</f>
        <v>74</v>
      </c>
      <c r="W1236" s="14" t="str">
        <f t="shared" si="434"/>
        <v>Utah Valley</v>
      </c>
      <c r="X1236" s="14">
        <f t="shared" si="435"/>
        <v>3</v>
      </c>
      <c r="Y1236" s="4">
        <f t="shared" si="436"/>
        <v>1528.7629236049845</v>
      </c>
      <c r="Z1236" s="4">
        <f t="shared" si="437"/>
        <v>1284.8247055097863</v>
      </c>
      <c r="AA1236" s="1">
        <f t="shared" si="438"/>
        <v>243.93821809519818</v>
      </c>
      <c r="AB1236" s="1">
        <f t="shared" si="439"/>
        <v>1.2479233606980482</v>
      </c>
      <c r="AC1236" s="8">
        <f t="shared" si="440"/>
        <v>0.19714711535691365</v>
      </c>
      <c r="AD1236">
        <f t="shared" si="445"/>
        <v>32.799999999999969</v>
      </c>
      <c r="AE1236" s="1">
        <f t="shared" si="441"/>
        <v>2.0174008241346271</v>
      </c>
      <c r="AF1236" s="1">
        <f>IFERROR(IF(D1236=W1236, Games!F1236+AE1236, IF(E1236=W1236, F1236-AE1236,F1236)), "")</f>
        <v>1530.7803244291192</v>
      </c>
      <c r="AG1236" s="1">
        <f>IFERROR(IF(D1236=W1236, Games!G1236-AE1236, IF(E1236=W1236, G1236+AE1236,G1236)), "")</f>
        <v>1282.8073046856516</v>
      </c>
      <c r="AH1236" s="12" t="str">
        <f t="shared" si="442"/>
        <v>Y</v>
      </c>
      <c r="AI1236" s="1">
        <f t="shared" si="443"/>
        <v>-6.757528723807928</v>
      </c>
      <c r="AJ1236" s="1">
        <f t="shared" si="444"/>
        <v>6.757528723807928</v>
      </c>
    </row>
    <row r="1237" spans="1:36">
      <c r="A1237">
        <f>'2024-25 Schedule'!A1237</f>
        <v>401722005</v>
      </c>
      <c r="B1237" s="7">
        <f>'2024-25 Schedule'!$B1237</f>
        <v>45622</v>
      </c>
      <c r="C1237" s="7"/>
      <c r="D1237" t="str">
        <f>'2024-25 Schedule'!$I1237</f>
        <v>Tennessee State</v>
      </c>
      <c r="E1237" t="str">
        <f>'2024-25 Schedule'!$J1237</f>
        <v>Bryant</v>
      </c>
      <c r="F1237" s="4">
        <f t="array" ref="F1237">_xlfn.IFNA(IF(IF(ISNA(_xlfn.XLOOKUP(D1237, $D$1:$D1236,ROW($D$1:$D1236),,,-1)), 0,_xlfn.XLOOKUP(D1237, $D$1:$D1236,ROW($D$1:$D1236),,,-1))&gt;IF(ISNA(_xlfn.XLOOKUP(D1237, $E$1:$E1236,ROW($E$1:$E1236),,,-1)), 0,_xlfn.XLOOKUP(D1237, $E$1:$E1236,ROW($E$1:$E1236),,,-1)),_xlfn.XLOOKUP(D1237, $D$1:$D1236, $AF$1:$AF1236, ,,-1), _xlfn.XLOOKUP(D1237, $E$1:$E1236, $AG$1:$AG1236, ,,-1)), _xlfn.IFNA(VLOOKUP(D1237, Table1[[Team]:[Pre Season ELO]], 4,FALSE),1080))</f>
        <v>1340.0167160735441</v>
      </c>
      <c r="G1237" s="4">
        <f t="array" ref="G1237">_xlfn.IFNA(IF(IF(ISNA(_xlfn.XLOOKUP(E1237, $D$1:$D1236,ROW($D$1:$D1236),,,-1)), 0,_xlfn.XLOOKUP(E1237, $D$1:$D1236,ROW($D$1:$D1236),,,-1))&gt;IF(ISNA(_xlfn.XLOOKUP(E1237, $E$1:$E1236,ROW($E$1:$E1236),,,-1)),0,_xlfn.XLOOKUP(E1237, $E$1:$E1236,ROW($E$1:$E1236),,,-1)),_xlfn.XLOOKUP(E1237, $D$1:$D1236, $AF$1:$AF1236, ,,-1), _xlfn.XLOOKUP(E1237, $E$1:$E1236, $AG$1:$AG1236, ,,-1)),_xlfn.IFNA(VLOOKUP(E1237, Table1[[Team]:[Pre Season ELO]], 4, FALSE), 1080))</f>
        <v>1510.2686430074236</v>
      </c>
      <c r="H1237" s="9">
        <f>IF(VLOOKUP($A1237,'2024-25 Schedule'!$A$2:$R$5698,MATCH("neutral_site",'2024-25 Schedule'!$1:$1,0),FALSE),0,_xlfn.IFNA(VLOOKUP($D1237,'Home Court Advantage'!$A$2:$C$1048576,3,FALSE), 25))</f>
        <v>0</v>
      </c>
      <c r="I1237" s="13" t="str">
        <f t="shared" si="425"/>
        <v>Bryant</v>
      </c>
      <c r="J1237" s="10">
        <f t="shared" si="426"/>
        <v>0.27288208638856121</v>
      </c>
      <c r="K1237" s="10">
        <f t="shared" si="427"/>
        <v>0.72711791361143874</v>
      </c>
      <c r="L1237" s="10">
        <f t="shared" si="428"/>
        <v>0.72711791361143874</v>
      </c>
      <c r="M1237" s="1">
        <f t="shared" si="424"/>
        <v>-6.8100770773551815</v>
      </c>
      <c r="N1237" s="1" t="str">
        <f t="shared" ca="1" si="429"/>
        <v/>
      </c>
      <c r="O1237" s="5" t="str">
        <f ca="1">_xlfn.IFNA(IF(B1237&gt;=TODAY(), IF(VLOOKUP(E1237, Lines!$B$2:$AA$1048576, MATCH("Moneyline", Lines!$B$1:$XFD$1, 0), FALSE)&gt;0, 100/(VLOOKUP(E1237, Lines!$B$2:$AA$1048576, MATCH("Moneyline", Lines!$B$1:$XFD$1, 0), FALSE)+100),-VLOOKUP(E1237, Lines!$B$2:$AA$1048576, MATCH("Moneyline", Lines!$B$1:$XFD$1, 0), FALSE)/(-VLOOKUP(E1237, Lines!$B$2:$AA$1048576, MATCH("Moneyline", Lines!$B$1:$XFD$1, 0), FALSE)+100)), ""), "")</f>
        <v/>
      </c>
      <c r="P1237" s="5" t="str">
        <f t="shared" ca="1" si="430"/>
        <v/>
      </c>
      <c r="Q1237" s="5" t="str">
        <f t="shared" ca="1" si="431"/>
        <v/>
      </c>
      <c r="R1237" t="str">
        <f ca="1">_xlfn.IFNA(IF(B1237&gt;=TODAY(), VLOOKUP(E1237, Lines!$B$2:$AA$1048576, MATCH("Line", Lines!$B$1:$XFD$1, 0), FALSE), ""), "")</f>
        <v/>
      </c>
      <c r="S1237" t="str">
        <f t="shared" ca="1" si="432"/>
        <v/>
      </c>
      <c r="T1237" t="str">
        <f t="shared" ca="1" si="433"/>
        <v/>
      </c>
      <c r="U1237" s="14">
        <f>IF('2024-25 Schedule'!N1237=0, "", '2024-25 Schedule'!N1237)</f>
        <v>85</v>
      </c>
      <c r="V1237" s="14">
        <f>IF('2024-25 Schedule'!O1237=0, "", '2024-25 Schedule'!O1237)</f>
        <v>97</v>
      </c>
      <c r="W1237" s="14" t="str">
        <f t="shared" si="434"/>
        <v>Bryant</v>
      </c>
      <c r="X1237" s="14">
        <f t="shared" si="435"/>
        <v>-12</v>
      </c>
      <c r="Y1237" s="4">
        <f t="shared" si="436"/>
        <v>1510.2686430074236</v>
      </c>
      <c r="Z1237" s="4">
        <f t="shared" si="437"/>
        <v>1340.0167160735441</v>
      </c>
      <c r="AA1237" s="1">
        <f t="shared" si="438"/>
        <v>170.25192693387953</v>
      </c>
      <c r="AB1237" s="1">
        <f t="shared" si="439"/>
        <v>2.3807125826135001</v>
      </c>
      <c r="AC1237" s="8">
        <f t="shared" si="440"/>
        <v>0.27288208638856126</v>
      </c>
      <c r="AD1237">
        <f t="shared" si="445"/>
        <v>32.799999999999969</v>
      </c>
      <c r="AE1237" s="1">
        <f t="shared" si="441"/>
        <v>5.327161296407585</v>
      </c>
      <c r="AF1237" s="1">
        <f>IFERROR(IF(D1237=W1237, Games!F1237+AE1237, IF(E1237=W1237, F1237-AE1237,F1237)), "")</f>
        <v>1334.6895547771364</v>
      </c>
      <c r="AG1237" s="1">
        <f>IFERROR(IF(D1237=W1237, Games!G1237-AE1237, IF(E1237=W1237, G1237+AE1237,G1237)), "")</f>
        <v>1515.5958043038313</v>
      </c>
      <c r="AH1237" s="12" t="str">
        <f t="shared" si="442"/>
        <v>Y</v>
      </c>
      <c r="AI1237" s="1">
        <f t="shared" si="443"/>
        <v>-18.810077077355182</v>
      </c>
      <c r="AJ1237" s="1">
        <f t="shared" si="444"/>
        <v>18.810077077355182</v>
      </c>
    </row>
    <row r="1238" spans="1:36">
      <c r="A1238">
        <f>'2024-25 Schedule'!A1238</f>
        <v>401725809</v>
      </c>
      <c r="B1238" s="7">
        <f>'2024-25 Schedule'!$B1238</f>
        <v>45622</v>
      </c>
      <c r="C1238" s="7"/>
      <c r="D1238" t="str">
        <f>'2024-25 Schedule'!$I1238</f>
        <v>Utah Tech</v>
      </c>
      <c r="E1238" t="str">
        <f>'2024-25 Schedule'!$J1238</f>
        <v>Denver</v>
      </c>
      <c r="F1238" s="4">
        <f t="array" ref="F1238">_xlfn.IFNA(IF(IF(ISNA(_xlfn.XLOOKUP(D1238, $D$1:$D1237,ROW($D$1:$D1237),,,-1)), 0,_xlfn.XLOOKUP(D1238, $D$1:$D1237,ROW($D$1:$D1237),,,-1))&gt;IF(ISNA(_xlfn.XLOOKUP(D1238, $E$1:$E1237,ROW($E$1:$E1237),,,-1)), 0,_xlfn.XLOOKUP(D1238, $E$1:$E1237,ROW($E$1:$E1237),,,-1)),_xlfn.XLOOKUP(D1238, $D$1:$D1237, $AF$1:$AF1237, ,,-1), _xlfn.XLOOKUP(D1238, $E$1:$E1237, $AG$1:$AG1237, ,,-1)), _xlfn.IFNA(VLOOKUP(D1238, Table1[[Team]:[Pre Season ELO]], 4,FALSE),1080))</f>
        <v>1350.0918202234984</v>
      </c>
      <c r="G1238" s="4">
        <f t="array" ref="G1238">_xlfn.IFNA(IF(IF(ISNA(_xlfn.XLOOKUP(E1238, $D$1:$D1237,ROW($D$1:$D1237),,,-1)), 0,_xlfn.XLOOKUP(E1238, $D$1:$D1237,ROW($D$1:$D1237),,,-1))&gt;IF(ISNA(_xlfn.XLOOKUP(E1238, $E$1:$E1237,ROW($E$1:$E1237),,,-1)),0,_xlfn.XLOOKUP(E1238, $E$1:$E1237,ROW($E$1:$E1237),,,-1)),_xlfn.XLOOKUP(E1238, $D$1:$D1237, $AF$1:$AF1237, ,,-1), _xlfn.XLOOKUP(E1238, $E$1:$E1237, $AG$1:$AG1237, ,,-1)),_xlfn.IFNA(VLOOKUP(E1238, Table1[[Team]:[Pre Season ELO]], 4, FALSE), 1080))</f>
        <v>1308.7623735277509</v>
      </c>
      <c r="H1238" s="9">
        <f>IF(VLOOKUP($A1238,'2024-25 Schedule'!$A$2:$R$5698,MATCH("neutral_site",'2024-25 Schedule'!$1:$1,0),FALSE),0,_xlfn.IFNA(VLOOKUP($D1238,'Home Court Advantage'!$A$2:$C$1048576,3,FALSE), 25))</f>
        <v>0</v>
      </c>
      <c r="I1238" s="13" t="str">
        <f t="shared" si="425"/>
        <v>Utah Tech</v>
      </c>
      <c r="J1238" s="10">
        <f t="shared" si="426"/>
        <v>0.55919888746197532</v>
      </c>
      <c r="K1238" s="10">
        <f t="shared" si="427"/>
        <v>0.44080111253802468</v>
      </c>
      <c r="L1238" s="10">
        <f t="shared" si="428"/>
        <v>0.55919888746197532</v>
      </c>
      <c r="M1238" s="1">
        <f t="shared" si="424"/>
        <v>-1.6531778678298996</v>
      </c>
      <c r="N1238" s="1" t="str">
        <f t="shared" ca="1" si="429"/>
        <v/>
      </c>
      <c r="O1238" s="5" t="str">
        <f ca="1">_xlfn.IFNA(IF(B1238&gt;=TODAY(), IF(VLOOKUP(E1238, Lines!$B$2:$AA$1048576, MATCH("Moneyline", Lines!$B$1:$XFD$1, 0), FALSE)&gt;0, 100/(VLOOKUP(E1238, Lines!$B$2:$AA$1048576, MATCH("Moneyline", Lines!$B$1:$XFD$1, 0), FALSE)+100),-VLOOKUP(E1238, Lines!$B$2:$AA$1048576, MATCH("Moneyline", Lines!$B$1:$XFD$1, 0), FALSE)/(-VLOOKUP(E1238, Lines!$B$2:$AA$1048576, MATCH("Moneyline", Lines!$B$1:$XFD$1, 0), FALSE)+100)), ""), "")</f>
        <v/>
      </c>
      <c r="P1238" s="5" t="str">
        <f t="shared" ca="1" si="430"/>
        <v/>
      </c>
      <c r="Q1238" s="5" t="str">
        <f t="shared" ca="1" si="431"/>
        <v/>
      </c>
      <c r="R1238" t="str">
        <f ca="1">_xlfn.IFNA(IF(B1238&gt;=TODAY(), VLOOKUP(E1238, Lines!$B$2:$AA$1048576, MATCH("Line", Lines!$B$1:$XFD$1, 0), FALSE), ""), "")</f>
        <v/>
      </c>
      <c r="S1238" t="str">
        <f t="shared" ca="1" si="432"/>
        <v/>
      </c>
      <c r="T1238" t="str">
        <f t="shared" ca="1" si="433"/>
        <v/>
      </c>
      <c r="U1238" s="14">
        <f>IF('2024-25 Schedule'!N1238=0, "", '2024-25 Schedule'!N1238)</f>
        <v>68</v>
      </c>
      <c r="V1238" s="14">
        <f>IF('2024-25 Schedule'!O1238=0, "", '2024-25 Schedule'!O1238)</f>
        <v>54</v>
      </c>
      <c r="W1238" s="14" t="str">
        <f t="shared" si="434"/>
        <v>Utah Tech</v>
      </c>
      <c r="X1238" s="14">
        <f t="shared" si="435"/>
        <v>14</v>
      </c>
      <c r="Y1238" s="4">
        <f t="shared" si="436"/>
        <v>1350.0918202234984</v>
      </c>
      <c r="Z1238" s="4">
        <f t="shared" si="437"/>
        <v>1308.7623735277509</v>
      </c>
      <c r="AA1238" s="1">
        <f t="shared" si="438"/>
        <v>41.329446695747492</v>
      </c>
      <c r="AB1238" s="1">
        <f t="shared" si="439"/>
        <v>2.6581145628581928</v>
      </c>
      <c r="AC1238" s="8">
        <f t="shared" si="440"/>
        <v>0.44080111253802468</v>
      </c>
      <c r="AD1238">
        <f t="shared" si="445"/>
        <v>32.799999999999969</v>
      </c>
      <c r="AE1238" s="1">
        <f t="shared" si="441"/>
        <v>9.6079388238036056</v>
      </c>
      <c r="AF1238" s="1">
        <f>IFERROR(IF(D1238=W1238, Games!F1238+AE1238, IF(E1238=W1238, F1238-AE1238,F1238)), "")</f>
        <v>1359.699759047302</v>
      </c>
      <c r="AG1238" s="1">
        <f>IFERROR(IF(D1238=W1238, Games!G1238-AE1238, IF(E1238=W1238, G1238+AE1238,G1238)), "")</f>
        <v>1299.1544347039473</v>
      </c>
      <c r="AH1238" s="12" t="str">
        <f t="shared" si="442"/>
        <v>Y</v>
      </c>
      <c r="AI1238" s="1">
        <f t="shared" si="443"/>
        <v>12.3468221321701</v>
      </c>
      <c r="AJ1238" s="1">
        <f t="shared" si="444"/>
        <v>12.3468221321701</v>
      </c>
    </row>
    <row r="1239" spans="1:36">
      <c r="A1239">
        <f>'2024-25 Schedule'!A1239</f>
        <v>401729853</v>
      </c>
      <c r="B1239" s="7">
        <f>'2024-25 Schedule'!$B1239</f>
        <v>45622</v>
      </c>
      <c r="C1239" s="7"/>
      <c r="D1239" t="str">
        <f>'2024-25 Schedule'!$I1239</f>
        <v>Penn State</v>
      </c>
      <c r="E1239" t="str">
        <f>'2024-25 Schedule'!$J1239</f>
        <v>Clemson</v>
      </c>
      <c r="F1239" s="4">
        <f t="array" ref="F1239">_xlfn.IFNA(IF(IF(ISNA(_xlfn.XLOOKUP(D1239, $D$1:$D1238,ROW($D$1:$D1238),,,-1)), 0,_xlfn.XLOOKUP(D1239, $D$1:$D1238,ROW($D$1:$D1238),,,-1))&gt;IF(ISNA(_xlfn.XLOOKUP(D1239, $E$1:$E1238,ROW($E$1:$E1238),,,-1)), 0,_xlfn.XLOOKUP(D1239, $E$1:$E1238,ROW($E$1:$E1238),,,-1)),_xlfn.XLOOKUP(D1239, $D$1:$D1238, $AF$1:$AF1238, ,,-1), _xlfn.XLOOKUP(D1239, $E$1:$E1238, $AG$1:$AG1238, ,,-1)), _xlfn.IFNA(VLOOKUP(D1239, Table1[[Team]:[Pre Season ELO]], 4,FALSE),1080))</f>
        <v>1719.2241961161662</v>
      </c>
      <c r="G1239" s="4">
        <f t="array" ref="G1239">_xlfn.IFNA(IF(IF(ISNA(_xlfn.XLOOKUP(E1239, $D$1:$D1238,ROW($D$1:$D1238),,,-1)), 0,_xlfn.XLOOKUP(E1239, $D$1:$D1238,ROW($D$1:$D1238),,,-1))&gt;IF(ISNA(_xlfn.XLOOKUP(E1239, $E$1:$E1238,ROW($E$1:$E1238),,,-1)),0,_xlfn.XLOOKUP(E1239, $E$1:$E1238,ROW($E$1:$E1238),,,-1)),_xlfn.XLOOKUP(E1239, $D$1:$D1238, $AF$1:$AF1238, ,,-1), _xlfn.XLOOKUP(E1239, $E$1:$E1238, $AG$1:$AG1238, ,,-1)),_xlfn.IFNA(VLOOKUP(E1239, Table1[[Team]:[Pre Season ELO]], 4, FALSE), 1080))</f>
        <v>1772.6626215674219</v>
      </c>
      <c r="H1239" s="9">
        <f>IF(VLOOKUP($A1239,'2024-25 Schedule'!$A$2:$R$5698,MATCH("neutral_site",'2024-25 Schedule'!$1:$1,0),FALSE),0,_xlfn.IFNA(VLOOKUP($D1239,'Home Court Advantage'!$A$2:$C$1048576,3,FALSE), 25))</f>
        <v>0</v>
      </c>
      <c r="I1239" s="13" t="str">
        <f t="shared" si="425"/>
        <v>Clemson</v>
      </c>
      <c r="J1239" s="10">
        <f t="shared" si="426"/>
        <v>0.42369667825477131</v>
      </c>
      <c r="K1239" s="10">
        <f t="shared" si="427"/>
        <v>0.57630332174522869</v>
      </c>
      <c r="L1239" s="10">
        <f t="shared" si="428"/>
        <v>0.57630332174522869</v>
      </c>
      <c r="M1239" s="1">
        <f t="shared" si="424"/>
        <v>-2.1375370180502249</v>
      </c>
      <c r="N1239" s="1" t="str">
        <f t="shared" ca="1" si="429"/>
        <v/>
      </c>
      <c r="O1239" s="5" t="str">
        <f ca="1">_xlfn.IFNA(IF(B1239&gt;=TODAY(), IF(VLOOKUP(E1239, Lines!$B$2:$AA$1048576, MATCH("Moneyline", Lines!$B$1:$XFD$1, 0), FALSE)&gt;0, 100/(VLOOKUP(E1239, Lines!$B$2:$AA$1048576, MATCH("Moneyline", Lines!$B$1:$XFD$1, 0), FALSE)+100),-VLOOKUP(E1239, Lines!$B$2:$AA$1048576, MATCH("Moneyline", Lines!$B$1:$XFD$1, 0), FALSE)/(-VLOOKUP(E1239, Lines!$B$2:$AA$1048576, MATCH("Moneyline", Lines!$B$1:$XFD$1, 0), FALSE)+100)), ""), "")</f>
        <v/>
      </c>
      <c r="P1239" s="5" t="str">
        <f t="shared" ca="1" si="430"/>
        <v/>
      </c>
      <c r="Q1239" s="5" t="str">
        <f t="shared" ca="1" si="431"/>
        <v/>
      </c>
      <c r="R1239" t="str">
        <f ca="1">_xlfn.IFNA(IF(B1239&gt;=TODAY(), VLOOKUP(E1239, Lines!$B$2:$AA$1048576, MATCH("Line", Lines!$B$1:$XFD$1, 0), FALSE), ""), "")</f>
        <v/>
      </c>
      <c r="S1239" t="str">
        <f t="shared" ca="1" si="432"/>
        <v/>
      </c>
      <c r="T1239" t="str">
        <f t="shared" ca="1" si="433"/>
        <v/>
      </c>
      <c r="U1239" s="14">
        <f>IF('2024-25 Schedule'!N1239=0, "", '2024-25 Schedule'!N1239)</f>
        <v>67</v>
      </c>
      <c r="V1239" s="14">
        <f>IF('2024-25 Schedule'!O1239=0, "", '2024-25 Schedule'!O1239)</f>
        <v>75</v>
      </c>
      <c r="W1239" s="14" t="str">
        <f t="shared" si="434"/>
        <v>Clemson</v>
      </c>
      <c r="X1239" s="14">
        <f t="shared" si="435"/>
        <v>-8</v>
      </c>
      <c r="Y1239" s="4">
        <f t="shared" si="436"/>
        <v>1772.6626215674219</v>
      </c>
      <c r="Z1239" s="4">
        <f t="shared" si="437"/>
        <v>1719.2241961161662</v>
      </c>
      <c r="AA1239" s="1">
        <f t="shared" si="438"/>
        <v>53.438425451255625</v>
      </c>
      <c r="AB1239" s="1">
        <f t="shared" si="439"/>
        <v>2.1451192167239652</v>
      </c>
      <c r="AC1239" s="8">
        <f t="shared" si="440"/>
        <v>0.42369667825477131</v>
      </c>
      <c r="AD1239">
        <f t="shared" si="445"/>
        <v>32.799999999999969</v>
      </c>
      <c r="AE1239" s="1">
        <f t="shared" si="441"/>
        <v>7.4528150700086444</v>
      </c>
      <c r="AF1239" s="1">
        <f>IFERROR(IF(D1239=W1239, Games!F1239+AE1239, IF(E1239=W1239, F1239-AE1239,F1239)), "")</f>
        <v>1711.7713810461576</v>
      </c>
      <c r="AG1239" s="1">
        <f>IFERROR(IF(D1239=W1239, Games!G1239-AE1239, IF(E1239=W1239, G1239+AE1239,G1239)), "")</f>
        <v>1780.1154366374305</v>
      </c>
      <c r="AH1239" s="12" t="str">
        <f t="shared" si="442"/>
        <v>Y</v>
      </c>
      <c r="AI1239" s="1">
        <f t="shared" si="443"/>
        <v>-10.137537018050224</v>
      </c>
      <c r="AJ1239" s="1">
        <f t="shared" si="444"/>
        <v>10.137537018050224</v>
      </c>
    </row>
    <row r="1240" spans="1:36">
      <c r="A1240">
        <f>'2024-25 Schedule'!A1240</f>
        <v>401719207</v>
      </c>
      <c r="B1240" s="7">
        <f>'2024-25 Schedule'!$B1240</f>
        <v>45622</v>
      </c>
      <c r="C1240" s="7"/>
      <c r="D1240" t="str">
        <f>'2024-25 Schedule'!$I1240</f>
        <v>Oregon</v>
      </c>
      <c r="E1240" t="str">
        <f>'2024-25 Schedule'!$J1240</f>
        <v>Texas A&amp;M</v>
      </c>
      <c r="F1240" s="4">
        <f t="array" ref="F1240">_xlfn.IFNA(IF(IF(ISNA(_xlfn.XLOOKUP(D1240, $D$1:$D1239,ROW($D$1:$D1239),,,-1)), 0,_xlfn.XLOOKUP(D1240, $D$1:$D1239,ROW($D$1:$D1239),,,-1))&gt;IF(ISNA(_xlfn.XLOOKUP(D1240, $E$1:$E1239,ROW($E$1:$E1239),,,-1)), 0,_xlfn.XLOOKUP(D1240, $E$1:$E1239,ROW($E$1:$E1239),,,-1)),_xlfn.XLOOKUP(D1240, $D$1:$D1239, $AF$1:$AF1239, ,,-1), _xlfn.XLOOKUP(D1240, $E$1:$E1239, $AG$1:$AG1239, ,,-1)), _xlfn.IFNA(VLOOKUP(D1240, Table1[[Team]:[Pre Season ELO]], 4,FALSE),1080))</f>
        <v>1785.9010885364726</v>
      </c>
      <c r="G1240" s="4">
        <f t="array" ref="G1240">_xlfn.IFNA(IF(IF(ISNA(_xlfn.XLOOKUP(E1240, $D$1:$D1239,ROW($D$1:$D1239),,,-1)), 0,_xlfn.XLOOKUP(E1240, $D$1:$D1239,ROW($D$1:$D1239),,,-1))&gt;IF(ISNA(_xlfn.XLOOKUP(E1240, $E$1:$E1239,ROW($E$1:$E1239),,,-1)),0,_xlfn.XLOOKUP(E1240, $E$1:$E1239,ROW($E$1:$E1239),,,-1)),_xlfn.XLOOKUP(E1240, $D$1:$D1239, $AF$1:$AF1239, ,,-1), _xlfn.XLOOKUP(E1240, $E$1:$E1239, $AG$1:$AG1239, ,,-1)),_xlfn.IFNA(VLOOKUP(E1240, Table1[[Team]:[Pre Season ELO]], 4, FALSE), 1080))</f>
        <v>1836.9374198866808</v>
      </c>
      <c r="H1240" s="9">
        <f>IF(VLOOKUP($A1240,'2024-25 Schedule'!$A$2:$R$5698,MATCH("neutral_site",'2024-25 Schedule'!$1:$1,0),FALSE),0,_xlfn.IFNA(VLOOKUP($D1240,'Home Court Advantage'!$A$2:$C$1048576,3,FALSE), 25))</f>
        <v>0</v>
      </c>
      <c r="I1240" s="13" t="str">
        <f t="shared" si="425"/>
        <v>Texas A&amp;M</v>
      </c>
      <c r="J1240" s="10">
        <f t="shared" si="426"/>
        <v>0.42707657497979862</v>
      </c>
      <c r="K1240" s="10">
        <f t="shared" si="427"/>
        <v>0.57292342502020133</v>
      </c>
      <c r="L1240" s="10">
        <f t="shared" si="428"/>
        <v>0.57292342502020133</v>
      </c>
      <c r="M1240" s="1">
        <f t="shared" ref="M1240:M1303" si="446">-ABS(IF(ISBLANK(D1240),"",((F1240+H1240)-G1240)/25))</f>
        <v>-2.0414532540083292</v>
      </c>
      <c r="N1240" s="1" t="str">
        <f t="shared" ca="1" si="429"/>
        <v/>
      </c>
      <c r="O1240" s="5" t="str">
        <f ca="1">_xlfn.IFNA(IF(B1240&gt;=TODAY(), IF(VLOOKUP(E1240, Lines!$B$2:$AA$1048576, MATCH("Moneyline", Lines!$B$1:$XFD$1, 0), FALSE)&gt;0, 100/(VLOOKUP(E1240, Lines!$B$2:$AA$1048576, MATCH("Moneyline", Lines!$B$1:$XFD$1, 0), FALSE)+100),-VLOOKUP(E1240, Lines!$B$2:$AA$1048576, MATCH("Moneyline", Lines!$B$1:$XFD$1, 0), FALSE)/(-VLOOKUP(E1240, Lines!$B$2:$AA$1048576, MATCH("Moneyline", Lines!$B$1:$XFD$1, 0), FALSE)+100)), ""), "")</f>
        <v/>
      </c>
      <c r="P1240" s="5" t="str">
        <f t="shared" ca="1" si="430"/>
        <v/>
      </c>
      <c r="Q1240" s="5" t="str">
        <f t="shared" ca="1" si="431"/>
        <v/>
      </c>
      <c r="R1240" t="str">
        <f ca="1">_xlfn.IFNA(IF(B1240&gt;=TODAY(), VLOOKUP(E1240, Lines!$B$2:$AA$1048576, MATCH("Line", Lines!$B$1:$XFD$1, 0), FALSE), ""), "")</f>
        <v/>
      </c>
      <c r="S1240" t="str">
        <f t="shared" ca="1" si="432"/>
        <v/>
      </c>
      <c r="T1240" t="str">
        <f t="shared" ca="1" si="433"/>
        <v/>
      </c>
      <c r="U1240" s="14">
        <f>IF('2024-25 Schedule'!N1240=0, "", '2024-25 Schedule'!N1240)</f>
        <v>80</v>
      </c>
      <c r="V1240" s="14">
        <f>IF('2024-25 Schedule'!O1240=0, "", '2024-25 Schedule'!O1240)</f>
        <v>70</v>
      </c>
      <c r="W1240" s="14" t="str">
        <f t="shared" si="434"/>
        <v>Oregon</v>
      </c>
      <c r="X1240" s="14">
        <f t="shared" si="435"/>
        <v>10</v>
      </c>
      <c r="Y1240" s="4">
        <f t="shared" si="436"/>
        <v>1785.9010885364726</v>
      </c>
      <c r="Z1240" s="4">
        <f t="shared" si="437"/>
        <v>1836.9374198866808</v>
      </c>
      <c r="AA1240" s="1">
        <f t="shared" si="438"/>
        <v>-51.036331350208229</v>
      </c>
      <c r="AB1240" s="1">
        <f t="shared" si="439"/>
        <v>2.4548435495286736</v>
      </c>
      <c r="AC1240" s="8">
        <f t="shared" si="440"/>
        <v>0.57292342502020133</v>
      </c>
      <c r="AD1240">
        <f t="shared" si="445"/>
        <v>32.799999999999969</v>
      </c>
      <c r="AE1240" s="1">
        <f t="shared" si="441"/>
        <v>11.532786469134658</v>
      </c>
      <c r="AF1240" s="1">
        <f>IFERROR(IF(D1240=W1240, Games!F1240+AE1240, IF(E1240=W1240, F1240-AE1240,F1240)), "")</f>
        <v>1797.4338750056072</v>
      </c>
      <c r="AG1240" s="1">
        <f>IFERROR(IF(D1240=W1240, Games!G1240-AE1240, IF(E1240=W1240, G1240+AE1240,G1240)), "")</f>
        <v>1825.4046334175462</v>
      </c>
      <c r="AH1240" s="12" t="str">
        <f t="shared" si="442"/>
        <v>N</v>
      </c>
      <c r="AI1240" s="1">
        <f t="shared" si="443"/>
        <v>7.9585467459916703</v>
      </c>
      <c r="AJ1240" s="1">
        <f t="shared" si="444"/>
        <v>7.9585467459916703</v>
      </c>
    </row>
    <row r="1241" spans="1:36">
      <c r="A1241">
        <f>'2024-25 Schedule'!A1241</f>
        <v>401729778</v>
      </c>
      <c r="B1241" s="7">
        <f>'2024-25 Schedule'!$B1241</f>
        <v>45622</v>
      </c>
      <c r="C1241" s="7"/>
      <c r="D1241" t="str">
        <f>'2024-25 Schedule'!$I1241</f>
        <v>Missouri State</v>
      </c>
      <c r="E1241" t="str">
        <f>'2024-25 Schedule'!$J1241</f>
        <v>South Dakota State</v>
      </c>
      <c r="F1241" s="4">
        <f t="array" ref="F1241">_xlfn.IFNA(IF(IF(ISNA(_xlfn.XLOOKUP(D1241, $D$1:$D1240,ROW($D$1:$D1240),,,-1)), 0,_xlfn.XLOOKUP(D1241, $D$1:$D1240,ROW($D$1:$D1240),,,-1))&gt;IF(ISNA(_xlfn.XLOOKUP(D1241, $E$1:$E1240,ROW($E$1:$E1240),,,-1)), 0,_xlfn.XLOOKUP(D1241, $E$1:$E1240,ROW($E$1:$E1240),,,-1)),_xlfn.XLOOKUP(D1241, $D$1:$D1240, $AF$1:$AF1240, ,,-1), _xlfn.XLOOKUP(D1241, $E$1:$E1240, $AG$1:$AG1240, ,,-1)), _xlfn.IFNA(VLOOKUP(D1241, Table1[[Team]:[Pre Season ELO]], 4,FALSE),1080))</f>
        <v>1451.9605975948964</v>
      </c>
      <c r="G1241" s="4">
        <f t="array" ref="G1241">_xlfn.IFNA(IF(IF(ISNA(_xlfn.XLOOKUP(E1241, $D$1:$D1240,ROW($D$1:$D1240),,,-1)), 0,_xlfn.XLOOKUP(E1241, $D$1:$D1240,ROW($D$1:$D1240),,,-1))&gt;IF(ISNA(_xlfn.XLOOKUP(E1241, $E$1:$E1240,ROW($E$1:$E1240),,,-1)),0,_xlfn.XLOOKUP(E1241, $E$1:$E1240,ROW($E$1:$E1240),,,-1)),_xlfn.XLOOKUP(E1241, $D$1:$D1240, $AF$1:$AF1240, ,,-1), _xlfn.XLOOKUP(E1241, $E$1:$E1240, $AG$1:$AG1240, ,,-1)),_xlfn.IFNA(VLOOKUP(E1241, Table1[[Team]:[Pre Season ELO]], 4, FALSE), 1080))</f>
        <v>1516.1136111548378</v>
      </c>
      <c r="H1241" s="9">
        <f>IF(VLOOKUP($A1241,'2024-25 Schedule'!$A$2:$R$5698,MATCH("neutral_site",'2024-25 Schedule'!$1:$1,0),FALSE),0,_xlfn.IFNA(VLOOKUP($D1241,'Home Court Advantage'!$A$2:$C$1048576,3,FALSE), 25))</f>
        <v>0</v>
      </c>
      <c r="I1241" s="13" t="str">
        <f t="shared" si="425"/>
        <v>South Dakota State</v>
      </c>
      <c r="J1241" s="10">
        <f t="shared" si="426"/>
        <v>0.40871152273064176</v>
      </c>
      <c r="K1241" s="10">
        <f t="shared" si="427"/>
        <v>0.59128847726935829</v>
      </c>
      <c r="L1241" s="10">
        <f t="shared" si="428"/>
        <v>0.59128847726935829</v>
      </c>
      <c r="M1241" s="1">
        <f t="shared" si="446"/>
        <v>-2.5661205423976572</v>
      </c>
      <c r="N1241" s="1" t="str">
        <f t="shared" ca="1" si="429"/>
        <v/>
      </c>
      <c r="O1241" s="5" t="str">
        <f ca="1">_xlfn.IFNA(IF(B1241&gt;=TODAY(), IF(VLOOKUP(E1241, Lines!$B$2:$AA$1048576, MATCH("Moneyline", Lines!$B$1:$XFD$1, 0), FALSE)&gt;0, 100/(VLOOKUP(E1241, Lines!$B$2:$AA$1048576, MATCH("Moneyline", Lines!$B$1:$XFD$1, 0), FALSE)+100),-VLOOKUP(E1241, Lines!$B$2:$AA$1048576, MATCH("Moneyline", Lines!$B$1:$XFD$1, 0), FALSE)/(-VLOOKUP(E1241, Lines!$B$2:$AA$1048576, MATCH("Moneyline", Lines!$B$1:$XFD$1, 0), FALSE)+100)), ""), "")</f>
        <v/>
      </c>
      <c r="P1241" s="5" t="str">
        <f t="shared" ca="1" si="430"/>
        <v/>
      </c>
      <c r="Q1241" s="5" t="str">
        <f t="shared" ca="1" si="431"/>
        <v/>
      </c>
      <c r="R1241" t="str">
        <f ca="1">_xlfn.IFNA(IF(B1241&gt;=TODAY(), VLOOKUP(E1241, Lines!$B$2:$AA$1048576, MATCH("Line", Lines!$B$1:$XFD$1, 0), FALSE), ""), "")</f>
        <v/>
      </c>
      <c r="S1241" t="str">
        <f t="shared" ca="1" si="432"/>
        <v/>
      </c>
      <c r="T1241" t="str">
        <f t="shared" ca="1" si="433"/>
        <v/>
      </c>
      <c r="U1241" s="14">
        <f>IF('2024-25 Schedule'!N1241=0, "", '2024-25 Schedule'!N1241)</f>
        <v>55</v>
      </c>
      <c r="V1241" s="14">
        <f>IF('2024-25 Schedule'!O1241=0, "", '2024-25 Schedule'!O1241)</f>
        <v>75</v>
      </c>
      <c r="W1241" s="14" t="str">
        <f t="shared" si="434"/>
        <v>South Dakota State</v>
      </c>
      <c r="X1241" s="14">
        <f t="shared" si="435"/>
        <v>-20</v>
      </c>
      <c r="Y1241" s="4">
        <f t="shared" si="436"/>
        <v>1516.1136111548378</v>
      </c>
      <c r="Z1241" s="4">
        <f t="shared" si="437"/>
        <v>1451.9605975948964</v>
      </c>
      <c r="AA1241" s="1">
        <f t="shared" si="438"/>
        <v>64.153013559941428</v>
      </c>
      <c r="AB1241" s="1">
        <f t="shared" si="439"/>
        <v>2.9582582638530708</v>
      </c>
      <c r="AC1241" s="8">
        <f t="shared" si="440"/>
        <v>0.40871152273064171</v>
      </c>
      <c r="AD1241">
        <f t="shared" si="445"/>
        <v>32.799999999999969</v>
      </c>
      <c r="AE1241" s="1">
        <f t="shared" si="441"/>
        <v>9.9144087651291137</v>
      </c>
      <c r="AF1241" s="1">
        <f>IFERROR(IF(D1241=W1241, Games!F1241+AE1241, IF(E1241=W1241, F1241-AE1241,F1241)), "")</f>
        <v>1442.0461888297673</v>
      </c>
      <c r="AG1241" s="1">
        <f>IFERROR(IF(D1241=W1241, Games!G1241-AE1241, IF(E1241=W1241, G1241+AE1241,G1241)), "")</f>
        <v>1526.0280199199669</v>
      </c>
      <c r="AH1241" s="12" t="str">
        <f t="shared" si="442"/>
        <v>Y</v>
      </c>
      <c r="AI1241" s="1">
        <f t="shared" si="443"/>
        <v>-22.566120542397655</v>
      </c>
      <c r="AJ1241" s="1">
        <f t="shared" si="444"/>
        <v>22.566120542397655</v>
      </c>
    </row>
    <row r="1242" spans="1:36">
      <c r="A1242">
        <f>'2024-25 Schedule'!A1242</f>
        <v>401725800</v>
      </c>
      <c r="B1242" s="7">
        <f>'2024-25 Schedule'!$B1242</f>
        <v>45622</v>
      </c>
      <c r="C1242" s="7"/>
      <c r="D1242" t="str">
        <f>'2024-25 Schedule'!$I1242</f>
        <v>Murray State</v>
      </c>
      <c r="E1242" t="str">
        <f>'2024-25 Schedule'!$J1242</f>
        <v>UT Arlington</v>
      </c>
      <c r="F1242" s="4">
        <f t="array" ref="F1242">_xlfn.IFNA(IF(IF(ISNA(_xlfn.XLOOKUP(D1242, $D$1:$D1241,ROW($D$1:$D1241),,,-1)), 0,_xlfn.XLOOKUP(D1242, $D$1:$D1241,ROW($D$1:$D1241),,,-1))&gt;IF(ISNA(_xlfn.XLOOKUP(D1242, $E$1:$E1241,ROW($E$1:$E1241),,,-1)), 0,_xlfn.XLOOKUP(D1242, $E$1:$E1241,ROW($E$1:$E1241),,,-1)),_xlfn.XLOOKUP(D1242, $D$1:$D1241, $AF$1:$AF1241, ,,-1), _xlfn.XLOOKUP(D1242, $E$1:$E1241, $AG$1:$AG1241, ,,-1)), _xlfn.IFNA(VLOOKUP(D1242, Table1[[Team]:[Pre Season ELO]], 4,FALSE),1080))</f>
        <v>1563.4024299800076</v>
      </c>
      <c r="G1242" s="4">
        <f t="array" ref="G1242">_xlfn.IFNA(IF(IF(ISNA(_xlfn.XLOOKUP(E1242, $D$1:$D1241,ROW($D$1:$D1241),,,-1)), 0,_xlfn.XLOOKUP(E1242, $D$1:$D1241,ROW($D$1:$D1241),,,-1))&gt;IF(ISNA(_xlfn.XLOOKUP(E1242, $E$1:$E1241,ROW($E$1:$E1241),,,-1)),0,_xlfn.XLOOKUP(E1242, $E$1:$E1241,ROW($E$1:$E1241),,,-1)),_xlfn.XLOOKUP(E1242, $D$1:$D1241, $AF$1:$AF1241, ,,-1), _xlfn.XLOOKUP(E1242, $E$1:$E1241, $AG$1:$AG1241, ,,-1)),_xlfn.IFNA(VLOOKUP(E1242, Table1[[Team]:[Pre Season ELO]], 4, FALSE), 1080))</f>
        <v>1481.1089033180604</v>
      </c>
      <c r="H1242" s="9">
        <f>IF(VLOOKUP($A1242,'2024-25 Schedule'!$A$2:$R$5698,MATCH("neutral_site",'2024-25 Schedule'!$1:$1,0),FALSE),0,_xlfn.IFNA(VLOOKUP($D1242,'Home Court Advantage'!$A$2:$C$1048576,3,FALSE), 25))</f>
        <v>0</v>
      </c>
      <c r="I1242" s="13" t="str">
        <f t="shared" si="425"/>
        <v>Murray State</v>
      </c>
      <c r="J1242" s="10">
        <f t="shared" si="426"/>
        <v>0.61626376170912212</v>
      </c>
      <c r="K1242" s="10">
        <f t="shared" si="427"/>
        <v>0.38373623829087788</v>
      </c>
      <c r="L1242" s="10">
        <f t="shared" si="428"/>
        <v>0.61626376170912212</v>
      </c>
      <c r="M1242" s="1">
        <f t="shared" si="446"/>
        <v>-3.291741066477889</v>
      </c>
      <c r="N1242" s="1" t="str">
        <f t="shared" ca="1" si="429"/>
        <v/>
      </c>
      <c r="O1242" s="5" t="str">
        <f ca="1">_xlfn.IFNA(IF(B1242&gt;=TODAY(), IF(VLOOKUP(E1242, Lines!$B$2:$AA$1048576, MATCH("Moneyline", Lines!$B$1:$XFD$1, 0), FALSE)&gt;0, 100/(VLOOKUP(E1242, Lines!$B$2:$AA$1048576, MATCH("Moneyline", Lines!$B$1:$XFD$1, 0), FALSE)+100),-VLOOKUP(E1242, Lines!$B$2:$AA$1048576, MATCH("Moneyline", Lines!$B$1:$XFD$1, 0), FALSE)/(-VLOOKUP(E1242, Lines!$B$2:$AA$1048576, MATCH("Moneyline", Lines!$B$1:$XFD$1, 0), FALSE)+100)), ""), "")</f>
        <v/>
      </c>
      <c r="P1242" s="5" t="str">
        <f t="shared" ca="1" si="430"/>
        <v/>
      </c>
      <c r="Q1242" s="5" t="str">
        <f t="shared" ca="1" si="431"/>
        <v/>
      </c>
      <c r="R1242" t="str">
        <f ca="1">_xlfn.IFNA(IF(B1242&gt;=TODAY(), VLOOKUP(E1242, Lines!$B$2:$AA$1048576, MATCH("Line", Lines!$B$1:$XFD$1, 0), FALSE), ""), "")</f>
        <v/>
      </c>
      <c r="S1242" t="str">
        <f t="shared" ca="1" si="432"/>
        <v/>
      </c>
      <c r="T1242" t="str">
        <f t="shared" ca="1" si="433"/>
        <v/>
      </c>
      <c r="U1242" s="14">
        <f>IF('2024-25 Schedule'!N1242=0, "", '2024-25 Schedule'!N1242)</f>
        <v>79</v>
      </c>
      <c r="V1242" s="14">
        <f>IF('2024-25 Schedule'!O1242=0, "", '2024-25 Schedule'!O1242)</f>
        <v>66</v>
      </c>
      <c r="W1242" s="14" t="str">
        <f t="shared" si="434"/>
        <v>Murray State</v>
      </c>
      <c r="X1242" s="14">
        <f t="shared" si="435"/>
        <v>13</v>
      </c>
      <c r="Y1242" s="4">
        <f t="shared" si="436"/>
        <v>1563.4024299800076</v>
      </c>
      <c r="Z1242" s="4">
        <f t="shared" si="437"/>
        <v>1481.1089033180604</v>
      </c>
      <c r="AA1242" s="1">
        <f t="shared" si="438"/>
        <v>82.293526661947226</v>
      </c>
      <c r="AB1242" s="1">
        <f t="shared" si="439"/>
        <v>2.5438998346743067</v>
      </c>
      <c r="AC1242" s="8">
        <f t="shared" si="440"/>
        <v>0.38373623829087788</v>
      </c>
      <c r="AD1242">
        <f t="shared" si="445"/>
        <v>32.799999999999969</v>
      </c>
      <c r="AE1242" s="1">
        <f t="shared" si="441"/>
        <v>8.0047297358029699</v>
      </c>
      <c r="AF1242" s="1">
        <f>IFERROR(IF(D1242=W1242, Games!F1242+AE1242, IF(E1242=W1242, F1242-AE1242,F1242)), "")</f>
        <v>1571.4071597158106</v>
      </c>
      <c r="AG1242" s="1">
        <f>IFERROR(IF(D1242=W1242, Games!G1242-AE1242, IF(E1242=W1242, G1242+AE1242,G1242)), "")</f>
        <v>1473.1041735822573</v>
      </c>
      <c r="AH1242" s="12" t="str">
        <f t="shared" si="442"/>
        <v>Y</v>
      </c>
      <c r="AI1242" s="1">
        <f t="shared" si="443"/>
        <v>9.7082589335221101</v>
      </c>
      <c r="AJ1242" s="1">
        <f t="shared" si="444"/>
        <v>9.7082589335221101</v>
      </c>
    </row>
    <row r="1243" spans="1:36">
      <c r="A1243">
        <f>'2024-25 Schedule'!A1243</f>
        <v>401722289</v>
      </c>
      <c r="B1243" s="7">
        <f>'2024-25 Schedule'!$B1243</f>
        <v>45622</v>
      </c>
      <c r="C1243" s="7"/>
      <c r="D1243" t="str">
        <f>'2024-25 Schedule'!$I1243</f>
        <v>Tulane</v>
      </c>
      <c r="E1243" t="str">
        <f>'2024-25 Schedule'!$J1243</f>
        <v>Wyoming</v>
      </c>
      <c r="F1243" s="4">
        <f t="array" ref="F1243">_xlfn.IFNA(IF(IF(ISNA(_xlfn.XLOOKUP(D1243, $D$1:$D1242,ROW($D$1:$D1242),,,-1)), 0,_xlfn.XLOOKUP(D1243, $D$1:$D1242,ROW($D$1:$D1242),,,-1))&gt;IF(ISNA(_xlfn.XLOOKUP(D1243, $E$1:$E1242,ROW($E$1:$E1242),,,-1)), 0,_xlfn.XLOOKUP(D1243, $E$1:$E1242,ROW($E$1:$E1242),,,-1)),_xlfn.XLOOKUP(D1243, $D$1:$D1242, $AF$1:$AF1242, ,,-1), _xlfn.XLOOKUP(D1243, $E$1:$E1242, $AG$1:$AG1242, ,,-1)), _xlfn.IFNA(VLOOKUP(D1243, Table1[[Team]:[Pre Season ELO]], 4,FALSE),1080))</f>
        <v>1471.2704474018979</v>
      </c>
      <c r="G1243" s="4">
        <f t="array" ref="G1243">_xlfn.IFNA(IF(IF(ISNA(_xlfn.XLOOKUP(E1243, $D$1:$D1242,ROW($D$1:$D1242),,,-1)), 0,_xlfn.XLOOKUP(E1243, $D$1:$D1242,ROW($D$1:$D1242),,,-1))&gt;IF(ISNA(_xlfn.XLOOKUP(E1243, $E$1:$E1242,ROW($E$1:$E1242),,,-1)),0,_xlfn.XLOOKUP(E1243, $E$1:$E1242,ROW($E$1:$E1242),,,-1)),_xlfn.XLOOKUP(E1243, $D$1:$D1242, $AF$1:$AF1242, ,,-1), _xlfn.XLOOKUP(E1243, $E$1:$E1242, $AG$1:$AG1242, ,,-1)),_xlfn.IFNA(VLOOKUP(E1243, Table1[[Team]:[Pre Season ELO]], 4, FALSE), 1080))</f>
        <v>1479.1340865420959</v>
      </c>
      <c r="H1243" s="9">
        <f>IF(VLOOKUP($A1243,'2024-25 Schedule'!$A$2:$R$5698,MATCH("neutral_site",'2024-25 Schedule'!$1:$1,0),FALSE),0,_xlfn.IFNA(VLOOKUP($D1243,'Home Court Advantage'!$A$2:$C$1048576,3,FALSE), 25))</f>
        <v>0</v>
      </c>
      <c r="I1243" s="13" t="str">
        <f t="shared" si="425"/>
        <v>Wyoming</v>
      </c>
      <c r="J1243" s="10">
        <f t="shared" si="426"/>
        <v>0.48868524558906373</v>
      </c>
      <c r="K1243" s="10">
        <f t="shared" si="427"/>
        <v>0.51131475441093621</v>
      </c>
      <c r="L1243" s="10">
        <f t="shared" si="428"/>
        <v>0.51131475441093621</v>
      </c>
      <c r="M1243" s="1">
        <f t="shared" si="446"/>
        <v>-0.31454556560792296</v>
      </c>
      <c r="N1243" s="1" t="str">
        <f t="shared" ca="1" si="429"/>
        <v/>
      </c>
      <c r="O1243" s="5" t="str">
        <f ca="1">_xlfn.IFNA(IF(B1243&gt;=TODAY(), IF(VLOOKUP(E1243, Lines!$B$2:$AA$1048576, MATCH("Moneyline", Lines!$B$1:$XFD$1, 0), FALSE)&gt;0, 100/(VLOOKUP(E1243, Lines!$B$2:$AA$1048576, MATCH("Moneyline", Lines!$B$1:$XFD$1, 0), FALSE)+100),-VLOOKUP(E1243, Lines!$B$2:$AA$1048576, MATCH("Moneyline", Lines!$B$1:$XFD$1, 0), FALSE)/(-VLOOKUP(E1243, Lines!$B$2:$AA$1048576, MATCH("Moneyline", Lines!$B$1:$XFD$1, 0), FALSE)+100)), ""), "")</f>
        <v/>
      </c>
      <c r="P1243" s="5" t="str">
        <f t="shared" ca="1" si="430"/>
        <v/>
      </c>
      <c r="Q1243" s="5" t="str">
        <f t="shared" ca="1" si="431"/>
        <v/>
      </c>
      <c r="R1243" t="str">
        <f ca="1">_xlfn.IFNA(IF(B1243&gt;=TODAY(), VLOOKUP(E1243, Lines!$B$2:$AA$1048576, MATCH("Line", Lines!$B$1:$XFD$1, 0), FALSE), ""), "")</f>
        <v/>
      </c>
      <c r="S1243" t="str">
        <f t="shared" ca="1" si="432"/>
        <v/>
      </c>
      <c r="T1243" t="str">
        <f t="shared" ca="1" si="433"/>
        <v/>
      </c>
      <c r="U1243" s="14">
        <f>IF('2024-25 Schedule'!N1243=0, "", '2024-25 Schedule'!N1243)</f>
        <v>63</v>
      </c>
      <c r="V1243" s="14">
        <f>IF('2024-25 Schedule'!O1243=0, "", '2024-25 Schedule'!O1243)</f>
        <v>64</v>
      </c>
      <c r="W1243" s="14" t="str">
        <f t="shared" si="434"/>
        <v>Wyoming</v>
      </c>
      <c r="X1243" s="14">
        <f t="shared" si="435"/>
        <v>-1</v>
      </c>
      <c r="Y1243" s="4">
        <f t="shared" si="436"/>
        <v>1479.1340865420959</v>
      </c>
      <c r="Z1243" s="4">
        <f t="shared" si="437"/>
        <v>1471.2704474018979</v>
      </c>
      <c r="AA1243" s="1">
        <f t="shared" si="438"/>
        <v>7.8636391401980745</v>
      </c>
      <c r="AB1243" s="1">
        <f t="shared" si="439"/>
        <v>0.6906784323988987</v>
      </c>
      <c r="AC1243" s="8">
        <f t="shared" si="440"/>
        <v>0.48868524558906379</v>
      </c>
      <c r="AD1243">
        <f t="shared" si="445"/>
        <v>32.799999999999969</v>
      </c>
      <c r="AE1243" s="1">
        <f t="shared" si="441"/>
        <v>2.767699746751386</v>
      </c>
      <c r="AF1243" s="1">
        <f>IFERROR(IF(D1243=W1243, Games!F1243+AE1243, IF(E1243=W1243, F1243-AE1243,F1243)), "")</f>
        <v>1468.5027476551465</v>
      </c>
      <c r="AG1243" s="1">
        <f>IFERROR(IF(D1243=W1243, Games!G1243-AE1243, IF(E1243=W1243, G1243+AE1243,G1243)), "")</f>
        <v>1481.9017862888472</v>
      </c>
      <c r="AH1243" s="12" t="str">
        <f t="shared" si="442"/>
        <v>Y</v>
      </c>
      <c r="AI1243" s="1">
        <f t="shared" si="443"/>
        <v>-1.314545565607923</v>
      </c>
      <c r="AJ1243" s="1">
        <f t="shared" si="444"/>
        <v>1.314545565607923</v>
      </c>
    </row>
    <row r="1244" spans="1:36">
      <c r="A1244">
        <f>'2024-25 Schedule'!A1244</f>
        <v>401726489</v>
      </c>
      <c r="B1244" s="7">
        <f>'2024-25 Schedule'!$B1244</f>
        <v>45622</v>
      </c>
      <c r="C1244" s="7"/>
      <c r="D1244" t="str">
        <f>'2024-25 Schedule'!$I1244</f>
        <v>Cleveland State</v>
      </c>
      <c r="E1244" t="str">
        <f>'2024-25 Schedule'!$J1244</f>
        <v>NJIT</v>
      </c>
      <c r="F1244" s="4">
        <f t="array" ref="F1244">_xlfn.IFNA(IF(IF(ISNA(_xlfn.XLOOKUP(D1244, $D$1:$D1243,ROW($D$1:$D1243),,,-1)), 0,_xlfn.XLOOKUP(D1244, $D$1:$D1243,ROW($D$1:$D1243),,,-1))&gt;IF(ISNA(_xlfn.XLOOKUP(D1244, $E$1:$E1243,ROW($E$1:$E1243),,,-1)), 0,_xlfn.XLOOKUP(D1244, $E$1:$E1243,ROW($E$1:$E1243),,,-1)),_xlfn.XLOOKUP(D1244, $D$1:$D1243, $AF$1:$AF1243, ,,-1), _xlfn.XLOOKUP(D1244, $E$1:$E1243, $AG$1:$AG1243, ,,-1)), _xlfn.IFNA(VLOOKUP(D1244, Table1[[Team]:[Pre Season ELO]], 4,FALSE),1080))</f>
        <v>1445.212627266812</v>
      </c>
      <c r="G1244" s="4">
        <f t="array" ref="G1244">_xlfn.IFNA(IF(IF(ISNA(_xlfn.XLOOKUP(E1244, $D$1:$D1243,ROW($D$1:$D1243),,,-1)), 0,_xlfn.XLOOKUP(E1244, $D$1:$D1243,ROW($D$1:$D1243),,,-1))&gt;IF(ISNA(_xlfn.XLOOKUP(E1244, $E$1:$E1243,ROW($E$1:$E1243),,,-1)),0,_xlfn.XLOOKUP(E1244, $E$1:$E1243,ROW($E$1:$E1243),,,-1)),_xlfn.XLOOKUP(E1244, $D$1:$D1243, $AF$1:$AF1243, ,,-1), _xlfn.XLOOKUP(E1244, $E$1:$E1243, $AG$1:$AG1243, ,,-1)),_xlfn.IFNA(VLOOKUP(E1244, Table1[[Team]:[Pre Season ELO]], 4, FALSE), 1080))</f>
        <v>1244.1351828538868</v>
      </c>
      <c r="H1244" s="9">
        <f>IF(VLOOKUP($A1244,'2024-25 Schedule'!$A$2:$R$5698,MATCH("neutral_site",'2024-25 Schedule'!$1:$1,0),FALSE),0,_xlfn.IFNA(VLOOKUP($D1244,'Home Court Advantage'!$A$2:$C$1048576,3,FALSE), 25))</f>
        <v>52.261793772142454</v>
      </c>
      <c r="I1244" s="13" t="str">
        <f t="shared" si="425"/>
        <v>Cleveland State</v>
      </c>
      <c r="J1244" s="10">
        <f t="shared" si="426"/>
        <v>0.81127832672525813</v>
      </c>
      <c r="K1244" s="10">
        <f t="shared" si="427"/>
        <v>0.18872167327474187</v>
      </c>
      <c r="L1244" s="10">
        <f t="shared" si="428"/>
        <v>0.81127832672525813</v>
      </c>
      <c r="M1244" s="1">
        <f t="shared" si="446"/>
        <v>-10.133569527402706</v>
      </c>
      <c r="N1244" s="1" t="str">
        <f t="shared" ca="1" si="429"/>
        <v/>
      </c>
      <c r="O1244" s="5" t="str">
        <f ca="1">_xlfn.IFNA(IF(B1244&gt;=TODAY(), IF(VLOOKUP(E1244, Lines!$B$2:$AA$1048576, MATCH("Moneyline", Lines!$B$1:$XFD$1, 0), FALSE)&gt;0, 100/(VLOOKUP(E1244, Lines!$B$2:$AA$1048576, MATCH("Moneyline", Lines!$B$1:$XFD$1, 0), FALSE)+100),-VLOOKUP(E1244, Lines!$B$2:$AA$1048576, MATCH("Moneyline", Lines!$B$1:$XFD$1, 0), FALSE)/(-VLOOKUP(E1244, Lines!$B$2:$AA$1048576, MATCH("Moneyline", Lines!$B$1:$XFD$1, 0), FALSE)+100)), ""), "")</f>
        <v/>
      </c>
      <c r="P1244" s="5" t="str">
        <f t="shared" ca="1" si="430"/>
        <v/>
      </c>
      <c r="Q1244" s="5" t="str">
        <f t="shared" ca="1" si="431"/>
        <v/>
      </c>
      <c r="R1244" t="str">
        <f ca="1">_xlfn.IFNA(IF(B1244&gt;=TODAY(), VLOOKUP(E1244, Lines!$B$2:$AA$1048576, MATCH("Line", Lines!$B$1:$XFD$1, 0), FALSE), ""), "")</f>
        <v/>
      </c>
      <c r="S1244" t="str">
        <f t="shared" ca="1" si="432"/>
        <v/>
      </c>
      <c r="T1244" t="str">
        <f t="shared" ca="1" si="433"/>
        <v/>
      </c>
      <c r="U1244" s="14">
        <f>IF('2024-25 Schedule'!N1244=0, "", '2024-25 Schedule'!N1244)</f>
        <v>56</v>
      </c>
      <c r="V1244" s="14">
        <f>IF('2024-25 Schedule'!O1244=0, "", '2024-25 Schedule'!O1244)</f>
        <v>53</v>
      </c>
      <c r="W1244" s="14" t="str">
        <f t="shared" si="434"/>
        <v>Cleveland State</v>
      </c>
      <c r="X1244" s="14">
        <f t="shared" si="435"/>
        <v>3</v>
      </c>
      <c r="Y1244" s="4">
        <f t="shared" si="436"/>
        <v>1445.212627266812</v>
      </c>
      <c r="Z1244" s="4">
        <f t="shared" si="437"/>
        <v>1244.1351828538868</v>
      </c>
      <c r="AA1244" s="1">
        <f t="shared" si="438"/>
        <v>201.07744441292516</v>
      </c>
      <c r="AB1244" s="1">
        <f t="shared" si="439"/>
        <v>1.2701995937534041</v>
      </c>
      <c r="AC1244" s="8">
        <f t="shared" si="440"/>
        <v>0.18872167327474187</v>
      </c>
      <c r="AD1244">
        <f t="shared" si="445"/>
        <v>32.799999999999969</v>
      </c>
      <c r="AE1244" s="1">
        <f t="shared" si="441"/>
        <v>1.9656563803535243</v>
      </c>
      <c r="AF1244" s="1">
        <f>IFERROR(IF(D1244=W1244, Games!F1244+AE1244, IF(E1244=W1244, F1244-AE1244,F1244)), "")</f>
        <v>1447.1782836471655</v>
      </c>
      <c r="AG1244" s="1">
        <f>IFERROR(IF(D1244=W1244, Games!G1244-AE1244, IF(E1244=W1244, G1244+AE1244,G1244)), "")</f>
        <v>1242.1695264735333</v>
      </c>
      <c r="AH1244" s="12" t="str">
        <f t="shared" si="442"/>
        <v>Y</v>
      </c>
      <c r="AI1244" s="1">
        <f t="shared" si="443"/>
        <v>-7.133569527402706</v>
      </c>
      <c r="AJ1244" s="1">
        <f t="shared" si="444"/>
        <v>7.133569527402706</v>
      </c>
    </row>
    <row r="1245" spans="1:36">
      <c r="A1245">
        <f>'2024-25 Schedule'!A1245</f>
        <v>401729692</v>
      </c>
      <c r="B1245" s="7">
        <f>'2024-25 Schedule'!$B1245</f>
        <v>45622</v>
      </c>
      <c r="C1245" s="7"/>
      <c r="D1245" t="str">
        <f>'2024-25 Schedule'!$I1245</f>
        <v>Michigan State</v>
      </c>
      <c r="E1245" t="str">
        <f>'2024-25 Schedule'!$J1245</f>
        <v>Memphis</v>
      </c>
      <c r="F1245" s="4">
        <f t="array" ref="F1245">_xlfn.IFNA(IF(IF(ISNA(_xlfn.XLOOKUP(D1245, $D$1:$D1244,ROW($D$1:$D1244),,,-1)), 0,_xlfn.XLOOKUP(D1245, $D$1:$D1244,ROW($D$1:$D1244),,,-1))&gt;IF(ISNA(_xlfn.XLOOKUP(D1245, $E$1:$E1244,ROW($E$1:$E1244),,,-1)), 0,_xlfn.XLOOKUP(D1245, $E$1:$E1244,ROW($E$1:$E1244),,,-1)),_xlfn.XLOOKUP(D1245, $D$1:$D1244, $AF$1:$AF1244, ,,-1), _xlfn.XLOOKUP(D1245, $E$1:$E1244, $AG$1:$AG1244, ,,-1)), _xlfn.IFNA(VLOOKUP(D1245, Table1[[Team]:[Pre Season ELO]], 4,FALSE),1080))</f>
        <v>1786.7461236155302</v>
      </c>
      <c r="G1245" s="4">
        <f t="array" ref="G1245">_xlfn.IFNA(IF(IF(ISNA(_xlfn.XLOOKUP(E1245, $D$1:$D1244,ROW($D$1:$D1244),,,-1)), 0,_xlfn.XLOOKUP(E1245, $D$1:$D1244,ROW($D$1:$D1244),,,-1))&gt;IF(ISNA(_xlfn.XLOOKUP(E1245, $E$1:$E1244,ROW($E$1:$E1244),,,-1)),0,_xlfn.XLOOKUP(E1245, $E$1:$E1244,ROW($E$1:$E1244),,,-1)),_xlfn.XLOOKUP(E1245, $D$1:$D1244, $AF$1:$AF1244, ,,-1), _xlfn.XLOOKUP(E1245, $E$1:$E1244, $AG$1:$AG1244, ,,-1)),_xlfn.IFNA(VLOOKUP(E1245, Table1[[Team]:[Pre Season ELO]], 4, FALSE), 1080))</f>
        <v>1771.2983312721929</v>
      </c>
      <c r="H1245" s="9">
        <f>IF(VLOOKUP($A1245,'2024-25 Schedule'!$A$2:$R$5698,MATCH("neutral_site",'2024-25 Schedule'!$1:$1,0),FALSE),0,_xlfn.IFNA(VLOOKUP($D1245,'Home Court Advantage'!$A$2:$C$1048576,3,FALSE), 25))</f>
        <v>0</v>
      </c>
      <c r="I1245" s="13" t="str">
        <f t="shared" si="425"/>
        <v>Michigan State</v>
      </c>
      <c r="J1245" s="10">
        <f t="shared" si="426"/>
        <v>0.52221652222762971</v>
      </c>
      <c r="K1245" s="10">
        <f t="shared" si="427"/>
        <v>0.47778347777237029</v>
      </c>
      <c r="L1245" s="10">
        <f t="shared" si="428"/>
        <v>0.52221652222762971</v>
      </c>
      <c r="M1245" s="1">
        <f t="shared" si="446"/>
        <v>-0.61791169373349475</v>
      </c>
      <c r="N1245" s="1" t="str">
        <f t="shared" ca="1" si="429"/>
        <v/>
      </c>
      <c r="O1245" s="5" t="str">
        <f ca="1">_xlfn.IFNA(IF(B1245&gt;=TODAY(), IF(VLOOKUP(E1245, Lines!$B$2:$AA$1048576, MATCH("Moneyline", Lines!$B$1:$XFD$1, 0), FALSE)&gt;0, 100/(VLOOKUP(E1245, Lines!$B$2:$AA$1048576, MATCH("Moneyline", Lines!$B$1:$XFD$1, 0), FALSE)+100),-VLOOKUP(E1245, Lines!$B$2:$AA$1048576, MATCH("Moneyline", Lines!$B$1:$XFD$1, 0), FALSE)/(-VLOOKUP(E1245, Lines!$B$2:$AA$1048576, MATCH("Moneyline", Lines!$B$1:$XFD$1, 0), FALSE)+100)), ""), "")</f>
        <v/>
      </c>
      <c r="P1245" s="5" t="str">
        <f t="shared" ca="1" si="430"/>
        <v/>
      </c>
      <c r="Q1245" s="5" t="str">
        <f t="shared" ca="1" si="431"/>
        <v/>
      </c>
      <c r="R1245" t="str">
        <f ca="1">_xlfn.IFNA(IF(B1245&gt;=TODAY(), VLOOKUP(E1245, Lines!$B$2:$AA$1048576, MATCH("Line", Lines!$B$1:$XFD$1, 0), FALSE), ""), "")</f>
        <v/>
      </c>
      <c r="S1245" t="str">
        <f t="shared" ca="1" si="432"/>
        <v/>
      </c>
      <c r="T1245" t="str">
        <f t="shared" ca="1" si="433"/>
        <v/>
      </c>
      <c r="U1245" s="14">
        <f>IF('2024-25 Schedule'!N1245=0, "", '2024-25 Schedule'!N1245)</f>
        <v>63</v>
      </c>
      <c r="V1245" s="14">
        <f>IF('2024-25 Schedule'!O1245=0, "", '2024-25 Schedule'!O1245)</f>
        <v>71</v>
      </c>
      <c r="W1245" s="14" t="str">
        <f t="shared" si="434"/>
        <v>Memphis</v>
      </c>
      <c r="X1245" s="14">
        <f t="shared" si="435"/>
        <v>-8</v>
      </c>
      <c r="Y1245" s="4">
        <f t="shared" si="436"/>
        <v>1771.2983312721929</v>
      </c>
      <c r="Z1245" s="4">
        <f t="shared" si="437"/>
        <v>1786.7461236155302</v>
      </c>
      <c r="AA1245" s="1">
        <f t="shared" si="438"/>
        <v>-15.447792343337369</v>
      </c>
      <c r="AB1245" s="1">
        <f t="shared" si="439"/>
        <v>2.212761980783664</v>
      </c>
      <c r="AC1245" s="8">
        <f t="shared" si="440"/>
        <v>0.52221652222762971</v>
      </c>
      <c r="AD1245">
        <f t="shared" si="445"/>
        <v>32.799999999999969</v>
      </c>
      <c r="AE1245" s="1">
        <f t="shared" si="441"/>
        <v>9.4754351022033951</v>
      </c>
      <c r="AF1245" s="1">
        <f>IFERROR(IF(D1245=W1245, Games!F1245+AE1245, IF(E1245=W1245, F1245-AE1245,F1245)), "")</f>
        <v>1777.2706885133268</v>
      </c>
      <c r="AG1245" s="1">
        <f>IFERROR(IF(D1245=W1245, Games!G1245-AE1245, IF(E1245=W1245, G1245+AE1245,G1245)), "")</f>
        <v>1780.7737663743962</v>
      </c>
      <c r="AH1245" s="12" t="str">
        <f t="shared" si="442"/>
        <v>N</v>
      </c>
      <c r="AI1245" s="1">
        <f t="shared" si="443"/>
        <v>-8.617911693733495</v>
      </c>
      <c r="AJ1245" s="1">
        <f t="shared" si="444"/>
        <v>8.617911693733495</v>
      </c>
    </row>
    <row r="1246" spans="1:36">
      <c r="A1246">
        <f>'2024-25 Schedule'!A1246</f>
        <v>401732172</v>
      </c>
      <c r="B1246" s="7">
        <f>'2024-25 Schedule'!$B1246</f>
        <v>45622</v>
      </c>
      <c r="C1246" s="7"/>
      <c r="D1246" t="str">
        <f>'2024-25 Schedule'!$I1246</f>
        <v>Florida Tech</v>
      </c>
      <c r="E1246" t="str">
        <f>'2024-25 Schedule'!$J1246</f>
        <v>Ball State</v>
      </c>
      <c r="F1246" s="4">
        <f t="array" ref="F1246">_xlfn.IFNA(IF(IF(ISNA(_xlfn.XLOOKUP(D1246, $D$1:$D1245,ROW($D$1:$D1245),,,-1)), 0,_xlfn.XLOOKUP(D1246, $D$1:$D1245,ROW($D$1:$D1245),,,-1))&gt;IF(ISNA(_xlfn.XLOOKUP(D1246, $E$1:$E1245,ROW($E$1:$E1245),,,-1)), 0,_xlfn.XLOOKUP(D1246, $E$1:$E1245,ROW($E$1:$E1245),,,-1)),_xlfn.XLOOKUP(D1246, $D$1:$D1245, $AF$1:$AF1245, ,,-1), _xlfn.XLOOKUP(D1246, $E$1:$E1245, $AG$1:$AG1245, ,,-1)), _xlfn.IFNA(VLOOKUP(D1246, Table1[[Team]:[Pre Season ELO]], 4,FALSE),1080))</f>
        <v>1078.6709580755485</v>
      </c>
      <c r="G1246" s="4">
        <f t="array" ref="G1246">_xlfn.IFNA(IF(IF(ISNA(_xlfn.XLOOKUP(E1246, $D$1:$D1245,ROW($D$1:$D1245),,,-1)), 0,_xlfn.XLOOKUP(E1246, $D$1:$D1245,ROW($D$1:$D1245),,,-1))&gt;IF(ISNA(_xlfn.XLOOKUP(E1246, $E$1:$E1245,ROW($E$1:$E1245),,,-1)),0,_xlfn.XLOOKUP(E1246, $E$1:$E1245,ROW($E$1:$E1245),,,-1)),_xlfn.XLOOKUP(E1246, $D$1:$D1245, $AF$1:$AF1245, ,,-1), _xlfn.XLOOKUP(E1246, $E$1:$E1245, $AG$1:$AG1245, ,,-1)),_xlfn.IFNA(VLOOKUP(E1246, Table1[[Team]:[Pre Season ELO]], 4, FALSE), 1080))</f>
        <v>1388.8503553331041</v>
      </c>
      <c r="H1246" s="9">
        <f>IF(VLOOKUP($A1246,'2024-25 Schedule'!$A$2:$R$5698,MATCH("neutral_site",'2024-25 Schedule'!$1:$1,0),FALSE),0,_xlfn.IFNA(VLOOKUP($D1246,'Home Court Advantage'!$A$2:$C$1048576,3,FALSE), 25))</f>
        <v>0</v>
      </c>
      <c r="I1246" s="13" t="str">
        <f t="shared" si="425"/>
        <v>Ball State</v>
      </c>
      <c r="J1246" s="10">
        <f t="shared" si="426"/>
        <v>0.14362087811160704</v>
      </c>
      <c r="K1246" s="10">
        <f t="shared" si="427"/>
        <v>0.85637912188839294</v>
      </c>
      <c r="L1246" s="10">
        <f t="shared" si="428"/>
        <v>0.85637912188839294</v>
      </c>
      <c r="M1246" s="1">
        <f t="shared" si="446"/>
        <v>-12.407175890302224</v>
      </c>
      <c r="N1246" s="1" t="str">
        <f t="shared" ca="1" si="429"/>
        <v/>
      </c>
      <c r="O1246" s="5" t="str">
        <f ca="1">_xlfn.IFNA(IF(B1246&gt;=TODAY(), IF(VLOOKUP(E1246, Lines!$B$2:$AA$1048576, MATCH("Moneyline", Lines!$B$1:$XFD$1, 0), FALSE)&gt;0, 100/(VLOOKUP(E1246, Lines!$B$2:$AA$1048576, MATCH("Moneyline", Lines!$B$1:$XFD$1, 0), FALSE)+100),-VLOOKUP(E1246, Lines!$B$2:$AA$1048576, MATCH("Moneyline", Lines!$B$1:$XFD$1, 0), FALSE)/(-VLOOKUP(E1246, Lines!$B$2:$AA$1048576, MATCH("Moneyline", Lines!$B$1:$XFD$1, 0), FALSE)+100)), ""), "")</f>
        <v/>
      </c>
      <c r="P1246" s="5" t="str">
        <f t="shared" ca="1" si="430"/>
        <v/>
      </c>
      <c r="Q1246" s="5" t="str">
        <f t="shared" ca="1" si="431"/>
        <v/>
      </c>
      <c r="R1246" t="str">
        <f ca="1">_xlfn.IFNA(IF(B1246&gt;=TODAY(), VLOOKUP(E1246, Lines!$B$2:$AA$1048576, MATCH("Line", Lines!$B$1:$XFD$1, 0), FALSE), ""), "")</f>
        <v/>
      </c>
      <c r="S1246" t="str">
        <f t="shared" ca="1" si="432"/>
        <v/>
      </c>
      <c r="T1246" t="str">
        <f t="shared" ca="1" si="433"/>
        <v/>
      </c>
      <c r="U1246" s="14">
        <f>IF('2024-25 Schedule'!N1246=0, "", '2024-25 Schedule'!N1246)</f>
        <v>57</v>
      </c>
      <c r="V1246" s="14">
        <f>IF('2024-25 Schedule'!O1246=0, "", '2024-25 Schedule'!O1246)</f>
        <v>94</v>
      </c>
      <c r="W1246" s="14" t="str">
        <f t="shared" si="434"/>
        <v>Ball State</v>
      </c>
      <c r="X1246" s="14">
        <f t="shared" si="435"/>
        <v>-37</v>
      </c>
      <c r="Y1246" s="4">
        <f t="shared" si="436"/>
        <v>1388.8503553331041</v>
      </c>
      <c r="Z1246" s="4">
        <f t="shared" si="437"/>
        <v>1078.6709580755485</v>
      </c>
      <c r="AA1246" s="1">
        <f t="shared" si="438"/>
        <v>310.17939725755559</v>
      </c>
      <c r="AB1246" s="1">
        <f t="shared" si="439"/>
        <v>3.1880946677122846</v>
      </c>
      <c r="AC1246" s="8">
        <f t="shared" si="440"/>
        <v>0.14362087811160706</v>
      </c>
      <c r="AD1246">
        <f t="shared" si="445"/>
        <v>32.799999999999969</v>
      </c>
      <c r="AE1246" s="1">
        <f t="shared" si="441"/>
        <v>3.754591036574114</v>
      </c>
      <c r="AF1246" s="1">
        <f>IFERROR(IF(D1246=W1246, Games!F1246+AE1246, IF(E1246=W1246, F1246-AE1246,F1246)), "")</f>
        <v>1074.9163670389744</v>
      </c>
      <c r="AG1246" s="1">
        <f>IFERROR(IF(D1246=W1246, Games!G1246-AE1246, IF(E1246=W1246, G1246+AE1246,G1246)), "")</f>
        <v>1392.6049463696781</v>
      </c>
      <c r="AH1246" s="12" t="str">
        <f t="shared" si="442"/>
        <v>Y</v>
      </c>
      <c r="AI1246" s="1">
        <f t="shared" si="443"/>
        <v>-49.407175890302227</v>
      </c>
      <c r="AJ1246" s="1">
        <f t="shared" si="444"/>
        <v>49.407175890302227</v>
      </c>
    </row>
    <row r="1247" spans="1:36">
      <c r="A1247">
        <f>'2024-25 Schedule'!A1247</f>
        <v>401727263</v>
      </c>
      <c r="B1247" s="7">
        <f>'2024-25 Schedule'!$B1247</f>
        <v>45622</v>
      </c>
      <c r="C1247" s="7"/>
      <c r="D1247" t="str">
        <f>'2024-25 Schedule'!$I1247</f>
        <v>Bellarmine</v>
      </c>
      <c r="E1247" t="str">
        <f>'2024-25 Schedule'!$J1247</f>
        <v>Midway University</v>
      </c>
      <c r="F1247" s="4">
        <f t="array" ref="F1247">_xlfn.IFNA(IF(IF(ISNA(_xlfn.XLOOKUP(D1247, $D$1:$D1246,ROW($D$1:$D1246),,,-1)), 0,_xlfn.XLOOKUP(D1247, $D$1:$D1246,ROW($D$1:$D1246),,,-1))&gt;IF(ISNA(_xlfn.XLOOKUP(D1247, $E$1:$E1246,ROW($E$1:$E1246),,,-1)), 0,_xlfn.XLOOKUP(D1247, $E$1:$E1246,ROW($E$1:$E1246),,,-1)),_xlfn.XLOOKUP(D1247, $D$1:$D1246, $AF$1:$AF1246, ,,-1), _xlfn.XLOOKUP(D1247, $E$1:$E1246, $AG$1:$AG1246, ,,-1)), _xlfn.IFNA(VLOOKUP(D1247, Table1[[Team]:[Pre Season ELO]], 4,FALSE),1080))</f>
        <v>1324.7634536010969</v>
      </c>
      <c r="G1247" s="4">
        <f t="array" ref="G1247">_xlfn.IFNA(IF(IF(ISNA(_xlfn.XLOOKUP(E1247, $D$1:$D1246,ROW($D$1:$D1246),,,-1)), 0,_xlfn.XLOOKUP(E1247, $D$1:$D1246,ROW($D$1:$D1246),,,-1))&gt;IF(ISNA(_xlfn.XLOOKUP(E1247, $E$1:$E1246,ROW($E$1:$E1246),,,-1)),0,_xlfn.XLOOKUP(E1247, $E$1:$E1246,ROW($E$1:$E1246),,,-1)),_xlfn.XLOOKUP(E1247, $D$1:$D1246, $AF$1:$AF1246, ,,-1), _xlfn.XLOOKUP(E1247, $E$1:$E1246, $AG$1:$AG1246, ,,-1)),_xlfn.IFNA(VLOOKUP(E1247, Table1[[Team]:[Pre Season ELO]], 4, FALSE), 1080))</f>
        <v>1080</v>
      </c>
      <c r="H1247" s="9">
        <f>IF(VLOOKUP($A1247,'2024-25 Schedule'!$A$2:$R$5698,MATCH("neutral_site",'2024-25 Schedule'!$1:$1,0),FALSE),0,_xlfn.IFNA(VLOOKUP($D1247,'Home Court Advantage'!$A$2:$C$1048576,3,FALSE), 25))</f>
        <v>44.795823233264962</v>
      </c>
      <c r="I1247" s="13" t="str">
        <f t="shared" si="425"/>
        <v>Bellarmine</v>
      </c>
      <c r="J1247" s="10">
        <f t="shared" si="426"/>
        <v>0.84115368023539983</v>
      </c>
      <c r="K1247" s="10">
        <f t="shared" si="427"/>
        <v>0.15884631976460017</v>
      </c>
      <c r="L1247" s="10">
        <f t="shared" si="428"/>
        <v>0.84115368023539983</v>
      </c>
      <c r="M1247" s="1">
        <f t="shared" si="446"/>
        <v>-11.582371073374469</v>
      </c>
      <c r="N1247" s="1" t="str">
        <f t="shared" ca="1" si="429"/>
        <v/>
      </c>
      <c r="O1247" s="5" t="str">
        <f ca="1">_xlfn.IFNA(IF(B1247&gt;=TODAY(), IF(VLOOKUP(E1247, Lines!$B$2:$AA$1048576, MATCH("Moneyline", Lines!$B$1:$XFD$1, 0), FALSE)&gt;0, 100/(VLOOKUP(E1247, Lines!$B$2:$AA$1048576, MATCH("Moneyline", Lines!$B$1:$XFD$1, 0), FALSE)+100),-VLOOKUP(E1247, Lines!$B$2:$AA$1048576, MATCH("Moneyline", Lines!$B$1:$XFD$1, 0), FALSE)/(-VLOOKUP(E1247, Lines!$B$2:$AA$1048576, MATCH("Moneyline", Lines!$B$1:$XFD$1, 0), FALSE)+100)), ""), "")</f>
        <v/>
      </c>
      <c r="P1247" s="5" t="str">
        <f t="shared" ca="1" si="430"/>
        <v/>
      </c>
      <c r="Q1247" s="5" t="str">
        <f t="shared" ca="1" si="431"/>
        <v/>
      </c>
      <c r="R1247" t="str">
        <f ca="1">_xlfn.IFNA(IF(B1247&gt;=TODAY(), VLOOKUP(E1247, Lines!$B$2:$AA$1048576, MATCH("Line", Lines!$B$1:$XFD$1, 0), FALSE), ""), "")</f>
        <v/>
      </c>
      <c r="S1247" t="str">
        <f t="shared" ca="1" si="432"/>
        <v/>
      </c>
      <c r="T1247" t="str">
        <f t="shared" ca="1" si="433"/>
        <v/>
      </c>
      <c r="U1247" s="14">
        <f>IF('2024-25 Schedule'!N1247=0, "", '2024-25 Schedule'!N1247)</f>
        <v>101</v>
      </c>
      <c r="V1247" s="14">
        <f>IF('2024-25 Schedule'!O1247=0, "", '2024-25 Schedule'!O1247)</f>
        <v>60</v>
      </c>
      <c r="W1247" s="14" t="str">
        <f t="shared" si="434"/>
        <v>Bellarmine</v>
      </c>
      <c r="X1247" s="14">
        <f t="shared" si="435"/>
        <v>41</v>
      </c>
      <c r="Y1247" s="4">
        <f t="shared" si="436"/>
        <v>1324.7634536010969</v>
      </c>
      <c r="Z1247" s="4">
        <f t="shared" si="437"/>
        <v>1080</v>
      </c>
      <c r="AA1247" s="1">
        <f t="shared" si="438"/>
        <v>244.7634536010969</v>
      </c>
      <c r="AB1247" s="1">
        <f t="shared" si="439"/>
        <v>3.3634637118414266</v>
      </c>
      <c r="AC1247" s="8">
        <f t="shared" si="440"/>
        <v>0.15884631976460017</v>
      </c>
      <c r="AD1247">
        <f t="shared" si="445"/>
        <v>32.799999999999969</v>
      </c>
      <c r="AE1247" s="1">
        <f t="shared" si="441"/>
        <v>4.3810454247598924</v>
      </c>
      <c r="AF1247" s="1">
        <f>IFERROR(IF(D1247=W1247, Games!F1247+AE1247, IF(E1247=W1247, F1247-AE1247,F1247)), "")</f>
        <v>1329.1444990258567</v>
      </c>
      <c r="AG1247" s="1">
        <f>IFERROR(IF(D1247=W1247, Games!G1247-AE1247, IF(E1247=W1247, G1247+AE1247,G1247)), "")</f>
        <v>1075.6189545752402</v>
      </c>
      <c r="AH1247" s="12" t="str">
        <f t="shared" si="442"/>
        <v>Y</v>
      </c>
      <c r="AI1247" s="1">
        <f t="shared" si="443"/>
        <v>29.417628926625532</v>
      </c>
      <c r="AJ1247" s="1">
        <f t="shared" si="444"/>
        <v>29.417628926625532</v>
      </c>
    </row>
    <row r="1248" spans="1:36">
      <c r="A1248">
        <f>'2024-25 Schedule'!A1248</f>
        <v>401729856</v>
      </c>
      <c r="B1248" s="7">
        <f>'2024-25 Schedule'!$B1248</f>
        <v>45622</v>
      </c>
      <c r="C1248" s="7"/>
      <c r="D1248" t="str">
        <f>'2024-25 Schedule'!$I1248</f>
        <v>Purdue Fort Wayne</v>
      </c>
      <c r="E1248" t="str">
        <f>'2024-25 Schedule'!$J1248</f>
        <v>Radford</v>
      </c>
      <c r="F1248" s="4">
        <f t="array" ref="F1248">_xlfn.IFNA(IF(IF(ISNA(_xlfn.XLOOKUP(D1248, $D$1:$D1247,ROW($D$1:$D1247),,,-1)), 0,_xlfn.XLOOKUP(D1248, $D$1:$D1247,ROW($D$1:$D1247),,,-1))&gt;IF(ISNA(_xlfn.XLOOKUP(D1248, $E$1:$E1247,ROW($E$1:$E1247),,,-1)), 0,_xlfn.XLOOKUP(D1248, $E$1:$E1247,ROW($E$1:$E1247),,,-1)),_xlfn.XLOOKUP(D1248, $D$1:$D1247, $AF$1:$AF1247, ,,-1), _xlfn.XLOOKUP(D1248, $E$1:$E1247, $AG$1:$AG1247, ,,-1)), _xlfn.IFNA(VLOOKUP(D1248, Table1[[Team]:[Pre Season ELO]], 4,FALSE),1080))</f>
        <v>1527.185222837029</v>
      </c>
      <c r="G1248" s="4">
        <f t="array" ref="G1248">_xlfn.IFNA(IF(IF(ISNA(_xlfn.XLOOKUP(E1248, $D$1:$D1247,ROW($D$1:$D1247),,,-1)), 0,_xlfn.XLOOKUP(E1248, $D$1:$D1247,ROW($D$1:$D1247),,,-1))&gt;IF(ISNA(_xlfn.XLOOKUP(E1248, $E$1:$E1247,ROW($E$1:$E1247),,,-1)),0,_xlfn.XLOOKUP(E1248, $E$1:$E1247,ROW($E$1:$E1247),,,-1)),_xlfn.XLOOKUP(E1248, $D$1:$D1247, $AF$1:$AF1247, ,,-1), _xlfn.XLOOKUP(E1248, $E$1:$E1247, $AG$1:$AG1247, ,,-1)),_xlfn.IFNA(VLOOKUP(E1248, Table1[[Team]:[Pre Season ELO]], 4, FALSE), 1080))</f>
        <v>1421.2650808475344</v>
      </c>
      <c r="H1248" s="9">
        <f>IF(VLOOKUP($A1248,'2024-25 Schedule'!$A$2:$R$5698,MATCH("neutral_site",'2024-25 Schedule'!$1:$1,0),FALSE),0,_xlfn.IFNA(VLOOKUP($D1248,'Home Court Advantage'!$A$2:$C$1048576,3,FALSE), 25))</f>
        <v>0</v>
      </c>
      <c r="I1248" s="13" t="str">
        <f t="shared" si="425"/>
        <v>Purdue Fort Wayne</v>
      </c>
      <c r="J1248" s="10">
        <f t="shared" si="426"/>
        <v>0.64787814815318501</v>
      </c>
      <c r="K1248" s="10">
        <f t="shared" si="427"/>
        <v>0.35212185184681499</v>
      </c>
      <c r="L1248" s="10">
        <f t="shared" si="428"/>
        <v>0.64787814815318501</v>
      </c>
      <c r="M1248" s="1">
        <f t="shared" si="446"/>
        <v>-4.2368056795797839</v>
      </c>
      <c r="N1248" s="1" t="str">
        <f t="shared" ca="1" si="429"/>
        <v/>
      </c>
      <c r="O1248" s="5" t="str">
        <f ca="1">_xlfn.IFNA(IF(B1248&gt;=TODAY(), IF(VLOOKUP(E1248, Lines!$B$2:$AA$1048576, MATCH("Moneyline", Lines!$B$1:$XFD$1, 0), FALSE)&gt;0, 100/(VLOOKUP(E1248, Lines!$B$2:$AA$1048576, MATCH("Moneyline", Lines!$B$1:$XFD$1, 0), FALSE)+100),-VLOOKUP(E1248, Lines!$B$2:$AA$1048576, MATCH("Moneyline", Lines!$B$1:$XFD$1, 0), FALSE)/(-VLOOKUP(E1248, Lines!$B$2:$AA$1048576, MATCH("Moneyline", Lines!$B$1:$XFD$1, 0), FALSE)+100)), ""), "")</f>
        <v/>
      </c>
      <c r="P1248" s="5" t="str">
        <f t="shared" ca="1" si="430"/>
        <v/>
      </c>
      <c r="Q1248" s="5" t="str">
        <f t="shared" ca="1" si="431"/>
        <v/>
      </c>
      <c r="R1248" t="str">
        <f ca="1">_xlfn.IFNA(IF(B1248&gt;=TODAY(), VLOOKUP(E1248, Lines!$B$2:$AA$1048576, MATCH("Line", Lines!$B$1:$XFD$1, 0), FALSE), ""), "")</f>
        <v/>
      </c>
      <c r="S1248" t="str">
        <f t="shared" ca="1" si="432"/>
        <v/>
      </c>
      <c r="T1248" t="str">
        <f t="shared" ca="1" si="433"/>
        <v/>
      </c>
      <c r="U1248" s="14">
        <f>IF('2024-25 Schedule'!N1248=0, "", '2024-25 Schedule'!N1248)</f>
        <v>56</v>
      </c>
      <c r="V1248" s="14">
        <f>IF('2024-25 Schedule'!O1248=0, "", '2024-25 Schedule'!O1248)</f>
        <v>69</v>
      </c>
      <c r="W1248" s="14" t="str">
        <f t="shared" si="434"/>
        <v>Radford</v>
      </c>
      <c r="X1248" s="14">
        <f t="shared" si="435"/>
        <v>-13</v>
      </c>
      <c r="Y1248" s="4">
        <f t="shared" si="436"/>
        <v>1421.2650808475344</v>
      </c>
      <c r="Z1248" s="4">
        <f t="shared" si="437"/>
        <v>1527.185222837029</v>
      </c>
      <c r="AA1248" s="1">
        <f t="shared" si="438"/>
        <v>-105.9201419894946</v>
      </c>
      <c r="AB1248" s="1">
        <f t="shared" si="439"/>
        <v>2.7725428440296103</v>
      </c>
      <c r="AC1248" s="8">
        <f t="shared" si="440"/>
        <v>0.64787814815318501</v>
      </c>
      <c r="AD1248">
        <f t="shared" si="445"/>
        <v>32.799999999999969</v>
      </c>
      <c r="AE1248" s="1">
        <f t="shared" si="441"/>
        <v>14.729413372415189</v>
      </c>
      <c r="AF1248" s="1">
        <f>IFERROR(IF(D1248=W1248, Games!F1248+AE1248, IF(E1248=W1248, F1248-AE1248,F1248)), "")</f>
        <v>1512.4558094646138</v>
      </c>
      <c r="AG1248" s="1">
        <f>IFERROR(IF(D1248=W1248, Games!G1248-AE1248, IF(E1248=W1248, G1248+AE1248,G1248)), "")</f>
        <v>1435.9944942199495</v>
      </c>
      <c r="AH1248" s="12" t="str">
        <f t="shared" si="442"/>
        <v>N</v>
      </c>
      <c r="AI1248" s="1">
        <f t="shared" si="443"/>
        <v>-17.236805679579785</v>
      </c>
      <c r="AJ1248" s="1">
        <f t="shared" si="444"/>
        <v>17.236805679579785</v>
      </c>
    </row>
    <row r="1249" spans="1:36">
      <c r="A1249">
        <f>'2024-25 Schedule'!A1249</f>
        <v>401714911</v>
      </c>
      <c r="B1249" s="7">
        <f>'2024-25 Schedule'!$B1249</f>
        <v>45622</v>
      </c>
      <c r="C1249" s="7"/>
      <c r="D1249" t="str">
        <f>'2024-25 Schedule'!$I1249</f>
        <v>Kentucky</v>
      </c>
      <c r="E1249" t="str">
        <f>'2024-25 Schedule'!$J1249</f>
        <v>Western Kentucky</v>
      </c>
      <c r="F1249" s="4">
        <f t="array" ref="F1249">_xlfn.IFNA(IF(IF(ISNA(_xlfn.XLOOKUP(D1249, $D$1:$D1248,ROW($D$1:$D1248),,,-1)), 0,_xlfn.XLOOKUP(D1249, $D$1:$D1248,ROW($D$1:$D1248),,,-1))&gt;IF(ISNA(_xlfn.XLOOKUP(D1249, $E$1:$E1248,ROW($E$1:$E1248),,,-1)), 0,_xlfn.XLOOKUP(D1249, $E$1:$E1248,ROW($E$1:$E1248),,,-1)),_xlfn.XLOOKUP(D1249, $D$1:$D1248, $AF$1:$AF1248, ,,-1), _xlfn.XLOOKUP(D1249, $E$1:$E1248, $AG$1:$AG1248, ,,-1)), _xlfn.IFNA(VLOOKUP(D1249, Table1[[Team]:[Pre Season ELO]], 4,FALSE),1080))</f>
        <v>1791.2800765813779</v>
      </c>
      <c r="G1249" s="4">
        <f t="array" ref="G1249">_xlfn.IFNA(IF(IF(ISNA(_xlfn.XLOOKUP(E1249, $D$1:$D1248,ROW($D$1:$D1248),,,-1)), 0,_xlfn.XLOOKUP(E1249, $D$1:$D1248,ROW($D$1:$D1248),,,-1))&gt;IF(ISNA(_xlfn.XLOOKUP(E1249, $E$1:$E1248,ROW($E$1:$E1248),,,-1)),0,_xlfn.XLOOKUP(E1249, $E$1:$E1248,ROW($E$1:$E1248),,,-1)),_xlfn.XLOOKUP(E1249, $D$1:$D1248, $AF$1:$AF1248, ,,-1), _xlfn.XLOOKUP(E1249, $E$1:$E1248, $AG$1:$AG1248, ,,-1)),_xlfn.IFNA(VLOOKUP(E1249, Table1[[Team]:[Pre Season ELO]], 4, FALSE), 1080))</f>
        <v>1563.888094505957</v>
      </c>
      <c r="H1249" s="9">
        <f>IF(VLOOKUP($A1249,'2024-25 Schedule'!$A$2:$R$5698,MATCH("neutral_site",'2024-25 Schedule'!$1:$1,0),FALSE),0,_xlfn.IFNA(VLOOKUP($D1249,'Home Court Advantage'!$A$2:$C$1048576,3,FALSE), 25))</f>
        <v>74.659705388774938</v>
      </c>
      <c r="I1249" s="13" t="str">
        <f t="shared" si="425"/>
        <v>Kentucky</v>
      </c>
      <c r="J1249" s="10">
        <f t="shared" si="426"/>
        <v>0.8505281313745513</v>
      </c>
      <c r="K1249" s="10">
        <f t="shared" si="427"/>
        <v>0.1494718686254487</v>
      </c>
      <c r="L1249" s="10">
        <f t="shared" si="428"/>
        <v>0.8505281313745513</v>
      </c>
      <c r="M1249" s="1">
        <f t="shared" si="446"/>
        <v>-12.082067498567831</v>
      </c>
      <c r="N1249" s="1" t="str">
        <f t="shared" ca="1" si="429"/>
        <v/>
      </c>
      <c r="O1249" s="5" t="str">
        <f ca="1">_xlfn.IFNA(IF(B1249&gt;=TODAY(), IF(VLOOKUP(E1249, Lines!$B$2:$AA$1048576, MATCH("Moneyline", Lines!$B$1:$XFD$1, 0), FALSE)&gt;0, 100/(VLOOKUP(E1249, Lines!$B$2:$AA$1048576, MATCH("Moneyline", Lines!$B$1:$XFD$1, 0), FALSE)+100),-VLOOKUP(E1249, Lines!$B$2:$AA$1048576, MATCH("Moneyline", Lines!$B$1:$XFD$1, 0), FALSE)/(-VLOOKUP(E1249, Lines!$B$2:$AA$1048576, MATCH("Moneyline", Lines!$B$1:$XFD$1, 0), FALSE)+100)), ""), "")</f>
        <v/>
      </c>
      <c r="P1249" s="5" t="str">
        <f t="shared" ca="1" si="430"/>
        <v/>
      </c>
      <c r="Q1249" s="5" t="str">
        <f t="shared" ca="1" si="431"/>
        <v/>
      </c>
      <c r="R1249" t="str">
        <f ca="1">_xlfn.IFNA(IF(B1249&gt;=TODAY(), VLOOKUP(E1249, Lines!$B$2:$AA$1048576, MATCH("Line", Lines!$B$1:$XFD$1, 0), FALSE), ""), "")</f>
        <v/>
      </c>
      <c r="S1249" t="str">
        <f t="shared" ca="1" si="432"/>
        <v/>
      </c>
      <c r="T1249" t="str">
        <f t="shared" ca="1" si="433"/>
        <v/>
      </c>
      <c r="U1249" s="14">
        <f>IF('2024-25 Schedule'!N1249=0, "", '2024-25 Schedule'!N1249)</f>
        <v>87</v>
      </c>
      <c r="V1249" s="14">
        <f>IF('2024-25 Schedule'!O1249=0, "", '2024-25 Schedule'!O1249)</f>
        <v>68</v>
      </c>
      <c r="W1249" s="14" t="str">
        <f t="shared" si="434"/>
        <v>Kentucky</v>
      </c>
      <c r="X1249" s="14">
        <f t="shared" si="435"/>
        <v>19</v>
      </c>
      <c r="Y1249" s="4">
        <f t="shared" si="436"/>
        <v>1791.2800765813779</v>
      </c>
      <c r="Z1249" s="4">
        <f t="shared" si="437"/>
        <v>1563.888094505957</v>
      </c>
      <c r="AA1249" s="1">
        <f t="shared" si="438"/>
        <v>227.39198207542086</v>
      </c>
      <c r="AB1249" s="1">
        <f t="shared" si="439"/>
        <v>2.715099600923871</v>
      </c>
      <c r="AC1249" s="8">
        <f t="shared" si="440"/>
        <v>0.1494718686254487</v>
      </c>
      <c r="AD1249">
        <f t="shared" si="445"/>
        <v>32.799999999999969</v>
      </c>
      <c r="AE1249" s="1">
        <f t="shared" si="441"/>
        <v>3.3278142890052655</v>
      </c>
      <c r="AF1249" s="1">
        <f>IFERROR(IF(D1249=W1249, Games!F1249+AE1249, IF(E1249=W1249, F1249-AE1249,F1249)), "")</f>
        <v>1794.6078908703832</v>
      </c>
      <c r="AG1249" s="1">
        <f>IFERROR(IF(D1249=W1249, Games!G1249-AE1249, IF(E1249=W1249, G1249+AE1249,G1249)), "")</f>
        <v>1560.5602802169517</v>
      </c>
      <c r="AH1249" s="12" t="str">
        <f t="shared" si="442"/>
        <v>Y</v>
      </c>
      <c r="AI1249" s="1">
        <f t="shared" si="443"/>
        <v>6.9179325014321691</v>
      </c>
      <c r="AJ1249" s="1">
        <f t="shared" si="444"/>
        <v>6.9179325014321691</v>
      </c>
    </row>
    <row r="1250" spans="1:36">
      <c r="A1250">
        <f>'2024-25 Schedule'!A1250</f>
        <v>401700401</v>
      </c>
      <c r="B1250" s="7">
        <f>'2024-25 Schedule'!$B1250</f>
        <v>45623</v>
      </c>
      <c r="C1250" s="7"/>
      <c r="D1250" t="str">
        <f>'2024-25 Schedule'!$I1250</f>
        <v>Saint Joseph's</v>
      </c>
      <c r="E1250" t="str">
        <f>'2024-25 Schedule'!$J1250</f>
        <v>Coppin State</v>
      </c>
      <c r="F1250" s="4">
        <f t="array" ref="F1250">_xlfn.IFNA(IF(IF(ISNA(_xlfn.XLOOKUP(D1250, $D$1:$D1249,ROW($D$1:$D1249),,,-1)), 0,_xlfn.XLOOKUP(D1250, $D$1:$D1249,ROW($D$1:$D1249),,,-1))&gt;IF(ISNA(_xlfn.XLOOKUP(D1250, $E$1:$E1249,ROW($E$1:$E1249),,,-1)), 0,_xlfn.XLOOKUP(D1250, $E$1:$E1249,ROW($E$1:$E1249),,,-1)),_xlfn.XLOOKUP(D1250, $D$1:$D1249, $AF$1:$AF1249, ,,-1), _xlfn.XLOOKUP(D1250, $E$1:$E1249, $AG$1:$AG1249, ,,-1)), _xlfn.IFNA(VLOOKUP(D1250, Table1[[Team]:[Pre Season ELO]], 4,FALSE),1080))</f>
        <v>1651.1867683220478</v>
      </c>
      <c r="G1250" s="4">
        <f t="array" ref="G1250">_xlfn.IFNA(IF(IF(ISNA(_xlfn.XLOOKUP(E1250, $D$1:$D1249,ROW($D$1:$D1249),,,-1)), 0,_xlfn.XLOOKUP(E1250, $D$1:$D1249,ROW($D$1:$D1249),,,-1))&gt;IF(ISNA(_xlfn.XLOOKUP(E1250, $E$1:$E1249,ROW($E$1:$E1249),,,-1)),0,_xlfn.XLOOKUP(E1250, $E$1:$E1249,ROW($E$1:$E1249),,,-1)),_xlfn.XLOOKUP(E1250, $D$1:$D1249, $AF$1:$AF1249, ,,-1), _xlfn.XLOOKUP(E1250, $E$1:$E1249, $AG$1:$AG1249, ,,-1)),_xlfn.IFNA(VLOOKUP(E1250, Table1[[Team]:[Pre Season ELO]], 4, FALSE), 1080))</f>
        <v>1166.2631974994604</v>
      </c>
      <c r="H1250" s="9">
        <f>IF(VLOOKUP($A1250,'2024-25 Schedule'!$A$2:$R$5698,MATCH("neutral_site",'2024-25 Schedule'!$1:$1,0),FALSE),0,_xlfn.IFNA(VLOOKUP($D1250,'Home Court Advantage'!$A$2:$C$1048576,3,FALSE), 25))</f>
        <v>57.861271676300582</v>
      </c>
      <c r="I1250" s="13" t="str">
        <f t="shared" si="425"/>
        <v>Saint Joseph's</v>
      </c>
      <c r="J1250" s="10">
        <f t="shared" si="426"/>
        <v>0.95789294492563792</v>
      </c>
      <c r="K1250" s="10">
        <f t="shared" si="427"/>
        <v>4.2107055074362076E-2</v>
      </c>
      <c r="L1250" s="10">
        <f t="shared" si="428"/>
        <v>0.95789294492563792</v>
      </c>
      <c r="M1250" s="1">
        <f t="shared" si="446"/>
        <v>-21.711393699955515</v>
      </c>
      <c r="N1250" s="1" t="str">
        <f t="shared" ca="1" si="429"/>
        <v/>
      </c>
      <c r="O1250" s="5" t="str">
        <f ca="1">_xlfn.IFNA(IF(B1250&gt;=TODAY(), IF(VLOOKUP(E1250, Lines!$B$2:$AA$1048576, MATCH("Moneyline", Lines!$B$1:$XFD$1, 0), FALSE)&gt;0, 100/(VLOOKUP(E1250, Lines!$B$2:$AA$1048576, MATCH("Moneyline", Lines!$B$1:$XFD$1, 0), FALSE)+100),-VLOOKUP(E1250, Lines!$B$2:$AA$1048576, MATCH("Moneyline", Lines!$B$1:$XFD$1, 0), FALSE)/(-VLOOKUP(E1250, Lines!$B$2:$AA$1048576, MATCH("Moneyline", Lines!$B$1:$XFD$1, 0), FALSE)+100)), ""), "")</f>
        <v/>
      </c>
      <c r="P1250" s="5" t="str">
        <f t="shared" ca="1" si="430"/>
        <v/>
      </c>
      <c r="Q1250" s="5" t="str">
        <f t="shared" ca="1" si="431"/>
        <v/>
      </c>
      <c r="R1250" t="str">
        <f ca="1">_xlfn.IFNA(IF(B1250&gt;=TODAY(), VLOOKUP(E1250, Lines!$B$2:$AA$1048576, MATCH("Line", Lines!$B$1:$XFD$1, 0), FALSE), ""), "")</f>
        <v/>
      </c>
      <c r="S1250" t="str">
        <f t="shared" ca="1" si="432"/>
        <v/>
      </c>
      <c r="T1250" t="str">
        <f t="shared" ca="1" si="433"/>
        <v/>
      </c>
      <c r="U1250" s="14">
        <f>IF('2024-25 Schedule'!N1250=0, "", '2024-25 Schedule'!N1250)</f>
        <v>83</v>
      </c>
      <c r="V1250" s="14">
        <f>IF('2024-25 Schedule'!O1250=0, "", '2024-25 Schedule'!O1250)</f>
        <v>54</v>
      </c>
      <c r="W1250" s="14" t="str">
        <f t="shared" si="434"/>
        <v>Saint Joseph's</v>
      </c>
      <c r="X1250" s="14">
        <f t="shared" si="435"/>
        <v>29</v>
      </c>
      <c r="Y1250" s="4">
        <f t="shared" si="436"/>
        <v>1651.1867683220478</v>
      </c>
      <c r="Z1250" s="4">
        <f t="shared" si="437"/>
        <v>1166.2631974994604</v>
      </c>
      <c r="AA1250" s="1">
        <f t="shared" si="438"/>
        <v>484.92357082258741</v>
      </c>
      <c r="AB1250" s="1">
        <f t="shared" si="439"/>
        <v>2.7869077246635614</v>
      </c>
      <c r="AC1250" s="8">
        <f t="shared" si="440"/>
        <v>4.2107055074362076E-2</v>
      </c>
      <c r="AD1250">
        <f t="shared" si="445"/>
        <v>32.699999999999967</v>
      </c>
      <c r="AE1250" s="1">
        <f t="shared" si="441"/>
        <v>0.95932379988026395</v>
      </c>
      <c r="AF1250" s="1">
        <f>IFERROR(IF(D1250=W1250, Games!F1250+AE1250, IF(E1250=W1250, F1250-AE1250,F1250)), "")</f>
        <v>1652.1460921219279</v>
      </c>
      <c r="AG1250" s="1">
        <f>IFERROR(IF(D1250=W1250, Games!G1250-AE1250, IF(E1250=W1250, G1250+AE1250,G1250)), "")</f>
        <v>1165.3038736995802</v>
      </c>
      <c r="AH1250" s="12" t="str">
        <f t="shared" si="442"/>
        <v>Y</v>
      </c>
      <c r="AI1250" s="1">
        <f t="shared" si="443"/>
        <v>7.288606300044485</v>
      </c>
      <c r="AJ1250" s="1">
        <f t="shared" si="444"/>
        <v>7.288606300044485</v>
      </c>
    </row>
    <row r="1251" spans="1:36">
      <c r="A1251">
        <f>'2024-25 Schedule'!A1251</f>
        <v>401700455</v>
      </c>
      <c r="B1251" s="7">
        <f>'2024-25 Schedule'!$B1251</f>
        <v>45623</v>
      </c>
      <c r="C1251" s="7"/>
      <c r="D1251" t="str">
        <f>'2024-25 Schedule'!$I1251</f>
        <v>Virginia</v>
      </c>
      <c r="E1251" t="str">
        <f>'2024-25 Schedule'!$J1251</f>
        <v>Manhattan</v>
      </c>
      <c r="F1251" s="4">
        <f t="array" ref="F1251">_xlfn.IFNA(IF(IF(ISNA(_xlfn.XLOOKUP(D1251, $D$1:$D1250,ROW($D$1:$D1250),,,-1)), 0,_xlfn.XLOOKUP(D1251, $D$1:$D1250,ROW($D$1:$D1250),,,-1))&gt;IF(ISNA(_xlfn.XLOOKUP(D1251, $E$1:$E1250,ROW($E$1:$E1250),,,-1)), 0,_xlfn.XLOOKUP(D1251, $E$1:$E1250,ROW($E$1:$E1250),,,-1)),_xlfn.XLOOKUP(D1251, $D$1:$D1250, $AF$1:$AF1250, ,,-1), _xlfn.XLOOKUP(D1251, $E$1:$E1250, $AG$1:$AG1250, ,,-1)), _xlfn.IFNA(VLOOKUP(D1251, Table1[[Team]:[Pre Season ELO]], 4,FALSE),1080))</f>
        <v>1670.052526982874</v>
      </c>
      <c r="G1251" s="4">
        <f t="array" ref="G1251">_xlfn.IFNA(IF(IF(ISNA(_xlfn.XLOOKUP(E1251, $D$1:$D1250,ROW($D$1:$D1250),,,-1)), 0,_xlfn.XLOOKUP(E1251, $D$1:$D1250,ROW($D$1:$D1250),,,-1))&gt;IF(ISNA(_xlfn.XLOOKUP(E1251, $E$1:$E1250,ROW($E$1:$E1250),,,-1)),0,_xlfn.XLOOKUP(E1251, $E$1:$E1250,ROW($E$1:$E1250),,,-1)),_xlfn.XLOOKUP(E1251, $D$1:$D1250, $AF$1:$AF1250, ,,-1), _xlfn.XLOOKUP(E1251, $E$1:$E1250, $AG$1:$AG1250, ,,-1)),_xlfn.IFNA(VLOOKUP(E1251, Table1[[Team]:[Pre Season ELO]], 4, FALSE), 1080))</f>
        <v>1311.2456036527731</v>
      </c>
      <c r="H1251" s="9">
        <f>IF(VLOOKUP($A1251,'2024-25 Schedule'!$A$2:$R$5698,MATCH("neutral_site",'2024-25 Schedule'!$1:$1,0),FALSE),0,_xlfn.IFNA(VLOOKUP($D1251,'Home Court Advantage'!$A$2:$C$1048576,3,FALSE), 25))</f>
        <v>59.727764311019946</v>
      </c>
      <c r="I1251" s="13" t="str">
        <f t="shared" si="425"/>
        <v>Virginia</v>
      </c>
      <c r="J1251" s="10">
        <f t="shared" si="426"/>
        <v>0.91753216754647293</v>
      </c>
      <c r="K1251" s="10">
        <f t="shared" si="427"/>
        <v>8.2467832453527068E-2</v>
      </c>
      <c r="L1251" s="10">
        <f t="shared" si="428"/>
        <v>0.91753216754647293</v>
      </c>
      <c r="M1251" s="1">
        <f t="shared" si="446"/>
        <v>-16.741387505644834</v>
      </c>
      <c r="N1251" s="1" t="str">
        <f t="shared" ca="1" si="429"/>
        <v/>
      </c>
      <c r="O1251" s="5" t="str">
        <f ca="1">_xlfn.IFNA(IF(B1251&gt;=TODAY(), IF(VLOOKUP(E1251, Lines!$B$2:$AA$1048576, MATCH("Moneyline", Lines!$B$1:$XFD$1, 0), FALSE)&gt;0, 100/(VLOOKUP(E1251, Lines!$B$2:$AA$1048576, MATCH("Moneyline", Lines!$B$1:$XFD$1, 0), FALSE)+100),-VLOOKUP(E1251, Lines!$B$2:$AA$1048576, MATCH("Moneyline", Lines!$B$1:$XFD$1, 0), FALSE)/(-VLOOKUP(E1251, Lines!$B$2:$AA$1048576, MATCH("Moneyline", Lines!$B$1:$XFD$1, 0), FALSE)+100)), ""), "")</f>
        <v/>
      </c>
      <c r="P1251" s="5" t="str">
        <f t="shared" ca="1" si="430"/>
        <v/>
      </c>
      <c r="Q1251" s="5" t="str">
        <f t="shared" ca="1" si="431"/>
        <v/>
      </c>
      <c r="R1251" t="str">
        <f ca="1">_xlfn.IFNA(IF(B1251&gt;=TODAY(), VLOOKUP(E1251, Lines!$B$2:$AA$1048576, MATCH("Line", Lines!$B$1:$XFD$1, 0), FALSE), ""), "")</f>
        <v/>
      </c>
      <c r="S1251" t="str">
        <f t="shared" ca="1" si="432"/>
        <v/>
      </c>
      <c r="T1251" t="str">
        <f t="shared" ca="1" si="433"/>
        <v/>
      </c>
      <c r="U1251" s="14">
        <f>IF('2024-25 Schedule'!N1251=0, "", '2024-25 Schedule'!N1251)</f>
        <v>74</v>
      </c>
      <c r="V1251" s="14">
        <f>IF('2024-25 Schedule'!O1251=0, "", '2024-25 Schedule'!O1251)</f>
        <v>65</v>
      </c>
      <c r="W1251" s="14" t="str">
        <f t="shared" si="434"/>
        <v>Virginia</v>
      </c>
      <c r="X1251" s="14">
        <f t="shared" si="435"/>
        <v>9</v>
      </c>
      <c r="Y1251" s="4">
        <f t="shared" si="436"/>
        <v>1670.052526982874</v>
      </c>
      <c r="Z1251" s="4">
        <f t="shared" si="437"/>
        <v>1311.2456036527731</v>
      </c>
      <c r="AA1251" s="1">
        <f t="shared" si="438"/>
        <v>358.80692333010097</v>
      </c>
      <c r="AB1251" s="1">
        <f t="shared" si="439"/>
        <v>1.9797066978364581</v>
      </c>
      <c r="AC1251" s="8">
        <f t="shared" si="440"/>
        <v>8.2467832453527068E-2</v>
      </c>
      <c r="AD1251">
        <f t="shared" si="445"/>
        <v>32.699999999999967</v>
      </c>
      <c r="AE1251" s="1">
        <f t="shared" si="441"/>
        <v>1.3346678331606705</v>
      </c>
      <c r="AF1251" s="1">
        <f>IFERROR(IF(D1251=W1251, Games!F1251+AE1251, IF(E1251=W1251, F1251-AE1251,F1251)), "")</f>
        <v>1671.3871948160347</v>
      </c>
      <c r="AG1251" s="1">
        <f>IFERROR(IF(D1251=W1251, Games!G1251-AE1251, IF(E1251=W1251, G1251+AE1251,G1251)), "")</f>
        <v>1309.9109358196124</v>
      </c>
      <c r="AH1251" s="12" t="str">
        <f t="shared" si="442"/>
        <v>Y</v>
      </c>
      <c r="AI1251" s="1">
        <f t="shared" si="443"/>
        <v>-7.741387505644834</v>
      </c>
      <c r="AJ1251" s="1">
        <f t="shared" si="444"/>
        <v>7.741387505644834</v>
      </c>
    </row>
    <row r="1252" spans="1:36">
      <c r="A1252">
        <f>'2024-25 Schedule'!A1252</f>
        <v>401715471</v>
      </c>
      <c r="B1252" s="7">
        <f>'2024-25 Schedule'!$B1252</f>
        <v>45623</v>
      </c>
      <c r="C1252" s="7"/>
      <c r="D1252" t="str">
        <f>'2024-25 Schedule'!$I1252</f>
        <v>Georgetown</v>
      </c>
      <c r="E1252" t="str">
        <f>'2024-25 Schedule'!$J1252</f>
        <v>Wagner</v>
      </c>
      <c r="F1252" s="4">
        <f t="array" ref="F1252">_xlfn.IFNA(IF(IF(ISNA(_xlfn.XLOOKUP(D1252, $D$1:$D1251,ROW($D$1:$D1251),,,-1)), 0,_xlfn.XLOOKUP(D1252, $D$1:$D1251,ROW($D$1:$D1251),,,-1))&gt;IF(ISNA(_xlfn.XLOOKUP(D1252, $E$1:$E1251,ROW($E$1:$E1251),,,-1)), 0,_xlfn.XLOOKUP(D1252, $E$1:$E1251,ROW($E$1:$E1251),,,-1)),_xlfn.XLOOKUP(D1252, $D$1:$D1251, $AF$1:$AF1251, ,,-1), _xlfn.XLOOKUP(D1252, $E$1:$E1251, $AG$1:$AG1251, ,,-1)), _xlfn.IFNA(VLOOKUP(D1252, Table1[[Team]:[Pre Season ELO]], 4,FALSE),1080))</f>
        <v>1627.7457863466307</v>
      </c>
      <c r="G1252" s="4">
        <f t="array" ref="G1252">_xlfn.IFNA(IF(IF(ISNA(_xlfn.XLOOKUP(E1252, $D$1:$D1251,ROW($D$1:$D1251),,,-1)), 0,_xlfn.XLOOKUP(E1252, $D$1:$D1251,ROW($D$1:$D1251),,,-1))&gt;IF(ISNA(_xlfn.XLOOKUP(E1252, $E$1:$E1251,ROW($E$1:$E1251),,,-1)),0,_xlfn.XLOOKUP(E1252, $E$1:$E1251,ROW($E$1:$E1251),,,-1)),_xlfn.XLOOKUP(E1252, $D$1:$D1251, $AF$1:$AF1251, ,,-1), _xlfn.XLOOKUP(E1252, $E$1:$E1251, $AG$1:$AG1251, ,,-1)),_xlfn.IFNA(VLOOKUP(E1252, Table1[[Team]:[Pre Season ELO]], 4, FALSE), 1080))</f>
        <v>1384.1029685101664</v>
      </c>
      <c r="H1252" s="9">
        <f>IF(VLOOKUP($A1252,'2024-25 Schedule'!$A$2:$R$5698,MATCH("neutral_site",'2024-25 Schedule'!$1:$1,0),FALSE),0,_xlfn.IFNA(VLOOKUP($D1252,'Home Court Advantage'!$A$2:$C$1048576,3,FALSE), 25))</f>
        <v>50.395301137423083</v>
      </c>
      <c r="I1252" s="13" t="str">
        <f t="shared" si="425"/>
        <v>Georgetown</v>
      </c>
      <c r="J1252" s="10">
        <f t="shared" si="426"/>
        <v>0.84456833562766442</v>
      </c>
      <c r="K1252" s="10">
        <f t="shared" si="427"/>
        <v>0.15543166437233558</v>
      </c>
      <c r="L1252" s="10">
        <f t="shared" si="428"/>
        <v>0.84456833562766442</v>
      </c>
      <c r="M1252" s="1">
        <f t="shared" si="446"/>
        <v>-11.761524758955494</v>
      </c>
      <c r="N1252" s="1" t="str">
        <f t="shared" ca="1" si="429"/>
        <v/>
      </c>
      <c r="O1252" s="5" t="str">
        <f ca="1">_xlfn.IFNA(IF(B1252&gt;=TODAY(), IF(VLOOKUP(E1252, Lines!$B$2:$AA$1048576, MATCH("Moneyline", Lines!$B$1:$XFD$1, 0), FALSE)&gt;0, 100/(VLOOKUP(E1252, Lines!$B$2:$AA$1048576, MATCH("Moneyline", Lines!$B$1:$XFD$1, 0), FALSE)+100),-VLOOKUP(E1252, Lines!$B$2:$AA$1048576, MATCH("Moneyline", Lines!$B$1:$XFD$1, 0), FALSE)/(-VLOOKUP(E1252, Lines!$B$2:$AA$1048576, MATCH("Moneyline", Lines!$B$1:$XFD$1, 0), FALSE)+100)), ""), "")</f>
        <v/>
      </c>
      <c r="P1252" s="5" t="str">
        <f t="shared" ca="1" si="430"/>
        <v/>
      </c>
      <c r="Q1252" s="5" t="str">
        <f t="shared" ca="1" si="431"/>
        <v/>
      </c>
      <c r="R1252" t="str">
        <f ca="1">_xlfn.IFNA(IF(B1252&gt;=TODAY(), VLOOKUP(E1252, Lines!$B$2:$AA$1048576, MATCH("Line", Lines!$B$1:$XFD$1, 0), FALSE), ""), "")</f>
        <v/>
      </c>
      <c r="S1252" t="str">
        <f t="shared" ca="1" si="432"/>
        <v/>
      </c>
      <c r="T1252" t="str">
        <f t="shared" ca="1" si="433"/>
        <v/>
      </c>
      <c r="U1252" s="14">
        <f>IF('2024-25 Schedule'!N1252=0, "", '2024-25 Schedule'!N1252)</f>
        <v>66</v>
      </c>
      <c r="V1252" s="14">
        <f>IF('2024-25 Schedule'!O1252=0, "", '2024-25 Schedule'!O1252)</f>
        <v>41</v>
      </c>
      <c r="W1252" s="14" t="str">
        <f t="shared" si="434"/>
        <v>Georgetown</v>
      </c>
      <c r="X1252" s="14">
        <f t="shared" si="435"/>
        <v>25</v>
      </c>
      <c r="Y1252" s="4">
        <f t="shared" si="436"/>
        <v>1627.7457863466307</v>
      </c>
      <c r="Z1252" s="4">
        <f t="shared" si="437"/>
        <v>1384.1029685101664</v>
      </c>
      <c r="AA1252" s="1">
        <f t="shared" si="438"/>
        <v>243.64281783646425</v>
      </c>
      <c r="AB1252" s="1">
        <f t="shared" si="439"/>
        <v>2.933248808429969</v>
      </c>
      <c r="AC1252" s="8">
        <f t="shared" si="440"/>
        <v>0.15543166437233558</v>
      </c>
      <c r="AD1252">
        <f t="shared" si="445"/>
        <v>32.699999999999967</v>
      </c>
      <c r="AE1252" s="1">
        <f t="shared" si="441"/>
        <v>3.727143909754195</v>
      </c>
      <c r="AF1252" s="1">
        <f>IFERROR(IF(D1252=W1252, Games!F1252+AE1252, IF(E1252=W1252, F1252-AE1252,F1252)), "")</f>
        <v>1631.4729302563849</v>
      </c>
      <c r="AG1252" s="1">
        <f>IFERROR(IF(D1252=W1252, Games!G1252-AE1252, IF(E1252=W1252, G1252+AE1252,G1252)), "")</f>
        <v>1380.3758246004122</v>
      </c>
      <c r="AH1252" s="12" t="str">
        <f t="shared" si="442"/>
        <v>Y</v>
      </c>
      <c r="AI1252" s="1">
        <f t="shared" si="443"/>
        <v>13.238475241044506</v>
      </c>
      <c r="AJ1252" s="1">
        <f t="shared" si="444"/>
        <v>13.238475241044506</v>
      </c>
    </row>
    <row r="1253" spans="1:36">
      <c r="A1253">
        <f>'2024-25 Schedule'!A1253</f>
        <v>401715698</v>
      </c>
      <c r="B1253" s="7">
        <f>'2024-25 Schedule'!$B1253</f>
        <v>45623</v>
      </c>
      <c r="C1253" s="7"/>
      <c r="D1253" t="str">
        <f>'2024-25 Schedule'!$I1253</f>
        <v>Grand Canyon</v>
      </c>
      <c r="E1253" t="str">
        <f>'2024-25 Schedule'!$J1253</f>
        <v>Stanford</v>
      </c>
      <c r="F1253" s="4">
        <f t="array" ref="F1253">_xlfn.IFNA(IF(IF(ISNA(_xlfn.XLOOKUP(D1253, $D$1:$D1252,ROW($D$1:$D1252),,,-1)), 0,_xlfn.XLOOKUP(D1253, $D$1:$D1252,ROW($D$1:$D1252),,,-1))&gt;IF(ISNA(_xlfn.XLOOKUP(D1253, $E$1:$E1252,ROW($E$1:$E1252),,,-1)), 0,_xlfn.XLOOKUP(D1253, $E$1:$E1252,ROW($E$1:$E1252),,,-1)),_xlfn.XLOOKUP(D1253, $D$1:$D1252, $AF$1:$AF1252, ,,-1), _xlfn.XLOOKUP(D1253, $E$1:$E1252, $AG$1:$AG1252, ,,-1)), _xlfn.IFNA(VLOOKUP(D1253, Table1[[Team]:[Pre Season ELO]], 4,FALSE),1080))</f>
        <v>1712.5513706087229</v>
      </c>
      <c r="G1253" s="4">
        <f t="array" ref="G1253">_xlfn.IFNA(IF(IF(ISNA(_xlfn.XLOOKUP(E1253, $D$1:$D1252,ROW($D$1:$D1252),,,-1)), 0,_xlfn.XLOOKUP(E1253, $D$1:$D1252,ROW($D$1:$D1252),,,-1))&gt;IF(ISNA(_xlfn.XLOOKUP(E1253, $E$1:$E1252,ROW($E$1:$E1252),,,-1)),0,_xlfn.XLOOKUP(E1253, $E$1:$E1252,ROW($E$1:$E1252),,,-1)),_xlfn.XLOOKUP(E1253, $D$1:$D1252, $AF$1:$AF1252, ,,-1), _xlfn.XLOOKUP(E1253, $E$1:$E1252, $AG$1:$AG1252, ,,-1)),_xlfn.IFNA(VLOOKUP(E1253, Table1[[Team]:[Pre Season ELO]], 4, FALSE), 1080))</f>
        <v>1632.9461103887159</v>
      </c>
      <c r="H1253" s="9">
        <f>IF(VLOOKUP($A1253,'2024-25 Schedule'!$A$2:$R$5698,MATCH("neutral_site",'2024-25 Schedule'!$1:$1,0),FALSE),0,_xlfn.IFNA(VLOOKUP($D1253,'Home Court Advantage'!$A$2:$C$1048576,3,FALSE), 25))</f>
        <v>0</v>
      </c>
      <c r="I1253" s="13" t="str">
        <f t="shared" si="425"/>
        <v>Grand Canyon</v>
      </c>
      <c r="J1253" s="10">
        <f t="shared" si="426"/>
        <v>0.61259769094260608</v>
      </c>
      <c r="K1253" s="10">
        <f t="shared" si="427"/>
        <v>0.38740230905739392</v>
      </c>
      <c r="L1253" s="10">
        <f t="shared" si="428"/>
        <v>0.61259769094260608</v>
      </c>
      <c r="M1253" s="1">
        <f t="shared" si="446"/>
        <v>-3.1842104088002814</v>
      </c>
      <c r="N1253" s="1" t="str">
        <f t="shared" ca="1" si="429"/>
        <v/>
      </c>
      <c r="O1253" s="5" t="str">
        <f ca="1">_xlfn.IFNA(IF(B1253&gt;=TODAY(), IF(VLOOKUP(E1253, Lines!$B$2:$AA$1048576, MATCH("Moneyline", Lines!$B$1:$XFD$1, 0), FALSE)&gt;0, 100/(VLOOKUP(E1253, Lines!$B$2:$AA$1048576, MATCH("Moneyline", Lines!$B$1:$XFD$1, 0), FALSE)+100),-VLOOKUP(E1253, Lines!$B$2:$AA$1048576, MATCH("Moneyline", Lines!$B$1:$XFD$1, 0), FALSE)/(-VLOOKUP(E1253, Lines!$B$2:$AA$1048576, MATCH("Moneyline", Lines!$B$1:$XFD$1, 0), FALSE)+100)), ""), "")</f>
        <v/>
      </c>
      <c r="P1253" s="5" t="str">
        <f t="shared" ca="1" si="430"/>
        <v/>
      </c>
      <c r="Q1253" s="5" t="str">
        <f t="shared" ca="1" si="431"/>
        <v/>
      </c>
      <c r="R1253" t="str">
        <f ca="1">_xlfn.IFNA(IF(B1253&gt;=TODAY(), VLOOKUP(E1253, Lines!$B$2:$AA$1048576, MATCH("Line", Lines!$B$1:$XFD$1, 0), FALSE), ""), "")</f>
        <v/>
      </c>
      <c r="S1253" t="str">
        <f t="shared" ca="1" si="432"/>
        <v/>
      </c>
      <c r="T1253" t="str">
        <f t="shared" ca="1" si="433"/>
        <v/>
      </c>
      <c r="U1253" s="14">
        <f>IF('2024-25 Schedule'!N1253=0, "", '2024-25 Schedule'!N1253)</f>
        <v>78</v>
      </c>
      <c r="V1253" s="14">
        <f>IF('2024-25 Schedule'!O1253=0, "", '2024-25 Schedule'!O1253)</f>
        <v>71</v>
      </c>
      <c r="W1253" s="14" t="str">
        <f t="shared" si="434"/>
        <v>Grand Canyon</v>
      </c>
      <c r="X1253" s="14">
        <f t="shared" si="435"/>
        <v>7</v>
      </c>
      <c r="Y1253" s="4">
        <f t="shared" si="436"/>
        <v>1712.5513706087229</v>
      </c>
      <c r="Z1253" s="4">
        <f t="shared" si="437"/>
        <v>1632.9461103887159</v>
      </c>
      <c r="AA1253" s="1">
        <f t="shared" si="438"/>
        <v>79.60526022000704</v>
      </c>
      <c r="AB1253" s="1">
        <f t="shared" si="439"/>
        <v>2.0068261253503699</v>
      </c>
      <c r="AC1253" s="8">
        <f t="shared" si="440"/>
        <v>0.38740230905739392</v>
      </c>
      <c r="AD1253">
        <f t="shared" si="445"/>
        <v>32.699999999999967</v>
      </c>
      <c r="AE1253" s="1">
        <f t="shared" si="441"/>
        <v>6.3556461867960357</v>
      </c>
      <c r="AF1253" s="1">
        <f>IFERROR(IF(D1253=W1253, Games!F1253+AE1253, IF(E1253=W1253, F1253-AE1253,F1253)), "")</f>
        <v>1718.907016795519</v>
      </c>
      <c r="AG1253" s="1">
        <f>IFERROR(IF(D1253=W1253, Games!G1253-AE1253, IF(E1253=W1253, G1253+AE1253,G1253)), "")</f>
        <v>1626.5904642019198</v>
      </c>
      <c r="AH1253" s="12" t="str">
        <f t="shared" si="442"/>
        <v>Y</v>
      </c>
      <c r="AI1253" s="1">
        <f t="shared" si="443"/>
        <v>3.8157895911997186</v>
      </c>
      <c r="AJ1253" s="1">
        <f t="shared" si="444"/>
        <v>3.8157895911997186</v>
      </c>
    </row>
    <row r="1254" spans="1:36">
      <c r="A1254">
        <f>'2024-25 Schedule'!A1254</f>
        <v>401721136</v>
      </c>
      <c r="B1254" s="7">
        <f>'2024-25 Schedule'!$B1254</f>
        <v>45623</v>
      </c>
      <c r="C1254" s="7"/>
      <c r="D1254" t="str">
        <f>'2024-25 Schedule'!$I1254</f>
        <v>Fairleigh Dickinson</v>
      </c>
      <c r="E1254" t="str">
        <f>'2024-25 Schedule'!$J1254</f>
        <v>Saint Peter's</v>
      </c>
      <c r="F1254" s="4">
        <f t="array" ref="F1254">_xlfn.IFNA(IF(IF(ISNA(_xlfn.XLOOKUP(D1254, $D$1:$D1253,ROW($D$1:$D1253),,,-1)), 0,_xlfn.XLOOKUP(D1254, $D$1:$D1253,ROW($D$1:$D1253),,,-1))&gt;IF(ISNA(_xlfn.XLOOKUP(D1254, $E$1:$E1253,ROW($E$1:$E1253),,,-1)), 0,_xlfn.XLOOKUP(D1254, $E$1:$E1253,ROW($E$1:$E1253),,,-1)),_xlfn.XLOOKUP(D1254, $D$1:$D1253, $AF$1:$AF1253, ,,-1), _xlfn.XLOOKUP(D1254, $E$1:$E1253, $AG$1:$AG1253, ,,-1)), _xlfn.IFNA(VLOOKUP(D1254, Table1[[Team]:[Pre Season ELO]], 4,FALSE),1080))</f>
        <v>1272.1658229488244</v>
      </c>
      <c r="G1254" s="4">
        <f t="array" ref="G1254">_xlfn.IFNA(IF(IF(ISNA(_xlfn.XLOOKUP(E1254, $D$1:$D1253,ROW($D$1:$D1253),,,-1)), 0,_xlfn.XLOOKUP(E1254, $D$1:$D1253,ROW($D$1:$D1253),,,-1))&gt;IF(ISNA(_xlfn.XLOOKUP(E1254, $E$1:$E1253,ROW($E$1:$E1253),,,-1)),0,_xlfn.XLOOKUP(E1254, $E$1:$E1253,ROW($E$1:$E1253),,,-1)),_xlfn.XLOOKUP(E1254, $D$1:$D1253, $AF$1:$AF1253, ,,-1), _xlfn.XLOOKUP(E1254, $E$1:$E1253, $AG$1:$AG1253, ,,-1)),_xlfn.IFNA(VLOOKUP(E1254, Table1[[Team]:[Pre Season ELO]], 4, FALSE), 1080))</f>
        <v>1434.0104172000026</v>
      </c>
      <c r="H1254" s="9">
        <f>IF(VLOOKUP($A1254,'2024-25 Schedule'!$A$2:$R$5698,MATCH("neutral_site",'2024-25 Schedule'!$1:$1,0),FALSE),0,_xlfn.IFNA(VLOOKUP($D1254,'Home Court Advantage'!$A$2:$C$1048576,3,FALSE), 25))</f>
        <v>27.997389520790598</v>
      </c>
      <c r="I1254" s="13" t="str">
        <f t="shared" si="425"/>
        <v>Saint Peter's</v>
      </c>
      <c r="J1254" s="10">
        <f t="shared" si="426"/>
        <v>0.31637388764698154</v>
      </c>
      <c r="K1254" s="10">
        <f t="shared" si="427"/>
        <v>0.68362611235301851</v>
      </c>
      <c r="L1254" s="10">
        <f t="shared" si="428"/>
        <v>0.68362611235301851</v>
      </c>
      <c r="M1254" s="1">
        <f t="shared" si="446"/>
        <v>-5.3538881892155041</v>
      </c>
      <c r="N1254" s="1" t="str">
        <f t="shared" ca="1" si="429"/>
        <v/>
      </c>
      <c r="O1254" s="5" t="str">
        <f ca="1">_xlfn.IFNA(IF(B1254&gt;=TODAY(), IF(VLOOKUP(E1254, Lines!$B$2:$AA$1048576, MATCH("Moneyline", Lines!$B$1:$XFD$1, 0), FALSE)&gt;0, 100/(VLOOKUP(E1254, Lines!$B$2:$AA$1048576, MATCH("Moneyline", Lines!$B$1:$XFD$1, 0), FALSE)+100),-VLOOKUP(E1254, Lines!$B$2:$AA$1048576, MATCH("Moneyline", Lines!$B$1:$XFD$1, 0), FALSE)/(-VLOOKUP(E1254, Lines!$B$2:$AA$1048576, MATCH("Moneyline", Lines!$B$1:$XFD$1, 0), FALSE)+100)), ""), "")</f>
        <v/>
      </c>
      <c r="P1254" s="5" t="str">
        <f t="shared" ca="1" si="430"/>
        <v/>
      </c>
      <c r="Q1254" s="5" t="str">
        <f t="shared" ca="1" si="431"/>
        <v/>
      </c>
      <c r="R1254" t="str">
        <f ca="1">_xlfn.IFNA(IF(B1254&gt;=TODAY(), VLOOKUP(E1254, Lines!$B$2:$AA$1048576, MATCH("Line", Lines!$B$1:$XFD$1, 0), FALSE), ""), "")</f>
        <v/>
      </c>
      <c r="S1254" t="str">
        <f t="shared" ca="1" si="432"/>
        <v/>
      </c>
      <c r="T1254" t="str">
        <f t="shared" ca="1" si="433"/>
        <v/>
      </c>
      <c r="U1254" s="14">
        <f>IF('2024-25 Schedule'!N1254=0, "", '2024-25 Schedule'!N1254)</f>
        <v>76</v>
      </c>
      <c r="V1254" s="14">
        <f>IF('2024-25 Schedule'!O1254=0, "", '2024-25 Schedule'!O1254)</f>
        <v>78</v>
      </c>
      <c r="W1254" s="14" t="str">
        <f t="shared" si="434"/>
        <v>Saint Peter's</v>
      </c>
      <c r="X1254" s="14">
        <f t="shared" si="435"/>
        <v>-2</v>
      </c>
      <c r="Y1254" s="4">
        <f t="shared" si="436"/>
        <v>1434.0104172000026</v>
      </c>
      <c r="Z1254" s="4">
        <f t="shared" si="437"/>
        <v>1272.1658229488244</v>
      </c>
      <c r="AA1254" s="1">
        <f t="shared" si="438"/>
        <v>161.84459425117825</v>
      </c>
      <c r="AB1254" s="1">
        <f t="shared" si="439"/>
        <v>1.023330256763203</v>
      </c>
      <c r="AC1254" s="8">
        <f t="shared" si="440"/>
        <v>0.31637388764698149</v>
      </c>
      <c r="AD1254">
        <f t="shared" si="445"/>
        <v>32.699999999999967</v>
      </c>
      <c r="AE1254" s="1">
        <f t="shared" si="441"/>
        <v>2.6466968934754811</v>
      </c>
      <c r="AF1254" s="1">
        <f>IFERROR(IF(D1254=W1254, Games!F1254+AE1254, IF(E1254=W1254, F1254-AE1254,F1254)), "")</f>
        <v>1269.5191260553488</v>
      </c>
      <c r="AG1254" s="1">
        <f>IFERROR(IF(D1254=W1254, Games!G1254-AE1254, IF(E1254=W1254, G1254+AE1254,G1254)), "")</f>
        <v>1436.6571140934782</v>
      </c>
      <c r="AH1254" s="12" t="str">
        <f t="shared" si="442"/>
        <v>Y</v>
      </c>
      <c r="AI1254" s="1">
        <f t="shared" si="443"/>
        <v>-7.3538881892155041</v>
      </c>
      <c r="AJ1254" s="1">
        <f t="shared" si="444"/>
        <v>7.3538881892155041</v>
      </c>
    </row>
    <row r="1255" spans="1:36">
      <c r="A1255">
        <f>'2024-25 Schedule'!A1255</f>
        <v>401721806</v>
      </c>
      <c r="B1255" s="7">
        <f>'2024-25 Schedule'!$B1255</f>
        <v>45623</v>
      </c>
      <c r="C1255" s="7"/>
      <c r="D1255" t="str">
        <f>'2024-25 Schedule'!$I1255</f>
        <v>Loyola Maryland</v>
      </c>
      <c r="E1255" t="str">
        <f>'2024-25 Schedule'!$J1255</f>
        <v>VMI</v>
      </c>
      <c r="F1255" s="4">
        <f t="array" ref="F1255">_xlfn.IFNA(IF(IF(ISNA(_xlfn.XLOOKUP(D1255, $D$1:$D1254,ROW($D$1:$D1254),,,-1)), 0,_xlfn.XLOOKUP(D1255, $D$1:$D1254,ROW($D$1:$D1254),,,-1))&gt;IF(ISNA(_xlfn.XLOOKUP(D1255, $E$1:$E1254,ROW($E$1:$E1254),,,-1)), 0,_xlfn.XLOOKUP(D1255, $E$1:$E1254,ROW($E$1:$E1254),,,-1)),_xlfn.XLOOKUP(D1255, $D$1:$D1254, $AF$1:$AF1254, ,,-1), _xlfn.XLOOKUP(D1255, $E$1:$E1254, $AG$1:$AG1254, ,,-1)), _xlfn.IFNA(VLOOKUP(D1255, Table1[[Team]:[Pre Season ELO]], 4,FALSE),1080))</f>
        <v>1284.3626112514767</v>
      </c>
      <c r="G1255" s="4">
        <f t="array" ref="G1255">_xlfn.IFNA(IF(IF(ISNA(_xlfn.XLOOKUP(E1255, $D$1:$D1254,ROW($D$1:$D1254),,,-1)), 0,_xlfn.XLOOKUP(E1255, $D$1:$D1254,ROW($D$1:$D1254),,,-1))&gt;IF(ISNA(_xlfn.XLOOKUP(E1255, $E$1:$E1254,ROW($E$1:$E1254),,,-1)),0,_xlfn.XLOOKUP(E1255, $E$1:$E1254,ROW($E$1:$E1254),,,-1)),_xlfn.XLOOKUP(E1255, $D$1:$D1254, $AF$1:$AF1254, ,,-1), _xlfn.XLOOKUP(E1255, $E$1:$E1254, $AG$1:$AG1254, ,,-1)),_xlfn.IFNA(VLOOKUP(E1255, Table1[[Team]:[Pre Season ELO]], 4, FALSE), 1080))</f>
        <v>1221.5467687499693</v>
      </c>
      <c r="H1255" s="9">
        <f>IF(VLOOKUP($A1255,'2024-25 Schedule'!$A$2:$R$5698,MATCH("neutral_site",'2024-25 Schedule'!$1:$1,0),FALSE),0,_xlfn.IFNA(VLOOKUP($D1255,'Home Court Advantage'!$A$2:$C$1048576,3,FALSE), 25))</f>
        <v>44.795823233264962</v>
      </c>
      <c r="I1255" s="13" t="str">
        <f t="shared" si="425"/>
        <v>Loyola Maryland</v>
      </c>
      <c r="J1255" s="10">
        <f t="shared" si="426"/>
        <v>0.65009630259050877</v>
      </c>
      <c r="K1255" s="10">
        <f t="shared" si="427"/>
        <v>0.34990369740949123</v>
      </c>
      <c r="L1255" s="10">
        <f t="shared" si="428"/>
        <v>0.65009630259050877</v>
      </c>
      <c r="M1255" s="1">
        <f t="shared" si="446"/>
        <v>-4.3044666293908902</v>
      </c>
      <c r="N1255" s="1" t="str">
        <f t="shared" ca="1" si="429"/>
        <v/>
      </c>
      <c r="O1255" s="5" t="str">
        <f ca="1">_xlfn.IFNA(IF(B1255&gt;=TODAY(), IF(VLOOKUP(E1255, Lines!$B$2:$AA$1048576, MATCH("Moneyline", Lines!$B$1:$XFD$1, 0), FALSE)&gt;0, 100/(VLOOKUP(E1255, Lines!$B$2:$AA$1048576, MATCH("Moneyline", Lines!$B$1:$XFD$1, 0), FALSE)+100),-VLOOKUP(E1255, Lines!$B$2:$AA$1048576, MATCH("Moneyline", Lines!$B$1:$XFD$1, 0), FALSE)/(-VLOOKUP(E1255, Lines!$B$2:$AA$1048576, MATCH("Moneyline", Lines!$B$1:$XFD$1, 0), FALSE)+100)), ""), "")</f>
        <v/>
      </c>
      <c r="P1255" s="5" t="str">
        <f t="shared" ca="1" si="430"/>
        <v/>
      </c>
      <c r="Q1255" s="5" t="str">
        <f t="shared" ca="1" si="431"/>
        <v/>
      </c>
      <c r="R1255" t="str">
        <f ca="1">_xlfn.IFNA(IF(B1255&gt;=TODAY(), VLOOKUP(E1255, Lines!$B$2:$AA$1048576, MATCH("Line", Lines!$B$1:$XFD$1, 0), FALSE), ""), "")</f>
        <v/>
      </c>
      <c r="S1255" t="str">
        <f t="shared" ca="1" si="432"/>
        <v/>
      </c>
      <c r="T1255" t="str">
        <f t="shared" ca="1" si="433"/>
        <v/>
      </c>
      <c r="U1255" s="14">
        <f>IF('2024-25 Schedule'!N1255=0, "", '2024-25 Schedule'!N1255)</f>
        <v>70</v>
      </c>
      <c r="V1255" s="14">
        <f>IF('2024-25 Schedule'!O1255=0, "", '2024-25 Schedule'!O1255)</f>
        <v>67</v>
      </c>
      <c r="W1255" s="14" t="str">
        <f t="shared" si="434"/>
        <v>Loyola Maryland</v>
      </c>
      <c r="X1255" s="14">
        <f t="shared" si="435"/>
        <v>3</v>
      </c>
      <c r="Y1255" s="4">
        <f t="shared" si="436"/>
        <v>1284.3626112514767</v>
      </c>
      <c r="Z1255" s="4">
        <f t="shared" si="437"/>
        <v>1221.5467687499693</v>
      </c>
      <c r="AA1255" s="1">
        <f t="shared" si="438"/>
        <v>62.815842501507404</v>
      </c>
      <c r="AB1255" s="1">
        <f t="shared" si="439"/>
        <v>1.3478107838825277</v>
      </c>
      <c r="AC1255" s="8">
        <f t="shared" si="440"/>
        <v>0.34990369740949123</v>
      </c>
      <c r="AD1255">
        <f t="shared" si="445"/>
        <v>32.699999999999967</v>
      </c>
      <c r="AE1255" s="1">
        <f t="shared" si="441"/>
        <v>3.8553625094315995</v>
      </c>
      <c r="AF1255" s="1">
        <f>IFERROR(IF(D1255=W1255, Games!F1255+AE1255, IF(E1255=W1255, F1255-AE1255,F1255)), "")</f>
        <v>1288.2179737609083</v>
      </c>
      <c r="AG1255" s="1">
        <f>IFERROR(IF(D1255=W1255, Games!G1255-AE1255, IF(E1255=W1255, G1255+AE1255,G1255)), "")</f>
        <v>1217.6914062405376</v>
      </c>
      <c r="AH1255" s="12" t="str">
        <f t="shared" si="442"/>
        <v>Y</v>
      </c>
      <c r="AI1255" s="1">
        <f t="shared" si="443"/>
        <v>-1.3044666293908902</v>
      </c>
      <c r="AJ1255" s="1">
        <f t="shared" si="444"/>
        <v>1.3044666293908902</v>
      </c>
    </row>
    <row r="1256" spans="1:36">
      <c r="A1256">
        <f>'2024-25 Schedule'!A1256</f>
        <v>401721807</v>
      </c>
      <c r="B1256" s="7">
        <f>'2024-25 Schedule'!$B1256</f>
        <v>45623</v>
      </c>
      <c r="C1256" s="7"/>
      <c r="D1256" t="str">
        <f>'2024-25 Schedule'!$I1256</f>
        <v>St. Francis (PA)</v>
      </c>
      <c r="E1256" t="str">
        <f>'2024-25 Schedule'!$J1256</f>
        <v>Lehigh</v>
      </c>
      <c r="F1256" s="4">
        <f t="array" ref="F1256">_xlfn.IFNA(IF(IF(ISNA(_xlfn.XLOOKUP(D1256, $D$1:$D1255,ROW($D$1:$D1255),,,-1)), 0,_xlfn.XLOOKUP(D1256, $D$1:$D1255,ROW($D$1:$D1255),,,-1))&gt;IF(ISNA(_xlfn.XLOOKUP(D1256, $E$1:$E1255,ROW($E$1:$E1255),,,-1)), 0,_xlfn.XLOOKUP(D1256, $E$1:$E1255,ROW($E$1:$E1255),,,-1)),_xlfn.XLOOKUP(D1256, $D$1:$D1255, $AF$1:$AF1255, ,,-1), _xlfn.XLOOKUP(D1256, $E$1:$E1255, $AG$1:$AG1255, ,,-1)), _xlfn.IFNA(VLOOKUP(D1256, Table1[[Team]:[Pre Season ELO]], 4,FALSE),1080))</f>
        <v>1252.0429688094032</v>
      </c>
      <c r="G1256" s="4">
        <f t="array" ref="G1256">_xlfn.IFNA(IF(IF(ISNA(_xlfn.XLOOKUP(E1256, $D$1:$D1255,ROW($D$1:$D1255),,,-1)), 0,_xlfn.XLOOKUP(E1256, $D$1:$D1255,ROW($D$1:$D1255),,,-1))&gt;IF(ISNA(_xlfn.XLOOKUP(E1256, $E$1:$E1255,ROW($E$1:$E1255),,,-1)),0,_xlfn.XLOOKUP(E1256, $E$1:$E1255,ROW($E$1:$E1255),,,-1)),_xlfn.XLOOKUP(E1256, $D$1:$D1255, $AF$1:$AF1255, ,,-1), _xlfn.XLOOKUP(E1256, $E$1:$E1255, $AG$1:$AG1255, ,,-1)),_xlfn.IFNA(VLOOKUP(E1256, Table1[[Team]:[Pre Season ELO]], 4, FALSE), 1080))</f>
        <v>1395.6223357372503</v>
      </c>
      <c r="H1256" s="9">
        <f>IF(VLOOKUP($A1256,'2024-25 Schedule'!$A$2:$R$5698,MATCH("neutral_site",'2024-25 Schedule'!$1:$1,0),FALSE),0,_xlfn.IFNA(VLOOKUP($D1256,'Home Court Advantage'!$A$2:$C$1048576,3,FALSE), 25))</f>
        <v>41.062837963826219</v>
      </c>
      <c r="I1256" s="13" t="str">
        <f t="shared" si="425"/>
        <v>Lehigh</v>
      </c>
      <c r="J1256" s="10">
        <f t="shared" si="426"/>
        <v>0.35660443523223212</v>
      </c>
      <c r="K1256" s="10">
        <f t="shared" si="427"/>
        <v>0.64339556476776782</v>
      </c>
      <c r="L1256" s="10">
        <f t="shared" si="428"/>
        <v>0.64339556476776782</v>
      </c>
      <c r="M1256" s="1">
        <f t="shared" si="446"/>
        <v>-4.1006611585608335</v>
      </c>
      <c r="N1256" s="1" t="str">
        <f t="shared" ca="1" si="429"/>
        <v/>
      </c>
      <c r="O1256" s="5" t="str">
        <f ca="1">_xlfn.IFNA(IF(B1256&gt;=TODAY(), IF(VLOOKUP(E1256, Lines!$B$2:$AA$1048576, MATCH("Moneyline", Lines!$B$1:$XFD$1, 0), FALSE)&gt;0, 100/(VLOOKUP(E1256, Lines!$B$2:$AA$1048576, MATCH("Moneyline", Lines!$B$1:$XFD$1, 0), FALSE)+100),-VLOOKUP(E1256, Lines!$B$2:$AA$1048576, MATCH("Moneyline", Lines!$B$1:$XFD$1, 0), FALSE)/(-VLOOKUP(E1256, Lines!$B$2:$AA$1048576, MATCH("Moneyline", Lines!$B$1:$XFD$1, 0), FALSE)+100)), ""), "")</f>
        <v/>
      </c>
      <c r="P1256" s="5" t="str">
        <f t="shared" ca="1" si="430"/>
        <v/>
      </c>
      <c r="Q1256" s="5" t="str">
        <f t="shared" ca="1" si="431"/>
        <v/>
      </c>
      <c r="R1256" t="str">
        <f ca="1">_xlfn.IFNA(IF(B1256&gt;=TODAY(), VLOOKUP(E1256, Lines!$B$2:$AA$1048576, MATCH("Line", Lines!$B$1:$XFD$1, 0), FALSE), ""), "")</f>
        <v/>
      </c>
      <c r="S1256" t="str">
        <f t="shared" ca="1" si="432"/>
        <v/>
      </c>
      <c r="T1256" t="str">
        <f t="shared" ca="1" si="433"/>
        <v/>
      </c>
      <c r="U1256" s="14">
        <f>IF('2024-25 Schedule'!N1256=0, "", '2024-25 Schedule'!N1256)</f>
        <v>88</v>
      </c>
      <c r="V1256" s="14">
        <f>IF('2024-25 Schedule'!O1256=0, "", '2024-25 Schedule'!O1256)</f>
        <v>78</v>
      </c>
      <c r="W1256" s="14" t="str">
        <f t="shared" si="434"/>
        <v>St. Francis (PA)</v>
      </c>
      <c r="X1256" s="14">
        <f t="shared" si="435"/>
        <v>10</v>
      </c>
      <c r="Y1256" s="4">
        <f t="shared" si="436"/>
        <v>1252.0429688094032</v>
      </c>
      <c r="Z1256" s="4">
        <f t="shared" si="437"/>
        <v>1395.6223357372503</v>
      </c>
      <c r="AA1256" s="1">
        <f t="shared" si="438"/>
        <v>-143.5793669278471</v>
      </c>
      <c r="AB1256" s="1">
        <f t="shared" si="439"/>
        <v>2.5653164120782872</v>
      </c>
      <c r="AC1256" s="8">
        <f t="shared" si="440"/>
        <v>0.64339556476776782</v>
      </c>
      <c r="AD1256">
        <f t="shared" si="445"/>
        <v>32.699999999999967</v>
      </c>
      <c r="AE1256" s="1">
        <f t="shared" si="441"/>
        <v>13.492945424364551</v>
      </c>
      <c r="AF1256" s="1">
        <f>IFERROR(IF(D1256=W1256, Games!F1256+AE1256, IF(E1256=W1256, F1256-AE1256,F1256)), "")</f>
        <v>1265.5359142337677</v>
      </c>
      <c r="AG1256" s="1">
        <f>IFERROR(IF(D1256=W1256, Games!G1256-AE1256, IF(E1256=W1256, G1256+AE1256,G1256)), "")</f>
        <v>1382.1293903128858</v>
      </c>
      <c r="AH1256" s="12" t="str">
        <f t="shared" si="442"/>
        <v>N</v>
      </c>
      <c r="AI1256" s="1">
        <f t="shared" si="443"/>
        <v>5.8993388414391665</v>
      </c>
      <c r="AJ1256" s="1">
        <f t="shared" si="444"/>
        <v>5.8993388414391665</v>
      </c>
    </row>
    <row r="1257" spans="1:36">
      <c r="A1257">
        <f>'2024-25 Schedule'!A1257</f>
        <v>401721808</v>
      </c>
      <c r="B1257" s="7">
        <f>'2024-25 Schedule'!$B1257</f>
        <v>45623</v>
      </c>
      <c r="C1257" s="7"/>
      <c r="D1257" t="str">
        <f>'2024-25 Schedule'!$I1257</f>
        <v>Army</v>
      </c>
      <c r="E1257" t="str">
        <f>'2024-25 Schedule'!$J1257</f>
        <v>SUNY-Maritime</v>
      </c>
      <c r="F1257" s="4">
        <f t="array" ref="F1257">_xlfn.IFNA(IF(IF(ISNA(_xlfn.XLOOKUP(D1257, $D$1:$D1256,ROW($D$1:$D1256),,,-1)), 0,_xlfn.XLOOKUP(D1257, $D$1:$D1256,ROW($D$1:$D1256),,,-1))&gt;IF(ISNA(_xlfn.XLOOKUP(D1257, $E$1:$E1256,ROW($E$1:$E1256),,,-1)), 0,_xlfn.XLOOKUP(D1257, $E$1:$E1256,ROW($E$1:$E1256),,,-1)),_xlfn.XLOOKUP(D1257, $D$1:$D1256, $AF$1:$AF1256, ,,-1), _xlfn.XLOOKUP(D1257, $E$1:$E1256, $AG$1:$AG1256, ,,-1)), _xlfn.IFNA(VLOOKUP(D1257, Table1[[Team]:[Pre Season ELO]], 4,FALSE),1080))</f>
        <v>1358.2093170891524</v>
      </c>
      <c r="G1257" s="4">
        <f t="array" ref="G1257">_xlfn.IFNA(IF(IF(ISNA(_xlfn.XLOOKUP(E1257, $D$1:$D1256,ROW($D$1:$D1256),,,-1)), 0,_xlfn.XLOOKUP(E1257, $D$1:$D1256,ROW($D$1:$D1256),,,-1))&gt;IF(ISNA(_xlfn.XLOOKUP(E1257, $E$1:$E1256,ROW($E$1:$E1256),,,-1)),0,_xlfn.XLOOKUP(E1257, $E$1:$E1256,ROW($E$1:$E1256),,,-1)),_xlfn.XLOOKUP(E1257, $D$1:$D1256, $AF$1:$AF1256, ,,-1), _xlfn.XLOOKUP(E1257, $E$1:$E1256, $AG$1:$AG1256, ,,-1)),_xlfn.IFNA(VLOOKUP(E1257, Table1[[Team]:[Pre Season ELO]], 4, FALSE), 1080))</f>
        <v>1080</v>
      </c>
      <c r="H1257" s="9">
        <f>IF(VLOOKUP($A1257,'2024-25 Schedule'!$A$2:$R$5698,MATCH("neutral_site",'2024-25 Schedule'!$1:$1,0),FALSE),0,_xlfn.IFNA(VLOOKUP($D1257,'Home Court Advantage'!$A$2:$C$1048576,3,FALSE), 25))</f>
        <v>44.795823233264962</v>
      </c>
      <c r="I1257" s="13" t="str">
        <f t="shared" si="425"/>
        <v>Army</v>
      </c>
      <c r="J1257" s="10">
        <f t="shared" si="426"/>
        <v>0.8652231558249821</v>
      </c>
      <c r="K1257" s="10">
        <f t="shared" si="427"/>
        <v>0.1347768441750179</v>
      </c>
      <c r="L1257" s="10">
        <f t="shared" si="428"/>
        <v>0.8652231558249821</v>
      </c>
      <c r="M1257" s="1">
        <f t="shared" si="446"/>
        <v>-12.920205612896689</v>
      </c>
      <c r="N1257" s="1" t="str">
        <f t="shared" ca="1" si="429"/>
        <v/>
      </c>
      <c r="O1257" s="5" t="str">
        <f ca="1">_xlfn.IFNA(IF(B1257&gt;=TODAY(), IF(VLOOKUP(E1257, Lines!$B$2:$AA$1048576, MATCH("Moneyline", Lines!$B$1:$XFD$1, 0), FALSE)&gt;0, 100/(VLOOKUP(E1257, Lines!$B$2:$AA$1048576, MATCH("Moneyline", Lines!$B$1:$XFD$1, 0), FALSE)+100),-VLOOKUP(E1257, Lines!$B$2:$AA$1048576, MATCH("Moneyline", Lines!$B$1:$XFD$1, 0), FALSE)/(-VLOOKUP(E1257, Lines!$B$2:$AA$1048576, MATCH("Moneyline", Lines!$B$1:$XFD$1, 0), FALSE)+100)), ""), "")</f>
        <v/>
      </c>
      <c r="P1257" s="5" t="str">
        <f t="shared" ca="1" si="430"/>
        <v/>
      </c>
      <c r="Q1257" s="5" t="str">
        <f t="shared" ca="1" si="431"/>
        <v/>
      </c>
      <c r="R1257" t="str">
        <f ca="1">_xlfn.IFNA(IF(B1257&gt;=TODAY(), VLOOKUP(E1257, Lines!$B$2:$AA$1048576, MATCH("Line", Lines!$B$1:$XFD$1, 0), FALSE), ""), "")</f>
        <v/>
      </c>
      <c r="S1257" t="str">
        <f t="shared" ca="1" si="432"/>
        <v/>
      </c>
      <c r="T1257" t="str">
        <f t="shared" ca="1" si="433"/>
        <v/>
      </c>
      <c r="U1257" s="14">
        <f>IF('2024-25 Schedule'!N1257=0, "", '2024-25 Schedule'!N1257)</f>
        <v>91</v>
      </c>
      <c r="V1257" s="14">
        <f>IF('2024-25 Schedule'!O1257=0, "", '2024-25 Schedule'!O1257)</f>
        <v>52</v>
      </c>
      <c r="W1257" s="14" t="str">
        <f t="shared" si="434"/>
        <v>Army</v>
      </c>
      <c r="X1257" s="14">
        <f t="shared" si="435"/>
        <v>39</v>
      </c>
      <c r="Y1257" s="4">
        <f t="shared" si="436"/>
        <v>1358.2093170891524</v>
      </c>
      <c r="Z1257" s="4">
        <f t="shared" si="437"/>
        <v>1080</v>
      </c>
      <c r="AA1257" s="1">
        <f t="shared" si="438"/>
        <v>278.20931708915236</v>
      </c>
      <c r="AB1257" s="1">
        <f t="shared" si="439"/>
        <v>3.2747576014212476</v>
      </c>
      <c r="AC1257" s="8">
        <f t="shared" si="440"/>
        <v>0.1347768441750179</v>
      </c>
      <c r="AD1257">
        <f t="shared" si="445"/>
        <v>32.699999999999967</v>
      </c>
      <c r="AE1257" s="1">
        <f t="shared" si="441"/>
        <v>3.6081302212792501</v>
      </c>
      <c r="AF1257" s="1">
        <f>IFERROR(IF(D1257=W1257, Games!F1257+AE1257, IF(E1257=W1257, F1257-AE1257,F1257)), "")</f>
        <v>1361.8174473104316</v>
      </c>
      <c r="AG1257" s="1">
        <f>IFERROR(IF(D1257=W1257, Games!G1257-AE1257, IF(E1257=W1257, G1257+AE1257,G1257)), "")</f>
        <v>1076.3918697787208</v>
      </c>
      <c r="AH1257" s="12" t="str">
        <f t="shared" si="442"/>
        <v>Y</v>
      </c>
      <c r="AI1257" s="1">
        <f t="shared" si="443"/>
        <v>26.079794387103313</v>
      </c>
      <c r="AJ1257" s="1">
        <f t="shared" si="444"/>
        <v>26.079794387103313</v>
      </c>
    </row>
    <row r="1258" spans="1:36">
      <c r="A1258">
        <f>'2024-25 Schedule'!A1258</f>
        <v>401723714</v>
      </c>
      <c r="B1258" s="7">
        <f>'2024-25 Schedule'!$B1258</f>
        <v>45623</v>
      </c>
      <c r="C1258" s="7"/>
      <c r="D1258" t="str">
        <f>'2024-25 Schedule'!$I1258</f>
        <v>Delaware State</v>
      </c>
      <c r="E1258" t="str">
        <f>'2024-25 Schedule'!$J1258</f>
        <v>Penn State - Wilkes-Barre</v>
      </c>
      <c r="F1258" s="4">
        <f t="array" ref="F1258">_xlfn.IFNA(IF(IF(ISNA(_xlfn.XLOOKUP(D1258, $D$1:$D1257,ROW($D$1:$D1257),,,-1)), 0,_xlfn.XLOOKUP(D1258, $D$1:$D1257,ROW($D$1:$D1257),,,-1))&gt;IF(ISNA(_xlfn.XLOOKUP(D1258, $E$1:$E1257,ROW($E$1:$E1257),,,-1)), 0,_xlfn.XLOOKUP(D1258, $E$1:$E1257,ROW($E$1:$E1257),,,-1)),_xlfn.XLOOKUP(D1258, $D$1:$D1257, $AF$1:$AF1257, ,,-1), _xlfn.XLOOKUP(D1258, $E$1:$E1257, $AG$1:$AG1257, ,,-1)), _xlfn.IFNA(VLOOKUP(D1258, Table1[[Team]:[Pre Season ELO]], 4,FALSE),1080))</f>
        <v>1292.9024512150579</v>
      </c>
      <c r="G1258" s="4">
        <f t="array" ref="G1258">_xlfn.IFNA(IF(IF(ISNA(_xlfn.XLOOKUP(E1258, $D$1:$D1257,ROW($D$1:$D1257),,,-1)), 0,_xlfn.XLOOKUP(E1258, $D$1:$D1257,ROW($D$1:$D1257),,,-1))&gt;IF(ISNA(_xlfn.XLOOKUP(E1258, $E$1:$E1257,ROW($E$1:$E1257),,,-1)),0,_xlfn.XLOOKUP(E1258, $E$1:$E1257,ROW($E$1:$E1257),,,-1)),_xlfn.XLOOKUP(E1258, $D$1:$D1257, $AF$1:$AF1257, ,,-1), _xlfn.XLOOKUP(E1258, $E$1:$E1257, $AG$1:$AG1257, ,,-1)),_xlfn.IFNA(VLOOKUP(E1258, Table1[[Team]:[Pre Season ELO]], 4, FALSE), 1080))</f>
        <v>1075.9600480711983</v>
      </c>
      <c r="H1258" s="9">
        <f>IF(VLOOKUP($A1258,'2024-25 Schedule'!$A$2:$R$5698,MATCH("neutral_site",'2024-25 Schedule'!$1:$1,0),FALSE),0,_xlfn.IFNA(VLOOKUP($D1258,'Home Court Advantage'!$A$2:$C$1048576,3,FALSE), 25))</f>
        <v>48.528808502703711</v>
      </c>
      <c r="I1258" s="13" t="str">
        <f t="shared" si="425"/>
        <v>Delaware State</v>
      </c>
      <c r="J1258" s="10">
        <f t="shared" si="426"/>
        <v>0.82173915797900055</v>
      </c>
      <c r="K1258" s="10">
        <f t="shared" si="427"/>
        <v>0.17826084202099945</v>
      </c>
      <c r="L1258" s="10">
        <f t="shared" si="428"/>
        <v>0.82173915797900055</v>
      </c>
      <c r="M1258" s="1">
        <f t="shared" si="446"/>
        <v>-10.618848465862529</v>
      </c>
      <c r="N1258" s="1" t="str">
        <f t="shared" ca="1" si="429"/>
        <v/>
      </c>
      <c r="O1258" s="5" t="str">
        <f ca="1">_xlfn.IFNA(IF(B1258&gt;=TODAY(), IF(VLOOKUP(E1258, Lines!$B$2:$AA$1048576, MATCH("Moneyline", Lines!$B$1:$XFD$1, 0), FALSE)&gt;0, 100/(VLOOKUP(E1258, Lines!$B$2:$AA$1048576, MATCH("Moneyline", Lines!$B$1:$XFD$1, 0), FALSE)+100),-VLOOKUP(E1258, Lines!$B$2:$AA$1048576, MATCH("Moneyline", Lines!$B$1:$XFD$1, 0), FALSE)/(-VLOOKUP(E1258, Lines!$B$2:$AA$1048576, MATCH("Moneyline", Lines!$B$1:$XFD$1, 0), FALSE)+100)), ""), "")</f>
        <v/>
      </c>
      <c r="P1258" s="5" t="str">
        <f t="shared" ca="1" si="430"/>
        <v/>
      </c>
      <c r="Q1258" s="5" t="str">
        <f t="shared" ca="1" si="431"/>
        <v/>
      </c>
      <c r="R1258" t="str">
        <f ca="1">_xlfn.IFNA(IF(B1258&gt;=TODAY(), VLOOKUP(E1258, Lines!$B$2:$AA$1048576, MATCH("Line", Lines!$B$1:$XFD$1, 0), FALSE), ""), "")</f>
        <v/>
      </c>
      <c r="S1258" t="str">
        <f t="shared" ca="1" si="432"/>
        <v/>
      </c>
      <c r="T1258" t="str">
        <f t="shared" ca="1" si="433"/>
        <v/>
      </c>
      <c r="U1258" s="14">
        <f>IF('2024-25 Schedule'!N1258=0, "", '2024-25 Schedule'!N1258)</f>
        <v>111</v>
      </c>
      <c r="V1258" s="14">
        <f>IF('2024-25 Schedule'!O1258=0, "", '2024-25 Schedule'!O1258)</f>
        <v>43</v>
      </c>
      <c r="W1258" s="14" t="str">
        <f t="shared" si="434"/>
        <v>Delaware State</v>
      </c>
      <c r="X1258" s="14">
        <f t="shared" si="435"/>
        <v>68</v>
      </c>
      <c r="Y1258" s="4">
        <f t="shared" si="436"/>
        <v>1292.9024512150579</v>
      </c>
      <c r="Z1258" s="4">
        <f t="shared" si="437"/>
        <v>1075.9600480711983</v>
      </c>
      <c r="AA1258" s="1">
        <f t="shared" si="438"/>
        <v>216.94240314385956</v>
      </c>
      <c r="AB1258" s="1">
        <f t="shared" si="439"/>
        <v>3.8540572162569355</v>
      </c>
      <c r="AC1258" s="8">
        <f t="shared" si="440"/>
        <v>0.17826084202099945</v>
      </c>
      <c r="AD1258">
        <f t="shared" si="445"/>
        <v>32.699999999999967</v>
      </c>
      <c r="AE1258" s="1">
        <f t="shared" si="441"/>
        <v>5.6164496863357956</v>
      </c>
      <c r="AF1258" s="1">
        <f>IFERROR(IF(D1258=W1258, Games!F1258+AE1258, IF(E1258=W1258, F1258-AE1258,F1258)), "")</f>
        <v>1298.5189009013936</v>
      </c>
      <c r="AG1258" s="1">
        <f>IFERROR(IF(D1258=W1258, Games!G1258-AE1258, IF(E1258=W1258, G1258+AE1258,G1258)), "")</f>
        <v>1070.3435983848626</v>
      </c>
      <c r="AH1258" s="12" t="str">
        <f t="shared" si="442"/>
        <v>Y</v>
      </c>
      <c r="AI1258" s="1">
        <f t="shared" si="443"/>
        <v>57.381151534137473</v>
      </c>
      <c r="AJ1258" s="1">
        <f t="shared" si="444"/>
        <v>57.381151534137473</v>
      </c>
    </row>
    <row r="1259" spans="1:36">
      <c r="A1259">
        <f>'2024-25 Schedule'!A1259</f>
        <v>401727488</v>
      </c>
      <c r="B1259" s="7">
        <f>'2024-25 Schedule'!$B1259</f>
        <v>45623</v>
      </c>
      <c r="C1259" s="7"/>
      <c r="D1259" t="str">
        <f>'2024-25 Schedule'!$I1259</f>
        <v>The Citadel</v>
      </c>
      <c r="E1259" t="str">
        <f>'2024-25 Schedule'!$J1259</f>
        <v>St. Andrews</v>
      </c>
      <c r="F1259" s="4">
        <f t="array" ref="F1259">_xlfn.IFNA(IF(IF(ISNA(_xlfn.XLOOKUP(D1259, $D$1:$D1258,ROW($D$1:$D1258),,,-1)), 0,_xlfn.XLOOKUP(D1259, $D$1:$D1258,ROW($D$1:$D1258),,,-1))&gt;IF(ISNA(_xlfn.XLOOKUP(D1259, $E$1:$E1258,ROW($E$1:$E1258),,,-1)), 0,_xlfn.XLOOKUP(D1259, $E$1:$E1258,ROW($E$1:$E1258),,,-1)),_xlfn.XLOOKUP(D1259, $D$1:$D1258, $AF$1:$AF1258, ,,-1), _xlfn.XLOOKUP(D1259, $E$1:$E1258, $AG$1:$AG1258, ,,-1)), _xlfn.IFNA(VLOOKUP(D1259, Table1[[Team]:[Pre Season ELO]], 4,FALSE),1080))</f>
        <v>1274.9107247855511</v>
      </c>
      <c r="G1259" s="4">
        <f t="array" ref="G1259">_xlfn.IFNA(IF(IF(ISNA(_xlfn.XLOOKUP(E1259, $D$1:$D1258,ROW($D$1:$D1258),,,-1)), 0,_xlfn.XLOOKUP(E1259, $D$1:$D1258,ROW($D$1:$D1258),,,-1))&gt;IF(ISNA(_xlfn.XLOOKUP(E1259, $E$1:$E1258,ROW($E$1:$E1258),,,-1)),0,_xlfn.XLOOKUP(E1259, $E$1:$E1258,ROW($E$1:$E1258),,,-1)),_xlfn.XLOOKUP(E1259, $D$1:$D1258, $AF$1:$AF1258, ,,-1), _xlfn.XLOOKUP(E1259, $E$1:$E1258, $AG$1:$AG1258, ,,-1)),_xlfn.IFNA(VLOOKUP(E1259, Table1[[Team]:[Pre Season ELO]], 4, FALSE), 1080))</f>
        <v>1078.4070188366843</v>
      </c>
      <c r="H1259" s="9">
        <f>IF(VLOOKUP($A1259,'2024-25 Schedule'!$A$2:$R$5698,MATCH("neutral_site",'2024-25 Schedule'!$1:$1,0),FALSE),0,_xlfn.IFNA(VLOOKUP($D1259,'Home Court Advantage'!$A$2:$C$1048576,3,FALSE), 25))</f>
        <v>50.395301137423083</v>
      </c>
      <c r="I1259" s="13" t="str">
        <f t="shared" si="425"/>
        <v>The Citadel</v>
      </c>
      <c r="J1259" s="10">
        <f t="shared" si="426"/>
        <v>0.80553664140548009</v>
      </c>
      <c r="K1259" s="10">
        <f t="shared" si="427"/>
        <v>0.19446335859451991</v>
      </c>
      <c r="L1259" s="10">
        <f t="shared" si="428"/>
        <v>0.80553664140548009</v>
      </c>
      <c r="M1259" s="1">
        <f t="shared" si="446"/>
        <v>-9.8759602834515956</v>
      </c>
      <c r="N1259" s="1" t="str">
        <f t="shared" ca="1" si="429"/>
        <v/>
      </c>
      <c r="O1259" s="5" t="str">
        <f ca="1">_xlfn.IFNA(IF(B1259&gt;=TODAY(), IF(VLOOKUP(E1259, Lines!$B$2:$AA$1048576, MATCH("Moneyline", Lines!$B$1:$XFD$1, 0), FALSE)&gt;0, 100/(VLOOKUP(E1259, Lines!$B$2:$AA$1048576, MATCH("Moneyline", Lines!$B$1:$XFD$1, 0), FALSE)+100),-VLOOKUP(E1259, Lines!$B$2:$AA$1048576, MATCH("Moneyline", Lines!$B$1:$XFD$1, 0), FALSE)/(-VLOOKUP(E1259, Lines!$B$2:$AA$1048576, MATCH("Moneyline", Lines!$B$1:$XFD$1, 0), FALSE)+100)), ""), "")</f>
        <v/>
      </c>
      <c r="P1259" s="5" t="str">
        <f t="shared" ca="1" si="430"/>
        <v/>
      </c>
      <c r="Q1259" s="5" t="str">
        <f t="shared" ca="1" si="431"/>
        <v/>
      </c>
      <c r="R1259" t="str">
        <f ca="1">_xlfn.IFNA(IF(B1259&gt;=TODAY(), VLOOKUP(E1259, Lines!$B$2:$AA$1048576, MATCH("Line", Lines!$B$1:$XFD$1, 0), FALSE), ""), "")</f>
        <v/>
      </c>
      <c r="S1259" t="str">
        <f t="shared" ca="1" si="432"/>
        <v/>
      </c>
      <c r="T1259" t="str">
        <f t="shared" ca="1" si="433"/>
        <v/>
      </c>
      <c r="U1259" s="14">
        <f>IF('2024-25 Schedule'!N1259=0, "", '2024-25 Schedule'!N1259)</f>
        <v>100</v>
      </c>
      <c r="V1259" s="14">
        <f>IF('2024-25 Schedule'!O1259=0, "", '2024-25 Schedule'!O1259)</f>
        <v>85</v>
      </c>
      <c r="W1259" s="14" t="str">
        <f t="shared" si="434"/>
        <v>The Citadel</v>
      </c>
      <c r="X1259" s="14">
        <f t="shared" si="435"/>
        <v>15</v>
      </c>
      <c r="Y1259" s="4">
        <f t="shared" si="436"/>
        <v>1274.9107247855511</v>
      </c>
      <c r="Z1259" s="4">
        <f t="shared" si="437"/>
        <v>1078.4070188366843</v>
      </c>
      <c r="AA1259" s="1">
        <f t="shared" si="438"/>
        <v>196.50370594886681</v>
      </c>
      <c r="AB1259" s="1">
        <f t="shared" si="439"/>
        <v>2.5452475511663843</v>
      </c>
      <c r="AC1259" s="8">
        <f t="shared" si="440"/>
        <v>0.19446335859451991</v>
      </c>
      <c r="AD1259">
        <f t="shared" si="445"/>
        <v>32.699999999999967</v>
      </c>
      <c r="AE1259" s="1">
        <f t="shared" si="441"/>
        <v>4.0462766408038355</v>
      </c>
      <c r="AF1259" s="1">
        <f>IFERROR(IF(D1259=W1259, Games!F1259+AE1259, IF(E1259=W1259, F1259-AE1259,F1259)), "")</f>
        <v>1278.957001426355</v>
      </c>
      <c r="AG1259" s="1">
        <f>IFERROR(IF(D1259=W1259, Games!G1259-AE1259, IF(E1259=W1259, G1259+AE1259,G1259)), "")</f>
        <v>1074.3607421958804</v>
      </c>
      <c r="AH1259" s="12" t="str">
        <f t="shared" si="442"/>
        <v>Y</v>
      </c>
      <c r="AI1259" s="1">
        <f t="shared" si="443"/>
        <v>5.1240397165484044</v>
      </c>
      <c r="AJ1259" s="1">
        <f t="shared" si="444"/>
        <v>5.1240397165484044</v>
      </c>
    </row>
    <row r="1260" spans="1:36">
      <c r="A1260">
        <f>'2024-25 Schedule'!A1260</f>
        <v>401733679</v>
      </c>
      <c r="B1260" s="7">
        <f>'2024-25 Schedule'!$B1260</f>
        <v>45623</v>
      </c>
      <c r="C1260" s="7"/>
      <c r="D1260" t="str">
        <f>'2024-25 Schedule'!$I1260</f>
        <v>Florida State</v>
      </c>
      <c r="E1260" t="str">
        <f>'2024-25 Schedule'!$J1260</f>
        <v>Western Carolina</v>
      </c>
      <c r="F1260" s="4">
        <f t="array" ref="F1260">_xlfn.IFNA(IF(IF(ISNA(_xlfn.XLOOKUP(D1260, $D$1:$D1259,ROW($D$1:$D1259),,,-1)), 0,_xlfn.XLOOKUP(D1260, $D$1:$D1259,ROW($D$1:$D1259),,,-1))&gt;IF(ISNA(_xlfn.XLOOKUP(D1260, $E$1:$E1259,ROW($E$1:$E1259),,,-1)), 0,_xlfn.XLOOKUP(D1260, $E$1:$E1259,ROW($E$1:$E1259),,,-1)),_xlfn.XLOOKUP(D1260, $D$1:$D1259, $AF$1:$AF1259, ,,-1), _xlfn.XLOOKUP(D1260, $E$1:$E1259, $AG$1:$AG1259, ,,-1)), _xlfn.IFNA(VLOOKUP(D1260, Table1[[Team]:[Pre Season ELO]], 4,FALSE),1080))</f>
        <v>1655.7902598461005</v>
      </c>
      <c r="G1260" s="4">
        <f t="array" ref="G1260">_xlfn.IFNA(IF(IF(ISNA(_xlfn.XLOOKUP(E1260, $D$1:$D1259,ROW($D$1:$D1259),,,-1)), 0,_xlfn.XLOOKUP(E1260, $D$1:$D1259,ROW($D$1:$D1259),,,-1))&gt;IF(ISNA(_xlfn.XLOOKUP(E1260, $E$1:$E1259,ROW($E$1:$E1259),,,-1)),0,_xlfn.XLOOKUP(E1260, $E$1:$E1259,ROW($E$1:$E1259),,,-1)),_xlfn.XLOOKUP(E1260, $D$1:$D1259, $AF$1:$AF1259, ,,-1), _xlfn.XLOOKUP(E1260, $E$1:$E1259, $AG$1:$AG1259, ,,-1)),_xlfn.IFNA(VLOOKUP(E1260, Table1[[Team]:[Pre Season ELO]], 4, FALSE), 1080))</f>
        <v>1373.7989552195913</v>
      </c>
      <c r="H1260" s="9">
        <f>IF(VLOOKUP($A1260,'2024-25 Schedule'!$A$2:$R$5698,MATCH("neutral_site",'2024-25 Schedule'!$1:$1,0),FALSE),0,_xlfn.IFNA(VLOOKUP($D1260,'Home Court Advantage'!$A$2:$C$1048576,3,FALSE), 25))</f>
        <v>67.193734849897439</v>
      </c>
      <c r="I1260" s="13" t="str">
        <f t="shared" si="425"/>
        <v>Florida State</v>
      </c>
      <c r="J1260" s="10">
        <f t="shared" si="426"/>
        <v>0.88185038515074321</v>
      </c>
      <c r="K1260" s="10">
        <f t="shared" si="427"/>
        <v>0.11814961484925679</v>
      </c>
      <c r="L1260" s="10">
        <f t="shared" si="428"/>
        <v>0.88185038515074321</v>
      </c>
      <c r="M1260" s="1">
        <f t="shared" si="446"/>
        <v>-13.967401579056268</v>
      </c>
      <c r="N1260" s="1" t="str">
        <f t="shared" ca="1" si="429"/>
        <v/>
      </c>
      <c r="O1260" s="5" t="str">
        <f ca="1">_xlfn.IFNA(IF(B1260&gt;=TODAY(), IF(VLOOKUP(E1260, Lines!$B$2:$AA$1048576, MATCH("Moneyline", Lines!$B$1:$XFD$1, 0), FALSE)&gt;0, 100/(VLOOKUP(E1260, Lines!$B$2:$AA$1048576, MATCH("Moneyline", Lines!$B$1:$XFD$1, 0), FALSE)+100),-VLOOKUP(E1260, Lines!$B$2:$AA$1048576, MATCH("Moneyline", Lines!$B$1:$XFD$1, 0), FALSE)/(-VLOOKUP(E1260, Lines!$B$2:$AA$1048576, MATCH("Moneyline", Lines!$B$1:$XFD$1, 0), FALSE)+100)), ""), "")</f>
        <v/>
      </c>
      <c r="P1260" s="5" t="str">
        <f t="shared" ca="1" si="430"/>
        <v/>
      </c>
      <c r="Q1260" s="5" t="str">
        <f t="shared" ca="1" si="431"/>
        <v/>
      </c>
      <c r="R1260" t="str">
        <f ca="1">_xlfn.IFNA(IF(B1260&gt;=TODAY(), VLOOKUP(E1260, Lines!$B$2:$AA$1048576, MATCH("Line", Lines!$B$1:$XFD$1, 0), FALSE), ""), "")</f>
        <v/>
      </c>
      <c r="S1260" t="str">
        <f t="shared" ca="1" si="432"/>
        <v/>
      </c>
      <c r="T1260" t="str">
        <f t="shared" ca="1" si="433"/>
        <v/>
      </c>
      <c r="U1260" s="14">
        <f>IF('2024-25 Schedule'!N1260=0, "", '2024-25 Schedule'!N1260)</f>
        <v>91</v>
      </c>
      <c r="V1260" s="14">
        <f>IF('2024-25 Schedule'!O1260=0, "", '2024-25 Schedule'!O1260)</f>
        <v>57</v>
      </c>
      <c r="W1260" s="14" t="str">
        <f t="shared" si="434"/>
        <v>Florida State</v>
      </c>
      <c r="X1260" s="14">
        <f t="shared" si="435"/>
        <v>34</v>
      </c>
      <c r="Y1260" s="4">
        <f t="shared" si="436"/>
        <v>1655.7902598461005</v>
      </c>
      <c r="Z1260" s="4">
        <f t="shared" si="437"/>
        <v>1373.7989552195913</v>
      </c>
      <c r="AA1260" s="1">
        <f t="shared" si="438"/>
        <v>281.99130462650919</v>
      </c>
      <c r="AB1260" s="1">
        <f t="shared" si="439"/>
        <v>3.151407388372673</v>
      </c>
      <c r="AC1260" s="8">
        <f t="shared" si="440"/>
        <v>0.11814961484925679</v>
      </c>
      <c r="AD1260">
        <f t="shared" si="445"/>
        <v>32.699999999999967</v>
      </c>
      <c r="AE1260" s="1">
        <f t="shared" si="441"/>
        <v>3.0438596279592987</v>
      </c>
      <c r="AF1260" s="1">
        <f>IFERROR(IF(D1260=W1260, Games!F1260+AE1260, IF(E1260=W1260, F1260-AE1260,F1260)), "")</f>
        <v>1658.8341194740599</v>
      </c>
      <c r="AG1260" s="1">
        <f>IFERROR(IF(D1260=W1260, Games!G1260-AE1260, IF(E1260=W1260, G1260+AE1260,G1260)), "")</f>
        <v>1370.755095591632</v>
      </c>
      <c r="AH1260" s="12" t="str">
        <f t="shared" si="442"/>
        <v>Y</v>
      </c>
      <c r="AI1260" s="1">
        <f t="shared" si="443"/>
        <v>20.032598420943732</v>
      </c>
      <c r="AJ1260" s="1">
        <f t="shared" si="444"/>
        <v>20.032598420943732</v>
      </c>
    </row>
    <row r="1261" spans="1:36">
      <c r="A1261">
        <f>'2024-25 Schedule'!A1261</f>
        <v>401727104</v>
      </c>
      <c r="B1261" s="7">
        <f>'2024-25 Schedule'!$B1261</f>
        <v>45623</v>
      </c>
      <c r="C1261" s="7"/>
      <c r="D1261" t="str">
        <f>'2024-25 Schedule'!$I1261</f>
        <v>Samford</v>
      </c>
      <c r="E1261" t="str">
        <f>'2024-25 Schedule'!$J1261</f>
        <v>North Dakota State</v>
      </c>
      <c r="F1261" s="4">
        <f t="array" ref="F1261">_xlfn.IFNA(IF(IF(ISNA(_xlfn.XLOOKUP(D1261, $D$1:$D1260,ROW($D$1:$D1260),,,-1)), 0,_xlfn.XLOOKUP(D1261, $D$1:$D1260,ROW($D$1:$D1260),,,-1))&gt;IF(ISNA(_xlfn.XLOOKUP(D1261, $E$1:$E1260,ROW($E$1:$E1260),,,-1)), 0,_xlfn.XLOOKUP(D1261, $E$1:$E1260,ROW($E$1:$E1260),,,-1)),_xlfn.XLOOKUP(D1261, $D$1:$D1260, $AF$1:$AF1260, ,,-1), _xlfn.XLOOKUP(D1261, $E$1:$E1260, $AG$1:$AG1260, ,,-1)), _xlfn.IFNA(VLOOKUP(D1261, Table1[[Team]:[Pre Season ELO]], 4,FALSE),1080))</f>
        <v>1546.401410660053</v>
      </c>
      <c r="G1261" s="4">
        <f t="array" ref="G1261">_xlfn.IFNA(IF(IF(ISNA(_xlfn.XLOOKUP(E1261, $D$1:$D1260,ROW($D$1:$D1260),,,-1)), 0,_xlfn.XLOOKUP(E1261, $D$1:$D1260,ROW($D$1:$D1260),,,-1))&gt;IF(ISNA(_xlfn.XLOOKUP(E1261, $E$1:$E1260,ROW($E$1:$E1260),,,-1)),0,_xlfn.XLOOKUP(E1261, $E$1:$E1260,ROW($E$1:$E1260),,,-1)),_xlfn.XLOOKUP(E1261, $D$1:$D1260, $AF$1:$AF1260, ,,-1), _xlfn.XLOOKUP(E1261, $E$1:$E1260, $AG$1:$AG1260, ,,-1)),_xlfn.IFNA(VLOOKUP(E1261, Table1[[Team]:[Pre Season ELO]], 4, FALSE), 1080))</f>
        <v>1432.8590934765489</v>
      </c>
      <c r="H1261" s="9">
        <f>IF(VLOOKUP($A1261,'2024-25 Schedule'!$A$2:$R$5698,MATCH("neutral_site",'2024-25 Schedule'!$1:$1,0),FALSE),0,_xlfn.IFNA(VLOOKUP($D1261,'Home Court Advantage'!$A$2:$C$1048576,3,FALSE), 25))</f>
        <v>55.994779041581197</v>
      </c>
      <c r="I1261" s="13" t="str">
        <f t="shared" si="425"/>
        <v>Samford</v>
      </c>
      <c r="J1261" s="10">
        <f t="shared" si="426"/>
        <v>0.72630068375729651</v>
      </c>
      <c r="K1261" s="10">
        <f t="shared" si="427"/>
        <v>0.27369931624270349</v>
      </c>
      <c r="L1261" s="10">
        <f t="shared" si="428"/>
        <v>0.72630068375729651</v>
      </c>
      <c r="M1261" s="1">
        <f t="shared" si="446"/>
        <v>-6.7814838490034166</v>
      </c>
      <c r="N1261" s="1" t="str">
        <f t="shared" ca="1" si="429"/>
        <v/>
      </c>
      <c r="O1261" s="5" t="str">
        <f ca="1">_xlfn.IFNA(IF(B1261&gt;=TODAY(), IF(VLOOKUP(E1261, Lines!$B$2:$AA$1048576, MATCH("Moneyline", Lines!$B$1:$XFD$1, 0), FALSE)&gt;0, 100/(VLOOKUP(E1261, Lines!$B$2:$AA$1048576, MATCH("Moneyline", Lines!$B$1:$XFD$1, 0), FALSE)+100),-VLOOKUP(E1261, Lines!$B$2:$AA$1048576, MATCH("Moneyline", Lines!$B$1:$XFD$1, 0), FALSE)/(-VLOOKUP(E1261, Lines!$B$2:$AA$1048576, MATCH("Moneyline", Lines!$B$1:$XFD$1, 0), FALSE)+100)), ""), "")</f>
        <v/>
      </c>
      <c r="P1261" s="5" t="str">
        <f t="shared" ca="1" si="430"/>
        <v/>
      </c>
      <c r="Q1261" s="5" t="str">
        <f t="shared" ca="1" si="431"/>
        <v/>
      </c>
      <c r="R1261" t="str">
        <f ca="1">_xlfn.IFNA(IF(B1261&gt;=TODAY(), VLOOKUP(E1261, Lines!$B$2:$AA$1048576, MATCH("Line", Lines!$B$1:$XFD$1, 0), FALSE), ""), "")</f>
        <v/>
      </c>
      <c r="S1261" t="str">
        <f t="shared" ca="1" si="432"/>
        <v/>
      </c>
      <c r="T1261" t="str">
        <f t="shared" ca="1" si="433"/>
        <v/>
      </c>
      <c r="U1261" s="14">
        <f>IF('2024-25 Schedule'!N1261=0, "", '2024-25 Schedule'!N1261)</f>
        <v>103</v>
      </c>
      <c r="V1261" s="14">
        <f>IF('2024-25 Schedule'!O1261=0, "", '2024-25 Schedule'!O1261)</f>
        <v>98</v>
      </c>
      <c r="W1261" s="14" t="str">
        <f t="shared" si="434"/>
        <v>Samford</v>
      </c>
      <c r="X1261" s="14">
        <f t="shared" si="435"/>
        <v>5</v>
      </c>
      <c r="Y1261" s="4">
        <f t="shared" si="436"/>
        <v>1546.401410660053</v>
      </c>
      <c r="Z1261" s="4">
        <f t="shared" si="437"/>
        <v>1432.8590934765489</v>
      </c>
      <c r="AA1261" s="1">
        <f t="shared" si="438"/>
        <v>113.54231718350411</v>
      </c>
      <c r="AB1261" s="1">
        <f t="shared" si="439"/>
        <v>1.7038248243933296</v>
      </c>
      <c r="AC1261" s="8">
        <f t="shared" si="440"/>
        <v>0.27369931624270349</v>
      </c>
      <c r="AD1261">
        <f t="shared" si="445"/>
        <v>32.699999999999967</v>
      </c>
      <c r="AE1261" s="1">
        <f t="shared" si="441"/>
        <v>3.8122942611213002</v>
      </c>
      <c r="AF1261" s="1">
        <f>IFERROR(IF(D1261=W1261, Games!F1261+AE1261, IF(E1261=W1261, F1261-AE1261,F1261)), "")</f>
        <v>1550.2137049211742</v>
      </c>
      <c r="AG1261" s="1">
        <f>IFERROR(IF(D1261=W1261, Games!G1261-AE1261, IF(E1261=W1261, G1261+AE1261,G1261)), "")</f>
        <v>1429.0467992154277</v>
      </c>
      <c r="AH1261" s="12" t="str">
        <f t="shared" si="442"/>
        <v>Y</v>
      </c>
      <c r="AI1261" s="1">
        <f t="shared" si="443"/>
        <v>-1.7814838490034166</v>
      </c>
      <c r="AJ1261" s="1">
        <f t="shared" si="444"/>
        <v>1.7814838490034166</v>
      </c>
    </row>
    <row r="1262" spans="1:36">
      <c r="A1262">
        <f>'2024-25 Schedule'!A1262</f>
        <v>401729779</v>
      </c>
      <c r="B1262" s="7">
        <f>'2024-25 Schedule'!$B1262</f>
        <v>45623</v>
      </c>
      <c r="C1262" s="7"/>
      <c r="D1262" t="str">
        <f>'2024-25 Schedule'!$I1262</f>
        <v>Boston College</v>
      </c>
      <c r="E1262" t="str">
        <f>'2024-25 Schedule'!$J1262</f>
        <v>Boise State</v>
      </c>
      <c r="F1262" s="4">
        <f t="array" ref="F1262">_xlfn.IFNA(IF(IF(ISNA(_xlfn.XLOOKUP(D1262, $D$1:$D1261,ROW($D$1:$D1261),,,-1)), 0,_xlfn.XLOOKUP(D1262, $D$1:$D1261,ROW($D$1:$D1261),,,-1))&gt;IF(ISNA(_xlfn.XLOOKUP(D1262, $E$1:$E1261,ROW($E$1:$E1261),,,-1)), 0,_xlfn.XLOOKUP(D1262, $E$1:$E1261,ROW($E$1:$E1261),,,-1)),_xlfn.XLOOKUP(D1262, $D$1:$D1261, $AF$1:$AF1261, ,,-1), _xlfn.XLOOKUP(D1262, $E$1:$E1261, $AG$1:$AG1261, ,,-1)), _xlfn.IFNA(VLOOKUP(D1262, Table1[[Team]:[Pre Season ELO]], 4,FALSE),1080))</f>
        <v>1563.2399072191577</v>
      </c>
      <c r="G1262" s="4">
        <f t="array" ref="G1262">_xlfn.IFNA(IF(IF(ISNA(_xlfn.XLOOKUP(E1262, $D$1:$D1261,ROW($D$1:$D1261),,,-1)), 0,_xlfn.XLOOKUP(E1262, $D$1:$D1261,ROW($D$1:$D1261),,,-1))&gt;IF(ISNA(_xlfn.XLOOKUP(E1262, $E$1:$E1261,ROW($E$1:$E1261),,,-1)),0,_xlfn.XLOOKUP(E1262, $E$1:$E1261,ROW($E$1:$E1261),,,-1)),_xlfn.XLOOKUP(E1262, $D$1:$D1261, $AF$1:$AF1261, ,,-1), _xlfn.XLOOKUP(E1262, $E$1:$E1261, $AG$1:$AG1261, ,,-1)),_xlfn.IFNA(VLOOKUP(E1262, Table1[[Team]:[Pre Season ELO]], 4, FALSE), 1080))</f>
        <v>1716.2272112681776</v>
      </c>
      <c r="H1262" s="9">
        <f>IF(VLOOKUP($A1262,'2024-25 Schedule'!$A$2:$R$5698,MATCH("neutral_site",'2024-25 Schedule'!$1:$1,0),FALSE),0,_xlfn.IFNA(VLOOKUP($D1262,'Home Court Advantage'!$A$2:$C$1048576,3,FALSE), 25))</f>
        <v>0</v>
      </c>
      <c r="I1262" s="13" t="str">
        <f t="shared" si="425"/>
        <v>Boise State</v>
      </c>
      <c r="J1262" s="10">
        <f t="shared" si="426"/>
        <v>0.29303984554368956</v>
      </c>
      <c r="K1262" s="10">
        <f t="shared" si="427"/>
        <v>0.70696015445631044</v>
      </c>
      <c r="L1262" s="10">
        <f t="shared" si="428"/>
        <v>0.70696015445631044</v>
      </c>
      <c r="M1262" s="1">
        <f t="shared" si="446"/>
        <v>-6.1194921619607978</v>
      </c>
      <c r="N1262" s="1" t="str">
        <f t="shared" ca="1" si="429"/>
        <v/>
      </c>
      <c r="O1262" s="5" t="str">
        <f ca="1">_xlfn.IFNA(IF(B1262&gt;=TODAY(), IF(VLOOKUP(E1262, Lines!$B$2:$AA$1048576, MATCH("Moneyline", Lines!$B$1:$XFD$1, 0), FALSE)&gt;0, 100/(VLOOKUP(E1262, Lines!$B$2:$AA$1048576, MATCH("Moneyline", Lines!$B$1:$XFD$1, 0), FALSE)+100),-VLOOKUP(E1262, Lines!$B$2:$AA$1048576, MATCH("Moneyline", Lines!$B$1:$XFD$1, 0), FALSE)/(-VLOOKUP(E1262, Lines!$B$2:$AA$1048576, MATCH("Moneyline", Lines!$B$1:$XFD$1, 0), FALSE)+100)), ""), "")</f>
        <v/>
      </c>
      <c r="P1262" s="5" t="str">
        <f t="shared" ca="1" si="430"/>
        <v/>
      </c>
      <c r="Q1262" s="5" t="str">
        <f t="shared" ca="1" si="431"/>
        <v/>
      </c>
      <c r="R1262" t="str">
        <f ca="1">_xlfn.IFNA(IF(B1262&gt;=TODAY(), VLOOKUP(E1262, Lines!$B$2:$AA$1048576, MATCH("Line", Lines!$B$1:$XFD$1, 0), FALSE), ""), "")</f>
        <v/>
      </c>
      <c r="S1262" t="str">
        <f t="shared" ca="1" si="432"/>
        <v/>
      </c>
      <c r="T1262" t="str">
        <f t="shared" ca="1" si="433"/>
        <v/>
      </c>
      <c r="U1262" s="14">
        <f>IF('2024-25 Schedule'!N1262=0, "", '2024-25 Schedule'!N1262)</f>
        <v>63</v>
      </c>
      <c r="V1262" s="14">
        <f>IF('2024-25 Schedule'!O1262=0, "", '2024-25 Schedule'!O1262)</f>
        <v>61</v>
      </c>
      <c r="W1262" s="14" t="str">
        <f t="shared" si="434"/>
        <v>Boston College</v>
      </c>
      <c r="X1262" s="14">
        <f t="shared" si="435"/>
        <v>2</v>
      </c>
      <c r="Y1262" s="4">
        <f t="shared" si="436"/>
        <v>1563.2399072191577</v>
      </c>
      <c r="Z1262" s="4">
        <f t="shared" si="437"/>
        <v>1716.2272112681776</v>
      </c>
      <c r="AA1262" s="1">
        <f t="shared" si="438"/>
        <v>-152.98730404901994</v>
      </c>
      <c r="AB1262" s="1">
        <f t="shared" si="439"/>
        <v>1.1807191229690941</v>
      </c>
      <c r="AC1262" s="8">
        <f t="shared" si="440"/>
        <v>0.70696015445631044</v>
      </c>
      <c r="AD1262">
        <f t="shared" si="445"/>
        <v>32.699999999999967</v>
      </c>
      <c r="AE1262" s="1">
        <f t="shared" si="441"/>
        <v>6.823847228720151</v>
      </c>
      <c r="AF1262" s="1">
        <f>IFERROR(IF(D1262=W1262, Games!F1262+AE1262, IF(E1262=W1262, F1262-AE1262,F1262)), "")</f>
        <v>1570.0637544478777</v>
      </c>
      <c r="AG1262" s="1">
        <f>IFERROR(IF(D1262=W1262, Games!G1262-AE1262, IF(E1262=W1262, G1262+AE1262,G1262)), "")</f>
        <v>1709.4033640394575</v>
      </c>
      <c r="AH1262" s="12" t="str">
        <f t="shared" si="442"/>
        <v>N</v>
      </c>
      <c r="AI1262" s="1">
        <f t="shared" si="443"/>
        <v>-4.1194921619607978</v>
      </c>
      <c r="AJ1262" s="1">
        <f t="shared" si="444"/>
        <v>4.1194921619607978</v>
      </c>
    </row>
    <row r="1263" spans="1:36">
      <c r="A1263">
        <f>'2024-25 Schedule'!A1263</f>
        <v>401715383</v>
      </c>
      <c r="B1263" s="7">
        <f>'2024-25 Schedule'!$B1263</f>
        <v>45623</v>
      </c>
      <c r="C1263" s="7"/>
      <c r="D1263" t="str">
        <f>'2024-25 Schedule'!$I1263</f>
        <v>Iowa</v>
      </c>
      <c r="E1263" t="str">
        <f>'2024-25 Schedule'!$J1263</f>
        <v>South Carolina Upstate</v>
      </c>
      <c r="F1263" s="4">
        <f t="array" ref="F1263">_xlfn.IFNA(IF(IF(ISNA(_xlfn.XLOOKUP(D1263, $D$1:$D1262,ROW($D$1:$D1262),,,-1)), 0,_xlfn.XLOOKUP(D1263, $D$1:$D1262,ROW($D$1:$D1262),,,-1))&gt;IF(ISNA(_xlfn.XLOOKUP(D1263, $E$1:$E1262,ROW($E$1:$E1262),,,-1)), 0,_xlfn.XLOOKUP(D1263, $E$1:$E1262,ROW($E$1:$E1262),,,-1)),_xlfn.XLOOKUP(D1263, $D$1:$D1262, $AF$1:$AF1262, ,,-1), _xlfn.XLOOKUP(D1263, $E$1:$E1262, $AG$1:$AG1262, ,,-1)), _xlfn.IFNA(VLOOKUP(D1263, Table1[[Team]:[Pre Season ELO]], 4,FALSE),1080))</f>
        <v>1770.1321683488281</v>
      </c>
      <c r="G1263" s="4">
        <f t="array" ref="G1263">_xlfn.IFNA(IF(IF(ISNA(_xlfn.XLOOKUP(E1263, $D$1:$D1262,ROW($D$1:$D1262),,,-1)), 0,_xlfn.XLOOKUP(E1263, $D$1:$D1262,ROW($D$1:$D1262),,,-1))&gt;IF(ISNA(_xlfn.XLOOKUP(E1263, $E$1:$E1262,ROW($E$1:$E1262),,,-1)),0,_xlfn.XLOOKUP(E1263, $E$1:$E1262,ROW($E$1:$E1262),,,-1)),_xlfn.XLOOKUP(E1263, $D$1:$D1262, $AF$1:$AF1262, ,,-1), _xlfn.XLOOKUP(E1263, $E$1:$E1262, $AG$1:$AG1262, ,,-1)),_xlfn.IFNA(VLOOKUP(E1263, Table1[[Team]:[Pre Season ELO]], 4, FALSE), 1080))</f>
        <v>1253.7452247368722</v>
      </c>
      <c r="H1263" s="9">
        <f>IF(VLOOKUP($A1263,'2024-25 Schedule'!$A$2:$R$5698,MATCH("neutral_site",'2024-25 Schedule'!$1:$1,0),FALSE),0,_xlfn.IFNA(VLOOKUP($D1263,'Home Court Advantage'!$A$2:$C$1048576,3,FALSE), 25))</f>
        <v>74.659705388774938</v>
      </c>
      <c r="I1263" s="13" t="str">
        <f t="shared" si="425"/>
        <v>Iowa</v>
      </c>
      <c r="J1263" s="10">
        <f t="shared" si="426"/>
        <v>0.96777752397896011</v>
      </c>
      <c r="K1263" s="10">
        <f t="shared" si="427"/>
        <v>3.2222476021039892E-2</v>
      </c>
      <c r="L1263" s="10">
        <f t="shared" si="428"/>
        <v>0.96777752397896011</v>
      </c>
      <c r="M1263" s="1">
        <f t="shared" si="446"/>
        <v>-23.641865960029236</v>
      </c>
      <c r="N1263" s="1" t="str">
        <f t="shared" ca="1" si="429"/>
        <v/>
      </c>
      <c r="O1263" s="5" t="str">
        <f ca="1">_xlfn.IFNA(IF(B1263&gt;=TODAY(), IF(VLOOKUP(E1263, Lines!$B$2:$AA$1048576, MATCH("Moneyline", Lines!$B$1:$XFD$1, 0), FALSE)&gt;0, 100/(VLOOKUP(E1263, Lines!$B$2:$AA$1048576, MATCH("Moneyline", Lines!$B$1:$XFD$1, 0), FALSE)+100),-VLOOKUP(E1263, Lines!$B$2:$AA$1048576, MATCH("Moneyline", Lines!$B$1:$XFD$1, 0), FALSE)/(-VLOOKUP(E1263, Lines!$B$2:$AA$1048576, MATCH("Moneyline", Lines!$B$1:$XFD$1, 0), FALSE)+100)), ""), "")</f>
        <v/>
      </c>
      <c r="P1263" s="5" t="str">
        <f t="shared" ca="1" si="430"/>
        <v/>
      </c>
      <c r="Q1263" s="5" t="str">
        <f t="shared" ca="1" si="431"/>
        <v/>
      </c>
      <c r="R1263" t="str">
        <f ca="1">_xlfn.IFNA(IF(B1263&gt;=TODAY(), VLOOKUP(E1263, Lines!$B$2:$AA$1048576, MATCH("Line", Lines!$B$1:$XFD$1, 0), FALSE), ""), "")</f>
        <v/>
      </c>
      <c r="S1263" t="str">
        <f t="shared" ca="1" si="432"/>
        <v/>
      </c>
      <c r="T1263" t="str">
        <f t="shared" ca="1" si="433"/>
        <v/>
      </c>
      <c r="U1263" s="14">
        <f>IF('2024-25 Schedule'!N1263=0, "", '2024-25 Schedule'!N1263)</f>
        <v>110</v>
      </c>
      <c r="V1263" s="14">
        <f>IF('2024-25 Schedule'!O1263=0, "", '2024-25 Schedule'!O1263)</f>
        <v>77</v>
      </c>
      <c r="W1263" s="14" t="str">
        <f t="shared" si="434"/>
        <v>Iowa</v>
      </c>
      <c r="X1263" s="14">
        <f t="shared" si="435"/>
        <v>33</v>
      </c>
      <c r="Y1263" s="4">
        <f t="shared" si="436"/>
        <v>1770.1321683488281</v>
      </c>
      <c r="Z1263" s="4">
        <f t="shared" si="437"/>
        <v>1253.7452247368722</v>
      </c>
      <c r="AA1263" s="1">
        <f t="shared" si="438"/>
        <v>516.38694361195599</v>
      </c>
      <c r="AB1263" s="1">
        <f t="shared" si="439"/>
        <v>2.8559970708148894</v>
      </c>
      <c r="AC1263" s="8">
        <f t="shared" si="440"/>
        <v>3.2222476021039892E-2</v>
      </c>
      <c r="AD1263">
        <f t="shared" si="445"/>
        <v>32.699999999999967</v>
      </c>
      <c r="AE1263" s="1">
        <f t="shared" si="441"/>
        <v>0.75232315404177907</v>
      </c>
      <c r="AF1263" s="1">
        <f>IFERROR(IF(D1263=W1263, Games!F1263+AE1263, IF(E1263=W1263, F1263-AE1263,F1263)), "")</f>
        <v>1770.8844915028699</v>
      </c>
      <c r="AG1263" s="1">
        <f>IFERROR(IF(D1263=W1263, Games!G1263-AE1263, IF(E1263=W1263, G1263+AE1263,G1263)), "")</f>
        <v>1252.9929015828304</v>
      </c>
      <c r="AH1263" s="12" t="str">
        <f t="shared" si="442"/>
        <v>Y</v>
      </c>
      <c r="AI1263" s="1">
        <f t="shared" si="443"/>
        <v>9.3581340399707642</v>
      </c>
      <c r="AJ1263" s="1">
        <f t="shared" si="444"/>
        <v>9.3581340399707642</v>
      </c>
    </row>
    <row r="1264" spans="1:36">
      <c r="A1264">
        <f>'2024-25 Schedule'!A1264</f>
        <v>401719373</v>
      </c>
      <c r="B1264" s="7">
        <f>'2024-25 Schedule'!$B1264</f>
        <v>45623</v>
      </c>
      <c r="C1264" s="7"/>
      <c r="D1264" t="str">
        <f>'2024-25 Schedule'!$I1264</f>
        <v>Northern Colorado</v>
      </c>
      <c r="E1264" t="str">
        <f>'2024-25 Schedule'!$J1264</f>
        <v>Northern New Mexico</v>
      </c>
      <c r="F1264" s="4">
        <f t="array" ref="F1264">_xlfn.IFNA(IF(IF(ISNA(_xlfn.XLOOKUP(D1264, $D$1:$D1263,ROW($D$1:$D1263),,,-1)), 0,_xlfn.XLOOKUP(D1264, $D$1:$D1263,ROW($D$1:$D1263),,,-1))&gt;IF(ISNA(_xlfn.XLOOKUP(D1264, $E$1:$E1263,ROW($E$1:$E1263),,,-1)), 0,_xlfn.XLOOKUP(D1264, $E$1:$E1263,ROW($E$1:$E1263),,,-1)),_xlfn.XLOOKUP(D1264, $D$1:$D1263, $AF$1:$AF1263, ,,-1), _xlfn.XLOOKUP(D1264, $E$1:$E1263, $AG$1:$AG1263, ,,-1)), _xlfn.IFNA(VLOOKUP(D1264, Table1[[Team]:[Pre Season ELO]], 4,FALSE),1080))</f>
        <v>1467.4820108195663</v>
      </c>
      <c r="G1264" s="4">
        <f t="array" ref="G1264">_xlfn.IFNA(IF(IF(ISNA(_xlfn.XLOOKUP(E1264, $D$1:$D1263,ROW($D$1:$D1263),,,-1)), 0,_xlfn.XLOOKUP(E1264, $D$1:$D1263,ROW($D$1:$D1263),,,-1))&gt;IF(ISNA(_xlfn.XLOOKUP(E1264, $E$1:$E1263,ROW($E$1:$E1263),,,-1)),0,_xlfn.XLOOKUP(E1264, $E$1:$E1263,ROW($E$1:$E1263),,,-1)),_xlfn.XLOOKUP(E1264, $D$1:$D1263, $AF$1:$AF1263, ,,-1), _xlfn.XLOOKUP(E1264, $E$1:$E1263, $AG$1:$AG1263, ,,-1)),_xlfn.IFNA(VLOOKUP(E1264, Table1[[Team]:[Pre Season ELO]], 4, FALSE), 1080))</f>
        <v>1080</v>
      </c>
      <c r="H1264" s="9">
        <f>IF(VLOOKUP($A1264,'2024-25 Schedule'!$A$2:$R$5698,MATCH("neutral_site",'2024-25 Schedule'!$1:$1,0),FALSE),0,_xlfn.IFNA(VLOOKUP($D1264,'Home Court Advantage'!$A$2:$C$1048576,3,FALSE), 25))</f>
        <v>48.528808502703711</v>
      </c>
      <c r="I1264" s="13" t="str">
        <f t="shared" si="425"/>
        <v>Northern Colorado</v>
      </c>
      <c r="J1264" s="10">
        <f t="shared" si="426"/>
        <v>0.92483155101614323</v>
      </c>
      <c r="K1264" s="10">
        <f t="shared" si="427"/>
        <v>7.5168448983856773E-2</v>
      </c>
      <c r="L1264" s="10">
        <f t="shared" si="428"/>
        <v>0.92483155101614323</v>
      </c>
      <c r="M1264" s="1">
        <f t="shared" si="446"/>
        <v>-17.440432772890798</v>
      </c>
      <c r="N1264" s="1" t="str">
        <f t="shared" ca="1" si="429"/>
        <v/>
      </c>
      <c r="O1264" s="5" t="str">
        <f ca="1">_xlfn.IFNA(IF(B1264&gt;=TODAY(), IF(VLOOKUP(E1264, Lines!$B$2:$AA$1048576, MATCH("Moneyline", Lines!$B$1:$XFD$1, 0), FALSE)&gt;0, 100/(VLOOKUP(E1264, Lines!$B$2:$AA$1048576, MATCH("Moneyline", Lines!$B$1:$XFD$1, 0), FALSE)+100),-VLOOKUP(E1264, Lines!$B$2:$AA$1048576, MATCH("Moneyline", Lines!$B$1:$XFD$1, 0), FALSE)/(-VLOOKUP(E1264, Lines!$B$2:$AA$1048576, MATCH("Moneyline", Lines!$B$1:$XFD$1, 0), FALSE)+100)), ""), "")</f>
        <v/>
      </c>
      <c r="P1264" s="5" t="str">
        <f t="shared" ca="1" si="430"/>
        <v/>
      </c>
      <c r="Q1264" s="5" t="str">
        <f t="shared" ca="1" si="431"/>
        <v/>
      </c>
      <c r="R1264" t="str">
        <f ca="1">_xlfn.IFNA(IF(B1264&gt;=TODAY(), VLOOKUP(E1264, Lines!$B$2:$AA$1048576, MATCH("Line", Lines!$B$1:$XFD$1, 0), FALSE), ""), "")</f>
        <v/>
      </c>
      <c r="S1264" t="str">
        <f t="shared" ca="1" si="432"/>
        <v/>
      </c>
      <c r="T1264" t="str">
        <f t="shared" ca="1" si="433"/>
        <v/>
      </c>
      <c r="U1264" s="14">
        <f>IF('2024-25 Schedule'!N1264=0, "", '2024-25 Schedule'!N1264)</f>
        <v>92</v>
      </c>
      <c r="V1264" s="14">
        <f>IF('2024-25 Schedule'!O1264=0, "", '2024-25 Schedule'!O1264)</f>
        <v>50</v>
      </c>
      <c r="W1264" s="14" t="str">
        <f t="shared" si="434"/>
        <v>Northern Colorado</v>
      </c>
      <c r="X1264" s="14">
        <f t="shared" si="435"/>
        <v>42</v>
      </c>
      <c r="Y1264" s="4">
        <f t="shared" si="436"/>
        <v>1467.4820108195663</v>
      </c>
      <c r="Z1264" s="4">
        <f t="shared" si="437"/>
        <v>1080</v>
      </c>
      <c r="AA1264" s="1">
        <f t="shared" si="438"/>
        <v>387.48201081956631</v>
      </c>
      <c r="AB1264" s="1">
        <f t="shared" si="439"/>
        <v>3.1979508340252787</v>
      </c>
      <c r="AC1264" s="8">
        <f t="shared" si="440"/>
        <v>7.5168448983856773E-2</v>
      </c>
      <c r="AD1264">
        <f t="shared" si="445"/>
        <v>32.699999999999967</v>
      </c>
      <c r="AE1264" s="1">
        <f t="shared" si="441"/>
        <v>1.9651474086835437</v>
      </c>
      <c r="AF1264" s="1">
        <f>IFERROR(IF(D1264=W1264, Games!F1264+AE1264, IF(E1264=W1264, F1264-AE1264,F1264)), "")</f>
        <v>1469.4471582282499</v>
      </c>
      <c r="AG1264" s="1">
        <f>IFERROR(IF(D1264=W1264, Games!G1264-AE1264, IF(E1264=W1264, G1264+AE1264,G1264)), "")</f>
        <v>1078.0348525913164</v>
      </c>
      <c r="AH1264" s="12" t="str">
        <f t="shared" si="442"/>
        <v>Y</v>
      </c>
      <c r="AI1264" s="1">
        <f t="shared" si="443"/>
        <v>24.559567227109202</v>
      </c>
      <c r="AJ1264" s="1">
        <f t="shared" si="444"/>
        <v>24.559567227109202</v>
      </c>
    </row>
    <row r="1265" spans="1:36">
      <c r="A1265">
        <f>'2024-25 Schedule'!A1265</f>
        <v>401720751</v>
      </c>
      <c r="B1265" s="7">
        <f>'2024-25 Schedule'!$B1265</f>
        <v>45623</v>
      </c>
      <c r="C1265" s="7"/>
      <c r="D1265" t="str">
        <f>'2024-25 Schedule'!$I1265</f>
        <v>Texas A&amp;M-Corpus Christi</v>
      </c>
      <c r="E1265" t="str">
        <f>'2024-25 Schedule'!$J1265</f>
        <v>Texas Lutheran</v>
      </c>
      <c r="F1265" s="4">
        <f t="array" ref="F1265">_xlfn.IFNA(IF(IF(ISNA(_xlfn.XLOOKUP(D1265, $D$1:$D1264,ROW($D$1:$D1264),,,-1)), 0,_xlfn.XLOOKUP(D1265, $D$1:$D1264,ROW($D$1:$D1264),,,-1))&gt;IF(ISNA(_xlfn.XLOOKUP(D1265, $E$1:$E1264,ROW($E$1:$E1264),,,-1)), 0,_xlfn.XLOOKUP(D1265, $E$1:$E1264,ROW($E$1:$E1264),,,-1)),_xlfn.XLOOKUP(D1265, $D$1:$D1264, $AF$1:$AF1264, ,,-1), _xlfn.XLOOKUP(D1265, $E$1:$E1264, $AG$1:$AG1264, ,,-1)), _xlfn.IFNA(VLOOKUP(D1265, Table1[[Team]:[Pre Season ELO]], 4,FALSE),1080))</f>
        <v>1448.7814473324795</v>
      </c>
      <c r="G1265" s="4">
        <f t="array" ref="G1265">_xlfn.IFNA(IF(IF(ISNA(_xlfn.XLOOKUP(E1265, $D$1:$D1264,ROW($D$1:$D1264),,,-1)), 0,_xlfn.XLOOKUP(E1265, $D$1:$D1264,ROW($D$1:$D1264),,,-1))&gt;IF(ISNA(_xlfn.XLOOKUP(E1265, $E$1:$E1264,ROW($E$1:$E1264),,,-1)),0,_xlfn.XLOOKUP(E1265, $E$1:$E1264,ROW($E$1:$E1264),,,-1)),_xlfn.XLOOKUP(E1265, $D$1:$D1264, $AF$1:$AF1264, ,,-1), _xlfn.XLOOKUP(E1265, $E$1:$E1264, $AG$1:$AG1264, ,,-1)),_xlfn.IFNA(VLOOKUP(E1265, Table1[[Team]:[Pre Season ELO]], 4, FALSE), 1080))</f>
        <v>1080</v>
      </c>
      <c r="H1265" s="9">
        <f>IF(VLOOKUP($A1265,'2024-25 Schedule'!$A$2:$R$5698,MATCH("neutral_site",'2024-25 Schedule'!$1:$1,0),FALSE),0,_xlfn.IFNA(VLOOKUP($D1265,'Home Court Advantage'!$A$2:$C$1048576,3,FALSE), 25))</f>
        <v>52.261793772142454</v>
      </c>
      <c r="I1265" s="13" t="str">
        <f t="shared" si="425"/>
        <v>Texas A&amp;M-Corpus Christi</v>
      </c>
      <c r="J1265" s="10">
        <f t="shared" si="426"/>
        <v>0.91861825999504709</v>
      </c>
      <c r="K1265" s="10">
        <f t="shared" si="427"/>
        <v>8.1381740004952907E-2</v>
      </c>
      <c r="L1265" s="10">
        <f t="shared" si="428"/>
        <v>0.91861825999504709</v>
      </c>
      <c r="M1265" s="1">
        <f t="shared" si="446"/>
        <v>-16.84172964418488</v>
      </c>
      <c r="N1265" s="1" t="str">
        <f t="shared" ca="1" si="429"/>
        <v/>
      </c>
      <c r="O1265" s="5" t="str">
        <f ca="1">_xlfn.IFNA(IF(B1265&gt;=TODAY(), IF(VLOOKUP(E1265, Lines!$B$2:$AA$1048576, MATCH("Moneyline", Lines!$B$1:$XFD$1, 0), FALSE)&gt;0, 100/(VLOOKUP(E1265, Lines!$B$2:$AA$1048576, MATCH("Moneyline", Lines!$B$1:$XFD$1, 0), FALSE)+100),-VLOOKUP(E1265, Lines!$B$2:$AA$1048576, MATCH("Moneyline", Lines!$B$1:$XFD$1, 0), FALSE)/(-VLOOKUP(E1265, Lines!$B$2:$AA$1048576, MATCH("Moneyline", Lines!$B$1:$XFD$1, 0), FALSE)+100)), ""), "")</f>
        <v/>
      </c>
      <c r="P1265" s="5" t="str">
        <f t="shared" ca="1" si="430"/>
        <v/>
      </c>
      <c r="Q1265" s="5" t="str">
        <f t="shared" ca="1" si="431"/>
        <v/>
      </c>
      <c r="R1265" t="str">
        <f ca="1">_xlfn.IFNA(IF(B1265&gt;=TODAY(), VLOOKUP(E1265, Lines!$B$2:$AA$1048576, MATCH("Line", Lines!$B$1:$XFD$1, 0), FALSE), ""), "")</f>
        <v/>
      </c>
      <c r="S1265" t="str">
        <f t="shared" ca="1" si="432"/>
        <v/>
      </c>
      <c r="T1265" t="str">
        <f t="shared" ca="1" si="433"/>
        <v/>
      </c>
      <c r="U1265" s="14">
        <f>IF('2024-25 Schedule'!N1265=0, "", '2024-25 Schedule'!N1265)</f>
        <v>94</v>
      </c>
      <c r="V1265" s="14">
        <f>IF('2024-25 Schedule'!O1265=0, "", '2024-25 Schedule'!O1265)</f>
        <v>45</v>
      </c>
      <c r="W1265" s="14" t="str">
        <f t="shared" si="434"/>
        <v>Texas A&amp;M-Corpus Christi</v>
      </c>
      <c r="X1265" s="14">
        <f t="shared" si="435"/>
        <v>49</v>
      </c>
      <c r="Y1265" s="4">
        <f t="shared" si="436"/>
        <v>1448.7814473324795</v>
      </c>
      <c r="Z1265" s="4">
        <f t="shared" si="437"/>
        <v>1080</v>
      </c>
      <c r="AA1265" s="1">
        <f t="shared" si="438"/>
        <v>368.7814473324795</v>
      </c>
      <c r="AB1265" s="1">
        <f t="shared" si="439"/>
        <v>3.3504020440817128</v>
      </c>
      <c r="AC1265" s="8">
        <f t="shared" si="440"/>
        <v>8.1381740004952907E-2</v>
      </c>
      <c r="AD1265">
        <f t="shared" si="445"/>
        <v>32.699999999999967</v>
      </c>
      <c r="AE1265" s="1">
        <f t="shared" si="441"/>
        <v>2.2290081554192795</v>
      </c>
      <c r="AF1265" s="1">
        <f>IFERROR(IF(D1265=W1265, Games!F1265+AE1265, IF(E1265=W1265, F1265-AE1265,F1265)), "")</f>
        <v>1451.0104554878988</v>
      </c>
      <c r="AG1265" s="1">
        <f>IFERROR(IF(D1265=W1265, Games!G1265-AE1265, IF(E1265=W1265, G1265+AE1265,G1265)), "")</f>
        <v>1077.7709918445807</v>
      </c>
      <c r="AH1265" s="12" t="str">
        <f t="shared" si="442"/>
        <v>Y</v>
      </c>
      <c r="AI1265" s="1">
        <f t="shared" si="443"/>
        <v>32.15827035581512</v>
      </c>
      <c r="AJ1265" s="1">
        <f t="shared" si="444"/>
        <v>32.15827035581512</v>
      </c>
    </row>
    <row r="1266" spans="1:36">
      <c r="A1266">
        <f>'2024-25 Schedule'!A1266</f>
        <v>401727070</v>
      </c>
      <c r="B1266" s="7">
        <f>'2024-25 Schedule'!$B1266</f>
        <v>45623</v>
      </c>
      <c r="C1266" s="7"/>
      <c r="D1266" t="str">
        <f>'2024-25 Schedule'!$I1266</f>
        <v>South Alabama</v>
      </c>
      <c r="E1266" t="str">
        <f>'2024-25 Schedule'!$J1266</f>
        <v>Western Illinois</v>
      </c>
      <c r="F1266" s="4">
        <f t="array" ref="F1266">_xlfn.IFNA(IF(IF(ISNA(_xlfn.XLOOKUP(D1266, $D$1:$D1265,ROW($D$1:$D1265),,,-1)), 0,_xlfn.XLOOKUP(D1266, $D$1:$D1265,ROW($D$1:$D1265),,,-1))&gt;IF(ISNA(_xlfn.XLOOKUP(D1266, $E$1:$E1265,ROW($E$1:$E1265),,,-1)), 0,_xlfn.XLOOKUP(D1266, $E$1:$E1265,ROW($E$1:$E1265),,,-1)),_xlfn.XLOOKUP(D1266, $D$1:$D1265, $AF$1:$AF1265, ,,-1), _xlfn.XLOOKUP(D1266, $E$1:$E1265, $AG$1:$AG1265, ,,-1)), _xlfn.IFNA(VLOOKUP(D1266, Table1[[Team]:[Pre Season ELO]], 4,FALSE),1080))</f>
        <v>1441.0844687748624</v>
      </c>
      <c r="G1266" s="4">
        <f t="array" ref="G1266">_xlfn.IFNA(IF(IF(ISNA(_xlfn.XLOOKUP(E1266, $D$1:$D1265,ROW($D$1:$D1265),,,-1)), 0,_xlfn.XLOOKUP(E1266, $D$1:$D1265,ROW($D$1:$D1265),,,-1))&gt;IF(ISNA(_xlfn.XLOOKUP(E1266, $E$1:$E1265,ROW($E$1:$E1265),,,-1)),0,_xlfn.XLOOKUP(E1266, $E$1:$E1265,ROW($E$1:$E1265),,,-1)),_xlfn.XLOOKUP(E1266, $D$1:$D1265, $AF$1:$AF1265, ,,-1), _xlfn.XLOOKUP(E1266, $E$1:$E1265, $AG$1:$AG1265, ,,-1)),_xlfn.IFNA(VLOOKUP(E1266, Table1[[Team]:[Pre Season ELO]], 4, FALSE), 1080))</f>
        <v>1337.0837309385531</v>
      </c>
      <c r="H1266" s="9">
        <f>IF(VLOOKUP($A1266,'2024-25 Schedule'!$A$2:$R$5698,MATCH("neutral_site",'2024-25 Schedule'!$1:$1,0),FALSE),0,_xlfn.IFNA(VLOOKUP($D1266,'Home Court Advantage'!$A$2:$C$1048576,3,FALSE), 25))</f>
        <v>52.261793772142454</v>
      </c>
      <c r="I1266" s="13" t="str">
        <f t="shared" si="425"/>
        <v>South Alabama</v>
      </c>
      <c r="J1266" s="10">
        <f t="shared" si="426"/>
        <v>0.71085073732282755</v>
      </c>
      <c r="K1266" s="10">
        <f t="shared" si="427"/>
        <v>0.28914926267717245</v>
      </c>
      <c r="L1266" s="10">
        <f t="shared" si="428"/>
        <v>0.71085073732282755</v>
      </c>
      <c r="M1266" s="1">
        <f t="shared" si="446"/>
        <v>-6.2505012643380722</v>
      </c>
      <c r="N1266" s="1" t="str">
        <f t="shared" ca="1" si="429"/>
        <v/>
      </c>
      <c r="O1266" s="5" t="str">
        <f ca="1">_xlfn.IFNA(IF(B1266&gt;=TODAY(), IF(VLOOKUP(E1266, Lines!$B$2:$AA$1048576, MATCH("Moneyline", Lines!$B$1:$XFD$1, 0), FALSE)&gt;0, 100/(VLOOKUP(E1266, Lines!$B$2:$AA$1048576, MATCH("Moneyline", Lines!$B$1:$XFD$1, 0), FALSE)+100),-VLOOKUP(E1266, Lines!$B$2:$AA$1048576, MATCH("Moneyline", Lines!$B$1:$XFD$1, 0), FALSE)/(-VLOOKUP(E1266, Lines!$B$2:$AA$1048576, MATCH("Moneyline", Lines!$B$1:$XFD$1, 0), FALSE)+100)), ""), "")</f>
        <v/>
      </c>
      <c r="P1266" s="5" t="str">
        <f t="shared" ca="1" si="430"/>
        <v/>
      </c>
      <c r="Q1266" s="5" t="str">
        <f t="shared" ca="1" si="431"/>
        <v/>
      </c>
      <c r="R1266" t="str">
        <f ca="1">_xlfn.IFNA(IF(B1266&gt;=TODAY(), VLOOKUP(E1266, Lines!$B$2:$AA$1048576, MATCH("Line", Lines!$B$1:$XFD$1, 0), FALSE), ""), "")</f>
        <v/>
      </c>
      <c r="S1266" t="str">
        <f t="shared" ca="1" si="432"/>
        <v/>
      </c>
      <c r="T1266" t="str">
        <f t="shared" ca="1" si="433"/>
        <v/>
      </c>
      <c r="U1266" s="14">
        <f>IF('2024-25 Schedule'!N1266=0, "", '2024-25 Schedule'!N1266)</f>
        <v>63</v>
      </c>
      <c r="V1266" s="14">
        <f>IF('2024-25 Schedule'!O1266=0, "", '2024-25 Schedule'!O1266)</f>
        <v>64</v>
      </c>
      <c r="W1266" s="14" t="str">
        <f t="shared" si="434"/>
        <v>Western Illinois</v>
      </c>
      <c r="X1266" s="14">
        <f t="shared" si="435"/>
        <v>-1</v>
      </c>
      <c r="Y1266" s="4">
        <f t="shared" si="436"/>
        <v>1337.0837309385531</v>
      </c>
      <c r="Z1266" s="4">
        <f t="shared" si="437"/>
        <v>1441.0844687748624</v>
      </c>
      <c r="AA1266" s="1">
        <f t="shared" si="438"/>
        <v>-104.00073783630933</v>
      </c>
      <c r="AB1266" s="1">
        <f t="shared" si="439"/>
        <v>0.72754023570490556</v>
      </c>
      <c r="AC1266" s="8">
        <f t="shared" si="440"/>
        <v>0.71085073732282755</v>
      </c>
      <c r="AD1266">
        <f t="shared" si="445"/>
        <v>32.699999999999967</v>
      </c>
      <c r="AE1266" s="1">
        <f t="shared" si="441"/>
        <v>4.2278852936348423</v>
      </c>
      <c r="AF1266" s="1">
        <f>IFERROR(IF(D1266=W1266, Games!F1266+AE1266, IF(E1266=W1266, F1266-AE1266,F1266)), "")</f>
        <v>1436.8565834812275</v>
      </c>
      <c r="AG1266" s="1">
        <f>IFERROR(IF(D1266=W1266, Games!G1266-AE1266, IF(E1266=W1266, G1266+AE1266,G1266)), "")</f>
        <v>1341.311616232188</v>
      </c>
      <c r="AH1266" s="12" t="str">
        <f t="shared" si="442"/>
        <v>N</v>
      </c>
      <c r="AI1266" s="1">
        <f t="shared" si="443"/>
        <v>-7.2505012643380722</v>
      </c>
      <c r="AJ1266" s="1">
        <f t="shared" si="444"/>
        <v>7.2505012643380722</v>
      </c>
    </row>
    <row r="1267" spans="1:36">
      <c r="A1267">
        <f>'2024-25 Schedule'!A1267</f>
        <v>401719210</v>
      </c>
      <c r="B1267" s="7">
        <f>'2024-25 Schedule'!$B1267</f>
        <v>45623</v>
      </c>
      <c r="C1267" s="7"/>
      <c r="D1267" t="str">
        <f>'2024-25 Schedule'!$I1267</f>
        <v>Houston</v>
      </c>
      <c r="E1267" t="str">
        <f>'2024-25 Schedule'!$J1267</f>
        <v>Alabama</v>
      </c>
      <c r="F1267" s="4">
        <f t="array" ref="F1267">_xlfn.IFNA(IF(IF(ISNA(_xlfn.XLOOKUP(D1267, $D$1:$D1266,ROW($D$1:$D1266),,,-1)), 0,_xlfn.XLOOKUP(D1267, $D$1:$D1266,ROW($D$1:$D1266),,,-1))&gt;IF(ISNA(_xlfn.XLOOKUP(D1267, $E$1:$E1266,ROW($E$1:$E1266),,,-1)), 0,_xlfn.XLOOKUP(D1267, $E$1:$E1266,ROW($E$1:$E1266),,,-1)),_xlfn.XLOOKUP(D1267, $D$1:$D1266, $AF$1:$AF1266, ,,-1), _xlfn.XLOOKUP(D1267, $E$1:$E1266, $AG$1:$AG1266, ,,-1)), _xlfn.IFNA(VLOOKUP(D1267, Table1[[Team]:[Pre Season ELO]], 4,FALSE),1080))</f>
        <v>1956.8563196688231</v>
      </c>
      <c r="G1267" s="4">
        <f t="array" ref="G1267">_xlfn.IFNA(IF(IF(ISNA(_xlfn.XLOOKUP(E1267, $D$1:$D1266,ROW($D$1:$D1266),,,-1)), 0,_xlfn.XLOOKUP(E1267, $D$1:$D1266,ROW($D$1:$D1266),,,-1))&gt;IF(ISNA(_xlfn.XLOOKUP(E1267, $E$1:$E1266,ROW($E$1:$E1266),,,-1)),0,_xlfn.XLOOKUP(E1267, $E$1:$E1266,ROW($E$1:$E1266),,,-1)),_xlfn.XLOOKUP(E1267, $D$1:$D1266, $AF$1:$AF1266, ,,-1), _xlfn.XLOOKUP(E1267, $E$1:$E1266, $AG$1:$AG1266, ,,-1)),_xlfn.IFNA(VLOOKUP(E1267, Table1[[Team]:[Pre Season ELO]], 4, FALSE), 1080))</f>
        <v>1901.0429425789141</v>
      </c>
      <c r="H1267" s="9">
        <f>IF(VLOOKUP($A1267,'2024-25 Schedule'!$A$2:$R$5698,MATCH("neutral_site",'2024-25 Schedule'!$1:$1,0),FALSE),0,_xlfn.IFNA(VLOOKUP($D1267,'Home Court Advantage'!$A$2:$C$1048576,3,FALSE), 25))</f>
        <v>0</v>
      </c>
      <c r="I1267" s="13" t="str">
        <f t="shared" si="425"/>
        <v>Houston</v>
      </c>
      <c r="J1267" s="10">
        <f t="shared" si="426"/>
        <v>0.57963802418318922</v>
      </c>
      <c r="K1267" s="10">
        <f t="shared" si="427"/>
        <v>0.42036197581681078</v>
      </c>
      <c r="L1267" s="10">
        <f t="shared" si="428"/>
        <v>0.57963802418318922</v>
      </c>
      <c r="M1267" s="1">
        <f t="shared" si="446"/>
        <v>-2.2325350835963582</v>
      </c>
      <c r="N1267" s="1" t="str">
        <f t="shared" ca="1" si="429"/>
        <v/>
      </c>
      <c r="O1267" s="5" t="str">
        <f ca="1">_xlfn.IFNA(IF(B1267&gt;=TODAY(), IF(VLOOKUP(E1267, Lines!$B$2:$AA$1048576, MATCH("Moneyline", Lines!$B$1:$XFD$1, 0), FALSE)&gt;0, 100/(VLOOKUP(E1267, Lines!$B$2:$AA$1048576, MATCH("Moneyline", Lines!$B$1:$XFD$1, 0), FALSE)+100),-VLOOKUP(E1267, Lines!$B$2:$AA$1048576, MATCH("Moneyline", Lines!$B$1:$XFD$1, 0), FALSE)/(-VLOOKUP(E1267, Lines!$B$2:$AA$1048576, MATCH("Moneyline", Lines!$B$1:$XFD$1, 0), FALSE)+100)), ""), "")</f>
        <v/>
      </c>
      <c r="P1267" s="5" t="str">
        <f t="shared" ca="1" si="430"/>
        <v/>
      </c>
      <c r="Q1267" s="5" t="str">
        <f t="shared" ca="1" si="431"/>
        <v/>
      </c>
      <c r="R1267" t="str">
        <f ca="1">_xlfn.IFNA(IF(B1267&gt;=TODAY(), VLOOKUP(E1267, Lines!$B$2:$AA$1048576, MATCH("Line", Lines!$B$1:$XFD$1, 0), FALSE), ""), "")</f>
        <v/>
      </c>
      <c r="S1267" t="str">
        <f t="shared" ca="1" si="432"/>
        <v/>
      </c>
      <c r="T1267" t="str">
        <f t="shared" ca="1" si="433"/>
        <v/>
      </c>
      <c r="U1267" s="14">
        <f>IF('2024-25 Schedule'!N1267=0, "", '2024-25 Schedule'!N1267)</f>
        <v>80</v>
      </c>
      <c r="V1267" s="14">
        <f>IF('2024-25 Schedule'!O1267=0, "", '2024-25 Schedule'!O1267)</f>
        <v>85</v>
      </c>
      <c r="W1267" s="14" t="str">
        <f t="shared" si="434"/>
        <v>Alabama</v>
      </c>
      <c r="X1267" s="14">
        <f t="shared" si="435"/>
        <v>-5</v>
      </c>
      <c r="Y1267" s="4">
        <f t="shared" si="436"/>
        <v>1901.0429425789141</v>
      </c>
      <c r="Z1267" s="4">
        <f t="shared" si="437"/>
        <v>1956.8563196688231</v>
      </c>
      <c r="AA1267" s="1">
        <f t="shared" si="438"/>
        <v>-55.813377089908954</v>
      </c>
      <c r="AB1267" s="1">
        <f t="shared" si="439"/>
        <v>1.838399134750599</v>
      </c>
      <c r="AC1267" s="8">
        <f t="shared" si="440"/>
        <v>0.57963802418318922</v>
      </c>
      <c r="AD1267">
        <f t="shared" si="445"/>
        <v>32.699999999999967</v>
      </c>
      <c r="AE1267" s="1">
        <f t="shared" si="441"/>
        <v>8.711329394387576</v>
      </c>
      <c r="AF1267" s="1">
        <f>IFERROR(IF(D1267=W1267, Games!F1267+AE1267, IF(E1267=W1267, F1267-AE1267,F1267)), "")</f>
        <v>1948.1449902744355</v>
      </c>
      <c r="AG1267" s="1">
        <f>IFERROR(IF(D1267=W1267, Games!G1267-AE1267, IF(E1267=W1267, G1267+AE1267,G1267)), "")</f>
        <v>1909.7542719733017</v>
      </c>
      <c r="AH1267" s="12" t="str">
        <f t="shared" si="442"/>
        <v>N</v>
      </c>
      <c r="AI1267" s="1">
        <f t="shared" si="443"/>
        <v>-7.2325350835963587</v>
      </c>
      <c r="AJ1267" s="1">
        <f t="shared" si="444"/>
        <v>7.2325350835963587</v>
      </c>
    </row>
    <row r="1268" spans="1:36">
      <c r="A1268">
        <f>'2024-25 Schedule'!A1268</f>
        <v>401709974</v>
      </c>
      <c r="B1268" s="7">
        <f>'2024-25 Schedule'!$B1268</f>
        <v>45623</v>
      </c>
      <c r="C1268" s="7"/>
      <c r="D1268" t="str">
        <f>'2024-25 Schedule'!$I1268</f>
        <v>UTEP</v>
      </c>
      <c r="E1268" t="str">
        <f>'2024-25 Schedule'!$J1268</f>
        <v>Long Beach State</v>
      </c>
      <c r="F1268" s="4">
        <f t="array" ref="F1268">_xlfn.IFNA(IF(IF(ISNA(_xlfn.XLOOKUP(D1268, $D$1:$D1267,ROW($D$1:$D1267),,,-1)), 0,_xlfn.XLOOKUP(D1268, $D$1:$D1267,ROW($D$1:$D1267),,,-1))&gt;IF(ISNA(_xlfn.XLOOKUP(D1268, $E$1:$E1267,ROW($E$1:$E1267),,,-1)), 0,_xlfn.XLOOKUP(D1268, $E$1:$E1267,ROW($E$1:$E1267),,,-1)),_xlfn.XLOOKUP(D1268, $D$1:$D1267, $AF$1:$AF1267, ,,-1), _xlfn.XLOOKUP(D1268, $E$1:$E1267, $AG$1:$AG1267, ,,-1)), _xlfn.IFNA(VLOOKUP(D1268, Table1[[Team]:[Pre Season ELO]], 4,FALSE),1080))</f>
        <v>1502.0969027921694</v>
      </c>
      <c r="G1268" s="4">
        <f t="array" ref="G1268">_xlfn.IFNA(IF(IF(ISNA(_xlfn.XLOOKUP(E1268, $D$1:$D1267,ROW($D$1:$D1267),,,-1)), 0,_xlfn.XLOOKUP(E1268, $D$1:$D1267,ROW($D$1:$D1267),,,-1))&gt;IF(ISNA(_xlfn.XLOOKUP(E1268, $E$1:$E1267,ROW($E$1:$E1267),,,-1)),0,_xlfn.XLOOKUP(E1268, $E$1:$E1267,ROW($E$1:$E1267),,,-1)),_xlfn.XLOOKUP(E1268, $D$1:$D1267, $AF$1:$AF1267, ,,-1), _xlfn.XLOOKUP(E1268, $E$1:$E1267, $AG$1:$AG1267, ,,-1)),_xlfn.IFNA(VLOOKUP(E1268, Table1[[Team]:[Pre Season ELO]], 4, FALSE), 1080))</f>
        <v>1354.0326689411106</v>
      </c>
      <c r="H1268" s="9">
        <f>IF(VLOOKUP($A1268,'2024-25 Schedule'!$A$2:$R$5698,MATCH("neutral_site",'2024-25 Schedule'!$1:$1,0),FALSE),0,_xlfn.IFNA(VLOOKUP($D1268,'Home Court Advantage'!$A$2:$C$1048576,3,FALSE), 25))</f>
        <v>0</v>
      </c>
      <c r="I1268" s="13" t="str">
        <f t="shared" si="425"/>
        <v>UTEP</v>
      </c>
      <c r="J1268" s="10">
        <f t="shared" si="426"/>
        <v>0.70105489748736938</v>
      </c>
      <c r="K1268" s="10">
        <f t="shared" si="427"/>
        <v>0.29894510251263062</v>
      </c>
      <c r="L1268" s="10">
        <f t="shared" si="428"/>
        <v>0.70105489748736938</v>
      </c>
      <c r="M1268" s="1">
        <f t="shared" si="446"/>
        <v>-5.922569354042353</v>
      </c>
      <c r="N1268" s="1" t="str">
        <f t="shared" ca="1" si="429"/>
        <v/>
      </c>
      <c r="O1268" s="5" t="str">
        <f ca="1">_xlfn.IFNA(IF(B1268&gt;=TODAY(), IF(VLOOKUP(E1268, Lines!$B$2:$AA$1048576, MATCH("Moneyline", Lines!$B$1:$XFD$1, 0), FALSE)&gt;0, 100/(VLOOKUP(E1268, Lines!$B$2:$AA$1048576, MATCH("Moneyline", Lines!$B$1:$XFD$1, 0), FALSE)+100),-VLOOKUP(E1268, Lines!$B$2:$AA$1048576, MATCH("Moneyline", Lines!$B$1:$XFD$1, 0), FALSE)/(-VLOOKUP(E1268, Lines!$B$2:$AA$1048576, MATCH("Moneyline", Lines!$B$1:$XFD$1, 0), FALSE)+100)), ""), "")</f>
        <v/>
      </c>
      <c r="P1268" s="5" t="str">
        <f t="shared" ca="1" si="430"/>
        <v/>
      </c>
      <c r="Q1268" s="5" t="str">
        <f t="shared" ca="1" si="431"/>
        <v/>
      </c>
      <c r="R1268" t="str">
        <f ca="1">_xlfn.IFNA(IF(B1268&gt;=TODAY(), VLOOKUP(E1268, Lines!$B$2:$AA$1048576, MATCH("Line", Lines!$B$1:$XFD$1, 0), FALSE), ""), "")</f>
        <v/>
      </c>
      <c r="S1268" t="str">
        <f t="shared" ca="1" si="432"/>
        <v/>
      </c>
      <c r="T1268" t="str">
        <f t="shared" ca="1" si="433"/>
        <v/>
      </c>
      <c r="U1268" s="14">
        <f>IF('2024-25 Schedule'!N1268=0, "", '2024-25 Schedule'!N1268)</f>
        <v>70</v>
      </c>
      <c r="V1268" s="14">
        <f>IF('2024-25 Schedule'!O1268=0, "", '2024-25 Schedule'!O1268)</f>
        <v>44</v>
      </c>
      <c r="W1268" s="14" t="str">
        <f t="shared" si="434"/>
        <v>UTEP</v>
      </c>
      <c r="X1268" s="14">
        <f t="shared" si="435"/>
        <v>26</v>
      </c>
      <c r="Y1268" s="4">
        <f t="shared" si="436"/>
        <v>1502.0969027921694</v>
      </c>
      <c r="Z1268" s="4">
        <f t="shared" si="437"/>
        <v>1354.0326689411106</v>
      </c>
      <c r="AA1268" s="1">
        <f t="shared" si="438"/>
        <v>148.06423385105882</v>
      </c>
      <c r="AB1268" s="1">
        <f t="shared" si="439"/>
        <v>3.0880079857600076</v>
      </c>
      <c r="AC1268" s="8">
        <f t="shared" si="440"/>
        <v>0.29894510251263062</v>
      </c>
      <c r="AD1268">
        <f t="shared" si="445"/>
        <v>32.699999999999967</v>
      </c>
      <c r="AE1268" s="1">
        <f t="shared" si="441"/>
        <v>7.5467092620787701</v>
      </c>
      <c r="AF1268" s="1">
        <f>IFERROR(IF(D1268=W1268, Games!F1268+AE1268, IF(E1268=W1268, F1268-AE1268,F1268)), "")</f>
        <v>1509.6436120542483</v>
      </c>
      <c r="AG1268" s="1">
        <f>IFERROR(IF(D1268=W1268, Games!G1268-AE1268, IF(E1268=W1268, G1268+AE1268,G1268)), "")</f>
        <v>1346.4859596790318</v>
      </c>
      <c r="AH1268" s="12" t="str">
        <f t="shared" si="442"/>
        <v>Y</v>
      </c>
      <c r="AI1268" s="1">
        <f t="shared" si="443"/>
        <v>20.077430645957648</v>
      </c>
      <c r="AJ1268" s="1">
        <f t="shared" si="444"/>
        <v>20.077430645957648</v>
      </c>
    </row>
    <row r="1269" spans="1:36">
      <c r="A1269">
        <f>'2024-25 Schedule'!A1269</f>
        <v>401729693</v>
      </c>
      <c r="B1269" s="7">
        <f>'2024-25 Schedule'!$B1269</f>
        <v>45623</v>
      </c>
      <c r="C1269" s="7"/>
      <c r="D1269" t="str">
        <f>'2024-25 Schedule'!$I1269</f>
        <v>Dayton</v>
      </c>
      <c r="E1269" t="str">
        <f>'2024-25 Schedule'!$J1269</f>
        <v>Iowa State</v>
      </c>
      <c r="F1269" s="4">
        <f t="array" ref="F1269">_xlfn.IFNA(IF(IF(ISNA(_xlfn.XLOOKUP(D1269, $D$1:$D1268,ROW($D$1:$D1268),,,-1)), 0,_xlfn.XLOOKUP(D1269, $D$1:$D1268,ROW($D$1:$D1268),,,-1))&gt;IF(ISNA(_xlfn.XLOOKUP(D1269, $E$1:$E1268,ROW($E$1:$E1268),,,-1)), 0,_xlfn.XLOOKUP(D1269, $E$1:$E1268,ROW($E$1:$E1268),,,-1)),_xlfn.XLOOKUP(D1269, $D$1:$D1268, $AF$1:$AF1268, ,,-1), _xlfn.XLOOKUP(D1269, $E$1:$E1268, $AG$1:$AG1268, ,,-1)), _xlfn.IFNA(VLOOKUP(D1269, Table1[[Team]:[Pre Season ELO]], 4,FALSE),1080))</f>
        <v>1756.7273047080384</v>
      </c>
      <c r="G1269" s="4">
        <f t="array" ref="G1269">_xlfn.IFNA(IF(IF(ISNA(_xlfn.XLOOKUP(E1269, $D$1:$D1268,ROW($D$1:$D1268),,,-1)), 0,_xlfn.XLOOKUP(E1269, $D$1:$D1268,ROW($D$1:$D1268),,,-1))&gt;IF(ISNA(_xlfn.XLOOKUP(E1269, $E$1:$E1268,ROW($E$1:$E1268),,,-1)),0,_xlfn.XLOOKUP(E1269, $E$1:$E1268,ROW($E$1:$E1268),,,-1)),_xlfn.XLOOKUP(E1269, $D$1:$D1268, $AF$1:$AF1268, ,,-1), _xlfn.XLOOKUP(E1269, $E$1:$E1268, $AG$1:$AG1268, ,,-1)),_xlfn.IFNA(VLOOKUP(E1269, Table1[[Team]:[Pre Season ELO]], 4, FALSE), 1080))</f>
        <v>1890.6378618106469</v>
      </c>
      <c r="H1269" s="9">
        <f>IF(VLOOKUP($A1269,'2024-25 Schedule'!$A$2:$R$5698,MATCH("neutral_site",'2024-25 Schedule'!$1:$1,0),FALSE),0,_xlfn.IFNA(VLOOKUP($D1269,'Home Court Advantage'!$A$2:$C$1048576,3,FALSE), 25))</f>
        <v>0</v>
      </c>
      <c r="I1269" s="13" t="str">
        <f t="shared" si="425"/>
        <v>Iowa State</v>
      </c>
      <c r="J1269" s="10">
        <f t="shared" si="426"/>
        <v>0.31629501820528644</v>
      </c>
      <c r="K1269" s="10">
        <f t="shared" si="427"/>
        <v>0.68370498179471362</v>
      </c>
      <c r="L1269" s="10">
        <f t="shared" si="428"/>
        <v>0.68370498179471362</v>
      </c>
      <c r="M1269" s="1">
        <f t="shared" si="446"/>
        <v>-5.3564222841043376</v>
      </c>
      <c r="N1269" s="1" t="str">
        <f t="shared" ca="1" si="429"/>
        <v/>
      </c>
      <c r="O1269" s="5" t="str">
        <f ca="1">_xlfn.IFNA(IF(B1269&gt;=TODAY(), IF(VLOOKUP(E1269, Lines!$B$2:$AA$1048576, MATCH("Moneyline", Lines!$B$1:$XFD$1, 0), FALSE)&gt;0, 100/(VLOOKUP(E1269, Lines!$B$2:$AA$1048576, MATCH("Moneyline", Lines!$B$1:$XFD$1, 0), FALSE)+100),-VLOOKUP(E1269, Lines!$B$2:$AA$1048576, MATCH("Moneyline", Lines!$B$1:$XFD$1, 0), FALSE)/(-VLOOKUP(E1269, Lines!$B$2:$AA$1048576, MATCH("Moneyline", Lines!$B$1:$XFD$1, 0), FALSE)+100)), ""), "")</f>
        <v/>
      </c>
      <c r="P1269" s="5" t="str">
        <f t="shared" ca="1" si="430"/>
        <v/>
      </c>
      <c r="Q1269" s="5" t="str">
        <f t="shared" ca="1" si="431"/>
        <v/>
      </c>
      <c r="R1269" t="str">
        <f ca="1">_xlfn.IFNA(IF(B1269&gt;=TODAY(), VLOOKUP(E1269, Lines!$B$2:$AA$1048576, MATCH("Line", Lines!$B$1:$XFD$1, 0), FALSE), ""), "")</f>
        <v/>
      </c>
      <c r="S1269" t="str">
        <f t="shared" ca="1" si="432"/>
        <v/>
      </c>
      <c r="T1269" t="str">
        <f t="shared" ca="1" si="433"/>
        <v/>
      </c>
      <c r="U1269" s="14">
        <f>IF('2024-25 Schedule'!N1269=0, "", '2024-25 Schedule'!N1269)</f>
        <v>84</v>
      </c>
      <c r="V1269" s="14">
        <f>IF('2024-25 Schedule'!O1269=0, "", '2024-25 Schedule'!O1269)</f>
        <v>89</v>
      </c>
      <c r="W1269" s="14" t="str">
        <f t="shared" si="434"/>
        <v>Iowa State</v>
      </c>
      <c r="X1269" s="14">
        <f t="shared" si="435"/>
        <v>-5</v>
      </c>
      <c r="Y1269" s="4">
        <f t="shared" si="436"/>
        <v>1890.6378618106469</v>
      </c>
      <c r="Z1269" s="4">
        <f t="shared" si="437"/>
        <v>1756.7273047080384</v>
      </c>
      <c r="AA1269" s="1">
        <f t="shared" si="438"/>
        <v>133.91055710260844</v>
      </c>
      <c r="AB1269" s="1">
        <f t="shared" si="439"/>
        <v>1.688955397329059</v>
      </c>
      <c r="AC1269" s="8">
        <f t="shared" si="440"/>
        <v>0.31629501820528638</v>
      </c>
      <c r="AD1269">
        <f t="shared" si="445"/>
        <v>32.699999999999967</v>
      </c>
      <c r="AE1269" s="1">
        <f t="shared" si="441"/>
        <v>4.3671518563444565</v>
      </c>
      <c r="AF1269" s="1">
        <f>IFERROR(IF(D1269=W1269, Games!F1269+AE1269, IF(E1269=W1269, F1269-AE1269,F1269)), "")</f>
        <v>1752.360152851694</v>
      </c>
      <c r="AG1269" s="1">
        <f>IFERROR(IF(D1269=W1269, Games!G1269-AE1269, IF(E1269=W1269, G1269+AE1269,G1269)), "")</f>
        <v>1895.0050136669913</v>
      </c>
      <c r="AH1269" s="12" t="str">
        <f t="shared" si="442"/>
        <v>Y</v>
      </c>
      <c r="AI1269" s="1">
        <f t="shared" si="443"/>
        <v>-10.356422284104337</v>
      </c>
      <c r="AJ1269" s="1">
        <f t="shared" si="444"/>
        <v>10.356422284104337</v>
      </c>
    </row>
    <row r="1270" spans="1:36">
      <c r="A1270">
        <f>'2024-25 Schedule'!A1270</f>
        <v>401722563</v>
      </c>
      <c r="B1270" s="7">
        <f>'2024-25 Schedule'!$B1270</f>
        <v>45623</v>
      </c>
      <c r="C1270" s="7"/>
      <c r="D1270" t="str">
        <f>'2024-25 Schedule'!$I1270</f>
        <v>Belmont</v>
      </c>
      <c r="E1270" t="str">
        <f>'2024-25 Schedule'!$J1270</f>
        <v>Loyola Marymount</v>
      </c>
      <c r="F1270" s="4">
        <f t="array" ref="F1270">_xlfn.IFNA(IF(IF(ISNA(_xlfn.XLOOKUP(D1270, $D$1:$D1269,ROW($D$1:$D1269),,,-1)), 0,_xlfn.XLOOKUP(D1270, $D$1:$D1269,ROW($D$1:$D1269),,,-1))&gt;IF(ISNA(_xlfn.XLOOKUP(D1270, $E$1:$E1269,ROW($E$1:$E1269),,,-1)), 0,_xlfn.XLOOKUP(D1270, $E$1:$E1269,ROW($E$1:$E1269),,,-1)),_xlfn.XLOOKUP(D1270, $D$1:$D1269, $AF$1:$AF1269, ,,-1), _xlfn.XLOOKUP(D1270, $E$1:$E1269, $AG$1:$AG1269, ,,-1)), _xlfn.IFNA(VLOOKUP(D1270, Table1[[Team]:[Pre Season ELO]], 4,FALSE),1080))</f>
        <v>1510.0327753069669</v>
      </c>
      <c r="G1270" s="4">
        <f t="array" ref="G1270">_xlfn.IFNA(IF(IF(ISNA(_xlfn.XLOOKUP(E1270, $D$1:$D1269,ROW($D$1:$D1269),,,-1)), 0,_xlfn.XLOOKUP(E1270, $D$1:$D1269,ROW($D$1:$D1269),,,-1))&gt;IF(ISNA(_xlfn.XLOOKUP(E1270, $E$1:$E1269,ROW($E$1:$E1269),,,-1)),0,_xlfn.XLOOKUP(E1270, $E$1:$E1269,ROW($E$1:$E1269),,,-1)),_xlfn.XLOOKUP(E1270, $D$1:$D1269, $AF$1:$AF1269, ,,-1), _xlfn.XLOOKUP(E1270, $E$1:$E1269, $AG$1:$AG1269, ,,-1)),_xlfn.IFNA(VLOOKUP(E1270, Table1[[Team]:[Pre Season ELO]], 4, FALSE), 1080))</f>
        <v>1510.8663908685355</v>
      </c>
      <c r="H1270" s="9">
        <f>IF(VLOOKUP($A1270,'2024-25 Schedule'!$A$2:$R$5698,MATCH("neutral_site",'2024-25 Schedule'!$1:$1,0),FALSE),0,_xlfn.IFNA(VLOOKUP($D1270,'Home Court Advantage'!$A$2:$C$1048576,3,FALSE), 25))</f>
        <v>0</v>
      </c>
      <c r="I1270" s="13" t="str">
        <f t="shared" si="425"/>
        <v>Loyola Marymount</v>
      </c>
      <c r="J1270" s="10">
        <f t="shared" si="426"/>
        <v>0.49880033307374261</v>
      </c>
      <c r="K1270" s="10">
        <f t="shared" si="427"/>
        <v>0.50119966692625739</v>
      </c>
      <c r="L1270" s="10">
        <f t="shared" si="428"/>
        <v>0.50119966692625739</v>
      </c>
      <c r="M1270" s="1">
        <f t="shared" si="446"/>
        <v>-3.3344622462745971E-2</v>
      </c>
      <c r="N1270" s="1" t="str">
        <f t="shared" ca="1" si="429"/>
        <v/>
      </c>
      <c r="O1270" s="5" t="str">
        <f ca="1">_xlfn.IFNA(IF(B1270&gt;=TODAY(), IF(VLOOKUP(E1270, Lines!$B$2:$AA$1048576, MATCH("Moneyline", Lines!$B$1:$XFD$1, 0), FALSE)&gt;0, 100/(VLOOKUP(E1270, Lines!$B$2:$AA$1048576, MATCH("Moneyline", Lines!$B$1:$XFD$1, 0), FALSE)+100),-VLOOKUP(E1270, Lines!$B$2:$AA$1048576, MATCH("Moneyline", Lines!$B$1:$XFD$1, 0), FALSE)/(-VLOOKUP(E1270, Lines!$B$2:$AA$1048576, MATCH("Moneyline", Lines!$B$1:$XFD$1, 0), FALSE)+100)), ""), "")</f>
        <v/>
      </c>
      <c r="P1270" s="5" t="str">
        <f t="shared" ca="1" si="430"/>
        <v/>
      </c>
      <c r="Q1270" s="5" t="str">
        <f t="shared" ca="1" si="431"/>
        <v/>
      </c>
      <c r="R1270" t="str">
        <f ca="1">_xlfn.IFNA(IF(B1270&gt;=TODAY(), VLOOKUP(E1270, Lines!$B$2:$AA$1048576, MATCH("Line", Lines!$B$1:$XFD$1, 0), FALSE), ""), "")</f>
        <v/>
      </c>
      <c r="S1270" t="str">
        <f t="shared" ca="1" si="432"/>
        <v/>
      </c>
      <c r="T1270" t="str">
        <f t="shared" ca="1" si="433"/>
        <v/>
      </c>
      <c r="U1270" s="14">
        <f>IF('2024-25 Schedule'!N1270=0, "", '2024-25 Schedule'!N1270)</f>
        <v>63</v>
      </c>
      <c r="V1270" s="14">
        <f>IF('2024-25 Schedule'!O1270=0, "", '2024-25 Schedule'!O1270)</f>
        <v>77</v>
      </c>
      <c r="W1270" s="14" t="str">
        <f t="shared" si="434"/>
        <v>Loyola Marymount</v>
      </c>
      <c r="X1270" s="14">
        <f t="shared" si="435"/>
        <v>-14</v>
      </c>
      <c r="Y1270" s="4">
        <f t="shared" si="436"/>
        <v>1510.8663908685355</v>
      </c>
      <c r="Z1270" s="4">
        <f t="shared" si="437"/>
        <v>1510.0327753069669</v>
      </c>
      <c r="AA1270" s="1">
        <f t="shared" si="438"/>
        <v>0.83361556156864935</v>
      </c>
      <c r="AB1270" s="1">
        <f t="shared" si="439"/>
        <v>2.7070244657748388</v>
      </c>
      <c r="AC1270" s="8">
        <f t="shared" si="440"/>
        <v>0.49880033307374261</v>
      </c>
      <c r="AD1270">
        <f t="shared" si="445"/>
        <v>32.699999999999967</v>
      </c>
      <c r="AE1270" s="1">
        <f t="shared" si="441"/>
        <v>11.038413964742338</v>
      </c>
      <c r="AF1270" s="1">
        <f>IFERROR(IF(D1270=W1270, Games!F1270+AE1270, IF(E1270=W1270, F1270-AE1270,F1270)), "")</f>
        <v>1498.9943613422245</v>
      </c>
      <c r="AG1270" s="1">
        <f>IFERROR(IF(D1270=W1270, Games!G1270-AE1270, IF(E1270=W1270, G1270+AE1270,G1270)), "")</f>
        <v>1521.9048048332779</v>
      </c>
      <c r="AH1270" s="12" t="str">
        <f t="shared" si="442"/>
        <v>Y</v>
      </c>
      <c r="AI1270" s="1">
        <f t="shared" si="443"/>
        <v>-14.033344622462746</v>
      </c>
      <c r="AJ1270" s="1">
        <f t="shared" si="444"/>
        <v>14.033344622462746</v>
      </c>
    </row>
    <row r="1271" spans="1:36">
      <c r="A1271">
        <f>'2024-25 Schedule'!A1271</f>
        <v>401720541</v>
      </c>
      <c r="B1271" s="7">
        <f>'2024-25 Schedule'!$B1271</f>
        <v>45623</v>
      </c>
      <c r="C1271" s="7"/>
      <c r="D1271" t="str">
        <f>'2024-25 Schedule'!$I1271</f>
        <v>Utah</v>
      </c>
      <c r="E1271" t="str">
        <f>'2024-25 Schedule'!$J1271</f>
        <v>Mississippi Valley State</v>
      </c>
      <c r="F1271" s="4">
        <f t="array" ref="F1271">_xlfn.IFNA(IF(IF(ISNA(_xlfn.XLOOKUP(D1271, $D$1:$D1270,ROW($D$1:$D1270),,,-1)), 0,_xlfn.XLOOKUP(D1271, $D$1:$D1270,ROW($D$1:$D1270),,,-1))&gt;IF(ISNA(_xlfn.XLOOKUP(D1271, $E$1:$E1270,ROW($E$1:$E1270),,,-1)), 0,_xlfn.XLOOKUP(D1271, $E$1:$E1270,ROW($E$1:$E1270),,,-1)),_xlfn.XLOOKUP(D1271, $D$1:$D1270, $AF$1:$AF1270, ,,-1), _xlfn.XLOOKUP(D1271, $E$1:$E1270, $AG$1:$AG1270, ,,-1)), _xlfn.IFNA(VLOOKUP(D1271, Table1[[Team]:[Pre Season ELO]], 4,FALSE),1080))</f>
        <v>1671.5945199929376</v>
      </c>
      <c r="G1271" s="4">
        <f t="array" ref="G1271">_xlfn.IFNA(IF(IF(ISNA(_xlfn.XLOOKUP(E1271, $D$1:$D1270,ROW($D$1:$D1270),,,-1)), 0,_xlfn.XLOOKUP(E1271, $D$1:$D1270,ROW($D$1:$D1270),,,-1))&gt;IF(ISNA(_xlfn.XLOOKUP(E1271, $E$1:$E1270,ROW($E$1:$E1270),,,-1)),0,_xlfn.XLOOKUP(E1271, $E$1:$E1270,ROW($E$1:$E1270),,,-1)),_xlfn.XLOOKUP(E1271, $D$1:$D1270, $AF$1:$AF1270, ,,-1), _xlfn.XLOOKUP(E1271, $E$1:$E1270, $AG$1:$AG1270, ,,-1)),_xlfn.IFNA(VLOOKUP(E1271, Table1[[Team]:[Pre Season ELO]], 4, FALSE), 1080))</f>
        <v>1106.9076343339239</v>
      </c>
      <c r="H1271" s="9">
        <f>IF(VLOOKUP($A1271,'2024-25 Schedule'!$A$2:$R$5698,MATCH("neutral_site",'2024-25 Schedule'!$1:$1,0),FALSE),0,_xlfn.IFNA(VLOOKUP($D1271,'Home Court Advantage'!$A$2:$C$1048576,3,FALSE), 25))</f>
        <v>69.060227484616817</v>
      </c>
      <c r="I1271" s="13" t="str">
        <f t="shared" si="425"/>
        <v>Utah</v>
      </c>
      <c r="J1271" s="10">
        <f t="shared" si="426"/>
        <v>0.97462137155421558</v>
      </c>
      <c r="K1271" s="10">
        <f t="shared" si="427"/>
        <v>2.5378628445784424E-2</v>
      </c>
      <c r="L1271" s="10">
        <f t="shared" si="428"/>
        <v>0.97462137155421558</v>
      </c>
      <c r="M1271" s="1">
        <f t="shared" si="446"/>
        <v>-25.349884525745228</v>
      </c>
      <c r="N1271" s="1" t="str">
        <f t="shared" ca="1" si="429"/>
        <v/>
      </c>
      <c r="O1271" s="5" t="str">
        <f ca="1">_xlfn.IFNA(IF(B1271&gt;=TODAY(), IF(VLOOKUP(E1271, Lines!$B$2:$AA$1048576, MATCH("Moneyline", Lines!$B$1:$XFD$1, 0), FALSE)&gt;0, 100/(VLOOKUP(E1271, Lines!$B$2:$AA$1048576, MATCH("Moneyline", Lines!$B$1:$XFD$1, 0), FALSE)+100),-VLOOKUP(E1271, Lines!$B$2:$AA$1048576, MATCH("Moneyline", Lines!$B$1:$XFD$1, 0), FALSE)/(-VLOOKUP(E1271, Lines!$B$2:$AA$1048576, MATCH("Moneyline", Lines!$B$1:$XFD$1, 0), FALSE)+100)), ""), "")</f>
        <v/>
      </c>
      <c r="P1271" s="5" t="str">
        <f t="shared" ca="1" si="430"/>
        <v/>
      </c>
      <c r="Q1271" s="5" t="str">
        <f t="shared" ca="1" si="431"/>
        <v/>
      </c>
      <c r="R1271" t="str">
        <f ca="1">_xlfn.IFNA(IF(B1271&gt;=TODAY(), VLOOKUP(E1271, Lines!$B$2:$AA$1048576, MATCH("Line", Lines!$B$1:$XFD$1, 0), FALSE), ""), "")</f>
        <v/>
      </c>
      <c r="S1271" t="str">
        <f t="shared" ca="1" si="432"/>
        <v/>
      </c>
      <c r="T1271" t="str">
        <f t="shared" ca="1" si="433"/>
        <v/>
      </c>
      <c r="U1271" s="14">
        <f>IF('2024-25 Schedule'!N1271=0, "", '2024-25 Schedule'!N1271)</f>
        <v>94</v>
      </c>
      <c r="V1271" s="14">
        <f>IF('2024-25 Schedule'!O1271=0, "", '2024-25 Schedule'!O1271)</f>
        <v>48</v>
      </c>
      <c r="W1271" s="14" t="str">
        <f t="shared" si="434"/>
        <v>Utah</v>
      </c>
      <c r="X1271" s="14">
        <f t="shared" si="435"/>
        <v>46</v>
      </c>
      <c r="Y1271" s="4">
        <f t="shared" si="436"/>
        <v>1671.5945199929376</v>
      </c>
      <c r="Z1271" s="4">
        <f t="shared" si="437"/>
        <v>1106.9076343339239</v>
      </c>
      <c r="AA1271" s="1">
        <f t="shared" si="438"/>
        <v>564.6868856590138</v>
      </c>
      <c r="AB1271" s="1">
        <f t="shared" si="439"/>
        <v>3.0637555260595351</v>
      </c>
      <c r="AC1271" s="8">
        <f t="shared" si="440"/>
        <v>2.5378628445784424E-2</v>
      </c>
      <c r="AD1271">
        <f t="shared" si="445"/>
        <v>32.699999999999967</v>
      </c>
      <c r="AE1271" s="1">
        <f t="shared" si="441"/>
        <v>0.63563823995697144</v>
      </c>
      <c r="AF1271" s="1">
        <f>IFERROR(IF(D1271=W1271, Games!F1271+AE1271, IF(E1271=W1271, F1271-AE1271,F1271)), "")</f>
        <v>1672.2301582328946</v>
      </c>
      <c r="AG1271" s="1">
        <f>IFERROR(IF(D1271=W1271, Games!G1271-AE1271, IF(E1271=W1271, G1271+AE1271,G1271)), "")</f>
        <v>1106.2719960939669</v>
      </c>
      <c r="AH1271" s="12" t="str">
        <f t="shared" si="442"/>
        <v>Y</v>
      </c>
      <c r="AI1271" s="1">
        <f t="shared" si="443"/>
        <v>20.650115474254772</v>
      </c>
      <c r="AJ1271" s="1">
        <f t="shared" si="444"/>
        <v>20.650115474254772</v>
      </c>
    </row>
    <row r="1272" spans="1:36">
      <c r="A1272">
        <f>'2024-25 Schedule'!A1272</f>
        <v>401720891</v>
      </c>
      <c r="B1272" s="7">
        <f>'2024-25 Schedule'!$B1272</f>
        <v>45623</v>
      </c>
      <c r="C1272" s="7"/>
      <c r="D1272" t="str">
        <f>'2024-25 Schedule'!$I1272</f>
        <v>Montana State</v>
      </c>
      <c r="E1272" t="str">
        <f>'2024-25 Schedule'!$J1272</f>
        <v>Abilene Christian</v>
      </c>
      <c r="F1272" s="4">
        <f t="array" ref="F1272">_xlfn.IFNA(IF(IF(ISNA(_xlfn.XLOOKUP(D1272, $D$1:$D1271,ROW($D$1:$D1271),,,-1)), 0,_xlfn.XLOOKUP(D1272, $D$1:$D1271,ROW($D$1:$D1271),,,-1))&gt;IF(ISNA(_xlfn.XLOOKUP(D1272, $E$1:$E1271,ROW($E$1:$E1271),,,-1)), 0,_xlfn.XLOOKUP(D1272, $E$1:$E1271,ROW($E$1:$E1271),,,-1)),_xlfn.XLOOKUP(D1272, $D$1:$D1271, $AF$1:$AF1271, ,,-1), _xlfn.XLOOKUP(D1272, $E$1:$E1271, $AG$1:$AG1271, ,,-1)), _xlfn.IFNA(VLOOKUP(D1272, Table1[[Team]:[Pre Season ELO]], 4,FALSE),1080))</f>
        <v>1461.203449751041</v>
      </c>
      <c r="G1272" s="4">
        <f t="array" ref="G1272">_xlfn.IFNA(IF(IF(ISNA(_xlfn.XLOOKUP(E1272, $D$1:$D1271,ROW($D$1:$D1271),,,-1)), 0,_xlfn.XLOOKUP(E1272, $D$1:$D1271,ROW($D$1:$D1271),,,-1))&gt;IF(ISNA(_xlfn.XLOOKUP(E1272, $E$1:$E1271,ROW($E$1:$E1271),,,-1)),0,_xlfn.XLOOKUP(E1272, $E$1:$E1271,ROW($E$1:$E1271),,,-1)),_xlfn.XLOOKUP(E1272, $D$1:$D1271, $AF$1:$AF1271, ,,-1), _xlfn.XLOOKUP(E1272, $E$1:$E1271, $AG$1:$AG1271, ,,-1)),_xlfn.IFNA(VLOOKUP(E1272, Table1[[Team]:[Pre Season ELO]], 4, FALSE), 1080))</f>
        <v>1484.9280809236002</v>
      </c>
      <c r="H1272" s="9">
        <f>IF(VLOOKUP($A1272,'2024-25 Schedule'!$A$2:$R$5698,MATCH("neutral_site",'2024-25 Schedule'!$1:$1,0),FALSE),0,_xlfn.IFNA(VLOOKUP($D1272,'Home Court Advantage'!$A$2:$C$1048576,3,FALSE), 25))</f>
        <v>55.994779041581197</v>
      </c>
      <c r="I1272" s="13" t="str">
        <f t="shared" si="425"/>
        <v>Montana State</v>
      </c>
      <c r="J1272" s="10">
        <f t="shared" si="426"/>
        <v>0.54630738978802074</v>
      </c>
      <c r="K1272" s="10">
        <f t="shared" si="427"/>
        <v>0.45369261021197926</v>
      </c>
      <c r="L1272" s="10">
        <f t="shared" si="428"/>
        <v>0.54630738978802074</v>
      </c>
      <c r="M1272" s="1">
        <f t="shared" si="446"/>
        <v>-1.2908059147608855</v>
      </c>
      <c r="N1272" s="1" t="str">
        <f t="shared" ca="1" si="429"/>
        <v/>
      </c>
      <c r="O1272" s="5" t="str">
        <f ca="1">_xlfn.IFNA(IF(B1272&gt;=TODAY(), IF(VLOOKUP(E1272, Lines!$B$2:$AA$1048576, MATCH("Moneyline", Lines!$B$1:$XFD$1, 0), FALSE)&gt;0, 100/(VLOOKUP(E1272, Lines!$B$2:$AA$1048576, MATCH("Moneyline", Lines!$B$1:$XFD$1, 0), FALSE)+100),-VLOOKUP(E1272, Lines!$B$2:$AA$1048576, MATCH("Moneyline", Lines!$B$1:$XFD$1, 0), FALSE)/(-VLOOKUP(E1272, Lines!$B$2:$AA$1048576, MATCH("Moneyline", Lines!$B$1:$XFD$1, 0), FALSE)+100)), ""), "")</f>
        <v/>
      </c>
      <c r="P1272" s="5" t="str">
        <f t="shared" ca="1" si="430"/>
        <v/>
      </c>
      <c r="Q1272" s="5" t="str">
        <f t="shared" ca="1" si="431"/>
        <v/>
      </c>
      <c r="R1272" t="str">
        <f ca="1">_xlfn.IFNA(IF(B1272&gt;=TODAY(), VLOOKUP(E1272, Lines!$B$2:$AA$1048576, MATCH("Line", Lines!$B$1:$XFD$1, 0), FALSE), ""), "")</f>
        <v/>
      </c>
      <c r="S1272" t="str">
        <f t="shared" ca="1" si="432"/>
        <v/>
      </c>
      <c r="T1272" t="str">
        <f t="shared" ca="1" si="433"/>
        <v/>
      </c>
      <c r="U1272" s="14">
        <f>IF('2024-25 Schedule'!N1272=0, "", '2024-25 Schedule'!N1272)</f>
        <v>85</v>
      </c>
      <c r="V1272" s="14">
        <f>IF('2024-25 Schedule'!O1272=0, "", '2024-25 Schedule'!O1272)</f>
        <v>59</v>
      </c>
      <c r="W1272" s="14" t="str">
        <f t="shared" si="434"/>
        <v>Montana State</v>
      </c>
      <c r="X1272" s="14">
        <f t="shared" si="435"/>
        <v>26</v>
      </c>
      <c r="Y1272" s="4">
        <f t="shared" si="436"/>
        <v>1461.203449751041</v>
      </c>
      <c r="Z1272" s="4">
        <f t="shared" si="437"/>
        <v>1484.9280809236002</v>
      </c>
      <c r="AA1272" s="1">
        <f t="shared" si="438"/>
        <v>-23.724631172559157</v>
      </c>
      <c r="AB1272" s="1">
        <f t="shared" si="439"/>
        <v>3.3317663789560865</v>
      </c>
      <c r="AC1272" s="8">
        <f t="shared" si="440"/>
        <v>0.45369261021197926</v>
      </c>
      <c r="AD1272">
        <f t="shared" si="445"/>
        <v>32.699999999999967</v>
      </c>
      <c r="AE1272" s="1">
        <f t="shared" si="441"/>
        <v>12.357311893070692</v>
      </c>
      <c r="AF1272" s="1">
        <f>IFERROR(IF(D1272=W1272, Games!F1272+AE1272, IF(E1272=W1272, F1272-AE1272,F1272)), "")</f>
        <v>1473.5607616441118</v>
      </c>
      <c r="AG1272" s="1">
        <f>IFERROR(IF(D1272=W1272, Games!G1272-AE1272, IF(E1272=W1272, G1272+AE1272,G1272)), "")</f>
        <v>1472.5707690305294</v>
      </c>
      <c r="AH1272" s="12" t="str">
        <f t="shared" si="442"/>
        <v>Y</v>
      </c>
      <c r="AI1272" s="1">
        <f t="shared" si="443"/>
        <v>24.709194085239115</v>
      </c>
      <c r="AJ1272" s="1">
        <f t="shared" si="444"/>
        <v>24.709194085239115</v>
      </c>
    </row>
    <row r="1273" spans="1:36">
      <c r="A1273">
        <f>'2024-25 Schedule'!A1273</f>
        <v>401722334</v>
      </c>
      <c r="B1273" s="7">
        <f>'2024-25 Schedule'!$B1273</f>
        <v>45623</v>
      </c>
      <c r="C1273" s="7"/>
      <c r="D1273" t="str">
        <f>'2024-25 Schedule'!$I1273</f>
        <v>Pepperdine</v>
      </c>
      <c r="E1273" t="str">
        <f>'2024-25 Schedule'!$J1273</f>
        <v>Cal State Fullerton</v>
      </c>
      <c r="F1273" s="4">
        <f t="array" ref="F1273">_xlfn.IFNA(IF(IF(ISNA(_xlfn.XLOOKUP(D1273, $D$1:$D1272,ROW($D$1:$D1272),,,-1)), 0,_xlfn.XLOOKUP(D1273, $D$1:$D1272,ROW($D$1:$D1272),,,-1))&gt;IF(ISNA(_xlfn.XLOOKUP(D1273, $E$1:$E1272,ROW($E$1:$E1272),,,-1)), 0,_xlfn.XLOOKUP(D1273, $E$1:$E1272,ROW($E$1:$E1272),,,-1)),_xlfn.XLOOKUP(D1273, $D$1:$D1272, $AF$1:$AF1272, ,,-1), _xlfn.XLOOKUP(D1273, $E$1:$E1272, $AG$1:$AG1272, ,,-1)), _xlfn.IFNA(VLOOKUP(D1273, Table1[[Team]:[Pre Season ELO]], 4,FALSE),1080))</f>
        <v>1411.5395405862657</v>
      </c>
      <c r="G1273" s="4">
        <f t="array" ref="G1273">_xlfn.IFNA(IF(IF(ISNA(_xlfn.XLOOKUP(E1273, $D$1:$D1272,ROW($D$1:$D1272),,,-1)), 0,_xlfn.XLOOKUP(E1273, $D$1:$D1272,ROW($D$1:$D1272),,,-1))&gt;IF(ISNA(_xlfn.XLOOKUP(E1273, $E$1:$E1272,ROW($E$1:$E1272),,,-1)),0,_xlfn.XLOOKUP(E1273, $E$1:$E1272,ROW($E$1:$E1272),,,-1)),_xlfn.XLOOKUP(E1273, $D$1:$D1272, $AF$1:$AF1272, ,,-1), _xlfn.XLOOKUP(E1273, $E$1:$E1272, $AG$1:$AG1272, ,,-1)),_xlfn.IFNA(VLOOKUP(E1273, Table1[[Team]:[Pre Season ELO]], 4, FALSE), 1080))</f>
        <v>1383.1083556483186</v>
      </c>
      <c r="H1273" s="9">
        <f>IF(VLOOKUP($A1273,'2024-25 Schedule'!$A$2:$R$5698,MATCH("neutral_site",'2024-25 Schedule'!$1:$1,0),FALSE),0,_xlfn.IFNA(VLOOKUP($D1273,'Home Court Advantage'!$A$2:$C$1048576,3,FALSE), 25))</f>
        <v>46.662315867984333</v>
      </c>
      <c r="I1273" s="13" t="str">
        <f t="shared" si="425"/>
        <v>Pepperdine</v>
      </c>
      <c r="J1273" s="10">
        <f t="shared" si="426"/>
        <v>0.60641629442597067</v>
      </c>
      <c r="K1273" s="10">
        <f t="shared" si="427"/>
        <v>0.39358370557402933</v>
      </c>
      <c r="L1273" s="10">
        <f t="shared" si="428"/>
        <v>0.60641629442597067</v>
      </c>
      <c r="M1273" s="1">
        <f t="shared" si="446"/>
        <v>-3.0037400322372561</v>
      </c>
      <c r="N1273" s="1" t="str">
        <f t="shared" ca="1" si="429"/>
        <v/>
      </c>
      <c r="O1273" s="5" t="str">
        <f ca="1">_xlfn.IFNA(IF(B1273&gt;=TODAY(), IF(VLOOKUP(E1273, Lines!$B$2:$AA$1048576, MATCH("Moneyline", Lines!$B$1:$XFD$1, 0), FALSE)&gt;0, 100/(VLOOKUP(E1273, Lines!$B$2:$AA$1048576, MATCH("Moneyline", Lines!$B$1:$XFD$1, 0), FALSE)+100),-VLOOKUP(E1273, Lines!$B$2:$AA$1048576, MATCH("Moneyline", Lines!$B$1:$XFD$1, 0), FALSE)/(-VLOOKUP(E1273, Lines!$B$2:$AA$1048576, MATCH("Moneyline", Lines!$B$1:$XFD$1, 0), FALSE)+100)), ""), "")</f>
        <v/>
      </c>
      <c r="P1273" s="5" t="str">
        <f t="shared" ca="1" si="430"/>
        <v/>
      </c>
      <c r="Q1273" s="5" t="str">
        <f t="shared" ca="1" si="431"/>
        <v/>
      </c>
      <c r="R1273" t="str">
        <f ca="1">_xlfn.IFNA(IF(B1273&gt;=TODAY(), VLOOKUP(E1273, Lines!$B$2:$AA$1048576, MATCH("Line", Lines!$B$1:$XFD$1, 0), FALSE), ""), "")</f>
        <v/>
      </c>
      <c r="S1273" t="str">
        <f t="shared" ca="1" si="432"/>
        <v/>
      </c>
      <c r="T1273" t="str">
        <f t="shared" ca="1" si="433"/>
        <v/>
      </c>
      <c r="U1273" s="14">
        <f>IF('2024-25 Schedule'!N1273=0, "", '2024-25 Schedule'!N1273)</f>
        <v>63</v>
      </c>
      <c r="V1273" s="14">
        <f>IF('2024-25 Schedule'!O1273=0, "", '2024-25 Schedule'!O1273)</f>
        <v>72</v>
      </c>
      <c r="W1273" s="14" t="str">
        <f t="shared" si="434"/>
        <v>Cal State Fullerton</v>
      </c>
      <c r="X1273" s="14">
        <f t="shared" si="435"/>
        <v>-9</v>
      </c>
      <c r="Y1273" s="4">
        <f t="shared" si="436"/>
        <v>1383.1083556483186</v>
      </c>
      <c r="Z1273" s="4">
        <f t="shared" si="437"/>
        <v>1411.5395405862657</v>
      </c>
      <c r="AA1273" s="1">
        <f t="shared" si="438"/>
        <v>-28.431184937947137</v>
      </c>
      <c r="AB1273" s="1">
        <f t="shared" si="439"/>
        <v>2.3327316037378938</v>
      </c>
      <c r="AC1273" s="8">
        <f t="shared" si="440"/>
        <v>0.60641629442597067</v>
      </c>
      <c r="AD1273">
        <f t="shared" si="445"/>
        <v>32.699999999999967</v>
      </c>
      <c r="AE1273" s="1">
        <f t="shared" si="441"/>
        <v>11.564407769862761</v>
      </c>
      <c r="AF1273" s="1">
        <f>IFERROR(IF(D1273=W1273, Games!F1273+AE1273, IF(E1273=W1273, F1273-AE1273,F1273)), "")</f>
        <v>1399.9751328164029</v>
      </c>
      <c r="AG1273" s="1">
        <f>IFERROR(IF(D1273=W1273, Games!G1273-AE1273, IF(E1273=W1273, G1273+AE1273,G1273)), "")</f>
        <v>1394.6727634181814</v>
      </c>
      <c r="AH1273" s="12" t="str">
        <f t="shared" si="442"/>
        <v>N</v>
      </c>
      <c r="AI1273" s="1">
        <f t="shared" si="443"/>
        <v>-12.003740032237257</v>
      </c>
      <c r="AJ1273" s="1">
        <f t="shared" si="444"/>
        <v>12.003740032237257</v>
      </c>
    </row>
    <row r="1274" spans="1:36">
      <c r="A1274">
        <f>'2024-25 Schedule'!A1274</f>
        <v>401706886</v>
      </c>
      <c r="B1274" s="7">
        <f>'2024-25 Schedule'!$B1274</f>
        <v>45623</v>
      </c>
      <c r="C1274" s="7"/>
      <c r="D1274" t="str">
        <f>'2024-25 Schedule'!$I1274</f>
        <v>Duke</v>
      </c>
      <c r="E1274" t="str">
        <f>'2024-25 Schedule'!$J1274</f>
        <v>Kansas</v>
      </c>
      <c r="F1274" s="4">
        <f t="array" ref="F1274">_xlfn.IFNA(IF(IF(ISNA(_xlfn.XLOOKUP(D1274, $D$1:$D1273,ROW($D$1:$D1273),,,-1)), 0,_xlfn.XLOOKUP(D1274, $D$1:$D1273,ROW($D$1:$D1273),,,-1))&gt;IF(ISNA(_xlfn.XLOOKUP(D1274, $E$1:$E1273,ROW($E$1:$E1273),,,-1)), 0,_xlfn.XLOOKUP(D1274, $E$1:$E1273,ROW($E$1:$E1273),,,-1)),_xlfn.XLOOKUP(D1274, $D$1:$D1273, $AF$1:$AF1273, ,,-1), _xlfn.XLOOKUP(D1274, $E$1:$E1273, $AG$1:$AG1273, ,,-1)), _xlfn.IFNA(VLOOKUP(D1274, Table1[[Team]:[Pre Season ELO]], 4,FALSE),1080))</f>
        <v>1926.0435168367237</v>
      </c>
      <c r="G1274" s="4">
        <f t="array" ref="G1274">_xlfn.IFNA(IF(IF(ISNA(_xlfn.XLOOKUP(E1274, $D$1:$D1273,ROW($D$1:$D1273),,,-1)), 0,_xlfn.XLOOKUP(E1274, $D$1:$D1273,ROW($D$1:$D1273),,,-1))&gt;IF(ISNA(_xlfn.XLOOKUP(E1274, $E$1:$E1273,ROW($E$1:$E1273),,,-1)),0,_xlfn.XLOOKUP(E1274, $E$1:$E1273,ROW($E$1:$E1273),,,-1)),_xlfn.XLOOKUP(E1274, $D$1:$D1273, $AF$1:$AF1273, ,,-1), _xlfn.XLOOKUP(E1274, $E$1:$E1273, $AG$1:$AG1273, ,,-1)),_xlfn.IFNA(VLOOKUP(E1274, Table1[[Team]:[Pre Season ELO]], 4, FALSE), 1080))</f>
        <v>1909.23176452653</v>
      </c>
      <c r="H1274" s="9">
        <f>IF(VLOOKUP($A1274,'2024-25 Schedule'!$A$2:$R$5698,MATCH("neutral_site",'2024-25 Schedule'!$1:$1,0),FALSE),0,_xlfn.IFNA(VLOOKUP($D1274,'Home Court Advantage'!$A$2:$C$1048576,3,FALSE), 25))</f>
        <v>0</v>
      </c>
      <c r="I1274" s="13" t="str">
        <f t="shared" si="425"/>
        <v>Duke</v>
      </c>
      <c r="J1274" s="10">
        <f t="shared" si="426"/>
        <v>0.52417519134761714</v>
      </c>
      <c r="K1274" s="10">
        <f t="shared" si="427"/>
        <v>0.47582480865238286</v>
      </c>
      <c r="L1274" s="10">
        <f t="shared" si="428"/>
        <v>0.52417519134761714</v>
      </c>
      <c r="M1274" s="1">
        <f t="shared" si="446"/>
        <v>-0.67247009240774791</v>
      </c>
      <c r="N1274" s="1" t="str">
        <f t="shared" ca="1" si="429"/>
        <v/>
      </c>
      <c r="O1274" s="5" t="str">
        <f ca="1">_xlfn.IFNA(IF(B1274&gt;=TODAY(), IF(VLOOKUP(E1274, Lines!$B$2:$AA$1048576, MATCH("Moneyline", Lines!$B$1:$XFD$1, 0), FALSE)&gt;0, 100/(VLOOKUP(E1274, Lines!$B$2:$AA$1048576, MATCH("Moneyline", Lines!$B$1:$XFD$1, 0), FALSE)+100),-VLOOKUP(E1274, Lines!$B$2:$AA$1048576, MATCH("Moneyline", Lines!$B$1:$XFD$1, 0), FALSE)/(-VLOOKUP(E1274, Lines!$B$2:$AA$1048576, MATCH("Moneyline", Lines!$B$1:$XFD$1, 0), FALSE)+100)), ""), "")</f>
        <v/>
      </c>
      <c r="P1274" s="5" t="str">
        <f t="shared" ca="1" si="430"/>
        <v/>
      </c>
      <c r="Q1274" s="5" t="str">
        <f t="shared" ca="1" si="431"/>
        <v/>
      </c>
      <c r="R1274" t="str">
        <f ca="1">_xlfn.IFNA(IF(B1274&gt;=TODAY(), VLOOKUP(E1274, Lines!$B$2:$AA$1048576, MATCH("Line", Lines!$B$1:$XFD$1, 0), FALSE), ""), "")</f>
        <v/>
      </c>
      <c r="S1274" t="str">
        <f t="shared" ca="1" si="432"/>
        <v/>
      </c>
      <c r="T1274" t="str">
        <f t="shared" ca="1" si="433"/>
        <v/>
      </c>
      <c r="U1274" s="14">
        <f>IF('2024-25 Schedule'!N1274=0, "", '2024-25 Schedule'!N1274)</f>
        <v>72</v>
      </c>
      <c r="V1274" s="14">
        <f>IF('2024-25 Schedule'!O1274=0, "", '2024-25 Schedule'!O1274)</f>
        <v>75</v>
      </c>
      <c r="W1274" s="14" t="str">
        <f t="shared" si="434"/>
        <v>Kansas</v>
      </c>
      <c r="X1274" s="14">
        <f t="shared" si="435"/>
        <v>-3</v>
      </c>
      <c r="Y1274" s="4">
        <f t="shared" si="436"/>
        <v>1909.23176452653</v>
      </c>
      <c r="Z1274" s="4">
        <f t="shared" si="437"/>
        <v>1926.0435168367237</v>
      </c>
      <c r="AA1274" s="1">
        <f t="shared" si="438"/>
        <v>-16.811752310193697</v>
      </c>
      <c r="AB1274" s="1">
        <f t="shared" si="439"/>
        <v>1.3969695914637823</v>
      </c>
      <c r="AC1274" s="8">
        <f t="shared" si="440"/>
        <v>0.52417519134761714</v>
      </c>
      <c r="AD1274">
        <f t="shared" si="445"/>
        <v>32.699999999999967</v>
      </c>
      <c r="AE1274" s="1">
        <f t="shared" si="441"/>
        <v>5.9861993638082973</v>
      </c>
      <c r="AF1274" s="1">
        <f>IFERROR(IF(D1274=W1274, Games!F1274+AE1274, IF(E1274=W1274, F1274-AE1274,F1274)), "")</f>
        <v>1920.0573174729154</v>
      </c>
      <c r="AG1274" s="1">
        <f>IFERROR(IF(D1274=W1274, Games!G1274-AE1274, IF(E1274=W1274, G1274+AE1274,G1274)), "")</f>
        <v>1915.2179638903383</v>
      </c>
      <c r="AH1274" s="12" t="str">
        <f t="shared" si="442"/>
        <v>N</v>
      </c>
      <c r="AI1274" s="1">
        <f t="shared" si="443"/>
        <v>-3.6724700924077478</v>
      </c>
      <c r="AJ1274" s="1">
        <f t="shared" si="444"/>
        <v>3.6724700924077478</v>
      </c>
    </row>
    <row r="1275" spans="1:36">
      <c r="A1275">
        <f>'2024-25 Schedule'!A1275</f>
        <v>401700448</v>
      </c>
      <c r="B1275" s="7">
        <f>'2024-25 Schedule'!$B1275</f>
        <v>45623</v>
      </c>
      <c r="C1275" s="7"/>
      <c r="D1275" t="str">
        <f>'2024-25 Schedule'!$I1275</f>
        <v>SMU</v>
      </c>
      <c r="E1275" t="str">
        <f>'2024-25 Schedule'!$J1275</f>
        <v>California Baptist</v>
      </c>
      <c r="F1275" s="4">
        <f t="array" ref="F1275">_xlfn.IFNA(IF(IF(ISNA(_xlfn.XLOOKUP(D1275, $D$1:$D1274,ROW($D$1:$D1274),,,-1)), 0,_xlfn.XLOOKUP(D1275, $D$1:$D1274,ROW($D$1:$D1274),,,-1))&gt;IF(ISNA(_xlfn.XLOOKUP(D1275, $E$1:$E1274,ROW($E$1:$E1274),,,-1)), 0,_xlfn.XLOOKUP(D1275, $E$1:$E1274,ROW($E$1:$E1274),,,-1)),_xlfn.XLOOKUP(D1275, $D$1:$D1274, $AF$1:$AF1274, ,,-1), _xlfn.XLOOKUP(D1275, $E$1:$E1274, $AG$1:$AG1274, ,,-1)), _xlfn.IFNA(VLOOKUP(D1275, Table1[[Team]:[Pre Season ELO]], 4,FALSE),1080))</f>
        <v>1682.3641241549797</v>
      </c>
      <c r="G1275" s="4">
        <f t="array" ref="G1275">_xlfn.IFNA(IF(IF(ISNA(_xlfn.XLOOKUP(E1275, $D$1:$D1274,ROW($D$1:$D1274),,,-1)), 0,_xlfn.XLOOKUP(E1275, $D$1:$D1274,ROW($D$1:$D1274),,,-1))&gt;IF(ISNA(_xlfn.XLOOKUP(E1275, $E$1:$E1274,ROW($E$1:$E1274),,,-1)),0,_xlfn.XLOOKUP(E1275, $E$1:$E1274,ROW($E$1:$E1274),,,-1)),_xlfn.XLOOKUP(E1275, $D$1:$D1274, $AF$1:$AF1274, ,,-1), _xlfn.XLOOKUP(E1275, $E$1:$E1274, $AG$1:$AG1274, ,,-1)),_xlfn.IFNA(VLOOKUP(E1275, Table1[[Team]:[Pre Season ELO]], 4, FALSE), 1080))</f>
        <v>1506.3697287913662</v>
      </c>
      <c r="H1275" s="9">
        <f>IF(VLOOKUP($A1275,'2024-25 Schedule'!$A$2:$R$5698,MATCH("neutral_site",'2024-25 Schedule'!$1:$1,0),FALSE),0,_xlfn.IFNA(VLOOKUP($D1275,'Home Court Advantage'!$A$2:$C$1048576,3,FALSE), 25))</f>
        <v>0</v>
      </c>
      <c r="I1275" s="13" t="str">
        <f t="shared" si="425"/>
        <v>SMU</v>
      </c>
      <c r="J1275" s="10">
        <f t="shared" si="426"/>
        <v>0.73362739770603824</v>
      </c>
      <c r="K1275" s="10">
        <f t="shared" si="427"/>
        <v>0.26637260229396176</v>
      </c>
      <c r="L1275" s="10">
        <f t="shared" si="428"/>
        <v>0.73362739770603824</v>
      </c>
      <c r="M1275" s="1">
        <f t="shared" si="446"/>
        <v>-7.0397758145445373</v>
      </c>
      <c r="N1275" s="1" t="str">
        <f t="shared" ca="1" si="429"/>
        <v/>
      </c>
      <c r="O1275" s="5" t="str">
        <f ca="1">_xlfn.IFNA(IF(B1275&gt;=TODAY(), IF(VLOOKUP(E1275, Lines!$B$2:$AA$1048576, MATCH("Moneyline", Lines!$B$1:$XFD$1, 0), FALSE)&gt;0, 100/(VLOOKUP(E1275, Lines!$B$2:$AA$1048576, MATCH("Moneyline", Lines!$B$1:$XFD$1, 0), FALSE)+100),-VLOOKUP(E1275, Lines!$B$2:$AA$1048576, MATCH("Moneyline", Lines!$B$1:$XFD$1, 0), FALSE)/(-VLOOKUP(E1275, Lines!$B$2:$AA$1048576, MATCH("Moneyline", Lines!$B$1:$XFD$1, 0), FALSE)+100)), ""), "")</f>
        <v/>
      </c>
      <c r="P1275" s="5" t="str">
        <f t="shared" ca="1" si="430"/>
        <v/>
      </c>
      <c r="Q1275" s="5" t="str">
        <f t="shared" ca="1" si="431"/>
        <v/>
      </c>
      <c r="R1275" t="str">
        <f ca="1">_xlfn.IFNA(IF(B1275&gt;=TODAY(), VLOOKUP(E1275, Lines!$B$2:$AA$1048576, MATCH("Line", Lines!$B$1:$XFD$1, 0), FALSE), ""), "")</f>
        <v/>
      </c>
      <c r="S1275" t="str">
        <f t="shared" ca="1" si="432"/>
        <v/>
      </c>
      <c r="T1275" t="str">
        <f t="shared" ca="1" si="433"/>
        <v/>
      </c>
      <c r="U1275" s="14">
        <f>IF('2024-25 Schedule'!N1275=0, "", '2024-25 Schedule'!N1275)</f>
        <v>79</v>
      </c>
      <c r="V1275" s="14">
        <f>IF('2024-25 Schedule'!O1275=0, "", '2024-25 Schedule'!O1275)</f>
        <v>77</v>
      </c>
      <c r="W1275" s="14" t="str">
        <f t="shared" si="434"/>
        <v>SMU</v>
      </c>
      <c r="X1275" s="14">
        <f t="shared" si="435"/>
        <v>2</v>
      </c>
      <c r="Y1275" s="4">
        <f t="shared" si="436"/>
        <v>1682.3641241549797</v>
      </c>
      <c r="Z1275" s="4">
        <f t="shared" si="437"/>
        <v>1506.3697287913662</v>
      </c>
      <c r="AA1275" s="1">
        <f t="shared" si="438"/>
        <v>175.99439536361342</v>
      </c>
      <c r="AB1275" s="1">
        <f t="shared" si="439"/>
        <v>1.0172360001295209</v>
      </c>
      <c r="AC1275" s="8">
        <f t="shared" si="440"/>
        <v>0.26637260229396176</v>
      </c>
      <c r="AD1275">
        <f t="shared" si="445"/>
        <v>32.699999999999967</v>
      </c>
      <c r="AE1275" s="1">
        <f t="shared" si="441"/>
        <v>2.2151290691005885</v>
      </c>
      <c r="AF1275" s="1">
        <f>IFERROR(IF(D1275=W1275, Games!F1275+AE1275, IF(E1275=W1275, F1275-AE1275,F1275)), "")</f>
        <v>1684.5792532240803</v>
      </c>
      <c r="AG1275" s="1">
        <f>IFERROR(IF(D1275=W1275, Games!G1275-AE1275, IF(E1275=W1275, G1275+AE1275,G1275)), "")</f>
        <v>1504.1545997222656</v>
      </c>
      <c r="AH1275" s="12" t="str">
        <f t="shared" si="442"/>
        <v>Y</v>
      </c>
      <c r="AI1275" s="1">
        <f t="shared" si="443"/>
        <v>-5.0397758145445373</v>
      </c>
      <c r="AJ1275" s="1">
        <f t="shared" si="444"/>
        <v>5.0397758145445373</v>
      </c>
    </row>
    <row r="1276" spans="1:36">
      <c r="A1276">
        <f>'2024-25 Schedule'!A1276</f>
        <v>401720892</v>
      </c>
      <c r="B1276" s="7">
        <f>'2024-25 Schedule'!$B1276</f>
        <v>45623</v>
      </c>
      <c r="C1276" s="7"/>
      <c r="D1276" t="str">
        <f>'2024-25 Schedule'!$I1276</f>
        <v>Northern Arizona</v>
      </c>
      <c r="E1276" t="str">
        <f>'2024-25 Schedule'!$J1276</f>
        <v>Eastern Michigan</v>
      </c>
      <c r="F1276" s="4">
        <f t="array" ref="F1276">_xlfn.IFNA(IF(IF(ISNA(_xlfn.XLOOKUP(D1276, $D$1:$D1275,ROW($D$1:$D1275),,,-1)), 0,_xlfn.XLOOKUP(D1276, $D$1:$D1275,ROW($D$1:$D1275),,,-1))&gt;IF(ISNA(_xlfn.XLOOKUP(D1276, $E$1:$E1275,ROW($E$1:$E1275),,,-1)), 0,_xlfn.XLOOKUP(D1276, $E$1:$E1275,ROW($E$1:$E1275),,,-1)),_xlfn.XLOOKUP(D1276, $D$1:$D1275, $AF$1:$AF1275, ,,-1), _xlfn.XLOOKUP(D1276, $E$1:$E1275, $AG$1:$AG1275, ,,-1)), _xlfn.IFNA(VLOOKUP(D1276, Table1[[Team]:[Pre Season ELO]], 4,FALSE),1080))</f>
        <v>1393.1369453455993</v>
      </c>
      <c r="G1276" s="4">
        <f t="array" ref="G1276">_xlfn.IFNA(IF(IF(ISNA(_xlfn.XLOOKUP(E1276, $D$1:$D1275,ROW($D$1:$D1275),,,-1)), 0,_xlfn.XLOOKUP(E1276, $D$1:$D1275,ROW($D$1:$D1275),,,-1))&gt;IF(ISNA(_xlfn.XLOOKUP(E1276, $E$1:$E1275,ROW($E$1:$E1275),,,-1)),0,_xlfn.XLOOKUP(E1276, $E$1:$E1275,ROW($E$1:$E1275),,,-1)),_xlfn.XLOOKUP(E1276, $D$1:$D1275, $AF$1:$AF1275, ,,-1), _xlfn.XLOOKUP(E1276, $E$1:$E1275, $AG$1:$AG1275, ,,-1)),_xlfn.IFNA(VLOOKUP(E1276, Table1[[Team]:[Pre Season ELO]], 4, FALSE), 1080))</f>
        <v>1369.4641395885938</v>
      </c>
      <c r="H1276" s="9">
        <f>IF(VLOOKUP($A1276,'2024-25 Schedule'!$A$2:$R$5698,MATCH("neutral_site",'2024-25 Schedule'!$1:$1,0),FALSE),0,_xlfn.IFNA(VLOOKUP($D1276,'Home Court Advantage'!$A$2:$C$1048576,3,FALSE), 25))</f>
        <v>0</v>
      </c>
      <c r="I1276" s="13" t="str">
        <f t="shared" si="425"/>
        <v>Northern Arizona</v>
      </c>
      <c r="J1276" s="10">
        <f t="shared" si="426"/>
        <v>0.53401528378714536</v>
      </c>
      <c r="K1276" s="10">
        <f t="shared" si="427"/>
        <v>0.46598471621285464</v>
      </c>
      <c r="L1276" s="10">
        <f t="shared" si="428"/>
        <v>0.53401528378714536</v>
      </c>
      <c r="M1276" s="1">
        <f t="shared" si="446"/>
        <v>-0.94691223028022253</v>
      </c>
      <c r="N1276" s="1" t="str">
        <f t="shared" ca="1" si="429"/>
        <v/>
      </c>
      <c r="O1276" s="5" t="str">
        <f ca="1">_xlfn.IFNA(IF(B1276&gt;=TODAY(), IF(VLOOKUP(E1276, Lines!$B$2:$AA$1048576, MATCH("Moneyline", Lines!$B$1:$XFD$1, 0), FALSE)&gt;0, 100/(VLOOKUP(E1276, Lines!$B$2:$AA$1048576, MATCH("Moneyline", Lines!$B$1:$XFD$1, 0), FALSE)+100),-VLOOKUP(E1276, Lines!$B$2:$AA$1048576, MATCH("Moneyline", Lines!$B$1:$XFD$1, 0), FALSE)/(-VLOOKUP(E1276, Lines!$B$2:$AA$1048576, MATCH("Moneyline", Lines!$B$1:$XFD$1, 0), FALSE)+100)), ""), "")</f>
        <v/>
      </c>
      <c r="P1276" s="5" t="str">
        <f t="shared" ca="1" si="430"/>
        <v/>
      </c>
      <c r="Q1276" s="5" t="str">
        <f t="shared" ca="1" si="431"/>
        <v/>
      </c>
      <c r="R1276" t="str">
        <f ca="1">_xlfn.IFNA(IF(B1276&gt;=TODAY(), VLOOKUP(E1276, Lines!$B$2:$AA$1048576, MATCH("Line", Lines!$B$1:$XFD$1, 0), FALSE), ""), "")</f>
        <v/>
      </c>
      <c r="S1276" t="str">
        <f t="shared" ca="1" si="432"/>
        <v/>
      </c>
      <c r="T1276" t="str">
        <f t="shared" ca="1" si="433"/>
        <v/>
      </c>
      <c r="U1276" s="14">
        <f>IF('2024-25 Schedule'!N1276=0, "", '2024-25 Schedule'!N1276)</f>
        <v>68</v>
      </c>
      <c r="V1276" s="14">
        <f>IF('2024-25 Schedule'!O1276=0, "", '2024-25 Schedule'!O1276)</f>
        <v>72</v>
      </c>
      <c r="W1276" s="14" t="str">
        <f t="shared" si="434"/>
        <v>Eastern Michigan</v>
      </c>
      <c r="X1276" s="14">
        <f t="shared" si="435"/>
        <v>-4</v>
      </c>
      <c r="Y1276" s="4">
        <f t="shared" si="436"/>
        <v>1369.4641395885938</v>
      </c>
      <c r="Z1276" s="4">
        <f t="shared" si="437"/>
        <v>1393.1369453455993</v>
      </c>
      <c r="AA1276" s="1">
        <f t="shared" si="438"/>
        <v>-23.672805757005563</v>
      </c>
      <c r="AB1276" s="1">
        <f t="shared" si="439"/>
        <v>1.6269444303785519</v>
      </c>
      <c r="AC1276" s="8">
        <f t="shared" si="440"/>
        <v>0.53401528378714536</v>
      </c>
      <c r="AD1276">
        <f t="shared" si="445"/>
        <v>32.699999999999967</v>
      </c>
      <c r="AE1276" s="1">
        <f t="shared" si="441"/>
        <v>7.1025478421026769</v>
      </c>
      <c r="AF1276" s="1">
        <f>IFERROR(IF(D1276=W1276, Games!F1276+AE1276, IF(E1276=W1276, F1276-AE1276,F1276)), "")</f>
        <v>1386.0343975034966</v>
      </c>
      <c r="AG1276" s="1">
        <f>IFERROR(IF(D1276=W1276, Games!G1276-AE1276, IF(E1276=W1276, G1276+AE1276,G1276)), "")</f>
        <v>1376.5666874306964</v>
      </c>
      <c r="AH1276" s="12" t="str">
        <f t="shared" si="442"/>
        <v>N</v>
      </c>
      <c r="AI1276" s="1">
        <f t="shared" si="443"/>
        <v>-4.9469122302802226</v>
      </c>
      <c r="AJ1276" s="1">
        <f t="shared" si="444"/>
        <v>4.9469122302802226</v>
      </c>
    </row>
    <row r="1277" spans="1:36">
      <c r="A1277">
        <f>'2024-25 Schedule'!A1277</f>
        <v>401710004</v>
      </c>
      <c r="B1277" s="7">
        <f>'2024-25 Schedule'!$B1277</f>
        <v>45623</v>
      </c>
      <c r="C1277" s="7"/>
      <c r="D1277" t="str">
        <f>'2024-25 Schedule'!$I1277</f>
        <v>UCLA</v>
      </c>
      <c r="E1277" t="str">
        <f>'2024-25 Schedule'!$J1277</f>
        <v>Southern Utah</v>
      </c>
      <c r="F1277" s="4">
        <f t="array" ref="F1277">_xlfn.IFNA(IF(IF(ISNA(_xlfn.XLOOKUP(D1277, $D$1:$D1276,ROW($D$1:$D1276),,,-1)), 0,_xlfn.XLOOKUP(D1277, $D$1:$D1276,ROW($D$1:$D1276),,,-1))&gt;IF(ISNA(_xlfn.XLOOKUP(D1277, $E$1:$E1276,ROW($E$1:$E1276),,,-1)), 0,_xlfn.XLOOKUP(D1277, $E$1:$E1276,ROW($E$1:$E1276),,,-1)),_xlfn.XLOOKUP(D1277, $D$1:$D1276, $AF$1:$AF1276, ,,-1), _xlfn.XLOOKUP(D1277, $E$1:$E1276, $AG$1:$AG1276, ,,-1)), _xlfn.IFNA(VLOOKUP(D1277, Table1[[Team]:[Pre Season ELO]], 4,FALSE),1080))</f>
        <v>1785.6676791942814</v>
      </c>
      <c r="G1277" s="4">
        <f t="array" ref="G1277">_xlfn.IFNA(IF(IF(ISNA(_xlfn.XLOOKUP(E1277, $D$1:$D1276,ROW($D$1:$D1276),,,-1)), 0,_xlfn.XLOOKUP(E1277, $D$1:$D1276,ROW($D$1:$D1276),,,-1))&gt;IF(ISNA(_xlfn.XLOOKUP(E1277, $E$1:$E1276,ROW($E$1:$E1276),,,-1)),0,_xlfn.XLOOKUP(E1277, $E$1:$E1276,ROW($E$1:$E1276),,,-1)),_xlfn.XLOOKUP(E1277, $D$1:$D1276, $AF$1:$AF1276, ,,-1), _xlfn.XLOOKUP(E1277, $E$1:$E1276, $AG$1:$AG1276, ,,-1)),_xlfn.IFNA(VLOOKUP(E1277, Table1[[Team]:[Pre Season ELO]], 4, FALSE), 1080))</f>
        <v>1464.2213993794508</v>
      </c>
      <c r="H1277" s="9">
        <f>IF(VLOOKUP($A1277,'2024-25 Schedule'!$A$2:$R$5698,MATCH("neutral_site",'2024-25 Schedule'!$1:$1,0),FALSE),0,_xlfn.IFNA(VLOOKUP($D1277,'Home Court Advantage'!$A$2:$C$1048576,3,FALSE), 25))</f>
        <v>59.727764311019946</v>
      </c>
      <c r="I1277" s="13" t="str">
        <f t="shared" si="425"/>
        <v>UCLA</v>
      </c>
      <c r="J1277" s="10">
        <f t="shared" si="426"/>
        <v>0.89972873776581197</v>
      </c>
      <c r="K1277" s="10">
        <f t="shared" si="427"/>
        <v>0.10027126223418803</v>
      </c>
      <c r="L1277" s="10">
        <f t="shared" si="428"/>
        <v>0.89972873776581197</v>
      </c>
      <c r="M1277" s="1">
        <f t="shared" si="446"/>
        <v>-15.246961765034021</v>
      </c>
      <c r="N1277" s="1" t="str">
        <f t="shared" ca="1" si="429"/>
        <v/>
      </c>
      <c r="O1277" s="5" t="str">
        <f ca="1">_xlfn.IFNA(IF(B1277&gt;=TODAY(), IF(VLOOKUP(E1277, Lines!$B$2:$AA$1048576, MATCH("Moneyline", Lines!$B$1:$XFD$1, 0), FALSE)&gt;0, 100/(VLOOKUP(E1277, Lines!$B$2:$AA$1048576, MATCH("Moneyline", Lines!$B$1:$XFD$1, 0), FALSE)+100),-VLOOKUP(E1277, Lines!$B$2:$AA$1048576, MATCH("Moneyline", Lines!$B$1:$XFD$1, 0), FALSE)/(-VLOOKUP(E1277, Lines!$B$2:$AA$1048576, MATCH("Moneyline", Lines!$B$1:$XFD$1, 0), FALSE)+100)), ""), "")</f>
        <v/>
      </c>
      <c r="P1277" s="5" t="str">
        <f t="shared" ca="1" si="430"/>
        <v/>
      </c>
      <c r="Q1277" s="5" t="str">
        <f t="shared" ca="1" si="431"/>
        <v/>
      </c>
      <c r="R1277" t="str">
        <f ca="1">_xlfn.IFNA(IF(B1277&gt;=TODAY(), VLOOKUP(E1277, Lines!$B$2:$AA$1048576, MATCH("Line", Lines!$B$1:$XFD$1, 0), FALSE), ""), "")</f>
        <v/>
      </c>
      <c r="S1277" t="str">
        <f t="shared" ca="1" si="432"/>
        <v/>
      </c>
      <c r="T1277" t="str">
        <f t="shared" ca="1" si="433"/>
        <v/>
      </c>
      <c r="U1277" s="14">
        <f>IF('2024-25 Schedule'!N1277=0, "", '2024-25 Schedule'!N1277)</f>
        <v>88</v>
      </c>
      <c r="V1277" s="14">
        <f>IF('2024-25 Schedule'!O1277=0, "", '2024-25 Schedule'!O1277)</f>
        <v>43</v>
      </c>
      <c r="W1277" s="14" t="str">
        <f t="shared" si="434"/>
        <v>UCLA</v>
      </c>
      <c r="X1277" s="14">
        <f t="shared" si="435"/>
        <v>45</v>
      </c>
      <c r="Y1277" s="4">
        <f t="shared" si="436"/>
        <v>1785.6676791942814</v>
      </c>
      <c r="Z1277" s="4">
        <f t="shared" si="437"/>
        <v>1464.2213993794508</v>
      </c>
      <c r="AA1277" s="1">
        <f t="shared" si="438"/>
        <v>321.44627981483063</v>
      </c>
      <c r="AB1277" s="1">
        <f t="shared" si="439"/>
        <v>3.3405475023225861</v>
      </c>
      <c r="AC1277" s="8">
        <f t="shared" si="440"/>
        <v>0.10027126223418803</v>
      </c>
      <c r="AD1277">
        <f t="shared" si="445"/>
        <v>32.699999999999967</v>
      </c>
      <c r="AE1277" s="1">
        <f t="shared" si="441"/>
        <v>2.7383054769461479</v>
      </c>
      <c r="AF1277" s="1">
        <f>IFERROR(IF(D1277=W1277, Games!F1277+AE1277, IF(E1277=W1277, F1277-AE1277,F1277)), "")</f>
        <v>1788.4059846712275</v>
      </c>
      <c r="AG1277" s="1">
        <f>IFERROR(IF(D1277=W1277, Games!G1277-AE1277, IF(E1277=W1277, G1277+AE1277,G1277)), "")</f>
        <v>1461.4830939025046</v>
      </c>
      <c r="AH1277" s="12" t="str">
        <f t="shared" si="442"/>
        <v>Y</v>
      </c>
      <c r="AI1277" s="1">
        <f t="shared" si="443"/>
        <v>29.753038234965977</v>
      </c>
      <c r="AJ1277" s="1">
        <f t="shared" si="444"/>
        <v>29.753038234965977</v>
      </c>
    </row>
    <row r="1278" spans="1:36">
      <c r="A1278">
        <f>'2024-25 Schedule'!A1278</f>
        <v>401718469</v>
      </c>
      <c r="B1278" s="7">
        <f>'2024-25 Schedule'!$B1278</f>
        <v>45623</v>
      </c>
      <c r="C1278" s="7"/>
      <c r="D1278" t="str">
        <f>'2024-25 Schedule'!$I1278</f>
        <v>UC Santa Barbara</v>
      </c>
      <c r="E1278" t="str">
        <f>'2024-25 Schedule'!$J1278</f>
        <v>Eastern Washington</v>
      </c>
      <c r="F1278" s="4">
        <f t="array" ref="F1278">_xlfn.IFNA(IF(IF(ISNA(_xlfn.XLOOKUP(D1278, $D$1:$D1277,ROW($D$1:$D1277),,,-1)), 0,_xlfn.XLOOKUP(D1278, $D$1:$D1277,ROW($D$1:$D1277),,,-1))&gt;IF(ISNA(_xlfn.XLOOKUP(D1278, $E$1:$E1277,ROW($E$1:$E1277),,,-1)), 0,_xlfn.XLOOKUP(D1278, $E$1:$E1277,ROW($E$1:$E1277),,,-1)),_xlfn.XLOOKUP(D1278, $D$1:$D1277, $AF$1:$AF1277, ,,-1), _xlfn.XLOOKUP(D1278, $E$1:$E1277, $AG$1:$AG1277, ,,-1)), _xlfn.IFNA(VLOOKUP(D1278, Table1[[Team]:[Pre Season ELO]], 4,FALSE),1080))</f>
        <v>1545.206713494634</v>
      </c>
      <c r="G1278" s="4">
        <f t="array" ref="G1278">_xlfn.IFNA(IF(IF(ISNA(_xlfn.XLOOKUP(E1278, $D$1:$D1277,ROW($D$1:$D1277),,,-1)), 0,_xlfn.XLOOKUP(E1278, $D$1:$D1277,ROW($D$1:$D1277),,,-1))&gt;IF(ISNA(_xlfn.XLOOKUP(E1278, $E$1:$E1277,ROW($E$1:$E1277),,,-1)),0,_xlfn.XLOOKUP(E1278, $E$1:$E1277,ROW($E$1:$E1277),,,-1)),_xlfn.XLOOKUP(E1278, $D$1:$D1277, $AF$1:$AF1277, ,,-1), _xlfn.XLOOKUP(E1278, $E$1:$E1277, $AG$1:$AG1277, ,,-1)),_xlfn.IFNA(VLOOKUP(E1278, Table1[[Team]:[Pre Season ELO]], 4, FALSE), 1080))</f>
        <v>1340.7423177091357</v>
      </c>
      <c r="H1278" s="9">
        <f>IF(VLOOKUP($A1278,'2024-25 Schedule'!$A$2:$R$5698,MATCH("neutral_site",'2024-25 Schedule'!$1:$1,0),FALSE),0,_xlfn.IFNA(VLOOKUP($D1278,'Home Court Advantage'!$A$2:$C$1048576,3,FALSE), 25))</f>
        <v>41.062837963826219</v>
      </c>
      <c r="I1278" s="13" t="str">
        <f t="shared" si="425"/>
        <v>UC Santa Barbara</v>
      </c>
      <c r="J1278" s="10">
        <f t="shared" si="426"/>
        <v>0.80429668059809123</v>
      </c>
      <c r="K1278" s="10">
        <f t="shared" si="427"/>
        <v>0.19570331940190877</v>
      </c>
      <c r="L1278" s="10">
        <f t="shared" si="428"/>
        <v>0.80429668059809123</v>
      </c>
      <c r="M1278" s="1">
        <f t="shared" si="446"/>
        <v>-9.821089349972981</v>
      </c>
      <c r="N1278" s="1" t="str">
        <f t="shared" ca="1" si="429"/>
        <v/>
      </c>
      <c r="O1278" s="5" t="str">
        <f ca="1">_xlfn.IFNA(IF(B1278&gt;=TODAY(), IF(VLOOKUP(E1278, Lines!$B$2:$AA$1048576, MATCH("Moneyline", Lines!$B$1:$XFD$1, 0), FALSE)&gt;0, 100/(VLOOKUP(E1278, Lines!$B$2:$AA$1048576, MATCH("Moneyline", Lines!$B$1:$XFD$1, 0), FALSE)+100),-VLOOKUP(E1278, Lines!$B$2:$AA$1048576, MATCH("Moneyline", Lines!$B$1:$XFD$1, 0), FALSE)/(-VLOOKUP(E1278, Lines!$B$2:$AA$1048576, MATCH("Moneyline", Lines!$B$1:$XFD$1, 0), FALSE)+100)), ""), "")</f>
        <v/>
      </c>
      <c r="P1278" s="5" t="str">
        <f t="shared" ca="1" si="430"/>
        <v/>
      </c>
      <c r="Q1278" s="5" t="str">
        <f t="shared" ca="1" si="431"/>
        <v/>
      </c>
      <c r="R1278" t="str">
        <f ca="1">_xlfn.IFNA(IF(B1278&gt;=TODAY(), VLOOKUP(E1278, Lines!$B$2:$AA$1048576, MATCH("Line", Lines!$B$1:$XFD$1, 0), FALSE), ""), "")</f>
        <v/>
      </c>
      <c r="S1278" t="str">
        <f t="shared" ca="1" si="432"/>
        <v/>
      </c>
      <c r="T1278" t="str">
        <f t="shared" ca="1" si="433"/>
        <v/>
      </c>
      <c r="U1278" s="14">
        <f>IF('2024-25 Schedule'!N1278=0, "", '2024-25 Schedule'!N1278)</f>
        <v>67</v>
      </c>
      <c r="V1278" s="14">
        <f>IF('2024-25 Schedule'!O1278=0, "", '2024-25 Schedule'!O1278)</f>
        <v>51</v>
      </c>
      <c r="W1278" s="14" t="str">
        <f t="shared" si="434"/>
        <v>UC Santa Barbara</v>
      </c>
      <c r="X1278" s="14">
        <f t="shared" si="435"/>
        <v>16</v>
      </c>
      <c r="Y1278" s="4">
        <f t="shared" si="436"/>
        <v>1545.206713494634</v>
      </c>
      <c r="Z1278" s="4">
        <f t="shared" si="437"/>
        <v>1340.7423177091357</v>
      </c>
      <c r="AA1278" s="1">
        <f t="shared" si="438"/>
        <v>204.46439578549825</v>
      </c>
      <c r="AB1278" s="1">
        <f t="shared" si="439"/>
        <v>2.5922901448858577</v>
      </c>
      <c r="AC1278" s="8">
        <f t="shared" si="440"/>
        <v>0.19570331940190877</v>
      </c>
      <c r="AD1278">
        <f t="shared" si="445"/>
        <v>32.699999999999967</v>
      </c>
      <c r="AE1278" s="1">
        <f t="shared" si="441"/>
        <v>4.1473392522423627</v>
      </c>
      <c r="AF1278" s="1">
        <f>IFERROR(IF(D1278=W1278, Games!F1278+AE1278, IF(E1278=W1278, F1278-AE1278,F1278)), "")</f>
        <v>1549.3540527468763</v>
      </c>
      <c r="AG1278" s="1">
        <f>IFERROR(IF(D1278=W1278, Games!G1278-AE1278, IF(E1278=W1278, G1278+AE1278,G1278)), "")</f>
        <v>1336.5949784568934</v>
      </c>
      <c r="AH1278" s="12" t="str">
        <f t="shared" si="442"/>
        <v>Y</v>
      </c>
      <c r="AI1278" s="1">
        <f t="shared" si="443"/>
        <v>6.178910650027019</v>
      </c>
      <c r="AJ1278" s="1">
        <f t="shared" si="444"/>
        <v>6.178910650027019</v>
      </c>
    </row>
    <row r="1279" spans="1:36">
      <c r="A1279">
        <f>'2024-25 Schedule'!A1279</f>
        <v>401727270</v>
      </c>
      <c r="B1279" s="7">
        <f>'2024-25 Schedule'!$B1279</f>
        <v>45623</v>
      </c>
      <c r="C1279" s="7"/>
      <c r="D1279" t="str">
        <f>'2024-25 Schedule'!$I1279</f>
        <v>Cal Poly</v>
      </c>
      <c r="E1279" t="str">
        <f>'2024-25 Schedule'!$J1279</f>
        <v>Grambling</v>
      </c>
      <c r="F1279" s="4">
        <f t="array" ref="F1279">_xlfn.IFNA(IF(IF(ISNA(_xlfn.XLOOKUP(D1279, $D$1:$D1278,ROW($D$1:$D1278),,,-1)), 0,_xlfn.XLOOKUP(D1279, $D$1:$D1278,ROW($D$1:$D1278),,,-1))&gt;IF(ISNA(_xlfn.XLOOKUP(D1279, $E$1:$E1278,ROW($E$1:$E1278),,,-1)), 0,_xlfn.XLOOKUP(D1279, $E$1:$E1278,ROW($E$1:$E1278),,,-1)),_xlfn.XLOOKUP(D1279, $D$1:$D1278, $AF$1:$AF1278, ,,-1), _xlfn.XLOOKUP(D1279, $E$1:$E1278, $AG$1:$AG1278, ,,-1)), _xlfn.IFNA(VLOOKUP(D1279, Table1[[Team]:[Pre Season ELO]], 4,FALSE),1080))</f>
        <v>1261.9495721988167</v>
      </c>
      <c r="G1279" s="4">
        <f t="array" ref="G1279">_xlfn.IFNA(IF(IF(ISNA(_xlfn.XLOOKUP(E1279, $D$1:$D1278,ROW($D$1:$D1278),,,-1)), 0,_xlfn.XLOOKUP(E1279, $D$1:$D1278,ROW($D$1:$D1278),,,-1))&gt;IF(ISNA(_xlfn.XLOOKUP(E1279, $E$1:$E1278,ROW($E$1:$E1278),,,-1)),0,_xlfn.XLOOKUP(E1279, $E$1:$E1278,ROW($E$1:$E1278),,,-1)),_xlfn.XLOOKUP(E1279, $D$1:$D1278, $AF$1:$AF1278, ,,-1), _xlfn.XLOOKUP(E1279, $E$1:$E1278, $AG$1:$AG1278, ,,-1)),_xlfn.IFNA(VLOOKUP(E1279, Table1[[Team]:[Pre Season ELO]], 4, FALSE), 1080))</f>
        <v>1369.5254260996912</v>
      </c>
      <c r="H1279" s="9">
        <f>IF(VLOOKUP($A1279,'2024-25 Schedule'!$A$2:$R$5698,MATCH("neutral_site",'2024-25 Schedule'!$1:$1,0),FALSE),0,_xlfn.IFNA(VLOOKUP($D1279,'Home Court Advantage'!$A$2:$C$1048576,3,FALSE), 25))</f>
        <v>41.062837963826219</v>
      </c>
      <c r="I1279" s="13" t="str">
        <f t="shared" si="425"/>
        <v>Grambling</v>
      </c>
      <c r="J1279" s="10">
        <f t="shared" si="426"/>
        <v>0.40543253723586464</v>
      </c>
      <c r="K1279" s="10">
        <f t="shared" si="427"/>
        <v>0.5945674627641353</v>
      </c>
      <c r="L1279" s="10">
        <f t="shared" si="428"/>
        <v>0.5945674627641353</v>
      </c>
      <c r="M1279" s="1">
        <f t="shared" si="446"/>
        <v>-2.6605206374819317</v>
      </c>
      <c r="N1279" s="1" t="str">
        <f t="shared" ca="1" si="429"/>
        <v/>
      </c>
      <c r="O1279" s="5" t="str">
        <f ca="1">_xlfn.IFNA(IF(B1279&gt;=TODAY(), IF(VLOOKUP(E1279, Lines!$B$2:$AA$1048576, MATCH("Moneyline", Lines!$B$1:$XFD$1, 0), FALSE)&gt;0, 100/(VLOOKUP(E1279, Lines!$B$2:$AA$1048576, MATCH("Moneyline", Lines!$B$1:$XFD$1, 0), FALSE)+100),-VLOOKUP(E1279, Lines!$B$2:$AA$1048576, MATCH("Moneyline", Lines!$B$1:$XFD$1, 0), FALSE)/(-VLOOKUP(E1279, Lines!$B$2:$AA$1048576, MATCH("Moneyline", Lines!$B$1:$XFD$1, 0), FALSE)+100)), ""), "")</f>
        <v/>
      </c>
      <c r="P1279" s="5" t="str">
        <f t="shared" ca="1" si="430"/>
        <v/>
      </c>
      <c r="Q1279" s="5" t="str">
        <f t="shared" ca="1" si="431"/>
        <v/>
      </c>
      <c r="R1279" t="str">
        <f ca="1">_xlfn.IFNA(IF(B1279&gt;=TODAY(), VLOOKUP(E1279, Lines!$B$2:$AA$1048576, MATCH("Line", Lines!$B$1:$XFD$1, 0), FALSE), ""), "")</f>
        <v/>
      </c>
      <c r="S1279" t="str">
        <f t="shared" ca="1" si="432"/>
        <v/>
      </c>
      <c r="T1279" t="str">
        <f t="shared" ca="1" si="433"/>
        <v/>
      </c>
      <c r="U1279" s="14">
        <f>IF('2024-25 Schedule'!N1279=0, "", '2024-25 Schedule'!N1279)</f>
        <v>82</v>
      </c>
      <c r="V1279" s="14">
        <f>IF('2024-25 Schedule'!O1279=0, "", '2024-25 Schedule'!O1279)</f>
        <v>79</v>
      </c>
      <c r="W1279" s="14" t="str">
        <f t="shared" si="434"/>
        <v>Cal Poly</v>
      </c>
      <c r="X1279" s="14">
        <f t="shared" si="435"/>
        <v>3</v>
      </c>
      <c r="Y1279" s="4">
        <f t="shared" si="436"/>
        <v>1261.9495721988167</v>
      </c>
      <c r="Z1279" s="4">
        <f t="shared" si="437"/>
        <v>1369.5254260996912</v>
      </c>
      <c r="AA1279" s="1">
        <f t="shared" si="438"/>
        <v>-107.57585390087456</v>
      </c>
      <c r="AB1279" s="1">
        <f t="shared" si="439"/>
        <v>1.4575666220204657</v>
      </c>
      <c r="AC1279" s="8">
        <f t="shared" si="440"/>
        <v>0.5945674627641353</v>
      </c>
      <c r="AD1279">
        <f t="shared" si="445"/>
        <v>32.699999999999967</v>
      </c>
      <c r="AE1279" s="1">
        <f t="shared" si="441"/>
        <v>7.0846323015614603</v>
      </c>
      <c r="AF1279" s="1">
        <f>IFERROR(IF(D1279=W1279, Games!F1279+AE1279, IF(E1279=W1279, F1279-AE1279,F1279)), "")</f>
        <v>1269.0342045003781</v>
      </c>
      <c r="AG1279" s="1">
        <f>IFERROR(IF(D1279=W1279, Games!G1279-AE1279, IF(E1279=W1279, G1279+AE1279,G1279)), "")</f>
        <v>1362.4407937981298</v>
      </c>
      <c r="AH1279" s="12" t="str">
        <f t="shared" si="442"/>
        <v>N</v>
      </c>
      <c r="AI1279" s="1">
        <f t="shared" si="443"/>
        <v>0.33947936251806832</v>
      </c>
      <c r="AJ1279" s="1">
        <f t="shared" si="444"/>
        <v>0.33947936251806832</v>
      </c>
    </row>
    <row r="1280" spans="1:36">
      <c r="A1280">
        <f>'2024-25 Schedule'!A1280</f>
        <v>401719211</v>
      </c>
      <c r="B1280" s="7">
        <f>'2024-25 Schedule'!$B1280</f>
        <v>45623</v>
      </c>
      <c r="C1280" s="7"/>
      <c r="D1280" t="str">
        <f>'2024-25 Schedule'!$I1280</f>
        <v>Rutgers</v>
      </c>
      <c r="E1280" t="str">
        <f>'2024-25 Schedule'!$J1280</f>
        <v>Notre Dame</v>
      </c>
      <c r="F1280" s="4">
        <f t="array" ref="F1280">_xlfn.IFNA(IF(IF(ISNA(_xlfn.XLOOKUP(D1280, $D$1:$D1279,ROW($D$1:$D1279),,,-1)), 0,_xlfn.XLOOKUP(D1280, $D$1:$D1279,ROW($D$1:$D1279),,,-1))&gt;IF(ISNA(_xlfn.XLOOKUP(D1280, $E$1:$E1279,ROW($E$1:$E1279),,,-1)), 0,_xlfn.XLOOKUP(D1280, $E$1:$E1279,ROW($E$1:$E1279),,,-1)),_xlfn.XLOOKUP(D1280, $D$1:$D1279, $AF$1:$AF1279, ,,-1), _xlfn.XLOOKUP(D1280, $E$1:$E1279, $AG$1:$AG1279, ,,-1)), _xlfn.IFNA(VLOOKUP(D1280, Table1[[Team]:[Pre Season ELO]], 4,FALSE),1080))</f>
        <v>1714.2800215035923</v>
      </c>
      <c r="G1280" s="4">
        <f t="array" ref="G1280">_xlfn.IFNA(IF(IF(ISNA(_xlfn.XLOOKUP(E1280, $D$1:$D1279,ROW($D$1:$D1279),,,-1)), 0,_xlfn.XLOOKUP(E1280, $D$1:$D1279,ROW($D$1:$D1279),,,-1))&gt;IF(ISNA(_xlfn.XLOOKUP(E1280, $E$1:$E1279,ROW($E$1:$E1279),,,-1)),0,_xlfn.XLOOKUP(E1280, $E$1:$E1279,ROW($E$1:$E1279),,,-1)),_xlfn.XLOOKUP(E1280, $D$1:$D1279, $AF$1:$AF1279, ,,-1), _xlfn.XLOOKUP(E1280, $E$1:$E1279, $AG$1:$AG1279, ,,-1)),_xlfn.IFNA(VLOOKUP(E1280, Table1[[Team]:[Pre Season ELO]], 4, FALSE), 1080))</f>
        <v>1679.8560004599142</v>
      </c>
      <c r="H1280" s="9">
        <f>IF(VLOOKUP($A1280,'2024-25 Schedule'!$A$2:$R$5698,MATCH("neutral_site",'2024-25 Schedule'!$1:$1,0),FALSE),0,_xlfn.IFNA(VLOOKUP($D1280,'Home Court Advantage'!$A$2:$C$1048576,3,FALSE), 25))</f>
        <v>0</v>
      </c>
      <c r="I1280" s="13" t="str">
        <f t="shared" si="425"/>
        <v>Rutgers</v>
      </c>
      <c r="J1280" s="10">
        <f t="shared" si="426"/>
        <v>0.54937867229402793</v>
      </c>
      <c r="K1280" s="10">
        <f t="shared" si="427"/>
        <v>0.45062132770597207</v>
      </c>
      <c r="L1280" s="10">
        <f t="shared" si="428"/>
        <v>0.54937867229402793</v>
      </c>
      <c r="M1280" s="1">
        <f t="shared" si="446"/>
        <v>-1.3769608417471226</v>
      </c>
      <c r="N1280" s="1" t="str">
        <f t="shared" ca="1" si="429"/>
        <v/>
      </c>
      <c r="O1280" s="5" t="str">
        <f ca="1">_xlfn.IFNA(IF(B1280&gt;=TODAY(), IF(VLOOKUP(E1280, Lines!$B$2:$AA$1048576, MATCH("Moneyline", Lines!$B$1:$XFD$1, 0), FALSE)&gt;0, 100/(VLOOKUP(E1280, Lines!$B$2:$AA$1048576, MATCH("Moneyline", Lines!$B$1:$XFD$1, 0), FALSE)+100),-VLOOKUP(E1280, Lines!$B$2:$AA$1048576, MATCH("Moneyline", Lines!$B$1:$XFD$1, 0), FALSE)/(-VLOOKUP(E1280, Lines!$B$2:$AA$1048576, MATCH("Moneyline", Lines!$B$1:$XFD$1, 0), FALSE)+100)), ""), "")</f>
        <v/>
      </c>
      <c r="P1280" s="5" t="str">
        <f t="shared" ca="1" si="430"/>
        <v/>
      </c>
      <c r="Q1280" s="5" t="str">
        <f t="shared" ca="1" si="431"/>
        <v/>
      </c>
      <c r="R1280" t="str">
        <f ca="1">_xlfn.IFNA(IF(B1280&gt;=TODAY(), VLOOKUP(E1280, Lines!$B$2:$AA$1048576, MATCH("Line", Lines!$B$1:$XFD$1, 0), FALSE), ""), "")</f>
        <v/>
      </c>
      <c r="S1280" t="str">
        <f t="shared" ca="1" si="432"/>
        <v/>
      </c>
      <c r="T1280" t="str">
        <f t="shared" ca="1" si="433"/>
        <v/>
      </c>
      <c r="U1280" s="14">
        <f>IF('2024-25 Schedule'!N1280=0, "", '2024-25 Schedule'!N1280)</f>
        <v>85</v>
      </c>
      <c r="V1280" s="14">
        <f>IF('2024-25 Schedule'!O1280=0, "", '2024-25 Schedule'!O1280)</f>
        <v>84</v>
      </c>
      <c r="W1280" s="14" t="str">
        <f t="shared" si="434"/>
        <v>Rutgers</v>
      </c>
      <c r="X1280" s="14">
        <f t="shared" si="435"/>
        <v>1</v>
      </c>
      <c r="Y1280" s="4">
        <f t="shared" si="436"/>
        <v>1714.2800215035923</v>
      </c>
      <c r="Z1280" s="4">
        <f t="shared" si="437"/>
        <v>1679.8560004599142</v>
      </c>
      <c r="AA1280" s="1">
        <f t="shared" si="438"/>
        <v>34.424021043678067</v>
      </c>
      <c r="AB1280" s="1">
        <f t="shared" si="439"/>
        <v>0.68246840477466875</v>
      </c>
      <c r="AC1280" s="8">
        <f t="shared" si="440"/>
        <v>0.45062132770597207</v>
      </c>
      <c r="AD1280">
        <f t="shared" si="445"/>
        <v>32.699999999999967</v>
      </c>
      <c r="AE1280" s="1">
        <f t="shared" si="441"/>
        <v>2.5140971426839656</v>
      </c>
      <c r="AF1280" s="1">
        <f>IFERROR(IF(D1280=W1280, Games!F1280+AE1280, IF(E1280=W1280, F1280-AE1280,F1280)), "")</f>
        <v>1716.7941186462763</v>
      </c>
      <c r="AG1280" s="1">
        <f>IFERROR(IF(D1280=W1280, Games!G1280-AE1280, IF(E1280=W1280, G1280+AE1280,G1280)), "")</f>
        <v>1677.3419033172302</v>
      </c>
      <c r="AH1280" s="12" t="str">
        <f t="shared" si="442"/>
        <v>Y</v>
      </c>
      <c r="AI1280" s="1">
        <f t="shared" si="443"/>
        <v>-0.37696084174712263</v>
      </c>
      <c r="AJ1280" s="1">
        <f t="shared" si="444"/>
        <v>0.37696084174712263</v>
      </c>
    </row>
    <row r="1281" spans="1:36">
      <c r="A1281">
        <f>'2024-25 Schedule'!A1281</f>
        <v>401722367</v>
      </c>
      <c r="B1281" s="7">
        <f>'2024-25 Schedule'!$B1281</f>
        <v>45623</v>
      </c>
      <c r="C1281" s="7"/>
      <c r="D1281" t="str">
        <f>'2024-25 Schedule'!$I1281</f>
        <v>San José State</v>
      </c>
      <c r="E1281" t="str">
        <f>'2024-25 Schedule'!$J1281</f>
        <v>UNC Greensboro</v>
      </c>
      <c r="F1281" s="4">
        <f t="array" ref="F1281">_xlfn.IFNA(IF(IF(ISNA(_xlfn.XLOOKUP(D1281, $D$1:$D1280,ROW($D$1:$D1280),,,-1)), 0,_xlfn.XLOOKUP(D1281, $D$1:$D1280,ROW($D$1:$D1280),,,-1))&gt;IF(ISNA(_xlfn.XLOOKUP(D1281, $E$1:$E1280,ROW($E$1:$E1280),,,-1)), 0,_xlfn.XLOOKUP(D1281, $E$1:$E1280,ROW($E$1:$E1280),,,-1)),_xlfn.XLOOKUP(D1281, $D$1:$D1280, $AF$1:$AF1280, ,,-1), _xlfn.XLOOKUP(D1281, $E$1:$E1280, $AG$1:$AG1280, ,,-1)), _xlfn.IFNA(VLOOKUP(D1281, Table1[[Team]:[Pre Season ELO]], 4,FALSE),1080))</f>
        <v>1430.7334364007077</v>
      </c>
      <c r="G1281" s="4">
        <f t="array" ref="G1281">_xlfn.IFNA(IF(IF(ISNA(_xlfn.XLOOKUP(E1281, $D$1:$D1280,ROW($D$1:$D1280),,,-1)), 0,_xlfn.XLOOKUP(E1281, $D$1:$D1280,ROW($D$1:$D1280),,,-1))&gt;IF(ISNA(_xlfn.XLOOKUP(E1281, $E$1:$E1280,ROW($E$1:$E1280),,,-1)),0,_xlfn.XLOOKUP(E1281, $E$1:$E1280,ROW($E$1:$E1280),,,-1)),_xlfn.XLOOKUP(E1281, $D$1:$D1280, $AF$1:$AF1280, ,,-1), _xlfn.XLOOKUP(E1281, $E$1:$E1280, $AG$1:$AG1280, ,,-1)),_xlfn.IFNA(VLOOKUP(E1281, Table1[[Team]:[Pre Season ELO]], 4, FALSE), 1080))</f>
        <v>1498.6136819234096</v>
      </c>
      <c r="H1281" s="9">
        <f>IF(VLOOKUP($A1281,'2024-25 Schedule'!$A$2:$R$5698,MATCH("neutral_site",'2024-25 Schedule'!$1:$1,0),FALSE),0,_xlfn.IFNA(VLOOKUP($D1281,'Home Court Advantage'!$A$2:$C$1048576,3,FALSE), 25))</f>
        <v>0</v>
      </c>
      <c r="I1281" s="13" t="str">
        <f t="shared" si="425"/>
        <v>UNC Greensboro</v>
      </c>
      <c r="J1281" s="10">
        <f t="shared" si="426"/>
        <v>0.40353674157544028</v>
      </c>
      <c r="K1281" s="10">
        <f t="shared" si="427"/>
        <v>0.59646325842455972</v>
      </c>
      <c r="L1281" s="10">
        <f t="shared" si="428"/>
        <v>0.59646325842455972</v>
      </c>
      <c r="M1281" s="1">
        <f t="shared" si="446"/>
        <v>-2.7152098209080759</v>
      </c>
      <c r="N1281" s="1" t="str">
        <f t="shared" ca="1" si="429"/>
        <v/>
      </c>
      <c r="O1281" s="5" t="str">
        <f ca="1">_xlfn.IFNA(IF(B1281&gt;=TODAY(), IF(VLOOKUP(E1281, Lines!$B$2:$AA$1048576, MATCH("Moneyline", Lines!$B$1:$XFD$1, 0), FALSE)&gt;0, 100/(VLOOKUP(E1281, Lines!$B$2:$AA$1048576, MATCH("Moneyline", Lines!$B$1:$XFD$1, 0), FALSE)+100),-VLOOKUP(E1281, Lines!$B$2:$AA$1048576, MATCH("Moneyline", Lines!$B$1:$XFD$1, 0), FALSE)/(-VLOOKUP(E1281, Lines!$B$2:$AA$1048576, MATCH("Moneyline", Lines!$B$1:$XFD$1, 0), FALSE)+100)), ""), "")</f>
        <v/>
      </c>
      <c r="P1281" s="5" t="str">
        <f t="shared" ca="1" si="430"/>
        <v/>
      </c>
      <c r="Q1281" s="5" t="str">
        <f t="shared" ca="1" si="431"/>
        <v/>
      </c>
      <c r="R1281" t="str">
        <f ca="1">_xlfn.IFNA(IF(B1281&gt;=TODAY(), VLOOKUP(E1281, Lines!$B$2:$AA$1048576, MATCH("Line", Lines!$B$1:$XFD$1, 0), FALSE), ""), "")</f>
        <v/>
      </c>
      <c r="S1281" t="str">
        <f t="shared" ca="1" si="432"/>
        <v/>
      </c>
      <c r="T1281" t="str">
        <f t="shared" ca="1" si="433"/>
        <v/>
      </c>
      <c r="U1281" s="14">
        <f>IF('2024-25 Schedule'!N1281=0, "", '2024-25 Schedule'!N1281)</f>
        <v>69</v>
      </c>
      <c r="V1281" s="14">
        <f>IF('2024-25 Schedule'!O1281=0, "", '2024-25 Schedule'!O1281)</f>
        <v>64</v>
      </c>
      <c r="W1281" s="14" t="str">
        <f t="shared" si="434"/>
        <v>San José State</v>
      </c>
      <c r="X1281" s="14">
        <f t="shared" si="435"/>
        <v>5</v>
      </c>
      <c r="Y1281" s="4">
        <f t="shared" si="436"/>
        <v>1430.7334364007077</v>
      </c>
      <c r="Z1281" s="4">
        <f t="shared" si="437"/>
        <v>1498.6136819234096</v>
      </c>
      <c r="AA1281" s="1">
        <f t="shared" si="438"/>
        <v>-67.880245522701898</v>
      </c>
      <c r="AB1281" s="1">
        <f t="shared" si="439"/>
        <v>1.8488036725067041</v>
      </c>
      <c r="AC1281" s="8">
        <f t="shared" si="440"/>
        <v>0.59646325842455972</v>
      </c>
      <c r="AD1281">
        <f t="shared" si="445"/>
        <v>32.699999999999967</v>
      </c>
      <c r="AE1281" s="1">
        <f t="shared" si="441"/>
        <v>9.0149278074959849</v>
      </c>
      <c r="AF1281" s="1">
        <f>IFERROR(IF(D1281=W1281, Games!F1281+AE1281, IF(E1281=W1281, F1281-AE1281,F1281)), "")</f>
        <v>1439.7483642082036</v>
      </c>
      <c r="AG1281" s="1">
        <f>IFERROR(IF(D1281=W1281, Games!G1281-AE1281, IF(E1281=W1281, G1281+AE1281,G1281)), "")</f>
        <v>1489.5987541159136</v>
      </c>
      <c r="AH1281" s="12" t="str">
        <f t="shared" si="442"/>
        <v>N</v>
      </c>
      <c r="AI1281" s="1">
        <f t="shared" si="443"/>
        <v>2.2847901790919241</v>
      </c>
      <c r="AJ1281" s="1">
        <f t="shared" si="444"/>
        <v>2.2847901790919241</v>
      </c>
    </row>
    <row r="1282" spans="1:36">
      <c r="A1282">
        <f>'2024-25 Schedule'!A1282</f>
        <v>401729694</v>
      </c>
      <c r="B1282" s="7">
        <f>'2024-25 Schedule'!$B1282</f>
        <v>45623</v>
      </c>
      <c r="C1282" s="7"/>
      <c r="D1282" t="str">
        <f>'2024-25 Schedule'!$I1282</f>
        <v>North Carolina</v>
      </c>
      <c r="E1282" t="str">
        <f>'2024-25 Schedule'!$J1282</f>
        <v>Auburn</v>
      </c>
      <c r="F1282" s="4">
        <f t="array" ref="F1282">_xlfn.IFNA(IF(IF(ISNA(_xlfn.XLOOKUP(D1282, $D$1:$D1281,ROW($D$1:$D1281),,,-1)), 0,_xlfn.XLOOKUP(D1282, $D$1:$D1281,ROW($D$1:$D1281),,,-1))&gt;IF(ISNA(_xlfn.XLOOKUP(D1282, $E$1:$E1281,ROW($E$1:$E1281),,,-1)), 0,_xlfn.XLOOKUP(D1282, $E$1:$E1281,ROW($E$1:$E1281),,,-1)),_xlfn.XLOOKUP(D1282, $D$1:$D1281, $AF$1:$AF1281, ,,-1), _xlfn.XLOOKUP(D1282, $E$1:$E1281, $AG$1:$AG1281, ,,-1)), _xlfn.IFNA(VLOOKUP(D1282, Table1[[Team]:[Pre Season ELO]], 4,FALSE),1080))</f>
        <v>1856.8224747687623</v>
      </c>
      <c r="G1282" s="4">
        <f t="array" ref="G1282">_xlfn.IFNA(IF(IF(ISNA(_xlfn.XLOOKUP(E1282, $D$1:$D1281,ROW($D$1:$D1281),,,-1)), 0,_xlfn.XLOOKUP(E1282, $D$1:$D1281,ROW($D$1:$D1281),,,-1))&gt;IF(ISNA(_xlfn.XLOOKUP(E1282, $E$1:$E1281,ROW($E$1:$E1281),,,-1)),0,_xlfn.XLOOKUP(E1282, $E$1:$E1281,ROW($E$1:$E1281),,,-1)),_xlfn.XLOOKUP(E1282, $D$1:$D1281, $AF$1:$AF1281, ,,-1), _xlfn.XLOOKUP(E1282, $E$1:$E1281, $AG$1:$AG1281, ,,-1)),_xlfn.IFNA(VLOOKUP(E1282, Table1[[Team]:[Pre Season ELO]], 4, FALSE), 1080))</f>
        <v>1910.4740394072251</v>
      </c>
      <c r="H1282" s="9">
        <f>IF(VLOOKUP($A1282,'2024-25 Schedule'!$A$2:$R$5698,MATCH("neutral_site",'2024-25 Schedule'!$1:$1,0),FALSE),0,_xlfn.IFNA(VLOOKUP($D1282,'Home Court Advantage'!$A$2:$C$1048576,3,FALSE), 25))</f>
        <v>0</v>
      </c>
      <c r="I1282" s="13" t="str">
        <f t="shared" si="425"/>
        <v>Auburn</v>
      </c>
      <c r="J1282" s="10">
        <f t="shared" si="426"/>
        <v>0.4233971178049773</v>
      </c>
      <c r="K1282" s="10">
        <f t="shared" si="427"/>
        <v>0.57660288219502265</v>
      </c>
      <c r="L1282" s="10">
        <f t="shared" si="428"/>
        <v>0.57660288219502265</v>
      </c>
      <c r="M1282" s="1">
        <f t="shared" si="446"/>
        <v>-2.1460625855385116</v>
      </c>
      <c r="N1282" s="1" t="str">
        <f t="shared" ca="1" si="429"/>
        <v/>
      </c>
      <c r="O1282" s="5" t="str">
        <f ca="1">_xlfn.IFNA(IF(B1282&gt;=TODAY(), IF(VLOOKUP(E1282, Lines!$B$2:$AA$1048576, MATCH("Moneyline", Lines!$B$1:$XFD$1, 0), FALSE)&gt;0, 100/(VLOOKUP(E1282, Lines!$B$2:$AA$1048576, MATCH("Moneyline", Lines!$B$1:$XFD$1, 0), FALSE)+100),-VLOOKUP(E1282, Lines!$B$2:$AA$1048576, MATCH("Moneyline", Lines!$B$1:$XFD$1, 0), FALSE)/(-VLOOKUP(E1282, Lines!$B$2:$AA$1048576, MATCH("Moneyline", Lines!$B$1:$XFD$1, 0), FALSE)+100)), ""), "")</f>
        <v/>
      </c>
      <c r="P1282" s="5" t="str">
        <f t="shared" ca="1" si="430"/>
        <v/>
      </c>
      <c r="Q1282" s="5" t="str">
        <f t="shared" ca="1" si="431"/>
        <v/>
      </c>
      <c r="R1282" t="str">
        <f ca="1">_xlfn.IFNA(IF(B1282&gt;=TODAY(), VLOOKUP(E1282, Lines!$B$2:$AA$1048576, MATCH("Line", Lines!$B$1:$XFD$1, 0), FALSE), ""), "")</f>
        <v/>
      </c>
      <c r="S1282" t="str">
        <f t="shared" ca="1" si="432"/>
        <v/>
      </c>
      <c r="T1282" t="str">
        <f t="shared" ca="1" si="433"/>
        <v/>
      </c>
      <c r="U1282" s="14">
        <f>IF('2024-25 Schedule'!N1282=0, "", '2024-25 Schedule'!N1282)</f>
        <v>72</v>
      </c>
      <c r="V1282" s="14">
        <f>IF('2024-25 Schedule'!O1282=0, "", '2024-25 Schedule'!O1282)</f>
        <v>85</v>
      </c>
      <c r="W1282" s="14" t="str">
        <f t="shared" si="434"/>
        <v>Auburn</v>
      </c>
      <c r="X1282" s="14">
        <f t="shared" si="435"/>
        <v>-13</v>
      </c>
      <c r="Y1282" s="4">
        <f t="shared" si="436"/>
        <v>1910.4740394072251</v>
      </c>
      <c r="Z1282" s="4">
        <f t="shared" si="437"/>
        <v>1856.8224747687623</v>
      </c>
      <c r="AA1282" s="1">
        <f t="shared" si="438"/>
        <v>53.651564638462787</v>
      </c>
      <c r="AB1282" s="1">
        <f t="shared" si="439"/>
        <v>2.5762306011510576</v>
      </c>
      <c r="AC1282" s="8">
        <f t="shared" si="440"/>
        <v>0.42339711780497735</v>
      </c>
      <c r="AD1282">
        <f t="shared" si="445"/>
        <v>32.699999999999967</v>
      </c>
      <c r="AE1282" s="1">
        <f t="shared" si="441"/>
        <v>8.9170333976091865</v>
      </c>
      <c r="AF1282" s="1">
        <f>IFERROR(IF(D1282=W1282, Games!F1282+AE1282, IF(E1282=W1282, F1282-AE1282,F1282)), "")</f>
        <v>1847.9054413711531</v>
      </c>
      <c r="AG1282" s="1">
        <f>IFERROR(IF(D1282=W1282, Games!G1282-AE1282, IF(E1282=W1282, G1282+AE1282,G1282)), "")</f>
        <v>1919.3910728048343</v>
      </c>
      <c r="AH1282" s="12" t="str">
        <f t="shared" si="442"/>
        <v>Y</v>
      </c>
      <c r="AI1282" s="1">
        <f t="shared" si="443"/>
        <v>-15.146062585538512</v>
      </c>
      <c r="AJ1282" s="1">
        <f t="shared" si="444"/>
        <v>15.146062585538512</v>
      </c>
    </row>
    <row r="1283" spans="1:36">
      <c r="A1283">
        <f>'2024-25 Schedule'!A1283</f>
        <v>401724518</v>
      </c>
      <c r="B1283" s="7">
        <f>'2024-25 Schedule'!$B1283</f>
        <v>45623</v>
      </c>
      <c r="C1283" s="7"/>
      <c r="D1283" t="str">
        <f>'2024-25 Schedule'!$I1283</f>
        <v>Seattle U</v>
      </c>
      <c r="E1283" t="str">
        <f>'2024-25 Schedule'!$J1283</f>
        <v>Furman</v>
      </c>
      <c r="F1283" s="4">
        <f t="array" ref="F1283">_xlfn.IFNA(IF(IF(ISNA(_xlfn.XLOOKUP(D1283, $D$1:$D1282,ROW($D$1:$D1282),,,-1)), 0,_xlfn.XLOOKUP(D1283, $D$1:$D1282,ROW($D$1:$D1282),,,-1))&gt;IF(ISNA(_xlfn.XLOOKUP(D1283, $E$1:$E1282,ROW($E$1:$E1282),,,-1)), 0,_xlfn.XLOOKUP(D1283, $E$1:$E1282,ROW($E$1:$E1282),,,-1)),_xlfn.XLOOKUP(D1283, $D$1:$D1282, $AF$1:$AF1282, ,,-1), _xlfn.XLOOKUP(D1283, $E$1:$E1282, $AG$1:$AG1282, ,,-1)), _xlfn.IFNA(VLOOKUP(D1283, Table1[[Team]:[Pre Season ELO]], 4,FALSE),1080))</f>
        <v>1540.2756984984094</v>
      </c>
      <c r="G1283" s="4">
        <f t="array" ref="G1283">_xlfn.IFNA(IF(IF(ISNA(_xlfn.XLOOKUP(E1283, $D$1:$D1282,ROW($D$1:$D1282),,,-1)), 0,_xlfn.XLOOKUP(E1283, $D$1:$D1282,ROW($D$1:$D1282),,,-1))&gt;IF(ISNA(_xlfn.XLOOKUP(E1283, $E$1:$E1282,ROW($E$1:$E1282),,,-1)),0,_xlfn.XLOOKUP(E1283, $E$1:$E1282,ROW($E$1:$E1282),,,-1)),_xlfn.XLOOKUP(E1283, $D$1:$D1282, $AF$1:$AF1282, ,,-1), _xlfn.XLOOKUP(E1283, $E$1:$E1282, $AG$1:$AG1282, ,,-1)),_xlfn.IFNA(VLOOKUP(E1283, Table1[[Team]:[Pre Season ELO]], 4, FALSE), 1080))</f>
        <v>1537.4701916122795</v>
      </c>
      <c r="H1283" s="9">
        <f>IF(VLOOKUP($A1283,'2024-25 Schedule'!$A$2:$R$5698,MATCH("neutral_site",'2024-25 Schedule'!$1:$1,0),FALSE),0,_xlfn.IFNA(VLOOKUP($D1283,'Home Court Advantage'!$A$2:$C$1048576,3,FALSE), 25))</f>
        <v>0</v>
      </c>
      <c r="I1283" s="13" t="str">
        <f t="shared" ref="I1283:I1346" si="447">IF(J1283&gt;0.5,D1283, IF(J1283&lt;0.5,E1283,""))</f>
        <v>Seattle U</v>
      </c>
      <c r="J1283" s="10">
        <f t="shared" ref="J1283:J1346" si="448">IF(ISBLANK(D1283), "",1/(1+10^((((G1283)-(F1283+H1283))/400))))</f>
        <v>0.50403736120864739</v>
      </c>
      <c r="K1283" s="10">
        <f t="shared" ref="K1283:K1346" si="449">1-J1283</f>
        <v>0.49596263879135261</v>
      </c>
      <c r="L1283" s="10">
        <f t="shared" ref="L1283:L1346" si="450">IF(IF(ISBLANK(D1283), "",1/(1+10^((((G1283)-(F1283+H1283))/400))))&gt;0.5, IF(ISBLANK(D1283), "",1/(1+10^((((G1283)-(F1283+H1283))/400)))), 1-IF(ISBLANK(D1283), "",1/(1+10^((((G1283)-(F1283+H1283))/400)))))</f>
        <v>0.50403736120864739</v>
      </c>
      <c r="M1283" s="1">
        <f t="shared" si="446"/>
        <v>-0.11222027544519733</v>
      </c>
      <c r="N1283" s="1" t="str">
        <f t="shared" ref="N1283:N1346" ca="1" si="451">IF(T1283="", "", IF(R1283&lt;0, E1283, D1283))</f>
        <v/>
      </c>
      <c r="O1283" s="5" t="str">
        <f ca="1">_xlfn.IFNA(IF(B1283&gt;=TODAY(), IF(VLOOKUP(E1283, Lines!$B$2:$AA$1048576, MATCH("Moneyline", Lines!$B$1:$XFD$1, 0), FALSE)&gt;0, 100/(VLOOKUP(E1283, Lines!$B$2:$AA$1048576, MATCH("Moneyline", Lines!$B$1:$XFD$1, 0), FALSE)+100),-VLOOKUP(E1283, Lines!$B$2:$AA$1048576, MATCH("Moneyline", Lines!$B$1:$XFD$1, 0), FALSE)/(-VLOOKUP(E1283, Lines!$B$2:$AA$1048576, MATCH("Moneyline", Lines!$B$1:$XFD$1, 0), FALSE)+100)), ""), "")</f>
        <v/>
      </c>
      <c r="P1283" s="5" t="str">
        <f t="shared" ref="P1283:P1346" ca="1" si="452">IF(O1283="","",1-O1283)</f>
        <v/>
      </c>
      <c r="Q1283" s="5" t="str">
        <f t="shared" ref="Q1283:Q1346" ca="1" si="453">IF(O1283="", "",MAX(O1283:P1283))</f>
        <v/>
      </c>
      <c r="R1283" t="str">
        <f ca="1">_xlfn.IFNA(IF(B1283&gt;=TODAY(), VLOOKUP(E1283, Lines!$B$2:$AA$1048576, MATCH("Line", Lines!$B$1:$XFD$1, 0), FALSE), ""), "")</f>
        <v/>
      </c>
      <c r="S1283" t="str">
        <f t="shared" ref="S1283:S1346" ca="1" si="454">IF(R1283="", "", -R1283)</f>
        <v/>
      </c>
      <c r="T1283" t="str">
        <f t="shared" ref="T1283:T1346" ca="1" si="455">IF(R1283="", "", MIN(R1283:S1283))</f>
        <v/>
      </c>
      <c r="U1283" s="14">
        <f>IF('2024-25 Schedule'!N1283=0, "", '2024-25 Schedule'!N1283)</f>
        <v>56</v>
      </c>
      <c r="V1283" s="14">
        <f>IF('2024-25 Schedule'!O1283=0, "", '2024-25 Schedule'!O1283)</f>
        <v>61</v>
      </c>
      <c r="W1283" s="14" t="str">
        <f t="shared" ref="W1283:W1346" si="456">IF(U1283="", "",IF(U1283&gt;V1283, D1283, E1283))</f>
        <v>Furman</v>
      </c>
      <c r="X1283" s="14">
        <f t="shared" ref="X1283:X1346" si="457">IFERROR(IF(ISBLANK(U1283), "",U1283-V1283), "")</f>
        <v>-5</v>
      </c>
      <c r="Y1283" s="4">
        <f t="shared" ref="Y1283:Y1346" si="458">IF(X1283&gt;0,F1283, IF(X1283&lt;0,G1283, ""))</f>
        <v>1537.4701916122795</v>
      </c>
      <c r="Z1283" s="4">
        <f t="shared" ref="Z1283:Z1346" si="459">IF(X1283&lt;0,F1283, IF(X1283&gt;0,G1283, ""))</f>
        <v>1540.2756984984094</v>
      </c>
      <c r="AA1283" s="1">
        <f t="shared" ref="AA1283:AA1346" si="460">IF(ISBLANK(U1283), "",Y1283-Z1283)</f>
        <v>-2.8055068861299333</v>
      </c>
      <c r="AB1283" s="1">
        <f t="shared" ref="AB1283:AB1346" si="461">IFERROR(LN(ABS(X1283)+1)*(2.2/((AA1283*0.001)+2.2)), "")</f>
        <v>1.794047292879972</v>
      </c>
      <c r="AC1283" s="8">
        <f t="shared" ref="AC1283:AC1346" si="462">IFERROR(1-IF(W1283=D1283,J1283, IF(W1283=E1283, K1283, "")), "")</f>
        <v>0.50403736120864739</v>
      </c>
      <c r="AD1283">
        <f t="shared" si="445"/>
        <v>32.699999999999967</v>
      </c>
      <c r="AE1283" s="1">
        <f t="shared" ref="AE1283:AE1346" si="463">IFERROR(IF(ISBLANK(U1283), 0,(0.5*AB1283)*(0.5*AC1283)*AD1283), "")</f>
        <v>7.3923816081865796</v>
      </c>
      <c r="AF1283" s="1">
        <f>IFERROR(IF(D1283=W1283, Games!F1283+AE1283, IF(E1283=W1283, F1283-AE1283,F1283)), "")</f>
        <v>1532.8833168902229</v>
      </c>
      <c r="AG1283" s="1">
        <f>IFERROR(IF(D1283=W1283, Games!G1283-AE1283, IF(E1283=W1283, G1283+AE1283,G1283)), "")</f>
        <v>1544.8625732204659</v>
      </c>
      <c r="AH1283" s="12" t="str">
        <f t="shared" ref="AH1283:AH1346" si="464">IF(U1283="", "",IF(W1283=I1283, "Y", IF(W1283&lt;&gt;I1283, "N")))</f>
        <v>N</v>
      </c>
      <c r="AI1283" s="1">
        <f t="shared" ref="AI1283:AI1346" si="465">IF(OR(AH1283="Y",AH1283="N"), X1283+M1283, "")</f>
        <v>-5.1122202754451971</v>
      </c>
      <c r="AJ1283" s="1">
        <f t="shared" ref="AJ1283:AJ1346" si="466">IFERROR(ABS(AI1283), "")</f>
        <v>5.1122202754451971</v>
      </c>
    </row>
    <row r="1284" spans="1:36">
      <c r="A1284">
        <f>'2024-25 Schedule'!A1284</f>
        <v>401722229</v>
      </c>
      <c r="B1284" s="7">
        <f>'2024-25 Schedule'!$B1284</f>
        <v>45623</v>
      </c>
      <c r="C1284" s="7"/>
      <c r="D1284" t="str">
        <f>'2024-25 Schedule'!$I1284</f>
        <v>Washington State</v>
      </c>
      <c r="E1284" t="str">
        <f>'2024-25 Schedule'!$J1284</f>
        <v>Fresno State</v>
      </c>
      <c r="F1284" s="4">
        <f t="array" ref="F1284">_xlfn.IFNA(IF(IF(ISNA(_xlfn.XLOOKUP(D1284, $D$1:$D1283,ROW($D$1:$D1283),,,-1)), 0,_xlfn.XLOOKUP(D1284, $D$1:$D1283,ROW($D$1:$D1283),,,-1))&gt;IF(ISNA(_xlfn.XLOOKUP(D1284, $E$1:$E1283,ROW($E$1:$E1283),,,-1)), 0,_xlfn.XLOOKUP(D1284, $E$1:$E1283,ROW($E$1:$E1283),,,-1)),_xlfn.XLOOKUP(D1284, $D$1:$D1283, $AF$1:$AF1283, ,,-1), _xlfn.XLOOKUP(D1284, $E$1:$E1283, $AG$1:$AG1283, ,,-1)), _xlfn.IFNA(VLOOKUP(D1284, Table1[[Team]:[Pre Season ELO]], 4,FALSE),1080))</f>
        <v>1627.8106570667928</v>
      </c>
      <c r="G1284" s="4">
        <f t="array" ref="G1284">_xlfn.IFNA(IF(IF(ISNA(_xlfn.XLOOKUP(E1284, $D$1:$D1283,ROW($D$1:$D1283),,,-1)), 0,_xlfn.XLOOKUP(E1284, $D$1:$D1283,ROW($D$1:$D1283),,,-1))&gt;IF(ISNA(_xlfn.XLOOKUP(E1284, $E$1:$E1283,ROW($E$1:$E1283),,,-1)),0,_xlfn.XLOOKUP(E1284, $E$1:$E1283,ROW($E$1:$E1283),,,-1)),_xlfn.XLOOKUP(E1284, $D$1:$D1283, $AF$1:$AF1283, ,,-1), _xlfn.XLOOKUP(E1284, $E$1:$E1283, $AG$1:$AG1283, ,,-1)),_xlfn.IFNA(VLOOKUP(E1284, Table1[[Team]:[Pre Season ELO]], 4, FALSE), 1080))</f>
        <v>1378.575976030867</v>
      </c>
      <c r="H1284" s="9">
        <f>IF(VLOOKUP($A1284,'2024-25 Schedule'!$A$2:$R$5698,MATCH("neutral_site",'2024-25 Schedule'!$1:$1,0),FALSE),0,_xlfn.IFNA(VLOOKUP($D1284,'Home Court Advantage'!$A$2:$C$1048576,3,FALSE), 25))</f>
        <v>0</v>
      </c>
      <c r="I1284" s="13" t="str">
        <f t="shared" si="447"/>
        <v>Washington State</v>
      </c>
      <c r="J1284" s="10">
        <f t="shared" si="448"/>
        <v>0.80763415145596162</v>
      </c>
      <c r="K1284" s="10">
        <f t="shared" si="449"/>
        <v>0.19236584854403838</v>
      </c>
      <c r="L1284" s="10">
        <f t="shared" si="450"/>
        <v>0.80763415145596162</v>
      </c>
      <c r="M1284" s="1">
        <f t="shared" si="446"/>
        <v>-9.969387241437035</v>
      </c>
      <c r="N1284" s="1" t="str">
        <f t="shared" ca="1" si="451"/>
        <v/>
      </c>
      <c r="O1284" s="5" t="str">
        <f ca="1">_xlfn.IFNA(IF(B1284&gt;=TODAY(), IF(VLOOKUP(E1284, Lines!$B$2:$AA$1048576, MATCH("Moneyline", Lines!$B$1:$XFD$1, 0), FALSE)&gt;0, 100/(VLOOKUP(E1284, Lines!$B$2:$AA$1048576, MATCH("Moneyline", Lines!$B$1:$XFD$1, 0), FALSE)+100),-VLOOKUP(E1284, Lines!$B$2:$AA$1048576, MATCH("Moneyline", Lines!$B$1:$XFD$1, 0), FALSE)/(-VLOOKUP(E1284, Lines!$B$2:$AA$1048576, MATCH("Moneyline", Lines!$B$1:$XFD$1, 0), FALSE)+100)), ""), "")</f>
        <v/>
      </c>
      <c r="P1284" s="5" t="str">
        <f t="shared" ca="1" si="452"/>
        <v/>
      </c>
      <c r="Q1284" s="5" t="str">
        <f t="shared" ca="1" si="453"/>
        <v/>
      </c>
      <c r="R1284" t="str">
        <f ca="1">_xlfn.IFNA(IF(B1284&gt;=TODAY(), VLOOKUP(E1284, Lines!$B$2:$AA$1048576, MATCH("Line", Lines!$B$1:$XFD$1, 0), FALSE), ""), "")</f>
        <v/>
      </c>
      <c r="S1284" t="str">
        <f t="shared" ca="1" si="454"/>
        <v/>
      </c>
      <c r="T1284" t="str">
        <f t="shared" ca="1" si="455"/>
        <v/>
      </c>
      <c r="U1284" s="14">
        <f>IF('2024-25 Schedule'!N1284=0, "", '2024-25 Schedule'!N1284)</f>
        <v>84</v>
      </c>
      <c r="V1284" s="14">
        <f>IF('2024-25 Schedule'!O1284=0, "", '2024-25 Schedule'!O1284)</f>
        <v>73</v>
      </c>
      <c r="W1284" s="14" t="str">
        <f t="shared" si="456"/>
        <v>Washington State</v>
      </c>
      <c r="X1284" s="14">
        <f t="shared" si="457"/>
        <v>11</v>
      </c>
      <c r="Y1284" s="4">
        <f t="shared" si="458"/>
        <v>1627.8106570667928</v>
      </c>
      <c r="Z1284" s="4">
        <f t="shared" si="459"/>
        <v>1378.575976030867</v>
      </c>
      <c r="AA1284" s="1">
        <f t="shared" si="460"/>
        <v>249.23468103592586</v>
      </c>
      <c r="AB1284" s="1">
        <f t="shared" si="461"/>
        <v>2.2320419810572707</v>
      </c>
      <c r="AC1284" s="8">
        <f t="shared" si="462"/>
        <v>0.19236584854403838</v>
      </c>
      <c r="AD1284">
        <f t="shared" ref="AD1284:AD1347" si="467">IF(B1284=B1283, AD1283, AD1283-0.1)</f>
        <v>32.699999999999967</v>
      </c>
      <c r="AE1284" s="1">
        <f t="shared" si="463"/>
        <v>3.5100887110685823</v>
      </c>
      <c r="AF1284" s="1">
        <f>IFERROR(IF(D1284=W1284, Games!F1284+AE1284, IF(E1284=W1284, F1284-AE1284,F1284)), "")</f>
        <v>1631.3207457778615</v>
      </c>
      <c r="AG1284" s="1">
        <f>IFERROR(IF(D1284=W1284, Games!G1284-AE1284, IF(E1284=W1284, G1284+AE1284,G1284)), "")</f>
        <v>1375.0658873197983</v>
      </c>
      <c r="AH1284" s="12" t="str">
        <f t="shared" si="464"/>
        <v>Y</v>
      </c>
      <c r="AI1284" s="1">
        <f t="shared" si="465"/>
        <v>1.030612758562965</v>
      </c>
      <c r="AJ1284" s="1">
        <f t="shared" si="466"/>
        <v>1.030612758562965</v>
      </c>
    </row>
    <row r="1285" spans="1:36">
      <c r="A1285">
        <f>'2024-25 Schedule'!A1285</f>
        <v>401722341</v>
      </c>
      <c r="B1285" s="7">
        <f>'2024-25 Schedule'!$B1285</f>
        <v>45623</v>
      </c>
      <c r="C1285" s="7"/>
      <c r="D1285" t="str">
        <f>'2024-25 Schedule'!$I1285</f>
        <v>Hawai'i</v>
      </c>
      <c r="E1285" t="str">
        <f>'2024-25 Schedule'!$J1285</f>
        <v>Hawai'i Pacific</v>
      </c>
      <c r="F1285" s="4">
        <f t="array" ref="F1285">_xlfn.IFNA(IF(IF(ISNA(_xlfn.XLOOKUP(D1285, $D$1:$D1284,ROW($D$1:$D1284),,,-1)), 0,_xlfn.XLOOKUP(D1285, $D$1:$D1284,ROW($D$1:$D1284),,,-1))&gt;IF(ISNA(_xlfn.XLOOKUP(D1285, $E$1:$E1284,ROW($E$1:$E1284),,,-1)), 0,_xlfn.XLOOKUP(D1285, $E$1:$E1284,ROW($E$1:$E1284),,,-1)),_xlfn.XLOOKUP(D1285, $D$1:$D1284, $AF$1:$AF1284, ,,-1), _xlfn.XLOOKUP(D1285, $E$1:$E1284, $AG$1:$AG1284, ,,-1)), _xlfn.IFNA(VLOOKUP(D1285, Table1[[Team]:[Pre Season ELO]], 4,FALSE),1080))</f>
        <v>1483.2505885411417</v>
      </c>
      <c r="G1285" s="4">
        <f t="array" ref="G1285">_xlfn.IFNA(IF(IF(ISNA(_xlfn.XLOOKUP(E1285, $D$1:$D1284,ROW($D$1:$D1284),,,-1)), 0,_xlfn.XLOOKUP(E1285, $D$1:$D1284,ROW($D$1:$D1284),,,-1))&gt;IF(ISNA(_xlfn.XLOOKUP(E1285, $E$1:$E1284,ROW($E$1:$E1284),,,-1)),0,_xlfn.XLOOKUP(E1285, $E$1:$E1284,ROW($E$1:$E1284),,,-1)),_xlfn.XLOOKUP(E1285, $D$1:$D1284, $AF$1:$AF1284, ,,-1), _xlfn.XLOOKUP(E1285, $E$1:$E1284, $AG$1:$AG1284, ,,-1)),_xlfn.IFNA(VLOOKUP(E1285, Table1[[Team]:[Pre Season ELO]], 4, FALSE), 1080))</f>
        <v>1080</v>
      </c>
      <c r="H1285" s="9">
        <f>IF(VLOOKUP($A1285,'2024-25 Schedule'!$A$2:$R$5698,MATCH("neutral_site",'2024-25 Schedule'!$1:$1,0),FALSE),0,_xlfn.IFNA(VLOOKUP($D1285,'Home Court Advantage'!$A$2:$C$1048576,3,FALSE), 25))</f>
        <v>42.929330598545583</v>
      </c>
      <c r="I1285" s="13" t="str">
        <f t="shared" si="447"/>
        <v>Hawai'i</v>
      </c>
      <c r="J1285" s="10">
        <f t="shared" si="448"/>
        <v>0.92880115493149717</v>
      </c>
      <c r="K1285" s="10">
        <f t="shared" si="449"/>
        <v>7.1198845068502825E-2</v>
      </c>
      <c r="L1285" s="10">
        <f t="shared" si="450"/>
        <v>0.92880115493149717</v>
      </c>
      <c r="M1285" s="1">
        <f t="shared" si="446"/>
        <v>-17.847196765587498</v>
      </c>
      <c r="N1285" s="1" t="str">
        <f t="shared" ca="1" si="451"/>
        <v/>
      </c>
      <c r="O1285" s="5" t="str">
        <f ca="1">_xlfn.IFNA(IF(B1285&gt;=TODAY(), IF(VLOOKUP(E1285, Lines!$B$2:$AA$1048576, MATCH("Moneyline", Lines!$B$1:$XFD$1, 0), FALSE)&gt;0, 100/(VLOOKUP(E1285, Lines!$B$2:$AA$1048576, MATCH("Moneyline", Lines!$B$1:$XFD$1, 0), FALSE)+100),-VLOOKUP(E1285, Lines!$B$2:$AA$1048576, MATCH("Moneyline", Lines!$B$1:$XFD$1, 0), FALSE)/(-VLOOKUP(E1285, Lines!$B$2:$AA$1048576, MATCH("Moneyline", Lines!$B$1:$XFD$1, 0), FALSE)+100)), ""), "")</f>
        <v/>
      </c>
      <c r="P1285" s="5" t="str">
        <f t="shared" ca="1" si="452"/>
        <v/>
      </c>
      <c r="Q1285" s="5" t="str">
        <f t="shared" ca="1" si="453"/>
        <v/>
      </c>
      <c r="R1285" t="str">
        <f ca="1">_xlfn.IFNA(IF(B1285&gt;=TODAY(), VLOOKUP(E1285, Lines!$B$2:$AA$1048576, MATCH("Line", Lines!$B$1:$XFD$1, 0), FALSE), ""), "")</f>
        <v/>
      </c>
      <c r="S1285" t="str">
        <f t="shared" ca="1" si="454"/>
        <v/>
      </c>
      <c r="T1285" t="str">
        <f t="shared" ca="1" si="455"/>
        <v/>
      </c>
      <c r="U1285" s="14">
        <f>IF('2024-25 Schedule'!N1285=0, "", '2024-25 Schedule'!N1285)</f>
        <v>67</v>
      </c>
      <c r="V1285" s="14">
        <f>IF('2024-25 Schedule'!O1285=0, "", '2024-25 Schedule'!O1285)</f>
        <v>63</v>
      </c>
      <c r="W1285" s="14" t="str">
        <f t="shared" si="456"/>
        <v>Hawai'i</v>
      </c>
      <c r="X1285" s="14">
        <f t="shared" si="457"/>
        <v>4</v>
      </c>
      <c r="Y1285" s="4">
        <f t="shared" si="458"/>
        <v>1483.2505885411417</v>
      </c>
      <c r="Z1285" s="4">
        <f t="shared" si="459"/>
        <v>1080</v>
      </c>
      <c r="AA1285" s="1">
        <f t="shared" si="460"/>
        <v>403.25058854114172</v>
      </c>
      <c r="AB1285" s="1">
        <f t="shared" si="461"/>
        <v>1.3601316073606498</v>
      </c>
      <c r="AC1285" s="8">
        <f t="shared" si="462"/>
        <v>7.1198845068502825E-2</v>
      </c>
      <c r="AD1285">
        <f t="shared" si="467"/>
        <v>32.699999999999967</v>
      </c>
      <c r="AE1285" s="1">
        <f t="shared" si="463"/>
        <v>0.79166536160937395</v>
      </c>
      <c r="AF1285" s="1">
        <f>IFERROR(IF(D1285=W1285, Games!F1285+AE1285, IF(E1285=W1285, F1285-AE1285,F1285)), "")</f>
        <v>1484.0422539027511</v>
      </c>
      <c r="AG1285" s="1">
        <f>IFERROR(IF(D1285=W1285, Games!G1285-AE1285, IF(E1285=W1285, G1285+AE1285,G1285)), "")</f>
        <v>1079.2083346383906</v>
      </c>
      <c r="AH1285" s="12" t="str">
        <f t="shared" si="464"/>
        <v>Y</v>
      </c>
      <c r="AI1285" s="1">
        <f t="shared" si="465"/>
        <v>-13.847196765587498</v>
      </c>
      <c r="AJ1285" s="1">
        <f t="shared" si="466"/>
        <v>13.847196765587498</v>
      </c>
    </row>
    <row r="1286" spans="1:36">
      <c r="A1286">
        <f>'2024-25 Schedule'!A1286</f>
        <v>401722171</v>
      </c>
      <c r="B1286" s="7">
        <f>'2024-25 Schedule'!$B1286</f>
        <v>45623</v>
      </c>
      <c r="C1286" s="7"/>
      <c r="D1286" t="str">
        <f>'2024-25 Schedule'!$I1286</f>
        <v>UMBC</v>
      </c>
      <c r="E1286" t="str">
        <f>'2024-25 Schedule'!$J1286</f>
        <v>Morgan State</v>
      </c>
      <c r="F1286" s="4">
        <f t="array" ref="F1286">_xlfn.IFNA(IF(IF(ISNA(_xlfn.XLOOKUP(D1286, $D$1:$D1285,ROW($D$1:$D1285),,,-1)), 0,_xlfn.XLOOKUP(D1286, $D$1:$D1285,ROW($D$1:$D1285),,,-1))&gt;IF(ISNA(_xlfn.XLOOKUP(D1286, $E$1:$E1285,ROW($E$1:$E1285),,,-1)), 0,_xlfn.XLOOKUP(D1286, $E$1:$E1285,ROW($E$1:$E1285),,,-1)),_xlfn.XLOOKUP(D1286, $D$1:$D1285, $AF$1:$AF1285, ,,-1), _xlfn.XLOOKUP(D1286, $E$1:$E1285, $AG$1:$AG1285, ,,-1)), _xlfn.IFNA(VLOOKUP(D1286, Table1[[Team]:[Pre Season ELO]], 4,FALSE),1080))</f>
        <v>1381.3919944572335</v>
      </c>
      <c r="G1286" s="4">
        <f t="array" ref="G1286">_xlfn.IFNA(IF(IF(ISNA(_xlfn.XLOOKUP(E1286, $D$1:$D1285,ROW($D$1:$D1285),,,-1)), 0,_xlfn.XLOOKUP(E1286, $D$1:$D1285,ROW($D$1:$D1285),,,-1))&gt;IF(ISNA(_xlfn.XLOOKUP(E1286, $E$1:$E1285,ROW($E$1:$E1285),,,-1)),0,_xlfn.XLOOKUP(E1286, $E$1:$E1285,ROW($E$1:$E1285),,,-1)),_xlfn.XLOOKUP(E1286, $D$1:$D1285, $AF$1:$AF1285, ,,-1), _xlfn.XLOOKUP(E1286, $E$1:$E1285, $AG$1:$AG1285, ,,-1)),_xlfn.IFNA(VLOOKUP(E1286, Table1[[Team]:[Pre Season ELO]], 4, FALSE), 1080))</f>
        <v>1309.3053017363111</v>
      </c>
      <c r="H1286" s="9">
        <f>IF(VLOOKUP($A1286,'2024-25 Schedule'!$A$2:$R$5698,MATCH("neutral_site",'2024-25 Schedule'!$1:$1,0),FALSE),0,_xlfn.IFNA(VLOOKUP($D1286,'Home Court Advantage'!$A$2:$C$1048576,3,FALSE), 25))</f>
        <v>37.329852694387469</v>
      </c>
      <c r="I1286" s="13" t="str">
        <f t="shared" si="447"/>
        <v>UMBC</v>
      </c>
      <c r="J1286" s="10">
        <f t="shared" si="448"/>
        <v>0.65245596320228894</v>
      </c>
      <c r="K1286" s="10">
        <f t="shared" si="449"/>
        <v>0.34754403679771106</v>
      </c>
      <c r="L1286" s="10">
        <f t="shared" si="450"/>
        <v>0.65245596320228894</v>
      </c>
      <c r="M1286" s="1">
        <f t="shared" si="446"/>
        <v>-4.376661816612395</v>
      </c>
      <c r="N1286" s="1" t="str">
        <f t="shared" ca="1" si="451"/>
        <v/>
      </c>
      <c r="O1286" s="5" t="str">
        <f ca="1">_xlfn.IFNA(IF(B1286&gt;=TODAY(), IF(VLOOKUP(E1286, Lines!$B$2:$AA$1048576, MATCH("Moneyline", Lines!$B$1:$XFD$1, 0), FALSE)&gt;0, 100/(VLOOKUP(E1286, Lines!$B$2:$AA$1048576, MATCH("Moneyline", Lines!$B$1:$XFD$1, 0), FALSE)+100),-VLOOKUP(E1286, Lines!$B$2:$AA$1048576, MATCH("Moneyline", Lines!$B$1:$XFD$1, 0), FALSE)/(-VLOOKUP(E1286, Lines!$B$2:$AA$1048576, MATCH("Moneyline", Lines!$B$1:$XFD$1, 0), FALSE)+100)), ""), "")</f>
        <v/>
      </c>
      <c r="P1286" s="5" t="str">
        <f t="shared" ca="1" si="452"/>
        <v/>
      </c>
      <c r="Q1286" s="5" t="str">
        <f t="shared" ca="1" si="453"/>
        <v/>
      </c>
      <c r="R1286" t="str">
        <f ca="1">_xlfn.IFNA(IF(B1286&gt;=TODAY(), VLOOKUP(E1286, Lines!$B$2:$AA$1048576, MATCH("Line", Lines!$B$1:$XFD$1, 0), FALSE), ""), "")</f>
        <v/>
      </c>
      <c r="S1286" t="str">
        <f t="shared" ca="1" si="454"/>
        <v/>
      </c>
      <c r="T1286" t="str">
        <f t="shared" ca="1" si="455"/>
        <v/>
      </c>
      <c r="U1286" s="14">
        <f>IF('2024-25 Schedule'!N1286=0, "", '2024-25 Schedule'!N1286)</f>
        <v>92</v>
      </c>
      <c r="V1286" s="14">
        <f>IF('2024-25 Schedule'!O1286=0, "", '2024-25 Schedule'!O1286)</f>
        <v>69</v>
      </c>
      <c r="W1286" s="14" t="str">
        <f t="shared" si="456"/>
        <v>UMBC</v>
      </c>
      <c r="X1286" s="14">
        <f t="shared" si="457"/>
        <v>23</v>
      </c>
      <c r="Y1286" s="4">
        <f t="shared" si="458"/>
        <v>1381.3919944572335</v>
      </c>
      <c r="Z1286" s="4">
        <f t="shared" si="459"/>
        <v>1309.3053017363111</v>
      </c>
      <c r="AA1286" s="1">
        <f t="shared" si="460"/>
        <v>72.086692720922429</v>
      </c>
      <c r="AB1286" s="1">
        <f t="shared" si="461"/>
        <v>3.0772234392133138</v>
      </c>
      <c r="AC1286" s="8">
        <f t="shared" si="462"/>
        <v>0.34754403679771106</v>
      </c>
      <c r="AD1286">
        <f t="shared" si="467"/>
        <v>32.699999999999967</v>
      </c>
      <c r="AE1286" s="1">
        <f t="shared" si="463"/>
        <v>8.7429226143755674</v>
      </c>
      <c r="AF1286" s="1">
        <f>IFERROR(IF(D1286=W1286, Games!F1286+AE1286, IF(E1286=W1286, F1286-AE1286,F1286)), "")</f>
        <v>1390.1349170716092</v>
      </c>
      <c r="AG1286" s="1">
        <f>IFERROR(IF(D1286=W1286, Games!G1286-AE1286, IF(E1286=W1286, G1286+AE1286,G1286)), "")</f>
        <v>1300.5623791219355</v>
      </c>
      <c r="AH1286" s="12" t="str">
        <f t="shared" si="464"/>
        <v>Y</v>
      </c>
      <c r="AI1286" s="1">
        <f t="shared" si="465"/>
        <v>18.623338183387606</v>
      </c>
      <c r="AJ1286" s="1">
        <f t="shared" si="466"/>
        <v>18.623338183387606</v>
      </c>
    </row>
    <row r="1287" spans="1:36">
      <c r="A1287">
        <f>'2024-25 Schedule'!A1287</f>
        <v>401729816</v>
      </c>
      <c r="B1287" s="7">
        <f>'2024-25 Schedule'!$B1287</f>
        <v>45623</v>
      </c>
      <c r="C1287" s="7"/>
      <c r="D1287" t="str">
        <f>'2024-25 Schedule'!$I1287</f>
        <v>Detroit Mercy</v>
      </c>
      <c r="E1287" t="str">
        <f>'2024-25 Schedule'!$J1287</f>
        <v>Rhode Island</v>
      </c>
      <c r="F1287" s="4">
        <f t="array" ref="F1287">_xlfn.IFNA(IF(IF(ISNA(_xlfn.XLOOKUP(D1287, $D$1:$D1286,ROW($D$1:$D1286),,,-1)), 0,_xlfn.XLOOKUP(D1287, $D$1:$D1286,ROW($D$1:$D1286),,,-1))&gt;IF(ISNA(_xlfn.XLOOKUP(D1287, $E$1:$E1286,ROW($E$1:$E1286),,,-1)), 0,_xlfn.XLOOKUP(D1287, $E$1:$E1286,ROW($E$1:$E1286),,,-1)),_xlfn.XLOOKUP(D1287, $D$1:$D1286, $AF$1:$AF1286, ,,-1), _xlfn.XLOOKUP(D1287, $E$1:$E1286, $AG$1:$AG1286, ,,-1)), _xlfn.IFNA(VLOOKUP(D1287, Table1[[Team]:[Pre Season ELO]], 4,FALSE),1080))</f>
        <v>1281.7273210721551</v>
      </c>
      <c r="G1287" s="4">
        <f t="array" ref="G1287">_xlfn.IFNA(IF(IF(ISNA(_xlfn.XLOOKUP(E1287, $D$1:$D1286,ROW($D$1:$D1286),,,-1)), 0,_xlfn.XLOOKUP(E1287, $D$1:$D1286,ROW($D$1:$D1286),,,-1))&gt;IF(ISNA(_xlfn.XLOOKUP(E1287, $E$1:$E1286,ROW($E$1:$E1286),,,-1)),0,_xlfn.XLOOKUP(E1287, $E$1:$E1286,ROW($E$1:$E1286),,,-1)),_xlfn.XLOOKUP(E1287, $D$1:$D1286, $AF$1:$AF1286, ,,-1), _xlfn.XLOOKUP(E1287, $E$1:$E1286, $AG$1:$AG1286, ,,-1)),_xlfn.IFNA(VLOOKUP(E1287, Table1[[Team]:[Pre Season ELO]], 4, FALSE), 1080))</f>
        <v>1570.6862188627613</v>
      </c>
      <c r="H1287" s="9">
        <f>IF(VLOOKUP($A1287,'2024-25 Schedule'!$A$2:$R$5698,MATCH("neutral_site",'2024-25 Schedule'!$1:$1,0),FALSE),0,_xlfn.IFNA(VLOOKUP($D1287,'Home Court Advantage'!$A$2:$C$1048576,3,FALSE), 25))</f>
        <v>0</v>
      </c>
      <c r="I1287" s="13" t="str">
        <f t="shared" si="447"/>
        <v>Rhode Island</v>
      </c>
      <c r="J1287" s="10">
        <f t="shared" si="448"/>
        <v>0.1593086429268257</v>
      </c>
      <c r="K1287" s="10">
        <f t="shared" si="449"/>
        <v>0.84069135707317433</v>
      </c>
      <c r="L1287" s="10">
        <f t="shared" si="450"/>
        <v>0.84069135707317433</v>
      </c>
      <c r="M1287" s="1">
        <f t="shared" si="446"/>
        <v>-11.558355911624249</v>
      </c>
      <c r="N1287" s="1" t="str">
        <f t="shared" ca="1" si="451"/>
        <v/>
      </c>
      <c r="O1287" s="5" t="str">
        <f ca="1">_xlfn.IFNA(IF(B1287&gt;=TODAY(), IF(VLOOKUP(E1287, Lines!$B$2:$AA$1048576, MATCH("Moneyline", Lines!$B$1:$XFD$1, 0), FALSE)&gt;0, 100/(VLOOKUP(E1287, Lines!$B$2:$AA$1048576, MATCH("Moneyline", Lines!$B$1:$XFD$1, 0), FALSE)+100),-VLOOKUP(E1287, Lines!$B$2:$AA$1048576, MATCH("Moneyline", Lines!$B$1:$XFD$1, 0), FALSE)/(-VLOOKUP(E1287, Lines!$B$2:$AA$1048576, MATCH("Moneyline", Lines!$B$1:$XFD$1, 0), FALSE)+100)), ""), "")</f>
        <v/>
      </c>
      <c r="P1287" s="5" t="str">
        <f t="shared" ca="1" si="452"/>
        <v/>
      </c>
      <c r="Q1287" s="5" t="str">
        <f t="shared" ca="1" si="453"/>
        <v/>
      </c>
      <c r="R1287" t="str">
        <f ca="1">_xlfn.IFNA(IF(B1287&gt;=TODAY(), VLOOKUP(E1287, Lines!$B$2:$AA$1048576, MATCH("Line", Lines!$B$1:$XFD$1, 0), FALSE), ""), "")</f>
        <v/>
      </c>
      <c r="S1287" t="str">
        <f t="shared" ca="1" si="454"/>
        <v/>
      </c>
      <c r="T1287" t="str">
        <f t="shared" ca="1" si="455"/>
        <v/>
      </c>
      <c r="U1287" s="14">
        <f>IF('2024-25 Schedule'!N1287=0, "", '2024-25 Schedule'!N1287)</f>
        <v>75</v>
      </c>
      <c r="V1287" s="14">
        <f>IF('2024-25 Schedule'!O1287=0, "", '2024-25 Schedule'!O1287)</f>
        <v>81</v>
      </c>
      <c r="W1287" s="14" t="str">
        <f t="shared" si="456"/>
        <v>Rhode Island</v>
      </c>
      <c r="X1287" s="14">
        <f t="shared" si="457"/>
        <v>-6</v>
      </c>
      <c r="Y1287" s="4">
        <f t="shared" si="458"/>
        <v>1570.6862188627613</v>
      </c>
      <c r="Z1287" s="4">
        <f t="shared" si="459"/>
        <v>1281.7273210721551</v>
      </c>
      <c r="AA1287" s="1">
        <f t="shared" si="460"/>
        <v>288.95889779060622</v>
      </c>
      <c r="AB1287" s="1">
        <f t="shared" si="461"/>
        <v>1.7199971971099401</v>
      </c>
      <c r="AC1287" s="8">
        <f t="shared" si="462"/>
        <v>0.15930864292682567</v>
      </c>
      <c r="AD1287">
        <f t="shared" si="467"/>
        <v>32.699999999999967</v>
      </c>
      <c r="AE1287" s="1">
        <f t="shared" si="463"/>
        <v>2.2400351778553929</v>
      </c>
      <c r="AF1287" s="1">
        <f>IFERROR(IF(D1287=W1287, Games!F1287+AE1287, IF(E1287=W1287, F1287-AE1287,F1287)), "")</f>
        <v>1279.4872858942997</v>
      </c>
      <c r="AG1287" s="1">
        <f>IFERROR(IF(D1287=W1287, Games!G1287-AE1287, IF(E1287=W1287, G1287+AE1287,G1287)), "")</f>
        <v>1572.9262540406166</v>
      </c>
      <c r="AH1287" s="12" t="str">
        <f t="shared" si="464"/>
        <v>Y</v>
      </c>
      <c r="AI1287" s="1">
        <f t="shared" si="465"/>
        <v>-17.558355911624247</v>
      </c>
      <c r="AJ1287" s="1">
        <f t="shared" si="466"/>
        <v>17.558355911624247</v>
      </c>
    </row>
    <row r="1288" spans="1:36">
      <c r="A1288">
        <f>'2024-25 Schedule'!A1288</f>
        <v>401732173</v>
      </c>
      <c r="B1288" s="7">
        <f>'2024-25 Schedule'!$B1288</f>
        <v>45623</v>
      </c>
      <c r="C1288" s="7"/>
      <c r="D1288" t="str">
        <f>'2024-25 Schedule'!$I1288</f>
        <v>Louisiana Tech</v>
      </c>
      <c r="E1288" t="str">
        <f>'2024-25 Schedule'!$J1288</f>
        <v>Eastern Kentucky</v>
      </c>
      <c r="F1288" s="4">
        <f t="array" ref="F1288">_xlfn.IFNA(IF(IF(ISNA(_xlfn.XLOOKUP(D1288, $D$1:$D1287,ROW($D$1:$D1287),,,-1)), 0,_xlfn.XLOOKUP(D1288, $D$1:$D1287,ROW($D$1:$D1287),,,-1))&gt;IF(ISNA(_xlfn.XLOOKUP(D1288, $E$1:$E1287,ROW($E$1:$E1287),,,-1)), 0,_xlfn.XLOOKUP(D1288, $E$1:$E1287,ROW($E$1:$E1287),,,-1)),_xlfn.XLOOKUP(D1288, $D$1:$D1287, $AF$1:$AF1287, ,,-1), _xlfn.XLOOKUP(D1288, $E$1:$E1287, $AG$1:$AG1287, ,,-1)), _xlfn.IFNA(VLOOKUP(D1288, Table1[[Team]:[Pre Season ELO]], 4,FALSE),1080))</f>
        <v>1611.1553791170275</v>
      </c>
      <c r="G1288" s="4">
        <f t="array" ref="G1288">_xlfn.IFNA(IF(IF(ISNA(_xlfn.XLOOKUP(E1288, $D$1:$D1287,ROW($D$1:$D1287),,,-1)), 0,_xlfn.XLOOKUP(E1288, $D$1:$D1287,ROW($D$1:$D1287),,,-1))&gt;IF(ISNA(_xlfn.XLOOKUP(E1288, $E$1:$E1287,ROW($E$1:$E1287),,,-1)),0,_xlfn.XLOOKUP(E1288, $E$1:$E1287,ROW($E$1:$E1287),,,-1)),_xlfn.XLOOKUP(E1288, $D$1:$D1287, $AF$1:$AF1287, ,,-1), _xlfn.XLOOKUP(E1288, $E$1:$E1287, $AG$1:$AG1287, ,,-1)),_xlfn.IFNA(VLOOKUP(E1288, Table1[[Team]:[Pre Season ELO]], 4, FALSE), 1080))</f>
        <v>1405.8418036631626</v>
      </c>
      <c r="H1288" s="9">
        <f>IF(VLOOKUP($A1288,'2024-25 Schedule'!$A$2:$R$5698,MATCH("neutral_site",'2024-25 Schedule'!$1:$1,0),FALSE),0,_xlfn.IFNA(VLOOKUP($D1288,'Home Court Advantage'!$A$2:$C$1048576,3,FALSE), 25))</f>
        <v>0</v>
      </c>
      <c r="I1288" s="13" t="str">
        <f t="shared" si="447"/>
        <v>Louisiana Tech</v>
      </c>
      <c r="J1288" s="10">
        <f t="shared" si="448"/>
        <v>0.76528565460216735</v>
      </c>
      <c r="K1288" s="10">
        <f t="shared" si="449"/>
        <v>0.23471434539783265</v>
      </c>
      <c r="L1288" s="10">
        <f t="shared" si="450"/>
        <v>0.76528565460216735</v>
      </c>
      <c r="M1288" s="1">
        <f t="shared" si="446"/>
        <v>-8.2125430181545926</v>
      </c>
      <c r="N1288" s="1" t="str">
        <f t="shared" ca="1" si="451"/>
        <v/>
      </c>
      <c r="O1288" s="5" t="str">
        <f ca="1">_xlfn.IFNA(IF(B1288&gt;=TODAY(), IF(VLOOKUP(E1288, Lines!$B$2:$AA$1048576, MATCH("Moneyline", Lines!$B$1:$XFD$1, 0), FALSE)&gt;0, 100/(VLOOKUP(E1288, Lines!$B$2:$AA$1048576, MATCH("Moneyline", Lines!$B$1:$XFD$1, 0), FALSE)+100),-VLOOKUP(E1288, Lines!$B$2:$AA$1048576, MATCH("Moneyline", Lines!$B$1:$XFD$1, 0), FALSE)/(-VLOOKUP(E1288, Lines!$B$2:$AA$1048576, MATCH("Moneyline", Lines!$B$1:$XFD$1, 0), FALSE)+100)), ""), "")</f>
        <v/>
      </c>
      <c r="P1288" s="5" t="str">
        <f t="shared" ca="1" si="452"/>
        <v/>
      </c>
      <c r="Q1288" s="5" t="str">
        <f t="shared" ca="1" si="453"/>
        <v/>
      </c>
      <c r="R1288" t="str">
        <f ca="1">_xlfn.IFNA(IF(B1288&gt;=TODAY(), VLOOKUP(E1288, Lines!$B$2:$AA$1048576, MATCH("Line", Lines!$B$1:$XFD$1, 0), FALSE), ""), "")</f>
        <v/>
      </c>
      <c r="S1288" t="str">
        <f t="shared" ca="1" si="454"/>
        <v/>
      </c>
      <c r="T1288" t="str">
        <f t="shared" ca="1" si="455"/>
        <v/>
      </c>
      <c r="U1288" s="14">
        <f>IF('2024-25 Schedule'!N1288=0, "", '2024-25 Schedule'!N1288)</f>
        <v>78</v>
      </c>
      <c r="V1288" s="14">
        <f>IF('2024-25 Schedule'!O1288=0, "", '2024-25 Schedule'!O1288)</f>
        <v>69</v>
      </c>
      <c r="W1288" s="14" t="str">
        <f t="shared" si="456"/>
        <v>Louisiana Tech</v>
      </c>
      <c r="X1288" s="14">
        <f t="shared" si="457"/>
        <v>9</v>
      </c>
      <c r="Y1288" s="4">
        <f t="shared" si="458"/>
        <v>1611.1553791170275</v>
      </c>
      <c r="Z1288" s="4">
        <f t="shared" si="459"/>
        <v>1405.8418036631626</v>
      </c>
      <c r="AA1288" s="1">
        <f t="shared" si="460"/>
        <v>205.31357545386481</v>
      </c>
      <c r="AB1288" s="1">
        <f t="shared" si="461"/>
        <v>2.1060402503366089</v>
      </c>
      <c r="AC1288" s="8">
        <f t="shared" si="462"/>
        <v>0.23471434539783265</v>
      </c>
      <c r="AD1288">
        <f t="shared" si="467"/>
        <v>32.699999999999967</v>
      </c>
      <c r="AE1288" s="1">
        <f t="shared" si="463"/>
        <v>4.0410484951933219</v>
      </c>
      <c r="AF1288" s="1">
        <f>IFERROR(IF(D1288=W1288, Games!F1288+AE1288, IF(E1288=W1288, F1288-AE1288,F1288)), "")</f>
        <v>1615.1964276122208</v>
      </c>
      <c r="AG1288" s="1">
        <f>IFERROR(IF(D1288=W1288, Games!G1288-AE1288, IF(E1288=W1288, G1288+AE1288,G1288)), "")</f>
        <v>1401.8007551679693</v>
      </c>
      <c r="AH1288" s="12" t="str">
        <f t="shared" si="464"/>
        <v>Y</v>
      </c>
      <c r="AI1288" s="1">
        <f t="shared" si="465"/>
        <v>0.78745698184540736</v>
      </c>
      <c r="AJ1288" s="1">
        <f t="shared" si="466"/>
        <v>0.78745698184540736</v>
      </c>
    </row>
    <row r="1289" spans="1:36">
      <c r="A1289">
        <f>'2024-25 Schedule'!A1289</f>
        <v>401707861</v>
      </c>
      <c r="B1289" s="7">
        <f>'2024-25 Schedule'!$B1289</f>
        <v>45623</v>
      </c>
      <c r="C1289" s="7"/>
      <c r="D1289" t="str">
        <f>'2024-25 Schedule'!$I1289</f>
        <v>Indiana</v>
      </c>
      <c r="E1289" t="str">
        <f>'2024-25 Schedule'!$J1289</f>
        <v>Louisville</v>
      </c>
      <c r="F1289" s="4">
        <f t="array" ref="F1289">_xlfn.IFNA(IF(IF(ISNA(_xlfn.XLOOKUP(D1289, $D$1:$D1288,ROW($D$1:$D1288),,,-1)), 0,_xlfn.XLOOKUP(D1289, $D$1:$D1288,ROW($D$1:$D1288),,,-1))&gt;IF(ISNA(_xlfn.XLOOKUP(D1289, $E$1:$E1288,ROW($E$1:$E1288),,,-1)), 0,_xlfn.XLOOKUP(D1289, $E$1:$E1288,ROW($E$1:$E1288),,,-1)),_xlfn.XLOOKUP(D1289, $D$1:$D1288, $AF$1:$AF1288, ,,-1), _xlfn.XLOOKUP(D1289, $E$1:$E1288, $AG$1:$AG1288, ,,-1)), _xlfn.IFNA(VLOOKUP(D1289, Table1[[Team]:[Pre Season ELO]], 4,FALSE),1080))</f>
        <v>1792.8087089266303</v>
      </c>
      <c r="G1289" s="4">
        <f t="array" ref="G1289">_xlfn.IFNA(IF(IF(ISNA(_xlfn.XLOOKUP(E1289, $D$1:$D1288,ROW($D$1:$D1288),,,-1)), 0,_xlfn.XLOOKUP(E1289, $D$1:$D1288,ROW($D$1:$D1288),,,-1))&gt;IF(ISNA(_xlfn.XLOOKUP(E1289, $E$1:$E1288,ROW($E$1:$E1288),,,-1)),0,_xlfn.XLOOKUP(E1289, $E$1:$E1288,ROW($E$1:$E1288),,,-1)),_xlfn.XLOOKUP(E1289, $D$1:$D1288, $AF$1:$AF1288, ,,-1), _xlfn.XLOOKUP(E1289, $E$1:$E1288, $AG$1:$AG1288, ,,-1)),_xlfn.IFNA(VLOOKUP(E1289, Table1[[Team]:[Pre Season ELO]], 4, FALSE), 1080))</f>
        <v>1708.2129437967237</v>
      </c>
      <c r="H1289" s="9">
        <f>IF(VLOOKUP($A1289,'2024-25 Schedule'!$A$2:$R$5698,MATCH("neutral_site",'2024-25 Schedule'!$1:$1,0),FALSE),0,_xlfn.IFNA(VLOOKUP($D1289,'Home Court Advantage'!$A$2:$C$1048576,3,FALSE), 25))</f>
        <v>0</v>
      </c>
      <c r="I1289" s="13" t="str">
        <f t="shared" si="447"/>
        <v>Indiana</v>
      </c>
      <c r="J1289" s="10">
        <f t="shared" si="448"/>
        <v>0.61939294101320697</v>
      </c>
      <c r="K1289" s="10">
        <f t="shared" si="449"/>
        <v>0.38060705898679303</v>
      </c>
      <c r="L1289" s="10">
        <f t="shared" si="450"/>
        <v>0.61939294101320697</v>
      </c>
      <c r="M1289" s="1">
        <f t="shared" si="446"/>
        <v>-3.3838306051962626</v>
      </c>
      <c r="N1289" s="1" t="str">
        <f t="shared" ca="1" si="451"/>
        <v/>
      </c>
      <c r="O1289" s="5" t="str">
        <f ca="1">_xlfn.IFNA(IF(B1289&gt;=TODAY(), IF(VLOOKUP(E1289, Lines!$B$2:$AA$1048576, MATCH("Moneyline", Lines!$B$1:$XFD$1, 0), FALSE)&gt;0, 100/(VLOOKUP(E1289, Lines!$B$2:$AA$1048576, MATCH("Moneyline", Lines!$B$1:$XFD$1, 0), FALSE)+100),-VLOOKUP(E1289, Lines!$B$2:$AA$1048576, MATCH("Moneyline", Lines!$B$1:$XFD$1, 0), FALSE)/(-VLOOKUP(E1289, Lines!$B$2:$AA$1048576, MATCH("Moneyline", Lines!$B$1:$XFD$1, 0), FALSE)+100)), ""), "")</f>
        <v/>
      </c>
      <c r="P1289" s="5" t="str">
        <f t="shared" ca="1" si="452"/>
        <v/>
      </c>
      <c r="Q1289" s="5" t="str">
        <f t="shared" ca="1" si="453"/>
        <v/>
      </c>
      <c r="R1289" t="str">
        <f ca="1">_xlfn.IFNA(IF(B1289&gt;=TODAY(), VLOOKUP(E1289, Lines!$B$2:$AA$1048576, MATCH("Line", Lines!$B$1:$XFD$1, 0), FALSE), ""), "")</f>
        <v/>
      </c>
      <c r="S1289" t="str">
        <f t="shared" ca="1" si="454"/>
        <v/>
      </c>
      <c r="T1289" t="str">
        <f t="shared" ca="1" si="455"/>
        <v/>
      </c>
      <c r="U1289" s="14">
        <f>IF('2024-25 Schedule'!N1289=0, "", '2024-25 Schedule'!N1289)</f>
        <v>61</v>
      </c>
      <c r="V1289" s="14">
        <f>IF('2024-25 Schedule'!O1289=0, "", '2024-25 Schedule'!O1289)</f>
        <v>89</v>
      </c>
      <c r="W1289" s="14" t="str">
        <f t="shared" si="456"/>
        <v>Louisville</v>
      </c>
      <c r="X1289" s="14">
        <f t="shared" si="457"/>
        <v>-28</v>
      </c>
      <c r="Y1289" s="4">
        <f t="shared" si="458"/>
        <v>1708.2129437967237</v>
      </c>
      <c r="Z1289" s="4">
        <f t="shared" si="459"/>
        <v>1792.8087089266303</v>
      </c>
      <c r="AA1289" s="1">
        <f t="shared" si="460"/>
        <v>-84.595765129906567</v>
      </c>
      <c r="AB1289" s="1">
        <f t="shared" si="461"/>
        <v>3.5019551837217398</v>
      </c>
      <c r="AC1289" s="8">
        <f t="shared" si="462"/>
        <v>0.61939294101320697</v>
      </c>
      <c r="AD1289">
        <f t="shared" si="467"/>
        <v>32.699999999999967</v>
      </c>
      <c r="AE1289" s="1">
        <f t="shared" si="463"/>
        <v>17.732280670429638</v>
      </c>
      <c r="AF1289" s="1">
        <f>IFERROR(IF(D1289=W1289, Games!F1289+AE1289, IF(E1289=W1289, F1289-AE1289,F1289)), "")</f>
        <v>1775.0764282562006</v>
      </c>
      <c r="AG1289" s="1">
        <f>IFERROR(IF(D1289=W1289, Games!G1289-AE1289, IF(E1289=W1289, G1289+AE1289,G1289)), "")</f>
        <v>1725.9452244671534</v>
      </c>
      <c r="AH1289" s="12" t="str">
        <f t="shared" si="464"/>
        <v>N</v>
      </c>
      <c r="AI1289" s="1">
        <f t="shared" si="465"/>
        <v>-31.383830605196263</v>
      </c>
      <c r="AJ1289" s="1">
        <f t="shared" si="466"/>
        <v>31.383830605196263</v>
      </c>
    </row>
    <row r="1290" spans="1:36">
      <c r="A1290">
        <f>'2024-25 Schedule'!A1290</f>
        <v>401729768</v>
      </c>
      <c r="B1290" s="7">
        <f>'2024-25 Schedule'!$B1290</f>
        <v>45623</v>
      </c>
      <c r="C1290" s="7"/>
      <c r="D1290" t="str">
        <f>'2024-25 Schedule'!$I1290</f>
        <v>North Dakota</v>
      </c>
      <c r="E1290" t="str">
        <f>'2024-25 Schedule'!$J1290</f>
        <v>SE Louisiana</v>
      </c>
      <c r="F1290" s="4">
        <f t="array" ref="F1290">_xlfn.IFNA(IF(IF(ISNA(_xlfn.XLOOKUP(D1290, $D$1:$D1289,ROW($D$1:$D1289),,,-1)), 0,_xlfn.XLOOKUP(D1290, $D$1:$D1289,ROW($D$1:$D1289),,,-1))&gt;IF(ISNA(_xlfn.XLOOKUP(D1290, $E$1:$E1289,ROW($E$1:$E1289),,,-1)), 0,_xlfn.XLOOKUP(D1290, $E$1:$E1289,ROW($E$1:$E1289),,,-1)),_xlfn.XLOOKUP(D1290, $D$1:$D1289, $AF$1:$AF1289, ,,-1), _xlfn.XLOOKUP(D1290, $E$1:$E1289, $AG$1:$AG1289, ,,-1)), _xlfn.IFNA(VLOOKUP(D1290, Table1[[Team]:[Pre Season ELO]], 4,FALSE),1080))</f>
        <v>1390.3394350799729</v>
      </c>
      <c r="G1290" s="4">
        <f t="array" ref="G1290">_xlfn.IFNA(IF(IF(ISNA(_xlfn.XLOOKUP(E1290, $D$1:$D1289,ROW($D$1:$D1289),,,-1)), 0,_xlfn.XLOOKUP(E1290, $D$1:$D1289,ROW($D$1:$D1289),,,-1))&gt;IF(ISNA(_xlfn.XLOOKUP(E1290, $E$1:$E1289,ROW($E$1:$E1289),,,-1)),0,_xlfn.XLOOKUP(E1290, $E$1:$E1289,ROW($E$1:$E1289),,,-1)),_xlfn.XLOOKUP(E1290, $D$1:$D1289, $AF$1:$AF1289, ,,-1), _xlfn.XLOOKUP(E1290, $E$1:$E1289, $AG$1:$AG1289, ,,-1)),_xlfn.IFNA(VLOOKUP(E1290, Table1[[Team]:[Pre Season ELO]], 4, FALSE), 1080))</f>
        <v>1357.4894140355957</v>
      </c>
      <c r="H1290" s="9">
        <f>IF(VLOOKUP($A1290,'2024-25 Schedule'!$A$2:$R$5698,MATCH("neutral_site",'2024-25 Schedule'!$1:$1,0),FALSE),0,_xlfn.IFNA(VLOOKUP($D1290,'Home Court Advantage'!$A$2:$C$1048576,3,FALSE), 25))</f>
        <v>0</v>
      </c>
      <c r="I1290" s="13" t="str">
        <f t="shared" si="447"/>
        <v>North Dakota</v>
      </c>
      <c r="J1290" s="10">
        <f t="shared" si="448"/>
        <v>0.547134607772779</v>
      </c>
      <c r="K1290" s="10">
        <f t="shared" si="449"/>
        <v>0.452865392227221</v>
      </c>
      <c r="L1290" s="10">
        <f t="shared" si="450"/>
        <v>0.547134607772779</v>
      </c>
      <c r="M1290" s="1">
        <f t="shared" si="446"/>
        <v>-1.3140008417750868</v>
      </c>
      <c r="N1290" s="1" t="str">
        <f t="shared" ca="1" si="451"/>
        <v/>
      </c>
      <c r="O1290" s="5" t="str">
        <f ca="1">_xlfn.IFNA(IF(B1290&gt;=TODAY(), IF(VLOOKUP(E1290, Lines!$B$2:$AA$1048576, MATCH("Moneyline", Lines!$B$1:$XFD$1, 0), FALSE)&gt;0, 100/(VLOOKUP(E1290, Lines!$B$2:$AA$1048576, MATCH("Moneyline", Lines!$B$1:$XFD$1, 0), FALSE)+100),-VLOOKUP(E1290, Lines!$B$2:$AA$1048576, MATCH("Moneyline", Lines!$B$1:$XFD$1, 0), FALSE)/(-VLOOKUP(E1290, Lines!$B$2:$AA$1048576, MATCH("Moneyline", Lines!$B$1:$XFD$1, 0), FALSE)+100)), ""), "")</f>
        <v/>
      </c>
      <c r="P1290" s="5" t="str">
        <f t="shared" ca="1" si="452"/>
        <v/>
      </c>
      <c r="Q1290" s="5" t="str">
        <f t="shared" ca="1" si="453"/>
        <v/>
      </c>
      <c r="R1290" t="str">
        <f ca="1">_xlfn.IFNA(IF(B1290&gt;=TODAY(), VLOOKUP(E1290, Lines!$B$2:$AA$1048576, MATCH("Line", Lines!$B$1:$XFD$1, 0), FALSE), ""), "")</f>
        <v/>
      </c>
      <c r="S1290" t="str">
        <f t="shared" ca="1" si="454"/>
        <v/>
      </c>
      <c r="T1290" t="str">
        <f t="shared" ca="1" si="455"/>
        <v/>
      </c>
      <c r="U1290" s="14">
        <f>IF('2024-25 Schedule'!N1290=0, "", '2024-25 Schedule'!N1290)</f>
        <v>60</v>
      </c>
      <c r="V1290" s="14">
        <f>IF('2024-25 Schedule'!O1290=0, "", '2024-25 Schedule'!O1290)</f>
        <v>76</v>
      </c>
      <c r="W1290" s="14" t="str">
        <f t="shared" si="456"/>
        <v>SE Louisiana</v>
      </c>
      <c r="X1290" s="14">
        <f t="shared" si="457"/>
        <v>-16</v>
      </c>
      <c r="Y1290" s="4">
        <f t="shared" si="458"/>
        <v>1357.4894140355957</v>
      </c>
      <c r="Z1290" s="4">
        <f t="shared" si="459"/>
        <v>1390.3394350799729</v>
      </c>
      <c r="AA1290" s="1">
        <f t="shared" si="460"/>
        <v>-32.850021044377172</v>
      </c>
      <c r="AB1290" s="1">
        <f t="shared" si="461"/>
        <v>2.8761596647443253</v>
      </c>
      <c r="AC1290" s="8">
        <f t="shared" si="462"/>
        <v>0.547134607772779</v>
      </c>
      <c r="AD1290">
        <f t="shared" si="467"/>
        <v>32.699999999999967</v>
      </c>
      <c r="AE1290" s="1">
        <f t="shared" si="463"/>
        <v>12.864560056254989</v>
      </c>
      <c r="AF1290" s="1">
        <f>IFERROR(IF(D1290=W1290, Games!F1290+AE1290, IF(E1290=W1290, F1290-AE1290,F1290)), "")</f>
        <v>1377.4748750237179</v>
      </c>
      <c r="AG1290" s="1">
        <f>IFERROR(IF(D1290=W1290, Games!G1290-AE1290, IF(E1290=W1290, G1290+AE1290,G1290)), "")</f>
        <v>1370.3539740918507</v>
      </c>
      <c r="AH1290" s="12" t="str">
        <f t="shared" si="464"/>
        <v>N</v>
      </c>
      <c r="AI1290" s="1">
        <f t="shared" si="465"/>
        <v>-17.314000841775087</v>
      </c>
      <c r="AJ1290" s="1">
        <f t="shared" si="466"/>
        <v>17.314000841775087</v>
      </c>
    </row>
    <row r="1291" spans="1:36">
      <c r="A1291">
        <f>'2024-25 Schedule'!A1291</f>
        <v>401716158</v>
      </c>
      <c r="B1291" s="7">
        <f>'2024-25 Schedule'!$B1291</f>
        <v>45623</v>
      </c>
      <c r="C1291" s="7"/>
      <c r="D1291" t="str">
        <f>'2024-25 Schedule'!$I1291</f>
        <v>Merrimack</v>
      </c>
      <c r="E1291" t="str">
        <f>'2024-25 Schedule'!$J1291</f>
        <v>UTSA</v>
      </c>
      <c r="F1291" s="4">
        <f t="array" ref="F1291">_xlfn.IFNA(IF(IF(ISNA(_xlfn.XLOOKUP(D1291, $D$1:$D1290,ROW($D$1:$D1290),,,-1)), 0,_xlfn.XLOOKUP(D1291, $D$1:$D1290,ROW($D$1:$D1290),,,-1))&gt;IF(ISNA(_xlfn.XLOOKUP(D1291, $E$1:$E1290,ROW($E$1:$E1290),,,-1)), 0,_xlfn.XLOOKUP(D1291, $E$1:$E1290,ROW($E$1:$E1290),,,-1)),_xlfn.XLOOKUP(D1291, $D$1:$D1290, $AF$1:$AF1290, ,,-1), _xlfn.XLOOKUP(D1291, $E$1:$E1290, $AG$1:$AG1290, ,,-1)), _xlfn.IFNA(VLOOKUP(D1291, Table1[[Team]:[Pre Season ELO]], 4,FALSE),1080))</f>
        <v>1425.1747794563246</v>
      </c>
      <c r="G1291" s="4">
        <f t="array" ref="G1291">_xlfn.IFNA(IF(IF(ISNA(_xlfn.XLOOKUP(E1291, $D$1:$D1290,ROW($D$1:$D1290),,,-1)), 0,_xlfn.XLOOKUP(E1291, $D$1:$D1290,ROW($D$1:$D1290),,,-1))&gt;IF(ISNA(_xlfn.XLOOKUP(E1291, $E$1:$E1290,ROW($E$1:$E1290),,,-1)),0,_xlfn.XLOOKUP(E1291, $E$1:$E1290,ROW($E$1:$E1290),,,-1)),_xlfn.XLOOKUP(E1291, $D$1:$D1290, $AF$1:$AF1290, ,,-1), _xlfn.XLOOKUP(E1291, $E$1:$E1290, $AG$1:$AG1290, ,,-1)),_xlfn.IFNA(VLOOKUP(E1291, Table1[[Team]:[Pre Season ELO]], 4, FALSE), 1080))</f>
        <v>1419.5907447622706</v>
      </c>
      <c r="H1291" s="9">
        <f>IF(VLOOKUP($A1291,'2024-25 Schedule'!$A$2:$R$5698,MATCH("neutral_site",'2024-25 Schedule'!$1:$1,0),FALSE),0,_xlfn.IFNA(VLOOKUP($D1291,'Home Court Advantage'!$A$2:$C$1048576,3,FALSE), 25))</f>
        <v>0</v>
      </c>
      <c r="I1291" s="13" t="str">
        <f t="shared" si="447"/>
        <v>Merrimack</v>
      </c>
      <c r="J1291" s="10">
        <f t="shared" si="448"/>
        <v>0.50803538003201998</v>
      </c>
      <c r="K1291" s="10">
        <f t="shared" si="449"/>
        <v>0.49196461996798002</v>
      </c>
      <c r="L1291" s="10">
        <f t="shared" si="450"/>
        <v>0.50803538003201998</v>
      </c>
      <c r="M1291" s="1">
        <f t="shared" si="446"/>
        <v>-0.22336138776216102</v>
      </c>
      <c r="N1291" s="1" t="str">
        <f t="shared" ca="1" si="451"/>
        <v/>
      </c>
      <c r="O1291" s="5" t="str">
        <f ca="1">_xlfn.IFNA(IF(B1291&gt;=TODAY(), IF(VLOOKUP(E1291, Lines!$B$2:$AA$1048576, MATCH("Moneyline", Lines!$B$1:$XFD$1, 0), FALSE)&gt;0, 100/(VLOOKUP(E1291, Lines!$B$2:$AA$1048576, MATCH("Moneyline", Lines!$B$1:$XFD$1, 0), FALSE)+100),-VLOOKUP(E1291, Lines!$B$2:$AA$1048576, MATCH("Moneyline", Lines!$B$1:$XFD$1, 0), FALSE)/(-VLOOKUP(E1291, Lines!$B$2:$AA$1048576, MATCH("Moneyline", Lines!$B$1:$XFD$1, 0), FALSE)+100)), ""), "")</f>
        <v/>
      </c>
      <c r="P1291" s="5" t="str">
        <f t="shared" ca="1" si="452"/>
        <v/>
      </c>
      <c r="Q1291" s="5" t="str">
        <f t="shared" ca="1" si="453"/>
        <v/>
      </c>
      <c r="R1291" t="str">
        <f ca="1">_xlfn.IFNA(IF(B1291&gt;=TODAY(), VLOOKUP(E1291, Lines!$B$2:$AA$1048576, MATCH("Line", Lines!$B$1:$XFD$1, 0), FALSE), ""), "")</f>
        <v/>
      </c>
      <c r="S1291" t="str">
        <f t="shared" ca="1" si="454"/>
        <v/>
      </c>
      <c r="T1291" t="str">
        <f t="shared" ca="1" si="455"/>
        <v/>
      </c>
      <c r="U1291" s="14">
        <f>IF('2024-25 Schedule'!N1291=0, "", '2024-25 Schedule'!N1291)</f>
        <v>74</v>
      </c>
      <c r="V1291" s="14">
        <f>IF('2024-25 Schedule'!O1291=0, "", '2024-25 Schedule'!O1291)</f>
        <v>76</v>
      </c>
      <c r="W1291" s="14" t="str">
        <f t="shared" si="456"/>
        <v>UTSA</v>
      </c>
      <c r="X1291" s="14">
        <f t="shared" si="457"/>
        <v>-2</v>
      </c>
      <c r="Y1291" s="4">
        <f t="shared" si="458"/>
        <v>1419.5907447622706</v>
      </c>
      <c r="Z1291" s="4">
        <f t="shared" si="459"/>
        <v>1425.1747794563246</v>
      </c>
      <c r="AA1291" s="1">
        <f t="shared" si="460"/>
        <v>-5.5840346940540257</v>
      </c>
      <c r="AB1291" s="1">
        <f t="shared" si="461"/>
        <v>1.1014078794914668</v>
      </c>
      <c r="AC1291" s="8">
        <f t="shared" si="462"/>
        <v>0.50803538003201998</v>
      </c>
      <c r="AD1291">
        <f t="shared" si="467"/>
        <v>32.699999999999967</v>
      </c>
      <c r="AE1291" s="1">
        <f t="shared" si="463"/>
        <v>4.5743553448815133</v>
      </c>
      <c r="AF1291" s="1">
        <f>IFERROR(IF(D1291=W1291, Games!F1291+AE1291, IF(E1291=W1291, F1291-AE1291,F1291)), "")</f>
        <v>1420.6004241114431</v>
      </c>
      <c r="AG1291" s="1">
        <f>IFERROR(IF(D1291=W1291, Games!G1291-AE1291, IF(E1291=W1291, G1291+AE1291,G1291)), "")</f>
        <v>1424.1651001071521</v>
      </c>
      <c r="AH1291" s="12" t="str">
        <f t="shared" si="464"/>
        <v>N</v>
      </c>
      <c r="AI1291" s="1">
        <f t="shared" si="465"/>
        <v>-2.2233613877621612</v>
      </c>
      <c r="AJ1291" s="1">
        <f t="shared" si="466"/>
        <v>2.2233613877621612</v>
      </c>
    </row>
    <row r="1292" spans="1:36">
      <c r="A1292">
        <f>'2024-25 Schedule'!A1292</f>
        <v>401726014</v>
      </c>
      <c r="B1292" s="7">
        <f>'2024-25 Schedule'!$B1292</f>
        <v>45623</v>
      </c>
      <c r="C1292" s="7"/>
      <c r="D1292" t="str">
        <f>'2024-25 Schedule'!$I1292</f>
        <v>Charleston</v>
      </c>
      <c r="E1292" t="str">
        <f>'2024-25 Schedule'!$J1292</f>
        <v>Northern Kentucky</v>
      </c>
      <c r="F1292" s="4">
        <f t="array" ref="F1292">_xlfn.IFNA(IF(IF(ISNA(_xlfn.XLOOKUP(D1292, $D$1:$D1291,ROW($D$1:$D1291),,,-1)), 0,_xlfn.XLOOKUP(D1292, $D$1:$D1291,ROW($D$1:$D1291),,,-1))&gt;IF(ISNA(_xlfn.XLOOKUP(D1292, $E$1:$E1291,ROW($E$1:$E1291),,,-1)), 0,_xlfn.XLOOKUP(D1292, $E$1:$E1291,ROW($E$1:$E1291),,,-1)),_xlfn.XLOOKUP(D1292, $D$1:$D1291, $AF$1:$AF1291, ,,-1), _xlfn.XLOOKUP(D1292, $E$1:$E1291, $AG$1:$AG1291, ,,-1)), _xlfn.IFNA(VLOOKUP(D1292, Table1[[Team]:[Pre Season ELO]], 4,FALSE),1080))</f>
        <v>1555.4863111475272</v>
      </c>
      <c r="G1292" s="4">
        <f t="array" ref="G1292">_xlfn.IFNA(IF(IF(ISNA(_xlfn.XLOOKUP(E1292, $D$1:$D1291,ROW($D$1:$D1291),,,-1)), 0,_xlfn.XLOOKUP(E1292, $D$1:$D1291,ROW($D$1:$D1291),,,-1))&gt;IF(ISNA(_xlfn.XLOOKUP(E1292, $E$1:$E1291,ROW($E$1:$E1291),,,-1)),0,_xlfn.XLOOKUP(E1292, $E$1:$E1291,ROW($E$1:$E1291),,,-1)),_xlfn.XLOOKUP(E1292, $D$1:$D1291, $AF$1:$AF1291, ,,-1), _xlfn.XLOOKUP(E1292, $E$1:$E1291, $AG$1:$AG1291, ,,-1)),_xlfn.IFNA(VLOOKUP(E1292, Table1[[Team]:[Pre Season ELO]], 4, FALSE), 1080))</f>
        <v>1496.4562269623802</v>
      </c>
      <c r="H1292" s="9">
        <f>IF(VLOOKUP($A1292,'2024-25 Schedule'!$A$2:$R$5698,MATCH("neutral_site",'2024-25 Schedule'!$1:$1,0),FALSE),0,_xlfn.IFNA(VLOOKUP($D1292,'Home Court Advantage'!$A$2:$C$1048576,3,FALSE), 25))</f>
        <v>55.994779041581197</v>
      </c>
      <c r="I1292" s="13" t="str">
        <f t="shared" si="447"/>
        <v>Charleston</v>
      </c>
      <c r="J1292" s="10">
        <f t="shared" si="448"/>
        <v>0.65974012385088587</v>
      </c>
      <c r="K1292" s="10">
        <f t="shared" si="449"/>
        <v>0.34025987614911413</v>
      </c>
      <c r="L1292" s="10">
        <f t="shared" si="450"/>
        <v>0.65974012385088587</v>
      </c>
      <c r="M1292" s="1">
        <f t="shared" si="446"/>
        <v>-4.6009945290691299</v>
      </c>
      <c r="N1292" s="1" t="str">
        <f t="shared" ca="1" si="451"/>
        <v/>
      </c>
      <c r="O1292" s="5" t="str">
        <f ca="1">_xlfn.IFNA(IF(B1292&gt;=TODAY(), IF(VLOOKUP(E1292, Lines!$B$2:$AA$1048576, MATCH("Moneyline", Lines!$B$1:$XFD$1, 0), FALSE)&gt;0, 100/(VLOOKUP(E1292, Lines!$B$2:$AA$1048576, MATCH("Moneyline", Lines!$B$1:$XFD$1, 0), FALSE)+100),-VLOOKUP(E1292, Lines!$B$2:$AA$1048576, MATCH("Moneyline", Lines!$B$1:$XFD$1, 0), FALSE)/(-VLOOKUP(E1292, Lines!$B$2:$AA$1048576, MATCH("Moneyline", Lines!$B$1:$XFD$1, 0), FALSE)+100)), ""), "")</f>
        <v/>
      </c>
      <c r="P1292" s="5" t="str">
        <f t="shared" ca="1" si="452"/>
        <v/>
      </c>
      <c r="Q1292" s="5" t="str">
        <f t="shared" ca="1" si="453"/>
        <v/>
      </c>
      <c r="R1292" t="str">
        <f ca="1">_xlfn.IFNA(IF(B1292&gt;=TODAY(), VLOOKUP(E1292, Lines!$B$2:$AA$1048576, MATCH("Line", Lines!$B$1:$XFD$1, 0), FALSE), ""), "")</f>
        <v/>
      </c>
      <c r="S1292" t="str">
        <f t="shared" ca="1" si="454"/>
        <v/>
      </c>
      <c r="T1292" t="str">
        <f t="shared" ca="1" si="455"/>
        <v/>
      </c>
      <c r="U1292" s="14">
        <f>IF('2024-25 Schedule'!N1292=0, "", '2024-25 Schedule'!N1292)</f>
        <v>79</v>
      </c>
      <c r="V1292" s="14">
        <f>IF('2024-25 Schedule'!O1292=0, "", '2024-25 Schedule'!O1292)</f>
        <v>64</v>
      </c>
      <c r="W1292" s="14" t="str">
        <f t="shared" si="456"/>
        <v>Charleston</v>
      </c>
      <c r="X1292" s="14">
        <f t="shared" si="457"/>
        <v>15</v>
      </c>
      <c r="Y1292" s="4">
        <f t="shared" si="458"/>
        <v>1555.4863111475272</v>
      </c>
      <c r="Z1292" s="4">
        <f t="shared" si="459"/>
        <v>1496.4562269623802</v>
      </c>
      <c r="AA1292" s="1">
        <f t="shared" si="460"/>
        <v>59.030084185146961</v>
      </c>
      <c r="AB1292" s="1">
        <f t="shared" si="461"/>
        <v>2.7001389807200091</v>
      </c>
      <c r="AC1292" s="8">
        <f t="shared" si="462"/>
        <v>0.34025987614911413</v>
      </c>
      <c r="AD1292">
        <f t="shared" si="467"/>
        <v>32.699999999999967</v>
      </c>
      <c r="AE1292" s="1">
        <f t="shared" si="463"/>
        <v>7.5107727084753844</v>
      </c>
      <c r="AF1292" s="1">
        <f>IFERROR(IF(D1292=W1292, Games!F1292+AE1292, IF(E1292=W1292, F1292-AE1292,F1292)), "")</f>
        <v>1562.9970838560025</v>
      </c>
      <c r="AG1292" s="1">
        <f>IFERROR(IF(D1292=W1292, Games!G1292-AE1292, IF(E1292=W1292, G1292+AE1292,G1292)), "")</f>
        <v>1488.9454542539049</v>
      </c>
      <c r="AH1292" s="12" t="str">
        <f t="shared" si="464"/>
        <v>Y</v>
      </c>
      <c r="AI1292" s="1">
        <f t="shared" si="465"/>
        <v>10.39900547093087</v>
      </c>
      <c r="AJ1292" s="1">
        <f t="shared" si="466"/>
        <v>10.39900547093087</v>
      </c>
    </row>
    <row r="1293" spans="1:36">
      <c r="A1293">
        <f>'2024-25 Schedule'!A1293</f>
        <v>401711736</v>
      </c>
      <c r="B1293" s="7">
        <f>'2024-25 Schedule'!$B1293</f>
        <v>45623</v>
      </c>
      <c r="C1293" s="7"/>
      <c r="D1293" t="str">
        <f>'2024-25 Schedule'!$I1293</f>
        <v>North Alabama</v>
      </c>
      <c r="E1293" t="str">
        <f>'2024-25 Schedule'!$J1293</f>
        <v>Dalton State</v>
      </c>
      <c r="F1293" s="4">
        <f t="array" ref="F1293">_xlfn.IFNA(IF(IF(ISNA(_xlfn.XLOOKUP(D1293, $D$1:$D1292,ROW($D$1:$D1292),,,-1)), 0,_xlfn.XLOOKUP(D1293, $D$1:$D1292,ROW($D$1:$D1292),,,-1))&gt;IF(ISNA(_xlfn.XLOOKUP(D1293, $E$1:$E1292,ROW($E$1:$E1292),,,-1)), 0,_xlfn.XLOOKUP(D1293, $E$1:$E1292,ROW($E$1:$E1292),,,-1)),_xlfn.XLOOKUP(D1293, $D$1:$D1292, $AF$1:$AF1292, ,,-1), _xlfn.XLOOKUP(D1293, $E$1:$E1292, $AG$1:$AG1292, ,,-1)), _xlfn.IFNA(VLOOKUP(D1293, Table1[[Team]:[Pre Season ELO]], 4,FALSE),1080))</f>
        <v>1435.80244412868</v>
      </c>
      <c r="G1293" s="4">
        <f t="array" ref="G1293">_xlfn.IFNA(IF(IF(ISNA(_xlfn.XLOOKUP(E1293, $D$1:$D1292,ROW($D$1:$D1292),,,-1)), 0,_xlfn.XLOOKUP(E1293, $D$1:$D1292,ROW($D$1:$D1292),,,-1))&gt;IF(ISNA(_xlfn.XLOOKUP(E1293, $E$1:$E1292,ROW($E$1:$E1292),,,-1)),0,_xlfn.XLOOKUP(E1293, $E$1:$E1292,ROW($E$1:$E1292),,,-1)),_xlfn.XLOOKUP(E1293, $D$1:$D1292, $AF$1:$AF1292, ,,-1), _xlfn.XLOOKUP(E1293, $E$1:$E1292, $AG$1:$AG1292, ,,-1)),_xlfn.IFNA(VLOOKUP(E1293, Table1[[Team]:[Pre Season ELO]], 4, FALSE), 1080))</f>
        <v>1080</v>
      </c>
      <c r="H1293" s="9">
        <f>IF(VLOOKUP($A1293,'2024-25 Schedule'!$A$2:$R$5698,MATCH("neutral_site",'2024-25 Schedule'!$1:$1,0),FALSE),0,_xlfn.IFNA(VLOOKUP($D1293,'Home Court Advantage'!$A$2:$C$1048576,3,FALSE), 25))</f>
        <v>50.395301137423083</v>
      </c>
      <c r="I1293" s="13" t="str">
        <f t="shared" si="447"/>
        <v>North Alabama</v>
      </c>
      <c r="J1293" s="10">
        <f t="shared" si="448"/>
        <v>0.91199671001405402</v>
      </c>
      <c r="K1293" s="10">
        <f t="shared" si="449"/>
        <v>8.8003289985945976E-2</v>
      </c>
      <c r="L1293" s="10">
        <f t="shared" si="450"/>
        <v>0.91199671001405402</v>
      </c>
      <c r="M1293" s="1">
        <f t="shared" si="446"/>
        <v>-16.247909810644124</v>
      </c>
      <c r="N1293" s="1" t="str">
        <f t="shared" ca="1" si="451"/>
        <v/>
      </c>
      <c r="O1293" s="5" t="str">
        <f ca="1">_xlfn.IFNA(IF(B1293&gt;=TODAY(), IF(VLOOKUP(E1293, Lines!$B$2:$AA$1048576, MATCH("Moneyline", Lines!$B$1:$XFD$1, 0), FALSE)&gt;0, 100/(VLOOKUP(E1293, Lines!$B$2:$AA$1048576, MATCH("Moneyline", Lines!$B$1:$XFD$1, 0), FALSE)+100),-VLOOKUP(E1293, Lines!$B$2:$AA$1048576, MATCH("Moneyline", Lines!$B$1:$XFD$1, 0), FALSE)/(-VLOOKUP(E1293, Lines!$B$2:$AA$1048576, MATCH("Moneyline", Lines!$B$1:$XFD$1, 0), FALSE)+100)), ""), "")</f>
        <v/>
      </c>
      <c r="P1293" s="5" t="str">
        <f t="shared" ca="1" si="452"/>
        <v/>
      </c>
      <c r="Q1293" s="5" t="str">
        <f t="shared" ca="1" si="453"/>
        <v/>
      </c>
      <c r="R1293" t="str">
        <f ca="1">_xlfn.IFNA(IF(B1293&gt;=TODAY(), VLOOKUP(E1293, Lines!$B$2:$AA$1048576, MATCH("Line", Lines!$B$1:$XFD$1, 0), FALSE), ""), "")</f>
        <v/>
      </c>
      <c r="S1293" t="str">
        <f t="shared" ca="1" si="454"/>
        <v/>
      </c>
      <c r="T1293" t="str">
        <f t="shared" ca="1" si="455"/>
        <v/>
      </c>
      <c r="U1293" s="14">
        <f>IF('2024-25 Schedule'!N1293=0, "", '2024-25 Schedule'!N1293)</f>
        <v>100</v>
      </c>
      <c r="V1293" s="14">
        <f>IF('2024-25 Schedule'!O1293=0, "", '2024-25 Schedule'!O1293)</f>
        <v>69</v>
      </c>
      <c r="W1293" s="14" t="str">
        <f t="shared" si="456"/>
        <v>North Alabama</v>
      </c>
      <c r="X1293" s="14">
        <f t="shared" si="457"/>
        <v>31</v>
      </c>
      <c r="Y1293" s="4">
        <f t="shared" si="458"/>
        <v>1435.80244412868</v>
      </c>
      <c r="Z1293" s="4">
        <f t="shared" si="459"/>
        <v>1080</v>
      </c>
      <c r="AA1293" s="1">
        <f t="shared" si="460"/>
        <v>355.80244412868001</v>
      </c>
      <c r="AB1293" s="1">
        <f t="shared" si="461"/>
        <v>2.9832583514719859</v>
      </c>
      <c r="AC1293" s="8">
        <f t="shared" si="462"/>
        <v>8.8003289985945976E-2</v>
      </c>
      <c r="AD1293">
        <f t="shared" si="467"/>
        <v>32.699999999999967</v>
      </c>
      <c r="AE1293" s="1">
        <f t="shared" si="463"/>
        <v>2.1462362946769997</v>
      </c>
      <c r="AF1293" s="1">
        <f>IFERROR(IF(D1293=W1293, Games!F1293+AE1293, IF(E1293=W1293, F1293-AE1293,F1293)), "")</f>
        <v>1437.948680423357</v>
      </c>
      <c r="AG1293" s="1">
        <f>IFERROR(IF(D1293=W1293, Games!G1293-AE1293, IF(E1293=W1293, G1293+AE1293,G1293)), "")</f>
        <v>1077.853763705323</v>
      </c>
      <c r="AH1293" s="12" t="str">
        <f t="shared" si="464"/>
        <v>Y</v>
      </c>
      <c r="AI1293" s="1">
        <f t="shared" si="465"/>
        <v>14.752090189355876</v>
      </c>
      <c r="AJ1293" s="1">
        <f t="shared" si="466"/>
        <v>14.752090189355876</v>
      </c>
    </row>
    <row r="1294" spans="1:36">
      <c r="A1294">
        <f>'2024-25 Schedule'!A1294</f>
        <v>401720476</v>
      </c>
      <c r="B1294" s="7">
        <f>'2024-25 Schedule'!$B1294</f>
        <v>45623</v>
      </c>
      <c r="C1294" s="7"/>
      <c r="D1294" t="str">
        <f>'2024-25 Schedule'!$I1294</f>
        <v>Tennessee Tech</v>
      </c>
      <c r="E1294" t="str">
        <f>'2024-25 Schedule'!$J1294</f>
        <v>Presbyterian</v>
      </c>
      <c r="F1294" s="4">
        <f t="array" ref="F1294">_xlfn.IFNA(IF(IF(ISNA(_xlfn.XLOOKUP(D1294, $D$1:$D1293,ROW($D$1:$D1293),,,-1)), 0,_xlfn.XLOOKUP(D1294, $D$1:$D1293,ROW($D$1:$D1293),,,-1))&gt;IF(ISNA(_xlfn.XLOOKUP(D1294, $E$1:$E1293,ROW($E$1:$E1293),,,-1)), 0,_xlfn.XLOOKUP(D1294, $E$1:$E1293,ROW($E$1:$E1293),,,-1)),_xlfn.XLOOKUP(D1294, $D$1:$D1293, $AF$1:$AF1293, ,,-1), _xlfn.XLOOKUP(D1294, $E$1:$E1293, $AG$1:$AG1293, ,,-1)), _xlfn.IFNA(VLOOKUP(D1294, Table1[[Team]:[Pre Season ELO]], 4,FALSE),1080))</f>
        <v>1291.7133112292395</v>
      </c>
      <c r="G1294" s="4">
        <f t="array" ref="G1294">_xlfn.IFNA(IF(IF(ISNA(_xlfn.XLOOKUP(E1294, $D$1:$D1293,ROW($D$1:$D1293),,,-1)), 0,_xlfn.XLOOKUP(E1294, $D$1:$D1293,ROW($D$1:$D1293),,,-1))&gt;IF(ISNA(_xlfn.XLOOKUP(E1294, $E$1:$E1293,ROW($E$1:$E1293),,,-1)),0,_xlfn.XLOOKUP(E1294, $E$1:$E1293,ROW($E$1:$E1293),,,-1)),_xlfn.XLOOKUP(E1294, $D$1:$D1293, $AF$1:$AF1293, ,,-1), _xlfn.XLOOKUP(E1294, $E$1:$E1293, $AG$1:$AG1293, ,,-1)),_xlfn.IFNA(VLOOKUP(E1294, Table1[[Team]:[Pre Season ELO]], 4, FALSE), 1080))</f>
        <v>1390.589314775204</v>
      </c>
      <c r="H1294" s="9">
        <f>IF(VLOOKUP($A1294,'2024-25 Schedule'!$A$2:$R$5698,MATCH("neutral_site",'2024-25 Schedule'!$1:$1,0),FALSE),0,_xlfn.IFNA(VLOOKUP($D1294,'Home Court Advantage'!$A$2:$C$1048576,3,FALSE), 25))</f>
        <v>48.528808502703711</v>
      </c>
      <c r="I1294" s="13" t="str">
        <f t="shared" si="447"/>
        <v>Presbyterian</v>
      </c>
      <c r="J1294" s="10">
        <f t="shared" si="448"/>
        <v>0.42804750570183897</v>
      </c>
      <c r="K1294" s="10">
        <f t="shared" si="449"/>
        <v>0.57195249429816108</v>
      </c>
      <c r="L1294" s="10">
        <f t="shared" si="450"/>
        <v>0.57195249429816108</v>
      </c>
      <c r="M1294" s="1">
        <f t="shared" si="446"/>
        <v>-2.013887801730434</v>
      </c>
      <c r="N1294" s="1" t="str">
        <f t="shared" ca="1" si="451"/>
        <v/>
      </c>
      <c r="O1294" s="5" t="str">
        <f ca="1">_xlfn.IFNA(IF(B1294&gt;=TODAY(), IF(VLOOKUP(E1294, Lines!$B$2:$AA$1048576, MATCH("Moneyline", Lines!$B$1:$XFD$1, 0), FALSE)&gt;0, 100/(VLOOKUP(E1294, Lines!$B$2:$AA$1048576, MATCH("Moneyline", Lines!$B$1:$XFD$1, 0), FALSE)+100),-VLOOKUP(E1294, Lines!$B$2:$AA$1048576, MATCH("Moneyline", Lines!$B$1:$XFD$1, 0), FALSE)/(-VLOOKUP(E1294, Lines!$B$2:$AA$1048576, MATCH("Moneyline", Lines!$B$1:$XFD$1, 0), FALSE)+100)), ""), "")</f>
        <v/>
      </c>
      <c r="P1294" s="5" t="str">
        <f t="shared" ca="1" si="452"/>
        <v/>
      </c>
      <c r="Q1294" s="5" t="str">
        <f t="shared" ca="1" si="453"/>
        <v/>
      </c>
      <c r="R1294" t="str">
        <f ca="1">_xlfn.IFNA(IF(B1294&gt;=TODAY(), VLOOKUP(E1294, Lines!$B$2:$AA$1048576, MATCH("Line", Lines!$B$1:$XFD$1, 0), FALSE), ""), "")</f>
        <v/>
      </c>
      <c r="S1294" t="str">
        <f t="shared" ca="1" si="454"/>
        <v/>
      </c>
      <c r="T1294" t="str">
        <f t="shared" ca="1" si="455"/>
        <v/>
      </c>
      <c r="U1294" s="14">
        <f>IF('2024-25 Schedule'!N1294=0, "", '2024-25 Schedule'!N1294)</f>
        <v>90</v>
      </c>
      <c r="V1294" s="14">
        <f>IF('2024-25 Schedule'!O1294=0, "", '2024-25 Schedule'!O1294)</f>
        <v>75</v>
      </c>
      <c r="W1294" s="14" t="str">
        <f t="shared" si="456"/>
        <v>Tennessee Tech</v>
      </c>
      <c r="X1294" s="14">
        <f t="shared" si="457"/>
        <v>15</v>
      </c>
      <c r="Y1294" s="4">
        <f t="shared" si="458"/>
        <v>1291.7133112292395</v>
      </c>
      <c r="Z1294" s="4">
        <f t="shared" si="459"/>
        <v>1390.589314775204</v>
      </c>
      <c r="AA1294" s="1">
        <f t="shared" si="460"/>
        <v>-98.876003545964522</v>
      </c>
      <c r="AB1294" s="1">
        <f t="shared" si="461"/>
        <v>2.9030629316602337</v>
      </c>
      <c r="AC1294" s="8">
        <f t="shared" si="462"/>
        <v>0.57195249429816108</v>
      </c>
      <c r="AD1294">
        <f t="shared" si="467"/>
        <v>32.699999999999967</v>
      </c>
      <c r="AE1294" s="1">
        <f t="shared" si="463"/>
        <v>13.573885143792637</v>
      </c>
      <c r="AF1294" s="1">
        <f>IFERROR(IF(D1294=W1294, Games!F1294+AE1294, IF(E1294=W1294, F1294-AE1294,F1294)), "")</f>
        <v>1305.2871963730322</v>
      </c>
      <c r="AG1294" s="1">
        <f>IFERROR(IF(D1294=W1294, Games!G1294-AE1294, IF(E1294=W1294, G1294+AE1294,G1294)), "")</f>
        <v>1377.0154296314113</v>
      </c>
      <c r="AH1294" s="12" t="str">
        <f t="shared" si="464"/>
        <v>N</v>
      </c>
      <c r="AI1294" s="1">
        <f t="shared" si="465"/>
        <v>12.986112198269566</v>
      </c>
      <c r="AJ1294" s="1">
        <f t="shared" si="466"/>
        <v>12.986112198269566</v>
      </c>
    </row>
    <row r="1295" spans="1:36">
      <c r="A1295">
        <f>'2024-25 Schedule'!A1295</f>
        <v>401720570</v>
      </c>
      <c r="B1295" s="7">
        <f>'2024-25 Schedule'!$B1295</f>
        <v>45623</v>
      </c>
      <c r="C1295" s="7"/>
      <c r="D1295" t="str">
        <f>'2024-25 Schedule'!$I1295</f>
        <v>Charlotte</v>
      </c>
      <c r="E1295" t="str">
        <f>'2024-25 Schedule'!$J1295</f>
        <v>East Tennessee State</v>
      </c>
      <c r="F1295" s="4">
        <f t="array" ref="F1295">_xlfn.IFNA(IF(IF(ISNA(_xlfn.XLOOKUP(D1295, $D$1:$D1294,ROW($D$1:$D1294),,,-1)), 0,_xlfn.XLOOKUP(D1295, $D$1:$D1294,ROW($D$1:$D1294),,,-1))&gt;IF(ISNA(_xlfn.XLOOKUP(D1295, $E$1:$E1294,ROW($E$1:$E1294),,,-1)), 0,_xlfn.XLOOKUP(D1295, $E$1:$E1294,ROW($E$1:$E1294),,,-1)),_xlfn.XLOOKUP(D1295, $D$1:$D1294, $AF$1:$AF1294, ,,-1), _xlfn.XLOOKUP(D1295, $E$1:$E1294, $AG$1:$AG1294, ,,-1)), _xlfn.IFNA(VLOOKUP(D1295, Table1[[Team]:[Pre Season ELO]], 4,FALSE),1080))</f>
        <v>1542.8514838316275</v>
      </c>
      <c r="G1295" s="4">
        <f t="array" ref="G1295">_xlfn.IFNA(IF(IF(ISNA(_xlfn.XLOOKUP(E1295, $D$1:$D1294,ROW($D$1:$D1294),,,-1)), 0,_xlfn.XLOOKUP(E1295, $D$1:$D1294,ROW($D$1:$D1294),,,-1))&gt;IF(ISNA(_xlfn.XLOOKUP(E1295, $E$1:$E1294,ROW($E$1:$E1294),,,-1)),0,_xlfn.XLOOKUP(E1295, $E$1:$E1294,ROW($E$1:$E1294),,,-1)),_xlfn.XLOOKUP(E1295, $D$1:$D1294, $AF$1:$AF1294, ,,-1), _xlfn.XLOOKUP(E1295, $E$1:$E1294, $AG$1:$AG1294, ,,-1)),_xlfn.IFNA(VLOOKUP(E1295, Table1[[Team]:[Pre Season ELO]], 4, FALSE), 1080))</f>
        <v>1503.9726042009147</v>
      </c>
      <c r="H1295" s="9">
        <f>IF(VLOOKUP($A1295,'2024-25 Schedule'!$A$2:$R$5698,MATCH("neutral_site",'2024-25 Schedule'!$1:$1,0),FALSE),0,_xlfn.IFNA(VLOOKUP($D1295,'Home Court Advantage'!$A$2:$C$1048576,3,FALSE), 25))</f>
        <v>76.526198023494302</v>
      </c>
      <c r="I1295" s="13" t="str">
        <f t="shared" si="447"/>
        <v>Charlotte</v>
      </c>
      <c r="J1295" s="10">
        <f t="shared" si="448"/>
        <v>0.66023127587877861</v>
      </c>
      <c r="K1295" s="10">
        <f t="shared" si="449"/>
        <v>0.33976872412122139</v>
      </c>
      <c r="L1295" s="10">
        <f t="shared" si="450"/>
        <v>0.66023127587877861</v>
      </c>
      <c r="M1295" s="1">
        <f t="shared" si="446"/>
        <v>-4.6162031061682862</v>
      </c>
      <c r="N1295" s="1" t="str">
        <f t="shared" ca="1" si="451"/>
        <v/>
      </c>
      <c r="O1295" s="5" t="str">
        <f ca="1">_xlfn.IFNA(IF(B1295&gt;=TODAY(), IF(VLOOKUP(E1295, Lines!$B$2:$AA$1048576, MATCH("Moneyline", Lines!$B$1:$XFD$1, 0), FALSE)&gt;0, 100/(VLOOKUP(E1295, Lines!$B$2:$AA$1048576, MATCH("Moneyline", Lines!$B$1:$XFD$1, 0), FALSE)+100),-VLOOKUP(E1295, Lines!$B$2:$AA$1048576, MATCH("Moneyline", Lines!$B$1:$XFD$1, 0), FALSE)/(-VLOOKUP(E1295, Lines!$B$2:$AA$1048576, MATCH("Moneyline", Lines!$B$1:$XFD$1, 0), FALSE)+100)), ""), "")</f>
        <v/>
      </c>
      <c r="P1295" s="5" t="str">
        <f t="shared" ca="1" si="452"/>
        <v/>
      </c>
      <c r="Q1295" s="5" t="str">
        <f t="shared" ca="1" si="453"/>
        <v/>
      </c>
      <c r="R1295" t="str">
        <f ca="1">_xlfn.IFNA(IF(B1295&gt;=TODAY(), VLOOKUP(E1295, Lines!$B$2:$AA$1048576, MATCH("Line", Lines!$B$1:$XFD$1, 0), FALSE), ""), "")</f>
        <v/>
      </c>
      <c r="S1295" t="str">
        <f t="shared" ca="1" si="454"/>
        <v/>
      </c>
      <c r="T1295" t="str">
        <f t="shared" ca="1" si="455"/>
        <v/>
      </c>
      <c r="U1295" s="14">
        <f>IF('2024-25 Schedule'!N1295=0, "", '2024-25 Schedule'!N1295)</f>
        <v>55</v>
      </c>
      <c r="V1295" s="14">
        <f>IF('2024-25 Schedule'!O1295=0, "", '2024-25 Schedule'!O1295)</f>
        <v>75</v>
      </c>
      <c r="W1295" s="14" t="str">
        <f t="shared" si="456"/>
        <v>East Tennessee State</v>
      </c>
      <c r="X1295" s="14">
        <f t="shared" si="457"/>
        <v>-20</v>
      </c>
      <c r="Y1295" s="4">
        <f t="shared" si="458"/>
        <v>1503.9726042009147</v>
      </c>
      <c r="Z1295" s="4">
        <f t="shared" si="459"/>
        <v>1542.8514838316275</v>
      </c>
      <c r="AA1295" s="1">
        <f t="shared" si="460"/>
        <v>-38.878879630712845</v>
      </c>
      <c r="AB1295" s="1">
        <f t="shared" si="461"/>
        <v>3.0992938340480429</v>
      </c>
      <c r="AC1295" s="8">
        <f t="shared" si="462"/>
        <v>0.66023127587877861</v>
      </c>
      <c r="AD1295">
        <f t="shared" si="467"/>
        <v>32.699999999999967</v>
      </c>
      <c r="AE1295" s="1">
        <f t="shared" si="463"/>
        <v>16.728099655430086</v>
      </c>
      <c r="AF1295" s="1">
        <f>IFERROR(IF(D1295=W1295, Games!F1295+AE1295, IF(E1295=W1295, F1295-AE1295,F1295)), "")</f>
        <v>1526.1233841761975</v>
      </c>
      <c r="AG1295" s="1">
        <f>IFERROR(IF(D1295=W1295, Games!G1295-AE1295, IF(E1295=W1295, G1295+AE1295,G1295)), "")</f>
        <v>1520.7007038563447</v>
      </c>
      <c r="AH1295" s="12" t="str">
        <f t="shared" si="464"/>
        <v>N</v>
      </c>
      <c r="AI1295" s="1">
        <f t="shared" si="465"/>
        <v>-24.616203106168285</v>
      </c>
      <c r="AJ1295" s="1">
        <f t="shared" si="466"/>
        <v>24.616203106168285</v>
      </c>
    </row>
    <row r="1296" spans="1:36">
      <c r="A1296">
        <f>'2024-25 Schedule'!A1296</f>
        <v>401721078</v>
      </c>
      <c r="B1296" s="7">
        <f>'2024-25 Schedule'!$B1296</f>
        <v>45623</v>
      </c>
      <c r="C1296" s="7"/>
      <c r="D1296" t="str">
        <f>'2024-25 Schedule'!$I1296</f>
        <v>Youngstown State</v>
      </c>
      <c r="E1296" t="str">
        <f>'2024-25 Schedule'!$J1296</f>
        <v>Western Michigan</v>
      </c>
      <c r="F1296" s="4">
        <f t="array" ref="F1296">_xlfn.IFNA(IF(IF(ISNA(_xlfn.XLOOKUP(D1296, $D$1:$D1295,ROW($D$1:$D1295),,,-1)), 0,_xlfn.XLOOKUP(D1296, $D$1:$D1295,ROW($D$1:$D1295),,,-1))&gt;IF(ISNA(_xlfn.XLOOKUP(D1296, $E$1:$E1295,ROW($E$1:$E1295),,,-1)), 0,_xlfn.XLOOKUP(D1296, $E$1:$E1295,ROW($E$1:$E1295),,,-1)),_xlfn.XLOOKUP(D1296, $D$1:$D1295, $AF$1:$AF1295, ,,-1), _xlfn.XLOOKUP(D1296, $E$1:$E1295, $AG$1:$AG1295, ,,-1)), _xlfn.IFNA(VLOOKUP(D1296, Table1[[Team]:[Pre Season ELO]], 4,FALSE),1080))</f>
        <v>1438.9505860523236</v>
      </c>
      <c r="G1296" s="4">
        <f t="array" ref="G1296">_xlfn.IFNA(IF(IF(ISNA(_xlfn.XLOOKUP(E1296, $D$1:$D1295,ROW($D$1:$D1295),,,-1)), 0,_xlfn.XLOOKUP(E1296, $D$1:$D1295,ROW($D$1:$D1295),,,-1))&gt;IF(ISNA(_xlfn.XLOOKUP(E1296, $E$1:$E1295,ROW($E$1:$E1295),,,-1)),0,_xlfn.XLOOKUP(E1296, $E$1:$E1295,ROW($E$1:$E1295),,,-1)),_xlfn.XLOOKUP(E1296, $D$1:$D1295, $AF$1:$AF1295, ,,-1), _xlfn.XLOOKUP(E1296, $E$1:$E1295, $AG$1:$AG1295, ,,-1)),_xlfn.IFNA(VLOOKUP(E1296, Table1[[Team]:[Pre Season ELO]], 4, FALSE), 1080))</f>
        <v>1310.2278456203078</v>
      </c>
      <c r="H1296" s="9">
        <f>IF(VLOOKUP($A1296,'2024-25 Schedule'!$A$2:$R$5698,MATCH("neutral_site",'2024-25 Schedule'!$1:$1,0),FALSE),0,_xlfn.IFNA(VLOOKUP($D1296,'Home Court Advantage'!$A$2:$C$1048576,3,FALSE), 25))</f>
        <v>57.861271676300582</v>
      </c>
      <c r="I1296" s="13" t="str">
        <f t="shared" si="447"/>
        <v>Youngstown State</v>
      </c>
      <c r="J1296" s="10">
        <f t="shared" si="448"/>
        <v>0.74536899103067245</v>
      </c>
      <c r="K1296" s="10">
        <f t="shared" si="449"/>
        <v>0.25463100896932755</v>
      </c>
      <c r="L1296" s="10">
        <f t="shared" si="450"/>
        <v>0.74536899103067245</v>
      </c>
      <c r="M1296" s="1">
        <f t="shared" si="446"/>
        <v>-7.463360484332652</v>
      </c>
      <c r="N1296" s="1" t="str">
        <f t="shared" ca="1" si="451"/>
        <v/>
      </c>
      <c r="O1296" s="5" t="str">
        <f ca="1">_xlfn.IFNA(IF(B1296&gt;=TODAY(), IF(VLOOKUP(E1296, Lines!$B$2:$AA$1048576, MATCH("Moneyline", Lines!$B$1:$XFD$1, 0), FALSE)&gt;0, 100/(VLOOKUP(E1296, Lines!$B$2:$AA$1048576, MATCH("Moneyline", Lines!$B$1:$XFD$1, 0), FALSE)+100),-VLOOKUP(E1296, Lines!$B$2:$AA$1048576, MATCH("Moneyline", Lines!$B$1:$XFD$1, 0), FALSE)/(-VLOOKUP(E1296, Lines!$B$2:$AA$1048576, MATCH("Moneyline", Lines!$B$1:$XFD$1, 0), FALSE)+100)), ""), "")</f>
        <v/>
      </c>
      <c r="P1296" s="5" t="str">
        <f t="shared" ca="1" si="452"/>
        <v/>
      </c>
      <c r="Q1296" s="5" t="str">
        <f t="shared" ca="1" si="453"/>
        <v/>
      </c>
      <c r="R1296" t="str">
        <f ca="1">_xlfn.IFNA(IF(B1296&gt;=TODAY(), VLOOKUP(E1296, Lines!$B$2:$AA$1048576, MATCH("Line", Lines!$B$1:$XFD$1, 0), FALSE), ""), "")</f>
        <v/>
      </c>
      <c r="S1296" t="str">
        <f t="shared" ca="1" si="454"/>
        <v/>
      </c>
      <c r="T1296" t="str">
        <f t="shared" ca="1" si="455"/>
        <v/>
      </c>
      <c r="U1296" s="14">
        <f>IF('2024-25 Schedule'!N1296=0, "", '2024-25 Schedule'!N1296)</f>
        <v>62</v>
      </c>
      <c r="V1296" s="14">
        <f>IF('2024-25 Schedule'!O1296=0, "", '2024-25 Schedule'!O1296)</f>
        <v>73</v>
      </c>
      <c r="W1296" s="14" t="str">
        <f t="shared" si="456"/>
        <v>Western Michigan</v>
      </c>
      <c r="X1296" s="14">
        <f t="shared" si="457"/>
        <v>-11</v>
      </c>
      <c r="Y1296" s="4">
        <f t="shared" si="458"/>
        <v>1310.2278456203078</v>
      </c>
      <c r="Z1296" s="4">
        <f t="shared" si="459"/>
        <v>1438.9505860523236</v>
      </c>
      <c r="AA1296" s="1">
        <f t="shared" si="460"/>
        <v>-128.72274043201583</v>
      </c>
      <c r="AB1296" s="1">
        <f t="shared" si="461"/>
        <v>2.6393350307306687</v>
      </c>
      <c r="AC1296" s="8">
        <f t="shared" si="462"/>
        <v>0.74536899103067245</v>
      </c>
      <c r="AD1296">
        <f t="shared" si="467"/>
        <v>32.699999999999967</v>
      </c>
      <c r="AE1296" s="1">
        <f t="shared" si="463"/>
        <v>16.082501646329337</v>
      </c>
      <c r="AF1296" s="1">
        <f>IFERROR(IF(D1296=W1296, Games!F1296+AE1296, IF(E1296=W1296, F1296-AE1296,F1296)), "")</f>
        <v>1422.8680844059943</v>
      </c>
      <c r="AG1296" s="1">
        <f>IFERROR(IF(D1296=W1296, Games!G1296-AE1296, IF(E1296=W1296, G1296+AE1296,G1296)), "")</f>
        <v>1326.3103472666371</v>
      </c>
      <c r="AH1296" s="12" t="str">
        <f t="shared" si="464"/>
        <v>N</v>
      </c>
      <c r="AI1296" s="1">
        <f t="shared" si="465"/>
        <v>-18.463360484332654</v>
      </c>
      <c r="AJ1296" s="1">
        <f t="shared" si="466"/>
        <v>18.463360484332654</v>
      </c>
    </row>
    <row r="1297" spans="1:36">
      <c r="A1297">
        <f>'2024-25 Schedule'!A1297</f>
        <v>401721693</v>
      </c>
      <c r="B1297" s="7">
        <f>'2024-25 Schedule'!$B1297</f>
        <v>45623</v>
      </c>
      <c r="C1297" s="7"/>
      <c r="D1297" t="str">
        <f>'2024-25 Schedule'!$I1297</f>
        <v>Brown</v>
      </c>
      <c r="E1297" t="str">
        <f>'2024-25 Schedule'!$J1297</f>
        <v>Stony Brook</v>
      </c>
      <c r="F1297" s="4">
        <f t="array" ref="F1297">_xlfn.IFNA(IF(IF(ISNA(_xlfn.XLOOKUP(D1297, $D$1:$D1296,ROW($D$1:$D1296),,,-1)), 0,_xlfn.XLOOKUP(D1297, $D$1:$D1296,ROW($D$1:$D1296),,,-1))&gt;IF(ISNA(_xlfn.XLOOKUP(D1297, $E$1:$E1296,ROW($E$1:$E1296),,,-1)), 0,_xlfn.XLOOKUP(D1297, $E$1:$E1296,ROW($E$1:$E1296),,,-1)),_xlfn.XLOOKUP(D1297, $D$1:$D1296, $AF$1:$AF1296, ,,-1), _xlfn.XLOOKUP(D1297, $E$1:$E1296, $AG$1:$AG1296, ,,-1)), _xlfn.IFNA(VLOOKUP(D1297, Table1[[Team]:[Pre Season ELO]], 4,FALSE),1080))</f>
        <v>1439.1636660414031</v>
      </c>
      <c r="G1297" s="4">
        <f t="array" ref="G1297">_xlfn.IFNA(IF(IF(ISNA(_xlfn.XLOOKUP(E1297, $D$1:$D1296,ROW($D$1:$D1296),,,-1)), 0,_xlfn.XLOOKUP(E1297, $D$1:$D1296,ROW($D$1:$D1296),,,-1))&gt;IF(ISNA(_xlfn.XLOOKUP(E1297, $E$1:$E1296,ROW($E$1:$E1296),,,-1)),0,_xlfn.XLOOKUP(E1297, $E$1:$E1296,ROW($E$1:$E1296),,,-1)),_xlfn.XLOOKUP(E1297, $D$1:$D1296, $AF$1:$AF1296, ,,-1), _xlfn.XLOOKUP(E1297, $E$1:$E1296, $AG$1:$AG1296, ,,-1)),_xlfn.IFNA(VLOOKUP(E1297, Table1[[Team]:[Pre Season ELO]], 4, FALSE), 1080))</f>
        <v>1364.6287392222619</v>
      </c>
      <c r="H1297" s="9">
        <f>IF(VLOOKUP($A1297,'2024-25 Schedule'!$A$2:$R$5698,MATCH("neutral_site",'2024-25 Schedule'!$1:$1,0),FALSE),0,_xlfn.IFNA(VLOOKUP($D1297,'Home Court Advantage'!$A$2:$C$1048576,3,FALSE), 25))</f>
        <v>35.463360059668091</v>
      </c>
      <c r="I1297" s="13" t="str">
        <f t="shared" si="447"/>
        <v>Brown</v>
      </c>
      <c r="J1297" s="10">
        <f t="shared" si="448"/>
        <v>0.65321493333999769</v>
      </c>
      <c r="K1297" s="10">
        <f t="shared" si="449"/>
        <v>0.34678506666000231</v>
      </c>
      <c r="L1297" s="10">
        <f t="shared" si="450"/>
        <v>0.65321493333999769</v>
      </c>
      <c r="M1297" s="1">
        <f t="shared" si="446"/>
        <v>-4.3999314751523704</v>
      </c>
      <c r="N1297" s="1" t="str">
        <f t="shared" ca="1" si="451"/>
        <v/>
      </c>
      <c r="O1297" s="5" t="str">
        <f ca="1">_xlfn.IFNA(IF(B1297&gt;=TODAY(), IF(VLOOKUP(E1297, Lines!$B$2:$AA$1048576, MATCH("Moneyline", Lines!$B$1:$XFD$1, 0), FALSE)&gt;0, 100/(VLOOKUP(E1297, Lines!$B$2:$AA$1048576, MATCH("Moneyline", Lines!$B$1:$XFD$1, 0), FALSE)+100),-VLOOKUP(E1297, Lines!$B$2:$AA$1048576, MATCH("Moneyline", Lines!$B$1:$XFD$1, 0), FALSE)/(-VLOOKUP(E1297, Lines!$B$2:$AA$1048576, MATCH("Moneyline", Lines!$B$1:$XFD$1, 0), FALSE)+100)), ""), "")</f>
        <v/>
      </c>
      <c r="P1297" s="5" t="str">
        <f t="shared" ca="1" si="452"/>
        <v/>
      </c>
      <c r="Q1297" s="5" t="str">
        <f t="shared" ca="1" si="453"/>
        <v/>
      </c>
      <c r="R1297" t="str">
        <f ca="1">_xlfn.IFNA(IF(B1297&gt;=TODAY(), VLOOKUP(E1297, Lines!$B$2:$AA$1048576, MATCH("Line", Lines!$B$1:$XFD$1, 0), FALSE), ""), "")</f>
        <v/>
      </c>
      <c r="S1297" t="str">
        <f t="shared" ca="1" si="454"/>
        <v/>
      </c>
      <c r="T1297" t="str">
        <f t="shared" ca="1" si="455"/>
        <v/>
      </c>
      <c r="U1297" s="14">
        <f>IF('2024-25 Schedule'!N1297=0, "", '2024-25 Schedule'!N1297)</f>
        <v>77</v>
      </c>
      <c r="V1297" s="14">
        <f>IF('2024-25 Schedule'!O1297=0, "", '2024-25 Schedule'!O1297)</f>
        <v>54</v>
      </c>
      <c r="W1297" s="14" t="str">
        <f t="shared" si="456"/>
        <v>Brown</v>
      </c>
      <c r="X1297" s="14">
        <f t="shared" si="457"/>
        <v>23</v>
      </c>
      <c r="Y1297" s="4">
        <f t="shared" si="458"/>
        <v>1439.1636660414031</v>
      </c>
      <c r="Z1297" s="4">
        <f t="shared" si="459"/>
        <v>1364.6287392222619</v>
      </c>
      <c r="AA1297" s="1">
        <f t="shared" si="460"/>
        <v>74.534926819141219</v>
      </c>
      <c r="AB1297" s="1">
        <f t="shared" si="461"/>
        <v>3.0739112177728387</v>
      </c>
      <c r="AC1297" s="8">
        <f t="shared" si="462"/>
        <v>0.34678506666000231</v>
      </c>
      <c r="AD1297">
        <f t="shared" si="467"/>
        <v>32.699999999999967</v>
      </c>
      <c r="AE1297" s="1">
        <f t="shared" si="463"/>
        <v>8.7144396911466515</v>
      </c>
      <c r="AF1297" s="1">
        <f>IFERROR(IF(D1297=W1297, Games!F1297+AE1297, IF(E1297=W1297, F1297-AE1297,F1297)), "")</f>
        <v>1447.8781057325498</v>
      </c>
      <c r="AG1297" s="1">
        <f>IFERROR(IF(D1297=W1297, Games!G1297-AE1297, IF(E1297=W1297, G1297+AE1297,G1297)), "")</f>
        <v>1355.9142995311151</v>
      </c>
      <c r="AH1297" s="12" t="str">
        <f t="shared" si="464"/>
        <v>Y</v>
      </c>
      <c r="AI1297" s="1">
        <f t="shared" si="465"/>
        <v>18.600068524847629</v>
      </c>
      <c r="AJ1297" s="1">
        <f t="shared" si="466"/>
        <v>18.600068524847629</v>
      </c>
    </row>
    <row r="1298" spans="1:36">
      <c r="A1298">
        <f>'2024-25 Schedule'!A1298</f>
        <v>401721999</v>
      </c>
      <c r="B1298" s="7">
        <f>'2024-25 Schedule'!$B1298</f>
        <v>45623</v>
      </c>
      <c r="C1298" s="7"/>
      <c r="D1298" t="str">
        <f>'2024-25 Schedule'!$I1298</f>
        <v>Chattanooga</v>
      </c>
      <c r="E1298" t="str">
        <f>'2024-25 Schedule'!$J1298</f>
        <v>Bryant</v>
      </c>
      <c r="F1298" s="4">
        <f t="array" ref="F1298">_xlfn.IFNA(IF(IF(ISNA(_xlfn.XLOOKUP(D1298, $D$1:$D1297,ROW($D$1:$D1297),,,-1)), 0,_xlfn.XLOOKUP(D1298, $D$1:$D1297,ROW($D$1:$D1297),,,-1))&gt;IF(ISNA(_xlfn.XLOOKUP(D1298, $E$1:$E1297,ROW($E$1:$E1297),,,-1)), 0,_xlfn.XLOOKUP(D1298, $E$1:$E1297,ROW($E$1:$E1297),,,-1)),_xlfn.XLOOKUP(D1298, $D$1:$D1297, $AF$1:$AF1297, ,,-1), _xlfn.XLOOKUP(D1298, $E$1:$E1297, $AG$1:$AG1297, ,,-1)), _xlfn.IFNA(VLOOKUP(D1298, Table1[[Team]:[Pre Season ELO]], 4,FALSE),1080))</f>
        <v>1513.778020035827</v>
      </c>
      <c r="G1298" s="4">
        <f t="array" ref="G1298">_xlfn.IFNA(IF(IF(ISNA(_xlfn.XLOOKUP(E1298, $D$1:$D1297,ROW($D$1:$D1297),,,-1)), 0,_xlfn.XLOOKUP(E1298, $D$1:$D1297,ROW($D$1:$D1297),,,-1))&gt;IF(ISNA(_xlfn.XLOOKUP(E1298, $E$1:$E1297,ROW($E$1:$E1297),,,-1)),0,_xlfn.XLOOKUP(E1298, $E$1:$E1297,ROW($E$1:$E1297),,,-1)),_xlfn.XLOOKUP(E1298, $D$1:$D1297, $AF$1:$AF1297, ,,-1), _xlfn.XLOOKUP(E1298, $E$1:$E1297, $AG$1:$AG1297, ,,-1)),_xlfn.IFNA(VLOOKUP(E1298, Table1[[Team]:[Pre Season ELO]], 4, FALSE), 1080))</f>
        <v>1515.5958043038313</v>
      </c>
      <c r="H1298" s="9">
        <f>IF(VLOOKUP($A1298,'2024-25 Schedule'!$A$2:$R$5698,MATCH("neutral_site",'2024-25 Schedule'!$1:$1,0),FALSE),0,_xlfn.IFNA(VLOOKUP($D1298,'Home Court Advantage'!$A$2:$C$1048576,3,FALSE), 25))</f>
        <v>50.395301137423083</v>
      </c>
      <c r="I1298" s="13" t="str">
        <f t="shared" si="447"/>
        <v>Chattanooga</v>
      </c>
      <c r="J1298" s="10">
        <f t="shared" si="448"/>
        <v>0.56945665504345233</v>
      </c>
      <c r="K1298" s="10">
        <f t="shared" si="449"/>
        <v>0.43054334495654767</v>
      </c>
      <c r="L1298" s="10">
        <f t="shared" si="450"/>
        <v>0.56945665504345233</v>
      </c>
      <c r="M1298" s="1">
        <f t="shared" si="446"/>
        <v>-1.9431006747767514</v>
      </c>
      <c r="N1298" s="1" t="str">
        <f t="shared" ca="1" si="451"/>
        <v/>
      </c>
      <c r="O1298" s="5" t="str">
        <f ca="1">_xlfn.IFNA(IF(B1298&gt;=TODAY(), IF(VLOOKUP(E1298, Lines!$B$2:$AA$1048576, MATCH("Moneyline", Lines!$B$1:$XFD$1, 0), FALSE)&gt;0, 100/(VLOOKUP(E1298, Lines!$B$2:$AA$1048576, MATCH("Moneyline", Lines!$B$1:$XFD$1, 0), FALSE)+100),-VLOOKUP(E1298, Lines!$B$2:$AA$1048576, MATCH("Moneyline", Lines!$B$1:$XFD$1, 0), FALSE)/(-VLOOKUP(E1298, Lines!$B$2:$AA$1048576, MATCH("Moneyline", Lines!$B$1:$XFD$1, 0), FALSE)+100)), ""), "")</f>
        <v/>
      </c>
      <c r="P1298" s="5" t="str">
        <f t="shared" ca="1" si="452"/>
        <v/>
      </c>
      <c r="Q1298" s="5" t="str">
        <f t="shared" ca="1" si="453"/>
        <v/>
      </c>
      <c r="R1298" t="str">
        <f ca="1">_xlfn.IFNA(IF(B1298&gt;=TODAY(), VLOOKUP(E1298, Lines!$B$2:$AA$1048576, MATCH("Line", Lines!$B$1:$XFD$1, 0), FALSE), ""), "")</f>
        <v/>
      </c>
      <c r="S1298" t="str">
        <f t="shared" ca="1" si="454"/>
        <v/>
      </c>
      <c r="T1298" t="str">
        <f t="shared" ca="1" si="455"/>
        <v/>
      </c>
      <c r="U1298" s="14">
        <f>IF('2024-25 Schedule'!N1298=0, "", '2024-25 Schedule'!N1298)</f>
        <v>84</v>
      </c>
      <c r="V1298" s="14">
        <f>IF('2024-25 Schedule'!O1298=0, "", '2024-25 Schedule'!O1298)</f>
        <v>76</v>
      </c>
      <c r="W1298" s="14" t="str">
        <f t="shared" si="456"/>
        <v>Chattanooga</v>
      </c>
      <c r="X1298" s="14">
        <f t="shared" si="457"/>
        <v>8</v>
      </c>
      <c r="Y1298" s="4">
        <f t="shared" si="458"/>
        <v>1513.778020035827</v>
      </c>
      <c r="Z1298" s="4">
        <f t="shared" si="459"/>
        <v>1515.5958043038313</v>
      </c>
      <c r="AA1298" s="1">
        <f t="shared" si="460"/>
        <v>-1.8177842680042886</v>
      </c>
      <c r="AB1298" s="1">
        <f t="shared" si="461"/>
        <v>2.1990415696862482</v>
      </c>
      <c r="AC1298" s="8">
        <f t="shared" si="462"/>
        <v>0.43054334495654767</v>
      </c>
      <c r="AD1298">
        <f t="shared" si="467"/>
        <v>32.699999999999967</v>
      </c>
      <c r="AE1298" s="1">
        <f t="shared" si="463"/>
        <v>7.7399486796841703</v>
      </c>
      <c r="AF1298" s="1">
        <f>IFERROR(IF(D1298=W1298, Games!F1298+AE1298, IF(E1298=W1298, F1298-AE1298,F1298)), "")</f>
        <v>1521.5179687155112</v>
      </c>
      <c r="AG1298" s="1">
        <f>IFERROR(IF(D1298=W1298, Games!G1298-AE1298, IF(E1298=W1298, G1298+AE1298,G1298)), "")</f>
        <v>1507.8558556241471</v>
      </c>
      <c r="AH1298" s="12" t="str">
        <f t="shared" si="464"/>
        <v>Y</v>
      </c>
      <c r="AI1298" s="1">
        <f t="shared" si="465"/>
        <v>6.0568993252232488</v>
      </c>
      <c r="AJ1298" s="1">
        <f t="shared" si="466"/>
        <v>6.0568993252232488</v>
      </c>
    </row>
    <row r="1299" spans="1:36">
      <c r="A1299">
        <f>'2024-25 Schedule'!A1299</f>
        <v>401724706</v>
      </c>
      <c r="B1299" s="7">
        <f>'2024-25 Schedule'!$B1299</f>
        <v>45623</v>
      </c>
      <c r="C1299" s="7"/>
      <c r="D1299" t="str">
        <f>'2024-25 Schedule'!$I1299</f>
        <v>Texas Southern</v>
      </c>
      <c r="E1299" t="str">
        <f>'2024-25 Schedule'!$J1299</f>
        <v>Texas A&amp;M-Kingsville</v>
      </c>
      <c r="F1299" s="4">
        <f t="array" ref="F1299">_xlfn.IFNA(IF(IF(ISNA(_xlfn.XLOOKUP(D1299, $D$1:$D1298,ROW($D$1:$D1298),,,-1)), 0,_xlfn.XLOOKUP(D1299, $D$1:$D1298,ROW($D$1:$D1298),,,-1))&gt;IF(ISNA(_xlfn.XLOOKUP(D1299, $E$1:$E1298,ROW($E$1:$E1298),,,-1)), 0,_xlfn.XLOOKUP(D1299, $E$1:$E1298,ROW($E$1:$E1298),,,-1)),_xlfn.XLOOKUP(D1299, $D$1:$D1298, $AF$1:$AF1298, ,,-1), _xlfn.XLOOKUP(D1299, $E$1:$E1298, $AG$1:$AG1298, ,,-1)), _xlfn.IFNA(VLOOKUP(D1299, Table1[[Team]:[Pre Season ELO]], 4,FALSE),1080))</f>
        <v>1371.7336662699947</v>
      </c>
      <c r="G1299" s="4">
        <f t="array" ref="G1299">_xlfn.IFNA(IF(IF(ISNA(_xlfn.XLOOKUP(E1299, $D$1:$D1298,ROW($D$1:$D1298),,,-1)), 0,_xlfn.XLOOKUP(E1299, $D$1:$D1298,ROW($D$1:$D1298),,,-1))&gt;IF(ISNA(_xlfn.XLOOKUP(E1299, $E$1:$E1298,ROW($E$1:$E1298),,,-1)),0,_xlfn.XLOOKUP(E1299, $E$1:$E1298,ROW($E$1:$E1298),,,-1)),_xlfn.XLOOKUP(E1299, $D$1:$D1298, $AF$1:$AF1298, ,,-1), _xlfn.XLOOKUP(E1299, $E$1:$E1298, $AG$1:$AG1298, ,,-1)),_xlfn.IFNA(VLOOKUP(E1299, Table1[[Team]:[Pre Season ELO]], 4, FALSE), 1080))</f>
        <v>1080</v>
      </c>
      <c r="H1299" s="9">
        <f>IF(VLOOKUP($A1299,'2024-25 Schedule'!$A$2:$R$5698,MATCH("neutral_site",'2024-25 Schedule'!$1:$1,0),FALSE),0,_xlfn.IFNA(VLOOKUP($D1299,'Home Court Advantage'!$A$2:$C$1048576,3,FALSE), 25))</f>
        <v>50.395301137423083</v>
      </c>
      <c r="I1299" s="13" t="str">
        <f t="shared" si="447"/>
        <v>Texas Southern</v>
      </c>
      <c r="J1299" s="10">
        <f t="shared" si="448"/>
        <v>0.87755231030763914</v>
      </c>
      <c r="K1299" s="10">
        <f t="shared" si="449"/>
        <v>0.12244768969236086</v>
      </c>
      <c r="L1299" s="10">
        <f t="shared" si="450"/>
        <v>0.87755231030763914</v>
      </c>
      <c r="M1299" s="1">
        <f t="shared" si="446"/>
        <v>-13.685158696296712</v>
      </c>
      <c r="N1299" s="1" t="str">
        <f t="shared" ca="1" si="451"/>
        <v/>
      </c>
      <c r="O1299" s="5" t="str">
        <f ca="1">_xlfn.IFNA(IF(B1299&gt;=TODAY(), IF(VLOOKUP(E1299, Lines!$B$2:$AA$1048576, MATCH("Moneyline", Lines!$B$1:$XFD$1, 0), FALSE)&gt;0, 100/(VLOOKUP(E1299, Lines!$B$2:$AA$1048576, MATCH("Moneyline", Lines!$B$1:$XFD$1, 0), FALSE)+100),-VLOOKUP(E1299, Lines!$B$2:$AA$1048576, MATCH("Moneyline", Lines!$B$1:$XFD$1, 0), FALSE)/(-VLOOKUP(E1299, Lines!$B$2:$AA$1048576, MATCH("Moneyline", Lines!$B$1:$XFD$1, 0), FALSE)+100)), ""), "")</f>
        <v/>
      </c>
      <c r="P1299" s="5" t="str">
        <f t="shared" ca="1" si="452"/>
        <v/>
      </c>
      <c r="Q1299" s="5" t="str">
        <f t="shared" ca="1" si="453"/>
        <v/>
      </c>
      <c r="R1299" t="str">
        <f ca="1">_xlfn.IFNA(IF(B1299&gt;=TODAY(), VLOOKUP(E1299, Lines!$B$2:$AA$1048576, MATCH("Line", Lines!$B$1:$XFD$1, 0), FALSE), ""), "")</f>
        <v/>
      </c>
      <c r="S1299" t="str">
        <f t="shared" ca="1" si="454"/>
        <v/>
      </c>
      <c r="T1299" t="str">
        <f t="shared" ca="1" si="455"/>
        <v/>
      </c>
      <c r="U1299" s="14">
        <f>IF('2024-25 Schedule'!N1299=0, "", '2024-25 Schedule'!N1299)</f>
        <v>80</v>
      </c>
      <c r="V1299" s="14">
        <f>IF('2024-25 Schedule'!O1299=0, "", '2024-25 Schedule'!O1299)</f>
        <v>72</v>
      </c>
      <c r="W1299" s="14" t="str">
        <f t="shared" si="456"/>
        <v>Texas Southern</v>
      </c>
      <c r="X1299" s="14">
        <f t="shared" si="457"/>
        <v>8</v>
      </c>
      <c r="Y1299" s="4">
        <f t="shared" si="458"/>
        <v>1371.7336662699947</v>
      </c>
      <c r="Z1299" s="4">
        <f t="shared" si="459"/>
        <v>1080</v>
      </c>
      <c r="AA1299" s="1">
        <f t="shared" si="460"/>
        <v>291.73366626999473</v>
      </c>
      <c r="AB1299" s="1">
        <f t="shared" si="461"/>
        <v>1.9399722111455795</v>
      </c>
      <c r="AC1299" s="8">
        <f t="shared" si="462"/>
        <v>0.12244768969236086</v>
      </c>
      <c r="AD1299">
        <f t="shared" si="467"/>
        <v>32.699999999999967</v>
      </c>
      <c r="AE1299" s="1">
        <f t="shared" si="463"/>
        <v>1.9419313177586321</v>
      </c>
      <c r="AF1299" s="1">
        <f>IFERROR(IF(D1299=W1299, Games!F1299+AE1299, IF(E1299=W1299, F1299-AE1299,F1299)), "")</f>
        <v>1373.6755975877534</v>
      </c>
      <c r="AG1299" s="1">
        <f>IFERROR(IF(D1299=W1299, Games!G1299-AE1299, IF(E1299=W1299, G1299+AE1299,G1299)), "")</f>
        <v>1078.0580686822414</v>
      </c>
      <c r="AH1299" s="12" t="str">
        <f t="shared" si="464"/>
        <v>Y</v>
      </c>
      <c r="AI1299" s="1">
        <f t="shared" si="465"/>
        <v>-5.6851586962967122</v>
      </c>
      <c r="AJ1299" s="1">
        <f t="shared" si="466"/>
        <v>5.6851586962967122</v>
      </c>
    </row>
    <row r="1300" spans="1:36">
      <c r="A1300">
        <f>'2024-25 Schedule'!A1300</f>
        <v>401720733</v>
      </c>
      <c r="B1300" s="7">
        <f>'2024-25 Schedule'!$B1300</f>
        <v>45623</v>
      </c>
      <c r="C1300" s="7"/>
      <c r="D1300" t="str">
        <f>'2024-25 Schedule'!$I1300</f>
        <v>Baylor</v>
      </c>
      <c r="E1300" t="str">
        <f>'2024-25 Schedule'!$J1300</f>
        <v>New Orleans</v>
      </c>
      <c r="F1300" s="4">
        <f t="array" ref="F1300">_xlfn.IFNA(IF(IF(ISNA(_xlfn.XLOOKUP(D1300, $D$1:$D1299,ROW($D$1:$D1299),,,-1)), 0,_xlfn.XLOOKUP(D1300, $D$1:$D1299,ROW($D$1:$D1299),,,-1))&gt;IF(ISNA(_xlfn.XLOOKUP(D1300, $E$1:$E1299,ROW($E$1:$E1299),,,-1)), 0,_xlfn.XLOOKUP(D1300, $E$1:$E1299,ROW($E$1:$E1299),,,-1)),_xlfn.XLOOKUP(D1300, $D$1:$D1299, $AF$1:$AF1299, ,,-1), _xlfn.XLOOKUP(D1300, $E$1:$E1299, $AG$1:$AG1299, ,,-1)), _xlfn.IFNA(VLOOKUP(D1300, Table1[[Team]:[Pre Season ELO]], 4,FALSE),1080))</f>
        <v>1847.7554792866852</v>
      </c>
      <c r="G1300" s="4">
        <f t="array" ref="G1300">_xlfn.IFNA(IF(IF(ISNA(_xlfn.XLOOKUP(E1300, $D$1:$D1299,ROW($D$1:$D1299),,,-1)), 0,_xlfn.XLOOKUP(E1300, $D$1:$D1299,ROW($D$1:$D1299),,,-1))&gt;IF(ISNA(_xlfn.XLOOKUP(E1300, $E$1:$E1299,ROW($E$1:$E1299),,,-1)),0,_xlfn.XLOOKUP(E1300, $E$1:$E1299,ROW($E$1:$E1299),,,-1)),_xlfn.XLOOKUP(E1300, $D$1:$D1299, $AF$1:$AF1299, ,,-1), _xlfn.XLOOKUP(E1300, $E$1:$E1299, $AG$1:$AG1299, ,,-1)),_xlfn.IFNA(VLOOKUP(E1300, Table1[[Team]:[Pre Season ELO]], 4, FALSE), 1080))</f>
        <v>1254.8644559767488</v>
      </c>
      <c r="H1300" s="9">
        <f>IF(VLOOKUP($A1300,'2024-25 Schedule'!$A$2:$R$5698,MATCH("neutral_site",'2024-25 Schedule'!$1:$1,0),FALSE),0,_xlfn.IFNA(VLOOKUP($D1300,'Home Court Advantage'!$A$2:$C$1048576,3,FALSE), 25))</f>
        <v>67.193734849897439</v>
      </c>
      <c r="I1300" s="13" t="str">
        <f t="shared" si="447"/>
        <v>Baylor</v>
      </c>
      <c r="J1300" s="10">
        <f t="shared" si="448"/>
        <v>0.97811344867652594</v>
      </c>
      <c r="K1300" s="10">
        <f t="shared" si="449"/>
        <v>2.1886551323474057E-2</v>
      </c>
      <c r="L1300" s="10">
        <f t="shared" si="450"/>
        <v>0.97811344867652594</v>
      </c>
      <c r="M1300" s="1">
        <f t="shared" si="446"/>
        <v>-26.403390326393357</v>
      </c>
      <c r="N1300" s="1" t="str">
        <f t="shared" ca="1" si="451"/>
        <v/>
      </c>
      <c r="O1300" s="5" t="str">
        <f ca="1">_xlfn.IFNA(IF(B1300&gt;=TODAY(), IF(VLOOKUP(E1300, Lines!$B$2:$AA$1048576, MATCH("Moneyline", Lines!$B$1:$XFD$1, 0), FALSE)&gt;0, 100/(VLOOKUP(E1300, Lines!$B$2:$AA$1048576, MATCH("Moneyline", Lines!$B$1:$XFD$1, 0), FALSE)+100),-VLOOKUP(E1300, Lines!$B$2:$AA$1048576, MATCH("Moneyline", Lines!$B$1:$XFD$1, 0), FALSE)/(-VLOOKUP(E1300, Lines!$B$2:$AA$1048576, MATCH("Moneyline", Lines!$B$1:$XFD$1, 0), FALSE)+100)), ""), "")</f>
        <v/>
      </c>
      <c r="P1300" s="5" t="str">
        <f t="shared" ca="1" si="452"/>
        <v/>
      </c>
      <c r="Q1300" s="5" t="str">
        <f t="shared" ca="1" si="453"/>
        <v/>
      </c>
      <c r="R1300" t="str">
        <f ca="1">_xlfn.IFNA(IF(B1300&gt;=TODAY(), VLOOKUP(E1300, Lines!$B$2:$AA$1048576, MATCH("Line", Lines!$B$1:$XFD$1, 0), FALSE), ""), "")</f>
        <v/>
      </c>
      <c r="S1300" t="str">
        <f t="shared" ca="1" si="454"/>
        <v/>
      </c>
      <c r="T1300" t="str">
        <f t="shared" ca="1" si="455"/>
        <v/>
      </c>
      <c r="U1300" s="14">
        <f>IF('2024-25 Schedule'!N1300=0, "", '2024-25 Schedule'!N1300)</f>
        <v>91</v>
      </c>
      <c r="V1300" s="14">
        <f>IF('2024-25 Schedule'!O1300=0, "", '2024-25 Schedule'!O1300)</f>
        <v>60</v>
      </c>
      <c r="W1300" s="14" t="str">
        <f t="shared" si="456"/>
        <v>Baylor</v>
      </c>
      <c r="X1300" s="14">
        <f t="shared" si="457"/>
        <v>31</v>
      </c>
      <c r="Y1300" s="4">
        <f t="shared" si="458"/>
        <v>1847.7554792866852</v>
      </c>
      <c r="Z1300" s="4">
        <f t="shared" si="459"/>
        <v>1254.8644559767488</v>
      </c>
      <c r="AA1300" s="1">
        <f t="shared" si="460"/>
        <v>592.89102330993637</v>
      </c>
      <c r="AB1300" s="1">
        <f t="shared" si="461"/>
        <v>2.7300094856988872</v>
      </c>
      <c r="AC1300" s="8">
        <f t="shared" si="462"/>
        <v>2.1886551323474057E-2</v>
      </c>
      <c r="AD1300">
        <f t="shared" si="467"/>
        <v>32.699999999999967</v>
      </c>
      <c r="AE1300" s="1">
        <f t="shared" si="463"/>
        <v>0.48846027800496317</v>
      </c>
      <c r="AF1300" s="1">
        <f>IFERROR(IF(D1300=W1300, Games!F1300+AE1300, IF(E1300=W1300, F1300-AE1300,F1300)), "")</f>
        <v>1848.2439395646902</v>
      </c>
      <c r="AG1300" s="1">
        <f>IFERROR(IF(D1300=W1300, Games!G1300-AE1300, IF(E1300=W1300, G1300+AE1300,G1300)), "")</f>
        <v>1254.3759956987437</v>
      </c>
      <c r="AH1300" s="12" t="str">
        <f t="shared" si="464"/>
        <v>Y</v>
      </c>
      <c r="AI1300" s="1">
        <f t="shared" si="465"/>
        <v>4.5966096736066433</v>
      </c>
      <c r="AJ1300" s="1">
        <f t="shared" si="466"/>
        <v>4.5966096736066433</v>
      </c>
    </row>
    <row r="1301" spans="1:36">
      <c r="A1301">
        <f>'2024-25 Schedule'!A1301</f>
        <v>401729819</v>
      </c>
      <c r="B1301" s="7">
        <f>'2024-25 Schedule'!$B1301</f>
        <v>45623</v>
      </c>
      <c r="C1301" s="7"/>
      <c r="D1301" t="str">
        <f>'2024-25 Schedule'!$I1301</f>
        <v>Georgia State</v>
      </c>
      <c r="E1301" t="str">
        <f>'2024-25 Schedule'!$J1301</f>
        <v>Tulsa</v>
      </c>
      <c r="F1301" s="4">
        <f t="array" ref="F1301">_xlfn.IFNA(IF(IF(ISNA(_xlfn.XLOOKUP(D1301, $D$1:$D1300,ROW($D$1:$D1300),,,-1)), 0,_xlfn.XLOOKUP(D1301, $D$1:$D1300,ROW($D$1:$D1300),,,-1))&gt;IF(ISNA(_xlfn.XLOOKUP(D1301, $E$1:$E1300,ROW($E$1:$E1300),,,-1)), 0,_xlfn.XLOOKUP(D1301, $E$1:$E1300,ROW($E$1:$E1300),,,-1)),_xlfn.XLOOKUP(D1301, $D$1:$D1300, $AF$1:$AF1300, ,,-1), _xlfn.XLOOKUP(D1301, $E$1:$E1300, $AG$1:$AG1300, ,,-1)), _xlfn.IFNA(VLOOKUP(D1301, Table1[[Team]:[Pre Season ELO]], 4,FALSE),1080))</f>
        <v>1446.341473410811</v>
      </c>
      <c r="G1301" s="4">
        <f t="array" ref="G1301">_xlfn.IFNA(IF(IF(ISNA(_xlfn.XLOOKUP(E1301, $D$1:$D1300,ROW($D$1:$D1300),,,-1)), 0,_xlfn.XLOOKUP(E1301, $D$1:$D1300,ROW($D$1:$D1300),,,-1))&gt;IF(ISNA(_xlfn.XLOOKUP(E1301, $E$1:$E1300,ROW($E$1:$E1300),,,-1)),0,_xlfn.XLOOKUP(E1301, $E$1:$E1300,ROW($E$1:$E1300),,,-1)),_xlfn.XLOOKUP(E1301, $D$1:$D1300, $AF$1:$AF1300, ,,-1), _xlfn.XLOOKUP(E1301, $E$1:$E1300, $AG$1:$AG1300, ,,-1)),_xlfn.IFNA(VLOOKUP(E1301, Table1[[Team]:[Pre Season ELO]], 4, FALSE), 1080))</f>
        <v>1507.7576673754063</v>
      </c>
      <c r="H1301" s="9">
        <f>IF(VLOOKUP($A1301,'2024-25 Schedule'!$A$2:$R$5698,MATCH("neutral_site",'2024-25 Schedule'!$1:$1,0),FALSE),0,_xlfn.IFNA(VLOOKUP($D1301,'Home Court Advantage'!$A$2:$C$1048576,3,FALSE), 25))</f>
        <v>0</v>
      </c>
      <c r="I1301" s="13" t="str">
        <f t="shared" si="447"/>
        <v>Tulsa</v>
      </c>
      <c r="J1301" s="10">
        <f t="shared" si="448"/>
        <v>0.41252423665070026</v>
      </c>
      <c r="K1301" s="10">
        <f t="shared" si="449"/>
        <v>0.58747576334929974</v>
      </c>
      <c r="L1301" s="10">
        <f t="shared" si="450"/>
        <v>0.58747576334929974</v>
      </c>
      <c r="M1301" s="1">
        <f t="shared" si="446"/>
        <v>-2.4566477585838129</v>
      </c>
      <c r="N1301" s="1" t="str">
        <f t="shared" ca="1" si="451"/>
        <v/>
      </c>
      <c r="O1301" s="5" t="str">
        <f ca="1">_xlfn.IFNA(IF(B1301&gt;=TODAY(), IF(VLOOKUP(E1301, Lines!$B$2:$AA$1048576, MATCH("Moneyline", Lines!$B$1:$XFD$1, 0), FALSE)&gt;0, 100/(VLOOKUP(E1301, Lines!$B$2:$AA$1048576, MATCH("Moneyline", Lines!$B$1:$XFD$1, 0), FALSE)+100),-VLOOKUP(E1301, Lines!$B$2:$AA$1048576, MATCH("Moneyline", Lines!$B$1:$XFD$1, 0), FALSE)/(-VLOOKUP(E1301, Lines!$B$2:$AA$1048576, MATCH("Moneyline", Lines!$B$1:$XFD$1, 0), FALSE)+100)), ""), "")</f>
        <v/>
      </c>
      <c r="P1301" s="5" t="str">
        <f t="shared" ca="1" si="452"/>
        <v/>
      </c>
      <c r="Q1301" s="5" t="str">
        <f t="shared" ca="1" si="453"/>
        <v/>
      </c>
      <c r="R1301" t="str">
        <f ca="1">_xlfn.IFNA(IF(B1301&gt;=TODAY(), VLOOKUP(E1301, Lines!$B$2:$AA$1048576, MATCH("Line", Lines!$B$1:$XFD$1, 0), FALSE), ""), "")</f>
        <v/>
      </c>
      <c r="S1301" t="str">
        <f t="shared" ca="1" si="454"/>
        <v/>
      </c>
      <c r="T1301" t="str">
        <f t="shared" ca="1" si="455"/>
        <v/>
      </c>
      <c r="U1301" s="14">
        <f>IF('2024-25 Schedule'!N1301=0, "", '2024-25 Schedule'!N1301)</f>
        <v>74</v>
      </c>
      <c r="V1301" s="14">
        <f>IF('2024-25 Schedule'!O1301=0, "", '2024-25 Schedule'!O1301)</f>
        <v>71</v>
      </c>
      <c r="W1301" s="14" t="str">
        <f t="shared" si="456"/>
        <v>Georgia State</v>
      </c>
      <c r="X1301" s="14">
        <f t="shared" si="457"/>
        <v>3</v>
      </c>
      <c r="Y1301" s="4">
        <f t="shared" si="458"/>
        <v>1446.341473410811</v>
      </c>
      <c r="Z1301" s="4">
        <f t="shared" si="459"/>
        <v>1507.7576673754063</v>
      </c>
      <c r="AA1301" s="1">
        <f t="shared" si="460"/>
        <v>-61.416193964595323</v>
      </c>
      <c r="AB1301" s="1">
        <f t="shared" si="461"/>
        <v>1.4261061857181518</v>
      </c>
      <c r="AC1301" s="8">
        <f t="shared" si="462"/>
        <v>0.58747576334929974</v>
      </c>
      <c r="AD1301">
        <f t="shared" si="467"/>
        <v>32.699999999999967</v>
      </c>
      <c r="AE1301" s="1">
        <f t="shared" si="463"/>
        <v>6.8490380540880169</v>
      </c>
      <c r="AF1301" s="1">
        <f>IFERROR(IF(D1301=W1301, Games!F1301+AE1301, IF(E1301=W1301, F1301-AE1301,F1301)), "")</f>
        <v>1453.1905114648989</v>
      </c>
      <c r="AG1301" s="1">
        <f>IFERROR(IF(D1301=W1301, Games!G1301-AE1301, IF(E1301=W1301, G1301+AE1301,G1301)), "")</f>
        <v>1500.9086293213184</v>
      </c>
      <c r="AH1301" s="12" t="str">
        <f t="shared" si="464"/>
        <v>N</v>
      </c>
      <c r="AI1301" s="1">
        <f t="shared" si="465"/>
        <v>0.5433522414161871</v>
      </c>
      <c r="AJ1301" s="1">
        <f t="shared" si="466"/>
        <v>0.5433522414161871</v>
      </c>
    </row>
    <row r="1302" spans="1:36">
      <c r="A1302">
        <f>'2024-25 Schedule'!A1302</f>
        <v>401729695</v>
      </c>
      <c r="B1302" s="7">
        <f>'2024-25 Schedule'!$B1302</f>
        <v>45623</v>
      </c>
      <c r="C1302" s="7"/>
      <c r="D1302" t="str">
        <f>'2024-25 Schedule'!$I1302</f>
        <v>Iowa State</v>
      </c>
      <c r="E1302" t="str">
        <f>'2024-25 Schedule'!$J1302</f>
        <v>Colorado</v>
      </c>
      <c r="F1302" s="4">
        <f t="array" ref="F1302">_xlfn.IFNA(IF(IF(ISNA(_xlfn.XLOOKUP(D1302, $D$1:$D1301,ROW($D$1:$D1301),,,-1)), 0,_xlfn.XLOOKUP(D1302, $D$1:$D1301,ROW($D$1:$D1301),,,-1))&gt;IF(ISNA(_xlfn.XLOOKUP(D1302, $E$1:$E1301,ROW($E$1:$E1301),,,-1)), 0,_xlfn.XLOOKUP(D1302, $E$1:$E1301,ROW($E$1:$E1301),,,-1)),_xlfn.XLOOKUP(D1302, $D$1:$D1301, $AF$1:$AF1301, ,,-1), _xlfn.XLOOKUP(D1302, $E$1:$E1301, $AG$1:$AG1301, ,,-1)), _xlfn.IFNA(VLOOKUP(D1302, Table1[[Team]:[Pre Season ELO]], 4,FALSE),1080))</f>
        <v>1895.0050136669913</v>
      </c>
      <c r="G1302" s="4">
        <f t="array" ref="G1302">_xlfn.IFNA(IF(IF(ISNA(_xlfn.XLOOKUP(E1302, $D$1:$D1301,ROW($D$1:$D1301),,,-1)), 0,_xlfn.XLOOKUP(E1302, $D$1:$D1301,ROW($D$1:$D1301),,,-1))&gt;IF(ISNA(_xlfn.XLOOKUP(E1302, $E$1:$E1301,ROW($E$1:$E1301),,,-1)),0,_xlfn.XLOOKUP(E1302, $E$1:$E1301,ROW($E$1:$E1301),,,-1)),_xlfn.XLOOKUP(E1302, $D$1:$D1301, $AF$1:$AF1301, ,,-1), _xlfn.XLOOKUP(E1302, $E$1:$E1301, $AG$1:$AG1301, ,,-1)),_xlfn.IFNA(VLOOKUP(E1302, Table1[[Team]:[Pre Season ELO]], 4, FALSE), 1080))</f>
        <v>1633.5238957986985</v>
      </c>
      <c r="H1302" s="9">
        <f>IF(VLOOKUP($A1302,'2024-25 Schedule'!$A$2:$R$5698,MATCH("neutral_site",'2024-25 Schedule'!$1:$1,0),FALSE),0,_xlfn.IFNA(VLOOKUP($D1302,'Home Court Advantage'!$A$2:$C$1048576,3,FALSE), 25))</f>
        <v>0</v>
      </c>
      <c r="I1302" s="13" t="str">
        <f t="shared" si="447"/>
        <v>Iowa State</v>
      </c>
      <c r="J1302" s="10">
        <f t="shared" si="448"/>
        <v>0.81834969540517655</v>
      </c>
      <c r="K1302" s="10">
        <f t="shared" si="449"/>
        <v>0.18165030459482345</v>
      </c>
      <c r="L1302" s="10">
        <f t="shared" si="450"/>
        <v>0.81834969540517655</v>
      </c>
      <c r="M1302" s="1">
        <f t="shared" si="446"/>
        <v>-10.459244714731712</v>
      </c>
      <c r="N1302" s="1" t="str">
        <f t="shared" ca="1" si="451"/>
        <v/>
      </c>
      <c r="O1302" s="5" t="str">
        <f ca="1">_xlfn.IFNA(IF(B1302&gt;=TODAY(), IF(VLOOKUP(E1302, Lines!$B$2:$AA$1048576, MATCH("Moneyline", Lines!$B$1:$XFD$1, 0), FALSE)&gt;0, 100/(VLOOKUP(E1302, Lines!$B$2:$AA$1048576, MATCH("Moneyline", Lines!$B$1:$XFD$1, 0), FALSE)+100),-VLOOKUP(E1302, Lines!$B$2:$AA$1048576, MATCH("Moneyline", Lines!$B$1:$XFD$1, 0), FALSE)/(-VLOOKUP(E1302, Lines!$B$2:$AA$1048576, MATCH("Moneyline", Lines!$B$1:$XFD$1, 0), FALSE)+100)), ""), "")</f>
        <v/>
      </c>
      <c r="P1302" s="5" t="str">
        <f t="shared" ca="1" si="452"/>
        <v/>
      </c>
      <c r="Q1302" s="5" t="str">
        <f t="shared" ca="1" si="453"/>
        <v/>
      </c>
      <c r="R1302" t="str">
        <f ca="1">_xlfn.IFNA(IF(B1302&gt;=TODAY(), VLOOKUP(E1302, Lines!$B$2:$AA$1048576, MATCH("Line", Lines!$B$1:$XFD$1, 0), FALSE), ""), "")</f>
        <v/>
      </c>
      <c r="S1302" t="str">
        <f t="shared" ca="1" si="454"/>
        <v/>
      </c>
      <c r="T1302" t="str">
        <f t="shared" ca="1" si="455"/>
        <v/>
      </c>
      <c r="U1302" s="14">
        <f>IF('2024-25 Schedule'!N1302=0, "", '2024-25 Schedule'!N1302)</f>
        <v>99</v>
      </c>
      <c r="V1302" s="14">
        <f>IF('2024-25 Schedule'!O1302=0, "", '2024-25 Schedule'!O1302)</f>
        <v>71</v>
      </c>
      <c r="W1302" s="14" t="str">
        <f t="shared" si="456"/>
        <v>Iowa State</v>
      </c>
      <c r="X1302" s="14">
        <f t="shared" si="457"/>
        <v>28</v>
      </c>
      <c r="Y1302" s="4">
        <f t="shared" si="458"/>
        <v>1895.0050136669913</v>
      </c>
      <c r="Z1302" s="4">
        <f t="shared" si="459"/>
        <v>1633.5238957986985</v>
      </c>
      <c r="AA1302" s="1">
        <f t="shared" si="460"/>
        <v>261.48111786829281</v>
      </c>
      <c r="AB1302" s="1">
        <f t="shared" si="461"/>
        <v>3.0095907590734678</v>
      </c>
      <c r="AC1302" s="8">
        <f t="shared" si="462"/>
        <v>0.18165030459482345</v>
      </c>
      <c r="AD1302">
        <f t="shared" si="467"/>
        <v>32.699999999999967</v>
      </c>
      <c r="AE1302" s="1">
        <f t="shared" si="463"/>
        <v>4.4692159133976928</v>
      </c>
      <c r="AF1302" s="1">
        <f>IFERROR(IF(D1302=W1302, Games!F1302+AE1302, IF(E1302=W1302, F1302-AE1302,F1302)), "")</f>
        <v>1899.474229580389</v>
      </c>
      <c r="AG1302" s="1">
        <f>IFERROR(IF(D1302=W1302, Games!G1302-AE1302, IF(E1302=W1302, G1302+AE1302,G1302)), "")</f>
        <v>1629.0546798853009</v>
      </c>
      <c r="AH1302" s="12" t="str">
        <f t="shared" si="464"/>
        <v>Y</v>
      </c>
      <c r="AI1302" s="1">
        <f t="shared" si="465"/>
        <v>17.54075528526829</v>
      </c>
      <c r="AJ1302" s="1">
        <f t="shared" si="466"/>
        <v>17.54075528526829</v>
      </c>
    </row>
    <row r="1303" spans="1:36">
      <c r="A1303">
        <f>'2024-25 Schedule'!A1303</f>
        <v>401715867</v>
      </c>
      <c r="B1303" s="7">
        <f>'2024-25 Schedule'!$B1303</f>
        <v>45623</v>
      </c>
      <c r="C1303" s="7"/>
      <c r="D1303" t="str">
        <f>'2024-25 Schedule'!$I1303</f>
        <v>West Virginia</v>
      </c>
      <c r="E1303" t="str">
        <f>'2024-25 Schedule'!$J1303</f>
        <v>Gonzaga</v>
      </c>
      <c r="F1303" s="4">
        <f t="array" ref="F1303">_xlfn.IFNA(IF(IF(ISNA(_xlfn.XLOOKUP(D1303, $D$1:$D1302,ROW($D$1:$D1302),,,-1)), 0,_xlfn.XLOOKUP(D1303, $D$1:$D1302,ROW($D$1:$D1302),,,-1))&gt;IF(ISNA(_xlfn.XLOOKUP(D1303, $E$1:$E1302,ROW($E$1:$E1302),,,-1)), 0,_xlfn.XLOOKUP(D1303, $E$1:$E1302,ROW($E$1:$E1302),,,-1)),_xlfn.XLOOKUP(D1303, $D$1:$D1302, $AF$1:$AF1302, ,,-1), _xlfn.XLOOKUP(D1303, $E$1:$E1302, $AG$1:$AG1302, ,,-1)), _xlfn.IFNA(VLOOKUP(D1303, Table1[[Team]:[Pre Season ELO]], 4,FALSE),1080))</f>
        <v>1658.4883514208084</v>
      </c>
      <c r="G1303" s="4">
        <f t="array" ref="G1303">_xlfn.IFNA(IF(IF(ISNA(_xlfn.XLOOKUP(E1303, $D$1:$D1302,ROW($D$1:$D1302),,,-1)), 0,_xlfn.XLOOKUP(E1303, $D$1:$D1302,ROW($D$1:$D1302),,,-1))&gt;IF(ISNA(_xlfn.XLOOKUP(E1303, $E$1:$E1302,ROW($E$1:$E1302),,,-1)),0,_xlfn.XLOOKUP(E1303, $E$1:$E1302,ROW($E$1:$E1302),,,-1)),_xlfn.XLOOKUP(E1303, $D$1:$D1302, $AF$1:$AF1302, ,,-1), _xlfn.XLOOKUP(E1303, $E$1:$E1302, $AG$1:$AG1302, ,,-1)),_xlfn.IFNA(VLOOKUP(E1303, Table1[[Team]:[Pre Season ELO]], 4, FALSE), 1080))</f>
        <v>1911.2546548141893</v>
      </c>
      <c r="H1303" s="9">
        <f>IF(VLOOKUP($A1303,'2024-25 Schedule'!$A$2:$R$5698,MATCH("neutral_site",'2024-25 Schedule'!$1:$1,0),FALSE),0,_xlfn.IFNA(VLOOKUP($D1303,'Home Court Advantage'!$A$2:$C$1048576,3,FALSE), 25))</f>
        <v>0</v>
      </c>
      <c r="I1303" s="13" t="str">
        <f t="shared" si="447"/>
        <v>Gonzaga</v>
      </c>
      <c r="J1303" s="10">
        <f t="shared" si="448"/>
        <v>0.18922714659299564</v>
      </c>
      <c r="K1303" s="10">
        <f t="shared" si="449"/>
        <v>0.81077285340700433</v>
      </c>
      <c r="L1303" s="10">
        <f t="shared" si="450"/>
        <v>0.81077285340700433</v>
      </c>
      <c r="M1303" s="1">
        <f t="shared" si="446"/>
        <v>-10.110652135735236</v>
      </c>
      <c r="N1303" s="1" t="str">
        <f t="shared" ca="1" si="451"/>
        <v/>
      </c>
      <c r="O1303" s="5" t="str">
        <f ca="1">_xlfn.IFNA(IF(B1303&gt;=TODAY(), IF(VLOOKUP(E1303, Lines!$B$2:$AA$1048576, MATCH("Moneyline", Lines!$B$1:$XFD$1, 0), FALSE)&gt;0, 100/(VLOOKUP(E1303, Lines!$B$2:$AA$1048576, MATCH("Moneyline", Lines!$B$1:$XFD$1, 0), FALSE)+100),-VLOOKUP(E1303, Lines!$B$2:$AA$1048576, MATCH("Moneyline", Lines!$B$1:$XFD$1, 0), FALSE)/(-VLOOKUP(E1303, Lines!$B$2:$AA$1048576, MATCH("Moneyline", Lines!$B$1:$XFD$1, 0), FALSE)+100)), ""), "")</f>
        <v/>
      </c>
      <c r="P1303" s="5" t="str">
        <f t="shared" ca="1" si="452"/>
        <v/>
      </c>
      <c r="Q1303" s="5" t="str">
        <f t="shared" ca="1" si="453"/>
        <v/>
      </c>
      <c r="R1303" t="str">
        <f ca="1">_xlfn.IFNA(IF(B1303&gt;=TODAY(), VLOOKUP(E1303, Lines!$B$2:$AA$1048576, MATCH("Line", Lines!$B$1:$XFD$1, 0), FALSE), ""), "")</f>
        <v/>
      </c>
      <c r="S1303" t="str">
        <f t="shared" ca="1" si="454"/>
        <v/>
      </c>
      <c r="T1303" t="str">
        <f t="shared" ca="1" si="455"/>
        <v/>
      </c>
      <c r="U1303" s="14">
        <f>IF('2024-25 Schedule'!N1303=0, "", '2024-25 Schedule'!N1303)</f>
        <v>86</v>
      </c>
      <c r="V1303" s="14">
        <f>IF('2024-25 Schedule'!O1303=0, "", '2024-25 Schedule'!O1303)</f>
        <v>78</v>
      </c>
      <c r="W1303" s="14" t="str">
        <f t="shared" si="456"/>
        <v>West Virginia</v>
      </c>
      <c r="X1303" s="14">
        <f t="shared" si="457"/>
        <v>8</v>
      </c>
      <c r="Y1303" s="4">
        <f t="shared" si="458"/>
        <v>1658.4883514208084</v>
      </c>
      <c r="Z1303" s="4">
        <f t="shared" si="459"/>
        <v>1911.2546548141893</v>
      </c>
      <c r="AA1303" s="1">
        <f t="shared" si="460"/>
        <v>-252.76630339338089</v>
      </c>
      <c r="AB1303" s="1">
        <f t="shared" si="461"/>
        <v>2.4824416702338055</v>
      </c>
      <c r="AC1303" s="8">
        <f t="shared" si="462"/>
        <v>0.81077285340700433</v>
      </c>
      <c r="AD1303">
        <f t="shared" si="467"/>
        <v>32.699999999999967</v>
      </c>
      <c r="AE1303" s="1">
        <f t="shared" si="463"/>
        <v>16.453792386503867</v>
      </c>
      <c r="AF1303" s="1">
        <f>IFERROR(IF(D1303=W1303, Games!F1303+AE1303, IF(E1303=W1303, F1303-AE1303,F1303)), "")</f>
        <v>1674.9421438073123</v>
      </c>
      <c r="AG1303" s="1">
        <f>IFERROR(IF(D1303=W1303, Games!G1303-AE1303, IF(E1303=W1303, G1303+AE1303,G1303)), "")</f>
        <v>1894.8008624276854</v>
      </c>
      <c r="AH1303" s="12" t="str">
        <f t="shared" si="464"/>
        <v>N</v>
      </c>
      <c r="AI1303" s="1">
        <f t="shared" si="465"/>
        <v>-2.1106521357352364</v>
      </c>
      <c r="AJ1303" s="1">
        <f t="shared" si="466"/>
        <v>2.1106521357352364</v>
      </c>
    </row>
    <row r="1304" spans="1:36">
      <c r="A1304">
        <f>'2024-25 Schedule'!A1304</f>
        <v>401729769</v>
      </c>
      <c r="B1304" s="7">
        <f>'2024-25 Schedule'!$B1304</f>
        <v>45623</v>
      </c>
      <c r="C1304" s="7"/>
      <c r="D1304" t="str">
        <f>'2024-25 Schedule'!$I1304</f>
        <v>Bethune-Cookman</v>
      </c>
      <c r="E1304" t="str">
        <f>'2024-25 Schedule'!$J1304</f>
        <v>Gardner-Webb</v>
      </c>
      <c r="F1304" s="4">
        <f t="array" ref="F1304">_xlfn.IFNA(IF(IF(ISNA(_xlfn.XLOOKUP(D1304, $D$1:$D1303,ROW($D$1:$D1303),,,-1)), 0,_xlfn.XLOOKUP(D1304, $D$1:$D1303,ROW($D$1:$D1303),,,-1))&gt;IF(ISNA(_xlfn.XLOOKUP(D1304, $E$1:$E1303,ROW($E$1:$E1303),,,-1)), 0,_xlfn.XLOOKUP(D1304, $E$1:$E1303,ROW($E$1:$E1303),,,-1)),_xlfn.XLOOKUP(D1304, $D$1:$D1303, $AF$1:$AF1303, ,,-1), _xlfn.XLOOKUP(D1304, $E$1:$E1303, $AG$1:$AG1303, ,,-1)), _xlfn.IFNA(VLOOKUP(D1304, Table1[[Team]:[Pre Season ELO]], 4,FALSE),1080))</f>
        <v>1341.5261589945783</v>
      </c>
      <c r="G1304" s="4">
        <f t="array" ref="G1304">_xlfn.IFNA(IF(IF(ISNA(_xlfn.XLOOKUP(E1304, $D$1:$D1303,ROW($D$1:$D1303),,,-1)), 0,_xlfn.XLOOKUP(E1304, $D$1:$D1303,ROW($D$1:$D1303),,,-1))&gt;IF(ISNA(_xlfn.XLOOKUP(E1304, $E$1:$E1303,ROW($E$1:$E1303),,,-1)),0,_xlfn.XLOOKUP(E1304, $E$1:$E1303,ROW($E$1:$E1303),,,-1)),_xlfn.XLOOKUP(E1304, $D$1:$D1303, $AF$1:$AF1303, ,,-1), _xlfn.XLOOKUP(E1304, $E$1:$E1303, $AG$1:$AG1303, ,,-1)),_xlfn.IFNA(VLOOKUP(E1304, Table1[[Team]:[Pre Season ELO]], 4, FALSE), 1080))</f>
        <v>1407.2315618058808</v>
      </c>
      <c r="H1304" s="9">
        <f>IF(VLOOKUP($A1304,'2024-25 Schedule'!$A$2:$R$5698,MATCH("neutral_site",'2024-25 Schedule'!$1:$1,0),FALSE),0,_xlfn.IFNA(VLOOKUP($D1304,'Home Court Advantage'!$A$2:$C$1048576,3,FALSE), 25))</f>
        <v>0</v>
      </c>
      <c r="I1304" s="13" t="str">
        <f t="shared" si="447"/>
        <v>Gardner-Webb</v>
      </c>
      <c r="J1304" s="10">
        <f t="shared" si="448"/>
        <v>0.40655370085981646</v>
      </c>
      <c r="K1304" s="10">
        <f t="shared" si="449"/>
        <v>0.59344629914018354</v>
      </c>
      <c r="L1304" s="10">
        <f t="shared" si="450"/>
        <v>0.59344629914018354</v>
      </c>
      <c r="M1304" s="1">
        <f t="shared" ref="M1304:M1367" si="468">-ABS(IF(ISBLANK(D1304),"",((F1304+H1304)-G1304)/25))</f>
        <v>-2.6282161124521006</v>
      </c>
      <c r="N1304" s="1" t="str">
        <f t="shared" ca="1" si="451"/>
        <v/>
      </c>
      <c r="O1304" s="5" t="str">
        <f ca="1">_xlfn.IFNA(IF(B1304&gt;=TODAY(), IF(VLOOKUP(E1304, Lines!$B$2:$AA$1048576, MATCH("Moneyline", Lines!$B$1:$XFD$1, 0), FALSE)&gt;0, 100/(VLOOKUP(E1304, Lines!$B$2:$AA$1048576, MATCH("Moneyline", Lines!$B$1:$XFD$1, 0), FALSE)+100),-VLOOKUP(E1304, Lines!$B$2:$AA$1048576, MATCH("Moneyline", Lines!$B$1:$XFD$1, 0), FALSE)/(-VLOOKUP(E1304, Lines!$B$2:$AA$1048576, MATCH("Moneyline", Lines!$B$1:$XFD$1, 0), FALSE)+100)), ""), "")</f>
        <v/>
      </c>
      <c r="P1304" s="5" t="str">
        <f t="shared" ca="1" si="452"/>
        <v/>
      </c>
      <c r="Q1304" s="5" t="str">
        <f t="shared" ca="1" si="453"/>
        <v/>
      </c>
      <c r="R1304" t="str">
        <f ca="1">_xlfn.IFNA(IF(B1304&gt;=TODAY(), VLOOKUP(E1304, Lines!$B$2:$AA$1048576, MATCH("Line", Lines!$B$1:$XFD$1, 0), FALSE), ""), "")</f>
        <v/>
      </c>
      <c r="S1304" t="str">
        <f t="shared" ca="1" si="454"/>
        <v/>
      </c>
      <c r="T1304" t="str">
        <f t="shared" ca="1" si="455"/>
        <v/>
      </c>
      <c r="U1304" s="14">
        <f>IF('2024-25 Schedule'!N1304=0, "", '2024-25 Schedule'!N1304)</f>
        <v>64</v>
      </c>
      <c r="V1304" s="14">
        <f>IF('2024-25 Schedule'!O1304=0, "", '2024-25 Schedule'!O1304)</f>
        <v>79</v>
      </c>
      <c r="W1304" s="14" t="str">
        <f t="shared" si="456"/>
        <v>Gardner-Webb</v>
      </c>
      <c r="X1304" s="14">
        <f t="shared" si="457"/>
        <v>-15</v>
      </c>
      <c r="Y1304" s="4">
        <f t="shared" si="458"/>
        <v>1407.2315618058808</v>
      </c>
      <c r="Z1304" s="4">
        <f t="shared" si="459"/>
        <v>1341.5261589945783</v>
      </c>
      <c r="AA1304" s="1">
        <f t="shared" si="460"/>
        <v>65.70540281130252</v>
      </c>
      <c r="AB1304" s="1">
        <f t="shared" si="461"/>
        <v>2.6921837152168924</v>
      </c>
      <c r="AC1304" s="8">
        <f t="shared" si="462"/>
        <v>0.40655370085981646</v>
      </c>
      <c r="AD1304">
        <f t="shared" si="467"/>
        <v>32.699999999999967</v>
      </c>
      <c r="AE1304" s="1">
        <f t="shared" si="463"/>
        <v>8.9476785417704452</v>
      </c>
      <c r="AF1304" s="1">
        <f>IFERROR(IF(D1304=W1304, Games!F1304+AE1304, IF(E1304=W1304, F1304-AE1304,F1304)), "")</f>
        <v>1332.5784804528078</v>
      </c>
      <c r="AG1304" s="1">
        <f>IFERROR(IF(D1304=W1304, Games!G1304-AE1304, IF(E1304=W1304, G1304+AE1304,G1304)), "")</f>
        <v>1416.1792403476513</v>
      </c>
      <c r="AH1304" s="12" t="str">
        <f t="shared" si="464"/>
        <v>Y</v>
      </c>
      <c r="AI1304" s="1">
        <f t="shared" si="465"/>
        <v>-17.628216112452101</v>
      </c>
      <c r="AJ1304" s="1">
        <f t="shared" si="466"/>
        <v>17.628216112452101</v>
      </c>
    </row>
    <row r="1305" spans="1:36">
      <c r="A1305">
        <f>'2024-25 Schedule'!A1305</f>
        <v>401732174</v>
      </c>
      <c r="B1305" s="7">
        <f>'2024-25 Schedule'!$B1305</f>
        <v>45623</v>
      </c>
      <c r="C1305" s="7"/>
      <c r="D1305" t="str">
        <f>'2024-25 Schedule'!$I1305</f>
        <v>Florida Tech</v>
      </c>
      <c r="E1305" t="str">
        <f>'2024-25 Schedule'!$J1305</f>
        <v>Southern Illinois</v>
      </c>
      <c r="F1305" s="4">
        <f t="array" ref="F1305">_xlfn.IFNA(IF(IF(ISNA(_xlfn.XLOOKUP(D1305, $D$1:$D1304,ROW($D$1:$D1304),,,-1)), 0,_xlfn.XLOOKUP(D1305, $D$1:$D1304,ROW($D$1:$D1304),,,-1))&gt;IF(ISNA(_xlfn.XLOOKUP(D1305, $E$1:$E1304,ROW($E$1:$E1304),,,-1)), 0,_xlfn.XLOOKUP(D1305, $E$1:$E1304,ROW($E$1:$E1304),,,-1)),_xlfn.XLOOKUP(D1305, $D$1:$D1304, $AF$1:$AF1304, ,,-1), _xlfn.XLOOKUP(D1305, $E$1:$E1304, $AG$1:$AG1304, ,,-1)), _xlfn.IFNA(VLOOKUP(D1305, Table1[[Team]:[Pre Season ELO]], 4,FALSE),1080))</f>
        <v>1074.9163670389744</v>
      </c>
      <c r="G1305" s="4">
        <f t="array" ref="G1305">_xlfn.IFNA(IF(IF(ISNA(_xlfn.XLOOKUP(E1305, $D$1:$D1304,ROW($D$1:$D1304),,,-1)), 0,_xlfn.XLOOKUP(E1305, $D$1:$D1304,ROW($D$1:$D1304),,,-1))&gt;IF(ISNA(_xlfn.XLOOKUP(E1305, $E$1:$E1304,ROW($E$1:$E1304),,,-1)),0,_xlfn.XLOOKUP(E1305, $E$1:$E1304,ROW($E$1:$E1304),,,-1)),_xlfn.XLOOKUP(E1305, $D$1:$D1304, $AF$1:$AF1304, ,,-1), _xlfn.XLOOKUP(E1305, $E$1:$E1304, $AG$1:$AG1304, ,,-1)),_xlfn.IFNA(VLOOKUP(E1305, Table1[[Team]:[Pre Season ELO]], 4, FALSE), 1080))</f>
        <v>1494.957352571274</v>
      </c>
      <c r="H1305" s="9">
        <f>IF(VLOOKUP($A1305,'2024-25 Schedule'!$A$2:$R$5698,MATCH("neutral_site",'2024-25 Schedule'!$1:$1,0),FALSE),0,_xlfn.IFNA(VLOOKUP($D1305,'Home Court Advantage'!$A$2:$C$1048576,3,FALSE), 25))</f>
        <v>0</v>
      </c>
      <c r="I1305" s="13" t="str">
        <f t="shared" si="447"/>
        <v>Southern Illinois</v>
      </c>
      <c r="J1305" s="10">
        <f t="shared" si="448"/>
        <v>8.1814099687505415E-2</v>
      </c>
      <c r="K1305" s="10">
        <f t="shared" si="449"/>
        <v>0.91818590031249459</v>
      </c>
      <c r="L1305" s="10">
        <f t="shared" si="450"/>
        <v>0.91818590031249459</v>
      </c>
      <c r="M1305" s="1">
        <f t="shared" si="468"/>
        <v>-16.801639421291984</v>
      </c>
      <c r="N1305" s="1" t="str">
        <f t="shared" ca="1" si="451"/>
        <v/>
      </c>
      <c r="O1305" s="5" t="str">
        <f ca="1">_xlfn.IFNA(IF(B1305&gt;=TODAY(), IF(VLOOKUP(E1305, Lines!$B$2:$AA$1048576, MATCH("Moneyline", Lines!$B$1:$XFD$1, 0), FALSE)&gt;0, 100/(VLOOKUP(E1305, Lines!$B$2:$AA$1048576, MATCH("Moneyline", Lines!$B$1:$XFD$1, 0), FALSE)+100),-VLOOKUP(E1305, Lines!$B$2:$AA$1048576, MATCH("Moneyline", Lines!$B$1:$XFD$1, 0), FALSE)/(-VLOOKUP(E1305, Lines!$B$2:$AA$1048576, MATCH("Moneyline", Lines!$B$1:$XFD$1, 0), FALSE)+100)), ""), "")</f>
        <v/>
      </c>
      <c r="P1305" s="5" t="str">
        <f t="shared" ca="1" si="452"/>
        <v/>
      </c>
      <c r="Q1305" s="5" t="str">
        <f t="shared" ca="1" si="453"/>
        <v/>
      </c>
      <c r="R1305" t="str">
        <f ca="1">_xlfn.IFNA(IF(B1305&gt;=TODAY(), VLOOKUP(E1305, Lines!$B$2:$AA$1048576, MATCH("Line", Lines!$B$1:$XFD$1, 0), FALSE), ""), "")</f>
        <v/>
      </c>
      <c r="S1305" t="str">
        <f t="shared" ca="1" si="454"/>
        <v/>
      </c>
      <c r="T1305" t="str">
        <f t="shared" ca="1" si="455"/>
        <v/>
      </c>
      <c r="U1305" s="14">
        <f>IF('2024-25 Schedule'!N1305=0, "", '2024-25 Schedule'!N1305)</f>
        <v>54</v>
      </c>
      <c r="V1305" s="14">
        <f>IF('2024-25 Schedule'!O1305=0, "", '2024-25 Schedule'!O1305)</f>
        <v>81</v>
      </c>
      <c r="W1305" s="14" t="str">
        <f t="shared" si="456"/>
        <v>Southern Illinois</v>
      </c>
      <c r="X1305" s="14">
        <f t="shared" si="457"/>
        <v>-27</v>
      </c>
      <c r="Y1305" s="4">
        <f t="shared" si="458"/>
        <v>1494.957352571274</v>
      </c>
      <c r="Z1305" s="4">
        <f t="shared" si="459"/>
        <v>1074.9163670389744</v>
      </c>
      <c r="AA1305" s="1">
        <f t="shared" si="460"/>
        <v>420.0409855322996</v>
      </c>
      <c r="AB1305" s="1">
        <f t="shared" si="461"/>
        <v>2.7979905516234047</v>
      </c>
      <c r="AC1305" s="8">
        <f t="shared" si="462"/>
        <v>8.1814099687505415E-2</v>
      </c>
      <c r="AD1305">
        <f t="shared" si="467"/>
        <v>32.699999999999967</v>
      </c>
      <c r="AE1305" s="1">
        <f t="shared" si="463"/>
        <v>1.871380761956885</v>
      </c>
      <c r="AF1305" s="1">
        <f>IFERROR(IF(D1305=W1305, Games!F1305+AE1305, IF(E1305=W1305, F1305-AE1305,F1305)), "")</f>
        <v>1073.0449862770174</v>
      </c>
      <c r="AG1305" s="1">
        <f>IFERROR(IF(D1305=W1305, Games!G1305-AE1305, IF(E1305=W1305, G1305+AE1305,G1305)), "")</f>
        <v>1496.828733333231</v>
      </c>
      <c r="AH1305" s="12" t="str">
        <f t="shared" si="464"/>
        <v>Y</v>
      </c>
      <c r="AI1305" s="1">
        <f t="shared" si="465"/>
        <v>-43.801639421291981</v>
      </c>
      <c r="AJ1305" s="1">
        <f t="shared" si="466"/>
        <v>43.801639421291981</v>
      </c>
    </row>
    <row r="1306" spans="1:36">
      <c r="A1306">
        <f>'2024-25 Schedule'!A1306</f>
        <v>401706171</v>
      </c>
      <c r="B1306" s="7">
        <f>'2024-25 Schedule'!$B1306</f>
        <v>45623</v>
      </c>
      <c r="C1306" s="7"/>
      <c r="D1306" t="str">
        <f>'2024-25 Schedule'!$I1306</f>
        <v>Robert Morris</v>
      </c>
      <c r="E1306" t="str">
        <f>'2024-25 Schedule'!$J1306</f>
        <v>Canisius</v>
      </c>
      <c r="F1306" s="4">
        <f t="array" ref="F1306">_xlfn.IFNA(IF(IF(ISNA(_xlfn.XLOOKUP(D1306, $D$1:$D1305,ROW($D$1:$D1305),,,-1)), 0,_xlfn.XLOOKUP(D1306, $D$1:$D1305,ROW($D$1:$D1305),,,-1))&gt;IF(ISNA(_xlfn.XLOOKUP(D1306, $E$1:$E1305,ROW($E$1:$E1305),,,-1)), 0,_xlfn.XLOOKUP(D1306, $E$1:$E1305,ROW($E$1:$E1305),,,-1)),_xlfn.XLOOKUP(D1306, $D$1:$D1305, $AF$1:$AF1305, ,,-1), _xlfn.XLOOKUP(D1306, $E$1:$E1305, $AG$1:$AG1305, ,,-1)), _xlfn.IFNA(VLOOKUP(D1306, Table1[[Team]:[Pre Season ELO]], 4,FALSE),1080))</f>
        <v>1376.9766838629089</v>
      </c>
      <c r="G1306" s="4">
        <f t="array" ref="G1306">_xlfn.IFNA(IF(IF(ISNA(_xlfn.XLOOKUP(E1306, $D$1:$D1305,ROW($D$1:$D1305),,,-1)), 0,_xlfn.XLOOKUP(E1306, $D$1:$D1305,ROW($D$1:$D1305),,,-1))&gt;IF(ISNA(_xlfn.XLOOKUP(E1306, $E$1:$E1305,ROW($E$1:$E1305),,,-1)),0,_xlfn.XLOOKUP(E1306, $E$1:$E1305,ROW($E$1:$E1305),,,-1)),_xlfn.XLOOKUP(E1306, $D$1:$D1305, $AF$1:$AF1305, ,,-1), _xlfn.XLOOKUP(E1306, $E$1:$E1305, $AG$1:$AG1305, ,,-1)),_xlfn.IFNA(VLOOKUP(E1306, Table1[[Team]:[Pre Season ELO]], 4, FALSE), 1080))</f>
        <v>1276.4757588729474</v>
      </c>
      <c r="H1306" s="9">
        <f>IF(VLOOKUP($A1306,'2024-25 Schedule'!$A$2:$R$5698,MATCH("neutral_site",'2024-25 Schedule'!$1:$1,0),FALSE),0,_xlfn.IFNA(VLOOKUP($D1306,'Home Court Advantage'!$A$2:$C$1048576,3,FALSE), 25))</f>
        <v>42.929330598545583</v>
      </c>
      <c r="I1306" s="13" t="str">
        <f t="shared" si="447"/>
        <v>Robert Morris</v>
      </c>
      <c r="J1306" s="10">
        <f t="shared" si="448"/>
        <v>0.69543455542497434</v>
      </c>
      <c r="K1306" s="10">
        <f t="shared" si="449"/>
        <v>0.30456544457502566</v>
      </c>
      <c r="L1306" s="10">
        <f t="shared" si="450"/>
        <v>0.69543455542497434</v>
      </c>
      <c r="M1306" s="1">
        <f t="shared" si="468"/>
        <v>-5.7372102235402869</v>
      </c>
      <c r="N1306" s="1" t="str">
        <f t="shared" ca="1" si="451"/>
        <v/>
      </c>
      <c r="O1306" s="5" t="str">
        <f ca="1">_xlfn.IFNA(IF(B1306&gt;=TODAY(), IF(VLOOKUP(E1306, Lines!$B$2:$AA$1048576, MATCH("Moneyline", Lines!$B$1:$XFD$1, 0), FALSE)&gt;0, 100/(VLOOKUP(E1306, Lines!$B$2:$AA$1048576, MATCH("Moneyline", Lines!$B$1:$XFD$1, 0), FALSE)+100),-VLOOKUP(E1306, Lines!$B$2:$AA$1048576, MATCH("Moneyline", Lines!$B$1:$XFD$1, 0), FALSE)/(-VLOOKUP(E1306, Lines!$B$2:$AA$1048576, MATCH("Moneyline", Lines!$B$1:$XFD$1, 0), FALSE)+100)), ""), "")</f>
        <v/>
      </c>
      <c r="P1306" s="5" t="str">
        <f t="shared" ca="1" si="452"/>
        <v/>
      </c>
      <c r="Q1306" s="5" t="str">
        <f t="shared" ca="1" si="453"/>
        <v/>
      </c>
      <c r="R1306" t="str">
        <f ca="1">_xlfn.IFNA(IF(B1306&gt;=TODAY(), VLOOKUP(E1306, Lines!$B$2:$AA$1048576, MATCH("Line", Lines!$B$1:$XFD$1, 0), FALSE), ""), "")</f>
        <v/>
      </c>
      <c r="S1306" t="str">
        <f t="shared" ca="1" si="454"/>
        <v/>
      </c>
      <c r="T1306" t="str">
        <f t="shared" ca="1" si="455"/>
        <v/>
      </c>
      <c r="U1306" s="14">
        <f>IF('2024-25 Schedule'!N1306=0, "", '2024-25 Schedule'!N1306)</f>
        <v>72</v>
      </c>
      <c r="V1306" s="14">
        <f>IF('2024-25 Schedule'!O1306=0, "", '2024-25 Schedule'!O1306)</f>
        <v>64</v>
      </c>
      <c r="W1306" s="14" t="str">
        <f t="shared" si="456"/>
        <v>Robert Morris</v>
      </c>
      <c r="X1306" s="14">
        <f t="shared" si="457"/>
        <v>8</v>
      </c>
      <c r="Y1306" s="4">
        <f t="shared" si="458"/>
        <v>1376.9766838629089</v>
      </c>
      <c r="Z1306" s="4">
        <f t="shared" si="459"/>
        <v>1276.4757588729474</v>
      </c>
      <c r="AA1306" s="1">
        <f t="shared" si="460"/>
        <v>100.5009249899615</v>
      </c>
      <c r="AB1306" s="1">
        <f t="shared" si="461"/>
        <v>2.1012354386081271</v>
      </c>
      <c r="AC1306" s="8">
        <f t="shared" si="462"/>
        <v>0.30456544457502566</v>
      </c>
      <c r="AD1306">
        <f t="shared" si="467"/>
        <v>32.699999999999967</v>
      </c>
      <c r="AE1306" s="1">
        <f t="shared" si="463"/>
        <v>5.2317032925972455</v>
      </c>
      <c r="AF1306" s="1">
        <f>IFERROR(IF(D1306=W1306, Games!F1306+AE1306, IF(E1306=W1306, F1306-AE1306,F1306)), "")</f>
        <v>1382.2083871555062</v>
      </c>
      <c r="AG1306" s="1">
        <f>IFERROR(IF(D1306=W1306, Games!G1306-AE1306, IF(E1306=W1306, G1306+AE1306,G1306)), "")</f>
        <v>1271.2440555803501</v>
      </c>
      <c r="AH1306" s="12" t="str">
        <f t="shared" si="464"/>
        <v>Y</v>
      </c>
      <c r="AI1306" s="1">
        <f t="shared" si="465"/>
        <v>2.2627897764597131</v>
      </c>
      <c r="AJ1306" s="1">
        <f t="shared" si="466"/>
        <v>2.2627897764597131</v>
      </c>
    </row>
    <row r="1307" spans="1:36">
      <c r="A1307">
        <f>'2024-25 Schedule'!A1307</f>
        <v>401718420</v>
      </c>
      <c r="B1307" s="7">
        <f>'2024-25 Schedule'!$B1307</f>
        <v>45623</v>
      </c>
      <c r="C1307" s="7"/>
      <c r="D1307" t="str">
        <f>'2024-25 Schedule'!$I1307</f>
        <v>Harvard</v>
      </c>
      <c r="E1307" t="str">
        <f>'2024-25 Schedule'!$J1307</f>
        <v>Massachusetts</v>
      </c>
      <c r="F1307" s="4">
        <f t="array" ref="F1307">_xlfn.IFNA(IF(IF(ISNA(_xlfn.XLOOKUP(D1307, $D$1:$D1306,ROW($D$1:$D1306),,,-1)), 0,_xlfn.XLOOKUP(D1307, $D$1:$D1306,ROW($D$1:$D1306),,,-1))&gt;IF(ISNA(_xlfn.XLOOKUP(D1307, $E$1:$E1306,ROW($E$1:$E1306),,,-1)), 0,_xlfn.XLOOKUP(D1307, $E$1:$E1306,ROW($E$1:$E1306),,,-1)),_xlfn.XLOOKUP(D1307, $D$1:$D1306, $AF$1:$AF1306, ,,-1), _xlfn.XLOOKUP(D1307, $E$1:$E1306, $AG$1:$AG1306, ,,-1)), _xlfn.IFNA(VLOOKUP(D1307, Table1[[Team]:[Pre Season ELO]], 4,FALSE),1080))</f>
        <v>1427.3405219157098</v>
      </c>
      <c r="G1307" s="4">
        <f t="array" ref="G1307">_xlfn.IFNA(IF(IF(ISNA(_xlfn.XLOOKUP(E1307, $D$1:$D1306,ROW($D$1:$D1306),,,-1)), 0,_xlfn.XLOOKUP(E1307, $D$1:$D1306,ROW($D$1:$D1306),,,-1))&gt;IF(ISNA(_xlfn.XLOOKUP(E1307, $E$1:$E1306,ROW($E$1:$E1306),,,-1)),0,_xlfn.XLOOKUP(E1307, $E$1:$E1306,ROW($E$1:$E1306),,,-1)),_xlfn.XLOOKUP(E1307, $D$1:$D1306, $AF$1:$AF1306, ,,-1), _xlfn.XLOOKUP(E1307, $E$1:$E1306, $AG$1:$AG1306, ,,-1)),_xlfn.IFNA(VLOOKUP(E1307, Table1[[Team]:[Pre Season ELO]], 4, FALSE), 1080))</f>
        <v>1533.199772696438</v>
      </c>
      <c r="H1307" s="9">
        <f>IF(VLOOKUP($A1307,'2024-25 Schedule'!$A$2:$R$5698,MATCH("neutral_site",'2024-25 Schedule'!$1:$1,0),FALSE),0,_xlfn.IFNA(VLOOKUP($D1307,'Home Court Advantage'!$A$2:$C$1048576,3,FALSE), 25))</f>
        <v>41.062837963826219</v>
      </c>
      <c r="I1307" s="13" t="str">
        <f t="shared" si="447"/>
        <v>Massachusetts</v>
      </c>
      <c r="J1307" s="10">
        <f t="shared" si="448"/>
        <v>0.40781676544941203</v>
      </c>
      <c r="K1307" s="10">
        <f t="shared" si="449"/>
        <v>0.59218323455058797</v>
      </c>
      <c r="L1307" s="10">
        <f t="shared" si="450"/>
        <v>0.59218323455058797</v>
      </c>
      <c r="M1307" s="1">
        <f t="shared" si="468"/>
        <v>-2.5918565126760766</v>
      </c>
      <c r="N1307" s="1" t="str">
        <f t="shared" ca="1" si="451"/>
        <v/>
      </c>
      <c r="O1307" s="5" t="str">
        <f ca="1">_xlfn.IFNA(IF(B1307&gt;=TODAY(), IF(VLOOKUP(E1307, Lines!$B$2:$AA$1048576, MATCH("Moneyline", Lines!$B$1:$XFD$1, 0), FALSE)&gt;0, 100/(VLOOKUP(E1307, Lines!$B$2:$AA$1048576, MATCH("Moneyline", Lines!$B$1:$XFD$1, 0), FALSE)+100),-VLOOKUP(E1307, Lines!$B$2:$AA$1048576, MATCH("Moneyline", Lines!$B$1:$XFD$1, 0), FALSE)/(-VLOOKUP(E1307, Lines!$B$2:$AA$1048576, MATCH("Moneyline", Lines!$B$1:$XFD$1, 0), FALSE)+100)), ""), "")</f>
        <v/>
      </c>
      <c r="P1307" s="5" t="str">
        <f t="shared" ca="1" si="452"/>
        <v/>
      </c>
      <c r="Q1307" s="5" t="str">
        <f t="shared" ca="1" si="453"/>
        <v/>
      </c>
      <c r="R1307" t="str">
        <f ca="1">_xlfn.IFNA(IF(B1307&gt;=TODAY(), VLOOKUP(E1307, Lines!$B$2:$AA$1048576, MATCH("Line", Lines!$B$1:$XFD$1, 0), FALSE), ""), "")</f>
        <v/>
      </c>
      <c r="S1307" t="str">
        <f t="shared" ca="1" si="454"/>
        <v/>
      </c>
      <c r="T1307" t="str">
        <f t="shared" ca="1" si="455"/>
        <v/>
      </c>
      <c r="U1307" s="14">
        <f>IF('2024-25 Schedule'!N1307=0, "", '2024-25 Schedule'!N1307)</f>
        <v>54</v>
      </c>
      <c r="V1307" s="14">
        <f>IF('2024-25 Schedule'!O1307=0, "", '2024-25 Schedule'!O1307)</f>
        <v>62</v>
      </c>
      <c r="W1307" s="14" t="str">
        <f t="shared" si="456"/>
        <v>Massachusetts</v>
      </c>
      <c r="X1307" s="14">
        <f t="shared" si="457"/>
        <v>-8</v>
      </c>
      <c r="Y1307" s="4">
        <f t="shared" si="458"/>
        <v>1533.199772696438</v>
      </c>
      <c r="Z1307" s="4">
        <f t="shared" si="459"/>
        <v>1427.3405219157098</v>
      </c>
      <c r="AA1307" s="1">
        <f t="shared" si="460"/>
        <v>105.85925078072819</v>
      </c>
      <c r="AB1307" s="1">
        <f t="shared" si="461"/>
        <v>2.0963526149755243</v>
      </c>
      <c r="AC1307" s="8">
        <f t="shared" si="462"/>
        <v>0.40781676544941203</v>
      </c>
      <c r="AD1307">
        <f t="shared" si="467"/>
        <v>32.699999999999967</v>
      </c>
      <c r="AE1307" s="1">
        <f t="shared" si="463"/>
        <v>6.9890342964150012</v>
      </c>
      <c r="AF1307" s="1">
        <f>IFERROR(IF(D1307=W1307, Games!F1307+AE1307, IF(E1307=W1307, F1307-AE1307,F1307)), "")</f>
        <v>1420.3514876192949</v>
      </c>
      <c r="AG1307" s="1">
        <f>IFERROR(IF(D1307=W1307, Games!G1307-AE1307, IF(E1307=W1307, G1307+AE1307,G1307)), "")</f>
        <v>1540.188806992853</v>
      </c>
      <c r="AH1307" s="12" t="str">
        <f t="shared" si="464"/>
        <v>Y</v>
      </c>
      <c r="AI1307" s="1">
        <f t="shared" si="465"/>
        <v>-10.591856512676078</v>
      </c>
      <c r="AJ1307" s="1">
        <f t="shared" si="466"/>
        <v>10.591856512676078</v>
      </c>
    </row>
    <row r="1308" spans="1:36">
      <c r="A1308">
        <f>'2024-25 Schedule'!A1308</f>
        <v>401719208</v>
      </c>
      <c r="B1308" s="7">
        <f>'2024-25 Schedule'!$B1308</f>
        <v>45623</v>
      </c>
      <c r="C1308" s="7"/>
      <c r="D1308" t="str">
        <f>'2024-25 Schedule'!$I1308</f>
        <v>Oregon</v>
      </c>
      <c r="E1308" t="str">
        <f>'2024-25 Schedule'!$J1308</f>
        <v>San Diego State</v>
      </c>
      <c r="F1308" s="4">
        <f t="array" ref="F1308">_xlfn.IFNA(IF(IF(ISNA(_xlfn.XLOOKUP(D1308, $D$1:$D1307,ROW($D$1:$D1307),,,-1)), 0,_xlfn.XLOOKUP(D1308, $D$1:$D1307,ROW($D$1:$D1307),,,-1))&gt;IF(ISNA(_xlfn.XLOOKUP(D1308, $E$1:$E1307,ROW($E$1:$E1307),,,-1)), 0,_xlfn.XLOOKUP(D1308, $E$1:$E1307,ROW($E$1:$E1307),,,-1)),_xlfn.XLOOKUP(D1308, $D$1:$D1307, $AF$1:$AF1307, ,,-1), _xlfn.XLOOKUP(D1308, $E$1:$E1307, $AG$1:$AG1307, ,,-1)), _xlfn.IFNA(VLOOKUP(D1308, Table1[[Team]:[Pre Season ELO]], 4,FALSE),1080))</f>
        <v>1797.4338750056072</v>
      </c>
      <c r="G1308" s="4">
        <f t="array" ref="G1308">_xlfn.IFNA(IF(IF(ISNA(_xlfn.XLOOKUP(E1308, $D$1:$D1307,ROW($D$1:$D1307),,,-1)), 0,_xlfn.XLOOKUP(E1308, $D$1:$D1307,ROW($D$1:$D1307),,,-1))&gt;IF(ISNA(_xlfn.XLOOKUP(E1308, $E$1:$E1307,ROW($E$1:$E1307),,,-1)),0,_xlfn.XLOOKUP(E1308, $E$1:$E1307,ROW($E$1:$E1307),,,-1)),_xlfn.XLOOKUP(E1308, $D$1:$D1307, $AF$1:$AF1307, ,,-1), _xlfn.XLOOKUP(E1308, $E$1:$E1307, $AG$1:$AG1307, ,,-1)),_xlfn.IFNA(VLOOKUP(E1308, Table1[[Team]:[Pre Season ELO]], 4, FALSE), 1080))</f>
        <v>1716.4114654496573</v>
      </c>
      <c r="H1308" s="9">
        <f>IF(VLOOKUP($A1308,'2024-25 Schedule'!$A$2:$R$5698,MATCH("neutral_site",'2024-25 Schedule'!$1:$1,0),FALSE),0,_xlfn.IFNA(VLOOKUP($D1308,'Home Court Advantage'!$A$2:$C$1048576,3,FALSE), 25))</f>
        <v>0</v>
      </c>
      <c r="I1308" s="13" t="str">
        <f t="shared" si="447"/>
        <v>Oregon</v>
      </c>
      <c r="J1308" s="10">
        <f t="shared" si="448"/>
        <v>0.61453191924108119</v>
      </c>
      <c r="K1308" s="10">
        <f t="shared" si="449"/>
        <v>0.38546808075891881</v>
      </c>
      <c r="L1308" s="10">
        <f t="shared" si="450"/>
        <v>0.61453191924108119</v>
      </c>
      <c r="M1308" s="1">
        <f t="shared" si="468"/>
        <v>-3.2408963822379975</v>
      </c>
      <c r="N1308" s="1" t="str">
        <f t="shared" ca="1" si="451"/>
        <v/>
      </c>
      <c r="O1308" s="5" t="str">
        <f ca="1">_xlfn.IFNA(IF(B1308&gt;=TODAY(), IF(VLOOKUP(E1308, Lines!$B$2:$AA$1048576, MATCH("Moneyline", Lines!$B$1:$XFD$1, 0), FALSE)&gt;0, 100/(VLOOKUP(E1308, Lines!$B$2:$AA$1048576, MATCH("Moneyline", Lines!$B$1:$XFD$1, 0), FALSE)+100),-VLOOKUP(E1308, Lines!$B$2:$AA$1048576, MATCH("Moneyline", Lines!$B$1:$XFD$1, 0), FALSE)/(-VLOOKUP(E1308, Lines!$B$2:$AA$1048576, MATCH("Moneyline", Lines!$B$1:$XFD$1, 0), FALSE)+100)), ""), "")</f>
        <v/>
      </c>
      <c r="P1308" s="5" t="str">
        <f t="shared" ca="1" si="452"/>
        <v/>
      </c>
      <c r="Q1308" s="5" t="str">
        <f t="shared" ca="1" si="453"/>
        <v/>
      </c>
      <c r="R1308" t="str">
        <f ca="1">_xlfn.IFNA(IF(B1308&gt;=TODAY(), VLOOKUP(E1308, Lines!$B$2:$AA$1048576, MATCH("Line", Lines!$B$1:$XFD$1, 0), FALSE), ""), "")</f>
        <v/>
      </c>
      <c r="S1308" t="str">
        <f t="shared" ca="1" si="454"/>
        <v/>
      </c>
      <c r="T1308" t="str">
        <f t="shared" ca="1" si="455"/>
        <v/>
      </c>
      <c r="U1308" s="14">
        <f>IF('2024-25 Schedule'!N1308=0, "", '2024-25 Schedule'!N1308)</f>
        <v>78</v>
      </c>
      <c r="V1308" s="14">
        <f>IF('2024-25 Schedule'!O1308=0, "", '2024-25 Schedule'!O1308)</f>
        <v>68</v>
      </c>
      <c r="W1308" s="14" t="str">
        <f t="shared" si="456"/>
        <v>Oregon</v>
      </c>
      <c r="X1308" s="14">
        <f t="shared" si="457"/>
        <v>10</v>
      </c>
      <c r="Y1308" s="4">
        <f t="shared" si="458"/>
        <v>1797.4338750056072</v>
      </c>
      <c r="Z1308" s="4">
        <f t="shared" si="459"/>
        <v>1716.4114654496573</v>
      </c>
      <c r="AA1308" s="1">
        <f t="shared" si="460"/>
        <v>81.022409555949935</v>
      </c>
      <c r="AB1308" s="1">
        <f t="shared" si="461"/>
        <v>2.312721513851054</v>
      </c>
      <c r="AC1308" s="8">
        <f t="shared" si="462"/>
        <v>0.38546808075891881</v>
      </c>
      <c r="AD1308">
        <f t="shared" si="467"/>
        <v>32.699999999999967</v>
      </c>
      <c r="AE1308" s="1">
        <f t="shared" si="463"/>
        <v>7.2878516427651636</v>
      </c>
      <c r="AF1308" s="1">
        <f>IFERROR(IF(D1308=W1308, Games!F1308+AE1308, IF(E1308=W1308, F1308-AE1308,F1308)), "")</f>
        <v>1804.7217266483724</v>
      </c>
      <c r="AG1308" s="1">
        <f>IFERROR(IF(D1308=W1308, Games!G1308-AE1308, IF(E1308=W1308, G1308+AE1308,G1308)), "")</f>
        <v>1709.1236138068921</v>
      </c>
      <c r="AH1308" s="12" t="str">
        <f t="shared" si="464"/>
        <v>Y</v>
      </c>
      <c r="AI1308" s="1">
        <f t="shared" si="465"/>
        <v>6.759103617762003</v>
      </c>
      <c r="AJ1308" s="1">
        <f t="shared" si="466"/>
        <v>6.759103617762003</v>
      </c>
    </row>
    <row r="1309" spans="1:36">
      <c r="A1309">
        <f>'2024-25 Schedule'!A1309</f>
        <v>401720894</v>
      </c>
      <c r="B1309" s="7">
        <f>'2024-25 Schedule'!$B1309</f>
        <v>45623</v>
      </c>
      <c r="C1309" s="7"/>
      <c r="D1309" t="str">
        <f>'2024-25 Schedule'!$I1309</f>
        <v>Air Force</v>
      </c>
      <c r="E1309" t="str">
        <f>'2024-25 Schedule'!$J1309</f>
        <v>Sacramento State</v>
      </c>
      <c r="F1309" s="4">
        <f t="array" ref="F1309">_xlfn.IFNA(IF(IF(ISNA(_xlfn.XLOOKUP(D1309, $D$1:$D1308,ROW($D$1:$D1308),,,-1)), 0,_xlfn.XLOOKUP(D1309, $D$1:$D1308,ROW($D$1:$D1308),,,-1))&gt;IF(ISNA(_xlfn.XLOOKUP(D1309, $E$1:$E1308,ROW($E$1:$E1308),,,-1)), 0,_xlfn.XLOOKUP(D1309, $E$1:$E1308,ROW($E$1:$E1308),,,-1)),_xlfn.XLOOKUP(D1309, $D$1:$D1308, $AF$1:$AF1308, ,,-1), _xlfn.XLOOKUP(D1309, $E$1:$E1308, $AG$1:$AG1308, ,,-1)), _xlfn.IFNA(VLOOKUP(D1309, Table1[[Team]:[Pre Season ELO]], 4,FALSE),1080))</f>
        <v>1394.2388053995669</v>
      </c>
      <c r="G1309" s="4">
        <f t="array" ref="G1309">_xlfn.IFNA(IF(IF(ISNA(_xlfn.XLOOKUP(E1309, $D$1:$D1308,ROW($D$1:$D1308),,,-1)), 0,_xlfn.XLOOKUP(E1309, $D$1:$D1308,ROW($D$1:$D1308),,,-1))&gt;IF(ISNA(_xlfn.XLOOKUP(E1309, $E$1:$E1308,ROW($E$1:$E1308),,,-1)),0,_xlfn.XLOOKUP(E1309, $E$1:$E1308,ROW($E$1:$E1308),,,-1)),_xlfn.XLOOKUP(E1309, $D$1:$D1308, $AF$1:$AF1308, ,,-1), _xlfn.XLOOKUP(E1309, $E$1:$E1308, $AG$1:$AG1308, ,,-1)),_xlfn.IFNA(VLOOKUP(E1309, Table1[[Team]:[Pre Season ELO]], 4, FALSE), 1080))</f>
        <v>1312.2492276908313</v>
      </c>
      <c r="H1309" s="9">
        <f>IF(VLOOKUP($A1309,'2024-25 Schedule'!$A$2:$R$5698,MATCH("neutral_site",'2024-25 Schedule'!$1:$1,0),FALSE),0,_xlfn.IFNA(VLOOKUP($D1309,'Home Court Advantage'!$A$2:$C$1048576,3,FALSE), 25))</f>
        <v>78.392690658213681</v>
      </c>
      <c r="I1309" s="13" t="str">
        <f t="shared" si="447"/>
        <v>Air Force</v>
      </c>
      <c r="J1309" s="10">
        <f t="shared" si="448"/>
        <v>0.71570070904730487</v>
      </c>
      <c r="K1309" s="10">
        <f t="shared" si="449"/>
        <v>0.28429929095269513</v>
      </c>
      <c r="L1309" s="10">
        <f t="shared" si="450"/>
        <v>0.71570070904730487</v>
      </c>
      <c r="M1309" s="1">
        <f t="shared" si="468"/>
        <v>-6.4152907346779742</v>
      </c>
      <c r="N1309" s="1" t="str">
        <f t="shared" ca="1" si="451"/>
        <v/>
      </c>
      <c r="O1309" s="5" t="str">
        <f ca="1">_xlfn.IFNA(IF(B1309&gt;=TODAY(), IF(VLOOKUP(E1309, Lines!$B$2:$AA$1048576, MATCH("Moneyline", Lines!$B$1:$XFD$1, 0), FALSE)&gt;0, 100/(VLOOKUP(E1309, Lines!$B$2:$AA$1048576, MATCH("Moneyline", Lines!$B$1:$XFD$1, 0), FALSE)+100),-VLOOKUP(E1309, Lines!$B$2:$AA$1048576, MATCH("Moneyline", Lines!$B$1:$XFD$1, 0), FALSE)/(-VLOOKUP(E1309, Lines!$B$2:$AA$1048576, MATCH("Moneyline", Lines!$B$1:$XFD$1, 0), FALSE)+100)), ""), "")</f>
        <v/>
      </c>
      <c r="P1309" s="5" t="str">
        <f t="shared" ca="1" si="452"/>
        <v/>
      </c>
      <c r="Q1309" s="5" t="str">
        <f t="shared" ca="1" si="453"/>
        <v/>
      </c>
      <c r="R1309" t="str">
        <f ca="1">_xlfn.IFNA(IF(B1309&gt;=TODAY(), VLOOKUP(E1309, Lines!$B$2:$AA$1048576, MATCH("Line", Lines!$B$1:$XFD$1, 0), FALSE), ""), "")</f>
        <v/>
      </c>
      <c r="S1309" t="str">
        <f t="shared" ca="1" si="454"/>
        <v/>
      </c>
      <c r="T1309" t="str">
        <f t="shared" ca="1" si="455"/>
        <v/>
      </c>
      <c r="U1309" s="14">
        <f>IF('2024-25 Schedule'!N1309=0, "", '2024-25 Schedule'!N1309)</f>
        <v>61</v>
      </c>
      <c r="V1309" s="14">
        <f>IF('2024-25 Schedule'!O1309=0, "", '2024-25 Schedule'!O1309)</f>
        <v>63</v>
      </c>
      <c r="W1309" s="14" t="str">
        <f t="shared" si="456"/>
        <v>Sacramento State</v>
      </c>
      <c r="X1309" s="14">
        <f t="shared" si="457"/>
        <v>-2</v>
      </c>
      <c r="Y1309" s="4">
        <f t="shared" si="458"/>
        <v>1312.2492276908313</v>
      </c>
      <c r="Z1309" s="4">
        <f t="shared" si="459"/>
        <v>1394.2388053995669</v>
      </c>
      <c r="AA1309" s="1">
        <f t="shared" si="460"/>
        <v>-81.989577708735624</v>
      </c>
      <c r="AB1309" s="1">
        <f t="shared" si="461"/>
        <v>1.1411402935662551</v>
      </c>
      <c r="AC1309" s="8">
        <f t="shared" si="462"/>
        <v>0.71570070904730487</v>
      </c>
      <c r="AD1309">
        <f t="shared" si="467"/>
        <v>32.699999999999967</v>
      </c>
      <c r="AE1309" s="1">
        <f t="shared" si="463"/>
        <v>6.6766444483374086</v>
      </c>
      <c r="AF1309" s="1">
        <f>IFERROR(IF(D1309=W1309, Games!F1309+AE1309, IF(E1309=W1309, F1309-AE1309,F1309)), "")</f>
        <v>1387.5621609512295</v>
      </c>
      <c r="AG1309" s="1">
        <f>IFERROR(IF(D1309=W1309, Games!G1309-AE1309, IF(E1309=W1309, G1309+AE1309,G1309)), "")</f>
        <v>1318.9258721391686</v>
      </c>
      <c r="AH1309" s="12" t="str">
        <f t="shared" si="464"/>
        <v>N</v>
      </c>
      <c r="AI1309" s="1">
        <f t="shared" si="465"/>
        <v>-8.4152907346779742</v>
      </c>
      <c r="AJ1309" s="1">
        <f t="shared" si="466"/>
        <v>8.4152907346779742</v>
      </c>
    </row>
    <row r="1310" spans="1:36">
      <c r="A1310">
        <f>'2024-25 Schedule'!A1310</f>
        <v>401721054</v>
      </c>
      <c r="B1310" s="7">
        <f>'2024-25 Schedule'!$B1310</f>
        <v>45623</v>
      </c>
      <c r="C1310" s="7"/>
      <c r="D1310" t="str">
        <f>'2024-25 Schedule'!$I1310</f>
        <v>Valparaiso</v>
      </c>
      <c r="E1310" t="str">
        <f>'2024-25 Schedule'!$J1310</f>
        <v>Northern Illinois</v>
      </c>
      <c r="F1310" s="4">
        <f t="array" ref="F1310">_xlfn.IFNA(IF(IF(ISNA(_xlfn.XLOOKUP(D1310, $D$1:$D1309,ROW($D$1:$D1309),,,-1)), 0,_xlfn.XLOOKUP(D1310, $D$1:$D1309,ROW($D$1:$D1309),,,-1))&gt;IF(ISNA(_xlfn.XLOOKUP(D1310, $E$1:$E1309,ROW($E$1:$E1309),,,-1)), 0,_xlfn.XLOOKUP(D1310, $E$1:$E1309,ROW($E$1:$E1309),,,-1)),_xlfn.XLOOKUP(D1310, $D$1:$D1309, $AF$1:$AF1309, ,,-1), _xlfn.XLOOKUP(D1310, $E$1:$E1309, $AG$1:$AG1309, ,,-1)), _xlfn.IFNA(VLOOKUP(D1310, Table1[[Team]:[Pre Season ELO]], 4,FALSE),1080))</f>
        <v>1405.7544417079516</v>
      </c>
      <c r="G1310" s="4">
        <f t="array" ref="G1310">_xlfn.IFNA(IF(IF(ISNA(_xlfn.XLOOKUP(E1310, $D$1:$D1309,ROW($D$1:$D1309),,,-1)), 0,_xlfn.XLOOKUP(E1310, $D$1:$D1309,ROW($D$1:$D1309),,,-1))&gt;IF(ISNA(_xlfn.XLOOKUP(E1310, $E$1:$E1309,ROW($E$1:$E1309),,,-1)),0,_xlfn.XLOOKUP(E1310, $E$1:$E1309,ROW($E$1:$E1309),,,-1)),_xlfn.XLOOKUP(E1310, $D$1:$D1309, $AF$1:$AF1309, ,,-1), _xlfn.XLOOKUP(E1310, $E$1:$E1309, $AG$1:$AG1309, ,,-1)),_xlfn.IFNA(VLOOKUP(E1310, Table1[[Team]:[Pre Season ELO]], 4, FALSE), 1080))</f>
        <v>1306.0017317604947</v>
      </c>
      <c r="H1310" s="9">
        <f>IF(VLOOKUP($A1310,'2024-25 Schedule'!$A$2:$R$5698,MATCH("neutral_site",'2024-25 Schedule'!$1:$1,0),FALSE),0,_xlfn.IFNA(VLOOKUP($D1310,'Home Court Advantage'!$A$2:$C$1048576,3,FALSE), 25))</f>
        <v>57.861271676300582</v>
      </c>
      <c r="I1310" s="13" t="str">
        <f t="shared" si="447"/>
        <v>Valparaiso</v>
      </c>
      <c r="J1310" s="10">
        <f t="shared" si="448"/>
        <v>0.7124471391038002</v>
      </c>
      <c r="K1310" s="10">
        <f t="shared" si="449"/>
        <v>0.2875528608961998</v>
      </c>
      <c r="L1310" s="10">
        <f t="shared" si="450"/>
        <v>0.7124471391038002</v>
      </c>
      <c r="M1310" s="1">
        <f t="shared" si="468"/>
        <v>-6.304559264950294</v>
      </c>
      <c r="N1310" s="1" t="str">
        <f t="shared" ca="1" si="451"/>
        <v/>
      </c>
      <c r="O1310" s="5" t="str">
        <f ca="1">_xlfn.IFNA(IF(B1310&gt;=TODAY(), IF(VLOOKUP(E1310, Lines!$B$2:$AA$1048576, MATCH("Moneyline", Lines!$B$1:$XFD$1, 0), FALSE)&gt;0, 100/(VLOOKUP(E1310, Lines!$B$2:$AA$1048576, MATCH("Moneyline", Lines!$B$1:$XFD$1, 0), FALSE)+100),-VLOOKUP(E1310, Lines!$B$2:$AA$1048576, MATCH("Moneyline", Lines!$B$1:$XFD$1, 0), FALSE)/(-VLOOKUP(E1310, Lines!$B$2:$AA$1048576, MATCH("Moneyline", Lines!$B$1:$XFD$1, 0), FALSE)+100)), ""), "")</f>
        <v/>
      </c>
      <c r="P1310" s="5" t="str">
        <f t="shared" ca="1" si="452"/>
        <v/>
      </c>
      <c r="Q1310" s="5" t="str">
        <f t="shared" ca="1" si="453"/>
        <v/>
      </c>
      <c r="R1310" t="str">
        <f ca="1">_xlfn.IFNA(IF(B1310&gt;=TODAY(), VLOOKUP(E1310, Lines!$B$2:$AA$1048576, MATCH("Line", Lines!$B$1:$XFD$1, 0), FALSE), ""), "")</f>
        <v/>
      </c>
      <c r="S1310" t="str">
        <f t="shared" ca="1" si="454"/>
        <v/>
      </c>
      <c r="T1310" t="str">
        <f t="shared" ca="1" si="455"/>
        <v/>
      </c>
      <c r="U1310" s="14">
        <f>IF('2024-25 Schedule'!N1310=0, "", '2024-25 Schedule'!N1310)</f>
        <v>87</v>
      </c>
      <c r="V1310" s="14">
        <f>IF('2024-25 Schedule'!O1310=0, "", '2024-25 Schedule'!O1310)</f>
        <v>82</v>
      </c>
      <c r="W1310" s="14" t="str">
        <f t="shared" si="456"/>
        <v>Valparaiso</v>
      </c>
      <c r="X1310" s="14">
        <f t="shared" si="457"/>
        <v>5</v>
      </c>
      <c r="Y1310" s="4">
        <f t="shared" si="458"/>
        <v>1405.7544417079516</v>
      </c>
      <c r="Z1310" s="4">
        <f t="shared" si="459"/>
        <v>1306.0017317604947</v>
      </c>
      <c r="AA1310" s="1">
        <f t="shared" si="460"/>
        <v>99.752709947456879</v>
      </c>
      <c r="AB1310" s="1">
        <f t="shared" si="461"/>
        <v>1.7140411728840976</v>
      </c>
      <c r="AC1310" s="8">
        <f t="shared" si="462"/>
        <v>0.2875528608961998</v>
      </c>
      <c r="AD1310">
        <f t="shared" si="467"/>
        <v>32.699999999999967</v>
      </c>
      <c r="AE1310" s="1">
        <f t="shared" si="463"/>
        <v>4.0292730961710195</v>
      </c>
      <c r="AF1310" s="1">
        <f>IFERROR(IF(D1310=W1310, Games!F1310+AE1310, IF(E1310=W1310, F1310-AE1310,F1310)), "")</f>
        <v>1409.7837148041226</v>
      </c>
      <c r="AG1310" s="1">
        <f>IFERROR(IF(D1310=W1310, Games!G1310-AE1310, IF(E1310=W1310, G1310+AE1310,G1310)), "")</f>
        <v>1301.9724586643238</v>
      </c>
      <c r="AH1310" s="12" t="str">
        <f t="shared" si="464"/>
        <v>Y</v>
      </c>
      <c r="AI1310" s="1">
        <f t="shared" si="465"/>
        <v>-1.304559264950294</v>
      </c>
      <c r="AJ1310" s="1">
        <f t="shared" si="466"/>
        <v>1.304559264950294</v>
      </c>
    </row>
    <row r="1311" spans="1:36">
      <c r="A1311">
        <f>'2024-25 Schedule'!A1311</f>
        <v>401721694</v>
      </c>
      <c r="B1311" s="7">
        <f>'2024-25 Schedule'!$B1311</f>
        <v>45623</v>
      </c>
      <c r="C1311" s="7"/>
      <c r="D1311" t="str">
        <f>'2024-25 Schedule'!$I1311</f>
        <v>Princeton</v>
      </c>
      <c r="E1311" t="str">
        <f>'2024-25 Schedule'!$J1311</f>
        <v>Nazareth College</v>
      </c>
      <c r="F1311" s="4">
        <f t="array" ref="F1311">_xlfn.IFNA(IF(IF(ISNA(_xlfn.XLOOKUP(D1311, $D$1:$D1310,ROW($D$1:$D1310),,,-1)), 0,_xlfn.XLOOKUP(D1311, $D$1:$D1310,ROW($D$1:$D1310),,,-1))&gt;IF(ISNA(_xlfn.XLOOKUP(D1311, $E$1:$E1310,ROW($E$1:$E1310),,,-1)), 0,_xlfn.XLOOKUP(D1311, $E$1:$E1310,ROW($E$1:$E1310),,,-1)),_xlfn.XLOOKUP(D1311, $D$1:$D1310, $AF$1:$AF1310, ,,-1), _xlfn.XLOOKUP(D1311, $E$1:$E1310, $AG$1:$AG1310, ,,-1)), _xlfn.IFNA(VLOOKUP(D1311, Table1[[Team]:[Pre Season ELO]], 4,FALSE),1080))</f>
        <v>1638.7986032917202</v>
      </c>
      <c r="G1311" s="4">
        <f t="array" ref="G1311">_xlfn.IFNA(IF(IF(ISNA(_xlfn.XLOOKUP(E1311, $D$1:$D1310,ROW($D$1:$D1310),,,-1)), 0,_xlfn.XLOOKUP(E1311, $D$1:$D1310,ROW($D$1:$D1310),,,-1))&gt;IF(ISNA(_xlfn.XLOOKUP(E1311, $E$1:$E1310,ROW($E$1:$E1310),,,-1)),0,_xlfn.XLOOKUP(E1311, $E$1:$E1310,ROW($E$1:$E1310),,,-1)),_xlfn.XLOOKUP(E1311, $D$1:$D1310, $AF$1:$AF1310, ,,-1), _xlfn.XLOOKUP(E1311, $E$1:$E1310, $AG$1:$AG1310, ,,-1)),_xlfn.IFNA(VLOOKUP(E1311, Table1[[Team]:[Pre Season ELO]], 4, FALSE), 1080))</f>
        <v>1080</v>
      </c>
      <c r="H1311" s="9">
        <f>IF(VLOOKUP($A1311,'2024-25 Schedule'!$A$2:$R$5698,MATCH("neutral_site",'2024-25 Schedule'!$1:$1,0),FALSE),0,_xlfn.IFNA(VLOOKUP($D1311,'Home Court Advantage'!$A$2:$C$1048576,3,FALSE), 25))</f>
        <v>33.596867424948719</v>
      </c>
      <c r="I1311" s="13" t="str">
        <f t="shared" si="447"/>
        <v>Princeton</v>
      </c>
      <c r="J1311" s="10">
        <f t="shared" si="448"/>
        <v>0.9680187743556552</v>
      </c>
      <c r="K1311" s="10">
        <f t="shared" si="449"/>
        <v>3.1981225644344802E-2</v>
      </c>
      <c r="L1311" s="10">
        <f t="shared" si="450"/>
        <v>0.9680187743556552</v>
      </c>
      <c r="M1311" s="1">
        <f t="shared" si="468"/>
        <v>-23.695818828666752</v>
      </c>
      <c r="N1311" s="1" t="str">
        <f t="shared" ca="1" si="451"/>
        <v/>
      </c>
      <c r="O1311" s="5" t="str">
        <f ca="1">_xlfn.IFNA(IF(B1311&gt;=TODAY(), IF(VLOOKUP(E1311, Lines!$B$2:$AA$1048576, MATCH("Moneyline", Lines!$B$1:$XFD$1, 0), FALSE)&gt;0, 100/(VLOOKUP(E1311, Lines!$B$2:$AA$1048576, MATCH("Moneyline", Lines!$B$1:$XFD$1, 0), FALSE)+100),-VLOOKUP(E1311, Lines!$B$2:$AA$1048576, MATCH("Moneyline", Lines!$B$1:$XFD$1, 0), FALSE)/(-VLOOKUP(E1311, Lines!$B$2:$AA$1048576, MATCH("Moneyline", Lines!$B$1:$XFD$1, 0), FALSE)+100)), ""), "")</f>
        <v/>
      </c>
      <c r="P1311" s="5" t="str">
        <f t="shared" ca="1" si="452"/>
        <v/>
      </c>
      <c r="Q1311" s="5" t="str">
        <f t="shared" ca="1" si="453"/>
        <v/>
      </c>
      <c r="R1311" t="str">
        <f ca="1">_xlfn.IFNA(IF(B1311&gt;=TODAY(), VLOOKUP(E1311, Lines!$B$2:$AA$1048576, MATCH("Line", Lines!$B$1:$XFD$1, 0), FALSE), ""), "")</f>
        <v/>
      </c>
      <c r="S1311" t="str">
        <f t="shared" ca="1" si="454"/>
        <v/>
      </c>
      <c r="T1311" t="str">
        <f t="shared" ca="1" si="455"/>
        <v/>
      </c>
      <c r="U1311" s="14">
        <f>IF('2024-25 Schedule'!N1311=0, "", '2024-25 Schedule'!N1311)</f>
        <v>99</v>
      </c>
      <c r="V1311" s="14">
        <f>IF('2024-25 Schedule'!O1311=0, "", '2024-25 Schedule'!O1311)</f>
        <v>63</v>
      </c>
      <c r="W1311" s="14" t="str">
        <f t="shared" si="456"/>
        <v>Princeton</v>
      </c>
      <c r="X1311" s="14">
        <f t="shared" si="457"/>
        <v>36</v>
      </c>
      <c r="Y1311" s="4">
        <f t="shared" si="458"/>
        <v>1638.7986032917202</v>
      </c>
      <c r="Z1311" s="4">
        <f t="shared" si="459"/>
        <v>1080</v>
      </c>
      <c r="AA1311" s="1">
        <f t="shared" si="460"/>
        <v>558.79860329172016</v>
      </c>
      <c r="AB1311" s="1">
        <f t="shared" si="461"/>
        <v>2.8795213243687723</v>
      </c>
      <c r="AC1311" s="8">
        <f t="shared" si="462"/>
        <v>3.1981225644344802E-2</v>
      </c>
      <c r="AD1311">
        <f t="shared" si="467"/>
        <v>32.699999999999967</v>
      </c>
      <c r="AE1311" s="1">
        <f t="shared" si="463"/>
        <v>0.75284082849263101</v>
      </c>
      <c r="AF1311" s="1">
        <f>IFERROR(IF(D1311=W1311, Games!F1311+AE1311, IF(E1311=W1311, F1311-AE1311,F1311)), "")</f>
        <v>1639.5514441202129</v>
      </c>
      <c r="AG1311" s="1">
        <f>IFERROR(IF(D1311=W1311, Games!G1311-AE1311, IF(E1311=W1311, G1311+AE1311,G1311)), "")</f>
        <v>1079.2471591715073</v>
      </c>
      <c r="AH1311" s="12" t="str">
        <f t="shared" si="464"/>
        <v>Y</v>
      </c>
      <c r="AI1311" s="1">
        <f t="shared" si="465"/>
        <v>12.304181171333248</v>
      </c>
      <c r="AJ1311" s="1">
        <f t="shared" si="466"/>
        <v>12.304181171333248</v>
      </c>
    </row>
    <row r="1312" spans="1:36">
      <c r="A1312">
        <f>'2024-25 Schedule'!A1312</f>
        <v>401721933</v>
      </c>
      <c r="B1312" s="7">
        <f>'2024-25 Schedule'!$B1312</f>
        <v>45623</v>
      </c>
      <c r="C1312" s="7"/>
      <c r="D1312" t="str">
        <f>'2024-25 Schedule'!$I1312</f>
        <v>App State</v>
      </c>
      <c r="E1312" t="str">
        <f>'2024-25 Schedule'!$J1312</f>
        <v>Sam Houston</v>
      </c>
      <c r="F1312" s="4">
        <f t="array" ref="F1312">_xlfn.IFNA(IF(IF(ISNA(_xlfn.XLOOKUP(D1312, $D$1:$D1311,ROW($D$1:$D1311),,,-1)), 0,_xlfn.XLOOKUP(D1312, $D$1:$D1311,ROW($D$1:$D1311),,,-1))&gt;IF(ISNA(_xlfn.XLOOKUP(D1312, $E$1:$E1311,ROW($E$1:$E1311),,,-1)), 0,_xlfn.XLOOKUP(D1312, $E$1:$E1311,ROW($E$1:$E1311),,,-1)),_xlfn.XLOOKUP(D1312, $D$1:$D1311, $AF$1:$AF1311, ,,-1), _xlfn.XLOOKUP(D1312, $E$1:$E1311, $AG$1:$AG1311, ,,-1)), _xlfn.IFNA(VLOOKUP(D1312, Table1[[Team]:[Pre Season ELO]], 4,FALSE),1080))</f>
        <v>1525.2795733677694</v>
      </c>
      <c r="G1312" s="4">
        <f t="array" ref="G1312">_xlfn.IFNA(IF(IF(ISNA(_xlfn.XLOOKUP(E1312, $D$1:$D1311,ROW($D$1:$D1311),,,-1)), 0,_xlfn.XLOOKUP(E1312, $D$1:$D1311,ROW($D$1:$D1311),,,-1))&gt;IF(ISNA(_xlfn.XLOOKUP(E1312, $E$1:$E1311,ROW($E$1:$E1311),,,-1)),0,_xlfn.XLOOKUP(E1312, $E$1:$E1311,ROW($E$1:$E1311),,,-1)),_xlfn.XLOOKUP(E1312, $D$1:$D1311, $AF$1:$AF1311, ,,-1), _xlfn.XLOOKUP(E1312, $E$1:$E1311, $AG$1:$AG1311, ,,-1)),_xlfn.IFNA(VLOOKUP(E1312, Table1[[Team]:[Pre Season ELO]], 4, FALSE), 1080))</f>
        <v>1572.9130177906663</v>
      </c>
      <c r="H1312" s="9">
        <f>IF(VLOOKUP($A1312,'2024-25 Schedule'!$A$2:$R$5698,MATCH("neutral_site",'2024-25 Schedule'!$1:$1,0),FALSE),0,_xlfn.IFNA(VLOOKUP($D1312,'Home Court Advantage'!$A$2:$C$1048576,3,FALSE), 25))</f>
        <v>0</v>
      </c>
      <c r="I1312" s="13" t="str">
        <f t="shared" si="447"/>
        <v>Sam Houston</v>
      </c>
      <c r="J1312" s="10">
        <f t="shared" si="448"/>
        <v>0.43187625691796083</v>
      </c>
      <c r="K1312" s="10">
        <f t="shared" si="449"/>
        <v>0.56812374308203917</v>
      </c>
      <c r="L1312" s="10">
        <f t="shared" si="450"/>
        <v>0.56812374308203917</v>
      </c>
      <c r="M1312" s="1">
        <f t="shared" si="468"/>
        <v>-1.9053377769158759</v>
      </c>
      <c r="N1312" s="1" t="str">
        <f t="shared" ca="1" si="451"/>
        <v/>
      </c>
      <c r="O1312" s="5" t="str">
        <f ca="1">_xlfn.IFNA(IF(B1312&gt;=TODAY(), IF(VLOOKUP(E1312, Lines!$B$2:$AA$1048576, MATCH("Moneyline", Lines!$B$1:$XFD$1, 0), FALSE)&gt;0, 100/(VLOOKUP(E1312, Lines!$B$2:$AA$1048576, MATCH("Moneyline", Lines!$B$1:$XFD$1, 0), FALSE)+100),-VLOOKUP(E1312, Lines!$B$2:$AA$1048576, MATCH("Moneyline", Lines!$B$1:$XFD$1, 0), FALSE)/(-VLOOKUP(E1312, Lines!$B$2:$AA$1048576, MATCH("Moneyline", Lines!$B$1:$XFD$1, 0), FALSE)+100)), ""), "")</f>
        <v/>
      </c>
      <c r="P1312" s="5" t="str">
        <f t="shared" ca="1" si="452"/>
        <v/>
      </c>
      <c r="Q1312" s="5" t="str">
        <f t="shared" ca="1" si="453"/>
        <v/>
      </c>
      <c r="R1312" t="str">
        <f ca="1">_xlfn.IFNA(IF(B1312&gt;=TODAY(), VLOOKUP(E1312, Lines!$B$2:$AA$1048576, MATCH("Line", Lines!$B$1:$XFD$1, 0), FALSE), ""), "")</f>
        <v/>
      </c>
      <c r="S1312" t="str">
        <f t="shared" ca="1" si="454"/>
        <v/>
      </c>
      <c r="T1312" t="str">
        <f t="shared" ca="1" si="455"/>
        <v/>
      </c>
      <c r="U1312" s="14">
        <f>IF('2024-25 Schedule'!N1312=0, "", '2024-25 Schedule'!N1312)</f>
        <v>66</v>
      </c>
      <c r="V1312" s="14">
        <f>IF('2024-25 Schedule'!O1312=0, "", '2024-25 Schedule'!O1312)</f>
        <v>63</v>
      </c>
      <c r="W1312" s="14" t="str">
        <f t="shared" si="456"/>
        <v>App State</v>
      </c>
      <c r="X1312" s="14">
        <f t="shared" si="457"/>
        <v>3</v>
      </c>
      <c r="Y1312" s="4">
        <f t="shared" si="458"/>
        <v>1525.2795733677694</v>
      </c>
      <c r="Z1312" s="4">
        <f t="shared" si="459"/>
        <v>1572.9130177906663</v>
      </c>
      <c r="AA1312" s="1">
        <f t="shared" si="460"/>
        <v>-47.633444422896901</v>
      </c>
      <c r="AB1312" s="1">
        <f t="shared" si="461"/>
        <v>1.4169740681767931</v>
      </c>
      <c r="AC1312" s="8">
        <f t="shared" si="462"/>
        <v>0.56812374308203917</v>
      </c>
      <c r="AD1312">
        <f t="shared" si="467"/>
        <v>32.699999999999967</v>
      </c>
      <c r="AE1312" s="1">
        <f t="shared" si="463"/>
        <v>6.5810107987082542</v>
      </c>
      <c r="AF1312" s="1">
        <f>IFERROR(IF(D1312=W1312, Games!F1312+AE1312, IF(E1312=W1312, F1312-AE1312,F1312)), "")</f>
        <v>1531.8605841664778</v>
      </c>
      <c r="AG1312" s="1">
        <f>IFERROR(IF(D1312=W1312, Games!G1312-AE1312, IF(E1312=W1312, G1312+AE1312,G1312)), "")</f>
        <v>1566.332006991958</v>
      </c>
      <c r="AH1312" s="12" t="str">
        <f t="shared" si="464"/>
        <v>N</v>
      </c>
      <c r="AI1312" s="1">
        <f t="shared" si="465"/>
        <v>1.0946622230841241</v>
      </c>
      <c r="AJ1312" s="1">
        <f t="shared" si="466"/>
        <v>1.0946622230841241</v>
      </c>
    </row>
    <row r="1313" spans="1:36">
      <c r="A1313">
        <f>'2024-25 Schedule'!A1313</f>
        <v>401721990</v>
      </c>
      <c r="B1313" s="7">
        <f>'2024-25 Schedule'!$B1313</f>
        <v>45623</v>
      </c>
      <c r="C1313" s="7"/>
      <c r="D1313" t="str">
        <f>'2024-25 Schedule'!$I1313</f>
        <v>North Dakota State</v>
      </c>
      <c r="E1313" t="str">
        <f>'2024-25 Schedule'!$J1313</f>
        <v>West Georgia</v>
      </c>
      <c r="F1313" s="4">
        <f t="array" ref="F1313">_xlfn.IFNA(IF(IF(ISNA(_xlfn.XLOOKUP(D1313, $D$1:$D1312,ROW($D$1:$D1312),,,-1)), 0,_xlfn.XLOOKUP(D1313, $D$1:$D1312,ROW($D$1:$D1312),,,-1))&gt;IF(ISNA(_xlfn.XLOOKUP(D1313, $E$1:$E1312,ROW($E$1:$E1312),,,-1)), 0,_xlfn.XLOOKUP(D1313, $E$1:$E1312,ROW($E$1:$E1312),,,-1)),_xlfn.XLOOKUP(D1313, $D$1:$D1312, $AF$1:$AF1312, ,,-1), _xlfn.XLOOKUP(D1313, $E$1:$E1312, $AG$1:$AG1312, ,,-1)), _xlfn.IFNA(VLOOKUP(D1313, Table1[[Team]:[Pre Season ELO]], 4,FALSE),1080))</f>
        <v>1429.0467992154277</v>
      </c>
      <c r="G1313" s="4">
        <f t="array" ref="G1313">_xlfn.IFNA(IF(IF(ISNA(_xlfn.XLOOKUP(E1313, $D$1:$D1312,ROW($D$1:$D1312),,,-1)), 0,_xlfn.XLOOKUP(E1313, $D$1:$D1312,ROW($D$1:$D1312),,,-1))&gt;IF(ISNA(_xlfn.XLOOKUP(E1313, $E$1:$E1312,ROW($E$1:$E1312),,,-1)),0,_xlfn.XLOOKUP(E1313, $E$1:$E1312,ROW($E$1:$E1312),,,-1)),_xlfn.XLOOKUP(E1313, $D$1:$D1312, $AF$1:$AF1312, ,,-1), _xlfn.XLOOKUP(E1313, $E$1:$E1312, $AG$1:$AG1312, ,,-1)),_xlfn.IFNA(VLOOKUP(E1313, Table1[[Team]:[Pre Season ELO]], 4, FALSE), 1080))</f>
        <v>1282.8073046856516</v>
      </c>
      <c r="H1313" s="9">
        <f>IF(VLOOKUP($A1313,'2024-25 Schedule'!$A$2:$R$5698,MATCH("neutral_site",'2024-25 Schedule'!$1:$1,0),FALSE),0,_xlfn.IFNA(VLOOKUP($D1313,'Home Court Advantage'!$A$2:$C$1048576,3,FALSE), 25))</f>
        <v>0</v>
      </c>
      <c r="I1313" s="13" t="str">
        <f t="shared" si="447"/>
        <v>North Dakota State</v>
      </c>
      <c r="J1313" s="10">
        <f t="shared" si="448"/>
        <v>0.69884885359602267</v>
      </c>
      <c r="K1313" s="10">
        <f t="shared" si="449"/>
        <v>0.30115114640397733</v>
      </c>
      <c r="L1313" s="10">
        <f t="shared" si="450"/>
        <v>0.69884885359602267</v>
      </c>
      <c r="M1313" s="1">
        <f t="shared" si="468"/>
        <v>-5.8495797811910419</v>
      </c>
      <c r="N1313" s="1" t="str">
        <f t="shared" ca="1" si="451"/>
        <v/>
      </c>
      <c r="O1313" s="5" t="str">
        <f ca="1">_xlfn.IFNA(IF(B1313&gt;=TODAY(), IF(VLOOKUP(E1313, Lines!$B$2:$AA$1048576, MATCH("Moneyline", Lines!$B$1:$XFD$1, 0), FALSE)&gt;0, 100/(VLOOKUP(E1313, Lines!$B$2:$AA$1048576, MATCH("Moneyline", Lines!$B$1:$XFD$1, 0), FALSE)+100),-VLOOKUP(E1313, Lines!$B$2:$AA$1048576, MATCH("Moneyline", Lines!$B$1:$XFD$1, 0), FALSE)/(-VLOOKUP(E1313, Lines!$B$2:$AA$1048576, MATCH("Moneyline", Lines!$B$1:$XFD$1, 0), FALSE)+100)), ""), "")</f>
        <v/>
      </c>
      <c r="P1313" s="5" t="str">
        <f t="shared" ca="1" si="452"/>
        <v/>
      </c>
      <c r="Q1313" s="5" t="str">
        <f t="shared" ca="1" si="453"/>
        <v/>
      </c>
      <c r="R1313" t="str">
        <f ca="1">_xlfn.IFNA(IF(B1313&gt;=TODAY(), VLOOKUP(E1313, Lines!$B$2:$AA$1048576, MATCH("Line", Lines!$B$1:$XFD$1, 0), FALSE), ""), "")</f>
        <v/>
      </c>
      <c r="S1313" t="str">
        <f t="shared" ca="1" si="454"/>
        <v/>
      </c>
      <c r="T1313" t="str">
        <f t="shared" ca="1" si="455"/>
        <v/>
      </c>
      <c r="U1313" s="14">
        <f>IF('2024-25 Schedule'!N1313=0, "", '2024-25 Schedule'!N1313)</f>
        <v>73</v>
      </c>
      <c r="V1313" s="14">
        <f>IF('2024-25 Schedule'!O1313=0, "", '2024-25 Schedule'!O1313)</f>
        <v>61</v>
      </c>
      <c r="W1313" s="14" t="str">
        <f t="shared" si="456"/>
        <v>North Dakota State</v>
      </c>
      <c r="X1313" s="14">
        <f t="shared" si="457"/>
        <v>12</v>
      </c>
      <c r="Y1313" s="4">
        <f t="shared" si="458"/>
        <v>1429.0467992154277</v>
      </c>
      <c r="Z1313" s="4">
        <f t="shared" si="459"/>
        <v>1282.8073046856516</v>
      </c>
      <c r="AA1313" s="1">
        <f t="shared" si="460"/>
        <v>146.23949452977604</v>
      </c>
      <c r="AB1313" s="1">
        <f t="shared" si="461"/>
        <v>2.4050778275498708</v>
      </c>
      <c r="AC1313" s="8">
        <f t="shared" si="462"/>
        <v>0.30115114640397733</v>
      </c>
      <c r="AD1313">
        <f t="shared" si="467"/>
        <v>32.699999999999967</v>
      </c>
      <c r="AE1313" s="1">
        <f t="shared" si="463"/>
        <v>5.9210866500269912</v>
      </c>
      <c r="AF1313" s="1">
        <f>IFERROR(IF(D1313=W1313, Games!F1313+AE1313, IF(E1313=W1313, F1313-AE1313,F1313)), "")</f>
        <v>1434.9678858654547</v>
      </c>
      <c r="AG1313" s="1">
        <f>IFERROR(IF(D1313=W1313, Games!G1313-AE1313, IF(E1313=W1313, G1313+AE1313,G1313)), "")</f>
        <v>1276.8862180356246</v>
      </c>
      <c r="AH1313" s="12" t="str">
        <f t="shared" si="464"/>
        <v>Y</v>
      </c>
      <c r="AI1313" s="1">
        <f t="shared" si="465"/>
        <v>6.1504202188089581</v>
      </c>
      <c r="AJ1313" s="1">
        <f t="shared" si="466"/>
        <v>6.1504202188089581</v>
      </c>
    </row>
    <row r="1314" spans="1:36">
      <c r="A1314">
        <f>'2024-25 Schedule'!A1314</f>
        <v>401726490</v>
      </c>
      <c r="B1314" s="7">
        <f>'2024-25 Schedule'!$B1314</f>
        <v>45623</v>
      </c>
      <c r="C1314" s="7"/>
      <c r="D1314" t="str">
        <f>'2024-25 Schedule'!$I1314</f>
        <v>Morehead State</v>
      </c>
      <c r="E1314" t="str">
        <f>'2024-25 Schedule'!$J1314</f>
        <v>NJIT</v>
      </c>
      <c r="F1314" s="4">
        <f t="array" ref="F1314">_xlfn.IFNA(IF(IF(ISNA(_xlfn.XLOOKUP(D1314, $D$1:$D1313,ROW($D$1:$D1313),,,-1)), 0,_xlfn.XLOOKUP(D1314, $D$1:$D1313,ROW($D$1:$D1313),,,-1))&gt;IF(ISNA(_xlfn.XLOOKUP(D1314, $E$1:$E1313,ROW($E$1:$E1313),,,-1)), 0,_xlfn.XLOOKUP(D1314, $E$1:$E1313,ROW($E$1:$E1313),,,-1)),_xlfn.XLOOKUP(D1314, $D$1:$D1313, $AF$1:$AF1313, ,,-1), _xlfn.XLOOKUP(D1314, $E$1:$E1313, $AG$1:$AG1313, ,,-1)), _xlfn.IFNA(VLOOKUP(D1314, Table1[[Team]:[Pre Season ELO]], 4,FALSE),1080))</f>
        <v>1407.8353835812584</v>
      </c>
      <c r="G1314" s="4">
        <f t="array" ref="G1314">_xlfn.IFNA(IF(IF(ISNA(_xlfn.XLOOKUP(E1314, $D$1:$D1313,ROW($D$1:$D1313),,,-1)), 0,_xlfn.XLOOKUP(E1314, $D$1:$D1313,ROW($D$1:$D1313),,,-1))&gt;IF(ISNA(_xlfn.XLOOKUP(E1314, $E$1:$E1313,ROW($E$1:$E1313),,,-1)),0,_xlfn.XLOOKUP(E1314, $E$1:$E1313,ROW($E$1:$E1313),,,-1)),_xlfn.XLOOKUP(E1314, $D$1:$D1313, $AF$1:$AF1313, ,,-1), _xlfn.XLOOKUP(E1314, $E$1:$E1313, $AG$1:$AG1313, ,,-1)),_xlfn.IFNA(VLOOKUP(E1314, Table1[[Team]:[Pre Season ELO]], 4, FALSE), 1080))</f>
        <v>1242.1695264735333</v>
      </c>
      <c r="H1314" s="9">
        <f>IF(VLOOKUP($A1314,'2024-25 Schedule'!$A$2:$R$5698,MATCH("neutral_site",'2024-25 Schedule'!$1:$1,0),FALSE),0,_xlfn.IFNA(VLOOKUP($D1314,'Home Court Advantage'!$A$2:$C$1048576,3,FALSE), 25))</f>
        <v>0</v>
      </c>
      <c r="I1314" s="13" t="str">
        <f t="shared" si="447"/>
        <v>Morehead State</v>
      </c>
      <c r="J1314" s="10">
        <f t="shared" si="448"/>
        <v>0.7218484957206357</v>
      </c>
      <c r="K1314" s="10">
        <f t="shared" si="449"/>
        <v>0.2781515042793643</v>
      </c>
      <c r="L1314" s="10">
        <f t="shared" si="450"/>
        <v>0.7218484957206357</v>
      </c>
      <c r="M1314" s="1">
        <f t="shared" si="468"/>
        <v>-6.6266342843090023</v>
      </c>
      <c r="N1314" s="1" t="str">
        <f t="shared" ca="1" si="451"/>
        <v/>
      </c>
      <c r="O1314" s="5" t="str">
        <f ca="1">_xlfn.IFNA(IF(B1314&gt;=TODAY(), IF(VLOOKUP(E1314, Lines!$B$2:$AA$1048576, MATCH("Moneyline", Lines!$B$1:$XFD$1, 0), FALSE)&gt;0, 100/(VLOOKUP(E1314, Lines!$B$2:$AA$1048576, MATCH("Moneyline", Lines!$B$1:$XFD$1, 0), FALSE)+100),-VLOOKUP(E1314, Lines!$B$2:$AA$1048576, MATCH("Moneyline", Lines!$B$1:$XFD$1, 0), FALSE)/(-VLOOKUP(E1314, Lines!$B$2:$AA$1048576, MATCH("Moneyline", Lines!$B$1:$XFD$1, 0), FALSE)+100)), ""), "")</f>
        <v/>
      </c>
      <c r="P1314" s="5" t="str">
        <f t="shared" ca="1" si="452"/>
        <v/>
      </c>
      <c r="Q1314" s="5" t="str">
        <f t="shared" ca="1" si="453"/>
        <v/>
      </c>
      <c r="R1314" t="str">
        <f ca="1">_xlfn.IFNA(IF(B1314&gt;=TODAY(), VLOOKUP(E1314, Lines!$B$2:$AA$1048576, MATCH("Line", Lines!$B$1:$XFD$1, 0), FALSE), ""), "")</f>
        <v/>
      </c>
      <c r="S1314" t="str">
        <f t="shared" ca="1" si="454"/>
        <v/>
      </c>
      <c r="T1314" t="str">
        <f t="shared" ca="1" si="455"/>
        <v/>
      </c>
      <c r="U1314" s="14">
        <f>IF('2024-25 Schedule'!N1314=0, "", '2024-25 Schedule'!N1314)</f>
        <v>69</v>
      </c>
      <c r="V1314" s="14">
        <f>IF('2024-25 Schedule'!O1314=0, "", '2024-25 Schedule'!O1314)</f>
        <v>78</v>
      </c>
      <c r="W1314" s="14" t="str">
        <f t="shared" si="456"/>
        <v>NJIT</v>
      </c>
      <c r="X1314" s="14">
        <f t="shared" si="457"/>
        <v>-9</v>
      </c>
      <c r="Y1314" s="4">
        <f t="shared" si="458"/>
        <v>1242.1695264735333</v>
      </c>
      <c r="Z1314" s="4">
        <f t="shared" si="459"/>
        <v>1407.8353835812584</v>
      </c>
      <c r="AA1314" s="1">
        <f t="shared" si="460"/>
        <v>-165.66585710772506</v>
      </c>
      <c r="AB1314" s="1">
        <f t="shared" si="461"/>
        <v>2.4900959472591158</v>
      </c>
      <c r="AC1314" s="8">
        <f t="shared" si="462"/>
        <v>0.7218484957206357</v>
      </c>
      <c r="AD1314">
        <f t="shared" si="467"/>
        <v>32.699999999999967</v>
      </c>
      <c r="AE1314" s="1">
        <f t="shared" si="463"/>
        <v>14.69433371223492</v>
      </c>
      <c r="AF1314" s="1">
        <f>IFERROR(IF(D1314=W1314, Games!F1314+AE1314, IF(E1314=W1314, F1314-AE1314,F1314)), "")</f>
        <v>1393.1410498690234</v>
      </c>
      <c r="AG1314" s="1">
        <f>IFERROR(IF(D1314=W1314, Games!G1314-AE1314, IF(E1314=W1314, G1314+AE1314,G1314)), "")</f>
        <v>1256.8638601857683</v>
      </c>
      <c r="AH1314" s="12" t="str">
        <f t="shared" si="464"/>
        <v>N</v>
      </c>
      <c r="AI1314" s="1">
        <f t="shared" si="465"/>
        <v>-15.626634284309002</v>
      </c>
      <c r="AJ1314" s="1">
        <f t="shared" si="466"/>
        <v>15.626634284309002</v>
      </c>
    </row>
    <row r="1315" spans="1:36">
      <c r="A1315">
        <f>'2024-25 Schedule'!A1315</f>
        <v>401715339</v>
      </c>
      <c r="B1315" s="7">
        <f>'2024-25 Schedule'!$B1315</f>
        <v>45623</v>
      </c>
      <c r="C1315" s="7"/>
      <c r="D1315" t="str">
        <f>'2024-25 Schedule'!$I1315</f>
        <v>Tennessee</v>
      </c>
      <c r="E1315" t="str">
        <f>'2024-25 Schedule'!$J1315</f>
        <v>UT Martin</v>
      </c>
      <c r="F1315" s="4">
        <f t="array" ref="F1315">_xlfn.IFNA(IF(IF(ISNA(_xlfn.XLOOKUP(D1315, $D$1:$D1314,ROW($D$1:$D1314),,,-1)), 0,_xlfn.XLOOKUP(D1315, $D$1:$D1314,ROW($D$1:$D1314),,,-1))&gt;IF(ISNA(_xlfn.XLOOKUP(D1315, $E$1:$E1314,ROW($E$1:$E1314),,,-1)), 0,_xlfn.XLOOKUP(D1315, $E$1:$E1314,ROW($E$1:$E1314),,,-1)),_xlfn.XLOOKUP(D1315, $D$1:$D1314, $AF$1:$AF1314, ,,-1), _xlfn.XLOOKUP(D1315, $E$1:$E1314, $AG$1:$AG1314, ,,-1)), _xlfn.IFNA(VLOOKUP(D1315, Table1[[Team]:[Pre Season ELO]], 4,FALSE),1080))</f>
        <v>1883.959007536489</v>
      </c>
      <c r="G1315" s="4">
        <f t="array" ref="G1315">_xlfn.IFNA(IF(IF(ISNA(_xlfn.XLOOKUP(E1315, $D$1:$D1314,ROW($D$1:$D1314),,,-1)), 0,_xlfn.XLOOKUP(E1315, $D$1:$D1314,ROW($D$1:$D1314),,,-1))&gt;IF(ISNA(_xlfn.XLOOKUP(E1315, $E$1:$E1314,ROW($E$1:$E1314),,,-1)),0,_xlfn.XLOOKUP(E1315, $E$1:$E1314,ROW($E$1:$E1314),,,-1)),_xlfn.XLOOKUP(E1315, $D$1:$D1314, $AF$1:$AF1314, ,,-1), _xlfn.XLOOKUP(E1315, $E$1:$E1314, $AG$1:$AG1314, ,,-1)),_xlfn.IFNA(VLOOKUP(E1315, Table1[[Team]:[Pre Season ELO]], 4, FALSE), 1080))</f>
        <v>1261.1549059273298</v>
      </c>
      <c r="H1315" s="9">
        <f>IF(VLOOKUP($A1315,'2024-25 Schedule'!$A$2:$R$5698,MATCH("neutral_site",'2024-25 Schedule'!$1:$1,0),FALSE),0,_xlfn.IFNA(VLOOKUP($D1315,'Home Court Advantage'!$A$2:$C$1048576,3,FALSE), 25))</f>
        <v>76.526198023494302</v>
      </c>
      <c r="I1315" s="13" t="str">
        <f t="shared" si="447"/>
        <v>Tennessee</v>
      </c>
      <c r="J1315" s="10">
        <f t="shared" si="448"/>
        <v>0.98246160536287486</v>
      </c>
      <c r="K1315" s="10">
        <f t="shared" si="449"/>
        <v>1.7538394637125143E-2</v>
      </c>
      <c r="L1315" s="10">
        <f t="shared" si="450"/>
        <v>0.98246160536287486</v>
      </c>
      <c r="M1315" s="1">
        <f t="shared" si="468"/>
        <v>-27.973211985306143</v>
      </c>
      <c r="N1315" s="1" t="str">
        <f t="shared" ca="1" si="451"/>
        <v/>
      </c>
      <c r="O1315" s="5" t="str">
        <f ca="1">_xlfn.IFNA(IF(B1315&gt;=TODAY(), IF(VLOOKUP(E1315, Lines!$B$2:$AA$1048576, MATCH("Moneyline", Lines!$B$1:$XFD$1, 0), FALSE)&gt;0, 100/(VLOOKUP(E1315, Lines!$B$2:$AA$1048576, MATCH("Moneyline", Lines!$B$1:$XFD$1, 0), FALSE)+100),-VLOOKUP(E1315, Lines!$B$2:$AA$1048576, MATCH("Moneyline", Lines!$B$1:$XFD$1, 0), FALSE)/(-VLOOKUP(E1315, Lines!$B$2:$AA$1048576, MATCH("Moneyline", Lines!$B$1:$XFD$1, 0), FALSE)+100)), ""), "")</f>
        <v/>
      </c>
      <c r="P1315" s="5" t="str">
        <f t="shared" ca="1" si="452"/>
        <v/>
      </c>
      <c r="Q1315" s="5" t="str">
        <f t="shared" ca="1" si="453"/>
        <v/>
      </c>
      <c r="R1315" t="str">
        <f ca="1">_xlfn.IFNA(IF(B1315&gt;=TODAY(), VLOOKUP(E1315, Lines!$B$2:$AA$1048576, MATCH("Line", Lines!$B$1:$XFD$1, 0), FALSE), ""), "")</f>
        <v/>
      </c>
      <c r="S1315" t="str">
        <f t="shared" ca="1" si="454"/>
        <v/>
      </c>
      <c r="T1315" t="str">
        <f t="shared" ca="1" si="455"/>
        <v/>
      </c>
      <c r="U1315" s="14">
        <f>IF('2024-25 Schedule'!N1315=0, "", '2024-25 Schedule'!N1315)</f>
        <v>78</v>
      </c>
      <c r="V1315" s="14">
        <f>IF('2024-25 Schedule'!O1315=0, "", '2024-25 Schedule'!O1315)</f>
        <v>35</v>
      </c>
      <c r="W1315" s="14" t="str">
        <f t="shared" si="456"/>
        <v>Tennessee</v>
      </c>
      <c r="X1315" s="14">
        <f t="shared" si="457"/>
        <v>43</v>
      </c>
      <c r="Y1315" s="4">
        <f t="shared" si="458"/>
        <v>1883.959007536489</v>
      </c>
      <c r="Z1315" s="4">
        <f t="shared" si="459"/>
        <v>1261.1549059273298</v>
      </c>
      <c r="AA1315" s="1">
        <f t="shared" si="460"/>
        <v>622.80410160915926</v>
      </c>
      <c r="AB1315" s="1">
        <f t="shared" si="461"/>
        <v>2.9492720341005336</v>
      </c>
      <c r="AC1315" s="8">
        <f t="shared" si="462"/>
        <v>1.7538394637125143E-2</v>
      </c>
      <c r="AD1315">
        <f t="shared" si="467"/>
        <v>32.699999999999967</v>
      </c>
      <c r="AE1315" s="1">
        <f t="shared" si="463"/>
        <v>0.42285593655493636</v>
      </c>
      <c r="AF1315" s="1">
        <f>IFERROR(IF(D1315=W1315, Games!F1315+AE1315, IF(E1315=W1315, F1315-AE1315,F1315)), "")</f>
        <v>1884.3818634730439</v>
      </c>
      <c r="AG1315" s="1">
        <f>IFERROR(IF(D1315=W1315, Games!G1315-AE1315, IF(E1315=W1315, G1315+AE1315,G1315)), "")</f>
        <v>1260.7320499907748</v>
      </c>
      <c r="AH1315" s="12" t="str">
        <f t="shared" si="464"/>
        <v>Y</v>
      </c>
      <c r="AI1315" s="1">
        <f t="shared" si="465"/>
        <v>15.026788014693857</v>
      </c>
      <c r="AJ1315" s="1">
        <f t="shared" si="466"/>
        <v>15.026788014693857</v>
      </c>
    </row>
    <row r="1316" spans="1:36">
      <c r="A1316">
        <f>'2024-25 Schedule'!A1316</f>
        <v>401707871</v>
      </c>
      <c r="B1316" s="7">
        <f>'2024-25 Schedule'!$B1316</f>
        <v>45623</v>
      </c>
      <c r="C1316" s="7"/>
      <c r="D1316" t="str">
        <f>'2024-25 Schedule'!$I1316</f>
        <v>Maryland</v>
      </c>
      <c r="E1316" t="str">
        <f>'2024-25 Schedule'!$J1316</f>
        <v>Bucknell</v>
      </c>
      <c r="F1316" s="4">
        <f t="array" ref="F1316">_xlfn.IFNA(IF(IF(ISNA(_xlfn.XLOOKUP(D1316, $D$1:$D1315,ROW($D$1:$D1315),,,-1)), 0,_xlfn.XLOOKUP(D1316, $D$1:$D1315,ROW($D$1:$D1315),,,-1))&gt;IF(ISNA(_xlfn.XLOOKUP(D1316, $E$1:$E1315,ROW($E$1:$E1315),,,-1)), 0,_xlfn.XLOOKUP(D1316, $E$1:$E1315,ROW($E$1:$E1315),,,-1)),_xlfn.XLOOKUP(D1316, $D$1:$D1315, $AF$1:$AF1315, ,,-1), _xlfn.XLOOKUP(D1316, $E$1:$E1315, $AG$1:$AG1315, ,,-1)), _xlfn.IFNA(VLOOKUP(D1316, Table1[[Team]:[Pre Season ELO]], 4,FALSE),1080))</f>
        <v>1756.0630789781292</v>
      </c>
      <c r="G1316" s="4">
        <f t="array" ref="G1316">_xlfn.IFNA(IF(IF(ISNA(_xlfn.XLOOKUP(E1316, $D$1:$D1315,ROW($D$1:$D1315),,,-1)), 0,_xlfn.XLOOKUP(E1316, $D$1:$D1315,ROW($D$1:$D1315),,,-1))&gt;IF(ISNA(_xlfn.XLOOKUP(E1316, $E$1:$E1315,ROW($E$1:$E1315),,,-1)),0,_xlfn.XLOOKUP(E1316, $E$1:$E1315,ROW($E$1:$E1315),,,-1)),_xlfn.XLOOKUP(E1316, $D$1:$D1315, $AF$1:$AF1315, ,,-1), _xlfn.XLOOKUP(E1316, $E$1:$E1315, $AG$1:$AG1315, ,,-1)),_xlfn.IFNA(VLOOKUP(E1316, Table1[[Team]:[Pre Season ELO]], 4, FALSE), 1080))</f>
        <v>1421.5476154003641</v>
      </c>
      <c r="H1316" s="9">
        <f>IF(VLOOKUP($A1316,'2024-25 Schedule'!$A$2:$R$5698,MATCH("neutral_site",'2024-25 Schedule'!$1:$1,0),FALSE),0,_xlfn.IFNA(VLOOKUP($D1316,'Home Court Advantage'!$A$2:$C$1048576,3,FALSE), 25))</f>
        <v>72.79321275405556</v>
      </c>
      <c r="I1316" s="13" t="str">
        <f t="shared" si="447"/>
        <v>Maryland</v>
      </c>
      <c r="J1316" s="10">
        <f t="shared" si="448"/>
        <v>0.91250861665960314</v>
      </c>
      <c r="K1316" s="10">
        <f t="shared" si="449"/>
        <v>8.7491383340396855E-2</v>
      </c>
      <c r="L1316" s="10">
        <f t="shared" si="450"/>
        <v>0.91250861665960314</v>
      </c>
      <c r="M1316" s="1">
        <f t="shared" si="468"/>
        <v>-16.292347053272824</v>
      </c>
      <c r="N1316" s="1" t="str">
        <f t="shared" ca="1" si="451"/>
        <v/>
      </c>
      <c r="O1316" s="5" t="str">
        <f ca="1">_xlfn.IFNA(IF(B1316&gt;=TODAY(), IF(VLOOKUP(E1316, Lines!$B$2:$AA$1048576, MATCH("Moneyline", Lines!$B$1:$XFD$1, 0), FALSE)&gt;0, 100/(VLOOKUP(E1316, Lines!$B$2:$AA$1048576, MATCH("Moneyline", Lines!$B$1:$XFD$1, 0), FALSE)+100),-VLOOKUP(E1316, Lines!$B$2:$AA$1048576, MATCH("Moneyline", Lines!$B$1:$XFD$1, 0), FALSE)/(-VLOOKUP(E1316, Lines!$B$2:$AA$1048576, MATCH("Moneyline", Lines!$B$1:$XFD$1, 0), FALSE)+100)), ""), "")</f>
        <v/>
      </c>
      <c r="P1316" s="5" t="str">
        <f t="shared" ca="1" si="452"/>
        <v/>
      </c>
      <c r="Q1316" s="5" t="str">
        <f t="shared" ca="1" si="453"/>
        <v/>
      </c>
      <c r="R1316" t="str">
        <f ca="1">_xlfn.IFNA(IF(B1316&gt;=TODAY(), VLOOKUP(E1316, Lines!$B$2:$AA$1048576, MATCH("Line", Lines!$B$1:$XFD$1, 0), FALSE), ""), "")</f>
        <v/>
      </c>
      <c r="S1316" t="str">
        <f t="shared" ca="1" si="454"/>
        <v/>
      </c>
      <c r="T1316" t="str">
        <f t="shared" ca="1" si="455"/>
        <v/>
      </c>
      <c r="U1316" s="14">
        <f>IF('2024-25 Schedule'!N1316=0, "", '2024-25 Schedule'!N1316)</f>
        <v>91</v>
      </c>
      <c r="V1316" s="14">
        <f>IF('2024-25 Schedule'!O1316=0, "", '2024-25 Schedule'!O1316)</f>
        <v>67</v>
      </c>
      <c r="W1316" s="14" t="str">
        <f t="shared" si="456"/>
        <v>Maryland</v>
      </c>
      <c r="X1316" s="14">
        <f t="shared" si="457"/>
        <v>24</v>
      </c>
      <c r="Y1316" s="4">
        <f t="shared" si="458"/>
        <v>1756.0630789781292</v>
      </c>
      <c r="Z1316" s="4">
        <f t="shared" si="459"/>
        <v>1421.5476154003641</v>
      </c>
      <c r="AA1316" s="1">
        <f t="shared" si="460"/>
        <v>334.5154635777651</v>
      </c>
      <c r="AB1316" s="1">
        <f t="shared" si="461"/>
        <v>2.7940357502154032</v>
      </c>
      <c r="AC1316" s="8">
        <f t="shared" si="462"/>
        <v>8.7491383340396855E-2</v>
      </c>
      <c r="AD1316">
        <f t="shared" si="467"/>
        <v>32.699999999999967</v>
      </c>
      <c r="AE1316" s="1">
        <f t="shared" si="463"/>
        <v>1.9984118823665034</v>
      </c>
      <c r="AF1316" s="1">
        <f>IFERROR(IF(D1316=W1316, Games!F1316+AE1316, IF(E1316=W1316, F1316-AE1316,F1316)), "")</f>
        <v>1758.0614908604957</v>
      </c>
      <c r="AG1316" s="1">
        <f>IFERROR(IF(D1316=W1316, Games!G1316-AE1316, IF(E1316=W1316, G1316+AE1316,G1316)), "")</f>
        <v>1419.5492035179975</v>
      </c>
      <c r="AH1316" s="12" t="str">
        <f t="shared" si="464"/>
        <v>Y</v>
      </c>
      <c r="AI1316" s="1">
        <f t="shared" si="465"/>
        <v>7.7076529467271762</v>
      </c>
      <c r="AJ1316" s="1">
        <f t="shared" si="466"/>
        <v>7.7076529467271762</v>
      </c>
    </row>
    <row r="1317" spans="1:36">
      <c r="A1317">
        <f>'2024-25 Schedule'!A1317</f>
        <v>401729818</v>
      </c>
      <c r="B1317" s="7">
        <f>'2024-25 Schedule'!$B1317</f>
        <v>45623</v>
      </c>
      <c r="C1317" s="7"/>
      <c r="D1317" t="str">
        <f>'2024-25 Schedule'!$I1317</f>
        <v>Austin Peay</v>
      </c>
      <c r="E1317" t="str">
        <f>'2024-25 Schedule'!$J1317</f>
        <v>UT Arlington</v>
      </c>
      <c r="F1317" s="4">
        <f t="array" ref="F1317">_xlfn.IFNA(IF(IF(ISNA(_xlfn.XLOOKUP(D1317, $D$1:$D1316,ROW($D$1:$D1316),,,-1)), 0,_xlfn.XLOOKUP(D1317, $D$1:$D1316,ROW($D$1:$D1316),,,-1))&gt;IF(ISNA(_xlfn.XLOOKUP(D1317, $E$1:$E1316,ROW($E$1:$E1316),,,-1)), 0,_xlfn.XLOOKUP(D1317, $E$1:$E1316,ROW($E$1:$E1316),,,-1)),_xlfn.XLOOKUP(D1317, $D$1:$D1316, $AF$1:$AF1316, ,,-1), _xlfn.XLOOKUP(D1317, $E$1:$E1316, $AG$1:$AG1316, ,,-1)), _xlfn.IFNA(VLOOKUP(D1317, Table1[[Team]:[Pre Season ELO]], 4,FALSE),1080))</f>
        <v>1404.0370361606833</v>
      </c>
      <c r="G1317" s="4">
        <f t="array" ref="G1317">_xlfn.IFNA(IF(IF(ISNA(_xlfn.XLOOKUP(E1317, $D$1:$D1316,ROW($D$1:$D1316),,,-1)), 0,_xlfn.XLOOKUP(E1317, $D$1:$D1316,ROW($D$1:$D1316),,,-1))&gt;IF(ISNA(_xlfn.XLOOKUP(E1317, $E$1:$E1316,ROW($E$1:$E1316),,,-1)),0,_xlfn.XLOOKUP(E1317, $E$1:$E1316,ROW($E$1:$E1316),,,-1)),_xlfn.XLOOKUP(E1317, $D$1:$D1316, $AF$1:$AF1316, ,,-1), _xlfn.XLOOKUP(E1317, $E$1:$E1316, $AG$1:$AG1316, ,,-1)),_xlfn.IFNA(VLOOKUP(E1317, Table1[[Team]:[Pre Season ELO]], 4, FALSE), 1080))</f>
        <v>1473.1041735822573</v>
      </c>
      <c r="H1317" s="9">
        <f>IF(VLOOKUP($A1317,'2024-25 Schedule'!$A$2:$R$5698,MATCH("neutral_site",'2024-25 Schedule'!$1:$1,0),FALSE),0,_xlfn.IFNA(VLOOKUP($D1317,'Home Court Advantage'!$A$2:$C$1048576,3,FALSE), 25))</f>
        <v>0</v>
      </c>
      <c r="I1317" s="13" t="str">
        <f t="shared" si="447"/>
        <v>UT Arlington</v>
      </c>
      <c r="J1317" s="10">
        <f t="shared" si="448"/>
        <v>0.40189333197435606</v>
      </c>
      <c r="K1317" s="10">
        <f t="shared" si="449"/>
        <v>0.59810666802564394</v>
      </c>
      <c r="L1317" s="10">
        <f t="shared" si="450"/>
        <v>0.59810666802564394</v>
      </c>
      <c r="M1317" s="1">
        <f t="shared" si="468"/>
        <v>-2.7626854968629595</v>
      </c>
      <c r="N1317" s="1" t="str">
        <f t="shared" ca="1" si="451"/>
        <v/>
      </c>
      <c r="O1317" s="5" t="str">
        <f ca="1">_xlfn.IFNA(IF(B1317&gt;=TODAY(), IF(VLOOKUP(E1317, Lines!$B$2:$AA$1048576, MATCH("Moneyline", Lines!$B$1:$XFD$1, 0), FALSE)&gt;0, 100/(VLOOKUP(E1317, Lines!$B$2:$AA$1048576, MATCH("Moneyline", Lines!$B$1:$XFD$1, 0), FALSE)+100),-VLOOKUP(E1317, Lines!$B$2:$AA$1048576, MATCH("Moneyline", Lines!$B$1:$XFD$1, 0), FALSE)/(-VLOOKUP(E1317, Lines!$B$2:$AA$1048576, MATCH("Moneyline", Lines!$B$1:$XFD$1, 0), FALSE)+100)), ""), "")</f>
        <v/>
      </c>
      <c r="P1317" s="5" t="str">
        <f t="shared" ca="1" si="452"/>
        <v/>
      </c>
      <c r="Q1317" s="5" t="str">
        <f t="shared" ca="1" si="453"/>
        <v/>
      </c>
      <c r="R1317" t="str">
        <f ca="1">_xlfn.IFNA(IF(B1317&gt;=TODAY(), VLOOKUP(E1317, Lines!$B$2:$AA$1048576, MATCH("Line", Lines!$B$1:$XFD$1, 0), FALSE), ""), "")</f>
        <v/>
      </c>
      <c r="S1317" t="str">
        <f t="shared" ca="1" si="454"/>
        <v/>
      </c>
      <c r="T1317" t="str">
        <f t="shared" ca="1" si="455"/>
        <v/>
      </c>
      <c r="U1317" s="14">
        <f>IF('2024-25 Schedule'!N1317=0, "", '2024-25 Schedule'!N1317)</f>
        <v>58</v>
      </c>
      <c r="V1317" s="14">
        <f>IF('2024-25 Schedule'!O1317=0, "", '2024-25 Schedule'!O1317)</f>
        <v>68</v>
      </c>
      <c r="W1317" s="14" t="str">
        <f t="shared" si="456"/>
        <v>UT Arlington</v>
      </c>
      <c r="X1317" s="14">
        <f t="shared" si="457"/>
        <v>-10</v>
      </c>
      <c r="Y1317" s="4">
        <f t="shared" si="458"/>
        <v>1473.1041735822573</v>
      </c>
      <c r="Z1317" s="4">
        <f t="shared" si="459"/>
        <v>1404.0370361606833</v>
      </c>
      <c r="AA1317" s="1">
        <f t="shared" si="460"/>
        <v>69.067137421573989</v>
      </c>
      <c r="AB1317" s="1">
        <f t="shared" si="461"/>
        <v>2.3249067923794513</v>
      </c>
      <c r="AC1317" s="8">
        <f t="shared" si="462"/>
        <v>0.40189333197435606</v>
      </c>
      <c r="AD1317">
        <f t="shared" si="467"/>
        <v>32.699999999999967</v>
      </c>
      <c r="AE1317" s="1">
        <f t="shared" si="463"/>
        <v>7.6384300925843718</v>
      </c>
      <c r="AF1317" s="1">
        <f>IFERROR(IF(D1317=W1317, Games!F1317+AE1317, IF(E1317=W1317, F1317-AE1317,F1317)), "")</f>
        <v>1396.3986060680991</v>
      </c>
      <c r="AG1317" s="1">
        <f>IFERROR(IF(D1317=W1317, Games!G1317-AE1317, IF(E1317=W1317, G1317+AE1317,G1317)), "")</f>
        <v>1480.7426036748416</v>
      </c>
      <c r="AH1317" s="12" t="str">
        <f t="shared" si="464"/>
        <v>Y</v>
      </c>
      <c r="AI1317" s="1">
        <f t="shared" si="465"/>
        <v>-12.762685496862959</v>
      </c>
      <c r="AJ1317" s="1">
        <f t="shared" si="466"/>
        <v>12.762685496862959</v>
      </c>
    </row>
    <row r="1318" spans="1:36">
      <c r="A1318">
        <f>'2024-25 Schedule'!A1318</f>
        <v>401729696</v>
      </c>
      <c r="B1318" s="7">
        <f>'2024-25 Schedule'!$B1318</f>
        <v>45623</v>
      </c>
      <c r="C1318" s="7"/>
      <c r="D1318" t="str">
        <f>'2024-25 Schedule'!$I1318</f>
        <v>Auburn</v>
      </c>
      <c r="E1318" t="str">
        <f>'2024-25 Schedule'!$J1318</f>
        <v>Memphis</v>
      </c>
      <c r="F1318" s="4">
        <f t="array" ref="F1318">_xlfn.IFNA(IF(IF(ISNA(_xlfn.XLOOKUP(D1318, $D$1:$D1317,ROW($D$1:$D1317),,,-1)), 0,_xlfn.XLOOKUP(D1318, $D$1:$D1317,ROW($D$1:$D1317),,,-1))&gt;IF(ISNA(_xlfn.XLOOKUP(D1318, $E$1:$E1317,ROW($E$1:$E1317),,,-1)), 0,_xlfn.XLOOKUP(D1318, $E$1:$E1317,ROW($E$1:$E1317),,,-1)),_xlfn.XLOOKUP(D1318, $D$1:$D1317, $AF$1:$AF1317, ,,-1), _xlfn.XLOOKUP(D1318, $E$1:$E1317, $AG$1:$AG1317, ,,-1)), _xlfn.IFNA(VLOOKUP(D1318, Table1[[Team]:[Pre Season ELO]], 4,FALSE),1080))</f>
        <v>1919.3910728048343</v>
      </c>
      <c r="G1318" s="4">
        <f t="array" ref="G1318">_xlfn.IFNA(IF(IF(ISNA(_xlfn.XLOOKUP(E1318, $D$1:$D1317,ROW($D$1:$D1317),,,-1)), 0,_xlfn.XLOOKUP(E1318, $D$1:$D1317,ROW($D$1:$D1317),,,-1))&gt;IF(ISNA(_xlfn.XLOOKUP(E1318, $E$1:$E1317,ROW($E$1:$E1317),,,-1)),0,_xlfn.XLOOKUP(E1318, $E$1:$E1317,ROW($E$1:$E1317),,,-1)),_xlfn.XLOOKUP(E1318, $D$1:$D1317, $AF$1:$AF1317, ,,-1), _xlfn.XLOOKUP(E1318, $E$1:$E1317, $AG$1:$AG1317, ,,-1)),_xlfn.IFNA(VLOOKUP(E1318, Table1[[Team]:[Pre Season ELO]], 4, FALSE), 1080))</f>
        <v>1780.7737663743962</v>
      </c>
      <c r="H1318" s="9">
        <f>IF(VLOOKUP($A1318,'2024-25 Schedule'!$A$2:$R$5698,MATCH("neutral_site",'2024-25 Schedule'!$1:$1,0),FALSE),0,_xlfn.IFNA(VLOOKUP($D1318,'Home Court Advantage'!$A$2:$C$1048576,3,FALSE), 25))</f>
        <v>0</v>
      </c>
      <c r="I1318" s="13" t="str">
        <f t="shared" si="447"/>
        <v>Auburn</v>
      </c>
      <c r="J1318" s="10">
        <f t="shared" si="448"/>
        <v>0.68953480193230388</v>
      </c>
      <c r="K1318" s="10">
        <f t="shared" si="449"/>
        <v>0.31046519806769612</v>
      </c>
      <c r="L1318" s="10">
        <f t="shared" si="450"/>
        <v>0.68953480193230388</v>
      </c>
      <c r="M1318" s="1">
        <f t="shared" si="468"/>
        <v>-5.5446922572175206</v>
      </c>
      <c r="N1318" s="1" t="str">
        <f t="shared" ca="1" si="451"/>
        <v/>
      </c>
      <c r="O1318" s="5" t="str">
        <f ca="1">_xlfn.IFNA(IF(B1318&gt;=TODAY(), IF(VLOOKUP(E1318, Lines!$B$2:$AA$1048576, MATCH("Moneyline", Lines!$B$1:$XFD$1, 0), FALSE)&gt;0, 100/(VLOOKUP(E1318, Lines!$B$2:$AA$1048576, MATCH("Moneyline", Lines!$B$1:$XFD$1, 0), FALSE)+100),-VLOOKUP(E1318, Lines!$B$2:$AA$1048576, MATCH("Moneyline", Lines!$B$1:$XFD$1, 0), FALSE)/(-VLOOKUP(E1318, Lines!$B$2:$AA$1048576, MATCH("Moneyline", Lines!$B$1:$XFD$1, 0), FALSE)+100)), ""), "")</f>
        <v/>
      </c>
      <c r="P1318" s="5" t="str">
        <f t="shared" ca="1" si="452"/>
        <v/>
      </c>
      <c r="Q1318" s="5" t="str">
        <f t="shared" ca="1" si="453"/>
        <v/>
      </c>
      <c r="R1318" t="str">
        <f ca="1">_xlfn.IFNA(IF(B1318&gt;=TODAY(), VLOOKUP(E1318, Lines!$B$2:$AA$1048576, MATCH("Line", Lines!$B$1:$XFD$1, 0), FALSE), ""), "")</f>
        <v/>
      </c>
      <c r="S1318" t="str">
        <f t="shared" ca="1" si="454"/>
        <v/>
      </c>
      <c r="T1318" t="str">
        <f t="shared" ca="1" si="455"/>
        <v/>
      </c>
      <c r="U1318" s="14">
        <f>IF('2024-25 Schedule'!N1318=0, "", '2024-25 Schedule'!N1318)</f>
        <v>90</v>
      </c>
      <c r="V1318" s="14">
        <f>IF('2024-25 Schedule'!O1318=0, "", '2024-25 Schedule'!O1318)</f>
        <v>76</v>
      </c>
      <c r="W1318" s="14" t="str">
        <f t="shared" si="456"/>
        <v>Auburn</v>
      </c>
      <c r="X1318" s="14">
        <f t="shared" si="457"/>
        <v>14</v>
      </c>
      <c r="Y1318" s="4">
        <f t="shared" si="458"/>
        <v>1919.3910728048343</v>
      </c>
      <c r="Z1318" s="4">
        <f t="shared" si="459"/>
        <v>1780.7737663743962</v>
      </c>
      <c r="AA1318" s="1">
        <f t="shared" si="460"/>
        <v>138.61730643043802</v>
      </c>
      <c r="AB1318" s="1">
        <f t="shared" si="461"/>
        <v>2.5475354287523202</v>
      </c>
      <c r="AC1318" s="8">
        <f t="shared" si="462"/>
        <v>0.31046519806769612</v>
      </c>
      <c r="AD1318">
        <f t="shared" si="467"/>
        <v>32.699999999999967</v>
      </c>
      <c r="AE1318" s="1">
        <f t="shared" si="463"/>
        <v>6.465779922784102</v>
      </c>
      <c r="AF1318" s="1">
        <f>IFERROR(IF(D1318=W1318, Games!F1318+AE1318, IF(E1318=W1318, F1318-AE1318,F1318)), "")</f>
        <v>1925.8568527276184</v>
      </c>
      <c r="AG1318" s="1">
        <f>IFERROR(IF(D1318=W1318, Games!G1318-AE1318, IF(E1318=W1318, G1318+AE1318,G1318)), "")</f>
        <v>1774.3079864516121</v>
      </c>
      <c r="AH1318" s="12" t="str">
        <f t="shared" si="464"/>
        <v>Y</v>
      </c>
      <c r="AI1318" s="1">
        <f t="shared" si="465"/>
        <v>8.4553077427824803</v>
      </c>
      <c r="AJ1318" s="1">
        <f t="shared" si="466"/>
        <v>8.4553077427824803</v>
      </c>
    </row>
    <row r="1319" spans="1:36">
      <c r="A1319">
        <f>'2024-25 Schedule'!A1319</f>
        <v>401735273</v>
      </c>
      <c r="B1319" s="7">
        <f>'2024-25 Schedule'!$B1319</f>
        <v>45623</v>
      </c>
      <c r="C1319" s="7"/>
      <c r="D1319" t="str">
        <f>'2024-25 Schedule'!$I1319</f>
        <v>Oklahoma</v>
      </c>
      <c r="E1319" t="str">
        <f>'2024-25 Schedule'!$J1319</f>
        <v>Providence</v>
      </c>
      <c r="F1319" s="4">
        <f t="array" ref="F1319">_xlfn.IFNA(IF(IF(ISNA(_xlfn.XLOOKUP(D1319, $D$1:$D1318,ROW($D$1:$D1318),,,-1)), 0,_xlfn.XLOOKUP(D1319, $D$1:$D1318,ROW($D$1:$D1318),,,-1))&gt;IF(ISNA(_xlfn.XLOOKUP(D1319, $E$1:$E1318,ROW($E$1:$E1318),,,-1)), 0,_xlfn.XLOOKUP(D1319, $E$1:$E1318,ROW($E$1:$E1318),,,-1)),_xlfn.XLOOKUP(D1319, $D$1:$D1318, $AF$1:$AF1318, ,,-1), _xlfn.XLOOKUP(D1319, $E$1:$E1318, $AG$1:$AG1318, ,,-1)), _xlfn.IFNA(VLOOKUP(D1319, Table1[[Team]:[Pre Season ELO]], 4,FALSE),1080))</f>
        <v>1740.7090833323473</v>
      </c>
      <c r="G1319" s="4">
        <f t="array" ref="G1319">_xlfn.IFNA(IF(IF(ISNA(_xlfn.XLOOKUP(E1319, $D$1:$D1318,ROW($D$1:$D1318),,,-1)), 0,_xlfn.XLOOKUP(E1319, $D$1:$D1318,ROW($D$1:$D1318),,,-1))&gt;IF(ISNA(_xlfn.XLOOKUP(E1319, $E$1:$E1318,ROW($E$1:$E1318),,,-1)),0,_xlfn.XLOOKUP(E1319, $E$1:$E1318,ROW($E$1:$E1318),,,-1)),_xlfn.XLOOKUP(E1319, $D$1:$D1318, $AF$1:$AF1318, ,,-1), _xlfn.XLOOKUP(E1319, $E$1:$E1318, $AG$1:$AG1318, ,,-1)),_xlfn.IFNA(VLOOKUP(E1319, Table1[[Team]:[Pre Season ELO]], 4, FALSE), 1080))</f>
        <v>1705.3924885866099</v>
      </c>
      <c r="H1319" s="9">
        <f>IF(VLOOKUP($A1319,'2024-25 Schedule'!$A$2:$R$5698,MATCH("neutral_site",'2024-25 Schedule'!$1:$1,0),FALSE),0,_xlfn.IFNA(VLOOKUP($D1319,'Home Court Advantage'!$A$2:$C$1048576,3,FALSE), 25))</f>
        <v>0</v>
      </c>
      <c r="I1319" s="13" t="str">
        <f t="shared" si="447"/>
        <v>Oklahoma</v>
      </c>
      <c r="J1319" s="10">
        <f t="shared" si="448"/>
        <v>0.55065033576512223</v>
      </c>
      <c r="K1319" s="10">
        <f t="shared" si="449"/>
        <v>0.44934966423487777</v>
      </c>
      <c r="L1319" s="10">
        <f t="shared" si="450"/>
        <v>0.55065033576512223</v>
      </c>
      <c r="M1319" s="1">
        <f t="shared" si="468"/>
        <v>-1.4126637898294938</v>
      </c>
      <c r="N1319" s="1" t="str">
        <f t="shared" ca="1" si="451"/>
        <v/>
      </c>
      <c r="O1319" s="5" t="str">
        <f ca="1">_xlfn.IFNA(IF(B1319&gt;=TODAY(), IF(VLOOKUP(E1319, Lines!$B$2:$AA$1048576, MATCH("Moneyline", Lines!$B$1:$XFD$1, 0), FALSE)&gt;0, 100/(VLOOKUP(E1319, Lines!$B$2:$AA$1048576, MATCH("Moneyline", Lines!$B$1:$XFD$1, 0), FALSE)+100),-VLOOKUP(E1319, Lines!$B$2:$AA$1048576, MATCH("Moneyline", Lines!$B$1:$XFD$1, 0), FALSE)/(-VLOOKUP(E1319, Lines!$B$2:$AA$1048576, MATCH("Moneyline", Lines!$B$1:$XFD$1, 0), FALSE)+100)), ""), "")</f>
        <v/>
      </c>
      <c r="P1319" s="5" t="str">
        <f t="shared" ca="1" si="452"/>
        <v/>
      </c>
      <c r="Q1319" s="5" t="str">
        <f t="shared" ca="1" si="453"/>
        <v/>
      </c>
      <c r="R1319" t="str">
        <f ca="1">_xlfn.IFNA(IF(B1319&gt;=TODAY(), VLOOKUP(E1319, Lines!$B$2:$AA$1048576, MATCH("Line", Lines!$B$1:$XFD$1, 0), FALSE), ""), "")</f>
        <v/>
      </c>
      <c r="S1319" t="str">
        <f t="shared" ca="1" si="454"/>
        <v/>
      </c>
      <c r="T1319" t="str">
        <f t="shared" ca="1" si="455"/>
        <v/>
      </c>
      <c r="U1319" s="14">
        <f>IF('2024-25 Schedule'!N1319=0, "", '2024-25 Schedule'!N1319)</f>
        <v>79</v>
      </c>
      <c r="V1319" s="14">
        <f>IF('2024-25 Schedule'!O1319=0, "", '2024-25 Schedule'!O1319)</f>
        <v>77</v>
      </c>
      <c r="W1319" s="14" t="str">
        <f t="shared" si="456"/>
        <v>Oklahoma</v>
      </c>
      <c r="X1319" s="14">
        <f t="shared" si="457"/>
        <v>2</v>
      </c>
      <c r="Y1319" s="4">
        <f t="shared" si="458"/>
        <v>1740.7090833323473</v>
      </c>
      <c r="Z1319" s="4">
        <f t="shared" si="459"/>
        <v>1705.3924885866099</v>
      </c>
      <c r="AA1319" s="1">
        <f t="shared" si="460"/>
        <v>35.316594745737348</v>
      </c>
      <c r="AB1319" s="1">
        <f t="shared" si="461"/>
        <v>1.0812549062405918</v>
      </c>
      <c r="AC1319" s="8">
        <f t="shared" si="462"/>
        <v>0.44934966423487777</v>
      </c>
      <c r="AD1319">
        <f t="shared" si="467"/>
        <v>32.699999999999967</v>
      </c>
      <c r="AE1319" s="1">
        <f t="shared" si="463"/>
        <v>3.9719180001597061</v>
      </c>
      <c r="AF1319" s="1">
        <f>IFERROR(IF(D1319=W1319, Games!F1319+AE1319, IF(E1319=W1319, F1319-AE1319,F1319)), "")</f>
        <v>1744.6810013325071</v>
      </c>
      <c r="AG1319" s="1">
        <f>IFERROR(IF(D1319=W1319, Games!G1319-AE1319, IF(E1319=W1319, G1319+AE1319,G1319)), "")</f>
        <v>1701.4205705864501</v>
      </c>
      <c r="AH1319" s="12" t="str">
        <f t="shared" si="464"/>
        <v>Y</v>
      </c>
      <c r="AI1319" s="1">
        <f t="shared" si="465"/>
        <v>0.58733621017050619</v>
      </c>
      <c r="AJ1319" s="1">
        <f t="shared" si="466"/>
        <v>0.58733621017050619</v>
      </c>
    </row>
    <row r="1320" spans="1:36">
      <c r="A1320">
        <f>'2024-25 Schedule'!A1320</f>
        <v>401716117</v>
      </c>
      <c r="B1320" s="7">
        <f>'2024-25 Schedule'!$B1320</f>
        <v>45623</v>
      </c>
      <c r="C1320" s="7"/>
      <c r="D1320" t="str">
        <f>'2024-25 Schedule'!$I1320</f>
        <v>Western Illinois</v>
      </c>
      <c r="E1320" t="str">
        <f>'2024-25 Schedule'!$J1320</f>
        <v>Incarnate Word</v>
      </c>
      <c r="F1320" s="4">
        <f t="array" ref="F1320">_xlfn.IFNA(IF(IF(ISNA(_xlfn.XLOOKUP(D1320, $D$1:$D1319,ROW($D$1:$D1319),,,-1)), 0,_xlfn.XLOOKUP(D1320, $D$1:$D1319,ROW($D$1:$D1319),,,-1))&gt;IF(ISNA(_xlfn.XLOOKUP(D1320, $E$1:$E1319,ROW($E$1:$E1319),,,-1)), 0,_xlfn.XLOOKUP(D1320, $E$1:$E1319,ROW($E$1:$E1319),,,-1)),_xlfn.XLOOKUP(D1320, $D$1:$D1319, $AF$1:$AF1319, ,,-1), _xlfn.XLOOKUP(D1320, $E$1:$E1319, $AG$1:$AG1319, ,,-1)), _xlfn.IFNA(VLOOKUP(D1320, Table1[[Team]:[Pre Season ELO]], 4,FALSE),1080))</f>
        <v>1341.311616232188</v>
      </c>
      <c r="G1320" s="4">
        <f t="array" ref="G1320">_xlfn.IFNA(IF(IF(ISNA(_xlfn.XLOOKUP(E1320, $D$1:$D1319,ROW($D$1:$D1319),,,-1)), 0,_xlfn.XLOOKUP(E1320, $D$1:$D1319,ROW($D$1:$D1319),,,-1))&gt;IF(ISNA(_xlfn.XLOOKUP(E1320, $E$1:$E1319,ROW($E$1:$E1319),,,-1)),0,_xlfn.XLOOKUP(E1320, $E$1:$E1319,ROW($E$1:$E1319),,,-1)),_xlfn.XLOOKUP(E1320, $D$1:$D1319, $AF$1:$AF1319, ,,-1), _xlfn.XLOOKUP(E1320, $E$1:$E1319, $AG$1:$AG1319, ,,-1)),_xlfn.IFNA(VLOOKUP(E1320, Table1[[Team]:[Pre Season ELO]], 4, FALSE), 1080))</f>
        <v>1323.20939492655</v>
      </c>
      <c r="H1320" s="9">
        <f>IF(VLOOKUP($A1320,'2024-25 Schedule'!$A$2:$R$5698,MATCH("neutral_site",'2024-25 Schedule'!$1:$1,0),FALSE),0,_xlfn.IFNA(VLOOKUP($D1320,'Home Court Advantage'!$A$2:$C$1048576,3,FALSE), 25))</f>
        <v>0</v>
      </c>
      <c r="I1320" s="13" t="str">
        <f t="shared" si="447"/>
        <v>Western Illinois</v>
      </c>
      <c r="J1320" s="10">
        <f t="shared" si="448"/>
        <v>0.5260276427909204</v>
      </c>
      <c r="K1320" s="10">
        <f t="shared" si="449"/>
        <v>0.4739723572090796</v>
      </c>
      <c r="L1320" s="10">
        <f t="shared" si="450"/>
        <v>0.5260276427909204</v>
      </c>
      <c r="M1320" s="1">
        <f t="shared" si="468"/>
        <v>-0.72408885222552266</v>
      </c>
      <c r="N1320" s="1" t="str">
        <f t="shared" ca="1" si="451"/>
        <v/>
      </c>
      <c r="O1320" s="5" t="str">
        <f ca="1">_xlfn.IFNA(IF(B1320&gt;=TODAY(), IF(VLOOKUP(E1320, Lines!$B$2:$AA$1048576, MATCH("Moneyline", Lines!$B$1:$XFD$1, 0), FALSE)&gt;0, 100/(VLOOKUP(E1320, Lines!$B$2:$AA$1048576, MATCH("Moneyline", Lines!$B$1:$XFD$1, 0), FALSE)+100),-VLOOKUP(E1320, Lines!$B$2:$AA$1048576, MATCH("Moneyline", Lines!$B$1:$XFD$1, 0), FALSE)/(-VLOOKUP(E1320, Lines!$B$2:$AA$1048576, MATCH("Moneyline", Lines!$B$1:$XFD$1, 0), FALSE)+100)), ""), "")</f>
        <v/>
      </c>
      <c r="P1320" s="5" t="str">
        <f t="shared" ca="1" si="452"/>
        <v/>
      </c>
      <c r="Q1320" s="5" t="str">
        <f t="shared" ca="1" si="453"/>
        <v/>
      </c>
      <c r="R1320" t="str">
        <f ca="1">_xlfn.IFNA(IF(B1320&gt;=TODAY(), VLOOKUP(E1320, Lines!$B$2:$AA$1048576, MATCH("Line", Lines!$B$1:$XFD$1, 0), FALSE), ""), "")</f>
        <v/>
      </c>
      <c r="S1320" t="str">
        <f t="shared" ca="1" si="454"/>
        <v/>
      </c>
      <c r="T1320" t="str">
        <f t="shared" ca="1" si="455"/>
        <v/>
      </c>
      <c r="U1320" s="14">
        <f>IF('2024-25 Schedule'!N1320=0, "", '2024-25 Schedule'!N1320)</f>
        <v>75</v>
      </c>
      <c r="V1320" s="14">
        <f>IF('2024-25 Schedule'!O1320=0, "", '2024-25 Schedule'!O1320)</f>
        <v>86</v>
      </c>
      <c r="W1320" s="14" t="str">
        <f t="shared" si="456"/>
        <v>Incarnate Word</v>
      </c>
      <c r="X1320" s="14">
        <f t="shared" si="457"/>
        <v>-11</v>
      </c>
      <c r="Y1320" s="4">
        <f t="shared" si="458"/>
        <v>1323.20939492655</v>
      </c>
      <c r="Z1320" s="4">
        <f t="shared" si="459"/>
        <v>1341.311616232188</v>
      </c>
      <c r="AA1320" s="1">
        <f t="shared" si="460"/>
        <v>-18.102221305638068</v>
      </c>
      <c r="AB1320" s="1">
        <f t="shared" si="461"/>
        <v>2.5055227989667355</v>
      </c>
      <c r="AC1320" s="8">
        <f t="shared" si="462"/>
        <v>0.5260276427909204</v>
      </c>
      <c r="AD1320">
        <f t="shared" si="467"/>
        <v>32.699999999999967</v>
      </c>
      <c r="AE1320" s="1">
        <f t="shared" si="463"/>
        <v>10.774439509277428</v>
      </c>
      <c r="AF1320" s="1">
        <f>IFERROR(IF(D1320=W1320, Games!F1320+AE1320, IF(E1320=W1320, F1320-AE1320,F1320)), "")</f>
        <v>1330.5371767229105</v>
      </c>
      <c r="AG1320" s="1">
        <f>IFERROR(IF(D1320=W1320, Games!G1320-AE1320, IF(E1320=W1320, G1320+AE1320,G1320)), "")</f>
        <v>1333.9838344358275</v>
      </c>
      <c r="AH1320" s="12" t="str">
        <f t="shared" si="464"/>
        <v>N</v>
      </c>
      <c r="AI1320" s="1">
        <f t="shared" si="465"/>
        <v>-11.724088852225522</v>
      </c>
      <c r="AJ1320" s="1">
        <f t="shared" si="466"/>
        <v>11.724088852225522</v>
      </c>
    </row>
    <row r="1321" spans="1:36">
      <c r="A1321">
        <f>'2024-25 Schedule'!A1321</f>
        <v>401729770</v>
      </c>
      <c r="B1321" s="7">
        <f>'2024-25 Schedule'!$B1321</f>
        <v>45623</v>
      </c>
      <c r="C1321" s="7"/>
      <c r="D1321" t="str">
        <f>'2024-25 Schedule'!$I1321</f>
        <v>Belmont</v>
      </c>
      <c r="E1321" t="str">
        <f>'2024-25 Schedule'!$J1321</f>
        <v>Tulane</v>
      </c>
      <c r="F1321" s="4">
        <f t="array" ref="F1321">_xlfn.IFNA(IF(IF(ISNA(_xlfn.XLOOKUP(D1321, $D$1:$D1320,ROW($D$1:$D1320),,,-1)), 0,_xlfn.XLOOKUP(D1321, $D$1:$D1320,ROW($D$1:$D1320),,,-1))&gt;IF(ISNA(_xlfn.XLOOKUP(D1321, $E$1:$E1320,ROW($E$1:$E1320),,,-1)), 0,_xlfn.XLOOKUP(D1321, $E$1:$E1320,ROW($E$1:$E1320),,,-1)),_xlfn.XLOOKUP(D1321, $D$1:$D1320, $AF$1:$AF1320, ,,-1), _xlfn.XLOOKUP(D1321, $E$1:$E1320, $AG$1:$AG1320, ,,-1)), _xlfn.IFNA(VLOOKUP(D1321, Table1[[Team]:[Pre Season ELO]], 4,FALSE),1080))</f>
        <v>1498.9943613422245</v>
      </c>
      <c r="G1321" s="4">
        <f t="array" ref="G1321">_xlfn.IFNA(IF(IF(ISNA(_xlfn.XLOOKUP(E1321, $D$1:$D1320,ROW($D$1:$D1320),,,-1)), 0,_xlfn.XLOOKUP(E1321, $D$1:$D1320,ROW($D$1:$D1320),,,-1))&gt;IF(ISNA(_xlfn.XLOOKUP(E1321, $E$1:$E1320,ROW($E$1:$E1320),,,-1)),0,_xlfn.XLOOKUP(E1321, $E$1:$E1320,ROW($E$1:$E1320),,,-1)),_xlfn.XLOOKUP(E1321, $D$1:$D1320, $AF$1:$AF1320, ,,-1), _xlfn.XLOOKUP(E1321, $E$1:$E1320, $AG$1:$AG1320, ,,-1)),_xlfn.IFNA(VLOOKUP(E1321, Table1[[Team]:[Pre Season ELO]], 4, FALSE), 1080))</f>
        <v>1468.5027476551465</v>
      </c>
      <c r="H1321" s="9">
        <f>IF(VLOOKUP($A1321,'2024-25 Schedule'!$A$2:$R$5698,MATCH("neutral_site",'2024-25 Schedule'!$1:$1,0),FALSE),0,_xlfn.IFNA(VLOOKUP($D1321,'Home Court Advantage'!$A$2:$C$1048576,3,FALSE), 25))</f>
        <v>0</v>
      </c>
      <c r="I1321" s="13" t="str">
        <f t="shared" si="447"/>
        <v>Belmont</v>
      </c>
      <c r="J1321" s="10">
        <f t="shared" si="448"/>
        <v>0.54376864616129661</v>
      </c>
      <c r="K1321" s="10">
        <f t="shared" si="449"/>
        <v>0.45623135383870339</v>
      </c>
      <c r="L1321" s="10">
        <f t="shared" si="450"/>
        <v>0.54376864616129661</v>
      </c>
      <c r="M1321" s="1">
        <f t="shared" si="468"/>
        <v>-1.2196645474831167</v>
      </c>
      <c r="N1321" s="1" t="str">
        <f t="shared" ca="1" si="451"/>
        <v/>
      </c>
      <c r="O1321" s="5" t="str">
        <f ca="1">_xlfn.IFNA(IF(B1321&gt;=TODAY(), IF(VLOOKUP(E1321, Lines!$B$2:$AA$1048576, MATCH("Moneyline", Lines!$B$1:$XFD$1, 0), FALSE)&gt;0, 100/(VLOOKUP(E1321, Lines!$B$2:$AA$1048576, MATCH("Moneyline", Lines!$B$1:$XFD$1, 0), FALSE)+100),-VLOOKUP(E1321, Lines!$B$2:$AA$1048576, MATCH("Moneyline", Lines!$B$1:$XFD$1, 0), FALSE)/(-VLOOKUP(E1321, Lines!$B$2:$AA$1048576, MATCH("Moneyline", Lines!$B$1:$XFD$1, 0), FALSE)+100)), ""), "")</f>
        <v/>
      </c>
      <c r="P1321" s="5" t="str">
        <f t="shared" ca="1" si="452"/>
        <v/>
      </c>
      <c r="Q1321" s="5" t="str">
        <f t="shared" ca="1" si="453"/>
        <v/>
      </c>
      <c r="R1321" t="str">
        <f ca="1">_xlfn.IFNA(IF(B1321&gt;=TODAY(), VLOOKUP(E1321, Lines!$B$2:$AA$1048576, MATCH("Line", Lines!$B$1:$XFD$1, 0), FALSE), ""), "")</f>
        <v/>
      </c>
      <c r="S1321" t="str">
        <f t="shared" ca="1" si="454"/>
        <v/>
      </c>
      <c r="T1321" t="str">
        <f t="shared" ca="1" si="455"/>
        <v/>
      </c>
      <c r="U1321" s="14">
        <f>IF('2024-25 Schedule'!N1321=0, "", '2024-25 Schedule'!N1321)</f>
        <v>89</v>
      </c>
      <c r="V1321" s="14">
        <f>IF('2024-25 Schedule'!O1321=0, "", '2024-25 Schedule'!O1321)</f>
        <v>66</v>
      </c>
      <c r="W1321" s="14" t="str">
        <f t="shared" si="456"/>
        <v>Belmont</v>
      </c>
      <c r="X1321" s="14">
        <f t="shared" si="457"/>
        <v>23</v>
      </c>
      <c r="Y1321" s="4">
        <f t="shared" si="458"/>
        <v>1498.9943613422245</v>
      </c>
      <c r="Z1321" s="4">
        <f t="shared" si="459"/>
        <v>1468.5027476551465</v>
      </c>
      <c r="AA1321" s="1">
        <f t="shared" si="460"/>
        <v>30.491613687077916</v>
      </c>
      <c r="AB1321" s="1">
        <f t="shared" si="461"/>
        <v>3.1346087041358266</v>
      </c>
      <c r="AC1321" s="8">
        <f t="shared" si="462"/>
        <v>0.45623135383870339</v>
      </c>
      <c r="AD1321">
        <f t="shared" si="467"/>
        <v>32.699999999999967</v>
      </c>
      <c r="AE1321" s="1">
        <f t="shared" si="463"/>
        <v>11.691122867987197</v>
      </c>
      <c r="AF1321" s="1">
        <f>IFERROR(IF(D1321=W1321, Games!F1321+AE1321, IF(E1321=W1321, F1321-AE1321,F1321)), "")</f>
        <v>1510.6854842102116</v>
      </c>
      <c r="AG1321" s="1">
        <f>IFERROR(IF(D1321=W1321, Games!G1321-AE1321, IF(E1321=W1321, G1321+AE1321,G1321)), "")</f>
        <v>1456.8116247871594</v>
      </c>
      <c r="AH1321" s="12" t="str">
        <f t="shared" si="464"/>
        <v>Y</v>
      </c>
      <c r="AI1321" s="1">
        <f t="shared" si="465"/>
        <v>21.780335452516884</v>
      </c>
      <c r="AJ1321" s="1">
        <f t="shared" si="466"/>
        <v>21.780335452516884</v>
      </c>
    </row>
    <row r="1322" spans="1:36">
      <c r="A1322">
        <f>'2024-25 Schedule'!A1322</f>
        <v>401729801</v>
      </c>
      <c r="B1322" s="7">
        <f>'2024-25 Schedule'!$B1322</f>
        <v>45623</v>
      </c>
      <c r="C1322" s="7"/>
      <c r="D1322" t="str">
        <f>'2024-25 Schedule'!$I1322</f>
        <v>Virginia Tech</v>
      </c>
      <c r="E1322" t="str">
        <f>'2024-25 Schedule'!$J1322</f>
        <v>South Carolina</v>
      </c>
      <c r="F1322" s="4">
        <f t="array" ref="F1322">_xlfn.IFNA(IF(IF(ISNA(_xlfn.XLOOKUP(D1322, $D$1:$D1321,ROW($D$1:$D1321),,,-1)), 0,_xlfn.XLOOKUP(D1322, $D$1:$D1321,ROW($D$1:$D1321),,,-1))&gt;IF(ISNA(_xlfn.XLOOKUP(D1322, $E$1:$E1321,ROW($E$1:$E1321),,,-1)), 0,_xlfn.XLOOKUP(D1322, $E$1:$E1321,ROW($E$1:$E1321),,,-1)),_xlfn.XLOOKUP(D1322, $D$1:$D1321, $AF$1:$AF1321, ,,-1), _xlfn.XLOOKUP(D1322, $E$1:$E1321, $AG$1:$AG1321, ,,-1)), _xlfn.IFNA(VLOOKUP(D1322, Table1[[Team]:[Pre Season ELO]], 4,FALSE),1080))</f>
        <v>1601.8849653518325</v>
      </c>
      <c r="G1322" s="4">
        <f t="array" ref="G1322">_xlfn.IFNA(IF(IF(ISNA(_xlfn.XLOOKUP(E1322, $D$1:$D1321,ROW($D$1:$D1321),,,-1)), 0,_xlfn.XLOOKUP(E1322, $D$1:$D1321,ROW($D$1:$D1321),,,-1))&gt;IF(ISNA(_xlfn.XLOOKUP(E1322, $E$1:$E1321,ROW($E$1:$E1321),,,-1)),0,_xlfn.XLOOKUP(E1322, $E$1:$E1321,ROW($E$1:$E1321),,,-1)),_xlfn.XLOOKUP(E1322, $D$1:$D1321, $AF$1:$AF1321, ,,-1), _xlfn.XLOOKUP(E1322, $E$1:$E1321, $AG$1:$AG1321, ,,-1)),_xlfn.IFNA(VLOOKUP(E1322, Table1[[Team]:[Pre Season ELO]], 4, FALSE), 1080))</f>
        <v>1681.7687986745666</v>
      </c>
      <c r="H1322" s="9">
        <f>IF(VLOOKUP($A1322,'2024-25 Schedule'!$A$2:$R$5698,MATCH("neutral_site",'2024-25 Schedule'!$1:$1,0),FALSE),0,_xlfn.IFNA(VLOOKUP($D1322,'Home Court Advantage'!$A$2:$C$1048576,3,FALSE), 25))</f>
        <v>0</v>
      </c>
      <c r="I1322" s="13" t="str">
        <f t="shared" si="447"/>
        <v>South Carolina</v>
      </c>
      <c r="J1322" s="10">
        <f t="shared" si="448"/>
        <v>0.38702180969226835</v>
      </c>
      <c r="K1322" s="10">
        <f t="shared" si="449"/>
        <v>0.6129781903077316</v>
      </c>
      <c r="L1322" s="10">
        <f t="shared" si="450"/>
        <v>0.6129781903077316</v>
      </c>
      <c r="M1322" s="1">
        <f t="shared" si="468"/>
        <v>-3.1953533329093626</v>
      </c>
      <c r="N1322" s="1" t="str">
        <f t="shared" ca="1" si="451"/>
        <v/>
      </c>
      <c r="O1322" s="5" t="str">
        <f ca="1">_xlfn.IFNA(IF(B1322&gt;=TODAY(), IF(VLOOKUP(E1322, Lines!$B$2:$AA$1048576, MATCH("Moneyline", Lines!$B$1:$XFD$1, 0), FALSE)&gt;0, 100/(VLOOKUP(E1322, Lines!$B$2:$AA$1048576, MATCH("Moneyline", Lines!$B$1:$XFD$1, 0), FALSE)+100),-VLOOKUP(E1322, Lines!$B$2:$AA$1048576, MATCH("Moneyline", Lines!$B$1:$XFD$1, 0), FALSE)/(-VLOOKUP(E1322, Lines!$B$2:$AA$1048576, MATCH("Moneyline", Lines!$B$1:$XFD$1, 0), FALSE)+100)), ""), "")</f>
        <v/>
      </c>
      <c r="P1322" s="5" t="str">
        <f t="shared" ca="1" si="452"/>
        <v/>
      </c>
      <c r="Q1322" s="5" t="str">
        <f t="shared" ca="1" si="453"/>
        <v/>
      </c>
      <c r="R1322" t="str">
        <f ca="1">_xlfn.IFNA(IF(B1322&gt;=TODAY(), VLOOKUP(E1322, Lines!$B$2:$AA$1048576, MATCH("Line", Lines!$B$1:$XFD$1, 0), FALSE), ""), "")</f>
        <v/>
      </c>
      <c r="S1322" t="str">
        <f t="shared" ca="1" si="454"/>
        <v/>
      </c>
      <c r="T1322" t="str">
        <f t="shared" ca="1" si="455"/>
        <v/>
      </c>
      <c r="U1322" s="14">
        <f>IF('2024-25 Schedule'!N1322=0, "", '2024-25 Schedule'!N1322)</f>
        <v>60</v>
      </c>
      <c r="V1322" s="14">
        <f>IF('2024-25 Schedule'!O1322=0, "", '2024-25 Schedule'!O1322)</f>
        <v>70</v>
      </c>
      <c r="W1322" s="14" t="str">
        <f t="shared" si="456"/>
        <v>South Carolina</v>
      </c>
      <c r="X1322" s="14">
        <f t="shared" si="457"/>
        <v>-10</v>
      </c>
      <c r="Y1322" s="4">
        <f t="shared" si="458"/>
        <v>1681.7687986745666</v>
      </c>
      <c r="Z1322" s="4">
        <f t="shared" si="459"/>
        <v>1601.8849653518325</v>
      </c>
      <c r="AA1322" s="1">
        <f t="shared" si="460"/>
        <v>79.883833322734063</v>
      </c>
      <c r="AB1322" s="1">
        <f t="shared" si="461"/>
        <v>2.3138764892542878</v>
      </c>
      <c r="AC1322" s="8">
        <f t="shared" si="462"/>
        <v>0.3870218096922684</v>
      </c>
      <c r="AD1322">
        <f t="shared" si="467"/>
        <v>32.699999999999967</v>
      </c>
      <c r="AE1322" s="1">
        <f t="shared" si="463"/>
        <v>7.3208814468029173</v>
      </c>
      <c r="AF1322" s="1">
        <f>IFERROR(IF(D1322=W1322, Games!F1322+AE1322, IF(E1322=W1322, F1322-AE1322,F1322)), "")</f>
        <v>1594.5640839050295</v>
      </c>
      <c r="AG1322" s="1">
        <f>IFERROR(IF(D1322=W1322, Games!G1322-AE1322, IF(E1322=W1322, G1322+AE1322,G1322)), "")</f>
        <v>1689.0896801213696</v>
      </c>
      <c r="AH1322" s="12" t="str">
        <f t="shared" si="464"/>
        <v>Y</v>
      </c>
      <c r="AI1322" s="1">
        <f t="shared" si="465"/>
        <v>-13.195353332909363</v>
      </c>
      <c r="AJ1322" s="1">
        <f t="shared" si="466"/>
        <v>13.195353332909363</v>
      </c>
    </row>
    <row r="1323" spans="1:36">
      <c r="A1323">
        <f>'2024-25 Schedule'!A1323</f>
        <v>401732175</v>
      </c>
      <c r="B1323" s="7">
        <f>'2024-25 Schedule'!$B1323</f>
        <v>45623</v>
      </c>
      <c r="C1323" s="7"/>
      <c r="D1323" t="str">
        <f>'2024-25 Schedule'!$I1323</f>
        <v>Richmond</v>
      </c>
      <c r="E1323" t="str">
        <f>'2024-25 Schedule'!$J1323</f>
        <v>Ball State</v>
      </c>
      <c r="F1323" s="4">
        <f t="array" ref="F1323">_xlfn.IFNA(IF(IF(ISNA(_xlfn.XLOOKUP(D1323, $D$1:$D1322,ROW($D$1:$D1322),,,-1)), 0,_xlfn.XLOOKUP(D1323, $D$1:$D1322,ROW($D$1:$D1322),,,-1))&gt;IF(ISNA(_xlfn.XLOOKUP(D1323, $E$1:$E1322,ROW($E$1:$E1322),,,-1)), 0,_xlfn.XLOOKUP(D1323, $E$1:$E1322,ROW($E$1:$E1322),,,-1)),_xlfn.XLOOKUP(D1323, $D$1:$D1322, $AF$1:$AF1322, ,,-1), _xlfn.XLOOKUP(D1323, $E$1:$E1322, $AG$1:$AG1322, ,,-1)), _xlfn.IFNA(VLOOKUP(D1323, Table1[[Team]:[Pre Season ELO]], 4,FALSE),1080))</f>
        <v>1500.895176542959</v>
      </c>
      <c r="G1323" s="4">
        <f t="array" ref="G1323">_xlfn.IFNA(IF(IF(ISNA(_xlfn.XLOOKUP(E1323, $D$1:$D1322,ROW($D$1:$D1322),,,-1)), 0,_xlfn.XLOOKUP(E1323, $D$1:$D1322,ROW($D$1:$D1322),,,-1))&gt;IF(ISNA(_xlfn.XLOOKUP(E1323, $E$1:$E1322,ROW($E$1:$E1322),,,-1)),0,_xlfn.XLOOKUP(E1323, $E$1:$E1322,ROW($E$1:$E1322),,,-1)),_xlfn.XLOOKUP(E1323, $D$1:$D1322, $AF$1:$AF1322, ,,-1), _xlfn.XLOOKUP(E1323, $E$1:$E1322, $AG$1:$AG1322, ,,-1)),_xlfn.IFNA(VLOOKUP(E1323, Table1[[Team]:[Pre Season ELO]], 4, FALSE), 1080))</f>
        <v>1392.6049463696781</v>
      </c>
      <c r="H1323" s="9">
        <f>IF(VLOOKUP($A1323,'2024-25 Schedule'!$A$2:$R$5698,MATCH("neutral_site",'2024-25 Schedule'!$1:$1,0),FALSE),0,_xlfn.IFNA(VLOOKUP($D1323,'Home Court Advantage'!$A$2:$C$1048576,3,FALSE), 25))</f>
        <v>0</v>
      </c>
      <c r="I1323" s="13" t="str">
        <f t="shared" si="447"/>
        <v>Richmond</v>
      </c>
      <c r="J1323" s="10">
        <f t="shared" si="448"/>
        <v>0.65098431271759216</v>
      </c>
      <c r="K1323" s="10">
        <f t="shared" si="449"/>
        <v>0.34901568728240784</v>
      </c>
      <c r="L1323" s="10">
        <f t="shared" si="450"/>
        <v>0.65098431271759216</v>
      </c>
      <c r="M1323" s="1">
        <f t="shared" si="468"/>
        <v>-4.3316092069312342</v>
      </c>
      <c r="N1323" s="1" t="str">
        <f t="shared" ca="1" si="451"/>
        <v/>
      </c>
      <c r="O1323" s="5" t="str">
        <f ca="1">_xlfn.IFNA(IF(B1323&gt;=TODAY(), IF(VLOOKUP(E1323, Lines!$B$2:$AA$1048576, MATCH("Moneyline", Lines!$B$1:$XFD$1, 0), FALSE)&gt;0, 100/(VLOOKUP(E1323, Lines!$B$2:$AA$1048576, MATCH("Moneyline", Lines!$B$1:$XFD$1, 0), FALSE)+100),-VLOOKUP(E1323, Lines!$B$2:$AA$1048576, MATCH("Moneyline", Lines!$B$1:$XFD$1, 0), FALSE)/(-VLOOKUP(E1323, Lines!$B$2:$AA$1048576, MATCH("Moneyline", Lines!$B$1:$XFD$1, 0), FALSE)+100)), ""), "")</f>
        <v/>
      </c>
      <c r="P1323" s="5" t="str">
        <f t="shared" ca="1" si="452"/>
        <v/>
      </c>
      <c r="Q1323" s="5" t="str">
        <f t="shared" ca="1" si="453"/>
        <v/>
      </c>
      <c r="R1323" t="str">
        <f ca="1">_xlfn.IFNA(IF(B1323&gt;=TODAY(), VLOOKUP(E1323, Lines!$B$2:$AA$1048576, MATCH("Line", Lines!$B$1:$XFD$1, 0), FALSE), ""), "")</f>
        <v/>
      </c>
      <c r="S1323" t="str">
        <f t="shared" ca="1" si="454"/>
        <v/>
      </c>
      <c r="T1323" t="str">
        <f t="shared" ca="1" si="455"/>
        <v/>
      </c>
      <c r="U1323" s="14">
        <f>IF('2024-25 Schedule'!N1323=0, "", '2024-25 Schedule'!N1323)</f>
        <v>73</v>
      </c>
      <c r="V1323" s="14">
        <f>IF('2024-25 Schedule'!O1323=0, "", '2024-25 Schedule'!O1323)</f>
        <v>60</v>
      </c>
      <c r="W1323" s="14" t="str">
        <f t="shared" si="456"/>
        <v>Richmond</v>
      </c>
      <c r="X1323" s="14">
        <f t="shared" si="457"/>
        <v>13</v>
      </c>
      <c r="Y1323" s="4">
        <f t="shared" si="458"/>
        <v>1500.895176542959</v>
      </c>
      <c r="Z1323" s="4">
        <f t="shared" si="459"/>
        <v>1392.6049463696781</v>
      </c>
      <c r="AA1323" s="1">
        <f t="shared" si="460"/>
        <v>108.29023017328086</v>
      </c>
      <c r="AB1323" s="1">
        <f t="shared" si="461"/>
        <v>2.5152496203727917</v>
      </c>
      <c r="AC1323" s="8">
        <f t="shared" si="462"/>
        <v>0.34901568728240784</v>
      </c>
      <c r="AD1323">
        <f t="shared" si="467"/>
        <v>32.699999999999967</v>
      </c>
      <c r="AE1323" s="1">
        <f t="shared" si="463"/>
        <v>7.1765183751445099</v>
      </c>
      <c r="AF1323" s="1">
        <f>IFERROR(IF(D1323=W1323, Games!F1323+AE1323, IF(E1323=W1323, F1323-AE1323,F1323)), "")</f>
        <v>1508.0716949181035</v>
      </c>
      <c r="AG1323" s="1">
        <f>IFERROR(IF(D1323=W1323, Games!G1323-AE1323, IF(E1323=W1323, G1323+AE1323,G1323)), "")</f>
        <v>1385.4284279945336</v>
      </c>
      <c r="AH1323" s="12" t="str">
        <f t="shared" si="464"/>
        <v>Y</v>
      </c>
      <c r="AI1323" s="1">
        <f t="shared" si="465"/>
        <v>8.6683907930687667</v>
      </c>
      <c r="AJ1323" s="1">
        <f t="shared" si="466"/>
        <v>8.6683907930687667</v>
      </c>
    </row>
    <row r="1324" spans="1:36">
      <c r="A1324">
        <f>'2024-25 Schedule'!A1324</f>
        <v>401707989</v>
      </c>
      <c r="B1324" s="7">
        <f>'2024-25 Schedule'!$B1324</f>
        <v>45623</v>
      </c>
      <c r="C1324" s="7"/>
      <c r="D1324" t="str">
        <f>'2024-25 Schedule'!$I1324</f>
        <v>Nebraska</v>
      </c>
      <c r="E1324" t="str">
        <f>'2024-25 Schedule'!$J1324</f>
        <v>South Dakota</v>
      </c>
      <c r="F1324" s="4">
        <f t="array" ref="F1324">_xlfn.IFNA(IF(IF(ISNA(_xlfn.XLOOKUP(D1324, $D$1:$D1323,ROW($D$1:$D1323),,,-1)), 0,_xlfn.XLOOKUP(D1324, $D$1:$D1323,ROW($D$1:$D1323),,,-1))&gt;IF(ISNA(_xlfn.XLOOKUP(D1324, $E$1:$E1323,ROW($E$1:$E1323),,,-1)), 0,_xlfn.XLOOKUP(D1324, $E$1:$E1323,ROW($E$1:$E1323),,,-1)),_xlfn.XLOOKUP(D1324, $D$1:$D1323, $AF$1:$AF1323, ,,-1), _xlfn.XLOOKUP(D1324, $E$1:$E1323, $AG$1:$AG1323, ,,-1)), _xlfn.IFNA(VLOOKUP(D1324, Table1[[Team]:[Pre Season ELO]], 4,FALSE),1080))</f>
        <v>1735.3591888430983</v>
      </c>
      <c r="G1324" s="4">
        <f t="array" ref="G1324">_xlfn.IFNA(IF(IF(ISNA(_xlfn.XLOOKUP(E1324, $D$1:$D1323,ROW($D$1:$D1323),,,-1)), 0,_xlfn.XLOOKUP(E1324, $D$1:$D1323,ROW($D$1:$D1323),,,-1))&gt;IF(ISNA(_xlfn.XLOOKUP(E1324, $E$1:$E1323,ROW($E$1:$E1323),,,-1)),0,_xlfn.XLOOKUP(E1324, $E$1:$E1323,ROW($E$1:$E1323),,,-1)),_xlfn.XLOOKUP(E1324, $D$1:$D1323, $AF$1:$AF1323, ,,-1), _xlfn.XLOOKUP(E1324, $E$1:$E1323, $AG$1:$AG1323, ,,-1)),_xlfn.IFNA(VLOOKUP(E1324, Table1[[Team]:[Pre Season ELO]], 4, FALSE), 1080))</f>
        <v>1405.2558910044102</v>
      </c>
      <c r="H1324" s="9">
        <f>IF(VLOOKUP($A1324,'2024-25 Schedule'!$A$2:$R$5698,MATCH("neutral_site",'2024-25 Schedule'!$1:$1,0),FALSE),0,_xlfn.IFNA(VLOOKUP($D1324,'Home Court Advantage'!$A$2:$C$1048576,3,FALSE), 25))</f>
        <v>59.727764311019946</v>
      </c>
      <c r="I1324" s="13" t="str">
        <f t="shared" si="447"/>
        <v>Nebraska</v>
      </c>
      <c r="J1324" s="10">
        <f t="shared" si="448"/>
        <v>0.90413588819516122</v>
      </c>
      <c r="K1324" s="10">
        <f t="shared" si="449"/>
        <v>9.5864111804838781E-2</v>
      </c>
      <c r="L1324" s="10">
        <f t="shared" si="450"/>
        <v>0.90413588819516122</v>
      </c>
      <c r="M1324" s="1">
        <f t="shared" si="468"/>
        <v>-15.593242485988322</v>
      </c>
      <c r="N1324" s="1" t="str">
        <f t="shared" ca="1" si="451"/>
        <v/>
      </c>
      <c r="O1324" s="5" t="str">
        <f ca="1">_xlfn.IFNA(IF(B1324&gt;=TODAY(), IF(VLOOKUP(E1324, Lines!$B$2:$AA$1048576, MATCH("Moneyline", Lines!$B$1:$XFD$1, 0), FALSE)&gt;0, 100/(VLOOKUP(E1324, Lines!$B$2:$AA$1048576, MATCH("Moneyline", Lines!$B$1:$XFD$1, 0), FALSE)+100),-VLOOKUP(E1324, Lines!$B$2:$AA$1048576, MATCH("Moneyline", Lines!$B$1:$XFD$1, 0), FALSE)/(-VLOOKUP(E1324, Lines!$B$2:$AA$1048576, MATCH("Moneyline", Lines!$B$1:$XFD$1, 0), FALSE)+100)), ""), "")</f>
        <v/>
      </c>
      <c r="P1324" s="5" t="str">
        <f t="shared" ca="1" si="452"/>
        <v/>
      </c>
      <c r="Q1324" s="5" t="str">
        <f t="shared" ca="1" si="453"/>
        <v/>
      </c>
      <c r="R1324" t="str">
        <f ca="1">_xlfn.IFNA(IF(B1324&gt;=TODAY(), VLOOKUP(E1324, Lines!$B$2:$AA$1048576, MATCH("Line", Lines!$B$1:$XFD$1, 0), FALSE), ""), "")</f>
        <v/>
      </c>
      <c r="S1324" t="str">
        <f t="shared" ca="1" si="454"/>
        <v/>
      </c>
      <c r="T1324" t="str">
        <f t="shared" ca="1" si="455"/>
        <v/>
      </c>
      <c r="U1324" s="14">
        <f>IF('2024-25 Schedule'!N1324=0, "", '2024-25 Schedule'!N1324)</f>
        <v>96</v>
      </c>
      <c r="V1324" s="14">
        <f>IF('2024-25 Schedule'!O1324=0, "", '2024-25 Schedule'!O1324)</f>
        <v>79</v>
      </c>
      <c r="W1324" s="14" t="str">
        <f t="shared" si="456"/>
        <v>Nebraska</v>
      </c>
      <c r="X1324" s="14">
        <f t="shared" si="457"/>
        <v>17</v>
      </c>
      <c r="Y1324" s="4">
        <f t="shared" si="458"/>
        <v>1735.3591888430983</v>
      </c>
      <c r="Z1324" s="4">
        <f t="shared" si="459"/>
        <v>1405.2558910044102</v>
      </c>
      <c r="AA1324" s="1">
        <f t="shared" si="460"/>
        <v>330.10329783868815</v>
      </c>
      <c r="AB1324" s="1">
        <f t="shared" si="461"/>
        <v>2.5132641314698532</v>
      </c>
      <c r="AC1324" s="8">
        <f t="shared" si="462"/>
        <v>9.5864111804838781E-2</v>
      </c>
      <c r="AD1324">
        <f t="shared" si="467"/>
        <v>32.699999999999967</v>
      </c>
      <c r="AE1324" s="1">
        <f t="shared" si="463"/>
        <v>1.9696177404510398</v>
      </c>
      <c r="AF1324" s="1">
        <f>IFERROR(IF(D1324=W1324, Games!F1324+AE1324, IF(E1324=W1324, F1324-AE1324,F1324)), "")</f>
        <v>1737.3288065835493</v>
      </c>
      <c r="AG1324" s="1">
        <f>IFERROR(IF(D1324=W1324, Games!G1324-AE1324, IF(E1324=W1324, G1324+AE1324,G1324)), "")</f>
        <v>1403.2862732639592</v>
      </c>
      <c r="AH1324" s="12" t="str">
        <f t="shared" si="464"/>
        <v>Y</v>
      </c>
      <c r="AI1324" s="1">
        <f t="shared" si="465"/>
        <v>1.4067575140116784</v>
      </c>
      <c r="AJ1324" s="1">
        <f t="shared" si="466"/>
        <v>1.4067575140116784</v>
      </c>
    </row>
    <row r="1325" spans="1:36">
      <c r="A1325">
        <f>'2024-25 Schedule'!A1325</f>
        <v>401715313</v>
      </c>
      <c r="B1325" s="7">
        <f>'2024-25 Schedule'!$B1325</f>
        <v>45623</v>
      </c>
      <c r="C1325" s="7"/>
      <c r="D1325" t="str">
        <f>'2024-25 Schedule'!$I1325</f>
        <v>Missouri</v>
      </c>
      <c r="E1325" t="str">
        <f>'2024-25 Schedule'!$J1325</f>
        <v>Lindenwood</v>
      </c>
      <c r="F1325" s="4">
        <f t="array" ref="F1325">_xlfn.IFNA(IF(IF(ISNA(_xlfn.XLOOKUP(D1325, $D$1:$D1324,ROW($D$1:$D1324),,,-1)), 0,_xlfn.XLOOKUP(D1325, $D$1:$D1324,ROW($D$1:$D1324),,,-1))&gt;IF(ISNA(_xlfn.XLOOKUP(D1325, $E$1:$E1324,ROW($E$1:$E1324),,,-1)), 0,_xlfn.XLOOKUP(D1325, $E$1:$E1324,ROW($E$1:$E1324),,,-1)),_xlfn.XLOOKUP(D1325, $D$1:$D1324, $AF$1:$AF1324, ,,-1), _xlfn.XLOOKUP(D1325, $E$1:$E1324, $AG$1:$AG1324, ,,-1)), _xlfn.IFNA(VLOOKUP(D1325, Table1[[Team]:[Pre Season ELO]], 4,FALSE),1080))</f>
        <v>1715.6243763285991</v>
      </c>
      <c r="G1325" s="4">
        <f t="array" ref="G1325">_xlfn.IFNA(IF(IF(ISNA(_xlfn.XLOOKUP(E1325, $D$1:$D1324,ROW($D$1:$D1324),,,-1)), 0,_xlfn.XLOOKUP(E1325, $D$1:$D1324,ROW($D$1:$D1324),,,-1))&gt;IF(ISNA(_xlfn.XLOOKUP(E1325, $E$1:$E1324,ROW($E$1:$E1324),,,-1)),0,_xlfn.XLOOKUP(E1325, $E$1:$E1324,ROW($E$1:$E1324),,,-1)),_xlfn.XLOOKUP(E1325, $D$1:$D1324, $AF$1:$AF1324, ,,-1), _xlfn.XLOOKUP(E1325, $E$1:$E1324, $AG$1:$AG1324, ,,-1)),_xlfn.IFNA(VLOOKUP(E1325, Table1[[Team]:[Pre Season ELO]], 4, FALSE), 1080))</f>
        <v>1265.7476177322737</v>
      </c>
      <c r="H1325" s="9">
        <f>IF(VLOOKUP($A1325,'2024-25 Schedule'!$A$2:$R$5698,MATCH("neutral_site",'2024-25 Schedule'!$1:$1,0),FALSE),0,_xlfn.IFNA(VLOOKUP($D1325,'Home Court Advantage'!$A$2:$C$1048576,3,FALSE), 25))</f>
        <v>70.926720119336181</v>
      </c>
      <c r="I1325" s="13" t="str">
        <f t="shared" si="447"/>
        <v>Missouri</v>
      </c>
      <c r="J1325" s="10">
        <f t="shared" si="448"/>
        <v>0.95248304973302744</v>
      </c>
      <c r="K1325" s="10">
        <f t="shared" si="449"/>
        <v>4.7516950266972557E-2</v>
      </c>
      <c r="L1325" s="10">
        <f t="shared" si="450"/>
        <v>0.95248304973302744</v>
      </c>
      <c r="M1325" s="1">
        <f t="shared" si="468"/>
        <v>-20.832139148626457</v>
      </c>
      <c r="N1325" s="1" t="str">
        <f t="shared" ca="1" si="451"/>
        <v/>
      </c>
      <c r="O1325" s="5" t="str">
        <f ca="1">_xlfn.IFNA(IF(B1325&gt;=TODAY(), IF(VLOOKUP(E1325, Lines!$B$2:$AA$1048576, MATCH("Moneyline", Lines!$B$1:$XFD$1, 0), FALSE)&gt;0, 100/(VLOOKUP(E1325, Lines!$B$2:$AA$1048576, MATCH("Moneyline", Lines!$B$1:$XFD$1, 0), FALSE)+100),-VLOOKUP(E1325, Lines!$B$2:$AA$1048576, MATCH("Moneyline", Lines!$B$1:$XFD$1, 0), FALSE)/(-VLOOKUP(E1325, Lines!$B$2:$AA$1048576, MATCH("Moneyline", Lines!$B$1:$XFD$1, 0), FALSE)+100)), ""), "")</f>
        <v/>
      </c>
      <c r="P1325" s="5" t="str">
        <f t="shared" ca="1" si="452"/>
        <v/>
      </c>
      <c r="Q1325" s="5" t="str">
        <f t="shared" ca="1" si="453"/>
        <v/>
      </c>
      <c r="R1325" t="str">
        <f ca="1">_xlfn.IFNA(IF(B1325&gt;=TODAY(), VLOOKUP(E1325, Lines!$B$2:$AA$1048576, MATCH("Line", Lines!$B$1:$XFD$1, 0), FALSE), ""), "")</f>
        <v/>
      </c>
      <c r="S1325" t="str">
        <f t="shared" ca="1" si="454"/>
        <v/>
      </c>
      <c r="T1325" t="str">
        <f t="shared" ca="1" si="455"/>
        <v/>
      </c>
      <c r="U1325" s="14">
        <f>IF('2024-25 Schedule'!N1325=0, "", '2024-25 Schedule'!N1325)</f>
        <v>81</v>
      </c>
      <c r="V1325" s="14">
        <f>IF('2024-25 Schedule'!O1325=0, "", '2024-25 Schedule'!O1325)</f>
        <v>61</v>
      </c>
      <c r="W1325" s="14" t="str">
        <f t="shared" si="456"/>
        <v>Missouri</v>
      </c>
      <c r="X1325" s="14">
        <f t="shared" si="457"/>
        <v>20</v>
      </c>
      <c r="Y1325" s="4">
        <f t="shared" si="458"/>
        <v>1715.6243763285991</v>
      </c>
      <c r="Z1325" s="4">
        <f t="shared" si="459"/>
        <v>1265.7476177322737</v>
      </c>
      <c r="AA1325" s="1">
        <f t="shared" si="460"/>
        <v>449.87675859632532</v>
      </c>
      <c r="AB1325" s="1">
        <f t="shared" si="461"/>
        <v>2.5276456126735201</v>
      </c>
      <c r="AC1325" s="8">
        <f t="shared" si="462"/>
        <v>4.7516950266972557E-2</v>
      </c>
      <c r="AD1325">
        <f t="shared" si="467"/>
        <v>32.699999999999967</v>
      </c>
      <c r="AE1325" s="1">
        <f t="shared" si="463"/>
        <v>0.98186663886175063</v>
      </c>
      <c r="AF1325" s="1">
        <f>IFERROR(IF(D1325=W1325, Games!F1325+AE1325, IF(E1325=W1325, F1325-AE1325,F1325)), "")</f>
        <v>1716.6062429674607</v>
      </c>
      <c r="AG1325" s="1">
        <f>IFERROR(IF(D1325=W1325, Games!G1325-AE1325, IF(E1325=W1325, G1325+AE1325,G1325)), "")</f>
        <v>1264.7657510934121</v>
      </c>
      <c r="AH1325" s="12" t="str">
        <f t="shared" si="464"/>
        <v>Y</v>
      </c>
      <c r="AI1325" s="1">
        <f t="shared" si="465"/>
        <v>-0.83213914862645666</v>
      </c>
      <c r="AJ1325" s="1">
        <f t="shared" si="466"/>
        <v>0.83213914862645666</v>
      </c>
    </row>
    <row r="1326" spans="1:36">
      <c r="A1326">
        <f>'2024-25 Schedule'!A1326</f>
        <v>401719253</v>
      </c>
      <c r="B1326" s="7">
        <f>'2024-25 Schedule'!$B1326</f>
        <v>45623</v>
      </c>
      <c r="C1326" s="7"/>
      <c r="D1326" t="str">
        <f>'2024-25 Schedule'!$I1326</f>
        <v>Winthrop</v>
      </c>
      <c r="E1326" t="str">
        <f>'2024-25 Schedule'!$J1326</f>
        <v>Averett</v>
      </c>
      <c r="F1326" s="4">
        <f t="array" ref="F1326">_xlfn.IFNA(IF(IF(ISNA(_xlfn.XLOOKUP(D1326, $D$1:$D1325,ROW($D$1:$D1325),,,-1)), 0,_xlfn.XLOOKUP(D1326, $D$1:$D1325,ROW($D$1:$D1325),,,-1))&gt;IF(ISNA(_xlfn.XLOOKUP(D1326, $E$1:$E1325,ROW($E$1:$E1325),,,-1)), 0,_xlfn.XLOOKUP(D1326, $E$1:$E1325,ROW($E$1:$E1325),,,-1)),_xlfn.XLOOKUP(D1326, $D$1:$D1325, $AF$1:$AF1325, ,,-1), _xlfn.XLOOKUP(D1326, $E$1:$E1325, $AG$1:$AG1325, ,,-1)), _xlfn.IFNA(VLOOKUP(D1326, Table1[[Team]:[Pre Season ELO]], 4,FALSE),1080))</f>
        <v>1501.7070368508</v>
      </c>
      <c r="G1326" s="4">
        <f t="array" ref="G1326">_xlfn.IFNA(IF(IF(ISNA(_xlfn.XLOOKUP(E1326, $D$1:$D1325,ROW($D$1:$D1325),,,-1)), 0,_xlfn.XLOOKUP(E1326, $D$1:$D1325,ROW($D$1:$D1325),,,-1))&gt;IF(ISNA(_xlfn.XLOOKUP(E1326, $E$1:$E1325,ROW($E$1:$E1325),,,-1)),0,_xlfn.XLOOKUP(E1326, $E$1:$E1325,ROW($E$1:$E1325),,,-1)),_xlfn.XLOOKUP(E1326, $D$1:$D1325, $AF$1:$AF1325, ,,-1), _xlfn.XLOOKUP(E1326, $E$1:$E1325, $AG$1:$AG1325, ,,-1)),_xlfn.IFNA(VLOOKUP(E1326, Table1[[Team]:[Pre Season ELO]], 4, FALSE), 1080))</f>
        <v>1080</v>
      </c>
      <c r="H1326" s="9">
        <f>IF(VLOOKUP($A1326,'2024-25 Schedule'!$A$2:$R$5698,MATCH("neutral_site",'2024-25 Schedule'!$1:$1,0),FALSE),0,_xlfn.IFNA(VLOOKUP($D1326,'Home Court Advantage'!$A$2:$C$1048576,3,FALSE), 25))</f>
        <v>50.395301137423083</v>
      </c>
      <c r="I1326" s="13" t="str">
        <f t="shared" si="447"/>
        <v>Winthrop</v>
      </c>
      <c r="J1326" s="10">
        <f t="shared" si="448"/>
        <v>0.93805952217002719</v>
      </c>
      <c r="K1326" s="10">
        <f t="shared" si="449"/>
        <v>6.1940477829972806E-2</v>
      </c>
      <c r="L1326" s="10">
        <f t="shared" si="450"/>
        <v>0.93805952217002719</v>
      </c>
      <c r="M1326" s="1">
        <f t="shared" si="468"/>
        <v>-18.884093519528925</v>
      </c>
      <c r="N1326" s="1" t="str">
        <f t="shared" ca="1" si="451"/>
        <v/>
      </c>
      <c r="O1326" s="5" t="str">
        <f ca="1">_xlfn.IFNA(IF(B1326&gt;=TODAY(), IF(VLOOKUP(E1326, Lines!$B$2:$AA$1048576, MATCH("Moneyline", Lines!$B$1:$XFD$1, 0), FALSE)&gt;0, 100/(VLOOKUP(E1326, Lines!$B$2:$AA$1048576, MATCH("Moneyline", Lines!$B$1:$XFD$1, 0), FALSE)+100),-VLOOKUP(E1326, Lines!$B$2:$AA$1048576, MATCH("Moneyline", Lines!$B$1:$XFD$1, 0), FALSE)/(-VLOOKUP(E1326, Lines!$B$2:$AA$1048576, MATCH("Moneyline", Lines!$B$1:$XFD$1, 0), FALSE)+100)), ""), "")</f>
        <v/>
      </c>
      <c r="P1326" s="5" t="str">
        <f t="shared" ca="1" si="452"/>
        <v/>
      </c>
      <c r="Q1326" s="5" t="str">
        <f t="shared" ca="1" si="453"/>
        <v/>
      </c>
      <c r="R1326" t="str">
        <f ca="1">_xlfn.IFNA(IF(B1326&gt;=TODAY(), VLOOKUP(E1326, Lines!$B$2:$AA$1048576, MATCH("Line", Lines!$B$1:$XFD$1, 0), FALSE), ""), "")</f>
        <v/>
      </c>
      <c r="S1326" t="str">
        <f t="shared" ca="1" si="454"/>
        <v/>
      </c>
      <c r="T1326" t="str">
        <f t="shared" ca="1" si="455"/>
        <v/>
      </c>
      <c r="U1326" s="14">
        <f>IF('2024-25 Schedule'!N1326=0, "", '2024-25 Schedule'!N1326)</f>
        <v>99</v>
      </c>
      <c r="V1326" s="14">
        <f>IF('2024-25 Schedule'!O1326=0, "", '2024-25 Schedule'!O1326)</f>
        <v>56</v>
      </c>
      <c r="W1326" s="14" t="str">
        <f t="shared" si="456"/>
        <v>Winthrop</v>
      </c>
      <c r="X1326" s="14">
        <f t="shared" si="457"/>
        <v>43</v>
      </c>
      <c r="Y1326" s="4">
        <f t="shared" si="458"/>
        <v>1501.7070368508</v>
      </c>
      <c r="Z1326" s="4">
        <f t="shared" si="459"/>
        <v>1080</v>
      </c>
      <c r="AA1326" s="1">
        <f t="shared" si="460"/>
        <v>421.70703685080002</v>
      </c>
      <c r="AB1326" s="1">
        <f t="shared" si="461"/>
        <v>3.175494850340121</v>
      </c>
      <c r="AC1326" s="8">
        <f t="shared" si="462"/>
        <v>6.1940477829972806E-2</v>
      </c>
      <c r="AD1326">
        <f t="shared" si="467"/>
        <v>32.699999999999967</v>
      </c>
      <c r="AE1326" s="1">
        <f t="shared" si="463"/>
        <v>1.607954388979399</v>
      </c>
      <c r="AF1326" s="1">
        <f>IFERROR(IF(D1326=W1326, Games!F1326+AE1326, IF(E1326=W1326, F1326-AE1326,F1326)), "")</f>
        <v>1503.3149912397794</v>
      </c>
      <c r="AG1326" s="1">
        <f>IFERROR(IF(D1326=W1326, Games!G1326-AE1326, IF(E1326=W1326, G1326+AE1326,G1326)), "")</f>
        <v>1078.3920456110206</v>
      </c>
      <c r="AH1326" s="12" t="str">
        <f t="shared" si="464"/>
        <v>Y</v>
      </c>
      <c r="AI1326" s="1">
        <f t="shared" si="465"/>
        <v>24.115906480471075</v>
      </c>
      <c r="AJ1326" s="1">
        <f t="shared" si="466"/>
        <v>24.115906480471075</v>
      </c>
    </row>
    <row r="1327" spans="1:36">
      <c r="A1327">
        <f>'2024-25 Schedule'!A1327</f>
        <v>401719067</v>
      </c>
      <c r="B1327" s="7">
        <f>'2024-25 Schedule'!$B1327</f>
        <v>45623</v>
      </c>
      <c r="C1327" s="7"/>
      <c r="D1327" t="str">
        <f>'2024-25 Schedule'!$I1327</f>
        <v>Texas A&amp;M</v>
      </c>
      <c r="E1327" t="str">
        <f>'2024-25 Schedule'!$J1327</f>
        <v>Creighton</v>
      </c>
      <c r="F1327" s="4">
        <f t="array" ref="F1327">_xlfn.IFNA(IF(IF(ISNA(_xlfn.XLOOKUP(D1327, $D$1:$D1326,ROW($D$1:$D1326),,,-1)), 0,_xlfn.XLOOKUP(D1327, $D$1:$D1326,ROW($D$1:$D1326),,,-1))&gt;IF(ISNA(_xlfn.XLOOKUP(D1327, $E$1:$E1326,ROW($E$1:$E1326),,,-1)), 0,_xlfn.XLOOKUP(D1327, $E$1:$E1326,ROW($E$1:$E1326),,,-1)),_xlfn.XLOOKUP(D1327, $D$1:$D1326, $AF$1:$AF1326, ,,-1), _xlfn.XLOOKUP(D1327, $E$1:$E1326, $AG$1:$AG1326, ,,-1)), _xlfn.IFNA(VLOOKUP(D1327, Table1[[Team]:[Pre Season ELO]], 4,FALSE),1080))</f>
        <v>1825.4046334175462</v>
      </c>
      <c r="G1327" s="4">
        <f t="array" ref="G1327">_xlfn.IFNA(IF(IF(ISNA(_xlfn.XLOOKUP(E1327, $D$1:$D1326,ROW($D$1:$D1326),,,-1)), 0,_xlfn.XLOOKUP(E1327, $D$1:$D1326,ROW($D$1:$D1326),,,-1))&gt;IF(ISNA(_xlfn.XLOOKUP(E1327, $E$1:$E1326,ROW($E$1:$E1326),,,-1)),0,_xlfn.XLOOKUP(E1327, $E$1:$E1326,ROW($E$1:$E1326),,,-1)),_xlfn.XLOOKUP(E1327, $D$1:$D1326, $AF$1:$AF1326, ,,-1), _xlfn.XLOOKUP(E1327, $E$1:$E1326, $AG$1:$AG1326, ,,-1)),_xlfn.IFNA(VLOOKUP(E1327, Table1[[Team]:[Pre Season ELO]], 4, FALSE), 1080))</f>
        <v>1821.0905450852945</v>
      </c>
      <c r="H1327" s="9">
        <f>IF(VLOOKUP($A1327,'2024-25 Schedule'!$A$2:$R$5698,MATCH("neutral_site",'2024-25 Schedule'!$1:$1,0),FALSE),0,_xlfn.IFNA(VLOOKUP($D1327,'Home Court Advantage'!$A$2:$C$1048576,3,FALSE), 25))</f>
        <v>0</v>
      </c>
      <c r="I1327" s="13" t="str">
        <f t="shared" si="447"/>
        <v>Texas A&amp;M</v>
      </c>
      <c r="J1327" s="10">
        <f t="shared" si="448"/>
        <v>0.50620815312186118</v>
      </c>
      <c r="K1327" s="10">
        <f t="shared" si="449"/>
        <v>0.49379184687813882</v>
      </c>
      <c r="L1327" s="10">
        <f t="shared" si="450"/>
        <v>0.50620815312186118</v>
      </c>
      <c r="M1327" s="1">
        <f t="shared" si="468"/>
        <v>-0.17256353329006743</v>
      </c>
      <c r="N1327" s="1" t="str">
        <f t="shared" ca="1" si="451"/>
        <v/>
      </c>
      <c r="O1327" s="5" t="str">
        <f ca="1">_xlfn.IFNA(IF(B1327&gt;=TODAY(), IF(VLOOKUP(E1327, Lines!$B$2:$AA$1048576, MATCH("Moneyline", Lines!$B$1:$XFD$1, 0), FALSE)&gt;0, 100/(VLOOKUP(E1327, Lines!$B$2:$AA$1048576, MATCH("Moneyline", Lines!$B$1:$XFD$1, 0), FALSE)+100),-VLOOKUP(E1327, Lines!$B$2:$AA$1048576, MATCH("Moneyline", Lines!$B$1:$XFD$1, 0), FALSE)/(-VLOOKUP(E1327, Lines!$B$2:$AA$1048576, MATCH("Moneyline", Lines!$B$1:$XFD$1, 0), FALSE)+100)), ""), "")</f>
        <v/>
      </c>
      <c r="P1327" s="5" t="str">
        <f t="shared" ca="1" si="452"/>
        <v/>
      </c>
      <c r="Q1327" s="5" t="str">
        <f t="shared" ca="1" si="453"/>
        <v/>
      </c>
      <c r="R1327" t="str">
        <f ca="1">_xlfn.IFNA(IF(B1327&gt;=TODAY(), VLOOKUP(E1327, Lines!$B$2:$AA$1048576, MATCH("Line", Lines!$B$1:$XFD$1, 0), FALSE), ""), "")</f>
        <v/>
      </c>
      <c r="S1327" t="str">
        <f t="shared" ca="1" si="454"/>
        <v/>
      </c>
      <c r="T1327" t="str">
        <f t="shared" ca="1" si="455"/>
        <v/>
      </c>
      <c r="U1327" s="14">
        <f>IF('2024-25 Schedule'!N1327=0, "", '2024-25 Schedule'!N1327)</f>
        <v>77</v>
      </c>
      <c r="V1327" s="14">
        <f>IF('2024-25 Schedule'!O1327=0, "", '2024-25 Schedule'!O1327)</f>
        <v>73</v>
      </c>
      <c r="W1327" s="14" t="str">
        <f t="shared" si="456"/>
        <v>Texas A&amp;M</v>
      </c>
      <c r="X1327" s="14">
        <f t="shared" si="457"/>
        <v>4</v>
      </c>
      <c r="Y1327" s="4">
        <f t="shared" si="458"/>
        <v>1825.4046334175462</v>
      </c>
      <c r="Z1327" s="4">
        <f t="shared" si="459"/>
        <v>1821.0905450852945</v>
      </c>
      <c r="AA1327" s="1">
        <f t="shared" si="460"/>
        <v>4.3140883322516856</v>
      </c>
      <c r="AB1327" s="1">
        <f t="shared" si="461"/>
        <v>1.6062880630744889</v>
      </c>
      <c r="AC1327" s="8">
        <f t="shared" si="462"/>
        <v>0.49379184687813882</v>
      </c>
      <c r="AD1327">
        <f t="shared" si="467"/>
        <v>32.699999999999967</v>
      </c>
      <c r="AE1327" s="1">
        <f t="shared" si="463"/>
        <v>6.4841806853955513</v>
      </c>
      <c r="AF1327" s="1">
        <f>IFERROR(IF(D1327=W1327, Games!F1327+AE1327, IF(E1327=W1327, F1327-AE1327,F1327)), "")</f>
        <v>1831.8888141029418</v>
      </c>
      <c r="AG1327" s="1">
        <f>IFERROR(IF(D1327=W1327, Games!G1327-AE1327, IF(E1327=W1327, G1327+AE1327,G1327)), "")</f>
        <v>1814.6063643998989</v>
      </c>
      <c r="AH1327" s="12" t="str">
        <f t="shared" si="464"/>
        <v>Y</v>
      </c>
      <c r="AI1327" s="1">
        <f t="shared" si="465"/>
        <v>3.8274364667099325</v>
      </c>
      <c r="AJ1327" s="1">
        <f t="shared" si="466"/>
        <v>3.8274364667099325</v>
      </c>
    </row>
    <row r="1328" spans="1:36">
      <c r="A1328">
        <f>'2024-25 Schedule'!A1328</f>
        <v>401706170</v>
      </c>
      <c r="B1328" s="7">
        <f>'2024-25 Schedule'!$B1328</f>
        <v>45624</v>
      </c>
      <c r="C1328" s="7"/>
      <c r="D1328" t="str">
        <f>'2024-25 Schedule'!$I1328</f>
        <v>Villanova</v>
      </c>
      <c r="E1328" t="str">
        <f>'2024-25 Schedule'!$J1328</f>
        <v>Rider</v>
      </c>
      <c r="F1328" s="4">
        <f t="array" ref="F1328">_xlfn.IFNA(IF(IF(ISNA(_xlfn.XLOOKUP(D1328, $D$1:$D1327,ROW($D$1:$D1327),,,-1)), 0,_xlfn.XLOOKUP(D1328, $D$1:$D1327,ROW($D$1:$D1327),,,-1))&gt;IF(ISNA(_xlfn.XLOOKUP(D1328, $E$1:$E1327,ROW($E$1:$E1327),,,-1)), 0,_xlfn.XLOOKUP(D1328, $E$1:$E1327,ROW($E$1:$E1327),,,-1)),_xlfn.XLOOKUP(D1328, $D$1:$D1327, $AF$1:$AF1327, ,,-1), _xlfn.XLOOKUP(D1328, $E$1:$E1327, $AG$1:$AG1327, ,,-1)), _xlfn.IFNA(VLOOKUP(D1328, Table1[[Team]:[Pre Season ELO]], 4,FALSE),1080))</f>
        <v>1726.7796265796692</v>
      </c>
      <c r="G1328" s="4">
        <f t="array" ref="G1328">_xlfn.IFNA(IF(IF(ISNA(_xlfn.XLOOKUP(E1328, $D$1:$D1327,ROW($D$1:$D1327),,,-1)), 0,_xlfn.XLOOKUP(E1328, $D$1:$D1327,ROW($D$1:$D1327),,,-1))&gt;IF(ISNA(_xlfn.XLOOKUP(E1328, $E$1:$E1327,ROW($E$1:$E1327),,,-1)),0,_xlfn.XLOOKUP(E1328, $E$1:$E1327,ROW($E$1:$E1327),,,-1)),_xlfn.XLOOKUP(E1328, $D$1:$D1327, $AF$1:$AF1327, ,,-1), _xlfn.XLOOKUP(E1328, $E$1:$E1327, $AG$1:$AG1327, ,,-1)),_xlfn.IFNA(VLOOKUP(E1328, Table1[[Team]:[Pre Season ELO]], 4, FALSE), 1080))</f>
        <v>1426.5744813090255</v>
      </c>
      <c r="H1328" s="9">
        <f>IF(VLOOKUP($A1328,'2024-25 Schedule'!$A$2:$R$5698,MATCH("neutral_site",'2024-25 Schedule'!$1:$1,0),FALSE),0,_xlfn.IFNA(VLOOKUP($D1328,'Home Court Advantage'!$A$2:$C$1048576,3,FALSE), 25))</f>
        <v>65.327242215178075</v>
      </c>
      <c r="I1328" s="13" t="str">
        <f t="shared" si="447"/>
        <v>Villanova</v>
      </c>
      <c r="J1328" s="10">
        <f t="shared" si="448"/>
        <v>0.89130816601894503</v>
      </c>
      <c r="K1328" s="10">
        <f t="shared" si="449"/>
        <v>0.10869183398105497</v>
      </c>
      <c r="L1328" s="10">
        <f t="shared" si="450"/>
        <v>0.89130816601894503</v>
      </c>
      <c r="M1328" s="1">
        <f t="shared" si="468"/>
        <v>-14.621295499432872</v>
      </c>
      <c r="N1328" s="1" t="str">
        <f t="shared" ca="1" si="451"/>
        <v/>
      </c>
      <c r="O1328" s="5" t="str">
        <f ca="1">_xlfn.IFNA(IF(B1328&gt;=TODAY(), IF(VLOOKUP(E1328, Lines!$B$2:$AA$1048576, MATCH("Moneyline", Lines!$B$1:$XFD$1, 0), FALSE)&gt;0, 100/(VLOOKUP(E1328, Lines!$B$2:$AA$1048576, MATCH("Moneyline", Lines!$B$1:$XFD$1, 0), FALSE)+100),-VLOOKUP(E1328, Lines!$B$2:$AA$1048576, MATCH("Moneyline", Lines!$B$1:$XFD$1, 0), FALSE)/(-VLOOKUP(E1328, Lines!$B$2:$AA$1048576, MATCH("Moneyline", Lines!$B$1:$XFD$1, 0), FALSE)+100)), ""), "")</f>
        <v/>
      </c>
      <c r="P1328" s="5" t="str">
        <f t="shared" ca="1" si="452"/>
        <v/>
      </c>
      <c r="Q1328" s="5" t="str">
        <f t="shared" ca="1" si="453"/>
        <v/>
      </c>
      <c r="R1328" t="str">
        <f ca="1">_xlfn.IFNA(IF(B1328&gt;=TODAY(), VLOOKUP(E1328, Lines!$B$2:$AA$1048576, MATCH("Line", Lines!$B$1:$XFD$1, 0), FALSE), ""), "")</f>
        <v/>
      </c>
      <c r="S1328" t="str">
        <f t="shared" ca="1" si="454"/>
        <v/>
      </c>
      <c r="T1328" t="str">
        <f t="shared" ca="1" si="455"/>
        <v/>
      </c>
      <c r="U1328" s="14">
        <f>IF('2024-25 Schedule'!N1328=0, "", '2024-25 Schedule'!N1328)</f>
        <v>72</v>
      </c>
      <c r="V1328" s="14">
        <f>IF('2024-25 Schedule'!O1328=0, "", '2024-25 Schedule'!O1328)</f>
        <v>48</v>
      </c>
      <c r="W1328" s="14" t="str">
        <f t="shared" si="456"/>
        <v>Villanova</v>
      </c>
      <c r="X1328" s="14">
        <f t="shared" si="457"/>
        <v>24</v>
      </c>
      <c r="Y1328" s="4">
        <f t="shared" si="458"/>
        <v>1726.7796265796692</v>
      </c>
      <c r="Z1328" s="4">
        <f t="shared" si="459"/>
        <v>1426.5744813090255</v>
      </c>
      <c r="AA1328" s="1">
        <f t="shared" si="460"/>
        <v>300.2051452706437</v>
      </c>
      <c r="AB1328" s="1">
        <f t="shared" si="461"/>
        <v>2.8323783062783341</v>
      </c>
      <c r="AC1328" s="8">
        <f t="shared" si="462"/>
        <v>0.10869183398105497</v>
      </c>
      <c r="AD1328">
        <f t="shared" si="467"/>
        <v>32.599999999999966</v>
      </c>
      <c r="AE1328" s="1">
        <f t="shared" si="463"/>
        <v>2.5090295999960004</v>
      </c>
      <c r="AF1328" s="1">
        <f>IFERROR(IF(D1328=W1328, Games!F1328+AE1328, IF(E1328=W1328, F1328-AE1328,F1328)), "")</f>
        <v>1729.2886561796652</v>
      </c>
      <c r="AG1328" s="1">
        <f>IFERROR(IF(D1328=W1328, Games!G1328-AE1328, IF(E1328=W1328, G1328+AE1328,G1328)), "")</f>
        <v>1424.0654517090295</v>
      </c>
      <c r="AH1328" s="12" t="str">
        <f t="shared" si="464"/>
        <v>Y</v>
      </c>
      <c r="AI1328" s="1">
        <f t="shared" si="465"/>
        <v>9.3787045005671281</v>
      </c>
      <c r="AJ1328" s="1">
        <f t="shared" si="466"/>
        <v>9.3787045005671281</v>
      </c>
    </row>
    <row r="1329" spans="1:36">
      <c r="A1329">
        <f>'2024-25 Schedule'!A1329</f>
        <v>401706895</v>
      </c>
      <c r="B1329" s="7">
        <f>'2024-25 Schedule'!$B1329</f>
        <v>45624</v>
      </c>
      <c r="C1329" s="7"/>
      <c r="D1329" t="str">
        <f>'2024-25 Schedule'!$I1329</f>
        <v>Syracuse</v>
      </c>
      <c r="E1329" t="str">
        <f>'2024-25 Schedule'!$J1329</f>
        <v>Cornell</v>
      </c>
      <c r="F1329" s="4">
        <f t="array" ref="F1329">_xlfn.IFNA(IF(IF(ISNA(_xlfn.XLOOKUP(D1329, $D$1:$D1328,ROW($D$1:$D1328),,,-1)), 0,_xlfn.XLOOKUP(D1329, $D$1:$D1328,ROW($D$1:$D1328),,,-1))&gt;IF(ISNA(_xlfn.XLOOKUP(D1329, $E$1:$E1328,ROW($E$1:$E1328),,,-1)), 0,_xlfn.XLOOKUP(D1329, $E$1:$E1328,ROW($E$1:$E1328),,,-1)),_xlfn.XLOOKUP(D1329, $D$1:$D1328, $AF$1:$AF1328, ,,-1), _xlfn.XLOOKUP(D1329, $E$1:$E1328, $AG$1:$AG1328, ,,-1)), _xlfn.IFNA(VLOOKUP(D1329, Table1[[Team]:[Pre Season ELO]], 4,FALSE),1080))</f>
        <v>1683.1311928299322</v>
      </c>
      <c r="G1329" s="4">
        <f t="array" ref="G1329">_xlfn.IFNA(IF(IF(ISNA(_xlfn.XLOOKUP(E1329, $D$1:$D1328,ROW($D$1:$D1328),,,-1)), 0,_xlfn.XLOOKUP(E1329, $D$1:$D1328,ROW($D$1:$D1328),,,-1))&gt;IF(ISNA(_xlfn.XLOOKUP(E1329, $E$1:$E1328,ROW($E$1:$E1328),,,-1)),0,_xlfn.XLOOKUP(E1329, $E$1:$E1328,ROW($E$1:$E1328),,,-1)),_xlfn.XLOOKUP(E1329, $D$1:$D1328, $AF$1:$AF1328, ,,-1), _xlfn.XLOOKUP(E1329, $E$1:$E1328, $AG$1:$AG1328, ,,-1)),_xlfn.IFNA(VLOOKUP(E1329, Table1[[Team]:[Pre Season ELO]], 4, FALSE), 1080))</f>
        <v>1501.4719776290613</v>
      </c>
      <c r="H1329" s="9">
        <f>IF(VLOOKUP($A1329,'2024-25 Schedule'!$A$2:$R$5698,MATCH("neutral_site",'2024-25 Schedule'!$1:$1,0),FALSE),0,_xlfn.IFNA(VLOOKUP($D1329,'Home Court Advantage'!$A$2:$C$1048576,3,FALSE), 25))</f>
        <v>59.727764311019946</v>
      </c>
      <c r="I1329" s="13" t="str">
        <f t="shared" si="447"/>
        <v>Syracuse</v>
      </c>
      <c r="J1329" s="10">
        <f t="shared" si="448"/>
        <v>0.80051802239358294</v>
      </c>
      <c r="K1329" s="10">
        <f t="shared" si="449"/>
        <v>0.19948197760641706</v>
      </c>
      <c r="L1329" s="10">
        <f t="shared" si="450"/>
        <v>0.80051802239358294</v>
      </c>
      <c r="M1329" s="1">
        <f t="shared" si="468"/>
        <v>-9.6554791804756306</v>
      </c>
      <c r="N1329" s="1" t="str">
        <f t="shared" ca="1" si="451"/>
        <v/>
      </c>
      <c r="O1329" s="5" t="str">
        <f ca="1">_xlfn.IFNA(IF(B1329&gt;=TODAY(), IF(VLOOKUP(E1329, Lines!$B$2:$AA$1048576, MATCH("Moneyline", Lines!$B$1:$XFD$1, 0), FALSE)&gt;0, 100/(VLOOKUP(E1329, Lines!$B$2:$AA$1048576, MATCH("Moneyline", Lines!$B$1:$XFD$1, 0), FALSE)+100),-VLOOKUP(E1329, Lines!$B$2:$AA$1048576, MATCH("Moneyline", Lines!$B$1:$XFD$1, 0), FALSE)/(-VLOOKUP(E1329, Lines!$B$2:$AA$1048576, MATCH("Moneyline", Lines!$B$1:$XFD$1, 0), FALSE)+100)), ""), "")</f>
        <v/>
      </c>
      <c r="P1329" s="5" t="str">
        <f t="shared" ca="1" si="452"/>
        <v/>
      </c>
      <c r="Q1329" s="5" t="str">
        <f t="shared" ca="1" si="453"/>
        <v/>
      </c>
      <c r="R1329" t="str">
        <f ca="1">_xlfn.IFNA(IF(B1329&gt;=TODAY(), VLOOKUP(E1329, Lines!$B$2:$AA$1048576, MATCH("Line", Lines!$B$1:$XFD$1, 0), FALSE), ""), "")</f>
        <v/>
      </c>
      <c r="S1329" t="str">
        <f t="shared" ca="1" si="454"/>
        <v/>
      </c>
      <c r="T1329" t="str">
        <f t="shared" ca="1" si="455"/>
        <v/>
      </c>
      <c r="U1329" s="14">
        <f>IF('2024-25 Schedule'!N1329=0, "", '2024-25 Schedule'!N1329)</f>
        <v>82</v>
      </c>
      <c r="V1329" s="14">
        <f>IF('2024-25 Schedule'!O1329=0, "", '2024-25 Schedule'!O1329)</f>
        <v>72</v>
      </c>
      <c r="W1329" s="14" t="str">
        <f t="shared" si="456"/>
        <v>Syracuse</v>
      </c>
      <c r="X1329" s="14">
        <f t="shared" si="457"/>
        <v>10</v>
      </c>
      <c r="Y1329" s="4">
        <f t="shared" si="458"/>
        <v>1683.1311928299322</v>
      </c>
      <c r="Z1329" s="4">
        <f t="shared" si="459"/>
        <v>1501.4719776290613</v>
      </c>
      <c r="AA1329" s="1">
        <f t="shared" si="460"/>
        <v>181.6592152008709</v>
      </c>
      <c r="AB1329" s="1">
        <f t="shared" si="461"/>
        <v>2.2149976648575587</v>
      </c>
      <c r="AC1329" s="8">
        <f t="shared" si="462"/>
        <v>0.19948197760641706</v>
      </c>
      <c r="AD1329">
        <f t="shared" si="467"/>
        <v>32.599999999999966</v>
      </c>
      <c r="AE1329" s="1">
        <f t="shared" si="463"/>
        <v>3.6010947338219563</v>
      </c>
      <c r="AF1329" s="1">
        <f>IFERROR(IF(D1329=W1329, Games!F1329+AE1329, IF(E1329=W1329, F1329-AE1329,F1329)), "")</f>
        <v>1686.7322875637542</v>
      </c>
      <c r="AG1329" s="1">
        <f>IFERROR(IF(D1329=W1329, Games!G1329-AE1329, IF(E1329=W1329, G1329+AE1329,G1329)), "")</f>
        <v>1497.8708828952392</v>
      </c>
      <c r="AH1329" s="12" t="str">
        <f t="shared" si="464"/>
        <v>Y</v>
      </c>
      <c r="AI1329" s="1">
        <f t="shared" si="465"/>
        <v>0.34452081952436941</v>
      </c>
      <c r="AJ1329" s="1">
        <f t="shared" si="466"/>
        <v>0.34452081952436941</v>
      </c>
    </row>
    <row r="1330" spans="1:36">
      <c r="A1330">
        <f>'2024-25 Schedule'!A1330</f>
        <v>401715647</v>
      </c>
      <c r="B1330" s="7">
        <f>'2024-25 Schedule'!$B1330</f>
        <v>45624</v>
      </c>
      <c r="C1330" s="7"/>
      <c r="D1330" t="str">
        <f>'2024-25 Schedule'!$I1330</f>
        <v>UCF</v>
      </c>
      <c r="E1330" t="str">
        <f>'2024-25 Schedule'!$J1330</f>
        <v>Milwaukee</v>
      </c>
      <c r="F1330" s="4">
        <f t="array" ref="F1330">_xlfn.IFNA(IF(IF(ISNA(_xlfn.XLOOKUP(D1330, $D$1:$D1329,ROW($D$1:$D1329),,,-1)), 0,_xlfn.XLOOKUP(D1330, $D$1:$D1329,ROW($D$1:$D1329),,,-1))&gt;IF(ISNA(_xlfn.XLOOKUP(D1330, $E$1:$E1329,ROW($E$1:$E1329),,,-1)), 0,_xlfn.XLOOKUP(D1330, $E$1:$E1329,ROW($E$1:$E1329),,,-1)),_xlfn.XLOOKUP(D1330, $D$1:$D1329, $AF$1:$AF1329, ,,-1), _xlfn.XLOOKUP(D1330, $E$1:$E1329, $AG$1:$AG1329, ,,-1)), _xlfn.IFNA(VLOOKUP(D1330, Table1[[Team]:[Pre Season ELO]], 4,FALSE),1080))</f>
        <v>1687.1922114237257</v>
      </c>
      <c r="G1330" s="4">
        <f t="array" ref="G1330">_xlfn.IFNA(IF(IF(ISNA(_xlfn.XLOOKUP(E1330, $D$1:$D1329,ROW($D$1:$D1329),,,-1)), 0,_xlfn.XLOOKUP(E1330, $D$1:$D1329,ROW($D$1:$D1329),,,-1))&gt;IF(ISNA(_xlfn.XLOOKUP(E1330, $E$1:$E1329,ROW($E$1:$E1329),,,-1)),0,_xlfn.XLOOKUP(E1330, $E$1:$E1329,ROW($E$1:$E1329),,,-1)),_xlfn.XLOOKUP(E1330, $D$1:$D1329, $AF$1:$AF1329, ,,-1), _xlfn.XLOOKUP(E1330, $E$1:$E1329, $AG$1:$AG1329, ,,-1)),_xlfn.IFNA(VLOOKUP(E1330, Table1[[Team]:[Pre Season ELO]], 4, FALSE), 1080))</f>
        <v>1509.1466393818891</v>
      </c>
      <c r="H1330" s="9">
        <f>IF(VLOOKUP($A1330,'2024-25 Schedule'!$A$2:$R$5698,MATCH("neutral_site",'2024-25 Schedule'!$1:$1,0),FALSE),0,_xlfn.IFNA(VLOOKUP($D1330,'Home Court Advantage'!$A$2:$C$1048576,3,FALSE), 25))</f>
        <v>63.460749580458689</v>
      </c>
      <c r="I1330" s="13" t="str">
        <f t="shared" si="447"/>
        <v>UCF</v>
      </c>
      <c r="J1330" s="10">
        <f t="shared" si="448"/>
        <v>0.80062770418137463</v>
      </c>
      <c r="K1330" s="10">
        <f t="shared" si="449"/>
        <v>0.19937229581862537</v>
      </c>
      <c r="L1330" s="10">
        <f t="shared" si="450"/>
        <v>0.80062770418137463</v>
      </c>
      <c r="M1330" s="1">
        <f t="shared" si="468"/>
        <v>-9.6602528648918096</v>
      </c>
      <c r="N1330" s="1" t="str">
        <f t="shared" ca="1" si="451"/>
        <v/>
      </c>
      <c r="O1330" s="5" t="str">
        <f ca="1">_xlfn.IFNA(IF(B1330&gt;=TODAY(), IF(VLOOKUP(E1330, Lines!$B$2:$AA$1048576, MATCH("Moneyline", Lines!$B$1:$XFD$1, 0), FALSE)&gt;0, 100/(VLOOKUP(E1330, Lines!$B$2:$AA$1048576, MATCH("Moneyline", Lines!$B$1:$XFD$1, 0), FALSE)+100),-VLOOKUP(E1330, Lines!$B$2:$AA$1048576, MATCH("Moneyline", Lines!$B$1:$XFD$1, 0), FALSE)/(-VLOOKUP(E1330, Lines!$B$2:$AA$1048576, MATCH("Moneyline", Lines!$B$1:$XFD$1, 0), FALSE)+100)), ""), "")</f>
        <v/>
      </c>
      <c r="P1330" s="5" t="str">
        <f t="shared" ca="1" si="452"/>
        <v/>
      </c>
      <c r="Q1330" s="5" t="str">
        <f t="shared" ca="1" si="453"/>
        <v/>
      </c>
      <c r="R1330" t="str">
        <f ca="1">_xlfn.IFNA(IF(B1330&gt;=TODAY(), VLOOKUP(E1330, Lines!$B$2:$AA$1048576, MATCH("Line", Lines!$B$1:$XFD$1, 0), FALSE), ""), "")</f>
        <v/>
      </c>
      <c r="S1330" t="str">
        <f t="shared" ca="1" si="454"/>
        <v/>
      </c>
      <c r="T1330" t="str">
        <f t="shared" ca="1" si="455"/>
        <v/>
      </c>
      <c r="U1330" s="14">
        <f>IF('2024-25 Schedule'!N1330=0, "", '2024-25 Schedule'!N1330)</f>
        <v>84</v>
      </c>
      <c r="V1330" s="14">
        <f>IF('2024-25 Schedule'!O1330=0, "", '2024-25 Schedule'!O1330)</f>
        <v>76</v>
      </c>
      <c r="W1330" s="14" t="str">
        <f t="shared" si="456"/>
        <v>UCF</v>
      </c>
      <c r="X1330" s="14">
        <f t="shared" si="457"/>
        <v>8</v>
      </c>
      <c r="Y1330" s="4">
        <f t="shared" si="458"/>
        <v>1687.1922114237257</v>
      </c>
      <c r="Z1330" s="4">
        <f t="shared" si="459"/>
        <v>1509.1466393818891</v>
      </c>
      <c r="AA1330" s="1">
        <f t="shared" si="460"/>
        <v>178.04557204183652</v>
      </c>
      <c r="AB1330" s="1">
        <f t="shared" si="461"/>
        <v>2.0327171720217319</v>
      </c>
      <c r="AC1330" s="8">
        <f t="shared" si="462"/>
        <v>0.19937229581862537</v>
      </c>
      <c r="AD1330">
        <f t="shared" si="467"/>
        <v>32.599999999999966</v>
      </c>
      <c r="AE1330" s="1">
        <f t="shared" si="463"/>
        <v>3.3029300380877147</v>
      </c>
      <c r="AF1330" s="1">
        <f>IFERROR(IF(D1330=W1330, Games!F1330+AE1330, IF(E1330=W1330, F1330-AE1330,F1330)), "")</f>
        <v>1690.4951414618133</v>
      </c>
      <c r="AG1330" s="1">
        <f>IFERROR(IF(D1330=W1330, Games!G1330-AE1330, IF(E1330=W1330, G1330+AE1330,G1330)), "")</f>
        <v>1505.8437093438015</v>
      </c>
      <c r="AH1330" s="12" t="str">
        <f t="shared" si="464"/>
        <v>Y</v>
      </c>
      <c r="AI1330" s="1">
        <f t="shared" si="465"/>
        <v>-1.6602528648918096</v>
      </c>
      <c r="AJ1330" s="1">
        <f t="shared" si="466"/>
        <v>1.6602528648918096</v>
      </c>
    </row>
    <row r="1331" spans="1:36">
      <c r="A1331">
        <f>'2024-25 Schedule'!A1331</f>
        <v>401721809</v>
      </c>
      <c r="B1331" s="7">
        <f>'2024-25 Schedule'!$B1331</f>
        <v>45624</v>
      </c>
      <c r="C1331" s="7"/>
      <c r="D1331" t="str">
        <f>'2024-25 Schedule'!$I1331</f>
        <v>UNC Wilmington</v>
      </c>
      <c r="E1331" t="str">
        <f>'2024-25 Schedule'!$J1331</f>
        <v>Colgate</v>
      </c>
      <c r="F1331" s="4">
        <f t="array" ref="F1331">_xlfn.IFNA(IF(IF(ISNA(_xlfn.XLOOKUP(D1331, $D$1:$D1330,ROW($D$1:$D1330),,,-1)), 0,_xlfn.XLOOKUP(D1331, $D$1:$D1330,ROW($D$1:$D1330),,,-1))&gt;IF(ISNA(_xlfn.XLOOKUP(D1331, $E$1:$E1330,ROW($E$1:$E1330),,,-1)), 0,_xlfn.XLOOKUP(D1331, $E$1:$E1330,ROW($E$1:$E1330),,,-1)),_xlfn.XLOOKUP(D1331, $D$1:$D1330, $AF$1:$AF1330, ,,-1), _xlfn.XLOOKUP(D1331, $E$1:$E1330, $AG$1:$AG1330, ,,-1)), _xlfn.IFNA(VLOOKUP(D1331, Table1[[Team]:[Pre Season ELO]], 4,FALSE),1080))</f>
        <v>1508.6653232630665</v>
      </c>
      <c r="G1331" s="4">
        <f t="array" ref="G1331">_xlfn.IFNA(IF(IF(ISNA(_xlfn.XLOOKUP(E1331, $D$1:$D1330,ROW($D$1:$D1330),,,-1)), 0,_xlfn.XLOOKUP(E1331, $D$1:$D1330,ROW($D$1:$D1330),,,-1))&gt;IF(ISNA(_xlfn.XLOOKUP(E1331, $E$1:$E1330,ROW($E$1:$E1330),,,-1)),0,_xlfn.XLOOKUP(E1331, $E$1:$E1330,ROW($E$1:$E1330),,,-1)),_xlfn.XLOOKUP(E1331, $D$1:$D1330, $AF$1:$AF1330, ,,-1), _xlfn.XLOOKUP(E1331, $E$1:$E1330, $AG$1:$AG1330, ,,-1)),_xlfn.IFNA(VLOOKUP(E1331, Table1[[Team]:[Pre Season ELO]], 4, FALSE), 1080))</f>
        <v>1432.0711740870497</v>
      </c>
      <c r="H1331" s="9">
        <f>IF(VLOOKUP($A1331,'2024-25 Schedule'!$A$2:$R$5698,MATCH("neutral_site",'2024-25 Schedule'!$1:$1,0),FALSE),0,_xlfn.IFNA(VLOOKUP($D1331,'Home Court Advantage'!$A$2:$C$1048576,3,FALSE), 25))</f>
        <v>63.460749580458689</v>
      </c>
      <c r="I1331" s="13" t="str">
        <f t="shared" si="447"/>
        <v>UNC Wilmington</v>
      </c>
      <c r="J1331" s="10">
        <f t="shared" si="448"/>
        <v>0.69130359665140473</v>
      </c>
      <c r="K1331" s="10">
        <f t="shared" si="449"/>
        <v>0.30869640334859527</v>
      </c>
      <c r="L1331" s="10">
        <f t="shared" si="450"/>
        <v>0.69130359665140473</v>
      </c>
      <c r="M1331" s="1">
        <f t="shared" si="468"/>
        <v>-5.60219595025902</v>
      </c>
      <c r="N1331" s="1" t="str">
        <f t="shared" ca="1" si="451"/>
        <v/>
      </c>
      <c r="O1331" s="5" t="str">
        <f ca="1">_xlfn.IFNA(IF(B1331&gt;=TODAY(), IF(VLOOKUP(E1331, Lines!$B$2:$AA$1048576, MATCH("Moneyline", Lines!$B$1:$XFD$1, 0), FALSE)&gt;0, 100/(VLOOKUP(E1331, Lines!$B$2:$AA$1048576, MATCH("Moneyline", Lines!$B$1:$XFD$1, 0), FALSE)+100),-VLOOKUP(E1331, Lines!$B$2:$AA$1048576, MATCH("Moneyline", Lines!$B$1:$XFD$1, 0), FALSE)/(-VLOOKUP(E1331, Lines!$B$2:$AA$1048576, MATCH("Moneyline", Lines!$B$1:$XFD$1, 0), FALSE)+100)), ""), "")</f>
        <v/>
      </c>
      <c r="P1331" s="5" t="str">
        <f t="shared" ca="1" si="452"/>
        <v/>
      </c>
      <c r="Q1331" s="5" t="str">
        <f t="shared" ca="1" si="453"/>
        <v/>
      </c>
      <c r="R1331" t="str">
        <f ca="1">_xlfn.IFNA(IF(B1331&gt;=TODAY(), VLOOKUP(E1331, Lines!$B$2:$AA$1048576, MATCH("Line", Lines!$B$1:$XFD$1, 0), FALSE), ""), "")</f>
        <v/>
      </c>
      <c r="S1331" t="str">
        <f t="shared" ca="1" si="454"/>
        <v/>
      </c>
      <c r="T1331" t="str">
        <f t="shared" ca="1" si="455"/>
        <v/>
      </c>
      <c r="U1331" s="14">
        <f>IF('2024-25 Schedule'!N1331=0, "", '2024-25 Schedule'!N1331)</f>
        <v>59</v>
      </c>
      <c r="V1331" s="14">
        <f>IF('2024-25 Schedule'!O1331=0, "", '2024-25 Schedule'!O1331)</f>
        <v>72</v>
      </c>
      <c r="W1331" s="14" t="str">
        <f t="shared" si="456"/>
        <v>Colgate</v>
      </c>
      <c r="X1331" s="14">
        <f t="shared" si="457"/>
        <v>-13</v>
      </c>
      <c r="Y1331" s="4">
        <f t="shared" si="458"/>
        <v>1432.0711740870497</v>
      </c>
      <c r="Z1331" s="4">
        <f t="shared" si="459"/>
        <v>1508.6653232630665</v>
      </c>
      <c r="AA1331" s="1">
        <f t="shared" si="460"/>
        <v>-76.594149176016799</v>
      </c>
      <c r="AB1331" s="1">
        <f t="shared" si="461"/>
        <v>2.7342517319054154</v>
      </c>
      <c r="AC1331" s="8">
        <f t="shared" si="462"/>
        <v>0.69130359665140473</v>
      </c>
      <c r="AD1331">
        <f t="shared" si="467"/>
        <v>32.599999999999966</v>
      </c>
      <c r="AE1331" s="1">
        <f t="shared" si="463"/>
        <v>15.405114159794834</v>
      </c>
      <c r="AF1331" s="1">
        <f>IFERROR(IF(D1331=W1331, Games!F1331+AE1331, IF(E1331=W1331, F1331-AE1331,F1331)), "")</f>
        <v>1493.2602091032718</v>
      </c>
      <c r="AG1331" s="1">
        <f>IFERROR(IF(D1331=W1331, Games!G1331-AE1331, IF(E1331=W1331, G1331+AE1331,G1331)), "")</f>
        <v>1447.4762882468444</v>
      </c>
      <c r="AH1331" s="12" t="str">
        <f t="shared" si="464"/>
        <v>N</v>
      </c>
      <c r="AI1331" s="1">
        <f t="shared" si="465"/>
        <v>-18.60219595025902</v>
      </c>
      <c r="AJ1331" s="1">
        <f t="shared" si="466"/>
        <v>18.60219595025902</v>
      </c>
    </row>
    <row r="1332" spans="1:36">
      <c r="A1332">
        <f>'2024-25 Schedule'!A1332</f>
        <v>401722183</v>
      </c>
      <c r="B1332" s="7">
        <f>'2024-25 Schedule'!$B1332</f>
        <v>45624</v>
      </c>
      <c r="C1332" s="7"/>
      <c r="D1332" t="str">
        <f>'2024-25 Schedule'!$I1332</f>
        <v>Vermont</v>
      </c>
      <c r="E1332" t="str">
        <f>'2024-25 Schedule'!$J1332</f>
        <v>Plattsburgh St</v>
      </c>
      <c r="F1332" s="4">
        <f t="array" ref="F1332">_xlfn.IFNA(IF(IF(ISNA(_xlfn.XLOOKUP(D1332, $D$1:$D1331,ROW($D$1:$D1331),,,-1)), 0,_xlfn.XLOOKUP(D1332, $D$1:$D1331,ROW($D$1:$D1331),,,-1))&gt;IF(ISNA(_xlfn.XLOOKUP(D1332, $E$1:$E1331,ROW($E$1:$E1331),,,-1)), 0,_xlfn.XLOOKUP(D1332, $E$1:$E1331,ROW($E$1:$E1331),,,-1)),_xlfn.XLOOKUP(D1332, $D$1:$D1331, $AF$1:$AF1331, ,,-1), _xlfn.XLOOKUP(D1332, $E$1:$E1331, $AG$1:$AG1331, ,,-1)), _xlfn.IFNA(VLOOKUP(D1332, Table1[[Team]:[Pre Season ELO]], 4,FALSE),1080))</f>
        <v>1603.3290576046022</v>
      </c>
      <c r="G1332" s="4">
        <f t="array" ref="G1332">_xlfn.IFNA(IF(IF(ISNA(_xlfn.XLOOKUP(E1332, $D$1:$D1331,ROW($D$1:$D1331),,,-1)), 0,_xlfn.XLOOKUP(E1332, $D$1:$D1331,ROW($D$1:$D1331),,,-1))&gt;IF(ISNA(_xlfn.XLOOKUP(E1332, $E$1:$E1331,ROW($E$1:$E1331),,,-1)),0,_xlfn.XLOOKUP(E1332, $E$1:$E1331,ROW($E$1:$E1331),,,-1)),_xlfn.XLOOKUP(E1332, $D$1:$D1331, $AF$1:$AF1331, ,,-1), _xlfn.XLOOKUP(E1332, $E$1:$E1331, $AG$1:$AG1331, ,,-1)),_xlfn.IFNA(VLOOKUP(E1332, Table1[[Team]:[Pre Season ELO]], 4, FALSE), 1080))</f>
        <v>1080</v>
      </c>
      <c r="H1332" s="9">
        <f>IF(VLOOKUP($A1332,'2024-25 Schedule'!$A$2:$R$5698,MATCH("neutral_site",'2024-25 Schedule'!$1:$1,0),FALSE),0,_xlfn.IFNA(VLOOKUP($D1332,'Home Court Advantage'!$A$2:$C$1048576,3,FALSE), 25))</f>
        <v>42.929330598545583</v>
      </c>
      <c r="I1332" s="13" t="str">
        <f t="shared" si="447"/>
        <v>Vermont</v>
      </c>
      <c r="J1332" s="10">
        <f t="shared" si="448"/>
        <v>0.96301816073501656</v>
      </c>
      <c r="K1332" s="10">
        <f t="shared" si="449"/>
        <v>3.698183926498344E-2</v>
      </c>
      <c r="L1332" s="10">
        <f t="shared" si="450"/>
        <v>0.96301816073501656</v>
      </c>
      <c r="M1332" s="1">
        <f t="shared" si="468"/>
        <v>-22.650335528125915</v>
      </c>
      <c r="N1332" s="1" t="str">
        <f t="shared" ca="1" si="451"/>
        <v/>
      </c>
      <c r="O1332" s="5" t="str">
        <f ca="1">_xlfn.IFNA(IF(B1332&gt;=TODAY(), IF(VLOOKUP(E1332, Lines!$B$2:$AA$1048576, MATCH("Moneyline", Lines!$B$1:$XFD$1, 0), FALSE)&gt;0, 100/(VLOOKUP(E1332, Lines!$B$2:$AA$1048576, MATCH("Moneyline", Lines!$B$1:$XFD$1, 0), FALSE)+100),-VLOOKUP(E1332, Lines!$B$2:$AA$1048576, MATCH("Moneyline", Lines!$B$1:$XFD$1, 0), FALSE)/(-VLOOKUP(E1332, Lines!$B$2:$AA$1048576, MATCH("Moneyline", Lines!$B$1:$XFD$1, 0), FALSE)+100)), ""), "")</f>
        <v/>
      </c>
      <c r="P1332" s="5" t="str">
        <f t="shared" ca="1" si="452"/>
        <v/>
      </c>
      <c r="Q1332" s="5" t="str">
        <f t="shared" ca="1" si="453"/>
        <v/>
      </c>
      <c r="R1332" t="str">
        <f ca="1">_xlfn.IFNA(IF(B1332&gt;=TODAY(), VLOOKUP(E1332, Lines!$B$2:$AA$1048576, MATCH("Line", Lines!$B$1:$XFD$1, 0), FALSE), ""), "")</f>
        <v/>
      </c>
      <c r="S1332" t="str">
        <f t="shared" ca="1" si="454"/>
        <v/>
      </c>
      <c r="T1332" t="str">
        <f t="shared" ca="1" si="455"/>
        <v/>
      </c>
      <c r="U1332" s="14">
        <f>IF('2024-25 Schedule'!N1332=0, "", '2024-25 Schedule'!N1332)</f>
        <v>78</v>
      </c>
      <c r="V1332" s="14">
        <f>IF('2024-25 Schedule'!O1332=0, "", '2024-25 Schedule'!O1332)</f>
        <v>55</v>
      </c>
      <c r="W1332" s="14" t="str">
        <f t="shared" si="456"/>
        <v>Vermont</v>
      </c>
      <c r="X1332" s="14">
        <f t="shared" si="457"/>
        <v>23</v>
      </c>
      <c r="Y1332" s="4">
        <f t="shared" si="458"/>
        <v>1603.3290576046022</v>
      </c>
      <c r="Z1332" s="4">
        <f t="shared" si="459"/>
        <v>1080</v>
      </c>
      <c r="AA1332" s="1">
        <f t="shared" si="460"/>
        <v>523.32905760460221</v>
      </c>
      <c r="AB1332" s="1">
        <f t="shared" si="461"/>
        <v>2.5673424984181996</v>
      </c>
      <c r="AC1332" s="8">
        <f t="shared" si="462"/>
        <v>3.698183926498344E-2</v>
      </c>
      <c r="AD1332">
        <f t="shared" si="467"/>
        <v>32.599999999999966</v>
      </c>
      <c r="AE1332" s="1">
        <f t="shared" si="463"/>
        <v>0.7738021380595016</v>
      </c>
      <c r="AF1332" s="1">
        <f>IFERROR(IF(D1332=W1332, Games!F1332+AE1332, IF(E1332=W1332, F1332-AE1332,F1332)), "")</f>
        <v>1604.1028597426616</v>
      </c>
      <c r="AG1332" s="1">
        <f>IFERROR(IF(D1332=W1332, Games!G1332-AE1332, IF(E1332=W1332, G1332+AE1332,G1332)), "")</f>
        <v>1079.2261978619406</v>
      </c>
      <c r="AH1332" s="12" t="str">
        <f t="shared" si="464"/>
        <v>Y</v>
      </c>
      <c r="AI1332" s="1">
        <f t="shared" si="465"/>
        <v>0.34966447187408534</v>
      </c>
      <c r="AJ1332" s="1">
        <f t="shared" si="466"/>
        <v>0.34966447187408534</v>
      </c>
    </row>
    <row r="1333" spans="1:36">
      <c r="A1333">
        <f>'2024-25 Schedule'!A1333</f>
        <v>401726563</v>
      </c>
      <c r="B1333" s="7">
        <f>'2024-25 Schedule'!$B1333</f>
        <v>45624</v>
      </c>
      <c r="C1333" s="7"/>
      <c r="D1333" t="str">
        <f>'2024-25 Schedule'!$I1333</f>
        <v>Marshall</v>
      </c>
      <c r="E1333" t="str">
        <f>'2024-25 Schedule'!$J1333</f>
        <v>South Carolina State</v>
      </c>
      <c r="F1333" s="4">
        <f t="array" ref="F1333">_xlfn.IFNA(IF(IF(ISNA(_xlfn.XLOOKUP(D1333, $D$1:$D1332,ROW($D$1:$D1332),,,-1)), 0,_xlfn.XLOOKUP(D1333, $D$1:$D1332,ROW($D$1:$D1332),,,-1))&gt;IF(ISNA(_xlfn.XLOOKUP(D1333, $E$1:$E1332,ROW($E$1:$E1332),,,-1)), 0,_xlfn.XLOOKUP(D1333, $E$1:$E1332,ROW($E$1:$E1332),,,-1)),_xlfn.XLOOKUP(D1333, $D$1:$D1332, $AF$1:$AF1332, ,,-1), _xlfn.XLOOKUP(D1333, $E$1:$E1332, $AG$1:$AG1332, ,,-1)), _xlfn.IFNA(VLOOKUP(D1333, Table1[[Team]:[Pre Season ELO]], 4,FALSE),1080))</f>
        <v>1477.6405583558958</v>
      </c>
      <c r="G1333" s="4">
        <f t="array" ref="G1333">_xlfn.IFNA(IF(IF(ISNA(_xlfn.XLOOKUP(E1333, $D$1:$D1332,ROW($D$1:$D1332),,,-1)), 0,_xlfn.XLOOKUP(E1333, $D$1:$D1332,ROW($D$1:$D1332),,,-1))&gt;IF(ISNA(_xlfn.XLOOKUP(E1333, $E$1:$E1332,ROW($E$1:$E1332),,,-1)),0,_xlfn.XLOOKUP(E1333, $E$1:$E1332,ROW($E$1:$E1332),,,-1)),_xlfn.XLOOKUP(E1333, $D$1:$D1332, $AF$1:$AF1332, ,,-1), _xlfn.XLOOKUP(E1333, $E$1:$E1332, $AG$1:$AG1332, ,,-1)),_xlfn.IFNA(VLOOKUP(E1333, Table1[[Team]:[Pre Season ELO]], 4, FALSE), 1080))</f>
        <v>1376.3189449680951</v>
      </c>
      <c r="H1333" s="9">
        <f>IF(VLOOKUP($A1333,'2024-25 Schedule'!$A$2:$R$5698,MATCH("neutral_site",'2024-25 Schedule'!$1:$1,0),FALSE),0,_xlfn.IFNA(VLOOKUP($D1333,'Home Court Advantage'!$A$2:$C$1048576,3,FALSE), 25))</f>
        <v>65.327242215178075</v>
      </c>
      <c r="I1333" s="13" t="str">
        <f t="shared" si="447"/>
        <v>Marshall</v>
      </c>
      <c r="J1333" s="10">
        <f t="shared" si="448"/>
        <v>0.72298321912324659</v>
      </c>
      <c r="K1333" s="10">
        <f t="shared" si="449"/>
        <v>0.27701678087675341</v>
      </c>
      <c r="L1333" s="10">
        <f t="shared" si="450"/>
        <v>0.72298321912324659</v>
      </c>
      <c r="M1333" s="1">
        <f t="shared" si="468"/>
        <v>-6.6659542241191501</v>
      </c>
      <c r="N1333" s="1" t="str">
        <f t="shared" ca="1" si="451"/>
        <v/>
      </c>
      <c r="O1333" s="5" t="str">
        <f ca="1">_xlfn.IFNA(IF(B1333&gt;=TODAY(), IF(VLOOKUP(E1333, Lines!$B$2:$AA$1048576, MATCH("Moneyline", Lines!$B$1:$XFD$1, 0), FALSE)&gt;0, 100/(VLOOKUP(E1333, Lines!$B$2:$AA$1048576, MATCH("Moneyline", Lines!$B$1:$XFD$1, 0), FALSE)+100),-VLOOKUP(E1333, Lines!$B$2:$AA$1048576, MATCH("Moneyline", Lines!$B$1:$XFD$1, 0), FALSE)/(-VLOOKUP(E1333, Lines!$B$2:$AA$1048576, MATCH("Moneyline", Lines!$B$1:$XFD$1, 0), FALSE)+100)), ""), "")</f>
        <v/>
      </c>
      <c r="P1333" s="5" t="str">
        <f t="shared" ca="1" si="452"/>
        <v/>
      </c>
      <c r="Q1333" s="5" t="str">
        <f t="shared" ca="1" si="453"/>
        <v/>
      </c>
      <c r="R1333" t="str">
        <f ca="1">_xlfn.IFNA(IF(B1333&gt;=TODAY(), VLOOKUP(E1333, Lines!$B$2:$AA$1048576, MATCH("Line", Lines!$B$1:$XFD$1, 0), FALSE), ""), "")</f>
        <v/>
      </c>
      <c r="S1333" t="str">
        <f t="shared" ca="1" si="454"/>
        <v/>
      </c>
      <c r="T1333" t="str">
        <f t="shared" ca="1" si="455"/>
        <v/>
      </c>
      <c r="U1333" s="14">
        <f>IF('2024-25 Schedule'!N1333=0, "", '2024-25 Schedule'!N1333)</f>
        <v>82</v>
      </c>
      <c r="V1333" s="14">
        <f>IF('2024-25 Schedule'!O1333=0, "", '2024-25 Schedule'!O1333)</f>
        <v>53</v>
      </c>
      <c r="W1333" s="14" t="str">
        <f t="shared" si="456"/>
        <v>Marshall</v>
      </c>
      <c r="X1333" s="14">
        <f t="shared" si="457"/>
        <v>29</v>
      </c>
      <c r="Y1333" s="4">
        <f t="shared" si="458"/>
        <v>1477.6405583558958</v>
      </c>
      <c r="Z1333" s="4">
        <f t="shared" si="459"/>
        <v>1376.3189449680951</v>
      </c>
      <c r="AA1333" s="1">
        <f t="shared" si="460"/>
        <v>101.32161338780065</v>
      </c>
      <c r="AB1333" s="1">
        <f t="shared" si="461"/>
        <v>3.2514509037445984</v>
      </c>
      <c r="AC1333" s="8">
        <f t="shared" si="462"/>
        <v>0.27701678087675341</v>
      </c>
      <c r="AD1333">
        <f t="shared" si="467"/>
        <v>32.599999999999966</v>
      </c>
      <c r="AE1333" s="1">
        <f t="shared" si="463"/>
        <v>7.3407576696532271</v>
      </c>
      <c r="AF1333" s="1">
        <f>IFERROR(IF(D1333=W1333, Games!F1333+AE1333, IF(E1333=W1333, F1333-AE1333,F1333)), "")</f>
        <v>1484.9813160255489</v>
      </c>
      <c r="AG1333" s="1">
        <f>IFERROR(IF(D1333=W1333, Games!G1333-AE1333, IF(E1333=W1333, G1333+AE1333,G1333)), "")</f>
        <v>1368.978187298442</v>
      </c>
      <c r="AH1333" s="12" t="str">
        <f t="shared" si="464"/>
        <v>Y</v>
      </c>
      <c r="AI1333" s="1">
        <f t="shared" si="465"/>
        <v>22.334045775880849</v>
      </c>
      <c r="AJ1333" s="1">
        <f t="shared" si="466"/>
        <v>22.334045775880849</v>
      </c>
    </row>
    <row r="1334" spans="1:36">
      <c r="A1334">
        <f>'2024-25 Schedule'!A1334</f>
        <v>401715632</v>
      </c>
      <c r="B1334" s="7">
        <f>'2024-25 Schedule'!$B1334</f>
        <v>45624</v>
      </c>
      <c r="C1334" s="7"/>
      <c r="D1334" t="str">
        <f>'2024-25 Schedule'!$I1334</f>
        <v>Cincinnati</v>
      </c>
      <c r="E1334" t="str">
        <f>'2024-25 Schedule'!$J1334</f>
        <v>Alabama State</v>
      </c>
      <c r="F1334" s="4">
        <f t="array" ref="F1334">_xlfn.IFNA(IF(IF(ISNA(_xlfn.XLOOKUP(D1334, $D$1:$D1333,ROW($D$1:$D1333),,,-1)), 0,_xlfn.XLOOKUP(D1334, $D$1:$D1333,ROW($D$1:$D1333),,,-1))&gt;IF(ISNA(_xlfn.XLOOKUP(D1334, $E$1:$E1333,ROW($E$1:$E1333),,,-1)), 0,_xlfn.XLOOKUP(D1334, $E$1:$E1333,ROW($E$1:$E1333),,,-1)),_xlfn.XLOOKUP(D1334, $D$1:$D1333, $AF$1:$AF1333, ,,-1), _xlfn.XLOOKUP(D1334, $E$1:$E1333, $AG$1:$AG1333, ,,-1)), _xlfn.IFNA(VLOOKUP(D1334, Table1[[Team]:[Pre Season ELO]], 4,FALSE),1080))</f>
        <v>1832.2708009799692</v>
      </c>
      <c r="G1334" s="4">
        <f t="array" ref="G1334">_xlfn.IFNA(IF(IF(ISNA(_xlfn.XLOOKUP(E1334, $D$1:$D1333,ROW($D$1:$D1333),,,-1)), 0,_xlfn.XLOOKUP(E1334, $D$1:$D1333,ROW($D$1:$D1333),,,-1))&gt;IF(ISNA(_xlfn.XLOOKUP(E1334, $E$1:$E1333,ROW($E$1:$E1333),,,-1)),0,_xlfn.XLOOKUP(E1334, $E$1:$E1333,ROW($E$1:$E1333),,,-1)),_xlfn.XLOOKUP(E1334, $D$1:$D1333, $AF$1:$AF1333, ,,-1), _xlfn.XLOOKUP(E1334, $E$1:$E1333, $AG$1:$AG1333, ,,-1)),_xlfn.IFNA(VLOOKUP(E1334, Table1[[Team]:[Pre Season ELO]], 4, FALSE), 1080))</f>
        <v>1380.2712724409664</v>
      </c>
      <c r="H1334" s="9">
        <f>IF(VLOOKUP($A1334,'2024-25 Schedule'!$A$2:$R$5698,MATCH("neutral_site",'2024-25 Schedule'!$1:$1,0),FALSE),0,_xlfn.IFNA(VLOOKUP($D1334,'Home Court Advantage'!$A$2:$C$1048576,3,FALSE), 25))</f>
        <v>70.926720119336181</v>
      </c>
      <c r="I1334" s="13" t="str">
        <f t="shared" si="447"/>
        <v>Cincinnati</v>
      </c>
      <c r="J1334" s="10">
        <f t="shared" si="448"/>
        <v>0.95303305188420195</v>
      </c>
      <c r="K1334" s="10">
        <f t="shared" si="449"/>
        <v>4.6966948115798046E-2</v>
      </c>
      <c r="L1334" s="10">
        <f t="shared" si="450"/>
        <v>0.95303305188420195</v>
      </c>
      <c r="M1334" s="1">
        <f t="shared" si="468"/>
        <v>-20.917049946333556</v>
      </c>
      <c r="N1334" s="1" t="str">
        <f t="shared" ca="1" si="451"/>
        <v/>
      </c>
      <c r="O1334" s="5" t="str">
        <f ca="1">_xlfn.IFNA(IF(B1334&gt;=TODAY(), IF(VLOOKUP(E1334, Lines!$B$2:$AA$1048576, MATCH("Moneyline", Lines!$B$1:$XFD$1, 0), FALSE)&gt;0, 100/(VLOOKUP(E1334, Lines!$B$2:$AA$1048576, MATCH("Moneyline", Lines!$B$1:$XFD$1, 0), FALSE)+100),-VLOOKUP(E1334, Lines!$B$2:$AA$1048576, MATCH("Moneyline", Lines!$B$1:$XFD$1, 0), FALSE)/(-VLOOKUP(E1334, Lines!$B$2:$AA$1048576, MATCH("Moneyline", Lines!$B$1:$XFD$1, 0), FALSE)+100)), ""), "")</f>
        <v/>
      </c>
      <c r="P1334" s="5" t="str">
        <f t="shared" ca="1" si="452"/>
        <v/>
      </c>
      <c r="Q1334" s="5" t="str">
        <f t="shared" ca="1" si="453"/>
        <v/>
      </c>
      <c r="R1334" t="str">
        <f ca="1">_xlfn.IFNA(IF(B1334&gt;=TODAY(), VLOOKUP(E1334, Lines!$B$2:$AA$1048576, MATCH("Line", Lines!$B$1:$XFD$1, 0), FALSE), ""), "")</f>
        <v/>
      </c>
      <c r="S1334" t="str">
        <f t="shared" ca="1" si="454"/>
        <v/>
      </c>
      <c r="T1334" t="str">
        <f t="shared" ca="1" si="455"/>
        <v/>
      </c>
      <c r="U1334" s="14">
        <f>IF('2024-25 Schedule'!N1334=0, "", '2024-25 Schedule'!N1334)</f>
        <v>77</v>
      </c>
      <c r="V1334" s="14">
        <f>IF('2024-25 Schedule'!O1334=0, "", '2024-25 Schedule'!O1334)</f>
        <v>59</v>
      </c>
      <c r="W1334" s="14" t="str">
        <f t="shared" si="456"/>
        <v>Cincinnati</v>
      </c>
      <c r="X1334" s="14">
        <f t="shared" si="457"/>
        <v>18</v>
      </c>
      <c r="Y1334" s="4">
        <f t="shared" si="458"/>
        <v>1832.2708009799692</v>
      </c>
      <c r="Z1334" s="4">
        <f t="shared" si="459"/>
        <v>1380.2712724409664</v>
      </c>
      <c r="AA1334" s="1">
        <f t="shared" si="460"/>
        <v>451.99952853900277</v>
      </c>
      <c r="AB1334" s="1">
        <f t="shared" si="461"/>
        <v>2.4425968724567597</v>
      </c>
      <c r="AC1334" s="8">
        <f t="shared" si="462"/>
        <v>4.6966948115798046E-2</v>
      </c>
      <c r="AD1334">
        <f t="shared" si="467"/>
        <v>32.599999999999966</v>
      </c>
      <c r="AE1334" s="1">
        <f t="shared" si="463"/>
        <v>0.93497876269836977</v>
      </c>
      <c r="AF1334" s="1">
        <f>IFERROR(IF(D1334=W1334, Games!F1334+AE1334, IF(E1334=W1334, F1334-AE1334,F1334)), "")</f>
        <v>1833.2057797426676</v>
      </c>
      <c r="AG1334" s="1">
        <f>IFERROR(IF(D1334=W1334, Games!G1334-AE1334, IF(E1334=W1334, G1334+AE1334,G1334)), "")</f>
        <v>1379.336293678268</v>
      </c>
      <c r="AH1334" s="12" t="str">
        <f t="shared" si="464"/>
        <v>Y</v>
      </c>
      <c r="AI1334" s="1">
        <f t="shared" si="465"/>
        <v>-2.917049946333556</v>
      </c>
      <c r="AJ1334" s="1">
        <f t="shared" si="466"/>
        <v>2.917049946333556</v>
      </c>
    </row>
    <row r="1335" spans="1:36">
      <c r="A1335">
        <f>'2024-25 Schedule'!A1335</f>
        <v>401715669</v>
      </c>
      <c r="B1335" s="7">
        <f>'2024-25 Schedule'!$B1335</f>
        <v>45624</v>
      </c>
      <c r="C1335" s="7"/>
      <c r="D1335" t="str">
        <f>'2024-25 Schedule'!$I1335</f>
        <v>Georgia Tech</v>
      </c>
      <c r="E1335" t="str">
        <f>'2024-25 Schedule'!$J1335</f>
        <v>Charleston Southern</v>
      </c>
      <c r="F1335" s="4">
        <f t="array" ref="F1335">_xlfn.IFNA(IF(IF(ISNA(_xlfn.XLOOKUP(D1335, $D$1:$D1334,ROW($D$1:$D1334),,,-1)), 0,_xlfn.XLOOKUP(D1335, $D$1:$D1334,ROW($D$1:$D1334),,,-1))&gt;IF(ISNA(_xlfn.XLOOKUP(D1335, $E$1:$E1334,ROW($E$1:$E1334),,,-1)), 0,_xlfn.XLOOKUP(D1335, $E$1:$E1334,ROW($E$1:$E1334),,,-1)),_xlfn.XLOOKUP(D1335, $D$1:$D1334, $AF$1:$AF1334, ,,-1), _xlfn.XLOOKUP(D1335, $E$1:$E1334, $AG$1:$AG1334, ,,-1)), _xlfn.IFNA(VLOOKUP(D1335, Table1[[Team]:[Pre Season ELO]], 4,FALSE),1080))</f>
        <v>1620.2916407984696</v>
      </c>
      <c r="G1335" s="4">
        <f t="array" ref="G1335">_xlfn.IFNA(IF(IF(ISNA(_xlfn.XLOOKUP(E1335, $D$1:$D1334,ROW($D$1:$D1334),,,-1)), 0,_xlfn.XLOOKUP(E1335, $D$1:$D1334,ROW($D$1:$D1334),,,-1))&gt;IF(ISNA(_xlfn.XLOOKUP(E1335, $E$1:$E1334,ROW($E$1:$E1334),,,-1)),0,_xlfn.XLOOKUP(E1335, $E$1:$E1334,ROW($E$1:$E1334),,,-1)),_xlfn.XLOOKUP(E1335, $D$1:$D1334, $AF$1:$AF1334, ,,-1), _xlfn.XLOOKUP(E1335, $E$1:$E1334, $AG$1:$AG1334, ,,-1)),_xlfn.IFNA(VLOOKUP(E1335, Table1[[Team]:[Pre Season ELO]], 4, FALSE), 1080))</f>
        <v>1338.5669632090398</v>
      </c>
      <c r="H1335" s="9">
        <f>IF(VLOOKUP($A1335,'2024-25 Schedule'!$A$2:$R$5698,MATCH("neutral_site",'2024-25 Schedule'!$1:$1,0),FALSE),0,_xlfn.IFNA(VLOOKUP($D1335,'Home Court Advantage'!$A$2:$C$1048576,3,FALSE), 25))</f>
        <v>59.727764311019946</v>
      </c>
      <c r="I1335" s="13" t="str">
        <f t="shared" si="447"/>
        <v>Georgia Tech</v>
      </c>
      <c r="J1335" s="10">
        <f t="shared" si="448"/>
        <v>0.87713322545722461</v>
      </c>
      <c r="K1335" s="10">
        <f t="shared" si="449"/>
        <v>0.12286677454277539</v>
      </c>
      <c r="L1335" s="10">
        <f t="shared" si="450"/>
        <v>0.87713322545722461</v>
      </c>
      <c r="M1335" s="1">
        <f t="shared" si="468"/>
        <v>-13.658097676017988</v>
      </c>
      <c r="N1335" s="1" t="str">
        <f t="shared" ca="1" si="451"/>
        <v/>
      </c>
      <c r="O1335" s="5" t="str">
        <f ca="1">_xlfn.IFNA(IF(B1335&gt;=TODAY(), IF(VLOOKUP(E1335, Lines!$B$2:$AA$1048576, MATCH("Moneyline", Lines!$B$1:$XFD$1, 0), FALSE)&gt;0, 100/(VLOOKUP(E1335, Lines!$B$2:$AA$1048576, MATCH("Moneyline", Lines!$B$1:$XFD$1, 0), FALSE)+100),-VLOOKUP(E1335, Lines!$B$2:$AA$1048576, MATCH("Moneyline", Lines!$B$1:$XFD$1, 0), FALSE)/(-VLOOKUP(E1335, Lines!$B$2:$AA$1048576, MATCH("Moneyline", Lines!$B$1:$XFD$1, 0), FALSE)+100)), ""), "")</f>
        <v/>
      </c>
      <c r="P1335" s="5" t="str">
        <f t="shared" ca="1" si="452"/>
        <v/>
      </c>
      <c r="Q1335" s="5" t="str">
        <f t="shared" ca="1" si="453"/>
        <v/>
      </c>
      <c r="R1335" t="str">
        <f ca="1">_xlfn.IFNA(IF(B1335&gt;=TODAY(), VLOOKUP(E1335, Lines!$B$2:$AA$1048576, MATCH("Line", Lines!$B$1:$XFD$1, 0), FALSE), ""), "")</f>
        <v/>
      </c>
      <c r="S1335" t="str">
        <f t="shared" ca="1" si="454"/>
        <v/>
      </c>
      <c r="T1335" t="str">
        <f t="shared" ca="1" si="455"/>
        <v/>
      </c>
      <c r="U1335" s="14">
        <f>IF('2024-25 Schedule'!N1335=0, "", '2024-25 Schedule'!N1335)</f>
        <v>91</v>
      </c>
      <c r="V1335" s="14">
        <f>IF('2024-25 Schedule'!O1335=0, "", '2024-25 Schedule'!O1335)</f>
        <v>67</v>
      </c>
      <c r="W1335" s="14" t="str">
        <f t="shared" si="456"/>
        <v>Georgia Tech</v>
      </c>
      <c r="X1335" s="14">
        <f t="shared" si="457"/>
        <v>24</v>
      </c>
      <c r="Y1335" s="4">
        <f t="shared" si="458"/>
        <v>1620.2916407984696</v>
      </c>
      <c r="Z1335" s="4">
        <f t="shared" si="459"/>
        <v>1338.5669632090398</v>
      </c>
      <c r="AA1335" s="1">
        <f t="shared" si="460"/>
        <v>281.7246775894298</v>
      </c>
      <c r="AB1335" s="1">
        <f t="shared" si="461"/>
        <v>2.8534699592819179</v>
      </c>
      <c r="AC1335" s="8">
        <f t="shared" si="462"/>
        <v>0.12286677454277539</v>
      </c>
      <c r="AD1335">
        <f t="shared" si="467"/>
        <v>32.599999999999966</v>
      </c>
      <c r="AE1335" s="1">
        <f t="shared" si="463"/>
        <v>2.8573626987361394</v>
      </c>
      <c r="AF1335" s="1">
        <f>IFERROR(IF(D1335=W1335, Games!F1335+AE1335, IF(E1335=W1335, F1335-AE1335,F1335)), "")</f>
        <v>1623.1490034972057</v>
      </c>
      <c r="AG1335" s="1">
        <f>IFERROR(IF(D1335=W1335, Games!G1335-AE1335, IF(E1335=W1335, G1335+AE1335,G1335)), "")</f>
        <v>1335.7096005103037</v>
      </c>
      <c r="AH1335" s="12" t="str">
        <f t="shared" si="464"/>
        <v>Y</v>
      </c>
      <c r="AI1335" s="1">
        <f t="shared" si="465"/>
        <v>10.341902323982012</v>
      </c>
      <c r="AJ1335" s="1">
        <f t="shared" si="466"/>
        <v>10.341902323982012</v>
      </c>
    </row>
    <row r="1336" spans="1:36">
      <c r="A1336">
        <f>'2024-25 Schedule'!A1336</f>
        <v>401725817</v>
      </c>
      <c r="B1336" s="7">
        <f>'2024-25 Schedule'!$B1336</f>
        <v>45624</v>
      </c>
      <c r="C1336" s="7"/>
      <c r="D1336" t="str">
        <f>'2024-25 Schedule'!$I1336</f>
        <v>Samford</v>
      </c>
      <c r="E1336" t="str">
        <f>'2024-25 Schedule'!$J1336</f>
        <v>Utah Valley</v>
      </c>
      <c r="F1336" s="4">
        <f t="array" ref="F1336">_xlfn.IFNA(IF(IF(ISNA(_xlfn.XLOOKUP(D1336, $D$1:$D1335,ROW($D$1:$D1335),,,-1)), 0,_xlfn.XLOOKUP(D1336, $D$1:$D1335,ROW($D$1:$D1335),,,-1))&gt;IF(ISNA(_xlfn.XLOOKUP(D1336, $E$1:$E1335,ROW($E$1:$E1335),,,-1)), 0,_xlfn.XLOOKUP(D1336, $E$1:$E1335,ROW($E$1:$E1335),,,-1)),_xlfn.XLOOKUP(D1336, $D$1:$D1335, $AF$1:$AF1335, ,,-1), _xlfn.XLOOKUP(D1336, $E$1:$E1335, $AG$1:$AG1335, ,,-1)), _xlfn.IFNA(VLOOKUP(D1336, Table1[[Team]:[Pre Season ELO]], 4,FALSE),1080))</f>
        <v>1550.2137049211742</v>
      </c>
      <c r="G1336" s="4">
        <f t="array" ref="G1336">_xlfn.IFNA(IF(IF(ISNA(_xlfn.XLOOKUP(E1336, $D$1:$D1335,ROW($D$1:$D1335),,,-1)), 0,_xlfn.XLOOKUP(E1336, $D$1:$D1335,ROW($D$1:$D1335),,,-1))&gt;IF(ISNA(_xlfn.XLOOKUP(E1336, $E$1:$E1335,ROW($E$1:$E1335),,,-1)),0,_xlfn.XLOOKUP(E1336, $E$1:$E1335,ROW($E$1:$E1335),,,-1)),_xlfn.XLOOKUP(E1336, $D$1:$D1335, $AF$1:$AF1335, ,,-1), _xlfn.XLOOKUP(E1336, $E$1:$E1335, $AG$1:$AG1335, ,,-1)),_xlfn.IFNA(VLOOKUP(E1336, Table1[[Team]:[Pre Season ELO]], 4, FALSE), 1080))</f>
        <v>1530.7803244291192</v>
      </c>
      <c r="H1336" s="9">
        <f>IF(VLOOKUP($A1336,'2024-25 Schedule'!$A$2:$R$5698,MATCH("neutral_site",'2024-25 Schedule'!$1:$1,0),FALSE),0,_xlfn.IFNA(VLOOKUP($D1336,'Home Court Advantage'!$A$2:$C$1048576,3,FALSE), 25))</f>
        <v>55.994779041581197</v>
      </c>
      <c r="I1336" s="13" t="str">
        <f t="shared" si="447"/>
        <v>Samford</v>
      </c>
      <c r="J1336" s="10">
        <f t="shared" si="448"/>
        <v>0.60687599671635695</v>
      </c>
      <c r="K1336" s="10">
        <f t="shared" si="449"/>
        <v>0.39312400328364305</v>
      </c>
      <c r="L1336" s="10">
        <f t="shared" si="450"/>
        <v>0.60687599671635695</v>
      </c>
      <c r="M1336" s="1">
        <f t="shared" si="468"/>
        <v>-3.0171263813454514</v>
      </c>
      <c r="N1336" s="1" t="str">
        <f t="shared" ca="1" si="451"/>
        <v/>
      </c>
      <c r="O1336" s="5" t="str">
        <f ca="1">_xlfn.IFNA(IF(B1336&gt;=TODAY(), IF(VLOOKUP(E1336, Lines!$B$2:$AA$1048576, MATCH("Moneyline", Lines!$B$1:$XFD$1, 0), FALSE)&gt;0, 100/(VLOOKUP(E1336, Lines!$B$2:$AA$1048576, MATCH("Moneyline", Lines!$B$1:$XFD$1, 0), FALSE)+100),-VLOOKUP(E1336, Lines!$B$2:$AA$1048576, MATCH("Moneyline", Lines!$B$1:$XFD$1, 0), FALSE)/(-VLOOKUP(E1336, Lines!$B$2:$AA$1048576, MATCH("Moneyline", Lines!$B$1:$XFD$1, 0), FALSE)+100)), ""), "")</f>
        <v/>
      </c>
      <c r="P1336" s="5" t="str">
        <f t="shared" ca="1" si="452"/>
        <v/>
      </c>
      <c r="Q1336" s="5" t="str">
        <f t="shared" ca="1" si="453"/>
        <v/>
      </c>
      <c r="R1336" t="str">
        <f ca="1">_xlfn.IFNA(IF(B1336&gt;=TODAY(), VLOOKUP(E1336, Lines!$B$2:$AA$1048576, MATCH("Line", Lines!$B$1:$XFD$1, 0), FALSE), ""), "")</f>
        <v/>
      </c>
      <c r="S1336" t="str">
        <f t="shared" ca="1" si="454"/>
        <v/>
      </c>
      <c r="T1336" t="str">
        <f t="shared" ca="1" si="455"/>
        <v/>
      </c>
      <c r="U1336" s="14">
        <f>IF('2024-25 Schedule'!N1336=0, "", '2024-25 Schedule'!N1336)</f>
        <v>84</v>
      </c>
      <c r="V1336" s="14">
        <f>IF('2024-25 Schedule'!O1336=0, "", '2024-25 Schedule'!O1336)</f>
        <v>76</v>
      </c>
      <c r="W1336" s="14" t="str">
        <f t="shared" si="456"/>
        <v>Samford</v>
      </c>
      <c r="X1336" s="14">
        <f t="shared" si="457"/>
        <v>8</v>
      </c>
      <c r="Y1336" s="4">
        <f t="shared" si="458"/>
        <v>1550.2137049211742</v>
      </c>
      <c r="Z1336" s="4">
        <f t="shared" si="459"/>
        <v>1530.7803244291192</v>
      </c>
      <c r="AA1336" s="1">
        <f t="shared" si="460"/>
        <v>19.433380492054994</v>
      </c>
      <c r="AB1336" s="1">
        <f t="shared" si="461"/>
        <v>2.1779856573428642</v>
      </c>
      <c r="AC1336" s="8">
        <f t="shared" si="462"/>
        <v>0.39312400328364305</v>
      </c>
      <c r="AD1336">
        <f t="shared" si="467"/>
        <v>32.599999999999966</v>
      </c>
      <c r="AE1336" s="1">
        <f t="shared" si="463"/>
        <v>6.9781802917782096</v>
      </c>
      <c r="AF1336" s="1">
        <f>IFERROR(IF(D1336=W1336, Games!F1336+AE1336, IF(E1336=W1336, F1336-AE1336,F1336)), "")</f>
        <v>1557.1918852129525</v>
      </c>
      <c r="AG1336" s="1">
        <f>IFERROR(IF(D1336=W1336, Games!G1336-AE1336, IF(E1336=W1336, G1336+AE1336,G1336)), "")</f>
        <v>1523.802144137341</v>
      </c>
      <c r="AH1336" s="12" t="str">
        <f t="shared" si="464"/>
        <v>Y</v>
      </c>
      <c r="AI1336" s="1">
        <f t="shared" si="465"/>
        <v>4.9828736186545486</v>
      </c>
      <c r="AJ1336" s="1">
        <f t="shared" si="466"/>
        <v>4.9828736186545486</v>
      </c>
    </row>
    <row r="1337" spans="1:36">
      <c r="A1337">
        <f>'2024-25 Schedule'!A1337</f>
        <v>401726434</v>
      </c>
      <c r="B1337" s="7">
        <f>'2024-25 Schedule'!$B1337</f>
        <v>45624</v>
      </c>
      <c r="C1337" s="7"/>
      <c r="D1337" t="str">
        <f>'2024-25 Schedule'!$I1337</f>
        <v>UNC Greensboro</v>
      </c>
      <c r="E1337" t="str">
        <f>'2024-25 Schedule'!$J1337</f>
        <v>UTEP</v>
      </c>
      <c r="F1337" s="4">
        <f t="array" ref="F1337">_xlfn.IFNA(IF(IF(ISNA(_xlfn.XLOOKUP(D1337, $D$1:$D1336,ROW($D$1:$D1336),,,-1)), 0,_xlfn.XLOOKUP(D1337, $D$1:$D1336,ROW($D$1:$D1336),,,-1))&gt;IF(ISNA(_xlfn.XLOOKUP(D1337, $E$1:$E1336,ROW($E$1:$E1336),,,-1)), 0,_xlfn.XLOOKUP(D1337, $E$1:$E1336,ROW($E$1:$E1336),,,-1)),_xlfn.XLOOKUP(D1337, $D$1:$D1336, $AF$1:$AF1336, ,,-1), _xlfn.XLOOKUP(D1337, $E$1:$E1336, $AG$1:$AG1336, ,,-1)), _xlfn.IFNA(VLOOKUP(D1337, Table1[[Team]:[Pre Season ELO]], 4,FALSE),1080))</f>
        <v>1489.5987541159136</v>
      </c>
      <c r="G1337" s="4">
        <f t="array" ref="G1337">_xlfn.IFNA(IF(IF(ISNA(_xlfn.XLOOKUP(E1337, $D$1:$D1336,ROW($D$1:$D1336),,,-1)), 0,_xlfn.XLOOKUP(E1337, $D$1:$D1336,ROW($D$1:$D1336),,,-1))&gt;IF(ISNA(_xlfn.XLOOKUP(E1337, $E$1:$E1336,ROW($E$1:$E1336),,,-1)),0,_xlfn.XLOOKUP(E1337, $E$1:$E1336,ROW($E$1:$E1336),,,-1)),_xlfn.XLOOKUP(E1337, $D$1:$D1336, $AF$1:$AF1336, ,,-1), _xlfn.XLOOKUP(E1337, $E$1:$E1336, $AG$1:$AG1336, ,,-1)),_xlfn.IFNA(VLOOKUP(E1337, Table1[[Team]:[Pre Season ELO]], 4, FALSE), 1080))</f>
        <v>1509.6436120542483</v>
      </c>
      <c r="H1337" s="9">
        <f>IF(VLOOKUP($A1337,'2024-25 Schedule'!$A$2:$R$5698,MATCH("neutral_site",'2024-25 Schedule'!$1:$1,0),FALSE),0,_xlfn.IFNA(VLOOKUP($D1337,'Home Court Advantage'!$A$2:$C$1048576,3,FALSE), 25))</f>
        <v>0</v>
      </c>
      <c r="I1337" s="13" t="str">
        <f t="shared" si="447"/>
        <v>UTEP</v>
      </c>
      <c r="J1337" s="10">
        <f t="shared" si="448"/>
        <v>0.47118509426905919</v>
      </c>
      <c r="K1337" s="10">
        <f t="shared" si="449"/>
        <v>0.52881490573094081</v>
      </c>
      <c r="L1337" s="10">
        <f t="shared" si="450"/>
        <v>0.52881490573094081</v>
      </c>
      <c r="M1337" s="1">
        <f t="shared" si="468"/>
        <v>-0.80179431753338581</v>
      </c>
      <c r="N1337" s="1" t="str">
        <f t="shared" ca="1" si="451"/>
        <v/>
      </c>
      <c r="O1337" s="5" t="str">
        <f ca="1">_xlfn.IFNA(IF(B1337&gt;=TODAY(), IF(VLOOKUP(E1337, Lines!$B$2:$AA$1048576, MATCH("Moneyline", Lines!$B$1:$XFD$1, 0), FALSE)&gt;0, 100/(VLOOKUP(E1337, Lines!$B$2:$AA$1048576, MATCH("Moneyline", Lines!$B$1:$XFD$1, 0), FALSE)+100),-VLOOKUP(E1337, Lines!$B$2:$AA$1048576, MATCH("Moneyline", Lines!$B$1:$XFD$1, 0), FALSE)/(-VLOOKUP(E1337, Lines!$B$2:$AA$1048576, MATCH("Moneyline", Lines!$B$1:$XFD$1, 0), FALSE)+100)), ""), "")</f>
        <v/>
      </c>
      <c r="P1337" s="5" t="str">
        <f t="shared" ca="1" si="452"/>
        <v/>
      </c>
      <c r="Q1337" s="5" t="str">
        <f t="shared" ca="1" si="453"/>
        <v/>
      </c>
      <c r="R1337" t="str">
        <f ca="1">_xlfn.IFNA(IF(B1337&gt;=TODAY(), VLOOKUP(E1337, Lines!$B$2:$AA$1048576, MATCH("Line", Lines!$B$1:$XFD$1, 0), FALSE), ""), "")</f>
        <v/>
      </c>
      <c r="S1337" t="str">
        <f t="shared" ca="1" si="454"/>
        <v/>
      </c>
      <c r="T1337" t="str">
        <f t="shared" ca="1" si="455"/>
        <v/>
      </c>
      <c r="U1337" s="14">
        <f>IF('2024-25 Schedule'!N1337=0, "", '2024-25 Schedule'!N1337)</f>
        <v>58</v>
      </c>
      <c r="V1337" s="14">
        <f>IF('2024-25 Schedule'!O1337=0, "", '2024-25 Schedule'!O1337)</f>
        <v>64</v>
      </c>
      <c r="W1337" s="14" t="str">
        <f t="shared" si="456"/>
        <v>UTEP</v>
      </c>
      <c r="X1337" s="14">
        <f t="shared" si="457"/>
        <v>-6</v>
      </c>
      <c r="Y1337" s="4">
        <f t="shared" si="458"/>
        <v>1509.6436120542483</v>
      </c>
      <c r="Z1337" s="4">
        <f t="shared" si="459"/>
        <v>1489.5987541159136</v>
      </c>
      <c r="AA1337" s="1">
        <f t="shared" si="460"/>
        <v>20.044857938334644</v>
      </c>
      <c r="AB1337" s="1">
        <f t="shared" si="461"/>
        <v>1.9283404624072695</v>
      </c>
      <c r="AC1337" s="8">
        <f t="shared" si="462"/>
        <v>0.47118509426905919</v>
      </c>
      <c r="AD1337">
        <f t="shared" si="467"/>
        <v>32.599999999999966</v>
      </c>
      <c r="AE1337" s="1">
        <f t="shared" si="463"/>
        <v>7.4051330528820083</v>
      </c>
      <c r="AF1337" s="1">
        <f>IFERROR(IF(D1337=W1337, Games!F1337+AE1337, IF(E1337=W1337, F1337-AE1337,F1337)), "")</f>
        <v>1482.1936210630315</v>
      </c>
      <c r="AG1337" s="1">
        <f>IFERROR(IF(D1337=W1337, Games!G1337-AE1337, IF(E1337=W1337, G1337+AE1337,G1337)), "")</f>
        <v>1517.0487451071303</v>
      </c>
      <c r="AH1337" s="12" t="str">
        <f t="shared" si="464"/>
        <v>Y</v>
      </c>
      <c r="AI1337" s="1">
        <f t="shared" si="465"/>
        <v>-6.8017943175333855</v>
      </c>
      <c r="AJ1337" s="1">
        <f t="shared" si="466"/>
        <v>6.8017943175333855</v>
      </c>
    </row>
    <row r="1338" spans="1:36">
      <c r="A1338">
        <f>'2024-25 Schedule'!A1338</f>
        <v>401715958</v>
      </c>
      <c r="B1338" s="7">
        <f>'2024-25 Schedule'!$B1338</f>
        <v>45624</v>
      </c>
      <c r="C1338" s="7"/>
      <c r="D1338" t="str">
        <f>'2024-25 Schedule'!$I1338</f>
        <v>Houston Christian</v>
      </c>
      <c r="E1338" t="str">
        <f>'2024-25 Schedule'!$J1338</f>
        <v>Northern Arizona</v>
      </c>
      <c r="F1338" s="4">
        <f t="array" ref="F1338">_xlfn.IFNA(IF(IF(ISNA(_xlfn.XLOOKUP(D1338, $D$1:$D1337,ROW($D$1:$D1337),,,-1)), 0,_xlfn.XLOOKUP(D1338, $D$1:$D1337,ROW($D$1:$D1337),,,-1))&gt;IF(ISNA(_xlfn.XLOOKUP(D1338, $E$1:$E1337,ROW($E$1:$E1337),,,-1)), 0,_xlfn.XLOOKUP(D1338, $E$1:$E1337,ROW($E$1:$E1337),,,-1)),_xlfn.XLOOKUP(D1338, $D$1:$D1337, $AF$1:$AF1337, ,,-1), _xlfn.XLOOKUP(D1338, $E$1:$E1337, $AG$1:$AG1337, ,,-1)), _xlfn.IFNA(VLOOKUP(D1338, Table1[[Team]:[Pre Season ELO]], 4,FALSE),1080))</f>
        <v>1247.0736661716987</v>
      </c>
      <c r="G1338" s="4">
        <f t="array" ref="G1338">_xlfn.IFNA(IF(IF(ISNA(_xlfn.XLOOKUP(E1338, $D$1:$D1337,ROW($D$1:$D1337),,,-1)), 0,_xlfn.XLOOKUP(E1338, $D$1:$D1337,ROW($D$1:$D1337),,,-1))&gt;IF(ISNA(_xlfn.XLOOKUP(E1338, $E$1:$E1337,ROW($E$1:$E1337),,,-1)),0,_xlfn.XLOOKUP(E1338, $E$1:$E1337,ROW($E$1:$E1337),,,-1)),_xlfn.XLOOKUP(E1338, $D$1:$D1337, $AF$1:$AF1337, ,,-1), _xlfn.XLOOKUP(E1338, $E$1:$E1337, $AG$1:$AG1337, ,,-1)),_xlfn.IFNA(VLOOKUP(E1338, Table1[[Team]:[Pre Season ELO]], 4, FALSE), 1080))</f>
        <v>1386.0343975034966</v>
      </c>
      <c r="H1338" s="9">
        <f>IF(VLOOKUP($A1338,'2024-25 Schedule'!$A$2:$R$5698,MATCH("neutral_site",'2024-25 Schedule'!$1:$1,0),FALSE),0,_xlfn.IFNA(VLOOKUP($D1338,'Home Court Advantage'!$A$2:$C$1048576,3,FALSE), 25))</f>
        <v>57.861271676300582</v>
      </c>
      <c r="I1338" s="13" t="str">
        <f t="shared" si="447"/>
        <v>Northern Arizona</v>
      </c>
      <c r="J1338" s="10">
        <f t="shared" si="448"/>
        <v>0.38536302020164465</v>
      </c>
      <c r="K1338" s="10">
        <f t="shared" si="449"/>
        <v>0.6146369797983553</v>
      </c>
      <c r="L1338" s="10">
        <f t="shared" si="450"/>
        <v>0.6146369797983553</v>
      </c>
      <c r="M1338" s="1">
        <f t="shared" si="468"/>
        <v>-3.2439783862198963</v>
      </c>
      <c r="N1338" s="1" t="str">
        <f t="shared" ca="1" si="451"/>
        <v/>
      </c>
      <c r="O1338" s="5" t="str">
        <f ca="1">_xlfn.IFNA(IF(B1338&gt;=TODAY(), IF(VLOOKUP(E1338, Lines!$B$2:$AA$1048576, MATCH("Moneyline", Lines!$B$1:$XFD$1, 0), FALSE)&gt;0, 100/(VLOOKUP(E1338, Lines!$B$2:$AA$1048576, MATCH("Moneyline", Lines!$B$1:$XFD$1, 0), FALSE)+100),-VLOOKUP(E1338, Lines!$B$2:$AA$1048576, MATCH("Moneyline", Lines!$B$1:$XFD$1, 0), FALSE)/(-VLOOKUP(E1338, Lines!$B$2:$AA$1048576, MATCH("Moneyline", Lines!$B$1:$XFD$1, 0), FALSE)+100)), ""), "")</f>
        <v/>
      </c>
      <c r="P1338" s="5" t="str">
        <f t="shared" ca="1" si="452"/>
        <v/>
      </c>
      <c r="Q1338" s="5" t="str">
        <f t="shared" ca="1" si="453"/>
        <v/>
      </c>
      <c r="R1338" t="str">
        <f ca="1">_xlfn.IFNA(IF(B1338&gt;=TODAY(), VLOOKUP(E1338, Lines!$B$2:$AA$1048576, MATCH("Line", Lines!$B$1:$XFD$1, 0), FALSE), ""), "")</f>
        <v/>
      </c>
      <c r="S1338" t="str">
        <f t="shared" ca="1" si="454"/>
        <v/>
      </c>
      <c r="T1338" t="str">
        <f t="shared" ca="1" si="455"/>
        <v/>
      </c>
      <c r="U1338" s="14">
        <f>IF('2024-25 Schedule'!N1338=0, "", '2024-25 Schedule'!N1338)</f>
        <v>71</v>
      </c>
      <c r="V1338" s="14">
        <f>IF('2024-25 Schedule'!O1338=0, "", '2024-25 Schedule'!O1338)</f>
        <v>74</v>
      </c>
      <c r="W1338" s="14" t="str">
        <f t="shared" si="456"/>
        <v>Northern Arizona</v>
      </c>
      <c r="X1338" s="14">
        <f t="shared" si="457"/>
        <v>-3</v>
      </c>
      <c r="Y1338" s="4">
        <f t="shared" si="458"/>
        <v>1386.0343975034966</v>
      </c>
      <c r="Z1338" s="4">
        <f t="shared" si="459"/>
        <v>1247.0736661716987</v>
      </c>
      <c r="AA1338" s="1">
        <f t="shared" si="460"/>
        <v>138.96073133179789</v>
      </c>
      <c r="AB1338" s="1">
        <f t="shared" si="461"/>
        <v>1.3039327910080749</v>
      </c>
      <c r="AC1338" s="8">
        <f t="shared" si="462"/>
        <v>0.3853630202016447</v>
      </c>
      <c r="AD1338">
        <f t="shared" si="467"/>
        <v>32.599999999999966</v>
      </c>
      <c r="AE1338" s="1">
        <f t="shared" si="463"/>
        <v>4.0952729496350742</v>
      </c>
      <c r="AF1338" s="1">
        <f>IFERROR(IF(D1338=W1338, Games!F1338+AE1338, IF(E1338=W1338, F1338-AE1338,F1338)), "")</f>
        <v>1242.9783932220637</v>
      </c>
      <c r="AG1338" s="1">
        <f>IFERROR(IF(D1338=W1338, Games!G1338-AE1338, IF(E1338=W1338, G1338+AE1338,G1338)), "")</f>
        <v>1390.1296704531317</v>
      </c>
      <c r="AH1338" s="12" t="str">
        <f t="shared" si="464"/>
        <v>Y</v>
      </c>
      <c r="AI1338" s="1">
        <f t="shared" si="465"/>
        <v>-6.2439783862198963</v>
      </c>
      <c r="AJ1338" s="1">
        <f t="shared" si="466"/>
        <v>6.2439783862198963</v>
      </c>
    </row>
    <row r="1339" spans="1:36">
      <c r="A1339">
        <f>'2024-25 Schedule'!A1339</f>
        <v>401719326</v>
      </c>
      <c r="B1339" s="7">
        <f>'2024-25 Schedule'!$B1339</f>
        <v>45624</v>
      </c>
      <c r="C1339" s="7"/>
      <c r="D1339" t="str">
        <f>'2024-25 Schedule'!$I1339</f>
        <v>Saint Louis</v>
      </c>
      <c r="E1339" t="str">
        <f>'2024-25 Schedule'!$J1339</f>
        <v>UMass Lowell</v>
      </c>
      <c r="F1339" s="4">
        <f t="array" ref="F1339">_xlfn.IFNA(IF(IF(ISNA(_xlfn.XLOOKUP(D1339, $D$1:$D1338,ROW($D$1:$D1338),,,-1)), 0,_xlfn.XLOOKUP(D1339, $D$1:$D1338,ROW($D$1:$D1338),,,-1))&gt;IF(ISNA(_xlfn.XLOOKUP(D1339, $E$1:$E1338,ROW($E$1:$E1338),,,-1)), 0,_xlfn.XLOOKUP(D1339, $E$1:$E1338,ROW($E$1:$E1338),,,-1)),_xlfn.XLOOKUP(D1339, $D$1:$D1338, $AF$1:$AF1338, ,,-1), _xlfn.XLOOKUP(D1339, $E$1:$E1338, $AG$1:$AG1338, ,,-1)), _xlfn.IFNA(VLOOKUP(D1339, Table1[[Team]:[Pre Season ELO]], 4,FALSE),1080))</f>
        <v>1597.412135441645</v>
      </c>
      <c r="G1339" s="4">
        <f t="array" ref="G1339">_xlfn.IFNA(IF(IF(ISNA(_xlfn.XLOOKUP(E1339, $D$1:$D1338,ROW($D$1:$D1338),,,-1)), 0,_xlfn.XLOOKUP(E1339, $D$1:$D1338,ROW($D$1:$D1338),,,-1))&gt;IF(ISNA(_xlfn.XLOOKUP(E1339, $E$1:$E1338,ROW($E$1:$E1338),,,-1)),0,_xlfn.XLOOKUP(E1339, $E$1:$E1338,ROW($E$1:$E1338),,,-1)),_xlfn.XLOOKUP(E1339, $D$1:$D1338, $AF$1:$AF1338, ,,-1), _xlfn.XLOOKUP(E1339, $E$1:$E1338, $AG$1:$AG1338, ,,-1)),_xlfn.IFNA(VLOOKUP(E1339, Table1[[Team]:[Pre Season ELO]], 4, FALSE), 1080))</f>
        <v>1560.6360909814625</v>
      </c>
      <c r="H1339" s="9">
        <f>IF(VLOOKUP($A1339,'2024-25 Schedule'!$A$2:$R$5698,MATCH("neutral_site",'2024-25 Schedule'!$1:$1,0),FALSE),0,_xlfn.IFNA(VLOOKUP($D1339,'Home Court Advantage'!$A$2:$C$1048576,3,FALSE), 25))</f>
        <v>76.526198023494302</v>
      </c>
      <c r="I1339" s="13" t="str">
        <f t="shared" si="447"/>
        <v>Saint Louis</v>
      </c>
      <c r="J1339" s="10">
        <f t="shared" si="448"/>
        <v>0.65751059078690843</v>
      </c>
      <c r="K1339" s="10">
        <f t="shared" si="449"/>
        <v>0.34248940921309157</v>
      </c>
      <c r="L1339" s="10">
        <f t="shared" si="450"/>
        <v>0.65751059078690843</v>
      </c>
      <c r="M1339" s="1">
        <f t="shared" si="468"/>
        <v>-4.532089699347071</v>
      </c>
      <c r="N1339" s="1" t="str">
        <f t="shared" ca="1" si="451"/>
        <v/>
      </c>
      <c r="O1339" s="5" t="str">
        <f ca="1">_xlfn.IFNA(IF(B1339&gt;=TODAY(), IF(VLOOKUP(E1339, Lines!$B$2:$AA$1048576, MATCH("Moneyline", Lines!$B$1:$XFD$1, 0), FALSE)&gt;0, 100/(VLOOKUP(E1339, Lines!$B$2:$AA$1048576, MATCH("Moneyline", Lines!$B$1:$XFD$1, 0), FALSE)+100),-VLOOKUP(E1339, Lines!$B$2:$AA$1048576, MATCH("Moneyline", Lines!$B$1:$XFD$1, 0), FALSE)/(-VLOOKUP(E1339, Lines!$B$2:$AA$1048576, MATCH("Moneyline", Lines!$B$1:$XFD$1, 0), FALSE)+100)), ""), "")</f>
        <v/>
      </c>
      <c r="P1339" s="5" t="str">
        <f t="shared" ca="1" si="452"/>
        <v/>
      </c>
      <c r="Q1339" s="5" t="str">
        <f t="shared" ca="1" si="453"/>
        <v/>
      </c>
      <c r="R1339" t="str">
        <f ca="1">_xlfn.IFNA(IF(B1339&gt;=TODAY(), VLOOKUP(E1339, Lines!$B$2:$AA$1048576, MATCH("Line", Lines!$B$1:$XFD$1, 0), FALSE), ""), "")</f>
        <v/>
      </c>
      <c r="S1339" t="str">
        <f t="shared" ca="1" si="454"/>
        <v/>
      </c>
      <c r="T1339" t="str">
        <f t="shared" ca="1" si="455"/>
        <v/>
      </c>
      <c r="U1339" s="14">
        <f>IF('2024-25 Schedule'!N1339=0, "", '2024-25 Schedule'!N1339)</f>
        <v>93</v>
      </c>
      <c r="V1339" s="14">
        <f>IF('2024-25 Schedule'!O1339=0, "", '2024-25 Schedule'!O1339)</f>
        <v>90</v>
      </c>
      <c r="W1339" s="14" t="str">
        <f t="shared" si="456"/>
        <v>Saint Louis</v>
      </c>
      <c r="X1339" s="14">
        <f t="shared" si="457"/>
        <v>3</v>
      </c>
      <c r="Y1339" s="4">
        <f t="shared" si="458"/>
        <v>1597.412135441645</v>
      </c>
      <c r="Z1339" s="4">
        <f t="shared" si="459"/>
        <v>1560.6360909814625</v>
      </c>
      <c r="AA1339" s="1">
        <f t="shared" si="460"/>
        <v>36.776044460182447</v>
      </c>
      <c r="AB1339" s="1">
        <f t="shared" si="461"/>
        <v>1.3635015459045661</v>
      </c>
      <c r="AC1339" s="8">
        <f t="shared" si="462"/>
        <v>0.34248940921309157</v>
      </c>
      <c r="AD1339">
        <f t="shared" si="467"/>
        <v>32.599999999999966</v>
      </c>
      <c r="AE1339" s="1">
        <f t="shared" si="463"/>
        <v>3.8059264371816295</v>
      </c>
      <c r="AF1339" s="1">
        <f>IFERROR(IF(D1339=W1339, Games!F1339+AE1339, IF(E1339=W1339, F1339-AE1339,F1339)), "")</f>
        <v>1601.2180618788266</v>
      </c>
      <c r="AG1339" s="1">
        <f>IFERROR(IF(D1339=W1339, Games!G1339-AE1339, IF(E1339=W1339, G1339+AE1339,G1339)), "")</f>
        <v>1556.8301645442809</v>
      </c>
      <c r="AH1339" s="12" t="str">
        <f t="shared" si="464"/>
        <v>Y</v>
      </c>
      <c r="AI1339" s="1">
        <f t="shared" si="465"/>
        <v>-1.532089699347071</v>
      </c>
      <c r="AJ1339" s="1">
        <f t="shared" si="466"/>
        <v>1.532089699347071</v>
      </c>
    </row>
    <row r="1340" spans="1:36">
      <c r="A1340">
        <f>'2024-25 Schedule'!A1340</f>
        <v>401723727</v>
      </c>
      <c r="B1340" s="7">
        <f>'2024-25 Schedule'!$B1340</f>
        <v>45624</v>
      </c>
      <c r="C1340" s="7"/>
      <c r="D1340" t="str">
        <f>'2024-25 Schedule'!$I1340</f>
        <v>Little Rock</v>
      </c>
      <c r="E1340" t="str">
        <f>'2024-25 Schedule'!$J1340</f>
        <v>Maryland Eastern Shore</v>
      </c>
      <c r="F1340" s="4">
        <f t="array" ref="F1340">_xlfn.IFNA(IF(IF(ISNA(_xlfn.XLOOKUP(D1340, $D$1:$D1339,ROW($D$1:$D1339),,,-1)), 0,_xlfn.XLOOKUP(D1340, $D$1:$D1339,ROW($D$1:$D1339),,,-1))&gt;IF(ISNA(_xlfn.XLOOKUP(D1340, $E$1:$E1339,ROW($E$1:$E1339),,,-1)), 0,_xlfn.XLOOKUP(D1340, $E$1:$E1339,ROW($E$1:$E1339),,,-1)),_xlfn.XLOOKUP(D1340, $D$1:$D1339, $AF$1:$AF1339, ,,-1), _xlfn.XLOOKUP(D1340, $E$1:$E1339, $AG$1:$AG1339, ,,-1)), _xlfn.IFNA(VLOOKUP(D1340, Table1[[Team]:[Pre Season ELO]], 4,FALSE),1080))</f>
        <v>1427.0470230227488</v>
      </c>
      <c r="G1340" s="4">
        <f t="array" ref="G1340">_xlfn.IFNA(IF(IF(ISNA(_xlfn.XLOOKUP(E1340, $D$1:$D1339,ROW($D$1:$D1339),,,-1)), 0,_xlfn.XLOOKUP(E1340, $D$1:$D1339,ROW($D$1:$D1339),,,-1))&gt;IF(ISNA(_xlfn.XLOOKUP(E1340, $E$1:$E1339,ROW($E$1:$E1339),,,-1)),0,_xlfn.XLOOKUP(E1340, $E$1:$E1339,ROW($E$1:$E1339),,,-1)),_xlfn.XLOOKUP(E1340, $D$1:$D1339, $AF$1:$AF1339, ,,-1), _xlfn.XLOOKUP(E1340, $E$1:$E1339, $AG$1:$AG1339, ,,-1)),_xlfn.IFNA(VLOOKUP(E1340, Table1[[Team]:[Pre Season ELO]], 4, FALSE), 1080))</f>
        <v>1195.2732834859371</v>
      </c>
      <c r="H1340" s="9">
        <f>IF(VLOOKUP($A1340,'2024-25 Schedule'!$A$2:$R$5698,MATCH("neutral_site",'2024-25 Schedule'!$1:$1,0),FALSE),0,_xlfn.IFNA(VLOOKUP($D1340,'Home Court Advantage'!$A$2:$C$1048576,3,FALSE), 25))</f>
        <v>55.994779041581197</v>
      </c>
      <c r="I1340" s="13" t="str">
        <f t="shared" si="447"/>
        <v>Little Rock</v>
      </c>
      <c r="J1340" s="10">
        <f t="shared" si="448"/>
        <v>0.83977147890031179</v>
      </c>
      <c r="K1340" s="10">
        <f t="shared" si="449"/>
        <v>0.16022852109968821</v>
      </c>
      <c r="L1340" s="10">
        <f t="shared" si="450"/>
        <v>0.83977147890031179</v>
      </c>
      <c r="M1340" s="1">
        <f t="shared" si="468"/>
        <v>-11.51074074313572</v>
      </c>
      <c r="N1340" s="1" t="str">
        <f t="shared" ca="1" si="451"/>
        <v/>
      </c>
      <c r="O1340" s="5" t="str">
        <f ca="1">_xlfn.IFNA(IF(B1340&gt;=TODAY(), IF(VLOOKUP(E1340, Lines!$B$2:$AA$1048576, MATCH("Moneyline", Lines!$B$1:$XFD$1, 0), FALSE)&gt;0, 100/(VLOOKUP(E1340, Lines!$B$2:$AA$1048576, MATCH("Moneyline", Lines!$B$1:$XFD$1, 0), FALSE)+100),-VLOOKUP(E1340, Lines!$B$2:$AA$1048576, MATCH("Moneyline", Lines!$B$1:$XFD$1, 0), FALSE)/(-VLOOKUP(E1340, Lines!$B$2:$AA$1048576, MATCH("Moneyline", Lines!$B$1:$XFD$1, 0), FALSE)+100)), ""), "")</f>
        <v/>
      </c>
      <c r="P1340" s="5" t="str">
        <f t="shared" ca="1" si="452"/>
        <v/>
      </c>
      <c r="Q1340" s="5" t="str">
        <f t="shared" ca="1" si="453"/>
        <v/>
      </c>
      <c r="R1340" t="str">
        <f ca="1">_xlfn.IFNA(IF(B1340&gt;=TODAY(), VLOOKUP(E1340, Lines!$B$2:$AA$1048576, MATCH("Line", Lines!$B$1:$XFD$1, 0), FALSE), ""), "")</f>
        <v/>
      </c>
      <c r="S1340" t="str">
        <f t="shared" ca="1" si="454"/>
        <v/>
      </c>
      <c r="T1340" t="str">
        <f t="shared" ca="1" si="455"/>
        <v/>
      </c>
      <c r="U1340" s="14">
        <f>IF('2024-25 Schedule'!N1340=0, "", '2024-25 Schedule'!N1340)</f>
        <v>78</v>
      </c>
      <c r="V1340" s="14">
        <f>IF('2024-25 Schedule'!O1340=0, "", '2024-25 Schedule'!O1340)</f>
        <v>59</v>
      </c>
      <c r="W1340" s="14" t="str">
        <f t="shared" si="456"/>
        <v>Little Rock</v>
      </c>
      <c r="X1340" s="14">
        <f t="shared" si="457"/>
        <v>19</v>
      </c>
      <c r="Y1340" s="4">
        <f t="shared" si="458"/>
        <v>1427.0470230227488</v>
      </c>
      <c r="Z1340" s="4">
        <f t="shared" si="459"/>
        <v>1195.2732834859371</v>
      </c>
      <c r="AA1340" s="1">
        <f t="shared" si="460"/>
        <v>231.77373953681172</v>
      </c>
      <c r="AB1340" s="1">
        <f t="shared" si="461"/>
        <v>2.710207325075447</v>
      </c>
      <c r="AC1340" s="8">
        <f t="shared" si="462"/>
        <v>0.16022852109968821</v>
      </c>
      <c r="AD1340">
        <f t="shared" si="467"/>
        <v>32.599999999999966</v>
      </c>
      <c r="AE1340" s="1">
        <f t="shared" si="463"/>
        <v>3.5391579692985999</v>
      </c>
      <c r="AF1340" s="1">
        <f>IFERROR(IF(D1340=W1340, Games!F1340+AE1340, IF(E1340=W1340, F1340-AE1340,F1340)), "")</f>
        <v>1430.5861809920475</v>
      </c>
      <c r="AG1340" s="1">
        <f>IFERROR(IF(D1340=W1340, Games!G1340-AE1340, IF(E1340=W1340, G1340+AE1340,G1340)), "")</f>
        <v>1191.7341255166384</v>
      </c>
      <c r="AH1340" s="12" t="str">
        <f t="shared" si="464"/>
        <v>Y</v>
      </c>
      <c r="AI1340" s="1">
        <f t="shared" si="465"/>
        <v>7.4892592568642797</v>
      </c>
      <c r="AJ1340" s="1">
        <f t="shared" si="466"/>
        <v>7.4892592568642797</v>
      </c>
    </row>
    <row r="1341" spans="1:36">
      <c r="A1341">
        <f>'2024-25 Schedule'!A1341</f>
        <v>401715868</v>
      </c>
      <c r="B1341" s="7">
        <f>'2024-25 Schedule'!$B1341</f>
        <v>45624</v>
      </c>
      <c r="C1341" s="7"/>
      <c r="D1341" t="str">
        <f>'2024-25 Schedule'!$I1341</f>
        <v>Davidson</v>
      </c>
      <c r="E1341" t="str">
        <f>'2024-25 Schedule'!$J1341</f>
        <v>Arizona</v>
      </c>
      <c r="F1341" s="4">
        <f t="array" ref="F1341">_xlfn.IFNA(IF(IF(ISNA(_xlfn.XLOOKUP(D1341, $D$1:$D1340,ROW($D$1:$D1340),,,-1)), 0,_xlfn.XLOOKUP(D1341, $D$1:$D1340,ROW($D$1:$D1340),,,-1))&gt;IF(ISNA(_xlfn.XLOOKUP(D1341, $E$1:$E1340,ROW($E$1:$E1340),,,-1)), 0,_xlfn.XLOOKUP(D1341, $E$1:$E1340,ROW($E$1:$E1340),,,-1)),_xlfn.XLOOKUP(D1341, $D$1:$D1340, $AF$1:$AF1340, ,,-1), _xlfn.XLOOKUP(D1341, $E$1:$E1340, $AG$1:$AG1340, ,,-1)), _xlfn.IFNA(VLOOKUP(D1341, Table1[[Team]:[Pre Season ELO]], 4,FALSE),1080))</f>
        <v>1551.9674194806662</v>
      </c>
      <c r="G1341" s="4">
        <f t="array" ref="G1341">_xlfn.IFNA(IF(IF(ISNA(_xlfn.XLOOKUP(E1341, $D$1:$D1340,ROW($D$1:$D1340),,,-1)), 0,_xlfn.XLOOKUP(E1341, $D$1:$D1340,ROW($D$1:$D1340),,,-1))&gt;IF(ISNA(_xlfn.XLOOKUP(E1341, $E$1:$E1340,ROW($E$1:$E1340),,,-1)),0,_xlfn.XLOOKUP(E1341, $E$1:$E1340,ROW($E$1:$E1340),,,-1)),_xlfn.XLOOKUP(E1341, $D$1:$D1340, $AF$1:$AF1340, ,,-1), _xlfn.XLOOKUP(E1341, $E$1:$E1340, $AG$1:$AG1340, ,,-1)),_xlfn.IFNA(VLOOKUP(E1341, Table1[[Team]:[Pre Season ELO]], 4, FALSE), 1080))</f>
        <v>1845.6014871304874</v>
      </c>
      <c r="H1341" s="9">
        <f>IF(VLOOKUP($A1341,'2024-25 Schedule'!$A$2:$R$5698,MATCH("neutral_site",'2024-25 Schedule'!$1:$1,0),FALSE),0,_xlfn.IFNA(VLOOKUP($D1341,'Home Court Advantage'!$A$2:$C$1048576,3,FALSE), 25))</f>
        <v>0</v>
      </c>
      <c r="I1341" s="13" t="str">
        <f t="shared" si="447"/>
        <v>Arizona</v>
      </c>
      <c r="J1341" s="10">
        <f t="shared" si="448"/>
        <v>0.15573723705425943</v>
      </c>
      <c r="K1341" s="10">
        <f t="shared" si="449"/>
        <v>0.84426276294574054</v>
      </c>
      <c r="L1341" s="10">
        <f t="shared" si="450"/>
        <v>0.84426276294574054</v>
      </c>
      <c r="M1341" s="1">
        <f t="shared" si="468"/>
        <v>-11.745362705992848</v>
      </c>
      <c r="N1341" s="1" t="str">
        <f t="shared" ca="1" si="451"/>
        <v/>
      </c>
      <c r="O1341" s="5" t="str">
        <f ca="1">_xlfn.IFNA(IF(B1341&gt;=TODAY(), IF(VLOOKUP(E1341, Lines!$B$2:$AA$1048576, MATCH("Moneyline", Lines!$B$1:$XFD$1, 0), FALSE)&gt;0, 100/(VLOOKUP(E1341, Lines!$B$2:$AA$1048576, MATCH("Moneyline", Lines!$B$1:$XFD$1, 0), FALSE)+100),-VLOOKUP(E1341, Lines!$B$2:$AA$1048576, MATCH("Moneyline", Lines!$B$1:$XFD$1, 0), FALSE)/(-VLOOKUP(E1341, Lines!$B$2:$AA$1048576, MATCH("Moneyline", Lines!$B$1:$XFD$1, 0), FALSE)+100)), ""), "")</f>
        <v/>
      </c>
      <c r="P1341" s="5" t="str">
        <f t="shared" ca="1" si="452"/>
        <v/>
      </c>
      <c r="Q1341" s="5" t="str">
        <f t="shared" ca="1" si="453"/>
        <v/>
      </c>
      <c r="R1341" t="str">
        <f ca="1">_xlfn.IFNA(IF(B1341&gt;=TODAY(), VLOOKUP(E1341, Lines!$B$2:$AA$1048576, MATCH("Line", Lines!$B$1:$XFD$1, 0), FALSE), ""), "")</f>
        <v/>
      </c>
      <c r="S1341" t="str">
        <f t="shared" ca="1" si="454"/>
        <v/>
      </c>
      <c r="T1341" t="str">
        <f t="shared" ca="1" si="455"/>
        <v/>
      </c>
      <c r="U1341" s="14">
        <f>IF('2024-25 Schedule'!N1341=0, "", '2024-25 Schedule'!N1341)</f>
        <v>71</v>
      </c>
      <c r="V1341" s="14">
        <f>IF('2024-25 Schedule'!O1341=0, "", '2024-25 Schedule'!O1341)</f>
        <v>104</v>
      </c>
      <c r="W1341" s="14" t="str">
        <f t="shared" si="456"/>
        <v>Arizona</v>
      </c>
      <c r="X1341" s="14">
        <f t="shared" si="457"/>
        <v>-33</v>
      </c>
      <c r="Y1341" s="4">
        <f t="shared" si="458"/>
        <v>1845.6014871304874</v>
      </c>
      <c r="Z1341" s="4">
        <f t="shared" si="459"/>
        <v>1551.9674194806662</v>
      </c>
      <c r="AA1341" s="1">
        <f t="shared" si="460"/>
        <v>293.63406764982119</v>
      </c>
      <c r="AB1341" s="1">
        <f t="shared" si="461"/>
        <v>3.1111193317419032</v>
      </c>
      <c r="AC1341" s="8">
        <f t="shared" si="462"/>
        <v>0.15573723705425946</v>
      </c>
      <c r="AD1341">
        <f t="shared" si="467"/>
        <v>32.599999999999966</v>
      </c>
      <c r="AE1341" s="1">
        <f t="shared" si="463"/>
        <v>3.9488146003033568</v>
      </c>
      <c r="AF1341" s="1">
        <f>IFERROR(IF(D1341=W1341, Games!F1341+AE1341, IF(E1341=W1341, F1341-AE1341,F1341)), "")</f>
        <v>1548.0186048803628</v>
      </c>
      <c r="AG1341" s="1">
        <f>IFERROR(IF(D1341=W1341, Games!G1341-AE1341, IF(E1341=W1341, G1341+AE1341,G1341)), "")</f>
        <v>1849.5503017307908</v>
      </c>
      <c r="AH1341" s="12" t="str">
        <f t="shared" si="464"/>
        <v>Y</v>
      </c>
      <c r="AI1341" s="1">
        <f t="shared" si="465"/>
        <v>-44.745362705992846</v>
      </c>
      <c r="AJ1341" s="1">
        <f t="shared" si="466"/>
        <v>44.745362705992846</v>
      </c>
    </row>
    <row r="1342" spans="1:36">
      <c r="A1342">
        <f>'2024-25 Schedule'!A1342</f>
        <v>401729771</v>
      </c>
      <c r="B1342" s="7">
        <f>'2024-25 Schedule'!$B1342</f>
        <v>45624</v>
      </c>
      <c r="C1342" s="7"/>
      <c r="D1342" t="str">
        <f>'2024-25 Schedule'!$I1342</f>
        <v>Loyola Marymount</v>
      </c>
      <c r="E1342" t="str">
        <f>'2024-25 Schedule'!$J1342</f>
        <v>Wyoming</v>
      </c>
      <c r="F1342" s="4">
        <f t="array" ref="F1342">_xlfn.IFNA(IF(IF(ISNA(_xlfn.XLOOKUP(D1342, $D$1:$D1341,ROW($D$1:$D1341),,,-1)), 0,_xlfn.XLOOKUP(D1342, $D$1:$D1341,ROW($D$1:$D1341),,,-1))&gt;IF(ISNA(_xlfn.XLOOKUP(D1342, $E$1:$E1341,ROW($E$1:$E1341),,,-1)), 0,_xlfn.XLOOKUP(D1342, $E$1:$E1341,ROW($E$1:$E1341),,,-1)),_xlfn.XLOOKUP(D1342, $D$1:$D1341, $AF$1:$AF1341, ,,-1), _xlfn.XLOOKUP(D1342, $E$1:$E1341, $AG$1:$AG1341, ,,-1)), _xlfn.IFNA(VLOOKUP(D1342, Table1[[Team]:[Pre Season ELO]], 4,FALSE),1080))</f>
        <v>1521.9048048332779</v>
      </c>
      <c r="G1342" s="4">
        <f t="array" ref="G1342">_xlfn.IFNA(IF(IF(ISNA(_xlfn.XLOOKUP(E1342, $D$1:$D1341,ROW($D$1:$D1341),,,-1)), 0,_xlfn.XLOOKUP(E1342, $D$1:$D1341,ROW($D$1:$D1341),,,-1))&gt;IF(ISNA(_xlfn.XLOOKUP(E1342, $E$1:$E1341,ROW($E$1:$E1341),,,-1)),0,_xlfn.XLOOKUP(E1342, $E$1:$E1341,ROW($E$1:$E1341),,,-1)),_xlfn.XLOOKUP(E1342, $D$1:$D1341, $AF$1:$AF1341, ,,-1), _xlfn.XLOOKUP(E1342, $E$1:$E1341, $AG$1:$AG1341, ,,-1)),_xlfn.IFNA(VLOOKUP(E1342, Table1[[Team]:[Pre Season ELO]], 4, FALSE), 1080))</f>
        <v>1481.9017862888472</v>
      </c>
      <c r="H1342" s="9">
        <f>IF(VLOOKUP($A1342,'2024-25 Schedule'!$A$2:$R$5698,MATCH("neutral_site",'2024-25 Schedule'!$1:$1,0),FALSE),0,_xlfn.IFNA(VLOOKUP($D1342,'Home Court Advantage'!$A$2:$C$1048576,3,FALSE), 25))</f>
        <v>0</v>
      </c>
      <c r="I1342" s="13" t="str">
        <f t="shared" si="447"/>
        <v>Loyola Marymount</v>
      </c>
      <c r="J1342" s="10">
        <f t="shared" si="448"/>
        <v>0.55731592071858327</v>
      </c>
      <c r="K1342" s="10">
        <f t="shared" si="449"/>
        <v>0.44268407928141673</v>
      </c>
      <c r="L1342" s="10">
        <f t="shared" si="450"/>
        <v>0.55731592071858327</v>
      </c>
      <c r="M1342" s="1">
        <f t="shared" si="468"/>
        <v>-1.6001207417772276</v>
      </c>
      <c r="N1342" s="1" t="str">
        <f t="shared" ca="1" si="451"/>
        <v/>
      </c>
      <c r="O1342" s="5" t="str">
        <f ca="1">_xlfn.IFNA(IF(B1342&gt;=TODAY(), IF(VLOOKUP(E1342, Lines!$B$2:$AA$1048576, MATCH("Moneyline", Lines!$B$1:$XFD$1, 0), FALSE)&gt;0, 100/(VLOOKUP(E1342, Lines!$B$2:$AA$1048576, MATCH("Moneyline", Lines!$B$1:$XFD$1, 0), FALSE)+100),-VLOOKUP(E1342, Lines!$B$2:$AA$1048576, MATCH("Moneyline", Lines!$B$1:$XFD$1, 0), FALSE)/(-VLOOKUP(E1342, Lines!$B$2:$AA$1048576, MATCH("Moneyline", Lines!$B$1:$XFD$1, 0), FALSE)+100)), ""), "")</f>
        <v/>
      </c>
      <c r="P1342" s="5" t="str">
        <f t="shared" ca="1" si="452"/>
        <v/>
      </c>
      <c r="Q1342" s="5" t="str">
        <f t="shared" ca="1" si="453"/>
        <v/>
      </c>
      <c r="R1342" t="str">
        <f ca="1">_xlfn.IFNA(IF(B1342&gt;=TODAY(), VLOOKUP(E1342, Lines!$B$2:$AA$1048576, MATCH("Line", Lines!$B$1:$XFD$1, 0), FALSE), ""), "")</f>
        <v/>
      </c>
      <c r="S1342" t="str">
        <f t="shared" ca="1" si="454"/>
        <v/>
      </c>
      <c r="T1342" t="str">
        <f t="shared" ca="1" si="455"/>
        <v/>
      </c>
      <c r="U1342" s="14">
        <f>IF('2024-25 Schedule'!N1342=0, "", '2024-25 Schedule'!N1342)</f>
        <v>73</v>
      </c>
      <c r="V1342" s="14">
        <f>IF('2024-25 Schedule'!O1342=0, "", '2024-25 Schedule'!O1342)</f>
        <v>70</v>
      </c>
      <c r="W1342" s="14" t="str">
        <f t="shared" si="456"/>
        <v>Loyola Marymount</v>
      </c>
      <c r="X1342" s="14">
        <f t="shared" si="457"/>
        <v>3</v>
      </c>
      <c r="Y1342" s="4">
        <f t="shared" si="458"/>
        <v>1521.9048048332779</v>
      </c>
      <c r="Z1342" s="4">
        <f t="shared" si="459"/>
        <v>1481.9017862888472</v>
      </c>
      <c r="AA1342" s="1">
        <f t="shared" si="460"/>
        <v>40.003018544430688</v>
      </c>
      <c r="AB1342" s="1">
        <f t="shared" si="461"/>
        <v>1.3615372699120605</v>
      </c>
      <c r="AC1342" s="8">
        <f t="shared" si="462"/>
        <v>0.44268407928141673</v>
      </c>
      <c r="AD1342">
        <f t="shared" si="467"/>
        <v>32.599999999999966</v>
      </c>
      <c r="AE1342" s="1">
        <f t="shared" si="463"/>
        <v>4.9122566128175817</v>
      </c>
      <c r="AF1342" s="1">
        <f>IFERROR(IF(D1342=W1342, Games!F1342+AE1342, IF(E1342=W1342, F1342-AE1342,F1342)), "")</f>
        <v>1526.8170614460955</v>
      </c>
      <c r="AG1342" s="1">
        <f>IFERROR(IF(D1342=W1342, Games!G1342-AE1342, IF(E1342=W1342, G1342+AE1342,G1342)), "")</f>
        <v>1476.9895296760296</v>
      </c>
      <c r="AH1342" s="12" t="str">
        <f t="shared" si="464"/>
        <v>Y</v>
      </c>
      <c r="AI1342" s="1">
        <f t="shared" si="465"/>
        <v>1.3998792582227724</v>
      </c>
      <c r="AJ1342" s="1">
        <f t="shared" si="466"/>
        <v>1.3998792582227724</v>
      </c>
    </row>
    <row r="1343" spans="1:36">
      <c r="A1343">
        <f>'2024-25 Schedule'!A1343</f>
        <v>401729802</v>
      </c>
      <c r="B1343" s="7">
        <f>'2024-25 Schedule'!$B1343</f>
        <v>45624</v>
      </c>
      <c r="C1343" s="7"/>
      <c r="D1343" t="str">
        <f>'2024-25 Schedule'!$I1343</f>
        <v>Michigan</v>
      </c>
      <c r="E1343" t="str">
        <f>'2024-25 Schedule'!$J1343</f>
        <v>Xavier</v>
      </c>
      <c r="F1343" s="4">
        <f t="array" ref="F1343">_xlfn.IFNA(IF(IF(ISNA(_xlfn.XLOOKUP(D1343, $D$1:$D1342,ROW($D$1:$D1342),,,-1)), 0,_xlfn.XLOOKUP(D1343, $D$1:$D1342,ROW($D$1:$D1342),,,-1))&gt;IF(ISNA(_xlfn.XLOOKUP(D1343, $E$1:$E1342,ROW($E$1:$E1342),,,-1)), 0,_xlfn.XLOOKUP(D1343, $E$1:$E1342,ROW($E$1:$E1342),,,-1)),_xlfn.XLOOKUP(D1343, $D$1:$D1342, $AF$1:$AF1342, ,,-1), _xlfn.XLOOKUP(D1343, $E$1:$E1342, $AG$1:$AG1342, ,,-1)), _xlfn.IFNA(VLOOKUP(D1343, Table1[[Team]:[Pre Season ELO]], 4,FALSE),1080))</f>
        <v>1784.4924330503304</v>
      </c>
      <c r="G1343" s="4">
        <f t="array" ref="G1343">_xlfn.IFNA(IF(IF(ISNA(_xlfn.XLOOKUP(E1343, $D$1:$D1342,ROW($D$1:$D1342),,,-1)), 0,_xlfn.XLOOKUP(E1343, $D$1:$D1342,ROW($D$1:$D1342),,,-1))&gt;IF(ISNA(_xlfn.XLOOKUP(E1343, $E$1:$E1342,ROW($E$1:$E1342),,,-1)),0,_xlfn.XLOOKUP(E1343, $E$1:$E1342,ROW($E$1:$E1342),,,-1)),_xlfn.XLOOKUP(E1343, $D$1:$D1342, $AF$1:$AF1342, ,,-1), _xlfn.XLOOKUP(E1343, $E$1:$E1342, $AG$1:$AG1342, ,,-1)),_xlfn.IFNA(VLOOKUP(E1343, Table1[[Team]:[Pre Season ELO]], 4, FALSE), 1080))</f>
        <v>1794.9252377594967</v>
      </c>
      <c r="H1343" s="9">
        <f>IF(VLOOKUP($A1343,'2024-25 Schedule'!$A$2:$R$5698,MATCH("neutral_site",'2024-25 Schedule'!$1:$1,0),FALSE),0,_xlfn.IFNA(VLOOKUP($D1343,'Home Court Advantage'!$A$2:$C$1048576,3,FALSE), 25))</f>
        <v>0</v>
      </c>
      <c r="I1343" s="13" t="str">
        <f t="shared" si="447"/>
        <v>Xavier</v>
      </c>
      <c r="J1343" s="10">
        <f t="shared" si="448"/>
        <v>0.48499049812048367</v>
      </c>
      <c r="K1343" s="10">
        <f t="shared" si="449"/>
        <v>0.51500950187951633</v>
      </c>
      <c r="L1343" s="10">
        <f t="shared" si="450"/>
        <v>0.51500950187951633</v>
      </c>
      <c r="M1343" s="1">
        <f t="shared" si="468"/>
        <v>-0.41731218836664996</v>
      </c>
      <c r="N1343" s="1" t="str">
        <f t="shared" ca="1" si="451"/>
        <v/>
      </c>
      <c r="O1343" s="5" t="str">
        <f ca="1">_xlfn.IFNA(IF(B1343&gt;=TODAY(), IF(VLOOKUP(E1343, Lines!$B$2:$AA$1048576, MATCH("Moneyline", Lines!$B$1:$XFD$1, 0), FALSE)&gt;0, 100/(VLOOKUP(E1343, Lines!$B$2:$AA$1048576, MATCH("Moneyline", Lines!$B$1:$XFD$1, 0), FALSE)+100),-VLOOKUP(E1343, Lines!$B$2:$AA$1048576, MATCH("Moneyline", Lines!$B$1:$XFD$1, 0), FALSE)/(-VLOOKUP(E1343, Lines!$B$2:$AA$1048576, MATCH("Moneyline", Lines!$B$1:$XFD$1, 0), FALSE)+100)), ""), "")</f>
        <v/>
      </c>
      <c r="P1343" s="5" t="str">
        <f t="shared" ca="1" si="452"/>
        <v/>
      </c>
      <c r="Q1343" s="5" t="str">
        <f t="shared" ca="1" si="453"/>
        <v/>
      </c>
      <c r="R1343" t="str">
        <f ca="1">_xlfn.IFNA(IF(B1343&gt;=TODAY(), VLOOKUP(E1343, Lines!$B$2:$AA$1048576, MATCH("Line", Lines!$B$1:$XFD$1, 0), FALSE), ""), "")</f>
        <v/>
      </c>
      <c r="S1343" t="str">
        <f t="shared" ca="1" si="454"/>
        <v/>
      </c>
      <c r="T1343" t="str">
        <f t="shared" ca="1" si="455"/>
        <v/>
      </c>
      <c r="U1343" s="14">
        <f>IF('2024-25 Schedule'!N1343=0, "", '2024-25 Schedule'!N1343)</f>
        <v>78</v>
      </c>
      <c r="V1343" s="14">
        <f>IF('2024-25 Schedule'!O1343=0, "", '2024-25 Schedule'!O1343)</f>
        <v>53</v>
      </c>
      <c r="W1343" s="14" t="str">
        <f t="shared" si="456"/>
        <v>Michigan</v>
      </c>
      <c r="X1343" s="14">
        <f t="shared" si="457"/>
        <v>25</v>
      </c>
      <c r="Y1343" s="4">
        <f t="shared" si="458"/>
        <v>1784.4924330503304</v>
      </c>
      <c r="Z1343" s="4">
        <f t="shared" si="459"/>
        <v>1794.9252377594967</v>
      </c>
      <c r="AA1343" s="1">
        <f t="shared" si="460"/>
        <v>-10.432804709166248</v>
      </c>
      <c r="AB1343" s="1">
        <f t="shared" si="461"/>
        <v>3.2736206493517463</v>
      </c>
      <c r="AC1343" s="8">
        <f t="shared" si="462"/>
        <v>0.51500950187951633</v>
      </c>
      <c r="AD1343">
        <f t="shared" si="467"/>
        <v>32.599999999999966</v>
      </c>
      <c r="AE1343" s="1">
        <f t="shared" si="463"/>
        <v>13.740457780715889</v>
      </c>
      <c r="AF1343" s="1">
        <f>IFERROR(IF(D1343=W1343, Games!F1343+AE1343, IF(E1343=W1343, F1343-AE1343,F1343)), "")</f>
        <v>1798.2328908310462</v>
      </c>
      <c r="AG1343" s="1">
        <f>IFERROR(IF(D1343=W1343, Games!G1343-AE1343, IF(E1343=W1343, G1343+AE1343,G1343)), "")</f>
        <v>1781.1847799787809</v>
      </c>
      <c r="AH1343" s="12" t="str">
        <f t="shared" si="464"/>
        <v>N</v>
      </c>
      <c r="AI1343" s="1">
        <f t="shared" si="465"/>
        <v>24.582687811633349</v>
      </c>
      <c r="AJ1343" s="1">
        <f t="shared" si="466"/>
        <v>24.582687811633349</v>
      </c>
    </row>
    <row r="1344" spans="1:36">
      <c r="A1344">
        <f>'2024-25 Schedule'!A1344</f>
        <v>401720893</v>
      </c>
      <c r="B1344" s="7">
        <f>'2024-25 Schedule'!$B1344</f>
        <v>45624</v>
      </c>
      <c r="C1344" s="7"/>
      <c r="D1344" t="str">
        <f>'2024-25 Schedule'!$I1344</f>
        <v>Montana</v>
      </c>
      <c r="E1344" t="str">
        <f>'2024-25 Schedule'!$J1344</f>
        <v>Cal State Northridge</v>
      </c>
      <c r="F1344" s="4">
        <f t="array" ref="F1344">_xlfn.IFNA(IF(IF(ISNA(_xlfn.XLOOKUP(D1344, $D$1:$D1343,ROW($D$1:$D1343),,,-1)), 0,_xlfn.XLOOKUP(D1344, $D$1:$D1343,ROW($D$1:$D1343),,,-1))&gt;IF(ISNA(_xlfn.XLOOKUP(D1344, $E$1:$E1343,ROW($E$1:$E1343),,,-1)), 0,_xlfn.XLOOKUP(D1344, $E$1:$E1343,ROW($E$1:$E1343),,,-1)),_xlfn.XLOOKUP(D1344, $D$1:$D1343, $AF$1:$AF1343, ,,-1), _xlfn.XLOOKUP(D1344, $E$1:$E1343, $AG$1:$AG1343, ,,-1)), _xlfn.IFNA(VLOOKUP(D1344, Table1[[Team]:[Pre Season ELO]], 4,FALSE),1080))</f>
        <v>1484.9067867624985</v>
      </c>
      <c r="G1344" s="4">
        <f t="array" ref="G1344">_xlfn.IFNA(IF(IF(ISNA(_xlfn.XLOOKUP(E1344, $D$1:$D1343,ROW($D$1:$D1343),,,-1)), 0,_xlfn.XLOOKUP(E1344, $D$1:$D1343,ROW($D$1:$D1343),,,-1))&gt;IF(ISNA(_xlfn.XLOOKUP(E1344, $E$1:$E1343,ROW($E$1:$E1343),,,-1)),0,_xlfn.XLOOKUP(E1344, $E$1:$E1343,ROW($E$1:$E1343),,,-1)),_xlfn.XLOOKUP(E1344, $D$1:$D1343, $AF$1:$AF1343, ,,-1), _xlfn.XLOOKUP(E1344, $E$1:$E1343, $AG$1:$AG1343, ,,-1)),_xlfn.IFNA(VLOOKUP(E1344, Table1[[Team]:[Pre Season ELO]], 4, FALSE), 1080))</f>
        <v>1442.3129931660192</v>
      </c>
      <c r="H1344" s="9">
        <f>IF(VLOOKUP($A1344,'2024-25 Schedule'!$A$2:$R$5698,MATCH("neutral_site",'2024-25 Schedule'!$1:$1,0),FALSE),0,_xlfn.IFNA(VLOOKUP($D1344,'Home Court Advantage'!$A$2:$C$1048576,3,FALSE), 25))</f>
        <v>54.128286406861825</v>
      </c>
      <c r="I1344" s="13" t="str">
        <f t="shared" si="447"/>
        <v>Montana</v>
      </c>
      <c r="J1344" s="10">
        <f t="shared" si="448"/>
        <v>0.63570648414265074</v>
      </c>
      <c r="K1344" s="10">
        <f t="shared" si="449"/>
        <v>0.36429351585734926</v>
      </c>
      <c r="L1344" s="10">
        <f t="shared" si="450"/>
        <v>0.63570648414265074</v>
      </c>
      <c r="M1344" s="1">
        <f t="shared" si="468"/>
        <v>-3.8688832001336504</v>
      </c>
      <c r="N1344" s="1" t="str">
        <f t="shared" ca="1" si="451"/>
        <v/>
      </c>
      <c r="O1344" s="5" t="str">
        <f ca="1">_xlfn.IFNA(IF(B1344&gt;=TODAY(), IF(VLOOKUP(E1344, Lines!$B$2:$AA$1048576, MATCH("Moneyline", Lines!$B$1:$XFD$1, 0), FALSE)&gt;0, 100/(VLOOKUP(E1344, Lines!$B$2:$AA$1048576, MATCH("Moneyline", Lines!$B$1:$XFD$1, 0), FALSE)+100),-VLOOKUP(E1344, Lines!$B$2:$AA$1048576, MATCH("Moneyline", Lines!$B$1:$XFD$1, 0), FALSE)/(-VLOOKUP(E1344, Lines!$B$2:$AA$1048576, MATCH("Moneyline", Lines!$B$1:$XFD$1, 0), FALSE)+100)), ""), "")</f>
        <v/>
      </c>
      <c r="P1344" s="5" t="str">
        <f t="shared" ca="1" si="452"/>
        <v/>
      </c>
      <c r="Q1344" s="5" t="str">
        <f t="shared" ca="1" si="453"/>
        <v/>
      </c>
      <c r="R1344" t="str">
        <f ca="1">_xlfn.IFNA(IF(B1344&gt;=TODAY(), VLOOKUP(E1344, Lines!$B$2:$AA$1048576, MATCH("Line", Lines!$B$1:$XFD$1, 0), FALSE), ""), "")</f>
        <v/>
      </c>
      <c r="S1344" t="str">
        <f t="shared" ca="1" si="454"/>
        <v/>
      </c>
      <c r="T1344" t="str">
        <f t="shared" ca="1" si="455"/>
        <v/>
      </c>
      <c r="U1344" s="14">
        <f>IF('2024-25 Schedule'!N1344=0, "", '2024-25 Schedule'!N1344)</f>
        <v>83</v>
      </c>
      <c r="V1344" s="14">
        <f>IF('2024-25 Schedule'!O1344=0, "", '2024-25 Schedule'!O1344)</f>
        <v>75</v>
      </c>
      <c r="W1344" s="14" t="str">
        <f t="shared" si="456"/>
        <v>Montana</v>
      </c>
      <c r="X1344" s="14">
        <f t="shared" si="457"/>
        <v>8</v>
      </c>
      <c r="Y1344" s="4">
        <f t="shared" si="458"/>
        <v>1484.9067867624985</v>
      </c>
      <c r="Z1344" s="4">
        <f t="shared" si="459"/>
        <v>1442.3129931660192</v>
      </c>
      <c r="AA1344" s="1">
        <f t="shared" si="460"/>
        <v>42.593793596479372</v>
      </c>
      <c r="AB1344" s="1">
        <f t="shared" si="461"/>
        <v>2.1554924855060351</v>
      </c>
      <c r="AC1344" s="8">
        <f t="shared" si="462"/>
        <v>0.36429351585734926</v>
      </c>
      <c r="AD1344">
        <f t="shared" si="467"/>
        <v>32.599999999999966</v>
      </c>
      <c r="AE1344" s="1">
        <f t="shared" si="463"/>
        <v>6.3996402779850774</v>
      </c>
      <c r="AF1344" s="1">
        <f>IFERROR(IF(D1344=W1344, Games!F1344+AE1344, IF(E1344=W1344, F1344-AE1344,F1344)), "")</f>
        <v>1491.3064270404836</v>
      </c>
      <c r="AG1344" s="1">
        <f>IFERROR(IF(D1344=W1344, Games!G1344-AE1344, IF(E1344=W1344, G1344+AE1344,G1344)), "")</f>
        <v>1435.9133528880341</v>
      </c>
      <c r="AH1344" s="12" t="str">
        <f t="shared" si="464"/>
        <v>Y</v>
      </c>
      <c r="AI1344" s="1">
        <f t="shared" si="465"/>
        <v>4.1311167998663496</v>
      </c>
      <c r="AJ1344" s="1">
        <f t="shared" si="466"/>
        <v>4.1311167998663496</v>
      </c>
    </row>
    <row r="1345" spans="1:36">
      <c r="A1345">
        <f>'2024-25 Schedule'!A1345</f>
        <v>401715479</v>
      </c>
      <c r="B1345" s="7">
        <f>'2024-25 Schedule'!$B1345</f>
        <v>45624</v>
      </c>
      <c r="C1345" s="7"/>
      <c r="D1345" t="str">
        <f>'2024-25 Schedule'!$I1345</f>
        <v>Marquette</v>
      </c>
      <c r="E1345" t="str">
        <f>'2024-25 Schedule'!$J1345</f>
        <v>Stonehill</v>
      </c>
      <c r="F1345" s="4">
        <f t="array" ref="F1345">_xlfn.IFNA(IF(IF(ISNA(_xlfn.XLOOKUP(D1345, $D$1:$D1344,ROW($D$1:$D1344),,,-1)), 0,_xlfn.XLOOKUP(D1345, $D$1:$D1344,ROW($D$1:$D1344),,,-1))&gt;IF(ISNA(_xlfn.XLOOKUP(D1345, $E$1:$E1344,ROW($E$1:$E1344),,,-1)), 0,_xlfn.XLOOKUP(D1345, $E$1:$E1344,ROW($E$1:$E1344),,,-1)),_xlfn.XLOOKUP(D1345, $D$1:$D1344, $AF$1:$AF1344, ,,-1), _xlfn.XLOOKUP(D1345, $E$1:$E1344, $AG$1:$AG1344, ,,-1)), _xlfn.IFNA(VLOOKUP(D1345, Table1[[Team]:[Pre Season ELO]], 4,FALSE),1080))</f>
        <v>1833.035317821922</v>
      </c>
      <c r="G1345" s="4">
        <f t="array" ref="G1345">_xlfn.IFNA(IF(IF(ISNA(_xlfn.XLOOKUP(E1345, $D$1:$D1344,ROW($D$1:$D1344),,,-1)), 0,_xlfn.XLOOKUP(E1345, $D$1:$D1344,ROW($D$1:$D1344),,,-1))&gt;IF(ISNA(_xlfn.XLOOKUP(E1345, $E$1:$E1344,ROW($E$1:$E1344),,,-1)),0,_xlfn.XLOOKUP(E1345, $E$1:$E1344,ROW($E$1:$E1344),,,-1)),_xlfn.XLOOKUP(E1345, $D$1:$D1344, $AF$1:$AF1344, ,,-1), _xlfn.XLOOKUP(E1345, $E$1:$E1344, $AG$1:$AG1344, ,,-1)),_xlfn.IFNA(VLOOKUP(E1345, Table1[[Team]:[Pre Season ELO]], 4, FALSE), 1080))</f>
        <v>1262.8871565572972</v>
      </c>
      <c r="H1345" s="9">
        <f>IF(VLOOKUP($A1345,'2024-25 Schedule'!$A$2:$R$5698,MATCH("neutral_site",'2024-25 Schedule'!$1:$1,0),FALSE),0,_xlfn.IFNA(VLOOKUP($D1345,'Home Court Advantage'!$A$2:$C$1048576,3,FALSE), 25))</f>
        <v>65.327242215178075</v>
      </c>
      <c r="I1345" s="13" t="str">
        <f t="shared" si="447"/>
        <v>Marquette</v>
      </c>
      <c r="J1345" s="10">
        <f t="shared" si="448"/>
        <v>0.97486629312109874</v>
      </c>
      <c r="K1345" s="10">
        <f t="shared" si="449"/>
        <v>2.5133706878901263E-2</v>
      </c>
      <c r="L1345" s="10">
        <f t="shared" si="450"/>
        <v>0.97486629312109874</v>
      </c>
      <c r="M1345" s="1">
        <f t="shared" si="468"/>
        <v>-25.419016139192117</v>
      </c>
      <c r="N1345" s="1" t="str">
        <f t="shared" ca="1" si="451"/>
        <v/>
      </c>
      <c r="O1345" s="5" t="str">
        <f ca="1">_xlfn.IFNA(IF(B1345&gt;=TODAY(), IF(VLOOKUP(E1345, Lines!$B$2:$AA$1048576, MATCH("Moneyline", Lines!$B$1:$XFD$1, 0), FALSE)&gt;0, 100/(VLOOKUP(E1345, Lines!$B$2:$AA$1048576, MATCH("Moneyline", Lines!$B$1:$XFD$1, 0), FALSE)+100),-VLOOKUP(E1345, Lines!$B$2:$AA$1048576, MATCH("Moneyline", Lines!$B$1:$XFD$1, 0), FALSE)/(-VLOOKUP(E1345, Lines!$B$2:$AA$1048576, MATCH("Moneyline", Lines!$B$1:$XFD$1, 0), FALSE)+100)), ""), "")</f>
        <v/>
      </c>
      <c r="P1345" s="5" t="str">
        <f t="shared" ca="1" si="452"/>
        <v/>
      </c>
      <c r="Q1345" s="5" t="str">
        <f t="shared" ca="1" si="453"/>
        <v/>
      </c>
      <c r="R1345" t="str">
        <f ca="1">_xlfn.IFNA(IF(B1345&gt;=TODAY(), VLOOKUP(E1345, Lines!$B$2:$AA$1048576, MATCH("Line", Lines!$B$1:$XFD$1, 0), FALSE), ""), "")</f>
        <v/>
      </c>
      <c r="S1345" t="str">
        <f t="shared" ca="1" si="454"/>
        <v/>
      </c>
      <c r="T1345" t="str">
        <f t="shared" ca="1" si="455"/>
        <v/>
      </c>
      <c r="U1345" s="14">
        <f>IF('2024-25 Schedule'!N1345=0, "", '2024-25 Schedule'!N1345)</f>
        <v>94</v>
      </c>
      <c r="V1345" s="14">
        <f>IF('2024-25 Schedule'!O1345=0, "", '2024-25 Schedule'!O1345)</f>
        <v>59</v>
      </c>
      <c r="W1345" s="14" t="str">
        <f t="shared" si="456"/>
        <v>Marquette</v>
      </c>
      <c r="X1345" s="14">
        <f t="shared" si="457"/>
        <v>35</v>
      </c>
      <c r="Y1345" s="4">
        <f t="shared" si="458"/>
        <v>1833.035317821922</v>
      </c>
      <c r="Z1345" s="4">
        <f t="shared" si="459"/>
        <v>1262.8871565572972</v>
      </c>
      <c r="AA1345" s="1">
        <f t="shared" si="460"/>
        <v>570.14816126462483</v>
      </c>
      <c r="AB1345" s="1">
        <f t="shared" si="461"/>
        <v>2.8459638999974519</v>
      </c>
      <c r="AC1345" s="8">
        <f t="shared" si="462"/>
        <v>2.5133706878901263E-2</v>
      </c>
      <c r="AD1345">
        <f t="shared" si="467"/>
        <v>32.599999999999966</v>
      </c>
      <c r="AE1345" s="1">
        <f t="shared" si="463"/>
        <v>0.58296642297133494</v>
      </c>
      <c r="AF1345" s="1">
        <f>IFERROR(IF(D1345=W1345, Games!F1345+AE1345, IF(E1345=W1345, F1345-AE1345,F1345)), "")</f>
        <v>1833.6182842448934</v>
      </c>
      <c r="AG1345" s="1">
        <f>IFERROR(IF(D1345=W1345, Games!G1345-AE1345, IF(E1345=W1345, G1345+AE1345,G1345)), "")</f>
        <v>1262.3041901343258</v>
      </c>
      <c r="AH1345" s="12" t="str">
        <f t="shared" si="464"/>
        <v>Y</v>
      </c>
      <c r="AI1345" s="1">
        <f t="shared" si="465"/>
        <v>9.5809838608078834</v>
      </c>
      <c r="AJ1345" s="1">
        <f t="shared" si="466"/>
        <v>9.5809838608078834</v>
      </c>
    </row>
    <row r="1346" spans="1:36">
      <c r="A1346">
        <f>'2024-25 Schedule'!A1346</f>
        <v>401729701</v>
      </c>
      <c r="B1346" s="7">
        <f>'2024-25 Schedule'!$B1346</f>
        <v>45624</v>
      </c>
      <c r="C1346" s="7"/>
      <c r="D1346" t="str">
        <f>'2024-25 Schedule'!$I1346</f>
        <v>Washington State</v>
      </c>
      <c r="E1346" t="str">
        <f>'2024-25 Schedule'!$J1346</f>
        <v>SMU</v>
      </c>
      <c r="F1346" s="4">
        <f t="array" ref="F1346">_xlfn.IFNA(IF(IF(ISNA(_xlfn.XLOOKUP(D1346, $D$1:$D1345,ROW($D$1:$D1345),,,-1)), 0,_xlfn.XLOOKUP(D1346, $D$1:$D1345,ROW($D$1:$D1345),,,-1))&gt;IF(ISNA(_xlfn.XLOOKUP(D1346, $E$1:$E1345,ROW($E$1:$E1345),,,-1)), 0,_xlfn.XLOOKUP(D1346, $E$1:$E1345,ROW($E$1:$E1345),,,-1)),_xlfn.XLOOKUP(D1346, $D$1:$D1345, $AF$1:$AF1345, ,,-1), _xlfn.XLOOKUP(D1346, $E$1:$E1345, $AG$1:$AG1345, ,,-1)), _xlfn.IFNA(VLOOKUP(D1346, Table1[[Team]:[Pre Season ELO]], 4,FALSE),1080))</f>
        <v>1631.3207457778615</v>
      </c>
      <c r="G1346" s="4">
        <f t="array" ref="G1346">_xlfn.IFNA(IF(IF(ISNA(_xlfn.XLOOKUP(E1346, $D$1:$D1345,ROW($D$1:$D1345),,,-1)), 0,_xlfn.XLOOKUP(E1346, $D$1:$D1345,ROW($D$1:$D1345),,,-1))&gt;IF(ISNA(_xlfn.XLOOKUP(E1346, $E$1:$E1345,ROW($E$1:$E1345),,,-1)),0,_xlfn.XLOOKUP(E1346, $E$1:$E1345,ROW($E$1:$E1345),,,-1)),_xlfn.XLOOKUP(E1346, $D$1:$D1345, $AF$1:$AF1345, ,,-1), _xlfn.XLOOKUP(E1346, $E$1:$E1345, $AG$1:$AG1345, ,,-1)),_xlfn.IFNA(VLOOKUP(E1346, Table1[[Team]:[Pre Season ELO]], 4, FALSE), 1080))</f>
        <v>1684.5792532240803</v>
      </c>
      <c r="H1346" s="9">
        <f>IF(VLOOKUP($A1346,'2024-25 Schedule'!$A$2:$R$5698,MATCH("neutral_site",'2024-25 Schedule'!$1:$1,0),FALSE),0,_xlfn.IFNA(VLOOKUP($D1346,'Home Court Advantage'!$A$2:$C$1048576,3,FALSE), 25))</f>
        <v>0</v>
      </c>
      <c r="I1346" s="13" t="str">
        <f t="shared" si="447"/>
        <v>SMU</v>
      </c>
      <c r="J1346" s="10">
        <f t="shared" si="448"/>
        <v>0.42394959104311486</v>
      </c>
      <c r="K1346" s="10">
        <f t="shared" si="449"/>
        <v>0.5760504089568852</v>
      </c>
      <c r="L1346" s="10">
        <f t="shared" si="450"/>
        <v>0.5760504089568852</v>
      </c>
      <c r="M1346" s="1">
        <f t="shared" si="468"/>
        <v>-2.1303402978487522</v>
      </c>
      <c r="N1346" s="1" t="str">
        <f t="shared" ca="1" si="451"/>
        <v/>
      </c>
      <c r="O1346" s="5" t="str">
        <f ca="1">_xlfn.IFNA(IF(B1346&gt;=TODAY(), IF(VLOOKUP(E1346, Lines!$B$2:$AA$1048576, MATCH("Moneyline", Lines!$B$1:$XFD$1, 0), FALSE)&gt;0, 100/(VLOOKUP(E1346, Lines!$B$2:$AA$1048576, MATCH("Moneyline", Lines!$B$1:$XFD$1, 0), FALSE)+100),-VLOOKUP(E1346, Lines!$B$2:$AA$1048576, MATCH("Moneyline", Lines!$B$1:$XFD$1, 0), FALSE)/(-VLOOKUP(E1346, Lines!$B$2:$AA$1048576, MATCH("Moneyline", Lines!$B$1:$XFD$1, 0), FALSE)+100)), ""), "")</f>
        <v/>
      </c>
      <c r="P1346" s="5" t="str">
        <f t="shared" ca="1" si="452"/>
        <v/>
      </c>
      <c r="Q1346" s="5" t="str">
        <f t="shared" ca="1" si="453"/>
        <v/>
      </c>
      <c r="R1346" t="str">
        <f ca="1">_xlfn.IFNA(IF(B1346&gt;=TODAY(), VLOOKUP(E1346, Lines!$B$2:$AA$1048576, MATCH("Line", Lines!$B$1:$XFD$1, 0), FALSE), ""), "")</f>
        <v/>
      </c>
      <c r="S1346" t="str">
        <f t="shared" ca="1" si="454"/>
        <v/>
      </c>
      <c r="T1346" t="str">
        <f t="shared" ca="1" si="455"/>
        <v/>
      </c>
      <c r="U1346" s="14">
        <f>IF('2024-25 Schedule'!N1346=0, "", '2024-25 Schedule'!N1346)</f>
        <v>60</v>
      </c>
      <c r="V1346" s="14">
        <f>IF('2024-25 Schedule'!O1346=0, "", '2024-25 Schedule'!O1346)</f>
        <v>77</v>
      </c>
      <c r="W1346" s="14" t="str">
        <f t="shared" si="456"/>
        <v>SMU</v>
      </c>
      <c r="X1346" s="14">
        <f t="shared" si="457"/>
        <v>-17</v>
      </c>
      <c r="Y1346" s="4">
        <f t="shared" si="458"/>
        <v>1684.5792532240803</v>
      </c>
      <c r="Z1346" s="4">
        <f t="shared" si="459"/>
        <v>1631.3207457778615</v>
      </c>
      <c r="AA1346" s="1">
        <f t="shared" si="460"/>
        <v>53.2585074462188</v>
      </c>
      <c r="AB1346" s="1">
        <f t="shared" si="461"/>
        <v>2.8220543032936201</v>
      </c>
      <c r="AC1346" s="8">
        <f t="shared" si="462"/>
        <v>0.4239495910431148</v>
      </c>
      <c r="AD1346">
        <f t="shared" si="467"/>
        <v>32.599999999999966</v>
      </c>
      <c r="AE1346" s="1">
        <f t="shared" si="463"/>
        <v>9.7507314574297492</v>
      </c>
      <c r="AF1346" s="1">
        <f>IFERROR(IF(D1346=W1346, Games!F1346+AE1346, IF(E1346=W1346, F1346-AE1346,F1346)), "")</f>
        <v>1621.5700143204317</v>
      </c>
      <c r="AG1346" s="1">
        <f>IFERROR(IF(D1346=W1346, Games!G1346-AE1346, IF(E1346=W1346, G1346+AE1346,G1346)), "")</f>
        <v>1694.32998468151</v>
      </c>
      <c r="AH1346" s="12" t="str">
        <f t="shared" si="464"/>
        <v>Y</v>
      </c>
      <c r="AI1346" s="1">
        <f t="shared" si="465"/>
        <v>-19.130340297848754</v>
      </c>
      <c r="AJ1346" s="1">
        <f t="shared" si="466"/>
        <v>19.130340297848754</v>
      </c>
    </row>
    <row r="1347" spans="1:36">
      <c r="A1347">
        <f>'2024-25 Schedule'!A1347</f>
        <v>401729697</v>
      </c>
      <c r="B1347" s="7">
        <f>'2024-25 Schedule'!$B1347</f>
        <v>45624</v>
      </c>
      <c r="C1347" s="7"/>
      <c r="D1347" t="str">
        <f>'2024-25 Schedule'!$I1347</f>
        <v>North Carolina</v>
      </c>
      <c r="E1347" t="str">
        <f>'2024-25 Schedule'!$J1347</f>
        <v>Michigan State</v>
      </c>
      <c r="F1347" s="4">
        <f t="array" ref="F1347">_xlfn.IFNA(IF(IF(ISNA(_xlfn.XLOOKUP(D1347, $D$1:$D1346,ROW($D$1:$D1346),,,-1)), 0,_xlfn.XLOOKUP(D1347, $D$1:$D1346,ROW($D$1:$D1346),,,-1))&gt;IF(ISNA(_xlfn.XLOOKUP(D1347, $E$1:$E1346,ROW($E$1:$E1346),,,-1)), 0,_xlfn.XLOOKUP(D1347, $E$1:$E1346,ROW($E$1:$E1346),,,-1)),_xlfn.XLOOKUP(D1347, $D$1:$D1346, $AF$1:$AF1346, ,,-1), _xlfn.XLOOKUP(D1347, $E$1:$E1346, $AG$1:$AG1346, ,,-1)), _xlfn.IFNA(VLOOKUP(D1347, Table1[[Team]:[Pre Season ELO]], 4,FALSE),1080))</f>
        <v>1847.9054413711531</v>
      </c>
      <c r="G1347" s="4">
        <f t="array" ref="G1347">_xlfn.IFNA(IF(IF(ISNA(_xlfn.XLOOKUP(E1347, $D$1:$D1346,ROW($D$1:$D1346),,,-1)), 0,_xlfn.XLOOKUP(E1347, $D$1:$D1346,ROW($D$1:$D1346),,,-1))&gt;IF(ISNA(_xlfn.XLOOKUP(E1347, $E$1:$E1346,ROW($E$1:$E1346),,,-1)),0,_xlfn.XLOOKUP(E1347, $E$1:$E1346,ROW($E$1:$E1346),,,-1)),_xlfn.XLOOKUP(E1347, $D$1:$D1346, $AF$1:$AF1346, ,,-1), _xlfn.XLOOKUP(E1347, $E$1:$E1346, $AG$1:$AG1346, ,,-1)),_xlfn.IFNA(VLOOKUP(E1347, Table1[[Team]:[Pre Season ELO]], 4, FALSE), 1080))</f>
        <v>1777.2706885133268</v>
      </c>
      <c r="H1347" s="9">
        <f>IF(VLOOKUP($A1347,'2024-25 Schedule'!$A$2:$R$5698,MATCH("neutral_site",'2024-25 Schedule'!$1:$1,0),FALSE),0,_xlfn.IFNA(VLOOKUP($D1347,'Home Court Advantage'!$A$2:$C$1048576,3,FALSE), 25))</f>
        <v>0</v>
      </c>
      <c r="I1347" s="13" t="str">
        <f t="shared" ref="I1347:I1410" si="469">IF(J1347&gt;0.5,D1347, IF(J1347&lt;0.5,E1347,""))</f>
        <v>North Carolina</v>
      </c>
      <c r="J1347" s="10">
        <f t="shared" ref="J1347:J1410" si="470">IF(ISBLANK(D1347), "",1/(1+10^((((G1347)-(F1347+H1347))/400))))</f>
        <v>0.60027386015765405</v>
      </c>
      <c r="K1347" s="10">
        <f t="shared" ref="K1347:K1410" si="471">1-J1347</f>
        <v>0.39972613984234595</v>
      </c>
      <c r="L1347" s="10">
        <f t="shared" ref="L1347:L1410" si="472">IF(IF(ISBLANK(D1347), "",1/(1+10^((((G1347)-(F1347+H1347))/400))))&gt;0.5, IF(ISBLANK(D1347), "",1/(1+10^((((G1347)-(F1347+H1347))/400)))), 1-IF(ISBLANK(D1347), "",1/(1+10^((((G1347)-(F1347+H1347))/400)))))</f>
        <v>0.60027386015765405</v>
      </c>
      <c r="M1347" s="1">
        <f t="shared" si="468"/>
        <v>-2.8253901143130498</v>
      </c>
      <c r="N1347" s="1" t="str">
        <f t="shared" ref="N1347:N1410" ca="1" si="473">IF(T1347="", "", IF(R1347&lt;0, E1347, D1347))</f>
        <v/>
      </c>
      <c r="O1347" s="5" t="str">
        <f ca="1">_xlfn.IFNA(IF(B1347&gt;=TODAY(), IF(VLOOKUP(E1347, Lines!$B$2:$AA$1048576, MATCH("Moneyline", Lines!$B$1:$XFD$1, 0), FALSE)&gt;0, 100/(VLOOKUP(E1347, Lines!$B$2:$AA$1048576, MATCH("Moneyline", Lines!$B$1:$XFD$1, 0), FALSE)+100),-VLOOKUP(E1347, Lines!$B$2:$AA$1048576, MATCH("Moneyline", Lines!$B$1:$XFD$1, 0), FALSE)/(-VLOOKUP(E1347, Lines!$B$2:$AA$1048576, MATCH("Moneyline", Lines!$B$1:$XFD$1, 0), FALSE)+100)), ""), "")</f>
        <v/>
      </c>
      <c r="P1347" s="5" t="str">
        <f t="shared" ref="P1347:P1410" ca="1" si="474">IF(O1347="","",1-O1347)</f>
        <v/>
      </c>
      <c r="Q1347" s="5" t="str">
        <f t="shared" ref="Q1347:Q1410" ca="1" si="475">IF(O1347="", "",MAX(O1347:P1347))</f>
        <v/>
      </c>
      <c r="R1347" t="str">
        <f ca="1">_xlfn.IFNA(IF(B1347&gt;=TODAY(), VLOOKUP(E1347, Lines!$B$2:$AA$1048576, MATCH("Line", Lines!$B$1:$XFD$1, 0), FALSE), ""), "")</f>
        <v/>
      </c>
      <c r="S1347" t="str">
        <f t="shared" ref="S1347:S1410" ca="1" si="476">IF(R1347="", "", -R1347)</f>
        <v/>
      </c>
      <c r="T1347" t="str">
        <f t="shared" ref="T1347:T1410" ca="1" si="477">IF(R1347="", "", MIN(R1347:S1347))</f>
        <v/>
      </c>
      <c r="U1347" s="14">
        <f>IF('2024-25 Schedule'!N1347=0, "", '2024-25 Schedule'!N1347)</f>
        <v>91</v>
      </c>
      <c r="V1347" s="14">
        <f>IF('2024-25 Schedule'!O1347=0, "", '2024-25 Schedule'!O1347)</f>
        <v>94</v>
      </c>
      <c r="W1347" s="14" t="str">
        <f t="shared" ref="W1347:W1410" si="478">IF(U1347="", "",IF(U1347&gt;V1347, D1347, E1347))</f>
        <v>Michigan State</v>
      </c>
      <c r="X1347" s="14">
        <f t="shared" ref="X1347:X1410" si="479">IFERROR(IF(ISBLANK(U1347), "",U1347-V1347), "")</f>
        <v>-3</v>
      </c>
      <c r="Y1347" s="4">
        <f t="shared" ref="Y1347:Y1410" si="480">IF(X1347&gt;0,F1347, IF(X1347&lt;0,G1347, ""))</f>
        <v>1777.2706885133268</v>
      </c>
      <c r="Z1347" s="4">
        <f t="shared" ref="Z1347:Z1410" si="481">IF(X1347&lt;0,F1347, IF(X1347&gt;0,G1347, ""))</f>
        <v>1847.9054413711531</v>
      </c>
      <c r="AA1347" s="1">
        <f t="shared" ref="AA1347:AA1410" si="482">IF(ISBLANK(U1347), "",Y1347-Z1347)</f>
        <v>-70.634752857826243</v>
      </c>
      <c r="AB1347" s="1">
        <f t="shared" ref="AB1347:AB1410" si="483">IFERROR(LN(ABS(X1347)+1)*(2.2/((AA1347*0.001)+2.2)), "")</f>
        <v>1.4322801588675156</v>
      </c>
      <c r="AC1347" s="8">
        <f t="shared" ref="AC1347:AC1410" si="484">IFERROR(1-IF(W1347=D1347,J1347, IF(W1347=E1347, K1347, "")), "")</f>
        <v>0.60027386015765405</v>
      </c>
      <c r="AD1347">
        <f t="shared" si="467"/>
        <v>32.599999999999966</v>
      </c>
      <c r="AE1347" s="1">
        <f t="shared" ref="AE1347:AE1410" si="485">IFERROR(IF(ISBLANK(U1347), 0,(0.5*AB1347)*(0.5*AC1347)*AD1347), "")</f>
        <v>7.0070467692935585</v>
      </c>
      <c r="AF1347" s="1">
        <f>IFERROR(IF(D1347=W1347, Games!F1347+AE1347, IF(E1347=W1347, F1347-AE1347,F1347)), "")</f>
        <v>1840.8983946018595</v>
      </c>
      <c r="AG1347" s="1">
        <f>IFERROR(IF(D1347=W1347, Games!G1347-AE1347, IF(E1347=W1347, G1347+AE1347,G1347)), "")</f>
        <v>1784.2777352826204</v>
      </c>
      <c r="AH1347" s="12" t="str">
        <f t="shared" ref="AH1347:AH1410" si="486">IF(U1347="", "",IF(W1347=I1347, "Y", IF(W1347&lt;&gt;I1347, "N")))</f>
        <v>N</v>
      </c>
      <c r="AI1347" s="1">
        <f t="shared" ref="AI1347:AI1410" si="487">IF(OR(AH1347="Y",AH1347="N"), X1347+M1347, "")</f>
        <v>-5.8253901143130502</v>
      </c>
      <c r="AJ1347" s="1">
        <f t="shared" ref="AJ1347:AJ1410" si="488">IFERROR(ABS(AI1347), "")</f>
        <v>5.8253901143130502</v>
      </c>
    </row>
    <row r="1348" spans="1:36">
      <c r="A1348">
        <f>'2024-25 Schedule'!A1348</f>
        <v>401706878</v>
      </c>
      <c r="B1348" s="7">
        <f>'2024-25 Schedule'!$B1348</f>
        <v>45624</v>
      </c>
      <c r="C1348" s="7"/>
      <c r="D1348" t="str">
        <f>'2024-25 Schedule'!$I1348</f>
        <v>California</v>
      </c>
      <c r="E1348" t="str">
        <f>'2024-25 Schedule'!$J1348</f>
        <v>Mercyhurst</v>
      </c>
      <c r="F1348" s="4">
        <f t="array" ref="F1348">_xlfn.IFNA(IF(IF(ISNA(_xlfn.XLOOKUP(D1348, $D$1:$D1347,ROW($D$1:$D1347),,,-1)), 0,_xlfn.XLOOKUP(D1348, $D$1:$D1347,ROW($D$1:$D1347),,,-1))&gt;IF(ISNA(_xlfn.XLOOKUP(D1348, $E$1:$E1347,ROW($E$1:$E1347),,,-1)), 0,_xlfn.XLOOKUP(D1348, $E$1:$E1347,ROW($E$1:$E1347),,,-1)),_xlfn.XLOOKUP(D1348, $D$1:$D1347, $AF$1:$AF1347, ,,-1), _xlfn.XLOOKUP(D1348, $E$1:$E1347, $AG$1:$AG1347, ,,-1)), _xlfn.IFNA(VLOOKUP(D1348, Table1[[Team]:[Pre Season ELO]], 4,FALSE),1080))</f>
        <v>1584.0167256992468</v>
      </c>
      <c r="G1348" s="4">
        <f t="array" ref="G1348">_xlfn.IFNA(IF(IF(ISNA(_xlfn.XLOOKUP(E1348, $D$1:$D1347,ROW($D$1:$D1347),,,-1)), 0,_xlfn.XLOOKUP(E1348, $D$1:$D1347,ROW($D$1:$D1347),,,-1))&gt;IF(ISNA(_xlfn.XLOOKUP(E1348, $E$1:$E1347,ROW($E$1:$E1347),,,-1)),0,_xlfn.XLOOKUP(E1348, $E$1:$E1347,ROW($E$1:$E1347),,,-1)),_xlfn.XLOOKUP(E1348, $D$1:$D1347, $AF$1:$AF1347, ,,-1), _xlfn.XLOOKUP(E1348, $E$1:$E1347, $AG$1:$AG1347, ,,-1)),_xlfn.IFNA(VLOOKUP(E1348, Table1[[Team]:[Pre Season ELO]], 4, FALSE), 1080))</f>
        <v>1263.4833665499691</v>
      </c>
      <c r="H1348" s="9">
        <f>IF(VLOOKUP($A1348,'2024-25 Schedule'!$A$2:$R$5698,MATCH("neutral_site",'2024-25 Schedule'!$1:$1,0),FALSE),0,_xlfn.IFNA(VLOOKUP($D1348,'Home Court Advantage'!$A$2:$C$1048576,3,FALSE), 25))</f>
        <v>65.327242215178075</v>
      </c>
      <c r="I1348" s="13" t="str">
        <f t="shared" si="469"/>
        <v>California</v>
      </c>
      <c r="J1348" s="10">
        <f t="shared" si="470"/>
        <v>0.90213649852553435</v>
      </c>
      <c r="K1348" s="10">
        <f t="shared" si="471"/>
        <v>9.7863501474465653E-2</v>
      </c>
      <c r="L1348" s="10">
        <f t="shared" si="472"/>
        <v>0.90213649852553435</v>
      </c>
      <c r="M1348" s="1">
        <f t="shared" si="468"/>
        <v>-15.43442405457823</v>
      </c>
      <c r="N1348" s="1" t="str">
        <f t="shared" ca="1" si="473"/>
        <v/>
      </c>
      <c r="O1348" s="5" t="str">
        <f ca="1">_xlfn.IFNA(IF(B1348&gt;=TODAY(), IF(VLOOKUP(E1348, Lines!$B$2:$AA$1048576, MATCH("Moneyline", Lines!$B$1:$XFD$1, 0), FALSE)&gt;0, 100/(VLOOKUP(E1348, Lines!$B$2:$AA$1048576, MATCH("Moneyline", Lines!$B$1:$XFD$1, 0), FALSE)+100),-VLOOKUP(E1348, Lines!$B$2:$AA$1048576, MATCH("Moneyline", Lines!$B$1:$XFD$1, 0), FALSE)/(-VLOOKUP(E1348, Lines!$B$2:$AA$1048576, MATCH("Moneyline", Lines!$B$1:$XFD$1, 0), FALSE)+100)), ""), "")</f>
        <v/>
      </c>
      <c r="P1348" s="5" t="str">
        <f t="shared" ca="1" si="474"/>
        <v/>
      </c>
      <c r="Q1348" s="5" t="str">
        <f t="shared" ca="1" si="475"/>
        <v/>
      </c>
      <c r="R1348" t="str">
        <f ca="1">_xlfn.IFNA(IF(B1348&gt;=TODAY(), VLOOKUP(E1348, Lines!$B$2:$AA$1048576, MATCH("Line", Lines!$B$1:$XFD$1, 0), FALSE), ""), "")</f>
        <v/>
      </c>
      <c r="S1348" t="str">
        <f t="shared" ca="1" si="476"/>
        <v/>
      </c>
      <c r="T1348" t="str">
        <f t="shared" ca="1" si="477"/>
        <v/>
      </c>
      <c r="U1348" s="14">
        <f>IF('2024-25 Schedule'!N1348=0, "", '2024-25 Schedule'!N1348)</f>
        <v>81</v>
      </c>
      <c r="V1348" s="14">
        <f>IF('2024-25 Schedule'!O1348=0, "", '2024-25 Schedule'!O1348)</f>
        <v>55</v>
      </c>
      <c r="W1348" s="14" t="str">
        <f t="shared" si="478"/>
        <v>California</v>
      </c>
      <c r="X1348" s="14">
        <f t="shared" si="479"/>
        <v>26</v>
      </c>
      <c r="Y1348" s="4">
        <f t="shared" si="480"/>
        <v>1584.0167256992468</v>
      </c>
      <c r="Z1348" s="4">
        <f t="shared" si="481"/>
        <v>1263.4833665499691</v>
      </c>
      <c r="AA1348" s="1">
        <f t="shared" si="482"/>
        <v>320.53335914927766</v>
      </c>
      <c r="AB1348" s="1">
        <f t="shared" si="483"/>
        <v>2.8767090421119463</v>
      </c>
      <c r="AC1348" s="8">
        <f t="shared" si="484"/>
        <v>9.7863501474465653E-2</v>
      </c>
      <c r="AD1348">
        <f t="shared" ref="AD1348:AD1411" si="489">IF(B1348=B1347, AD1347, AD1347-0.1)</f>
        <v>32.599999999999966</v>
      </c>
      <c r="AE1348" s="1">
        <f t="shared" si="485"/>
        <v>2.2944272796122962</v>
      </c>
      <c r="AF1348" s="1">
        <f>IFERROR(IF(D1348=W1348, Games!F1348+AE1348, IF(E1348=W1348, F1348-AE1348,F1348)), "")</f>
        <v>1586.3111529788591</v>
      </c>
      <c r="AG1348" s="1">
        <f>IFERROR(IF(D1348=W1348, Games!G1348-AE1348, IF(E1348=W1348, G1348+AE1348,G1348)), "")</f>
        <v>1261.1889392703567</v>
      </c>
      <c r="AH1348" s="12" t="str">
        <f t="shared" si="486"/>
        <v>Y</v>
      </c>
      <c r="AI1348" s="1">
        <f t="shared" si="487"/>
        <v>10.56557594542177</v>
      </c>
      <c r="AJ1348" s="1">
        <f t="shared" si="488"/>
        <v>10.56557594542177</v>
      </c>
    </row>
    <row r="1349" spans="1:36">
      <c r="A1349">
        <f>'2024-25 Schedule'!A1349</f>
        <v>401709975</v>
      </c>
      <c r="B1349" s="7">
        <f>'2024-25 Schedule'!$B1349</f>
        <v>45624</v>
      </c>
      <c r="C1349" s="7"/>
      <c r="D1349" t="str">
        <f>'2024-25 Schedule'!$I1349</f>
        <v>Long Beach State</v>
      </c>
      <c r="E1349" t="str">
        <f>'2024-25 Schedule'!$J1349</f>
        <v>San José State</v>
      </c>
      <c r="F1349" s="4">
        <f t="array" ref="F1349">_xlfn.IFNA(IF(IF(ISNA(_xlfn.XLOOKUP(D1349, $D$1:$D1348,ROW($D$1:$D1348),,,-1)), 0,_xlfn.XLOOKUP(D1349, $D$1:$D1348,ROW($D$1:$D1348),,,-1))&gt;IF(ISNA(_xlfn.XLOOKUP(D1349, $E$1:$E1348,ROW($E$1:$E1348),,,-1)), 0,_xlfn.XLOOKUP(D1349, $E$1:$E1348,ROW($E$1:$E1348),,,-1)),_xlfn.XLOOKUP(D1349, $D$1:$D1348, $AF$1:$AF1348, ,,-1), _xlfn.XLOOKUP(D1349, $E$1:$E1348, $AG$1:$AG1348, ,,-1)), _xlfn.IFNA(VLOOKUP(D1349, Table1[[Team]:[Pre Season ELO]], 4,FALSE),1080))</f>
        <v>1346.4859596790318</v>
      </c>
      <c r="G1349" s="4">
        <f t="array" ref="G1349">_xlfn.IFNA(IF(IF(ISNA(_xlfn.XLOOKUP(E1349, $D$1:$D1348,ROW($D$1:$D1348),,,-1)), 0,_xlfn.XLOOKUP(E1349, $D$1:$D1348,ROW($D$1:$D1348),,,-1))&gt;IF(ISNA(_xlfn.XLOOKUP(E1349, $E$1:$E1348,ROW($E$1:$E1348),,,-1)),0,_xlfn.XLOOKUP(E1349, $E$1:$E1348,ROW($E$1:$E1348),,,-1)),_xlfn.XLOOKUP(E1349, $D$1:$D1348, $AF$1:$AF1348, ,,-1), _xlfn.XLOOKUP(E1349, $E$1:$E1348, $AG$1:$AG1348, ,,-1)),_xlfn.IFNA(VLOOKUP(E1349, Table1[[Team]:[Pre Season ELO]], 4, FALSE), 1080))</f>
        <v>1439.7483642082036</v>
      </c>
      <c r="H1349" s="9">
        <f>IF(VLOOKUP($A1349,'2024-25 Schedule'!$A$2:$R$5698,MATCH("neutral_site",'2024-25 Schedule'!$1:$1,0),FALSE),0,_xlfn.IFNA(VLOOKUP($D1349,'Home Court Advantage'!$A$2:$C$1048576,3,FALSE), 25))</f>
        <v>0</v>
      </c>
      <c r="I1349" s="13" t="str">
        <f t="shared" si="469"/>
        <v>San José State</v>
      </c>
      <c r="J1349" s="10">
        <f t="shared" si="470"/>
        <v>0.3689179658729409</v>
      </c>
      <c r="K1349" s="10">
        <f t="shared" si="471"/>
        <v>0.6310820341270591</v>
      </c>
      <c r="L1349" s="10">
        <f t="shared" si="472"/>
        <v>0.6310820341270591</v>
      </c>
      <c r="M1349" s="1">
        <f t="shared" si="468"/>
        <v>-3.7304961811668726</v>
      </c>
      <c r="N1349" s="1" t="str">
        <f t="shared" ca="1" si="473"/>
        <v/>
      </c>
      <c r="O1349" s="5" t="str">
        <f ca="1">_xlfn.IFNA(IF(B1349&gt;=TODAY(), IF(VLOOKUP(E1349, Lines!$B$2:$AA$1048576, MATCH("Moneyline", Lines!$B$1:$XFD$1, 0), FALSE)&gt;0, 100/(VLOOKUP(E1349, Lines!$B$2:$AA$1048576, MATCH("Moneyline", Lines!$B$1:$XFD$1, 0), FALSE)+100),-VLOOKUP(E1349, Lines!$B$2:$AA$1048576, MATCH("Moneyline", Lines!$B$1:$XFD$1, 0), FALSE)/(-VLOOKUP(E1349, Lines!$B$2:$AA$1048576, MATCH("Moneyline", Lines!$B$1:$XFD$1, 0), FALSE)+100)), ""), "")</f>
        <v/>
      </c>
      <c r="P1349" s="5" t="str">
        <f t="shared" ca="1" si="474"/>
        <v/>
      </c>
      <c r="Q1349" s="5" t="str">
        <f t="shared" ca="1" si="475"/>
        <v/>
      </c>
      <c r="R1349" t="str">
        <f ca="1">_xlfn.IFNA(IF(B1349&gt;=TODAY(), VLOOKUP(E1349, Lines!$B$2:$AA$1048576, MATCH("Line", Lines!$B$1:$XFD$1, 0), FALSE), ""), "")</f>
        <v/>
      </c>
      <c r="S1349" t="str">
        <f t="shared" ca="1" si="476"/>
        <v/>
      </c>
      <c r="T1349" t="str">
        <f t="shared" ca="1" si="477"/>
        <v/>
      </c>
      <c r="U1349" s="14">
        <f>IF('2024-25 Schedule'!N1349=0, "", '2024-25 Schedule'!N1349)</f>
        <v>66</v>
      </c>
      <c r="V1349" s="14">
        <f>IF('2024-25 Schedule'!O1349=0, "", '2024-25 Schedule'!O1349)</f>
        <v>82</v>
      </c>
      <c r="W1349" s="14" t="str">
        <f t="shared" si="478"/>
        <v>San José State</v>
      </c>
      <c r="X1349" s="14">
        <f t="shared" si="479"/>
        <v>-16</v>
      </c>
      <c r="Y1349" s="4">
        <f t="shared" si="480"/>
        <v>1439.7483642082036</v>
      </c>
      <c r="Z1349" s="4">
        <f t="shared" si="481"/>
        <v>1346.4859596790318</v>
      </c>
      <c r="AA1349" s="1">
        <f t="shared" si="482"/>
        <v>93.262404529171818</v>
      </c>
      <c r="AB1349" s="1">
        <f t="shared" si="483"/>
        <v>2.7179922125847535</v>
      </c>
      <c r="AC1349" s="8">
        <f t="shared" si="484"/>
        <v>0.3689179658729409</v>
      </c>
      <c r="AD1349">
        <f t="shared" si="489"/>
        <v>32.599999999999966</v>
      </c>
      <c r="AE1349" s="1">
        <f t="shared" si="485"/>
        <v>8.1721366903508716</v>
      </c>
      <c r="AF1349" s="1">
        <f>IFERROR(IF(D1349=W1349, Games!F1349+AE1349, IF(E1349=W1349, F1349-AE1349,F1349)), "")</f>
        <v>1338.3138229886808</v>
      </c>
      <c r="AG1349" s="1">
        <f>IFERROR(IF(D1349=W1349, Games!G1349-AE1349, IF(E1349=W1349, G1349+AE1349,G1349)), "")</f>
        <v>1447.9205008985546</v>
      </c>
      <c r="AH1349" s="12" t="str">
        <f t="shared" si="486"/>
        <v>Y</v>
      </c>
      <c r="AI1349" s="1">
        <f t="shared" si="487"/>
        <v>-19.730496181166874</v>
      </c>
      <c r="AJ1349" s="1">
        <f t="shared" si="488"/>
        <v>19.730496181166874</v>
      </c>
    </row>
    <row r="1350" spans="1:36">
      <c r="A1350">
        <f>'2024-25 Schedule'!A1350</f>
        <v>401725197</v>
      </c>
      <c r="B1350" s="7">
        <f>'2024-25 Schedule'!$B1350</f>
        <v>45624</v>
      </c>
      <c r="C1350" s="7"/>
      <c r="D1350" t="str">
        <f>'2024-25 Schedule'!$I1350</f>
        <v>Pacific</v>
      </c>
      <c r="E1350" t="str">
        <f>'2024-25 Schedule'!$J1350</f>
        <v>Arkansas-Pine Bluff</v>
      </c>
      <c r="F1350" s="4">
        <f t="array" ref="F1350">_xlfn.IFNA(IF(IF(ISNA(_xlfn.XLOOKUP(D1350, $D$1:$D1349,ROW($D$1:$D1349),,,-1)), 0,_xlfn.XLOOKUP(D1350, $D$1:$D1349,ROW($D$1:$D1349),,,-1))&gt;IF(ISNA(_xlfn.XLOOKUP(D1350, $E$1:$E1349,ROW($E$1:$E1349),,,-1)), 0,_xlfn.XLOOKUP(D1350, $E$1:$E1349,ROW($E$1:$E1349),,,-1)),_xlfn.XLOOKUP(D1350, $D$1:$D1349, $AF$1:$AF1349, ,,-1), _xlfn.XLOOKUP(D1350, $E$1:$E1349, $AG$1:$AG1349, ,,-1)), _xlfn.IFNA(VLOOKUP(D1350, Table1[[Team]:[Pre Season ELO]], 4,FALSE),1080))</f>
        <v>1356.3817815363111</v>
      </c>
      <c r="G1350" s="4">
        <f t="array" ref="G1350">_xlfn.IFNA(IF(IF(ISNA(_xlfn.XLOOKUP(E1350, $D$1:$D1349,ROW($D$1:$D1349),,,-1)), 0,_xlfn.XLOOKUP(E1350, $D$1:$D1349,ROW($D$1:$D1349),,,-1))&gt;IF(ISNA(_xlfn.XLOOKUP(E1350, $E$1:$E1349,ROW($E$1:$E1349),,,-1)),0,_xlfn.XLOOKUP(E1350, $E$1:$E1349,ROW($E$1:$E1349),,,-1)),_xlfn.XLOOKUP(E1350, $D$1:$D1349, $AF$1:$AF1349, ,,-1), _xlfn.XLOOKUP(E1350, $E$1:$E1349, $AG$1:$AG1349, ,,-1)),_xlfn.IFNA(VLOOKUP(E1350, Table1[[Team]:[Pre Season ELO]], 4, FALSE), 1080))</f>
        <v>1199.876289773066</v>
      </c>
      <c r="H1350" s="9">
        <f>IF(VLOOKUP($A1350,'2024-25 Schedule'!$A$2:$R$5698,MATCH("neutral_site",'2024-25 Schedule'!$1:$1,0),FALSE),0,_xlfn.IFNA(VLOOKUP($D1350,'Home Court Advantage'!$A$2:$C$1048576,3,FALSE), 25))</f>
        <v>50.395301137423083</v>
      </c>
      <c r="I1350" s="13" t="str">
        <f t="shared" si="469"/>
        <v>Pacific</v>
      </c>
      <c r="J1350" s="10">
        <f t="shared" si="470"/>
        <v>0.76692285155272033</v>
      </c>
      <c r="K1350" s="10">
        <f t="shared" si="471"/>
        <v>0.23307714844727967</v>
      </c>
      <c r="L1350" s="10">
        <f t="shared" si="472"/>
        <v>0.76692285155272033</v>
      </c>
      <c r="M1350" s="1">
        <f t="shared" si="468"/>
        <v>-8.2760317160267274</v>
      </c>
      <c r="N1350" s="1" t="str">
        <f t="shared" ca="1" si="473"/>
        <v/>
      </c>
      <c r="O1350" s="5" t="str">
        <f ca="1">_xlfn.IFNA(IF(B1350&gt;=TODAY(), IF(VLOOKUP(E1350, Lines!$B$2:$AA$1048576, MATCH("Moneyline", Lines!$B$1:$XFD$1, 0), FALSE)&gt;0, 100/(VLOOKUP(E1350, Lines!$B$2:$AA$1048576, MATCH("Moneyline", Lines!$B$1:$XFD$1, 0), FALSE)+100),-VLOOKUP(E1350, Lines!$B$2:$AA$1048576, MATCH("Moneyline", Lines!$B$1:$XFD$1, 0), FALSE)/(-VLOOKUP(E1350, Lines!$B$2:$AA$1048576, MATCH("Moneyline", Lines!$B$1:$XFD$1, 0), FALSE)+100)), ""), "")</f>
        <v/>
      </c>
      <c r="P1350" s="5" t="str">
        <f t="shared" ca="1" si="474"/>
        <v/>
      </c>
      <c r="Q1350" s="5" t="str">
        <f t="shared" ca="1" si="475"/>
        <v/>
      </c>
      <c r="R1350" t="str">
        <f ca="1">_xlfn.IFNA(IF(B1350&gt;=TODAY(), VLOOKUP(E1350, Lines!$B$2:$AA$1048576, MATCH("Line", Lines!$B$1:$XFD$1, 0), FALSE), ""), "")</f>
        <v/>
      </c>
      <c r="S1350" t="str">
        <f t="shared" ca="1" si="476"/>
        <v/>
      </c>
      <c r="T1350" t="str">
        <f t="shared" ca="1" si="477"/>
        <v/>
      </c>
      <c r="U1350" s="14">
        <f>IF('2024-25 Schedule'!N1350=0, "", '2024-25 Schedule'!N1350)</f>
        <v>83</v>
      </c>
      <c r="V1350" s="14">
        <f>IF('2024-25 Schedule'!O1350=0, "", '2024-25 Schedule'!O1350)</f>
        <v>71</v>
      </c>
      <c r="W1350" s="14" t="str">
        <f t="shared" si="478"/>
        <v>Pacific</v>
      </c>
      <c r="X1350" s="14">
        <f t="shared" si="479"/>
        <v>12</v>
      </c>
      <c r="Y1350" s="4">
        <f t="shared" si="480"/>
        <v>1356.3817815363111</v>
      </c>
      <c r="Z1350" s="4">
        <f t="shared" si="481"/>
        <v>1199.876289773066</v>
      </c>
      <c r="AA1350" s="1">
        <f t="shared" si="482"/>
        <v>156.50549176324512</v>
      </c>
      <c r="AB1350" s="1">
        <f t="shared" si="483"/>
        <v>2.3946002273871696</v>
      </c>
      <c r="AC1350" s="8">
        <f t="shared" si="484"/>
        <v>0.23307714844727967</v>
      </c>
      <c r="AD1350">
        <f t="shared" si="489"/>
        <v>32.599999999999966</v>
      </c>
      <c r="AE1350" s="1">
        <f t="shared" si="485"/>
        <v>4.548731730265458</v>
      </c>
      <c r="AF1350" s="1">
        <f>IFERROR(IF(D1350=W1350, Games!F1350+AE1350, IF(E1350=W1350, F1350-AE1350,F1350)), "")</f>
        <v>1360.9305132665766</v>
      </c>
      <c r="AG1350" s="1">
        <f>IFERROR(IF(D1350=W1350, Games!G1350-AE1350, IF(E1350=W1350, G1350+AE1350,G1350)), "")</f>
        <v>1195.3275580428005</v>
      </c>
      <c r="AH1350" s="12" t="str">
        <f t="shared" si="486"/>
        <v>Y</v>
      </c>
      <c r="AI1350" s="1">
        <f t="shared" si="487"/>
        <v>3.7239682839732726</v>
      </c>
      <c r="AJ1350" s="1">
        <f t="shared" si="488"/>
        <v>3.7239682839732726</v>
      </c>
    </row>
    <row r="1351" spans="1:36">
      <c r="A1351">
        <f>'2024-25 Schedule'!A1351</f>
        <v>401725355</v>
      </c>
      <c r="B1351" s="7">
        <f>'2024-25 Schedule'!$B1351</f>
        <v>45624</v>
      </c>
      <c r="C1351" s="7"/>
      <c r="D1351" t="str">
        <f>'2024-25 Schedule'!$I1351</f>
        <v>San Diego</v>
      </c>
      <c r="E1351" t="str">
        <f>'2024-25 Schedule'!$J1351</f>
        <v>MARIAN</v>
      </c>
      <c r="F1351" s="4">
        <f t="array" ref="F1351">_xlfn.IFNA(IF(IF(ISNA(_xlfn.XLOOKUP(D1351, $D$1:$D1350,ROW($D$1:$D1350),,,-1)), 0,_xlfn.XLOOKUP(D1351, $D$1:$D1350,ROW($D$1:$D1350),,,-1))&gt;IF(ISNA(_xlfn.XLOOKUP(D1351, $E$1:$E1350,ROW($E$1:$E1350),,,-1)), 0,_xlfn.XLOOKUP(D1351, $E$1:$E1350,ROW($E$1:$E1350),,,-1)),_xlfn.XLOOKUP(D1351, $D$1:$D1350, $AF$1:$AF1350, ,,-1), _xlfn.XLOOKUP(D1351, $E$1:$E1350, $AG$1:$AG1350, ,,-1)), _xlfn.IFNA(VLOOKUP(D1351, Table1[[Team]:[Pre Season ELO]], 4,FALSE),1080))</f>
        <v>1338.7384796594611</v>
      </c>
      <c r="G1351" s="4">
        <f t="array" ref="G1351">_xlfn.IFNA(IF(IF(ISNA(_xlfn.XLOOKUP(E1351, $D$1:$D1350,ROW($D$1:$D1350),,,-1)), 0,_xlfn.XLOOKUP(E1351, $D$1:$D1350,ROW($D$1:$D1350),,,-1))&gt;IF(ISNA(_xlfn.XLOOKUP(E1351, $E$1:$E1350,ROW($E$1:$E1350),,,-1)),0,_xlfn.XLOOKUP(E1351, $E$1:$E1350,ROW($E$1:$E1350),,,-1)),_xlfn.XLOOKUP(E1351, $D$1:$D1350, $AF$1:$AF1350, ,,-1), _xlfn.XLOOKUP(E1351, $E$1:$E1350, $AG$1:$AG1350, ,,-1)),_xlfn.IFNA(VLOOKUP(E1351, Table1[[Team]:[Pre Season ELO]], 4, FALSE), 1080))</f>
        <v>1080</v>
      </c>
      <c r="H1351" s="9">
        <f>IF(VLOOKUP($A1351,'2024-25 Schedule'!$A$2:$R$5698,MATCH("neutral_site",'2024-25 Schedule'!$1:$1,0),FALSE),0,_xlfn.IFNA(VLOOKUP($D1351,'Home Court Advantage'!$A$2:$C$1048576,3,FALSE), 25))</f>
        <v>44.795823233264962</v>
      </c>
      <c r="I1351" s="13" t="str">
        <f t="shared" si="469"/>
        <v>San Diego</v>
      </c>
      <c r="J1351" s="10">
        <f t="shared" si="470"/>
        <v>0.85160989512495544</v>
      </c>
      <c r="K1351" s="10">
        <f t="shared" si="471"/>
        <v>0.14839010487504456</v>
      </c>
      <c r="L1351" s="10">
        <f t="shared" si="472"/>
        <v>0.85160989512495544</v>
      </c>
      <c r="M1351" s="1">
        <f t="shared" si="468"/>
        <v>-12.141372115709038</v>
      </c>
      <c r="N1351" s="1" t="str">
        <f t="shared" ca="1" si="473"/>
        <v/>
      </c>
      <c r="O1351" s="5" t="str">
        <f ca="1">_xlfn.IFNA(IF(B1351&gt;=TODAY(), IF(VLOOKUP(E1351, Lines!$B$2:$AA$1048576, MATCH("Moneyline", Lines!$B$1:$XFD$1, 0), FALSE)&gt;0, 100/(VLOOKUP(E1351, Lines!$B$2:$AA$1048576, MATCH("Moneyline", Lines!$B$1:$XFD$1, 0), FALSE)+100),-VLOOKUP(E1351, Lines!$B$2:$AA$1048576, MATCH("Moneyline", Lines!$B$1:$XFD$1, 0), FALSE)/(-VLOOKUP(E1351, Lines!$B$2:$AA$1048576, MATCH("Moneyline", Lines!$B$1:$XFD$1, 0), FALSE)+100)), ""), "")</f>
        <v/>
      </c>
      <c r="P1351" s="5" t="str">
        <f t="shared" ca="1" si="474"/>
        <v/>
      </c>
      <c r="Q1351" s="5" t="str">
        <f t="shared" ca="1" si="475"/>
        <v/>
      </c>
      <c r="R1351" t="str">
        <f ca="1">_xlfn.IFNA(IF(B1351&gt;=TODAY(), VLOOKUP(E1351, Lines!$B$2:$AA$1048576, MATCH("Line", Lines!$B$1:$XFD$1, 0), FALSE), ""), "")</f>
        <v/>
      </c>
      <c r="S1351" t="str">
        <f t="shared" ca="1" si="476"/>
        <v/>
      </c>
      <c r="T1351" t="str">
        <f t="shared" ca="1" si="477"/>
        <v/>
      </c>
      <c r="U1351" s="14">
        <f>IF('2024-25 Schedule'!N1351=0, "", '2024-25 Schedule'!N1351)</f>
        <v>69</v>
      </c>
      <c r="V1351" s="14">
        <f>IF('2024-25 Schedule'!O1351=0, "", '2024-25 Schedule'!O1351)</f>
        <v>64</v>
      </c>
      <c r="W1351" s="14" t="str">
        <f t="shared" si="478"/>
        <v>San Diego</v>
      </c>
      <c r="X1351" s="14">
        <f t="shared" si="479"/>
        <v>5</v>
      </c>
      <c r="Y1351" s="4">
        <f t="shared" si="480"/>
        <v>1338.7384796594611</v>
      </c>
      <c r="Z1351" s="4">
        <f t="shared" si="481"/>
        <v>1080</v>
      </c>
      <c r="AA1351" s="1">
        <f t="shared" si="482"/>
        <v>258.73847965946106</v>
      </c>
      <c r="AB1351" s="1">
        <f t="shared" si="483"/>
        <v>1.6032086636752338</v>
      </c>
      <c r="AC1351" s="8">
        <f t="shared" si="484"/>
        <v>0.14839010487504456</v>
      </c>
      <c r="AD1351">
        <f t="shared" si="489"/>
        <v>32.599999999999966</v>
      </c>
      <c r="AE1351" s="1">
        <f t="shared" si="485"/>
        <v>1.9388874591756839</v>
      </c>
      <c r="AF1351" s="1">
        <f>IFERROR(IF(D1351=W1351, Games!F1351+AE1351, IF(E1351=W1351, F1351-AE1351,F1351)), "")</f>
        <v>1340.6773671186368</v>
      </c>
      <c r="AG1351" s="1">
        <f>IFERROR(IF(D1351=W1351, Games!G1351-AE1351, IF(E1351=W1351, G1351+AE1351,G1351)), "")</f>
        <v>1078.0611125408243</v>
      </c>
      <c r="AH1351" s="12" t="str">
        <f t="shared" si="486"/>
        <v>Y</v>
      </c>
      <c r="AI1351" s="1">
        <f t="shared" si="487"/>
        <v>-7.1413721157090375</v>
      </c>
      <c r="AJ1351" s="1">
        <f t="shared" si="488"/>
        <v>7.1413721157090375</v>
      </c>
    </row>
    <row r="1352" spans="1:36">
      <c r="A1352">
        <f>'2024-25 Schedule'!A1352</f>
        <v>401719212</v>
      </c>
      <c r="B1352" s="7">
        <f>'2024-25 Schedule'!$B1352</f>
        <v>45624</v>
      </c>
      <c r="C1352" s="7"/>
      <c r="D1352" t="str">
        <f>'2024-25 Schedule'!$I1352</f>
        <v>Rutgers</v>
      </c>
      <c r="E1352" t="str">
        <f>'2024-25 Schedule'!$J1352</f>
        <v>Alabama</v>
      </c>
      <c r="F1352" s="4">
        <f t="array" ref="F1352">_xlfn.IFNA(IF(IF(ISNA(_xlfn.XLOOKUP(D1352, $D$1:$D1351,ROW($D$1:$D1351),,,-1)), 0,_xlfn.XLOOKUP(D1352, $D$1:$D1351,ROW($D$1:$D1351),,,-1))&gt;IF(ISNA(_xlfn.XLOOKUP(D1352, $E$1:$E1351,ROW($E$1:$E1351),,,-1)), 0,_xlfn.XLOOKUP(D1352, $E$1:$E1351,ROW($E$1:$E1351),,,-1)),_xlfn.XLOOKUP(D1352, $D$1:$D1351, $AF$1:$AF1351, ,,-1), _xlfn.XLOOKUP(D1352, $E$1:$E1351, $AG$1:$AG1351, ,,-1)), _xlfn.IFNA(VLOOKUP(D1352, Table1[[Team]:[Pre Season ELO]], 4,FALSE),1080))</f>
        <v>1716.7941186462763</v>
      </c>
      <c r="G1352" s="4">
        <f t="array" ref="G1352">_xlfn.IFNA(IF(IF(ISNA(_xlfn.XLOOKUP(E1352, $D$1:$D1351,ROW($D$1:$D1351),,,-1)), 0,_xlfn.XLOOKUP(E1352, $D$1:$D1351,ROW($D$1:$D1351),,,-1))&gt;IF(ISNA(_xlfn.XLOOKUP(E1352, $E$1:$E1351,ROW($E$1:$E1351),,,-1)),0,_xlfn.XLOOKUP(E1352, $E$1:$E1351,ROW($E$1:$E1351),,,-1)),_xlfn.XLOOKUP(E1352, $D$1:$D1351, $AF$1:$AF1351, ,,-1), _xlfn.XLOOKUP(E1352, $E$1:$E1351, $AG$1:$AG1351, ,,-1)),_xlfn.IFNA(VLOOKUP(E1352, Table1[[Team]:[Pre Season ELO]], 4, FALSE), 1080))</f>
        <v>1909.7542719733017</v>
      </c>
      <c r="H1352" s="9">
        <f>IF(VLOOKUP($A1352,'2024-25 Schedule'!$A$2:$R$5698,MATCH("neutral_site",'2024-25 Schedule'!$1:$1,0),FALSE),0,_xlfn.IFNA(VLOOKUP($D1352,'Home Court Advantage'!$A$2:$C$1048576,3,FALSE), 25))</f>
        <v>0</v>
      </c>
      <c r="I1352" s="13" t="str">
        <f t="shared" si="469"/>
        <v>Alabama</v>
      </c>
      <c r="J1352" s="10">
        <f t="shared" si="470"/>
        <v>0.24772775011579326</v>
      </c>
      <c r="K1352" s="10">
        <f t="shared" si="471"/>
        <v>0.75227224988420671</v>
      </c>
      <c r="L1352" s="10">
        <f t="shared" si="472"/>
        <v>0.75227224988420671</v>
      </c>
      <c r="M1352" s="1">
        <f t="shared" si="468"/>
        <v>-7.7184061330810163</v>
      </c>
      <c r="N1352" s="1" t="str">
        <f t="shared" ca="1" si="473"/>
        <v/>
      </c>
      <c r="O1352" s="5" t="str">
        <f ca="1">_xlfn.IFNA(IF(B1352&gt;=TODAY(), IF(VLOOKUP(E1352, Lines!$B$2:$AA$1048576, MATCH("Moneyline", Lines!$B$1:$XFD$1, 0), FALSE)&gt;0, 100/(VLOOKUP(E1352, Lines!$B$2:$AA$1048576, MATCH("Moneyline", Lines!$B$1:$XFD$1, 0), FALSE)+100),-VLOOKUP(E1352, Lines!$B$2:$AA$1048576, MATCH("Moneyline", Lines!$B$1:$XFD$1, 0), FALSE)/(-VLOOKUP(E1352, Lines!$B$2:$AA$1048576, MATCH("Moneyline", Lines!$B$1:$XFD$1, 0), FALSE)+100)), ""), "")</f>
        <v/>
      </c>
      <c r="P1352" s="5" t="str">
        <f t="shared" ca="1" si="474"/>
        <v/>
      </c>
      <c r="Q1352" s="5" t="str">
        <f t="shared" ca="1" si="475"/>
        <v/>
      </c>
      <c r="R1352" t="str">
        <f ca="1">_xlfn.IFNA(IF(B1352&gt;=TODAY(), VLOOKUP(E1352, Lines!$B$2:$AA$1048576, MATCH("Line", Lines!$B$1:$XFD$1, 0), FALSE), ""), "")</f>
        <v/>
      </c>
      <c r="S1352" t="str">
        <f t="shared" ca="1" si="476"/>
        <v/>
      </c>
      <c r="T1352" t="str">
        <f t="shared" ca="1" si="477"/>
        <v/>
      </c>
      <c r="U1352" s="14">
        <f>IF('2024-25 Schedule'!N1352=0, "", '2024-25 Schedule'!N1352)</f>
        <v>90</v>
      </c>
      <c r="V1352" s="14">
        <f>IF('2024-25 Schedule'!O1352=0, "", '2024-25 Schedule'!O1352)</f>
        <v>95</v>
      </c>
      <c r="W1352" s="14" t="str">
        <f t="shared" si="478"/>
        <v>Alabama</v>
      </c>
      <c r="X1352" s="14">
        <f t="shared" si="479"/>
        <v>-5</v>
      </c>
      <c r="Y1352" s="4">
        <f t="shared" si="480"/>
        <v>1909.7542719733017</v>
      </c>
      <c r="Z1352" s="4">
        <f t="shared" si="481"/>
        <v>1716.7941186462763</v>
      </c>
      <c r="AA1352" s="1">
        <f t="shared" si="482"/>
        <v>192.96015332702541</v>
      </c>
      <c r="AB1352" s="1">
        <f t="shared" si="483"/>
        <v>1.6472780906197644</v>
      </c>
      <c r="AC1352" s="8">
        <f t="shared" si="484"/>
        <v>0.24772775011579329</v>
      </c>
      <c r="AD1352">
        <f t="shared" si="489"/>
        <v>32.599999999999966</v>
      </c>
      <c r="AE1352" s="1">
        <f t="shared" si="485"/>
        <v>3.3258234359148302</v>
      </c>
      <c r="AF1352" s="1">
        <f>IFERROR(IF(D1352=W1352, Games!F1352+AE1352, IF(E1352=W1352, F1352-AE1352,F1352)), "")</f>
        <v>1713.4682952103615</v>
      </c>
      <c r="AG1352" s="1">
        <f>IFERROR(IF(D1352=W1352, Games!G1352-AE1352, IF(E1352=W1352, G1352+AE1352,G1352)), "")</f>
        <v>1913.0800954092165</v>
      </c>
      <c r="AH1352" s="12" t="str">
        <f t="shared" si="486"/>
        <v>Y</v>
      </c>
      <c r="AI1352" s="1">
        <f t="shared" si="487"/>
        <v>-12.718406133081016</v>
      </c>
      <c r="AJ1352" s="1">
        <f t="shared" si="488"/>
        <v>12.718406133081016</v>
      </c>
    </row>
    <row r="1353" spans="1:36">
      <c r="A1353">
        <f>'2024-25 Schedule'!A1353</f>
        <v>401729702</v>
      </c>
      <c r="B1353" s="7">
        <f>'2024-25 Schedule'!$B1353</f>
        <v>45624</v>
      </c>
      <c r="C1353" s="7"/>
      <c r="D1353" t="str">
        <f>'2024-25 Schedule'!$I1353</f>
        <v>Fresno State</v>
      </c>
      <c r="E1353" t="str">
        <f>'2024-25 Schedule'!$J1353</f>
        <v>California Baptist</v>
      </c>
      <c r="F1353" s="4">
        <f t="array" ref="F1353">_xlfn.IFNA(IF(IF(ISNA(_xlfn.XLOOKUP(D1353, $D$1:$D1352,ROW($D$1:$D1352),,,-1)), 0,_xlfn.XLOOKUP(D1353, $D$1:$D1352,ROW($D$1:$D1352),,,-1))&gt;IF(ISNA(_xlfn.XLOOKUP(D1353, $E$1:$E1352,ROW($E$1:$E1352),,,-1)), 0,_xlfn.XLOOKUP(D1353, $E$1:$E1352,ROW($E$1:$E1352),,,-1)),_xlfn.XLOOKUP(D1353, $D$1:$D1352, $AF$1:$AF1352, ,,-1), _xlfn.XLOOKUP(D1353, $E$1:$E1352, $AG$1:$AG1352, ,,-1)), _xlfn.IFNA(VLOOKUP(D1353, Table1[[Team]:[Pre Season ELO]], 4,FALSE),1080))</f>
        <v>1375.0658873197983</v>
      </c>
      <c r="G1353" s="4">
        <f t="array" ref="G1353">_xlfn.IFNA(IF(IF(ISNA(_xlfn.XLOOKUP(E1353, $D$1:$D1352,ROW($D$1:$D1352),,,-1)), 0,_xlfn.XLOOKUP(E1353, $D$1:$D1352,ROW($D$1:$D1352),,,-1))&gt;IF(ISNA(_xlfn.XLOOKUP(E1353, $E$1:$E1352,ROW($E$1:$E1352),,,-1)),0,_xlfn.XLOOKUP(E1353, $E$1:$E1352,ROW($E$1:$E1352),,,-1)),_xlfn.XLOOKUP(E1353, $D$1:$D1352, $AF$1:$AF1352, ,,-1), _xlfn.XLOOKUP(E1353, $E$1:$E1352, $AG$1:$AG1352, ,,-1)),_xlfn.IFNA(VLOOKUP(E1353, Table1[[Team]:[Pre Season ELO]], 4, FALSE), 1080))</f>
        <v>1504.1545997222656</v>
      </c>
      <c r="H1353" s="9">
        <f>IF(VLOOKUP($A1353,'2024-25 Schedule'!$A$2:$R$5698,MATCH("neutral_site",'2024-25 Schedule'!$1:$1,0),FALSE),0,_xlfn.IFNA(VLOOKUP($D1353,'Home Court Advantage'!$A$2:$C$1048576,3,FALSE), 25))</f>
        <v>0</v>
      </c>
      <c r="I1353" s="13" t="str">
        <f t="shared" si="469"/>
        <v>California Baptist</v>
      </c>
      <c r="J1353" s="10">
        <f t="shared" si="470"/>
        <v>0.32232786289266047</v>
      </c>
      <c r="K1353" s="10">
        <f t="shared" si="471"/>
        <v>0.67767213710733953</v>
      </c>
      <c r="L1353" s="10">
        <f t="shared" si="472"/>
        <v>0.67767213710733953</v>
      </c>
      <c r="M1353" s="1">
        <f t="shared" si="468"/>
        <v>-5.1635484960986924</v>
      </c>
      <c r="N1353" s="1" t="str">
        <f t="shared" ca="1" si="473"/>
        <v/>
      </c>
      <c r="O1353" s="5" t="str">
        <f ca="1">_xlfn.IFNA(IF(B1353&gt;=TODAY(), IF(VLOOKUP(E1353, Lines!$B$2:$AA$1048576, MATCH("Moneyline", Lines!$B$1:$XFD$1, 0), FALSE)&gt;0, 100/(VLOOKUP(E1353, Lines!$B$2:$AA$1048576, MATCH("Moneyline", Lines!$B$1:$XFD$1, 0), FALSE)+100),-VLOOKUP(E1353, Lines!$B$2:$AA$1048576, MATCH("Moneyline", Lines!$B$1:$XFD$1, 0), FALSE)/(-VLOOKUP(E1353, Lines!$B$2:$AA$1048576, MATCH("Moneyline", Lines!$B$1:$XFD$1, 0), FALSE)+100)), ""), "")</f>
        <v/>
      </c>
      <c r="P1353" s="5" t="str">
        <f t="shared" ca="1" si="474"/>
        <v/>
      </c>
      <c r="Q1353" s="5" t="str">
        <f t="shared" ca="1" si="475"/>
        <v/>
      </c>
      <c r="R1353" t="str">
        <f ca="1">_xlfn.IFNA(IF(B1353&gt;=TODAY(), VLOOKUP(E1353, Lines!$B$2:$AA$1048576, MATCH("Line", Lines!$B$1:$XFD$1, 0), FALSE), ""), "")</f>
        <v/>
      </c>
      <c r="S1353" t="str">
        <f t="shared" ca="1" si="476"/>
        <v/>
      </c>
      <c r="T1353" t="str">
        <f t="shared" ca="1" si="477"/>
        <v/>
      </c>
      <c r="U1353" s="14">
        <f>IF('2024-25 Schedule'!N1353=0, "", '2024-25 Schedule'!N1353)</f>
        <v>81</v>
      </c>
      <c r="V1353" s="14">
        <f>IF('2024-25 Schedule'!O1353=0, "", '2024-25 Schedule'!O1353)</f>
        <v>86</v>
      </c>
      <c r="W1353" s="14" t="str">
        <f t="shared" si="478"/>
        <v>California Baptist</v>
      </c>
      <c r="X1353" s="14">
        <f t="shared" si="479"/>
        <v>-5</v>
      </c>
      <c r="Y1353" s="4">
        <f t="shared" si="480"/>
        <v>1504.1545997222656</v>
      </c>
      <c r="Z1353" s="4">
        <f t="shared" si="481"/>
        <v>1375.0658873197983</v>
      </c>
      <c r="AA1353" s="1">
        <f t="shared" si="482"/>
        <v>129.08871240246731</v>
      </c>
      <c r="AB1353" s="1">
        <f t="shared" si="483"/>
        <v>1.6924519926231838</v>
      </c>
      <c r="AC1353" s="8">
        <f t="shared" si="484"/>
        <v>0.32232786289266047</v>
      </c>
      <c r="AD1353">
        <f t="shared" si="489"/>
        <v>32.599999999999966</v>
      </c>
      <c r="AE1353" s="1">
        <f t="shared" si="485"/>
        <v>4.4460241357198385</v>
      </c>
      <c r="AF1353" s="1">
        <f>IFERROR(IF(D1353=W1353, Games!F1353+AE1353, IF(E1353=W1353, F1353-AE1353,F1353)), "")</f>
        <v>1370.6198631840784</v>
      </c>
      <c r="AG1353" s="1">
        <f>IFERROR(IF(D1353=W1353, Games!G1353-AE1353, IF(E1353=W1353, G1353+AE1353,G1353)), "")</f>
        <v>1508.6006238579855</v>
      </c>
      <c r="AH1353" s="12" t="str">
        <f t="shared" si="486"/>
        <v>Y</v>
      </c>
      <c r="AI1353" s="1">
        <f t="shared" si="487"/>
        <v>-10.163548496098691</v>
      </c>
      <c r="AJ1353" s="1">
        <f t="shared" si="488"/>
        <v>10.163548496098691</v>
      </c>
    </row>
    <row r="1354" spans="1:36">
      <c r="A1354">
        <f>'2024-25 Schedule'!A1354</f>
        <v>401729698</v>
      </c>
      <c r="B1354" s="7">
        <f>'2024-25 Schedule'!$B1354</f>
        <v>45624</v>
      </c>
      <c r="C1354" s="7"/>
      <c r="D1354" t="str">
        <f>'2024-25 Schedule'!$I1354</f>
        <v>Dayton</v>
      </c>
      <c r="E1354" t="str">
        <f>'2024-25 Schedule'!$J1354</f>
        <v>UConn</v>
      </c>
      <c r="F1354" s="4">
        <f t="array" ref="F1354">_xlfn.IFNA(IF(IF(ISNA(_xlfn.XLOOKUP(D1354, $D$1:$D1353,ROW($D$1:$D1353),,,-1)), 0,_xlfn.XLOOKUP(D1354, $D$1:$D1353,ROW($D$1:$D1353),,,-1))&gt;IF(ISNA(_xlfn.XLOOKUP(D1354, $E$1:$E1353,ROW($E$1:$E1353),,,-1)), 0,_xlfn.XLOOKUP(D1354, $E$1:$E1353,ROW($E$1:$E1353),,,-1)),_xlfn.XLOOKUP(D1354, $D$1:$D1353, $AF$1:$AF1353, ,,-1), _xlfn.XLOOKUP(D1354, $E$1:$E1353, $AG$1:$AG1353, ,,-1)), _xlfn.IFNA(VLOOKUP(D1354, Table1[[Team]:[Pre Season ELO]], 4,FALSE),1080))</f>
        <v>1752.360152851694</v>
      </c>
      <c r="G1354" s="4">
        <f t="array" ref="G1354">_xlfn.IFNA(IF(IF(ISNA(_xlfn.XLOOKUP(E1354, $D$1:$D1353,ROW($D$1:$D1353),,,-1)), 0,_xlfn.XLOOKUP(E1354, $D$1:$D1353,ROW($D$1:$D1353),,,-1))&gt;IF(ISNA(_xlfn.XLOOKUP(E1354, $E$1:$E1353,ROW($E$1:$E1353),,,-1)),0,_xlfn.XLOOKUP(E1354, $E$1:$E1353,ROW($E$1:$E1353),,,-1)),_xlfn.XLOOKUP(E1354, $D$1:$D1353, $AF$1:$AF1353, ,,-1), _xlfn.XLOOKUP(E1354, $E$1:$E1353, $AG$1:$AG1353, ,,-1)),_xlfn.IFNA(VLOOKUP(E1354, Table1[[Team]:[Pre Season ELO]], 4, FALSE), 1080))</f>
        <v>1866.7611477350983</v>
      </c>
      <c r="H1354" s="9">
        <f>IF(VLOOKUP($A1354,'2024-25 Schedule'!$A$2:$R$5698,MATCH("neutral_site",'2024-25 Schedule'!$1:$1,0),FALSE),0,_xlfn.IFNA(VLOOKUP($D1354,'Home Court Advantage'!$A$2:$C$1048576,3,FALSE), 25))</f>
        <v>0</v>
      </c>
      <c r="I1354" s="13" t="str">
        <f t="shared" si="469"/>
        <v>UConn</v>
      </c>
      <c r="J1354" s="10">
        <f t="shared" si="470"/>
        <v>0.34106651851889597</v>
      </c>
      <c r="K1354" s="10">
        <f t="shared" si="471"/>
        <v>0.65893348148110409</v>
      </c>
      <c r="L1354" s="10">
        <f t="shared" si="472"/>
        <v>0.65893348148110409</v>
      </c>
      <c r="M1354" s="1">
        <f t="shared" si="468"/>
        <v>-4.5760397953361736</v>
      </c>
      <c r="N1354" s="1" t="str">
        <f t="shared" ca="1" si="473"/>
        <v/>
      </c>
      <c r="O1354" s="5" t="str">
        <f ca="1">_xlfn.IFNA(IF(B1354&gt;=TODAY(), IF(VLOOKUP(E1354, Lines!$B$2:$AA$1048576, MATCH("Moneyline", Lines!$B$1:$XFD$1, 0), FALSE)&gt;0, 100/(VLOOKUP(E1354, Lines!$B$2:$AA$1048576, MATCH("Moneyline", Lines!$B$1:$XFD$1, 0), FALSE)+100),-VLOOKUP(E1354, Lines!$B$2:$AA$1048576, MATCH("Moneyline", Lines!$B$1:$XFD$1, 0), FALSE)/(-VLOOKUP(E1354, Lines!$B$2:$AA$1048576, MATCH("Moneyline", Lines!$B$1:$XFD$1, 0), FALSE)+100)), ""), "")</f>
        <v/>
      </c>
      <c r="P1354" s="5" t="str">
        <f t="shared" ca="1" si="474"/>
        <v/>
      </c>
      <c r="Q1354" s="5" t="str">
        <f t="shared" ca="1" si="475"/>
        <v/>
      </c>
      <c r="R1354" t="str">
        <f ca="1">_xlfn.IFNA(IF(B1354&gt;=TODAY(), VLOOKUP(E1354, Lines!$B$2:$AA$1048576, MATCH("Line", Lines!$B$1:$XFD$1, 0), FALSE), ""), "")</f>
        <v/>
      </c>
      <c r="S1354" t="str">
        <f t="shared" ca="1" si="476"/>
        <v/>
      </c>
      <c r="T1354" t="str">
        <f t="shared" ca="1" si="477"/>
        <v/>
      </c>
      <c r="U1354" s="14">
        <f>IF('2024-25 Schedule'!N1354=0, "", '2024-25 Schedule'!N1354)</f>
        <v>85</v>
      </c>
      <c r="V1354" s="14">
        <f>IF('2024-25 Schedule'!O1354=0, "", '2024-25 Schedule'!O1354)</f>
        <v>67</v>
      </c>
      <c r="W1354" s="14" t="str">
        <f t="shared" si="478"/>
        <v>Dayton</v>
      </c>
      <c r="X1354" s="14">
        <f t="shared" si="479"/>
        <v>18</v>
      </c>
      <c r="Y1354" s="4">
        <f t="shared" si="480"/>
        <v>1752.360152851694</v>
      </c>
      <c r="Z1354" s="4">
        <f t="shared" si="481"/>
        <v>1866.7611477350983</v>
      </c>
      <c r="AA1354" s="1">
        <f t="shared" si="482"/>
        <v>-114.40099488340434</v>
      </c>
      <c r="AB1354" s="1">
        <f t="shared" si="483"/>
        <v>3.1059497718757441</v>
      </c>
      <c r="AC1354" s="8">
        <f t="shared" si="484"/>
        <v>0.65893348148110409</v>
      </c>
      <c r="AD1354">
        <f t="shared" si="489"/>
        <v>32.599999999999966</v>
      </c>
      <c r="AE1354" s="1">
        <f t="shared" si="485"/>
        <v>16.679906516373311</v>
      </c>
      <c r="AF1354" s="1">
        <f>IFERROR(IF(D1354=W1354, Games!F1354+AE1354, IF(E1354=W1354, F1354-AE1354,F1354)), "")</f>
        <v>1769.0400593680674</v>
      </c>
      <c r="AG1354" s="1">
        <f>IFERROR(IF(D1354=W1354, Games!G1354-AE1354, IF(E1354=W1354, G1354+AE1354,G1354)), "")</f>
        <v>1850.0812412187249</v>
      </c>
      <c r="AH1354" s="12" t="str">
        <f t="shared" si="486"/>
        <v>N</v>
      </c>
      <c r="AI1354" s="1">
        <f t="shared" si="487"/>
        <v>13.423960204663826</v>
      </c>
      <c r="AJ1354" s="1">
        <f t="shared" si="488"/>
        <v>13.423960204663826</v>
      </c>
    </row>
    <row r="1355" spans="1:36">
      <c r="A1355">
        <f>'2024-25 Schedule'!A1355</f>
        <v>401719213</v>
      </c>
      <c r="B1355" s="7">
        <f>'2024-25 Schedule'!$B1355</f>
        <v>45624</v>
      </c>
      <c r="C1355" s="7"/>
      <c r="D1355" t="str">
        <f>'2024-25 Schedule'!$I1355</f>
        <v>Notre Dame</v>
      </c>
      <c r="E1355" t="str">
        <f>'2024-25 Schedule'!$J1355</f>
        <v>Houston</v>
      </c>
      <c r="F1355" s="4">
        <f t="array" ref="F1355">_xlfn.IFNA(IF(IF(ISNA(_xlfn.XLOOKUP(D1355, $D$1:$D1354,ROW($D$1:$D1354),,,-1)), 0,_xlfn.XLOOKUP(D1355, $D$1:$D1354,ROW($D$1:$D1354),,,-1))&gt;IF(ISNA(_xlfn.XLOOKUP(D1355, $E$1:$E1354,ROW($E$1:$E1354),,,-1)), 0,_xlfn.XLOOKUP(D1355, $E$1:$E1354,ROW($E$1:$E1354),,,-1)),_xlfn.XLOOKUP(D1355, $D$1:$D1354, $AF$1:$AF1354, ,,-1), _xlfn.XLOOKUP(D1355, $E$1:$E1354, $AG$1:$AG1354, ,,-1)), _xlfn.IFNA(VLOOKUP(D1355, Table1[[Team]:[Pre Season ELO]], 4,FALSE),1080))</f>
        <v>1677.3419033172302</v>
      </c>
      <c r="G1355" s="4">
        <f t="array" ref="G1355">_xlfn.IFNA(IF(IF(ISNA(_xlfn.XLOOKUP(E1355, $D$1:$D1354,ROW($D$1:$D1354),,,-1)), 0,_xlfn.XLOOKUP(E1355, $D$1:$D1354,ROW($D$1:$D1354),,,-1))&gt;IF(ISNA(_xlfn.XLOOKUP(E1355, $E$1:$E1354,ROW($E$1:$E1354),,,-1)),0,_xlfn.XLOOKUP(E1355, $E$1:$E1354,ROW($E$1:$E1354),,,-1)),_xlfn.XLOOKUP(E1355, $D$1:$D1354, $AF$1:$AF1354, ,,-1), _xlfn.XLOOKUP(E1355, $E$1:$E1354, $AG$1:$AG1354, ,,-1)),_xlfn.IFNA(VLOOKUP(E1355, Table1[[Team]:[Pre Season ELO]], 4, FALSE), 1080))</f>
        <v>1948.1449902744355</v>
      </c>
      <c r="H1355" s="9">
        <f>IF(VLOOKUP($A1355,'2024-25 Schedule'!$A$2:$R$5698,MATCH("neutral_site",'2024-25 Schedule'!$1:$1,0),FALSE),0,_xlfn.IFNA(VLOOKUP($D1355,'Home Court Advantage'!$A$2:$C$1048576,3,FALSE), 25))</f>
        <v>0</v>
      </c>
      <c r="I1355" s="13" t="str">
        <f t="shared" si="469"/>
        <v>Houston</v>
      </c>
      <c r="J1355" s="10">
        <f t="shared" si="470"/>
        <v>0.17380915919383072</v>
      </c>
      <c r="K1355" s="10">
        <f t="shared" si="471"/>
        <v>0.82619084080616934</v>
      </c>
      <c r="L1355" s="10">
        <f t="shared" si="472"/>
        <v>0.82619084080616934</v>
      </c>
      <c r="M1355" s="1">
        <f t="shared" si="468"/>
        <v>-10.832123478288214</v>
      </c>
      <c r="N1355" s="1" t="str">
        <f t="shared" ca="1" si="473"/>
        <v/>
      </c>
      <c r="O1355" s="5" t="str">
        <f ca="1">_xlfn.IFNA(IF(B1355&gt;=TODAY(), IF(VLOOKUP(E1355, Lines!$B$2:$AA$1048576, MATCH("Moneyline", Lines!$B$1:$XFD$1, 0), FALSE)&gt;0, 100/(VLOOKUP(E1355, Lines!$B$2:$AA$1048576, MATCH("Moneyline", Lines!$B$1:$XFD$1, 0), FALSE)+100),-VLOOKUP(E1355, Lines!$B$2:$AA$1048576, MATCH("Moneyline", Lines!$B$1:$XFD$1, 0), FALSE)/(-VLOOKUP(E1355, Lines!$B$2:$AA$1048576, MATCH("Moneyline", Lines!$B$1:$XFD$1, 0), FALSE)+100)), ""), "")</f>
        <v/>
      </c>
      <c r="P1355" s="5" t="str">
        <f t="shared" ca="1" si="474"/>
        <v/>
      </c>
      <c r="Q1355" s="5" t="str">
        <f t="shared" ca="1" si="475"/>
        <v/>
      </c>
      <c r="R1355" t="str">
        <f ca="1">_xlfn.IFNA(IF(B1355&gt;=TODAY(), VLOOKUP(E1355, Lines!$B$2:$AA$1048576, MATCH("Line", Lines!$B$1:$XFD$1, 0), FALSE), ""), "")</f>
        <v/>
      </c>
      <c r="S1355" t="str">
        <f t="shared" ca="1" si="476"/>
        <v/>
      </c>
      <c r="T1355" t="str">
        <f t="shared" ca="1" si="477"/>
        <v/>
      </c>
      <c r="U1355" s="14">
        <f>IF('2024-25 Schedule'!N1355=0, "", '2024-25 Schedule'!N1355)</f>
        <v>54</v>
      </c>
      <c r="V1355" s="14">
        <f>IF('2024-25 Schedule'!O1355=0, "", '2024-25 Schedule'!O1355)</f>
        <v>65</v>
      </c>
      <c r="W1355" s="14" t="str">
        <f t="shared" si="478"/>
        <v>Houston</v>
      </c>
      <c r="X1355" s="14">
        <f t="shared" si="479"/>
        <v>-11</v>
      </c>
      <c r="Y1355" s="4">
        <f t="shared" si="480"/>
        <v>1948.1449902744355</v>
      </c>
      <c r="Z1355" s="4">
        <f t="shared" si="481"/>
        <v>1677.3419033172302</v>
      </c>
      <c r="AA1355" s="1">
        <f t="shared" si="482"/>
        <v>270.80308695720532</v>
      </c>
      <c r="AB1355" s="1">
        <f t="shared" si="483"/>
        <v>2.2125577948285469</v>
      </c>
      <c r="AC1355" s="8">
        <f t="shared" si="484"/>
        <v>0.17380915919383066</v>
      </c>
      <c r="AD1355">
        <f t="shared" si="489"/>
        <v>32.599999999999966</v>
      </c>
      <c r="AE1355" s="1">
        <f t="shared" si="485"/>
        <v>3.1341869013932793</v>
      </c>
      <c r="AF1355" s="1">
        <f>IFERROR(IF(D1355=W1355, Games!F1355+AE1355, IF(E1355=W1355, F1355-AE1355,F1355)), "")</f>
        <v>1674.2077164158368</v>
      </c>
      <c r="AG1355" s="1">
        <f>IFERROR(IF(D1355=W1355, Games!G1355-AE1355, IF(E1355=W1355, G1355+AE1355,G1355)), "")</f>
        <v>1951.2791771758289</v>
      </c>
      <c r="AH1355" s="12" t="str">
        <f t="shared" si="486"/>
        <v>Y</v>
      </c>
      <c r="AI1355" s="1">
        <f t="shared" si="487"/>
        <v>-21.832123478288214</v>
      </c>
      <c r="AJ1355" s="1">
        <f t="shared" si="488"/>
        <v>21.832123478288214</v>
      </c>
    </row>
    <row r="1356" spans="1:36">
      <c r="A1356">
        <f>'2024-25 Schedule'!A1356</f>
        <v>401715393</v>
      </c>
      <c r="B1356" s="7">
        <f>'2024-25 Schedule'!$B1356</f>
        <v>45624</v>
      </c>
      <c r="C1356" s="7"/>
      <c r="D1356" t="str">
        <f>'2024-25 Schedule'!$I1356</f>
        <v>Wichita State</v>
      </c>
      <c r="E1356" t="str">
        <f>'2024-25 Schedule'!$J1356</f>
        <v>Minnesota</v>
      </c>
      <c r="F1356" s="4">
        <f t="array" ref="F1356">_xlfn.IFNA(IF(IF(ISNA(_xlfn.XLOOKUP(D1356, $D$1:$D1355,ROW($D$1:$D1355),,,-1)), 0,_xlfn.XLOOKUP(D1356, $D$1:$D1355,ROW($D$1:$D1355),,,-1))&gt;IF(ISNA(_xlfn.XLOOKUP(D1356, $E$1:$E1355,ROW($E$1:$E1355),,,-1)), 0,_xlfn.XLOOKUP(D1356, $E$1:$E1355,ROW($E$1:$E1355),,,-1)),_xlfn.XLOOKUP(D1356, $D$1:$D1355, $AF$1:$AF1355, ,,-1), _xlfn.XLOOKUP(D1356, $E$1:$E1355, $AG$1:$AG1355, ,,-1)), _xlfn.IFNA(VLOOKUP(D1356, Table1[[Team]:[Pre Season ELO]], 4,FALSE),1080))</f>
        <v>1639.3697795021299</v>
      </c>
      <c r="G1356" s="4">
        <f t="array" ref="G1356">_xlfn.IFNA(IF(IF(ISNA(_xlfn.XLOOKUP(E1356, $D$1:$D1355,ROW($D$1:$D1355),,,-1)), 0,_xlfn.XLOOKUP(E1356, $D$1:$D1355,ROW($D$1:$D1355),,,-1))&gt;IF(ISNA(_xlfn.XLOOKUP(E1356, $E$1:$E1355,ROW($E$1:$E1355),,,-1)),0,_xlfn.XLOOKUP(E1356, $E$1:$E1355,ROW($E$1:$E1355),,,-1)),_xlfn.XLOOKUP(E1356, $D$1:$D1355, $AF$1:$AF1355, ,,-1), _xlfn.XLOOKUP(E1356, $E$1:$E1355, $AG$1:$AG1355, ,,-1)),_xlfn.IFNA(VLOOKUP(E1356, Table1[[Team]:[Pre Season ELO]], 4, FALSE), 1080))</f>
        <v>1693.2978653987518</v>
      </c>
      <c r="H1356" s="9">
        <f>IF(VLOOKUP($A1356,'2024-25 Schedule'!$A$2:$R$5698,MATCH("neutral_site",'2024-25 Schedule'!$1:$1,0),FALSE),0,_xlfn.IFNA(VLOOKUP($D1356,'Home Court Advantage'!$A$2:$C$1048576,3,FALSE), 25))</f>
        <v>0</v>
      </c>
      <c r="I1356" s="13" t="str">
        <f t="shared" si="469"/>
        <v>Minnesota</v>
      </c>
      <c r="J1356" s="10">
        <f t="shared" si="470"/>
        <v>0.42300855977947194</v>
      </c>
      <c r="K1356" s="10">
        <f t="shared" si="471"/>
        <v>0.57699144022052806</v>
      </c>
      <c r="L1356" s="10">
        <f t="shared" si="472"/>
        <v>0.57699144022052806</v>
      </c>
      <c r="M1356" s="1">
        <f t="shared" si="468"/>
        <v>-2.1571234358648779</v>
      </c>
      <c r="N1356" s="1" t="str">
        <f t="shared" ca="1" si="473"/>
        <v/>
      </c>
      <c r="O1356" s="5" t="str">
        <f ca="1">_xlfn.IFNA(IF(B1356&gt;=TODAY(), IF(VLOOKUP(E1356, Lines!$B$2:$AA$1048576, MATCH("Moneyline", Lines!$B$1:$XFD$1, 0), FALSE)&gt;0, 100/(VLOOKUP(E1356, Lines!$B$2:$AA$1048576, MATCH("Moneyline", Lines!$B$1:$XFD$1, 0), FALSE)+100),-VLOOKUP(E1356, Lines!$B$2:$AA$1048576, MATCH("Moneyline", Lines!$B$1:$XFD$1, 0), FALSE)/(-VLOOKUP(E1356, Lines!$B$2:$AA$1048576, MATCH("Moneyline", Lines!$B$1:$XFD$1, 0), FALSE)+100)), ""), "")</f>
        <v/>
      </c>
      <c r="P1356" s="5" t="str">
        <f t="shared" ca="1" si="474"/>
        <v/>
      </c>
      <c r="Q1356" s="5" t="str">
        <f t="shared" ca="1" si="475"/>
        <v/>
      </c>
      <c r="R1356" t="str">
        <f ca="1">_xlfn.IFNA(IF(B1356&gt;=TODAY(), VLOOKUP(E1356, Lines!$B$2:$AA$1048576, MATCH("Line", Lines!$B$1:$XFD$1, 0), FALSE), ""), "")</f>
        <v/>
      </c>
      <c r="S1356" t="str">
        <f t="shared" ca="1" si="476"/>
        <v/>
      </c>
      <c r="T1356" t="str">
        <f t="shared" ca="1" si="477"/>
        <v/>
      </c>
      <c r="U1356" s="14">
        <f>IF('2024-25 Schedule'!N1356=0, "", '2024-25 Schedule'!N1356)</f>
        <v>68</v>
      </c>
      <c r="V1356" s="14">
        <f>IF('2024-25 Schedule'!O1356=0, "", '2024-25 Schedule'!O1356)</f>
        <v>66</v>
      </c>
      <c r="W1356" s="14" t="str">
        <f t="shared" si="478"/>
        <v>Wichita State</v>
      </c>
      <c r="X1356" s="14">
        <f t="shared" si="479"/>
        <v>2</v>
      </c>
      <c r="Y1356" s="4">
        <f t="shared" si="480"/>
        <v>1639.3697795021299</v>
      </c>
      <c r="Z1356" s="4">
        <f t="shared" si="481"/>
        <v>1693.2978653987518</v>
      </c>
      <c r="AA1356" s="1">
        <f t="shared" si="482"/>
        <v>-53.928085896621951</v>
      </c>
      <c r="AB1356" s="1">
        <f t="shared" si="483"/>
        <v>1.1262190326364874</v>
      </c>
      <c r="AC1356" s="8">
        <f t="shared" si="484"/>
        <v>0.57699144022052806</v>
      </c>
      <c r="AD1356">
        <f t="shared" si="489"/>
        <v>32.599999999999966</v>
      </c>
      <c r="AE1356" s="1">
        <f t="shared" si="485"/>
        <v>5.2960227444042731</v>
      </c>
      <c r="AF1356" s="1">
        <f>IFERROR(IF(D1356=W1356, Games!F1356+AE1356, IF(E1356=W1356, F1356-AE1356,F1356)), "")</f>
        <v>1644.6658022465342</v>
      </c>
      <c r="AG1356" s="1">
        <f>IFERROR(IF(D1356=W1356, Games!G1356-AE1356, IF(E1356=W1356, G1356+AE1356,G1356)), "")</f>
        <v>1688.0018426543475</v>
      </c>
      <c r="AH1356" s="12" t="str">
        <f t="shared" si="486"/>
        <v>N</v>
      </c>
      <c r="AI1356" s="1">
        <f t="shared" si="487"/>
        <v>-0.15712343586487787</v>
      </c>
      <c r="AJ1356" s="1">
        <f t="shared" si="488"/>
        <v>0.15712343586487787</v>
      </c>
    </row>
    <row r="1357" spans="1:36">
      <c r="A1357">
        <f>'2024-25 Schedule'!A1357</f>
        <v>401729739</v>
      </c>
      <c r="B1357" s="7">
        <f>'2024-25 Schedule'!$B1357</f>
        <v>45624</v>
      </c>
      <c r="C1357" s="7"/>
      <c r="D1357" t="str">
        <f>'2024-25 Schedule'!$I1357</f>
        <v>Louisville</v>
      </c>
      <c r="E1357" t="str">
        <f>'2024-25 Schedule'!$J1357</f>
        <v>West Virginia</v>
      </c>
      <c r="F1357" s="4">
        <f t="array" ref="F1357">_xlfn.IFNA(IF(IF(ISNA(_xlfn.XLOOKUP(D1357, $D$1:$D1356,ROW($D$1:$D1356),,,-1)), 0,_xlfn.XLOOKUP(D1357, $D$1:$D1356,ROW($D$1:$D1356),,,-1))&gt;IF(ISNA(_xlfn.XLOOKUP(D1357, $E$1:$E1356,ROW($E$1:$E1356),,,-1)), 0,_xlfn.XLOOKUP(D1357, $E$1:$E1356,ROW($E$1:$E1356),,,-1)),_xlfn.XLOOKUP(D1357, $D$1:$D1356, $AF$1:$AF1356, ,,-1), _xlfn.XLOOKUP(D1357, $E$1:$E1356, $AG$1:$AG1356, ,,-1)), _xlfn.IFNA(VLOOKUP(D1357, Table1[[Team]:[Pre Season ELO]], 4,FALSE),1080))</f>
        <v>1725.9452244671534</v>
      </c>
      <c r="G1357" s="4">
        <f t="array" ref="G1357">_xlfn.IFNA(IF(IF(ISNA(_xlfn.XLOOKUP(E1357, $D$1:$D1356,ROW($D$1:$D1356),,,-1)), 0,_xlfn.XLOOKUP(E1357, $D$1:$D1356,ROW($D$1:$D1356),,,-1))&gt;IF(ISNA(_xlfn.XLOOKUP(E1357, $E$1:$E1356,ROW($E$1:$E1356),,,-1)),0,_xlfn.XLOOKUP(E1357, $E$1:$E1356,ROW($E$1:$E1356),,,-1)),_xlfn.XLOOKUP(E1357, $D$1:$D1356, $AF$1:$AF1356, ,,-1), _xlfn.XLOOKUP(E1357, $E$1:$E1356, $AG$1:$AG1356, ,,-1)),_xlfn.IFNA(VLOOKUP(E1357, Table1[[Team]:[Pre Season ELO]], 4, FALSE), 1080))</f>
        <v>1674.9421438073123</v>
      </c>
      <c r="H1357" s="9">
        <f>IF(VLOOKUP($A1357,'2024-25 Schedule'!$A$2:$R$5698,MATCH("neutral_site",'2024-25 Schedule'!$1:$1,0),FALSE),0,_xlfn.IFNA(VLOOKUP($D1357,'Home Court Advantage'!$A$2:$C$1048576,3,FALSE), 25))</f>
        <v>0</v>
      </c>
      <c r="I1357" s="13" t="str">
        <f t="shared" si="469"/>
        <v>Louisville</v>
      </c>
      <c r="J1357" s="10">
        <f t="shared" si="470"/>
        <v>0.5728765906423493</v>
      </c>
      <c r="K1357" s="10">
        <f t="shared" si="471"/>
        <v>0.4271234093576507</v>
      </c>
      <c r="L1357" s="10">
        <f t="shared" si="472"/>
        <v>0.5728765906423493</v>
      </c>
      <c r="M1357" s="1">
        <f t="shared" si="468"/>
        <v>-2.0401232263936437</v>
      </c>
      <c r="N1357" s="1" t="str">
        <f t="shared" ca="1" si="473"/>
        <v/>
      </c>
      <c r="O1357" s="5" t="str">
        <f ca="1">_xlfn.IFNA(IF(B1357&gt;=TODAY(), IF(VLOOKUP(E1357, Lines!$B$2:$AA$1048576, MATCH("Moneyline", Lines!$B$1:$XFD$1, 0), FALSE)&gt;0, 100/(VLOOKUP(E1357, Lines!$B$2:$AA$1048576, MATCH("Moneyline", Lines!$B$1:$XFD$1, 0), FALSE)+100),-VLOOKUP(E1357, Lines!$B$2:$AA$1048576, MATCH("Moneyline", Lines!$B$1:$XFD$1, 0), FALSE)/(-VLOOKUP(E1357, Lines!$B$2:$AA$1048576, MATCH("Moneyline", Lines!$B$1:$XFD$1, 0), FALSE)+100)), ""), "")</f>
        <v/>
      </c>
      <c r="P1357" s="5" t="str">
        <f t="shared" ca="1" si="474"/>
        <v/>
      </c>
      <c r="Q1357" s="5" t="str">
        <f t="shared" ca="1" si="475"/>
        <v/>
      </c>
      <c r="R1357" t="str">
        <f ca="1">_xlfn.IFNA(IF(B1357&gt;=TODAY(), VLOOKUP(E1357, Lines!$B$2:$AA$1048576, MATCH("Line", Lines!$B$1:$XFD$1, 0), FALSE), ""), "")</f>
        <v/>
      </c>
      <c r="S1357" t="str">
        <f t="shared" ca="1" si="476"/>
        <v/>
      </c>
      <c r="T1357" t="str">
        <f t="shared" ca="1" si="477"/>
        <v/>
      </c>
      <c r="U1357" s="14">
        <f>IF('2024-25 Schedule'!N1357=0, "", '2024-25 Schedule'!N1357)</f>
        <v>79</v>
      </c>
      <c r="V1357" s="14">
        <f>IF('2024-25 Schedule'!O1357=0, "", '2024-25 Schedule'!O1357)</f>
        <v>70</v>
      </c>
      <c r="W1357" s="14" t="str">
        <f t="shared" si="478"/>
        <v>Louisville</v>
      </c>
      <c r="X1357" s="14">
        <f t="shared" si="479"/>
        <v>9</v>
      </c>
      <c r="Y1357" s="4">
        <f t="shared" si="480"/>
        <v>1725.9452244671534</v>
      </c>
      <c r="Z1357" s="4">
        <f t="shared" si="481"/>
        <v>1674.9421438073123</v>
      </c>
      <c r="AA1357" s="1">
        <f t="shared" si="482"/>
        <v>51.003080659841089</v>
      </c>
      <c r="AB1357" s="1">
        <f t="shared" si="483"/>
        <v>2.2504132704705078</v>
      </c>
      <c r="AC1357" s="8">
        <f t="shared" si="484"/>
        <v>0.4271234093576507</v>
      </c>
      <c r="AD1357">
        <f t="shared" si="489"/>
        <v>32.599999999999966</v>
      </c>
      <c r="AE1357" s="1">
        <f t="shared" si="485"/>
        <v>7.8338141366585647</v>
      </c>
      <c r="AF1357" s="1">
        <f>IFERROR(IF(D1357=W1357, Games!F1357+AE1357, IF(E1357=W1357, F1357-AE1357,F1357)), "")</f>
        <v>1733.7790386038118</v>
      </c>
      <c r="AG1357" s="1">
        <f>IFERROR(IF(D1357=W1357, Games!G1357-AE1357, IF(E1357=W1357, G1357+AE1357,G1357)), "")</f>
        <v>1667.1083296706538</v>
      </c>
      <c r="AH1357" s="12" t="str">
        <f t="shared" si="486"/>
        <v>Y</v>
      </c>
      <c r="AI1357" s="1">
        <f t="shared" si="487"/>
        <v>6.9598767736063563</v>
      </c>
      <c r="AJ1357" s="1">
        <f t="shared" si="488"/>
        <v>6.9598767736063563</v>
      </c>
    </row>
    <row r="1358" spans="1:36">
      <c r="A1358">
        <f>'2024-25 Schedule'!A1358</f>
        <v>401729820</v>
      </c>
      <c r="B1358" s="7">
        <f>'2024-25 Schedule'!$B1358</f>
        <v>45624</v>
      </c>
      <c r="C1358" s="7"/>
      <c r="D1358" t="str">
        <f>'2024-25 Schedule'!$I1358</f>
        <v>Rhode Island</v>
      </c>
      <c r="E1358" t="str">
        <f>'2024-25 Schedule'!$J1358</f>
        <v>UT Arlington</v>
      </c>
      <c r="F1358" s="4">
        <f t="array" ref="F1358">_xlfn.IFNA(IF(IF(ISNA(_xlfn.XLOOKUP(D1358, $D$1:$D1357,ROW($D$1:$D1357),,,-1)), 0,_xlfn.XLOOKUP(D1358, $D$1:$D1357,ROW($D$1:$D1357),,,-1))&gt;IF(ISNA(_xlfn.XLOOKUP(D1358, $E$1:$E1357,ROW($E$1:$E1357),,,-1)), 0,_xlfn.XLOOKUP(D1358, $E$1:$E1357,ROW($E$1:$E1357),,,-1)),_xlfn.XLOOKUP(D1358, $D$1:$D1357, $AF$1:$AF1357, ,,-1), _xlfn.XLOOKUP(D1358, $E$1:$E1357, $AG$1:$AG1357, ,,-1)), _xlfn.IFNA(VLOOKUP(D1358, Table1[[Team]:[Pre Season ELO]], 4,FALSE),1080))</f>
        <v>1572.9262540406166</v>
      </c>
      <c r="G1358" s="4">
        <f t="array" ref="G1358">_xlfn.IFNA(IF(IF(ISNA(_xlfn.XLOOKUP(E1358, $D$1:$D1357,ROW($D$1:$D1357),,,-1)), 0,_xlfn.XLOOKUP(E1358, $D$1:$D1357,ROW($D$1:$D1357),,,-1))&gt;IF(ISNA(_xlfn.XLOOKUP(E1358, $E$1:$E1357,ROW($E$1:$E1357),,,-1)),0,_xlfn.XLOOKUP(E1358, $E$1:$E1357,ROW($E$1:$E1357),,,-1)),_xlfn.XLOOKUP(E1358, $D$1:$D1357, $AF$1:$AF1357, ,,-1), _xlfn.XLOOKUP(E1358, $E$1:$E1357, $AG$1:$AG1357, ,,-1)),_xlfn.IFNA(VLOOKUP(E1358, Table1[[Team]:[Pre Season ELO]], 4, FALSE), 1080))</f>
        <v>1480.7426036748416</v>
      </c>
      <c r="H1358" s="9">
        <f>IF(VLOOKUP($A1358,'2024-25 Schedule'!$A$2:$R$5698,MATCH("neutral_site",'2024-25 Schedule'!$1:$1,0),FALSE),0,_xlfn.IFNA(VLOOKUP($D1358,'Home Court Advantage'!$A$2:$C$1048576,3,FALSE), 25))</f>
        <v>0</v>
      </c>
      <c r="I1358" s="13" t="str">
        <f t="shared" si="469"/>
        <v>Rhode Island</v>
      </c>
      <c r="J1358" s="10">
        <f t="shared" si="470"/>
        <v>0.62963510897944852</v>
      </c>
      <c r="K1358" s="10">
        <f t="shared" si="471"/>
        <v>0.37036489102055148</v>
      </c>
      <c r="L1358" s="10">
        <f t="shared" si="472"/>
        <v>0.62963510897944852</v>
      </c>
      <c r="M1358" s="1">
        <f t="shared" si="468"/>
        <v>-3.6873460146310024</v>
      </c>
      <c r="N1358" s="1" t="str">
        <f t="shared" ca="1" si="473"/>
        <v/>
      </c>
      <c r="O1358" s="5" t="str">
        <f ca="1">_xlfn.IFNA(IF(B1358&gt;=TODAY(), IF(VLOOKUP(E1358, Lines!$B$2:$AA$1048576, MATCH("Moneyline", Lines!$B$1:$XFD$1, 0), FALSE)&gt;0, 100/(VLOOKUP(E1358, Lines!$B$2:$AA$1048576, MATCH("Moneyline", Lines!$B$1:$XFD$1, 0), FALSE)+100),-VLOOKUP(E1358, Lines!$B$2:$AA$1048576, MATCH("Moneyline", Lines!$B$1:$XFD$1, 0), FALSE)/(-VLOOKUP(E1358, Lines!$B$2:$AA$1048576, MATCH("Moneyline", Lines!$B$1:$XFD$1, 0), FALSE)+100)), ""), "")</f>
        <v/>
      </c>
      <c r="P1358" s="5" t="str">
        <f t="shared" ca="1" si="474"/>
        <v/>
      </c>
      <c r="Q1358" s="5" t="str">
        <f t="shared" ca="1" si="475"/>
        <v/>
      </c>
      <c r="R1358" t="str">
        <f ca="1">_xlfn.IFNA(IF(B1358&gt;=TODAY(), VLOOKUP(E1358, Lines!$B$2:$AA$1048576, MATCH("Line", Lines!$B$1:$XFD$1, 0), FALSE), ""), "")</f>
        <v/>
      </c>
      <c r="S1358" t="str">
        <f t="shared" ca="1" si="476"/>
        <v/>
      </c>
      <c r="T1358" t="str">
        <f t="shared" ca="1" si="477"/>
        <v/>
      </c>
      <c r="U1358" s="14">
        <f>IF('2024-25 Schedule'!N1358=0, "", '2024-25 Schedule'!N1358)</f>
        <v>83</v>
      </c>
      <c r="V1358" s="14">
        <f>IF('2024-25 Schedule'!O1358=0, "", '2024-25 Schedule'!O1358)</f>
        <v>78</v>
      </c>
      <c r="W1358" s="14" t="str">
        <f t="shared" si="478"/>
        <v>Rhode Island</v>
      </c>
      <c r="X1358" s="14">
        <f t="shared" si="479"/>
        <v>5</v>
      </c>
      <c r="Y1358" s="4">
        <f t="shared" si="480"/>
        <v>1572.9262540406166</v>
      </c>
      <c r="Z1358" s="4">
        <f t="shared" si="481"/>
        <v>1480.7426036748416</v>
      </c>
      <c r="AA1358" s="1">
        <f t="shared" si="482"/>
        <v>92.183650365775065</v>
      </c>
      <c r="AB1358" s="1">
        <f t="shared" si="483"/>
        <v>1.7197011381146083</v>
      </c>
      <c r="AC1358" s="8">
        <f t="shared" si="484"/>
        <v>0.37036489102055148</v>
      </c>
      <c r="AD1358">
        <f t="shared" si="489"/>
        <v>32.599999999999966</v>
      </c>
      <c r="AE1358" s="1">
        <f t="shared" si="485"/>
        <v>5.1908729355367367</v>
      </c>
      <c r="AF1358" s="1">
        <f>IFERROR(IF(D1358=W1358, Games!F1358+AE1358, IF(E1358=W1358, F1358-AE1358,F1358)), "")</f>
        <v>1578.1171269761535</v>
      </c>
      <c r="AG1358" s="1">
        <f>IFERROR(IF(D1358=W1358, Games!G1358-AE1358, IF(E1358=W1358, G1358+AE1358,G1358)), "")</f>
        <v>1475.5517307393047</v>
      </c>
      <c r="AH1358" s="12" t="str">
        <f t="shared" si="486"/>
        <v>Y</v>
      </c>
      <c r="AI1358" s="1">
        <f t="shared" si="487"/>
        <v>1.3126539853689976</v>
      </c>
      <c r="AJ1358" s="1">
        <f t="shared" si="488"/>
        <v>1.3126539853689976</v>
      </c>
    </row>
    <row r="1359" spans="1:36">
      <c r="A1359">
        <f>'2024-25 Schedule'!A1359</f>
        <v>401714894</v>
      </c>
      <c r="B1359" s="7">
        <f>'2024-25 Schedule'!$B1359</f>
        <v>45624</v>
      </c>
      <c r="C1359" s="7"/>
      <c r="D1359" t="str">
        <f>'2024-25 Schedule'!$I1359</f>
        <v>Wake Forest</v>
      </c>
      <c r="E1359" t="str">
        <f>'2024-25 Schedule'!$J1359</f>
        <v>Florida</v>
      </c>
      <c r="F1359" s="4">
        <f t="array" ref="F1359">_xlfn.IFNA(IF(IF(ISNA(_xlfn.XLOOKUP(D1359, $D$1:$D1358,ROW($D$1:$D1358),,,-1)), 0,_xlfn.XLOOKUP(D1359, $D$1:$D1358,ROW($D$1:$D1358),,,-1))&gt;IF(ISNA(_xlfn.XLOOKUP(D1359, $E$1:$E1358,ROW($E$1:$E1358),,,-1)), 0,_xlfn.XLOOKUP(D1359, $E$1:$E1358,ROW($E$1:$E1358),,,-1)),_xlfn.XLOOKUP(D1359, $D$1:$D1358, $AF$1:$AF1358, ,,-1), _xlfn.XLOOKUP(D1359, $E$1:$E1358, $AG$1:$AG1358, ,,-1)), _xlfn.IFNA(VLOOKUP(D1359, Table1[[Team]:[Pre Season ELO]], 4,FALSE),1080))</f>
        <v>1755.6318059184018</v>
      </c>
      <c r="G1359" s="4">
        <f t="array" ref="G1359">_xlfn.IFNA(IF(IF(ISNA(_xlfn.XLOOKUP(E1359, $D$1:$D1358,ROW($D$1:$D1358),,,-1)), 0,_xlfn.XLOOKUP(E1359, $D$1:$D1358,ROW($D$1:$D1358),,,-1))&gt;IF(ISNA(_xlfn.XLOOKUP(E1359, $E$1:$E1358,ROW($E$1:$E1358),,,-1)),0,_xlfn.XLOOKUP(E1359, $E$1:$E1358,ROW($E$1:$E1358),,,-1)),_xlfn.XLOOKUP(E1359, $D$1:$D1358, $AF$1:$AF1358, ,,-1), _xlfn.XLOOKUP(E1359, $E$1:$E1358, $AG$1:$AG1358, ,,-1)),_xlfn.IFNA(VLOOKUP(E1359, Table1[[Team]:[Pre Season ELO]], 4, FALSE), 1080))</f>
        <v>1798.7791341570373</v>
      </c>
      <c r="H1359" s="9">
        <f>IF(VLOOKUP($A1359,'2024-25 Schedule'!$A$2:$R$5698,MATCH("neutral_site",'2024-25 Schedule'!$1:$1,0),FALSE),0,_xlfn.IFNA(VLOOKUP($D1359,'Home Court Advantage'!$A$2:$C$1048576,3,FALSE), 25))</f>
        <v>0</v>
      </c>
      <c r="I1359" s="13" t="str">
        <f t="shared" si="469"/>
        <v>Florida</v>
      </c>
      <c r="J1359" s="10">
        <f t="shared" si="470"/>
        <v>0.4382232643399645</v>
      </c>
      <c r="K1359" s="10">
        <f t="shared" si="471"/>
        <v>0.5617767356600355</v>
      </c>
      <c r="L1359" s="10">
        <f t="shared" si="472"/>
        <v>0.5617767356600355</v>
      </c>
      <c r="M1359" s="1">
        <f t="shared" si="468"/>
        <v>-1.7258931295454203</v>
      </c>
      <c r="N1359" s="1" t="str">
        <f t="shared" ca="1" si="473"/>
        <v/>
      </c>
      <c r="O1359" s="5" t="str">
        <f ca="1">_xlfn.IFNA(IF(B1359&gt;=TODAY(), IF(VLOOKUP(E1359, Lines!$B$2:$AA$1048576, MATCH("Moneyline", Lines!$B$1:$XFD$1, 0), FALSE)&gt;0, 100/(VLOOKUP(E1359, Lines!$B$2:$AA$1048576, MATCH("Moneyline", Lines!$B$1:$XFD$1, 0), FALSE)+100),-VLOOKUP(E1359, Lines!$B$2:$AA$1048576, MATCH("Moneyline", Lines!$B$1:$XFD$1, 0), FALSE)/(-VLOOKUP(E1359, Lines!$B$2:$AA$1048576, MATCH("Moneyline", Lines!$B$1:$XFD$1, 0), FALSE)+100)), ""), "")</f>
        <v/>
      </c>
      <c r="P1359" s="5" t="str">
        <f t="shared" ca="1" si="474"/>
        <v/>
      </c>
      <c r="Q1359" s="5" t="str">
        <f t="shared" ca="1" si="475"/>
        <v/>
      </c>
      <c r="R1359" t="str">
        <f ca="1">_xlfn.IFNA(IF(B1359&gt;=TODAY(), VLOOKUP(E1359, Lines!$B$2:$AA$1048576, MATCH("Line", Lines!$B$1:$XFD$1, 0), FALSE), ""), "")</f>
        <v/>
      </c>
      <c r="S1359" t="str">
        <f t="shared" ca="1" si="476"/>
        <v/>
      </c>
      <c r="T1359" t="str">
        <f t="shared" ca="1" si="477"/>
        <v/>
      </c>
      <c r="U1359" s="14">
        <f>IF('2024-25 Schedule'!N1359=0, "", '2024-25 Schedule'!N1359)</f>
        <v>58</v>
      </c>
      <c r="V1359" s="14">
        <f>IF('2024-25 Schedule'!O1359=0, "", '2024-25 Schedule'!O1359)</f>
        <v>75</v>
      </c>
      <c r="W1359" s="14" t="str">
        <f t="shared" si="478"/>
        <v>Florida</v>
      </c>
      <c r="X1359" s="14">
        <f t="shared" si="479"/>
        <v>-17</v>
      </c>
      <c r="Y1359" s="4">
        <f t="shared" si="480"/>
        <v>1798.7791341570373</v>
      </c>
      <c r="Z1359" s="4">
        <f t="shared" si="481"/>
        <v>1755.6318059184018</v>
      </c>
      <c r="AA1359" s="1">
        <f t="shared" si="482"/>
        <v>43.147328238635509</v>
      </c>
      <c r="AB1359" s="1">
        <f t="shared" si="483"/>
        <v>2.8347749554036796</v>
      </c>
      <c r="AC1359" s="8">
        <f t="shared" si="484"/>
        <v>0.4382232643399645</v>
      </c>
      <c r="AD1359">
        <f t="shared" si="489"/>
        <v>32.599999999999966</v>
      </c>
      <c r="AE1359" s="1">
        <f t="shared" si="485"/>
        <v>10.124454327203338</v>
      </c>
      <c r="AF1359" s="1">
        <f>IFERROR(IF(D1359=W1359, Games!F1359+AE1359, IF(E1359=W1359, F1359-AE1359,F1359)), "")</f>
        <v>1745.5073515911986</v>
      </c>
      <c r="AG1359" s="1">
        <f>IFERROR(IF(D1359=W1359, Games!G1359-AE1359, IF(E1359=W1359, G1359+AE1359,G1359)), "")</f>
        <v>1808.9035884842406</v>
      </c>
      <c r="AH1359" s="12" t="str">
        <f t="shared" si="486"/>
        <v>Y</v>
      </c>
      <c r="AI1359" s="1">
        <f t="shared" si="487"/>
        <v>-18.725893129545419</v>
      </c>
      <c r="AJ1359" s="1">
        <f t="shared" si="488"/>
        <v>18.725893129545419</v>
      </c>
    </row>
    <row r="1360" spans="1:36">
      <c r="A1360">
        <f>'2024-25 Schedule'!A1360</f>
        <v>401729740</v>
      </c>
      <c r="B1360" s="7">
        <f>'2024-25 Schedule'!$B1360</f>
        <v>45624</v>
      </c>
      <c r="C1360" s="7"/>
      <c r="D1360" t="str">
        <f>'2024-25 Schedule'!$I1360</f>
        <v>Indiana</v>
      </c>
      <c r="E1360" t="str">
        <f>'2024-25 Schedule'!$J1360</f>
        <v>Gonzaga</v>
      </c>
      <c r="F1360" s="4">
        <f t="array" ref="F1360">_xlfn.IFNA(IF(IF(ISNA(_xlfn.XLOOKUP(D1360, $D$1:$D1359,ROW($D$1:$D1359),,,-1)), 0,_xlfn.XLOOKUP(D1360, $D$1:$D1359,ROW($D$1:$D1359),,,-1))&gt;IF(ISNA(_xlfn.XLOOKUP(D1360, $E$1:$E1359,ROW($E$1:$E1359),,,-1)), 0,_xlfn.XLOOKUP(D1360, $E$1:$E1359,ROW($E$1:$E1359),,,-1)),_xlfn.XLOOKUP(D1360, $D$1:$D1359, $AF$1:$AF1359, ,,-1), _xlfn.XLOOKUP(D1360, $E$1:$E1359, $AG$1:$AG1359, ,,-1)), _xlfn.IFNA(VLOOKUP(D1360, Table1[[Team]:[Pre Season ELO]], 4,FALSE),1080))</f>
        <v>1775.0764282562006</v>
      </c>
      <c r="G1360" s="4">
        <f t="array" ref="G1360">_xlfn.IFNA(IF(IF(ISNA(_xlfn.XLOOKUP(E1360, $D$1:$D1359,ROW($D$1:$D1359),,,-1)), 0,_xlfn.XLOOKUP(E1360, $D$1:$D1359,ROW($D$1:$D1359),,,-1))&gt;IF(ISNA(_xlfn.XLOOKUP(E1360, $E$1:$E1359,ROW($E$1:$E1359),,,-1)),0,_xlfn.XLOOKUP(E1360, $E$1:$E1359,ROW($E$1:$E1359),,,-1)),_xlfn.XLOOKUP(E1360, $D$1:$D1359, $AF$1:$AF1359, ,,-1), _xlfn.XLOOKUP(E1360, $E$1:$E1359, $AG$1:$AG1359, ,,-1)),_xlfn.IFNA(VLOOKUP(E1360, Table1[[Team]:[Pre Season ELO]], 4, FALSE), 1080))</f>
        <v>1894.8008624276854</v>
      </c>
      <c r="H1360" s="9">
        <f>IF(VLOOKUP($A1360,'2024-25 Schedule'!$A$2:$R$5698,MATCH("neutral_site",'2024-25 Schedule'!$1:$1,0),FALSE),0,_xlfn.IFNA(VLOOKUP($D1360,'Home Court Advantage'!$A$2:$C$1048576,3,FALSE), 25))</f>
        <v>0</v>
      </c>
      <c r="I1360" s="13" t="str">
        <f t="shared" si="469"/>
        <v>Gonzaga</v>
      </c>
      <c r="J1360" s="10">
        <f t="shared" si="470"/>
        <v>0.33421345433585431</v>
      </c>
      <c r="K1360" s="10">
        <f t="shared" si="471"/>
        <v>0.66578654566414563</v>
      </c>
      <c r="L1360" s="10">
        <f t="shared" si="472"/>
        <v>0.66578654566414563</v>
      </c>
      <c r="M1360" s="1">
        <f t="shared" si="468"/>
        <v>-4.78897736685939</v>
      </c>
      <c r="N1360" s="1" t="str">
        <f t="shared" ca="1" si="473"/>
        <v/>
      </c>
      <c r="O1360" s="5" t="str">
        <f ca="1">_xlfn.IFNA(IF(B1360&gt;=TODAY(), IF(VLOOKUP(E1360, Lines!$B$2:$AA$1048576, MATCH("Moneyline", Lines!$B$1:$XFD$1, 0), FALSE)&gt;0, 100/(VLOOKUP(E1360, Lines!$B$2:$AA$1048576, MATCH("Moneyline", Lines!$B$1:$XFD$1, 0), FALSE)+100),-VLOOKUP(E1360, Lines!$B$2:$AA$1048576, MATCH("Moneyline", Lines!$B$1:$XFD$1, 0), FALSE)/(-VLOOKUP(E1360, Lines!$B$2:$AA$1048576, MATCH("Moneyline", Lines!$B$1:$XFD$1, 0), FALSE)+100)), ""), "")</f>
        <v/>
      </c>
      <c r="P1360" s="5" t="str">
        <f t="shared" ca="1" si="474"/>
        <v/>
      </c>
      <c r="Q1360" s="5" t="str">
        <f t="shared" ca="1" si="475"/>
        <v/>
      </c>
      <c r="R1360" t="str">
        <f ca="1">_xlfn.IFNA(IF(B1360&gt;=TODAY(), VLOOKUP(E1360, Lines!$B$2:$AA$1048576, MATCH("Line", Lines!$B$1:$XFD$1, 0), FALSE), ""), "")</f>
        <v/>
      </c>
      <c r="S1360" t="str">
        <f t="shared" ca="1" si="476"/>
        <v/>
      </c>
      <c r="T1360" t="str">
        <f t="shared" ca="1" si="477"/>
        <v/>
      </c>
      <c r="U1360" s="14">
        <f>IF('2024-25 Schedule'!N1360=0, "", '2024-25 Schedule'!N1360)</f>
        <v>73</v>
      </c>
      <c r="V1360" s="14">
        <f>IF('2024-25 Schedule'!O1360=0, "", '2024-25 Schedule'!O1360)</f>
        <v>89</v>
      </c>
      <c r="W1360" s="14" t="str">
        <f t="shared" si="478"/>
        <v>Gonzaga</v>
      </c>
      <c r="X1360" s="14">
        <f t="shared" si="479"/>
        <v>-16</v>
      </c>
      <c r="Y1360" s="4">
        <f t="shared" si="480"/>
        <v>1894.8008624276854</v>
      </c>
      <c r="Z1360" s="4">
        <f t="shared" si="481"/>
        <v>1775.0764282562006</v>
      </c>
      <c r="AA1360" s="1">
        <f t="shared" si="482"/>
        <v>119.72443417148475</v>
      </c>
      <c r="AB1360" s="1">
        <f t="shared" si="483"/>
        <v>2.6869869822058781</v>
      </c>
      <c r="AC1360" s="8">
        <f t="shared" si="484"/>
        <v>0.33421345433585437</v>
      </c>
      <c r="AD1360">
        <f t="shared" si="489"/>
        <v>32.599999999999966</v>
      </c>
      <c r="AE1360" s="1">
        <f t="shared" si="485"/>
        <v>7.3189216887897617</v>
      </c>
      <c r="AF1360" s="1">
        <f>IFERROR(IF(D1360=W1360, Games!F1360+AE1360, IF(E1360=W1360, F1360-AE1360,F1360)), "")</f>
        <v>1767.7575065674109</v>
      </c>
      <c r="AG1360" s="1">
        <f>IFERROR(IF(D1360=W1360, Games!G1360-AE1360, IF(E1360=W1360, G1360+AE1360,G1360)), "")</f>
        <v>1902.1197841164751</v>
      </c>
      <c r="AH1360" s="12" t="str">
        <f t="shared" si="486"/>
        <v>Y</v>
      </c>
      <c r="AI1360" s="1">
        <f t="shared" si="487"/>
        <v>-20.788977366859392</v>
      </c>
      <c r="AJ1360" s="1">
        <f t="shared" si="488"/>
        <v>20.788977366859392</v>
      </c>
    </row>
    <row r="1361" spans="1:36">
      <c r="A1361">
        <f>'2024-25 Schedule'!A1361</f>
        <v>401725818</v>
      </c>
      <c r="B1361" s="7">
        <f>'2024-25 Schedule'!$B1361</f>
        <v>45624</v>
      </c>
      <c r="C1361" s="7"/>
      <c r="D1361" t="str">
        <f>'2024-25 Schedule'!$I1361</f>
        <v>North Dakota State</v>
      </c>
      <c r="E1361" t="str">
        <f>'2024-25 Schedule'!$J1361</f>
        <v>Utah Valley</v>
      </c>
      <c r="F1361" s="4">
        <f t="array" ref="F1361">_xlfn.IFNA(IF(IF(ISNA(_xlfn.XLOOKUP(D1361, $D$1:$D1360,ROW($D$1:$D1360),,,-1)), 0,_xlfn.XLOOKUP(D1361, $D$1:$D1360,ROW($D$1:$D1360),,,-1))&gt;IF(ISNA(_xlfn.XLOOKUP(D1361, $E$1:$E1360,ROW($E$1:$E1360),,,-1)), 0,_xlfn.XLOOKUP(D1361, $E$1:$E1360,ROW($E$1:$E1360),,,-1)),_xlfn.XLOOKUP(D1361, $D$1:$D1360, $AF$1:$AF1360, ,,-1), _xlfn.XLOOKUP(D1361, $E$1:$E1360, $AG$1:$AG1360, ,,-1)), _xlfn.IFNA(VLOOKUP(D1361, Table1[[Team]:[Pre Season ELO]], 4,FALSE),1080))</f>
        <v>1434.9678858654547</v>
      </c>
      <c r="G1361" s="4">
        <f t="array" ref="G1361">_xlfn.IFNA(IF(IF(ISNA(_xlfn.XLOOKUP(E1361, $D$1:$D1360,ROW($D$1:$D1360),,,-1)), 0,_xlfn.XLOOKUP(E1361, $D$1:$D1360,ROW($D$1:$D1360),,,-1))&gt;IF(ISNA(_xlfn.XLOOKUP(E1361, $E$1:$E1360,ROW($E$1:$E1360),,,-1)),0,_xlfn.XLOOKUP(E1361, $E$1:$E1360,ROW($E$1:$E1360),,,-1)),_xlfn.XLOOKUP(E1361, $D$1:$D1360, $AF$1:$AF1360, ,,-1), _xlfn.XLOOKUP(E1361, $E$1:$E1360, $AG$1:$AG1360, ,,-1)),_xlfn.IFNA(VLOOKUP(E1361, Table1[[Team]:[Pre Season ELO]], 4, FALSE), 1080))</f>
        <v>1523.802144137341</v>
      </c>
      <c r="H1361" s="9">
        <f>IF(VLOOKUP($A1361,'2024-25 Schedule'!$A$2:$R$5698,MATCH("neutral_site",'2024-25 Schedule'!$1:$1,0),FALSE),0,_xlfn.IFNA(VLOOKUP($D1361,'Home Court Advantage'!$A$2:$C$1048576,3,FALSE), 25))</f>
        <v>0</v>
      </c>
      <c r="I1361" s="13" t="str">
        <f t="shared" si="469"/>
        <v>Utah Valley</v>
      </c>
      <c r="J1361" s="10">
        <f t="shared" si="470"/>
        <v>0.37487216340458285</v>
      </c>
      <c r="K1361" s="10">
        <f t="shared" si="471"/>
        <v>0.62512783659541715</v>
      </c>
      <c r="L1361" s="10">
        <f t="shared" si="472"/>
        <v>0.62512783659541715</v>
      </c>
      <c r="M1361" s="1">
        <f t="shared" si="468"/>
        <v>-3.5533703308754503</v>
      </c>
      <c r="N1361" s="1" t="str">
        <f t="shared" ca="1" si="473"/>
        <v/>
      </c>
      <c r="O1361" s="5" t="str">
        <f ca="1">_xlfn.IFNA(IF(B1361&gt;=TODAY(), IF(VLOOKUP(E1361, Lines!$B$2:$AA$1048576, MATCH("Moneyline", Lines!$B$1:$XFD$1, 0), FALSE)&gt;0, 100/(VLOOKUP(E1361, Lines!$B$2:$AA$1048576, MATCH("Moneyline", Lines!$B$1:$XFD$1, 0), FALSE)+100),-VLOOKUP(E1361, Lines!$B$2:$AA$1048576, MATCH("Moneyline", Lines!$B$1:$XFD$1, 0), FALSE)/(-VLOOKUP(E1361, Lines!$B$2:$AA$1048576, MATCH("Moneyline", Lines!$B$1:$XFD$1, 0), FALSE)+100)), ""), "")</f>
        <v/>
      </c>
      <c r="P1361" s="5" t="str">
        <f t="shared" ca="1" si="474"/>
        <v/>
      </c>
      <c r="Q1361" s="5" t="str">
        <f t="shared" ca="1" si="475"/>
        <v/>
      </c>
      <c r="R1361" t="str">
        <f ca="1">_xlfn.IFNA(IF(B1361&gt;=TODAY(), VLOOKUP(E1361, Lines!$B$2:$AA$1048576, MATCH("Line", Lines!$B$1:$XFD$1, 0), FALSE), ""), "")</f>
        <v/>
      </c>
      <c r="S1361" t="str">
        <f t="shared" ca="1" si="476"/>
        <v/>
      </c>
      <c r="T1361" t="str">
        <f t="shared" ca="1" si="477"/>
        <v/>
      </c>
      <c r="U1361" s="14">
        <f>IF('2024-25 Schedule'!N1361=0, "", '2024-25 Schedule'!N1361)</f>
        <v>83</v>
      </c>
      <c r="V1361" s="14">
        <f>IF('2024-25 Schedule'!O1361=0, "", '2024-25 Schedule'!O1361)</f>
        <v>63</v>
      </c>
      <c r="W1361" s="14" t="str">
        <f t="shared" si="478"/>
        <v>North Dakota State</v>
      </c>
      <c r="X1361" s="14">
        <f t="shared" si="479"/>
        <v>20</v>
      </c>
      <c r="Y1361" s="4">
        <f t="shared" si="480"/>
        <v>1434.9678858654547</v>
      </c>
      <c r="Z1361" s="4">
        <f t="shared" si="481"/>
        <v>1523.802144137341</v>
      </c>
      <c r="AA1361" s="1">
        <f t="shared" si="482"/>
        <v>-88.834258271886256</v>
      </c>
      <c r="AB1361" s="1">
        <f t="shared" si="483"/>
        <v>3.1726307558917015</v>
      </c>
      <c r="AC1361" s="8">
        <f t="shared" si="484"/>
        <v>0.62512783659541715</v>
      </c>
      <c r="AD1361">
        <f t="shared" si="489"/>
        <v>32.599999999999966</v>
      </c>
      <c r="AE1361" s="1">
        <f t="shared" si="485"/>
        <v>16.163893376085284</v>
      </c>
      <c r="AF1361" s="1">
        <f>IFERROR(IF(D1361=W1361, Games!F1361+AE1361, IF(E1361=W1361, F1361-AE1361,F1361)), "")</f>
        <v>1451.13177924154</v>
      </c>
      <c r="AG1361" s="1">
        <f>IFERROR(IF(D1361=W1361, Games!G1361-AE1361, IF(E1361=W1361, G1361+AE1361,G1361)), "")</f>
        <v>1507.6382507612557</v>
      </c>
      <c r="AH1361" s="12" t="str">
        <f t="shared" si="486"/>
        <v>N</v>
      </c>
      <c r="AI1361" s="1">
        <f t="shared" si="487"/>
        <v>16.446629669124551</v>
      </c>
      <c r="AJ1361" s="1">
        <f t="shared" si="488"/>
        <v>16.446629669124551</v>
      </c>
    </row>
    <row r="1362" spans="1:36">
      <c r="A1362">
        <f>'2024-25 Schedule'!A1362</f>
        <v>401716065</v>
      </c>
      <c r="B1362" s="7">
        <f>'2024-25 Schedule'!$B1362</f>
        <v>45624</v>
      </c>
      <c r="C1362" s="7"/>
      <c r="D1362" t="str">
        <f>'2024-25 Schedule'!$I1362</f>
        <v>Purdue</v>
      </c>
      <c r="E1362" t="str">
        <f>'2024-25 Schedule'!$J1362</f>
        <v>NC State</v>
      </c>
      <c r="F1362" s="4">
        <f t="array" ref="F1362">_xlfn.IFNA(IF(IF(ISNA(_xlfn.XLOOKUP(D1362, $D$1:$D1361,ROW($D$1:$D1361),,,-1)), 0,_xlfn.XLOOKUP(D1362, $D$1:$D1361,ROW($D$1:$D1361),,,-1))&gt;IF(ISNA(_xlfn.XLOOKUP(D1362, $E$1:$E1361,ROW($E$1:$E1361),,,-1)), 0,_xlfn.XLOOKUP(D1362, $E$1:$E1361,ROW($E$1:$E1361),,,-1)),_xlfn.XLOOKUP(D1362, $D$1:$D1361, $AF$1:$AF1361, ,,-1), _xlfn.XLOOKUP(D1362, $E$1:$E1361, $AG$1:$AG1361, ,,-1)), _xlfn.IFNA(VLOOKUP(D1362, Table1[[Team]:[Pre Season ELO]], 4,FALSE),1080))</f>
        <v>1857.4729903595744</v>
      </c>
      <c r="G1362" s="4">
        <f t="array" ref="G1362">_xlfn.IFNA(IF(IF(ISNA(_xlfn.XLOOKUP(E1362, $D$1:$D1361,ROW($D$1:$D1361),,,-1)), 0,_xlfn.XLOOKUP(E1362, $D$1:$D1361,ROW($D$1:$D1361),,,-1))&gt;IF(ISNA(_xlfn.XLOOKUP(E1362, $E$1:$E1361,ROW($E$1:$E1361),,,-1)),0,_xlfn.XLOOKUP(E1362, $E$1:$E1361,ROW($E$1:$E1361),,,-1)),_xlfn.XLOOKUP(E1362, $D$1:$D1361, $AF$1:$AF1361, ,,-1), _xlfn.XLOOKUP(E1362, $E$1:$E1361, $AG$1:$AG1361, ,,-1)),_xlfn.IFNA(VLOOKUP(E1362, Table1[[Team]:[Pre Season ELO]], 4, FALSE), 1080))</f>
        <v>1724.6406527116958</v>
      </c>
      <c r="H1362" s="9">
        <f>IF(VLOOKUP($A1362,'2024-25 Schedule'!$A$2:$R$5698,MATCH("neutral_site",'2024-25 Schedule'!$1:$1,0),FALSE),0,_xlfn.IFNA(VLOOKUP($D1362,'Home Court Advantage'!$A$2:$C$1048576,3,FALSE), 25))</f>
        <v>0</v>
      </c>
      <c r="I1362" s="13" t="str">
        <f t="shared" si="469"/>
        <v>Purdue</v>
      </c>
      <c r="J1362" s="10">
        <f t="shared" si="470"/>
        <v>0.68236123318004716</v>
      </c>
      <c r="K1362" s="10">
        <f t="shared" si="471"/>
        <v>0.31763876681995284</v>
      </c>
      <c r="L1362" s="10">
        <f t="shared" si="472"/>
        <v>0.68236123318004716</v>
      </c>
      <c r="M1362" s="1">
        <f t="shared" si="468"/>
        <v>-5.3132935059151443</v>
      </c>
      <c r="N1362" s="1" t="str">
        <f t="shared" ca="1" si="473"/>
        <v/>
      </c>
      <c r="O1362" s="5" t="str">
        <f ca="1">_xlfn.IFNA(IF(B1362&gt;=TODAY(), IF(VLOOKUP(E1362, Lines!$B$2:$AA$1048576, MATCH("Moneyline", Lines!$B$1:$XFD$1, 0), FALSE)&gt;0, 100/(VLOOKUP(E1362, Lines!$B$2:$AA$1048576, MATCH("Moneyline", Lines!$B$1:$XFD$1, 0), FALSE)+100),-VLOOKUP(E1362, Lines!$B$2:$AA$1048576, MATCH("Moneyline", Lines!$B$1:$XFD$1, 0), FALSE)/(-VLOOKUP(E1362, Lines!$B$2:$AA$1048576, MATCH("Moneyline", Lines!$B$1:$XFD$1, 0), FALSE)+100)), ""), "")</f>
        <v/>
      </c>
      <c r="P1362" s="5" t="str">
        <f t="shared" ca="1" si="474"/>
        <v/>
      </c>
      <c r="Q1362" s="5" t="str">
        <f t="shared" ca="1" si="475"/>
        <v/>
      </c>
      <c r="R1362" t="str">
        <f ca="1">_xlfn.IFNA(IF(B1362&gt;=TODAY(), VLOOKUP(E1362, Lines!$B$2:$AA$1048576, MATCH("Line", Lines!$B$1:$XFD$1, 0), FALSE), ""), "")</f>
        <v/>
      </c>
      <c r="S1362" t="str">
        <f t="shared" ca="1" si="476"/>
        <v/>
      </c>
      <c r="T1362" t="str">
        <f t="shared" ca="1" si="477"/>
        <v/>
      </c>
      <c r="U1362" s="14">
        <f>IF('2024-25 Schedule'!N1362=0, "", '2024-25 Schedule'!N1362)</f>
        <v>71</v>
      </c>
      <c r="V1362" s="14">
        <f>IF('2024-25 Schedule'!O1362=0, "", '2024-25 Schedule'!O1362)</f>
        <v>61</v>
      </c>
      <c r="W1362" s="14" t="str">
        <f t="shared" si="478"/>
        <v>Purdue</v>
      </c>
      <c r="X1362" s="14">
        <f t="shared" si="479"/>
        <v>10</v>
      </c>
      <c r="Y1362" s="4">
        <f t="shared" si="480"/>
        <v>1857.4729903595744</v>
      </c>
      <c r="Z1362" s="4">
        <f t="shared" si="481"/>
        <v>1724.6406527116958</v>
      </c>
      <c r="AA1362" s="1">
        <f t="shared" si="482"/>
        <v>132.8323376478786</v>
      </c>
      <c r="AB1362" s="1">
        <f t="shared" si="483"/>
        <v>2.2613582275164292</v>
      </c>
      <c r="AC1362" s="8">
        <f t="shared" si="484"/>
        <v>0.31763876681995284</v>
      </c>
      <c r="AD1362">
        <f t="shared" si="489"/>
        <v>32.599999999999966</v>
      </c>
      <c r="AE1362" s="1">
        <f t="shared" si="485"/>
        <v>5.854104565620748</v>
      </c>
      <c r="AF1362" s="1">
        <f>IFERROR(IF(D1362=W1362, Games!F1362+AE1362, IF(E1362=W1362, F1362-AE1362,F1362)), "")</f>
        <v>1863.3270949251951</v>
      </c>
      <c r="AG1362" s="1">
        <f>IFERROR(IF(D1362=W1362, Games!G1362-AE1362, IF(E1362=W1362, G1362+AE1362,G1362)), "")</f>
        <v>1718.7865481460751</v>
      </c>
      <c r="AH1362" s="12" t="str">
        <f t="shared" si="486"/>
        <v>Y</v>
      </c>
      <c r="AI1362" s="1">
        <f t="shared" si="487"/>
        <v>4.6867064940848557</v>
      </c>
      <c r="AJ1362" s="1">
        <f t="shared" si="488"/>
        <v>4.6867064940848557</v>
      </c>
    </row>
    <row r="1363" spans="1:36">
      <c r="A1363">
        <f>'2024-25 Schedule'!A1363</f>
        <v>401706985</v>
      </c>
      <c r="B1363" s="7">
        <f>'2024-25 Schedule'!$B1363</f>
        <v>45624</v>
      </c>
      <c r="C1363" s="7"/>
      <c r="D1363" t="str">
        <f>'2024-25 Schedule'!$I1363</f>
        <v>TCU</v>
      </c>
      <c r="E1363" t="str">
        <f>'2024-25 Schedule'!$J1363</f>
        <v>Santa Clara</v>
      </c>
      <c r="F1363" s="4">
        <f t="array" ref="F1363">_xlfn.IFNA(IF(IF(ISNA(_xlfn.XLOOKUP(D1363, $D$1:$D1362,ROW($D$1:$D1362),,,-1)), 0,_xlfn.XLOOKUP(D1363, $D$1:$D1362,ROW($D$1:$D1362),,,-1))&gt;IF(ISNA(_xlfn.XLOOKUP(D1363, $E$1:$E1362,ROW($E$1:$E1362),,,-1)), 0,_xlfn.XLOOKUP(D1363, $E$1:$E1362,ROW($E$1:$E1362),,,-1)),_xlfn.XLOOKUP(D1363, $D$1:$D1362, $AF$1:$AF1362, ,,-1), _xlfn.XLOOKUP(D1363, $E$1:$E1362, $AG$1:$AG1362, ,,-1)), _xlfn.IFNA(VLOOKUP(D1363, Table1[[Team]:[Pre Season ELO]], 4,FALSE),1080))</f>
        <v>1711.5223053101158</v>
      </c>
      <c r="G1363" s="4">
        <f t="array" ref="G1363">_xlfn.IFNA(IF(IF(ISNA(_xlfn.XLOOKUP(E1363, $D$1:$D1362,ROW($D$1:$D1362),,,-1)), 0,_xlfn.XLOOKUP(E1363, $D$1:$D1362,ROW($D$1:$D1362),,,-1))&gt;IF(ISNA(_xlfn.XLOOKUP(E1363, $E$1:$E1362,ROW($E$1:$E1362),,,-1)),0,_xlfn.XLOOKUP(E1363, $E$1:$E1362,ROW($E$1:$E1362),,,-1)),_xlfn.XLOOKUP(E1363, $D$1:$D1362, $AF$1:$AF1362, ,,-1), _xlfn.XLOOKUP(E1363, $E$1:$E1362, $AG$1:$AG1362, ,,-1)),_xlfn.IFNA(VLOOKUP(E1363, Table1[[Team]:[Pre Season ELO]], 4, FALSE), 1080))</f>
        <v>1606.5682838869668</v>
      </c>
      <c r="H1363" s="9">
        <f>IF(VLOOKUP($A1363,'2024-25 Schedule'!$A$2:$R$5698,MATCH("neutral_site",'2024-25 Schedule'!$1:$1,0),FALSE),0,_xlfn.IFNA(VLOOKUP($D1363,'Home Court Advantage'!$A$2:$C$1048576,3,FALSE), 25))</f>
        <v>0</v>
      </c>
      <c r="I1363" s="13" t="str">
        <f t="shared" si="469"/>
        <v>TCU</v>
      </c>
      <c r="J1363" s="10">
        <f t="shared" si="470"/>
        <v>0.64660836508720743</v>
      </c>
      <c r="K1363" s="10">
        <f t="shared" si="471"/>
        <v>0.35339163491279257</v>
      </c>
      <c r="L1363" s="10">
        <f t="shared" si="472"/>
        <v>0.64660836508720743</v>
      </c>
      <c r="M1363" s="1">
        <f t="shared" si="468"/>
        <v>-4.198160856925961</v>
      </c>
      <c r="N1363" s="1" t="str">
        <f t="shared" ca="1" si="473"/>
        <v/>
      </c>
      <c r="O1363" s="5" t="str">
        <f ca="1">_xlfn.IFNA(IF(B1363&gt;=TODAY(), IF(VLOOKUP(E1363, Lines!$B$2:$AA$1048576, MATCH("Moneyline", Lines!$B$1:$XFD$1, 0), FALSE)&gt;0, 100/(VLOOKUP(E1363, Lines!$B$2:$AA$1048576, MATCH("Moneyline", Lines!$B$1:$XFD$1, 0), FALSE)+100),-VLOOKUP(E1363, Lines!$B$2:$AA$1048576, MATCH("Moneyline", Lines!$B$1:$XFD$1, 0), FALSE)/(-VLOOKUP(E1363, Lines!$B$2:$AA$1048576, MATCH("Moneyline", Lines!$B$1:$XFD$1, 0), FALSE)+100)), ""), "")</f>
        <v/>
      </c>
      <c r="P1363" s="5" t="str">
        <f t="shared" ca="1" si="474"/>
        <v/>
      </c>
      <c r="Q1363" s="5" t="str">
        <f t="shared" ca="1" si="475"/>
        <v/>
      </c>
      <c r="R1363" t="str">
        <f ca="1">_xlfn.IFNA(IF(B1363&gt;=TODAY(), VLOOKUP(E1363, Lines!$B$2:$AA$1048576, MATCH("Line", Lines!$B$1:$XFD$1, 0), FALSE), ""), "")</f>
        <v/>
      </c>
      <c r="S1363" t="str">
        <f t="shared" ca="1" si="476"/>
        <v/>
      </c>
      <c r="T1363" t="str">
        <f t="shared" ca="1" si="477"/>
        <v/>
      </c>
      <c r="U1363" s="14">
        <f>IF('2024-25 Schedule'!N1363=0, "", '2024-25 Schedule'!N1363)</f>
        <v>52</v>
      </c>
      <c r="V1363" s="14">
        <f>IF('2024-25 Schedule'!O1363=0, "", '2024-25 Schedule'!O1363)</f>
        <v>69</v>
      </c>
      <c r="W1363" s="14" t="str">
        <f t="shared" si="478"/>
        <v>Santa Clara</v>
      </c>
      <c r="X1363" s="14">
        <f t="shared" si="479"/>
        <v>-17</v>
      </c>
      <c r="Y1363" s="4">
        <f t="shared" si="480"/>
        <v>1606.5682838869668</v>
      </c>
      <c r="Z1363" s="4">
        <f t="shared" si="481"/>
        <v>1711.5223053101158</v>
      </c>
      <c r="AA1363" s="1">
        <f t="shared" si="482"/>
        <v>-104.95402142314902</v>
      </c>
      <c r="AB1363" s="1">
        <f t="shared" si="483"/>
        <v>3.0351686466046242</v>
      </c>
      <c r="AC1363" s="8">
        <f t="shared" si="484"/>
        <v>0.64660836508720743</v>
      </c>
      <c r="AD1363">
        <f t="shared" si="489"/>
        <v>32.599999999999966</v>
      </c>
      <c r="AE1363" s="1">
        <f t="shared" si="485"/>
        <v>15.994908306211473</v>
      </c>
      <c r="AF1363" s="1">
        <f>IFERROR(IF(D1363=W1363, Games!F1363+AE1363, IF(E1363=W1363, F1363-AE1363,F1363)), "")</f>
        <v>1695.5273970039043</v>
      </c>
      <c r="AG1363" s="1">
        <f>IFERROR(IF(D1363=W1363, Games!G1363-AE1363, IF(E1363=W1363, G1363+AE1363,G1363)), "")</f>
        <v>1622.5631921931783</v>
      </c>
      <c r="AH1363" s="12" t="str">
        <f t="shared" si="486"/>
        <v>N</v>
      </c>
      <c r="AI1363" s="1">
        <f t="shared" si="487"/>
        <v>-21.198160856925959</v>
      </c>
      <c r="AJ1363" s="1">
        <f t="shared" si="488"/>
        <v>21.198160856925959</v>
      </c>
    </row>
    <row r="1364" spans="1:36">
      <c r="A1364">
        <f>'2024-25 Schedule'!A1364</f>
        <v>401707853</v>
      </c>
      <c r="B1364" s="7">
        <f>'2024-25 Schedule'!$B1364</f>
        <v>45624</v>
      </c>
      <c r="C1364" s="7"/>
      <c r="D1364" t="str">
        <f>'2024-25 Schedule'!$I1364</f>
        <v>Arkansas</v>
      </c>
      <c r="E1364" t="str">
        <f>'2024-25 Schedule'!$J1364</f>
        <v>Illinois</v>
      </c>
      <c r="F1364" s="4">
        <f t="array" ref="F1364">_xlfn.IFNA(IF(IF(ISNA(_xlfn.XLOOKUP(D1364, $D$1:$D1363,ROW($D$1:$D1363),,,-1)), 0,_xlfn.XLOOKUP(D1364, $D$1:$D1363,ROW($D$1:$D1363),,,-1))&gt;IF(ISNA(_xlfn.XLOOKUP(D1364, $E$1:$E1363,ROW($E$1:$E1363),,,-1)), 0,_xlfn.XLOOKUP(D1364, $E$1:$E1363,ROW($E$1:$E1363),,,-1)),_xlfn.XLOOKUP(D1364, $D$1:$D1363, $AF$1:$AF1363, ,,-1), _xlfn.XLOOKUP(D1364, $E$1:$E1363, $AG$1:$AG1363, ,,-1)), _xlfn.IFNA(VLOOKUP(D1364, Table1[[Team]:[Pre Season ELO]], 4,FALSE),1080))</f>
        <v>1786.5642133849092</v>
      </c>
      <c r="G1364" s="4">
        <f t="array" ref="G1364">_xlfn.IFNA(IF(IF(ISNA(_xlfn.XLOOKUP(E1364, $D$1:$D1363,ROW($D$1:$D1363),,,-1)), 0,_xlfn.XLOOKUP(E1364, $D$1:$D1363,ROW($D$1:$D1363),,,-1))&gt;IF(ISNA(_xlfn.XLOOKUP(E1364, $E$1:$E1363,ROW($E$1:$E1363),,,-1)),0,_xlfn.XLOOKUP(E1364, $E$1:$E1363,ROW($E$1:$E1363),,,-1)),_xlfn.XLOOKUP(E1364, $D$1:$D1363, $AF$1:$AF1363, ,,-1), _xlfn.XLOOKUP(E1364, $E$1:$E1363, $AG$1:$AG1363, ,,-1)),_xlfn.IFNA(VLOOKUP(E1364, Table1[[Team]:[Pre Season ELO]], 4, FALSE), 1080))</f>
        <v>1791.0344679591103</v>
      </c>
      <c r="H1364" s="9">
        <f>IF(VLOOKUP($A1364,'2024-25 Schedule'!$A$2:$R$5698,MATCH("neutral_site",'2024-25 Schedule'!$1:$1,0),FALSE),0,_xlfn.IFNA(VLOOKUP($D1364,'Home Court Advantage'!$A$2:$C$1048576,3,FALSE), 25))</f>
        <v>0</v>
      </c>
      <c r="I1364" s="13" t="str">
        <f t="shared" si="469"/>
        <v>Illinois</v>
      </c>
      <c r="J1364" s="10">
        <f t="shared" si="470"/>
        <v>0.49356714150653364</v>
      </c>
      <c r="K1364" s="10">
        <f t="shared" si="471"/>
        <v>0.50643285849346631</v>
      </c>
      <c r="L1364" s="10">
        <f t="shared" si="472"/>
        <v>0.50643285849346631</v>
      </c>
      <c r="M1364" s="1">
        <f t="shared" si="468"/>
        <v>-0.17881018296804541</v>
      </c>
      <c r="N1364" s="1" t="str">
        <f t="shared" ca="1" si="473"/>
        <v/>
      </c>
      <c r="O1364" s="5" t="str">
        <f ca="1">_xlfn.IFNA(IF(B1364&gt;=TODAY(), IF(VLOOKUP(E1364, Lines!$B$2:$AA$1048576, MATCH("Moneyline", Lines!$B$1:$XFD$1, 0), FALSE)&gt;0, 100/(VLOOKUP(E1364, Lines!$B$2:$AA$1048576, MATCH("Moneyline", Lines!$B$1:$XFD$1, 0), FALSE)+100),-VLOOKUP(E1364, Lines!$B$2:$AA$1048576, MATCH("Moneyline", Lines!$B$1:$XFD$1, 0), FALSE)/(-VLOOKUP(E1364, Lines!$B$2:$AA$1048576, MATCH("Moneyline", Lines!$B$1:$XFD$1, 0), FALSE)+100)), ""), "")</f>
        <v/>
      </c>
      <c r="P1364" s="5" t="str">
        <f t="shared" ca="1" si="474"/>
        <v/>
      </c>
      <c r="Q1364" s="5" t="str">
        <f t="shared" ca="1" si="475"/>
        <v/>
      </c>
      <c r="R1364" t="str">
        <f ca="1">_xlfn.IFNA(IF(B1364&gt;=TODAY(), VLOOKUP(E1364, Lines!$B$2:$AA$1048576, MATCH("Line", Lines!$B$1:$XFD$1, 0), FALSE), ""), "")</f>
        <v/>
      </c>
      <c r="S1364" t="str">
        <f t="shared" ca="1" si="476"/>
        <v/>
      </c>
      <c r="T1364" t="str">
        <f t="shared" ca="1" si="477"/>
        <v/>
      </c>
      <c r="U1364" s="14">
        <f>IF('2024-25 Schedule'!N1364=0, "", '2024-25 Schedule'!N1364)</f>
        <v>77</v>
      </c>
      <c r="V1364" s="14">
        <f>IF('2024-25 Schedule'!O1364=0, "", '2024-25 Schedule'!O1364)</f>
        <v>90</v>
      </c>
      <c r="W1364" s="14" t="str">
        <f t="shared" si="478"/>
        <v>Illinois</v>
      </c>
      <c r="X1364" s="14">
        <f t="shared" si="479"/>
        <v>-13</v>
      </c>
      <c r="Y1364" s="4">
        <f t="shared" si="480"/>
        <v>1791.0344679591103</v>
      </c>
      <c r="Z1364" s="4">
        <f t="shared" si="481"/>
        <v>1786.5642133849092</v>
      </c>
      <c r="AA1364" s="1">
        <f t="shared" si="482"/>
        <v>4.4702545742011353</v>
      </c>
      <c r="AB1364" s="1">
        <f t="shared" si="483"/>
        <v>2.6337058134971283</v>
      </c>
      <c r="AC1364" s="8">
        <f t="shared" si="484"/>
        <v>0.49356714150653369</v>
      </c>
      <c r="AD1364">
        <f t="shared" si="489"/>
        <v>32.599999999999966</v>
      </c>
      <c r="AE1364" s="1">
        <f t="shared" si="485"/>
        <v>10.594271796985867</v>
      </c>
      <c r="AF1364" s="1">
        <f>IFERROR(IF(D1364=W1364, Games!F1364+AE1364, IF(E1364=W1364, F1364-AE1364,F1364)), "")</f>
        <v>1775.9699415879234</v>
      </c>
      <c r="AG1364" s="1">
        <f>IFERROR(IF(D1364=W1364, Games!G1364-AE1364, IF(E1364=W1364, G1364+AE1364,G1364)), "")</f>
        <v>1801.6287397560961</v>
      </c>
      <c r="AH1364" s="12" t="str">
        <f t="shared" si="486"/>
        <v>Y</v>
      </c>
      <c r="AI1364" s="1">
        <f t="shared" si="487"/>
        <v>-13.178810182968045</v>
      </c>
      <c r="AJ1364" s="1">
        <f t="shared" si="488"/>
        <v>13.178810182968045</v>
      </c>
    </row>
    <row r="1365" spans="1:36">
      <c r="A1365">
        <f>'2024-25 Schedule'!A1365</f>
        <v>401729741</v>
      </c>
      <c r="B1365" s="7">
        <f>'2024-25 Schedule'!$B1365</f>
        <v>45624</v>
      </c>
      <c r="C1365" s="7"/>
      <c r="D1365" t="str">
        <f>'2024-25 Schedule'!$I1365</f>
        <v>Oklahoma</v>
      </c>
      <c r="E1365" t="str">
        <f>'2024-25 Schedule'!$J1365</f>
        <v>Arizona</v>
      </c>
      <c r="F1365" s="4">
        <f t="array" ref="F1365">_xlfn.IFNA(IF(IF(ISNA(_xlfn.XLOOKUP(D1365, $D$1:$D1364,ROW($D$1:$D1364),,,-1)), 0,_xlfn.XLOOKUP(D1365, $D$1:$D1364,ROW($D$1:$D1364),,,-1))&gt;IF(ISNA(_xlfn.XLOOKUP(D1365, $E$1:$E1364,ROW($E$1:$E1364),,,-1)), 0,_xlfn.XLOOKUP(D1365, $E$1:$E1364,ROW($E$1:$E1364),,,-1)),_xlfn.XLOOKUP(D1365, $D$1:$D1364, $AF$1:$AF1364, ,,-1), _xlfn.XLOOKUP(D1365, $E$1:$E1364, $AG$1:$AG1364, ,,-1)), _xlfn.IFNA(VLOOKUP(D1365, Table1[[Team]:[Pre Season ELO]], 4,FALSE),1080))</f>
        <v>1744.6810013325071</v>
      </c>
      <c r="G1365" s="4">
        <f t="array" ref="G1365">_xlfn.IFNA(IF(IF(ISNA(_xlfn.XLOOKUP(E1365, $D$1:$D1364,ROW($D$1:$D1364),,,-1)), 0,_xlfn.XLOOKUP(E1365, $D$1:$D1364,ROW($D$1:$D1364),,,-1))&gt;IF(ISNA(_xlfn.XLOOKUP(E1365, $E$1:$E1364,ROW($E$1:$E1364),,,-1)),0,_xlfn.XLOOKUP(E1365, $E$1:$E1364,ROW($E$1:$E1364),,,-1)),_xlfn.XLOOKUP(E1365, $D$1:$D1364, $AF$1:$AF1364, ,,-1), _xlfn.XLOOKUP(E1365, $E$1:$E1364, $AG$1:$AG1364, ,,-1)),_xlfn.IFNA(VLOOKUP(E1365, Table1[[Team]:[Pre Season ELO]], 4, FALSE), 1080))</f>
        <v>1849.5503017307908</v>
      </c>
      <c r="H1365" s="9">
        <f>IF(VLOOKUP($A1365,'2024-25 Schedule'!$A$2:$R$5698,MATCH("neutral_site",'2024-25 Schedule'!$1:$1,0),FALSE),0,_xlfn.IFNA(VLOOKUP($D1365,'Home Court Advantage'!$A$2:$C$1048576,3,FALSE), 25))</f>
        <v>0</v>
      </c>
      <c r="I1365" s="13" t="str">
        <f t="shared" si="469"/>
        <v>Arizona</v>
      </c>
      <c r="J1365" s="10">
        <f t="shared" si="470"/>
        <v>0.35350308374612266</v>
      </c>
      <c r="K1365" s="10">
        <f t="shared" si="471"/>
        <v>0.6464969162538774</v>
      </c>
      <c r="L1365" s="10">
        <f t="shared" si="472"/>
        <v>0.6464969162538774</v>
      </c>
      <c r="M1365" s="1">
        <f t="shared" si="468"/>
        <v>-4.1947720159313482</v>
      </c>
      <c r="N1365" s="1" t="str">
        <f t="shared" ca="1" si="473"/>
        <v/>
      </c>
      <c r="O1365" s="5" t="str">
        <f ca="1">_xlfn.IFNA(IF(B1365&gt;=TODAY(), IF(VLOOKUP(E1365, Lines!$B$2:$AA$1048576, MATCH("Moneyline", Lines!$B$1:$XFD$1, 0), FALSE)&gt;0, 100/(VLOOKUP(E1365, Lines!$B$2:$AA$1048576, MATCH("Moneyline", Lines!$B$1:$XFD$1, 0), FALSE)+100),-VLOOKUP(E1365, Lines!$B$2:$AA$1048576, MATCH("Moneyline", Lines!$B$1:$XFD$1, 0), FALSE)/(-VLOOKUP(E1365, Lines!$B$2:$AA$1048576, MATCH("Moneyline", Lines!$B$1:$XFD$1, 0), FALSE)+100)), ""), "")</f>
        <v/>
      </c>
      <c r="P1365" s="5" t="str">
        <f t="shared" ca="1" si="474"/>
        <v/>
      </c>
      <c r="Q1365" s="5" t="str">
        <f t="shared" ca="1" si="475"/>
        <v/>
      </c>
      <c r="R1365" t="str">
        <f ca="1">_xlfn.IFNA(IF(B1365&gt;=TODAY(), VLOOKUP(E1365, Lines!$B$2:$AA$1048576, MATCH("Line", Lines!$B$1:$XFD$1, 0), FALSE), ""), "")</f>
        <v/>
      </c>
      <c r="S1365" t="str">
        <f t="shared" ca="1" si="476"/>
        <v/>
      </c>
      <c r="T1365" t="str">
        <f t="shared" ca="1" si="477"/>
        <v/>
      </c>
      <c r="U1365" s="14">
        <f>IF('2024-25 Schedule'!N1365=0, "", '2024-25 Schedule'!N1365)</f>
        <v>82</v>
      </c>
      <c r="V1365" s="14">
        <f>IF('2024-25 Schedule'!O1365=0, "", '2024-25 Schedule'!O1365)</f>
        <v>77</v>
      </c>
      <c r="W1365" s="14" t="str">
        <f t="shared" si="478"/>
        <v>Oklahoma</v>
      </c>
      <c r="X1365" s="14">
        <f t="shared" si="479"/>
        <v>5</v>
      </c>
      <c r="Y1365" s="4">
        <f t="shared" si="480"/>
        <v>1744.6810013325071</v>
      </c>
      <c r="Z1365" s="4">
        <f t="shared" si="481"/>
        <v>1849.5503017307908</v>
      </c>
      <c r="AA1365" s="1">
        <f t="shared" si="482"/>
        <v>-104.86930039828371</v>
      </c>
      <c r="AB1365" s="1">
        <f t="shared" si="483"/>
        <v>1.8814438798739714</v>
      </c>
      <c r="AC1365" s="8">
        <f t="shared" si="484"/>
        <v>0.6464969162538774</v>
      </c>
      <c r="AD1365">
        <f t="shared" si="489"/>
        <v>32.599999999999966</v>
      </c>
      <c r="AE1365" s="1">
        <f t="shared" si="485"/>
        <v>9.9132334815125027</v>
      </c>
      <c r="AF1365" s="1">
        <f>IFERROR(IF(D1365=W1365, Games!F1365+AE1365, IF(E1365=W1365, F1365-AE1365,F1365)), "")</f>
        <v>1754.5942348140195</v>
      </c>
      <c r="AG1365" s="1">
        <f>IFERROR(IF(D1365=W1365, Games!G1365-AE1365, IF(E1365=W1365, G1365+AE1365,G1365)), "")</f>
        <v>1839.6370682492784</v>
      </c>
      <c r="AH1365" s="12" t="str">
        <f t="shared" si="486"/>
        <v>N</v>
      </c>
      <c r="AI1365" s="1">
        <f t="shared" si="487"/>
        <v>0.80522798406865181</v>
      </c>
      <c r="AJ1365" s="1">
        <f t="shared" si="488"/>
        <v>0.80522798406865181</v>
      </c>
    </row>
    <row r="1366" spans="1:36">
      <c r="A1366">
        <f>'2024-25 Schedule'!A1366</f>
        <v>401716061</v>
      </c>
      <c r="B1366" s="7">
        <f>'2024-25 Schedule'!$B1366</f>
        <v>45624</v>
      </c>
      <c r="C1366" s="7"/>
      <c r="D1366" t="str">
        <f>'2024-25 Schedule'!$I1366</f>
        <v>St. Bonaventure</v>
      </c>
      <c r="E1366" t="str">
        <f>'2024-25 Schedule'!$J1366</f>
        <v>Utah State</v>
      </c>
      <c r="F1366" s="4">
        <f t="array" ref="F1366">_xlfn.IFNA(IF(IF(ISNA(_xlfn.XLOOKUP(D1366, $D$1:$D1365,ROW($D$1:$D1365),,,-1)), 0,_xlfn.XLOOKUP(D1366, $D$1:$D1365,ROW($D$1:$D1365),,,-1))&gt;IF(ISNA(_xlfn.XLOOKUP(D1366, $E$1:$E1365,ROW($E$1:$E1365),,,-1)), 0,_xlfn.XLOOKUP(D1366, $E$1:$E1365,ROW($E$1:$E1365),,,-1)),_xlfn.XLOOKUP(D1366, $D$1:$D1365, $AF$1:$AF1365, ,,-1), _xlfn.XLOOKUP(D1366, $E$1:$E1365, $AG$1:$AG1365, ,,-1)), _xlfn.IFNA(VLOOKUP(D1366, Table1[[Team]:[Pre Season ELO]], 4,FALSE),1080))</f>
        <v>1568.7440229261315</v>
      </c>
      <c r="G1366" s="4">
        <f t="array" ref="G1366">_xlfn.IFNA(IF(IF(ISNA(_xlfn.XLOOKUP(E1366, $D$1:$D1365,ROW($D$1:$D1365),,,-1)), 0,_xlfn.XLOOKUP(E1366, $D$1:$D1365,ROW($D$1:$D1365),,,-1))&gt;IF(ISNA(_xlfn.XLOOKUP(E1366, $E$1:$E1365,ROW($E$1:$E1365),,,-1)),0,_xlfn.XLOOKUP(E1366, $E$1:$E1365,ROW($E$1:$E1365),,,-1)),_xlfn.XLOOKUP(E1366, $D$1:$D1365, $AF$1:$AF1365, ,,-1), _xlfn.XLOOKUP(E1366, $E$1:$E1365, $AG$1:$AG1365, ,,-1)),_xlfn.IFNA(VLOOKUP(E1366, Table1[[Team]:[Pre Season ELO]], 4, FALSE), 1080))</f>
        <v>1692.8965023819342</v>
      </c>
      <c r="H1366" s="9">
        <f>IF(VLOOKUP($A1366,'2024-25 Schedule'!$A$2:$R$5698,MATCH("neutral_site",'2024-25 Schedule'!$1:$1,0),FALSE),0,_xlfn.IFNA(VLOOKUP($D1366,'Home Court Advantage'!$A$2:$C$1048576,3,FALSE), 25))</f>
        <v>0</v>
      </c>
      <c r="I1366" s="13" t="str">
        <f t="shared" si="469"/>
        <v>Utah State</v>
      </c>
      <c r="J1366" s="10">
        <f t="shared" si="470"/>
        <v>0.32856575106268932</v>
      </c>
      <c r="K1366" s="10">
        <f t="shared" si="471"/>
        <v>0.67143424893731063</v>
      </c>
      <c r="L1366" s="10">
        <f t="shared" si="472"/>
        <v>0.67143424893731063</v>
      </c>
      <c r="M1366" s="1">
        <f t="shared" si="468"/>
        <v>-4.9660991782321071</v>
      </c>
      <c r="N1366" s="1" t="str">
        <f t="shared" ca="1" si="473"/>
        <v/>
      </c>
      <c r="O1366" s="5" t="str">
        <f ca="1">_xlfn.IFNA(IF(B1366&gt;=TODAY(), IF(VLOOKUP(E1366, Lines!$B$2:$AA$1048576, MATCH("Moneyline", Lines!$B$1:$XFD$1, 0), FALSE)&gt;0, 100/(VLOOKUP(E1366, Lines!$B$2:$AA$1048576, MATCH("Moneyline", Lines!$B$1:$XFD$1, 0), FALSE)+100),-VLOOKUP(E1366, Lines!$B$2:$AA$1048576, MATCH("Moneyline", Lines!$B$1:$XFD$1, 0), FALSE)/(-VLOOKUP(E1366, Lines!$B$2:$AA$1048576, MATCH("Moneyline", Lines!$B$1:$XFD$1, 0), FALSE)+100)), ""), "")</f>
        <v/>
      </c>
      <c r="P1366" s="5" t="str">
        <f t="shared" ca="1" si="474"/>
        <v/>
      </c>
      <c r="Q1366" s="5" t="str">
        <f t="shared" ca="1" si="475"/>
        <v/>
      </c>
      <c r="R1366" t="str">
        <f ca="1">_xlfn.IFNA(IF(B1366&gt;=TODAY(), VLOOKUP(E1366, Lines!$B$2:$AA$1048576, MATCH("Line", Lines!$B$1:$XFD$1, 0), FALSE), ""), "")</f>
        <v/>
      </c>
      <c r="S1366" t="str">
        <f t="shared" ca="1" si="476"/>
        <v/>
      </c>
      <c r="T1366" t="str">
        <f t="shared" ca="1" si="477"/>
        <v/>
      </c>
      <c r="U1366" s="14">
        <f>IF('2024-25 Schedule'!N1366=0, "", '2024-25 Schedule'!N1366)</f>
        <v>67</v>
      </c>
      <c r="V1366" s="14">
        <f>IF('2024-25 Schedule'!O1366=0, "", '2024-25 Schedule'!O1366)</f>
        <v>72</v>
      </c>
      <c r="W1366" s="14" t="str">
        <f t="shared" si="478"/>
        <v>Utah State</v>
      </c>
      <c r="X1366" s="14">
        <f t="shared" si="479"/>
        <v>-5</v>
      </c>
      <c r="Y1366" s="4">
        <f t="shared" si="480"/>
        <v>1692.8965023819342</v>
      </c>
      <c r="Z1366" s="4">
        <f t="shared" si="481"/>
        <v>1568.7440229261315</v>
      </c>
      <c r="AA1366" s="1">
        <f t="shared" si="482"/>
        <v>124.15247945580268</v>
      </c>
      <c r="AB1366" s="1">
        <f t="shared" si="483"/>
        <v>1.6960465662841127</v>
      </c>
      <c r="AC1366" s="8">
        <f t="shared" si="484"/>
        <v>0.32856575106268937</v>
      </c>
      <c r="AD1366">
        <f t="shared" si="489"/>
        <v>32.599999999999966</v>
      </c>
      <c r="AE1366" s="1">
        <f t="shared" si="485"/>
        <v>4.5416919331907391</v>
      </c>
      <c r="AF1366" s="1">
        <f>IFERROR(IF(D1366=W1366, Games!F1366+AE1366, IF(E1366=W1366, F1366-AE1366,F1366)), "")</f>
        <v>1564.2023309929407</v>
      </c>
      <c r="AG1366" s="1">
        <f>IFERROR(IF(D1366=W1366, Games!G1366-AE1366, IF(E1366=W1366, G1366+AE1366,G1366)), "")</f>
        <v>1697.438194315125</v>
      </c>
      <c r="AH1366" s="12" t="str">
        <f t="shared" si="486"/>
        <v>Y</v>
      </c>
      <c r="AI1366" s="1">
        <f t="shared" si="487"/>
        <v>-9.9660991782321062</v>
      </c>
      <c r="AJ1366" s="1">
        <f t="shared" si="488"/>
        <v>9.9660991782321062</v>
      </c>
    </row>
    <row r="1367" spans="1:36">
      <c r="A1367">
        <f>'2024-25 Schedule'!A1367</f>
        <v>401715322</v>
      </c>
      <c r="B1367" s="7">
        <f>'2024-25 Schedule'!$B1367</f>
        <v>45624</v>
      </c>
      <c r="C1367" s="7"/>
      <c r="D1367" t="str">
        <f>'2024-25 Schedule'!$I1367</f>
        <v>Ole Miss</v>
      </c>
      <c r="E1367" t="str">
        <f>'2024-25 Schedule'!$J1367</f>
        <v>BYU</v>
      </c>
      <c r="F1367" s="4">
        <f t="array" ref="F1367">_xlfn.IFNA(IF(IF(ISNA(_xlfn.XLOOKUP(D1367, $D$1:$D1366,ROW($D$1:$D1366),,,-1)), 0,_xlfn.XLOOKUP(D1367, $D$1:$D1366,ROW($D$1:$D1366),,,-1))&gt;IF(ISNA(_xlfn.XLOOKUP(D1367, $E$1:$E1366,ROW($E$1:$E1366),,,-1)), 0,_xlfn.XLOOKUP(D1367, $E$1:$E1366,ROW($E$1:$E1366),,,-1)),_xlfn.XLOOKUP(D1367, $D$1:$D1366, $AF$1:$AF1366, ,,-1), _xlfn.XLOOKUP(D1367, $E$1:$E1366, $AG$1:$AG1366, ,,-1)), _xlfn.IFNA(VLOOKUP(D1367, Table1[[Team]:[Pre Season ELO]], 4,FALSE),1080))</f>
        <v>1771.7599227361663</v>
      </c>
      <c r="G1367" s="4">
        <f t="array" ref="G1367">_xlfn.IFNA(IF(IF(ISNA(_xlfn.XLOOKUP(E1367, $D$1:$D1366,ROW($D$1:$D1366),,,-1)), 0,_xlfn.XLOOKUP(E1367, $D$1:$D1366,ROW($D$1:$D1366),,,-1))&gt;IF(ISNA(_xlfn.XLOOKUP(E1367, $E$1:$E1366,ROW($E$1:$E1366),,,-1)),0,_xlfn.XLOOKUP(E1367, $E$1:$E1366,ROW($E$1:$E1366),,,-1)),_xlfn.XLOOKUP(E1367, $D$1:$D1366, $AF$1:$AF1366, ,,-1), _xlfn.XLOOKUP(E1367, $E$1:$E1366, $AG$1:$AG1366, ,,-1)),_xlfn.IFNA(VLOOKUP(E1367, Table1[[Team]:[Pre Season ELO]], 4, FALSE), 1080))</f>
        <v>1794.1349796394588</v>
      </c>
      <c r="H1367" s="9">
        <f>IF(VLOOKUP($A1367,'2024-25 Schedule'!$A$2:$R$5698,MATCH("neutral_site",'2024-25 Schedule'!$1:$1,0),FALSE),0,_xlfn.IFNA(VLOOKUP($D1367,'Home Court Advantage'!$A$2:$C$1048576,3,FALSE), 25))</f>
        <v>0</v>
      </c>
      <c r="I1367" s="13" t="str">
        <f t="shared" si="469"/>
        <v>BYU</v>
      </c>
      <c r="J1367" s="10">
        <f t="shared" si="470"/>
        <v>0.46784414719429568</v>
      </c>
      <c r="K1367" s="10">
        <f t="shared" si="471"/>
        <v>0.53215585280570432</v>
      </c>
      <c r="L1367" s="10">
        <f t="shared" si="472"/>
        <v>0.53215585280570432</v>
      </c>
      <c r="M1367" s="1">
        <f t="shared" si="468"/>
        <v>-0.89500227613169958</v>
      </c>
      <c r="N1367" s="1" t="str">
        <f t="shared" ca="1" si="473"/>
        <v/>
      </c>
      <c r="O1367" s="5" t="str">
        <f ca="1">_xlfn.IFNA(IF(B1367&gt;=TODAY(), IF(VLOOKUP(E1367, Lines!$B$2:$AA$1048576, MATCH("Moneyline", Lines!$B$1:$XFD$1, 0), FALSE)&gt;0, 100/(VLOOKUP(E1367, Lines!$B$2:$AA$1048576, MATCH("Moneyline", Lines!$B$1:$XFD$1, 0), FALSE)+100),-VLOOKUP(E1367, Lines!$B$2:$AA$1048576, MATCH("Moneyline", Lines!$B$1:$XFD$1, 0), FALSE)/(-VLOOKUP(E1367, Lines!$B$2:$AA$1048576, MATCH("Moneyline", Lines!$B$1:$XFD$1, 0), FALSE)+100)), ""), "")</f>
        <v/>
      </c>
      <c r="P1367" s="5" t="str">
        <f t="shared" ca="1" si="474"/>
        <v/>
      </c>
      <c r="Q1367" s="5" t="str">
        <f t="shared" ca="1" si="475"/>
        <v/>
      </c>
      <c r="R1367" t="str">
        <f ca="1">_xlfn.IFNA(IF(B1367&gt;=TODAY(), VLOOKUP(E1367, Lines!$B$2:$AA$1048576, MATCH("Line", Lines!$B$1:$XFD$1, 0), FALSE), ""), "")</f>
        <v/>
      </c>
      <c r="S1367" t="str">
        <f t="shared" ca="1" si="476"/>
        <v/>
      </c>
      <c r="T1367" t="str">
        <f t="shared" ca="1" si="477"/>
        <v/>
      </c>
      <c r="U1367" s="14">
        <f>IF('2024-25 Schedule'!N1367=0, "", '2024-25 Schedule'!N1367)</f>
        <v>96</v>
      </c>
      <c r="V1367" s="14">
        <f>IF('2024-25 Schedule'!O1367=0, "", '2024-25 Schedule'!O1367)</f>
        <v>85</v>
      </c>
      <c r="W1367" s="14" t="str">
        <f t="shared" si="478"/>
        <v>Ole Miss</v>
      </c>
      <c r="X1367" s="14">
        <f t="shared" si="479"/>
        <v>11</v>
      </c>
      <c r="Y1367" s="4">
        <f t="shared" si="480"/>
        <v>1771.7599227361663</v>
      </c>
      <c r="Z1367" s="4">
        <f t="shared" si="481"/>
        <v>1794.1349796394588</v>
      </c>
      <c r="AA1367" s="1">
        <f t="shared" si="482"/>
        <v>-22.375056903292489</v>
      </c>
      <c r="AB1367" s="1">
        <f t="shared" si="483"/>
        <v>2.510439020669696</v>
      </c>
      <c r="AC1367" s="8">
        <f t="shared" si="484"/>
        <v>0.53215585280570432</v>
      </c>
      <c r="AD1367">
        <f t="shared" si="489"/>
        <v>32.599999999999966</v>
      </c>
      <c r="AE1367" s="1">
        <f t="shared" si="485"/>
        <v>10.887950266383763</v>
      </c>
      <c r="AF1367" s="1">
        <f>IFERROR(IF(D1367=W1367, Games!F1367+AE1367, IF(E1367=W1367, F1367-AE1367,F1367)), "")</f>
        <v>1782.6478730025501</v>
      </c>
      <c r="AG1367" s="1">
        <f>IFERROR(IF(D1367=W1367, Games!G1367-AE1367, IF(E1367=W1367, G1367+AE1367,G1367)), "")</f>
        <v>1783.2470293730751</v>
      </c>
      <c r="AH1367" s="12" t="str">
        <f t="shared" si="486"/>
        <v>N</v>
      </c>
      <c r="AI1367" s="1">
        <f t="shared" si="487"/>
        <v>10.104997723868301</v>
      </c>
      <c r="AJ1367" s="1">
        <f t="shared" si="488"/>
        <v>10.104997723868301</v>
      </c>
    </row>
    <row r="1368" spans="1:36">
      <c r="A1368">
        <f>'2024-25 Schedule'!A1368</f>
        <v>401715434</v>
      </c>
      <c r="B1368" s="7">
        <f>'2024-25 Schedule'!$B1368</f>
        <v>45624</v>
      </c>
      <c r="C1368" s="7"/>
      <c r="D1368" t="str">
        <f>'2024-25 Schedule'!$I1368</f>
        <v>Colorado State</v>
      </c>
      <c r="E1368" t="str">
        <f>'2024-25 Schedule'!$J1368</f>
        <v>Washington</v>
      </c>
      <c r="F1368" s="4">
        <f t="array" ref="F1368">_xlfn.IFNA(IF(IF(ISNA(_xlfn.XLOOKUP(D1368, $D$1:$D1367,ROW($D$1:$D1367),,,-1)), 0,_xlfn.XLOOKUP(D1368, $D$1:$D1367,ROW($D$1:$D1367),,,-1))&gt;IF(ISNA(_xlfn.XLOOKUP(D1368, $E$1:$E1367,ROW($E$1:$E1367),,,-1)), 0,_xlfn.XLOOKUP(D1368, $E$1:$E1367,ROW($E$1:$E1367),,,-1)),_xlfn.XLOOKUP(D1368, $D$1:$D1367, $AF$1:$AF1367, ,,-1), _xlfn.XLOOKUP(D1368, $E$1:$E1367, $AG$1:$AG1367, ,,-1)), _xlfn.IFNA(VLOOKUP(D1368, Table1[[Team]:[Pre Season ELO]], 4,FALSE),1080))</f>
        <v>1655.8943863848833</v>
      </c>
      <c r="G1368" s="4">
        <f t="array" ref="G1368">_xlfn.IFNA(IF(IF(ISNA(_xlfn.XLOOKUP(E1368, $D$1:$D1367,ROW($D$1:$D1367),,,-1)), 0,_xlfn.XLOOKUP(E1368, $D$1:$D1367,ROW($D$1:$D1367),,,-1))&gt;IF(ISNA(_xlfn.XLOOKUP(E1368, $E$1:$E1367,ROW($E$1:$E1367),,,-1)),0,_xlfn.XLOOKUP(E1368, $E$1:$E1367,ROW($E$1:$E1367),,,-1)),_xlfn.XLOOKUP(E1368, $D$1:$D1367, $AF$1:$AF1367, ,,-1), _xlfn.XLOOKUP(E1368, $E$1:$E1367, $AG$1:$AG1367, ,,-1)),_xlfn.IFNA(VLOOKUP(E1368, Table1[[Team]:[Pre Season ELO]], 4, FALSE), 1080))</f>
        <v>1665.1450167391724</v>
      </c>
      <c r="H1368" s="9">
        <f>IF(VLOOKUP($A1368,'2024-25 Schedule'!$A$2:$R$5698,MATCH("neutral_site",'2024-25 Schedule'!$1:$1,0),FALSE),0,_xlfn.IFNA(VLOOKUP($D1368,'Home Court Advantage'!$A$2:$C$1048576,3,FALSE), 25))</f>
        <v>0</v>
      </c>
      <c r="I1368" s="13" t="str">
        <f t="shared" si="469"/>
        <v>Washington</v>
      </c>
      <c r="J1368" s="10">
        <f t="shared" si="470"/>
        <v>0.48669041774980754</v>
      </c>
      <c r="K1368" s="10">
        <f t="shared" si="471"/>
        <v>0.51330958225019252</v>
      </c>
      <c r="L1368" s="10">
        <f t="shared" si="472"/>
        <v>0.51330958225019252</v>
      </c>
      <c r="M1368" s="1">
        <f t="shared" ref="M1368:M1431" si="490">-ABS(IF(ISBLANK(D1368),"",((F1368+H1368)-G1368)/25))</f>
        <v>-0.37002521417156459</v>
      </c>
      <c r="N1368" s="1" t="str">
        <f t="shared" ca="1" si="473"/>
        <v/>
      </c>
      <c r="O1368" s="5" t="str">
        <f ca="1">_xlfn.IFNA(IF(B1368&gt;=TODAY(), IF(VLOOKUP(E1368, Lines!$B$2:$AA$1048576, MATCH("Moneyline", Lines!$B$1:$XFD$1, 0), FALSE)&gt;0, 100/(VLOOKUP(E1368, Lines!$B$2:$AA$1048576, MATCH("Moneyline", Lines!$B$1:$XFD$1, 0), FALSE)+100),-VLOOKUP(E1368, Lines!$B$2:$AA$1048576, MATCH("Moneyline", Lines!$B$1:$XFD$1, 0), FALSE)/(-VLOOKUP(E1368, Lines!$B$2:$AA$1048576, MATCH("Moneyline", Lines!$B$1:$XFD$1, 0), FALSE)+100)), ""), "")</f>
        <v/>
      </c>
      <c r="P1368" s="5" t="str">
        <f t="shared" ca="1" si="474"/>
        <v/>
      </c>
      <c r="Q1368" s="5" t="str">
        <f t="shared" ca="1" si="475"/>
        <v/>
      </c>
      <c r="R1368" t="str">
        <f ca="1">_xlfn.IFNA(IF(B1368&gt;=TODAY(), VLOOKUP(E1368, Lines!$B$2:$AA$1048576, MATCH("Line", Lines!$B$1:$XFD$1, 0), FALSE), ""), "")</f>
        <v/>
      </c>
      <c r="S1368" t="str">
        <f t="shared" ca="1" si="476"/>
        <v/>
      </c>
      <c r="T1368" t="str">
        <f t="shared" ca="1" si="477"/>
        <v/>
      </c>
      <c r="U1368" s="14">
        <f>IF('2024-25 Schedule'!N1368=0, "", '2024-25 Schedule'!N1368)</f>
        <v>67</v>
      </c>
      <c r="V1368" s="14">
        <f>IF('2024-25 Schedule'!O1368=0, "", '2024-25 Schedule'!O1368)</f>
        <v>73</v>
      </c>
      <c r="W1368" s="14" t="str">
        <f t="shared" si="478"/>
        <v>Washington</v>
      </c>
      <c r="X1368" s="14">
        <f t="shared" si="479"/>
        <v>-6</v>
      </c>
      <c r="Y1368" s="4">
        <f t="shared" si="480"/>
        <v>1665.1450167391724</v>
      </c>
      <c r="Z1368" s="4">
        <f t="shared" si="481"/>
        <v>1655.8943863848833</v>
      </c>
      <c r="AA1368" s="1">
        <f t="shared" si="482"/>
        <v>9.2506303542891146</v>
      </c>
      <c r="AB1368" s="1">
        <f t="shared" si="483"/>
        <v>1.9377621846531561</v>
      </c>
      <c r="AC1368" s="8">
        <f t="shared" si="484"/>
        <v>0.48669041774980748</v>
      </c>
      <c r="AD1368">
        <f t="shared" si="489"/>
        <v>32.599999999999966</v>
      </c>
      <c r="AE1368" s="1">
        <f t="shared" si="485"/>
        <v>7.6861858402612784</v>
      </c>
      <c r="AF1368" s="1">
        <f>IFERROR(IF(D1368=W1368, Games!F1368+AE1368, IF(E1368=W1368, F1368-AE1368,F1368)), "")</f>
        <v>1648.2082005446221</v>
      </c>
      <c r="AG1368" s="1">
        <f>IFERROR(IF(D1368=W1368, Games!G1368-AE1368, IF(E1368=W1368, G1368+AE1368,G1368)), "")</f>
        <v>1672.8312025794337</v>
      </c>
      <c r="AH1368" s="12" t="str">
        <f t="shared" si="486"/>
        <v>Y</v>
      </c>
      <c r="AI1368" s="1">
        <f t="shared" si="487"/>
        <v>-6.370025214171565</v>
      </c>
      <c r="AJ1368" s="1">
        <f t="shared" si="488"/>
        <v>6.370025214171565</v>
      </c>
    </row>
    <row r="1369" spans="1:36">
      <c r="A1369">
        <f>'2024-25 Schedule'!A1369</f>
        <v>401712997</v>
      </c>
      <c r="B1369" s="7">
        <f>'2024-25 Schedule'!$B1369</f>
        <v>45625</v>
      </c>
      <c r="C1369" s="7"/>
      <c r="D1369" t="str">
        <f>'2024-25 Schedule'!$I1369</f>
        <v>Butler</v>
      </c>
      <c r="E1369" t="str">
        <f>'2024-25 Schedule'!$J1369</f>
        <v>Northwestern</v>
      </c>
      <c r="F1369" s="4">
        <f t="array" ref="F1369">_xlfn.IFNA(IF(IF(ISNA(_xlfn.XLOOKUP(D1369, $D$1:$D1368,ROW($D$1:$D1368),,,-1)), 0,_xlfn.XLOOKUP(D1369, $D$1:$D1368,ROW($D$1:$D1368),,,-1))&gt;IF(ISNA(_xlfn.XLOOKUP(D1369, $E$1:$E1368,ROW($E$1:$E1368),,,-1)), 0,_xlfn.XLOOKUP(D1369, $E$1:$E1368,ROW($E$1:$E1368),,,-1)),_xlfn.XLOOKUP(D1369, $D$1:$D1368, $AF$1:$AF1368, ,,-1), _xlfn.XLOOKUP(D1369, $E$1:$E1368, $AG$1:$AG1368, ,,-1)), _xlfn.IFNA(VLOOKUP(D1369, Table1[[Team]:[Pre Season ELO]], 4,FALSE),1080))</f>
        <v>1666.5680861992209</v>
      </c>
      <c r="G1369" s="4">
        <f t="array" ref="G1369">_xlfn.IFNA(IF(IF(ISNA(_xlfn.XLOOKUP(E1369, $D$1:$D1368,ROW($D$1:$D1368),,,-1)), 0,_xlfn.XLOOKUP(E1369, $D$1:$D1368,ROW($D$1:$D1368),,,-1))&gt;IF(ISNA(_xlfn.XLOOKUP(E1369, $E$1:$E1368,ROW($E$1:$E1368),,,-1)),0,_xlfn.XLOOKUP(E1369, $E$1:$E1368,ROW($E$1:$E1368),,,-1)),_xlfn.XLOOKUP(E1369, $D$1:$D1368, $AF$1:$AF1368, ,,-1), _xlfn.XLOOKUP(E1369, $E$1:$E1368, $AG$1:$AG1368, ,,-1)),_xlfn.IFNA(VLOOKUP(E1369, Table1[[Team]:[Pre Season ELO]], 4, FALSE), 1080))</f>
        <v>1727.4950061699967</v>
      </c>
      <c r="H1369" s="9">
        <f>IF(VLOOKUP($A1369,'2024-25 Schedule'!$A$2:$R$5698,MATCH("neutral_site",'2024-25 Schedule'!$1:$1,0),FALSE),0,_xlfn.IFNA(VLOOKUP($D1369,'Home Court Advantage'!$A$2:$C$1048576,3,FALSE), 25))</f>
        <v>0</v>
      </c>
      <c r="I1369" s="13" t="str">
        <f t="shared" si="469"/>
        <v>Northwestern</v>
      </c>
      <c r="J1369" s="10">
        <f t="shared" si="470"/>
        <v>0.41320697449807525</v>
      </c>
      <c r="K1369" s="10">
        <f t="shared" si="471"/>
        <v>0.58679302550192469</v>
      </c>
      <c r="L1369" s="10">
        <f t="shared" si="472"/>
        <v>0.58679302550192469</v>
      </c>
      <c r="M1369" s="1">
        <f t="shared" si="490"/>
        <v>-2.4370767988310309</v>
      </c>
      <c r="N1369" s="1" t="str">
        <f t="shared" ca="1" si="473"/>
        <v/>
      </c>
      <c r="O1369" s="5" t="str">
        <f ca="1">_xlfn.IFNA(IF(B1369&gt;=TODAY(), IF(VLOOKUP(E1369, Lines!$B$2:$AA$1048576, MATCH("Moneyline", Lines!$B$1:$XFD$1, 0), FALSE)&gt;0, 100/(VLOOKUP(E1369, Lines!$B$2:$AA$1048576, MATCH("Moneyline", Lines!$B$1:$XFD$1, 0), FALSE)+100),-VLOOKUP(E1369, Lines!$B$2:$AA$1048576, MATCH("Moneyline", Lines!$B$1:$XFD$1, 0), FALSE)/(-VLOOKUP(E1369, Lines!$B$2:$AA$1048576, MATCH("Moneyline", Lines!$B$1:$XFD$1, 0), FALSE)+100)), ""), "")</f>
        <v/>
      </c>
      <c r="P1369" s="5" t="str">
        <f t="shared" ca="1" si="474"/>
        <v/>
      </c>
      <c r="Q1369" s="5" t="str">
        <f t="shared" ca="1" si="475"/>
        <v/>
      </c>
      <c r="R1369" t="str">
        <f ca="1">_xlfn.IFNA(IF(B1369&gt;=TODAY(), VLOOKUP(E1369, Lines!$B$2:$AA$1048576, MATCH("Line", Lines!$B$1:$XFD$1, 0), FALSE), ""), "")</f>
        <v/>
      </c>
      <c r="S1369" t="str">
        <f t="shared" ca="1" si="476"/>
        <v/>
      </c>
      <c r="T1369" t="str">
        <f t="shared" ca="1" si="477"/>
        <v/>
      </c>
      <c r="U1369" s="14">
        <f>IF('2024-25 Schedule'!N1369=0, "", '2024-25 Schedule'!N1369)</f>
        <v>71</v>
      </c>
      <c r="V1369" s="14">
        <f>IF('2024-25 Schedule'!O1369=0, "", '2024-25 Schedule'!O1369)</f>
        <v>69</v>
      </c>
      <c r="W1369" s="14" t="str">
        <f t="shared" si="478"/>
        <v>Butler</v>
      </c>
      <c r="X1369" s="14">
        <f t="shared" si="479"/>
        <v>2</v>
      </c>
      <c r="Y1369" s="4">
        <f t="shared" si="480"/>
        <v>1666.5680861992209</v>
      </c>
      <c r="Z1369" s="4">
        <f t="shared" si="481"/>
        <v>1727.4950061699967</v>
      </c>
      <c r="AA1369" s="1">
        <f t="shared" si="482"/>
        <v>-60.926919970775771</v>
      </c>
      <c r="AB1369" s="1">
        <f t="shared" si="483"/>
        <v>1.1299039091440581</v>
      </c>
      <c r="AC1369" s="8">
        <f t="shared" si="484"/>
        <v>0.58679302550192469</v>
      </c>
      <c r="AD1369">
        <f t="shared" si="489"/>
        <v>32.499999999999964</v>
      </c>
      <c r="AE1369" s="1">
        <f t="shared" si="485"/>
        <v>5.3870353336563808</v>
      </c>
      <c r="AF1369" s="1">
        <f>IFERROR(IF(D1369=W1369, Games!F1369+AE1369, IF(E1369=W1369, F1369-AE1369,F1369)), "")</f>
        <v>1671.9551215328772</v>
      </c>
      <c r="AG1369" s="1">
        <f>IFERROR(IF(D1369=W1369, Games!G1369-AE1369, IF(E1369=W1369, G1369+AE1369,G1369)), "")</f>
        <v>1722.1079708363404</v>
      </c>
      <c r="AH1369" s="12" t="str">
        <f t="shared" si="486"/>
        <v>N</v>
      </c>
      <c r="AI1369" s="1">
        <f t="shared" si="487"/>
        <v>-0.4370767988310309</v>
      </c>
      <c r="AJ1369" s="1">
        <f t="shared" si="488"/>
        <v>0.4370767988310309</v>
      </c>
    </row>
    <row r="1370" spans="1:36">
      <c r="A1370">
        <f>'2024-25 Schedule'!A1370</f>
        <v>401700270</v>
      </c>
      <c r="B1370" s="7">
        <f>'2024-25 Schedule'!$B1370</f>
        <v>45625</v>
      </c>
      <c r="C1370" s="7"/>
      <c r="D1370" t="str">
        <f>'2024-25 Schedule'!$I1370</f>
        <v>UC Irvine</v>
      </c>
      <c r="E1370" t="str">
        <f>'2024-25 Schedule'!$J1370</f>
        <v>Kennesaw State</v>
      </c>
      <c r="F1370" s="4">
        <f t="array" ref="F1370">_xlfn.IFNA(IF(IF(ISNA(_xlfn.XLOOKUP(D1370, $D$1:$D1369,ROW($D$1:$D1369),,,-1)), 0,_xlfn.XLOOKUP(D1370, $D$1:$D1369,ROW($D$1:$D1369),,,-1))&gt;IF(ISNA(_xlfn.XLOOKUP(D1370, $E$1:$E1369,ROW($E$1:$E1369),,,-1)), 0,_xlfn.XLOOKUP(D1370, $E$1:$E1369,ROW($E$1:$E1369),,,-1)),_xlfn.XLOOKUP(D1370, $D$1:$D1369, $AF$1:$AF1369, ,,-1), _xlfn.XLOOKUP(D1370, $E$1:$E1369, $AG$1:$AG1369, ,,-1)), _xlfn.IFNA(VLOOKUP(D1370, Table1[[Team]:[Pre Season ELO]], 4,FALSE),1080))</f>
        <v>1648.2147963309187</v>
      </c>
      <c r="G1370" s="4">
        <f t="array" ref="G1370">_xlfn.IFNA(IF(IF(ISNA(_xlfn.XLOOKUP(E1370, $D$1:$D1369,ROW($D$1:$D1369),,,-1)), 0,_xlfn.XLOOKUP(E1370, $D$1:$D1369,ROW($D$1:$D1369),,,-1))&gt;IF(ISNA(_xlfn.XLOOKUP(E1370, $E$1:$E1369,ROW($E$1:$E1369),,,-1)),0,_xlfn.XLOOKUP(E1370, $E$1:$E1369,ROW($E$1:$E1369),,,-1)),_xlfn.XLOOKUP(E1370, $D$1:$D1369, $AF$1:$AF1369, ,,-1), _xlfn.XLOOKUP(E1370, $E$1:$E1369, $AG$1:$AG1369, ,,-1)),_xlfn.IFNA(VLOOKUP(E1370, Table1[[Team]:[Pre Season ELO]], 4, FALSE), 1080))</f>
        <v>1430.7356166710065</v>
      </c>
      <c r="H1370" s="9">
        <f>IF(VLOOKUP($A1370,'2024-25 Schedule'!$A$2:$R$5698,MATCH("neutral_site",'2024-25 Schedule'!$1:$1,0),FALSE),0,_xlfn.IFNA(VLOOKUP($D1370,'Home Court Advantage'!$A$2:$C$1048576,3,FALSE), 25))</f>
        <v>0</v>
      </c>
      <c r="I1370" s="13" t="str">
        <f t="shared" si="469"/>
        <v>UC Irvine</v>
      </c>
      <c r="J1370" s="10">
        <f t="shared" si="470"/>
        <v>0.77763045328699032</v>
      </c>
      <c r="K1370" s="10">
        <f t="shared" si="471"/>
        <v>0.22236954671300968</v>
      </c>
      <c r="L1370" s="10">
        <f t="shared" si="472"/>
        <v>0.77763045328699032</v>
      </c>
      <c r="M1370" s="1">
        <f t="shared" si="490"/>
        <v>-8.6991671863964886</v>
      </c>
      <c r="N1370" s="1" t="str">
        <f t="shared" ca="1" si="473"/>
        <v/>
      </c>
      <c r="O1370" s="5" t="str">
        <f ca="1">_xlfn.IFNA(IF(B1370&gt;=TODAY(), IF(VLOOKUP(E1370, Lines!$B$2:$AA$1048576, MATCH("Moneyline", Lines!$B$1:$XFD$1, 0), FALSE)&gt;0, 100/(VLOOKUP(E1370, Lines!$B$2:$AA$1048576, MATCH("Moneyline", Lines!$B$1:$XFD$1, 0), FALSE)+100),-VLOOKUP(E1370, Lines!$B$2:$AA$1048576, MATCH("Moneyline", Lines!$B$1:$XFD$1, 0), FALSE)/(-VLOOKUP(E1370, Lines!$B$2:$AA$1048576, MATCH("Moneyline", Lines!$B$1:$XFD$1, 0), FALSE)+100)), ""), "")</f>
        <v/>
      </c>
      <c r="P1370" s="5" t="str">
        <f t="shared" ca="1" si="474"/>
        <v/>
      </c>
      <c r="Q1370" s="5" t="str">
        <f t="shared" ca="1" si="475"/>
        <v/>
      </c>
      <c r="R1370" t="str">
        <f ca="1">_xlfn.IFNA(IF(B1370&gt;=TODAY(), VLOOKUP(E1370, Lines!$B$2:$AA$1048576, MATCH("Line", Lines!$B$1:$XFD$1, 0), FALSE), ""), "")</f>
        <v/>
      </c>
      <c r="S1370" t="str">
        <f t="shared" ca="1" si="476"/>
        <v/>
      </c>
      <c r="T1370" t="str">
        <f t="shared" ca="1" si="477"/>
        <v/>
      </c>
      <c r="U1370" s="14">
        <f>IF('2024-25 Schedule'!N1370=0, "", '2024-25 Schedule'!N1370)</f>
        <v>76</v>
      </c>
      <c r="V1370" s="14">
        <f>IF('2024-25 Schedule'!O1370=0, "", '2024-25 Schedule'!O1370)</f>
        <v>59</v>
      </c>
      <c r="W1370" s="14" t="str">
        <f t="shared" si="478"/>
        <v>UC Irvine</v>
      </c>
      <c r="X1370" s="14">
        <f t="shared" si="479"/>
        <v>17</v>
      </c>
      <c r="Y1370" s="4">
        <f t="shared" si="480"/>
        <v>1648.2147963309187</v>
      </c>
      <c r="Z1370" s="4">
        <f t="shared" si="481"/>
        <v>1430.7356166710065</v>
      </c>
      <c r="AA1370" s="1">
        <f t="shared" si="482"/>
        <v>217.47917965991223</v>
      </c>
      <c r="AB1370" s="1">
        <f t="shared" si="483"/>
        <v>2.6303506234399552</v>
      </c>
      <c r="AC1370" s="8">
        <f t="shared" si="484"/>
        <v>0.22236954671300968</v>
      </c>
      <c r="AD1370">
        <f t="shared" si="489"/>
        <v>32.499999999999964</v>
      </c>
      <c r="AE1370" s="1">
        <f t="shared" si="485"/>
        <v>4.7523927411238249</v>
      </c>
      <c r="AF1370" s="1">
        <f>IFERROR(IF(D1370=W1370, Games!F1370+AE1370, IF(E1370=W1370, F1370-AE1370,F1370)), "")</f>
        <v>1652.9671890720426</v>
      </c>
      <c r="AG1370" s="1">
        <f>IFERROR(IF(D1370=W1370, Games!G1370-AE1370, IF(E1370=W1370, G1370+AE1370,G1370)), "")</f>
        <v>1425.9832239298826</v>
      </c>
      <c r="AH1370" s="12" t="str">
        <f t="shared" si="486"/>
        <v>Y</v>
      </c>
      <c r="AI1370" s="1">
        <f t="shared" si="487"/>
        <v>8.3008328136035114</v>
      </c>
      <c r="AJ1370" s="1">
        <f t="shared" si="488"/>
        <v>8.3008328136035114</v>
      </c>
    </row>
    <row r="1371" spans="1:36">
      <c r="A1371">
        <f>'2024-25 Schedule'!A1371</f>
        <v>401729742</v>
      </c>
      <c r="B1371" s="7">
        <f>'2024-25 Schedule'!$B1371</f>
        <v>45625</v>
      </c>
      <c r="C1371" s="7"/>
      <c r="D1371" t="str">
        <f>'2024-25 Schedule'!$I1371</f>
        <v>Providence</v>
      </c>
      <c r="E1371" t="str">
        <f>'2024-25 Schedule'!$J1371</f>
        <v>Davidson</v>
      </c>
      <c r="F1371" s="4">
        <f t="array" ref="F1371">_xlfn.IFNA(IF(IF(ISNA(_xlfn.XLOOKUP(D1371, $D$1:$D1370,ROW($D$1:$D1370),,,-1)), 0,_xlfn.XLOOKUP(D1371, $D$1:$D1370,ROW($D$1:$D1370),,,-1))&gt;IF(ISNA(_xlfn.XLOOKUP(D1371, $E$1:$E1370,ROW($E$1:$E1370),,,-1)), 0,_xlfn.XLOOKUP(D1371, $E$1:$E1370,ROW($E$1:$E1370),,,-1)),_xlfn.XLOOKUP(D1371, $D$1:$D1370, $AF$1:$AF1370, ,,-1), _xlfn.XLOOKUP(D1371, $E$1:$E1370, $AG$1:$AG1370, ,,-1)), _xlfn.IFNA(VLOOKUP(D1371, Table1[[Team]:[Pre Season ELO]], 4,FALSE),1080))</f>
        <v>1701.4205705864501</v>
      </c>
      <c r="G1371" s="4">
        <f t="array" ref="G1371">_xlfn.IFNA(IF(IF(ISNA(_xlfn.XLOOKUP(E1371, $D$1:$D1370,ROW($D$1:$D1370),,,-1)), 0,_xlfn.XLOOKUP(E1371, $D$1:$D1370,ROW($D$1:$D1370),,,-1))&gt;IF(ISNA(_xlfn.XLOOKUP(E1371, $E$1:$E1370,ROW($E$1:$E1370),,,-1)),0,_xlfn.XLOOKUP(E1371, $E$1:$E1370,ROW($E$1:$E1370),,,-1)),_xlfn.XLOOKUP(E1371, $D$1:$D1370, $AF$1:$AF1370, ,,-1), _xlfn.XLOOKUP(E1371, $E$1:$E1370, $AG$1:$AG1370, ,,-1)),_xlfn.IFNA(VLOOKUP(E1371, Table1[[Team]:[Pre Season ELO]], 4, FALSE), 1080))</f>
        <v>1548.0186048803628</v>
      </c>
      <c r="H1371" s="9">
        <f>IF(VLOOKUP($A1371,'2024-25 Schedule'!$A$2:$R$5698,MATCH("neutral_site",'2024-25 Schedule'!$1:$1,0),FALSE),0,_xlfn.IFNA(VLOOKUP($D1371,'Home Court Advantage'!$A$2:$C$1048576,3,FALSE), 25))</f>
        <v>0</v>
      </c>
      <c r="I1371" s="13" t="str">
        <f t="shared" si="469"/>
        <v>Providence</v>
      </c>
      <c r="J1371" s="10">
        <f t="shared" si="470"/>
        <v>0.70745441562375333</v>
      </c>
      <c r="K1371" s="10">
        <f t="shared" si="471"/>
        <v>0.29254558437624667</v>
      </c>
      <c r="L1371" s="10">
        <f t="shared" si="472"/>
        <v>0.70745441562375333</v>
      </c>
      <c r="M1371" s="1">
        <f t="shared" si="490"/>
        <v>-6.1360786282434949</v>
      </c>
      <c r="N1371" s="1" t="str">
        <f t="shared" ca="1" si="473"/>
        <v/>
      </c>
      <c r="O1371" s="5" t="str">
        <f ca="1">_xlfn.IFNA(IF(B1371&gt;=TODAY(), IF(VLOOKUP(E1371, Lines!$B$2:$AA$1048576, MATCH("Moneyline", Lines!$B$1:$XFD$1, 0), FALSE)&gt;0, 100/(VLOOKUP(E1371, Lines!$B$2:$AA$1048576, MATCH("Moneyline", Lines!$B$1:$XFD$1, 0), FALSE)+100),-VLOOKUP(E1371, Lines!$B$2:$AA$1048576, MATCH("Moneyline", Lines!$B$1:$XFD$1, 0), FALSE)/(-VLOOKUP(E1371, Lines!$B$2:$AA$1048576, MATCH("Moneyline", Lines!$B$1:$XFD$1, 0), FALSE)+100)), ""), "")</f>
        <v/>
      </c>
      <c r="P1371" s="5" t="str">
        <f t="shared" ca="1" si="474"/>
        <v/>
      </c>
      <c r="Q1371" s="5" t="str">
        <f t="shared" ca="1" si="475"/>
        <v/>
      </c>
      <c r="R1371" t="str">
        <f ca="1">_xlfn.IFNA(IF(B1371&gt;=TODAY(), VLOOKUP(E1371, Lines!$B$2:$AA$1048576, MATCH("Line", Lines!$B$1:$XFD$1, 0), FALSE), ""), "")</f>
        <v/>
      </c>
      <c r="S1371" t="str">
        <f t="shared" ca="1" si="476"/>
        <v/>
      </c>
      <c r="T1371" t="str">
        <f t="shared" ca="1" si="477"/>
        <v/>
      </c>
      <c r="U1371" s="14">
        <f>IF('2024-25 Schedule'!N1371=0, "", '2024-25 Schedule'!N1371)</f>
        <v>58</v>
      </c>
      <c r="V1371" s="14">
        <f>IF('2024-25 Schedule'!O1371=0, "", '2024-25 Schedule'!O1371)</f>
        <v>69</v>
      </c>
      <c r="W1371" s="14" t="str">
        <f t="shared" si="478"/>
        <v>Davidson</v>
      </c>
      <c r="X1371" s="14">
        <f t="shared" si="479"/>
        <v>-11</v>
      </c>
      <c r="Y1371" s="4">
        <f t="shared" si="480"/>
        <v>1548.0186048803628</v>
      </c>
      <c r="Z1371" s="4">
        <f t="shared" si="481"/>
        <v>1701.4205705864501</v>
      </c>
      <c r="AA1371" s="1">
        <f t="shared" si="482"/>
        <v>-153.40196570608737</v>
      </c>
      <c r="AB1371" s="1">
        <f t="shared" si="483"/>
        <v>2.6711618685882663</v>
      </c>
      <c r="AC1371" s="8">
        <f t="shared" si="484"/>
        <v>0.70745441562375333</v>
      </c>
      <c r="AD1371">
        <f t="shared" si="489"/>
        <v>32.499999999999964</v>
      </c>
      <c r="AE1371" s="1">
        <f t="shared" si="485"/>
        <v>15.354017727575823</v>
      </c>
      <c r="AF1371" s="1">
        <f>IFERROR(IF(D1371=W1371, Games!F1371+AE1371, IF(E1371=W1371, F1371-AE1371,F1371)), "")</f>
        <v>1686.0665528588743</v>
      </c>
      <c r="AG1371" s="1">
        <f>IFERROR(IF(D1371=W1371, Games!G1371-AE1371, IF(E1371=W1371, G1371+AE1371,G1371)), "")</f>
        <v>1563.3726226079386</v>
      </c>
      <c r="AH1371" s="12" t="str">
        <f t="shared" si="486"/>
        <v>N</v>
      </c>
      <c r="AI1371" s="1">
        <f t="shared" si="487"/>
        <v>-17.136078628243496</v>
      </c>
      <c r="AJ1371" s="1">
        <f t="shared" si="488"/>
        <v>17.136078628243496</v>
      </c>
    </row>
    <row r="1372" spans="1:36">
      <c r="A1372">
        <f>'2024-25 Schedule'!A1372</f>
        <v>401715921</v>
      </c>
      <c r="B1372" s="7">
        <f>'2024-25 Schedule'!$B1372</f>
        <v>45625</v>
      </c>
      <c r="C1372" s="7"/>
      <c r="D1372" t="str">
        <f>'2024-25 Schedule'!$I1372</f>
        <v>North Texas</v>
      </c>
      <c r="E1372" t="str">
        <f>'2024-25 Schedule'!$J1372</f>
        <v>Northern Iowa</v>
      </c>
      <c r="F1372" s="4">
        <f t="array" ref="F1372">_xlfn.IFNA(IF(IF(ISNA(_xlfn.XLOOKUP(D1372, $D$1:$D1371,ROW($D$1:$D1371),,,-1)), 0,_xlfn.XLOOKUP(D1372, $D$1:$D1371,ROW($D$1:$D1371),,,-1))&gt;IF(ISNA(_xlfn.XLOOKUP(D1372, $E$1:$E1371,ROW($E$1:$E1371),,,-1)), 0,_xlfn.XLOOKUP(D1372, $E$1:$E1371,ROW($E$1:$E1371),,,-1)),_xlfn.XLOOKUP(D1372, $D$1:$D1371, $AF$1:$AF1371, ,,-1), _xlfn.XLOOKUP(D1372, $E$1:$E1371, $AG$1:$AG1371, ,,-1)), _xlfn.IFNA(VLOOKUP(D1372, Table1[[Team]:[Pre Season ELO]], 4,FALSE),1080))</f>
        <v>1647.6645087650088</v>
      </c>
      <c r="G1372" s="4">
        <f t="array" ref="G1372">_xlfn.IFNA(IF(IF(ISNA(_xlfn.XLOOKUP(E1372, $D$1:$D1371,ROW($D$1:$D1371),,,-1)), 0,_xlfn.XLOOKUP(E1372, $D$1:$D1371,ROW($D$1:$D1371),,,-1))&gt;IF(ISNA(_xlfn.XLOOKUP(E1372, $E$1:$E1371,ROW($E$1:$E1371),,,-1)),0,_xlfn.XLOOKUP(E1372, $E$1:$E1371,ROW($E$1:$E1371),,,-1)),_xlfn.XLOOKUP(E1372, $D$1:$D1371, $AF$1:$AF1371, ,,-1), _xlfn.XLOOKUP(E1372, $E$1:$E1371, $AG$1:$AG1371, ,,-1)),_xlfn.IFNA(VLOOKUP(E1372, Table1[[Team]:[Pre Season ELO]], 4, FALSE), 1080))</f>
        <v>1572.0645191853137</v>
      </c>
      <c r="H1372" s="9">
        <f>IF(VLOOKUP($A1372,'2024-25 Schedule'!$A$2:$R$5698,MATCH("neutral_site",'2024-25 Schedule'!$1:$1,0),FALSE),0,_xlfn.IFNA(VLOOKUP($D1372,'Home Court Advantage'!$A$2:$C$1048576,3,FALSE), 25))</f>
        <v>0</v>
      </c>
      <c r="I1372" s="13" t="str">
        <f t="shared" si="469"/>
        <v>North Texas</v>
      </c>
      <c r="J1372" s="10">
        <f t="shared" si="470"/>
        <v>0.60711195671328844</v>
      </c>
      <c r="K1372" s="10">
        <f t="shared" si="471"/>
        <v>0.39288804328671156</v>
      </c>
      <c r="L1372" s="10">
        <f t="shared" si="472"/>
        <v>0.60711195671328844</v>
      </c>
      <c r="M1372" s="1">
        <f t="shared" si="490"/>
        <v>-3.0239995831878059</v>
      </c>
      <c r="N1372" s="1" t="str">
        <f t="shared" ca="1" si="473"/>
        <v/>
      </c>
      <c r="O1372" s="5" t="str">
        <f ca="1">_xlfn.IFNA(IF(B1372&gt;=TODAY(), IF(VLOOKUP(E1372, Lines!$B$2:$AA$1048576, MATCH("Moneyline", Lines!$B$1:$XFD$1, 0), FALSE)&gt;0, 100/(VLOOKUP(E1372, Lines!$B$2:$AA$1048576, MATCH("Moneyline", Lines!$B$1:$XFD$1, 0), FALSE)+100),-VLOOKUP(E1372, Lines!$B$2:$AA$1048576, MATCH("Moneyline", Lines!$B$1:$XFD$1, 0), FALSE)/(-VLOOKUP(E1372, Lines!$B$2:$AA$1048576, MATCH("Moneyline", Lines!$B$1:$XFD$1, 0), FALSE)+100)), ""), "")</f>
        <v/>
      </c>
      <c r="P1372" s="5" t="str">
        <f t="shared" ca="1" si="474"/>
        <v/>
      </c>
      <c r="Q1372" s="5" t="str">
        <f t="shared" ca="1" si="475"/>
        <v/>
      </c>
      <c r="R1372" t="str">
        <f ca="1">_xlfn.IFNA(IF(B1372&gt;=TODAY(), VLOOKUP(E1372, Lines!$B$2:$AA$1048576, MATCH("Line", Lines!$B$1:$XFD$1, 0), FALSE), ""), "")</f>
        <v/>
      </c>
      <c r="S1372" t="str">
        <f t="shared" ca="1" si="476"/>
        <v/>
      </c>
      <c r="T1372" t="str">
        <f t="shared" ca="1" si="477"/>
        <v/>
      </c>
      <c r="U1372" s="14">
        <f>IF('2024-25 Schedule'!N1372=0, "", '2024-25 Schedule'!N1372)</f>
        <v>68</v>
      </c>
      <c r="V1372" s="14">
        <f>IF('2024-25 Schedule'!O1372=0, "", '2024-25 Schedule'!O1372)</f>
        <v>48</v>
      </c>
      <c r="W1372" s="14" t="str">
        <f t="shared" si="478"/>
        <v>North Texas</v>
      </c>
      <c r="X1372" s="14">
        <f t="shared" si="479"/>
        <v>20</v>
      </c>
      <c r="Y1372" s="4">
        <f t="shared" si="480"/>
        <v>1647.6645087650088</v>
      </c>
      <c r="Z1372" s="4">
        <f t="shared" si="481"/>
        <v>1572.0645191853137</v>
      </c>
      <c r="AA1372" s="1">
        <f t="shared" si="482"/>
        <v>75.599989579695148</v>
      </c>
      <c r="AB1372" s="1">
        <f t="shared" si="483"/>
        <v>2.9433773042988309</v>
      </c>
      <c r="AC1372" s="8">
        <f t="shared" si="484"/>
        <v>0.39288804328671156</v>
      </c>
      <c r="AD1372">
        <f t="shared" si="489"/>
        <v>32.499999999999964</v>
      </c>
      <c r="AE1372" s="1">
        <f t="shared" si="485"/>
        <v>9.3958942166414179</v>
      </c>
      <c r="AF1372" s="1">
        <f>IFERROR(IF(D1372=W1372, Games!F1372+AE1372, IF(E1372=W1372, F1372-AE1372,F1372)), "")</f>
        <v>1657.0604029816502</v>
      </c>
      <c r="AG1372" s="1">
        <f>IFERROR(IF(D1372=W1372, Games!G1372-AE1372, IF(E1372=W1372, G1372+AE1372,G1372)), "")</f>
        <v>1562.6686249686722</v>
      </c>
      <c r="AH1372" s="12" t="str">
        <f t="shared" si="486"/>
        <v>Y</v>
      </c>
      <c r="AI1372" s="1">
        <f t="shared" si="487"/>
        <v>16.976000416812195</v>
      </c>
      <c r="AJ1372" s="1">
        <f t="shared" si="488"/>
        <v>16.976000416812195</v>
      </c>
    </row>
    <row r="1373" spans="1:36">
      <c r="A1373">
        <f>'2024-25 Schedule'!A1373</f>
        <v>401721659</v>
      </c>
      <c r="B1373" s="7">
        <f>'2024-25 Schedule'!$B1373</f>
        <v>45625</v>
      </c>
      <c r="C1373" s="7"/>
      <c r="D1373" t="str">
        <f>'2024-25 Schedule'!$I1373</f>
        <v>USC</v>
      </c>
      <c r="E1373" t="str">
        <f>'2024-25 Schedule'!$J1373</f>
        <v>Saint Mary's</v>
      </c>
      <c r="F1373" s="4">
        <f t="array" ref="F1373">_xlfn.IFNA(IF(IF(ISNA(_xlfn.XLOOKUP(D1373, $D$1:$D1372,ROW($D$1:$D1372),,,-1)), 0,_xlfn.XLOOKUP(D1373, $D$1:$D1372,ROW($D$1:$D1372),,,-1))&gt;IF(ISNA(_xlfn.XLOOKUP(D1373, $E$1:$E1372,ROW($E$1:$E1372),,,-1)), 0,_xlfn.XLOOKUP(D1373, $E$1:$E1372,ROW($E$1:$E1372),,,-1)),_xlfn.XLOOKUP(D1373, $D$1:$D1372, $AF$1:$AF1372, ,,-1), _xlfn.XLOOKUP(D1373, $E$1:$E1372, $AG$1:$AG1372, ,,-1)), _xlfn.IFNA(VLOOKUP(D1373, Table1[[Team]:[Pre Season ELO]], 4,FALSE),1080))</f>
        <v>1722.4536778296558</v>
      </c>
      <c r="G1373" s="4">
        <f t="array" ref="G1373">_xlfn.IFNA(IF(IF(ISNA(_xlfn.XLOOKUP(E1373, $D$1:$D1372,ROW($D$1:$D1372),,,-1)), 0,_xlfn.XLOOKUP(E1373, $D$1:$D1372,ROW($D$1:$D1372),,,-1))&gt;IF(ISNA(_xlfn.XLOOKUP(E1373, $E$1:$E1372,ROW($E$1:$E1372),,,-1)),0,_xlfn.XLOOKUP(E1373, $E$1:$E1372,ROW($E$1:$E1372),,,-1)),_xlfn.XLOOKUP(E1373, $D$1:$D1372, $AF$1:$AF1372, ,,-1), _xlfn.XLOOKUP(E1373, $E$1:$E1372, $AG$1:$AG1372, ,,-1)),_xlfn.IFNA(VLOOKUP(E1373, Table1[[Team]:[Pre Season ELO]], 4, FALSE), 1080))</f>
        <v>1766.9006021006255</v>
      </c>
      <c r="H1373" s="9">
        <f>IF(VLOOKUP($A1373,'2024-25 Schedule'!$A$2:$R$5698,MATCH("neutral_site",'2024-25 Schedule'!$1:$1,0),FALSE),0,_xlfn.IFNA(VLOOKUP($D1373,'Home Court Advantage'!$A$2:$C$1048576,3,FALSE), 25))</f>
        <v>0</v>
      </c>
      <c r="I1373" s="13" t="str">
        <f t="shared" si="469"/>
        <v>Saint Mary's</v>
      </c>
      <c r="J1373" s="10">
        <f t="shared" si="470"/>
        <v>0.43638240517620785</v>
      </c>
      <c r="K1373" s="10">
        <f t="shared" si="471"/>
        <v>0.56361759482379215</v>
      </c>
      <c r="L1373" s="10">
        <f t="shared" si="472"/>
        <v>0.56361759482379215</v>
      </c>
      <c r="M1373" s="1">
        <f t="shared" si="490"/>
        <v>-1.777876970838788</v>
      </c>
      <c r="N1373" s="1" t="str">
        <f t="shared" ca="1" si="473"/>
        <v/>
      </c>
      <c r="O1373" s="5" t="str">
        <f ca="1">_xlfn.IFNA(IF(B1373&gt;=TODAY(), IF(VLOOKUP(E1373, Lines!$B$2:$AA$1048576, MATCH("Moneyline", Lines!$B$1:$XFD$1, 0), FALSE)&gt;0, 100/(VLOOKUP(E1373, Lines!$B$2:$AA$1048576, MATCH("Moneyline", Lines!$B$1:$XFD$1, 0), FALSE)+100),-VLOOKUP(E1373, Lines!$B$2:$AA$1048576, MATCH("Moneyline", Lines!$B$1:$XFD$1, 0), FALSE)/(-VLOOKUP(E1373, Lines!$B$2:$AA$1048576, MATCH("Moneyline", Lines!$B$1:$XFD$1, 0), FALSE)+100)), ""), "")</f>
        <v/>
      </c>
      <c r="P1373" s="5" t="str">
        <f t="shared" ca="1" si="474"/>
        <v/>
      </c>
      <c r="Q1373" s="5" t="str">
        <f t="shared" ca="1" si="475"/>
        <v/>
      </c>
      <c r="R1373" t="str">
        <f ca="1">_xlfn.IFNA(IF(B1373&gt;=TODAY(), VLOOKUP(E1373, Lines!$B$2:$AA$1048576, MATCH("Line", Lines!$B$1:$XFD$1, 0), FALSE), ""), "")</f>
        <v/>
      </c>
      <c r="S1373" t="str">
        <f t="shared" ca="1" si="476"/>
        <v/>
      </c>
      <c r="T1373" t="str">
        <f t="shared" ca="1" si="477"/>
        <v/>
      </c>
      <c r="U1373" s="14">
        <f>IF('2024-25 Schedule'!N1373=0, "", '2024-25 Schedule'!N1373)</f>
        <v>36</v>
      </c>
      <c r="V1373" s="14">
        <f>IF('2024-25 Schedule'!O1373=0, "", '2024-25 Schedule'!O1373)</f>
        <v>71</v>
      </c>
      <c r="W1373" s="14" t="str">
        <f t="shared" si="478"/>
        <v>Saint Mary's</v>
      </c>
      <c r="X1373" s="14">
        <f t="shared" si="479"/>
        <v>-35</v>
      </c>
      <c r="Y1373" s="4">
        <f t="shared" si="480"/>
        <v>1766.9006021006255</v>
      </c>
      <c r="Z1373" s="4">
        <f t="shared" si="481"/>
        <v>1722.4536778296558</v>
      </c>
      <c r="AA1373" s="1">
        <f t="shared" si="482"/>
        <v>44.446924270969703</v>
      </c>
      <c r="AB1373" s="1">
        <f t="shared" si="483"/>
        <v>3.5125542864704631</v>
      </c>
      <c r="AC1373" s="8">
        <f t="shared" si="484"/>
        <v>0.43638240517620785</v>
      </c>
      <c r="AD1373">
        <f t="shared" si="489"/>
        <v>32.499999999999964</v>
      </c>
      <c r="AE1373" s="1">
        <f t="shared" si="485"/>
        <v>12.454137213716068</v>
      </c>
      <c r="AF1373" s="1">
        <f>IFERROR(IF(D1373=W1373, Games!F1373+AE1373, IF(E1373=W1373, F1373-AE1373,F1373)), "")</f>
        <v>1709.9995406159398</v>
      </c>
      <c r="AG1373" s="1">
        <f>IFERROR(IF(D1373=W1373, Games!G1373-AE1373, IF(E1373=W1373, G1373+AE1373,G1373)), "")</f>
        <v>1779.3547393143415</v>
      </c>
      <c r="AH1373" s="12" t="str">
        <f t="shared" si="486"/>
        <v>Y</v>
      </c>
      <c r="AI1373" s="1">
        <f t="shared" si="487"/>
        <v>-36.77787697083879</v>
      </c>
      <c r="AJ1373" s="1">
        <f t="shared" si="488"/>
        <v>36.77787697083879</v>
      </c>
    </row>
    <row r="1374" spans="1:36">
      <c r="A1374">
        <f>'2024-25 Schedule'!A1374</f>
        <v>401714990</v>
      </c>
      <c r="B1374" s="7">
        <f>'2024-25 Schedule'!$B1374</f>
        <v>45625</v>
      </c>
      <c r="C1374" s="7"/>
      <c r="D1374" t="str">
        <f>'2024-25 Schedule'!$I1374</f>
        <v>UNLV</v>
      </c>
      <c r="E1374" t="str">
        <f>'2024-25 Schedule'!$J1374</f>
        <v>Mississippi State</v>
      </c>
      <c r="F1374" s="4">
        <f t="array" ref="F1374">_xlfn.IFNA(IF(IF(ISNA(_xlfn.XLOOKUP(D1374, $D$1:$D1373,ROW($D$1:$D1373),,,-1)), 0,_xlfn.XLOOKUP(D1374, $D$1:$D1373,ROW($D$1:$D1373),,,-1))&gt;IF(ISNA(_xlfn.XLOOKUP(D1374, $E$1:$E1373,ROW($E$1:$E1373),,,-1)), 0,_xlfn.XLOOKUP(D1374, $E$1:$E1373,ROW($E$1:$E1373),,,-1)),_xlfn.XLOOKUP(D1374, $D$1:$D1373, $AF$1:$AF1373, ,,-1), _xlfn.XLOOKUP(D1374, $E$1:$E1373, $AG$1:$AG1373, ,,-1)), _xlfn.IFNA(VLOOKUP(D1374, Table1[[Team]:[Pre Season ELO]], 4,FALSE),1080))</f>
        <v>1637.4154555679181</v>
      </c>
      <c r="G1374" s="4">
        <f t="array" ref="G1374">_xlfn.IFNA(IF(IF(ISNA(_xlfn.XLOOKUP(E1374, $D$1:$D1373,ROW($D$1:$D1373),,,-1)), 0,_xlfn.XLOOKUP(E1374, $D$1:$D1373,ROW($D$1:$D1373),,,-1))&gt;IF(ISNA(_xlfn.XLOOKUP(E1374, $E$1:$E1373,ROW($E$1:$E1373),,,-1)),0,_xlfn.XLOOKUP(E1374, $E$1:$E1373,ROW($E$1:$E1373),,,-1)),_xlfn.XLOOKUP(E1374, $D$1:$D1373, $AF$1:$AF1373, ,,-1), _xlfn.XLOOKUP(E1374, $E$1:$E1373, $AG$1:$AG1373, ,,-1)),_xlfn.IFNA(VLOOKUP(E1374, Table1[[Team]:[Pre Season ELO]], 4, FALSE), 1080))</f>
        <v>1804.6637593722255</v>
      </c>
      <c r="H1374" s="9">
        <f>IF(VLOOKUP($A1374,'2024-25 Schedule'!$A$2:$R$5698,MATCH("neutral_site",'2024-25 Schedule'!$1:$1,0),FALSE),0,_xlfn.IFNA(VLOOKUP($D1374,'Home Court Advantage'!$A$2:$C$1048576,3,FALSE), 25))</f>
        <v>0</v>
      </c>
      <c r="I1374" s="13" t="str">
        <f t="shared" si="469"/>
        <v>Mississippi State</v>
      </c>
      <c r="J1374" s="10">
        <f t="shared" si="470"/>
        <v>0.2763262117081336</v>
      </c>
      <c r="K1374" s="10">
        <f t="shared" si="471"/>
        <v>0.72367378829186646</v>
      </c>
      <c r="L1374" s="10">
        <f t="shared" si="472"/>
        <v>0.72367378829186646</v>
      </c>
      <c r="M1374" s="1">
        <f t="shared" si="490"/>
        <v>-6.6899321521722959</v>
      </c>
      <c r="N1374" s="1" t="str">
        <f t="shared" ca="1" si="473"/>
        <v/>
      </c>
      <c r="O1374" s="5" t="str">
        <f ca="1">_xlfn.IFNA(IF(B1374&gt;=TODAY(), IF(VLOOKUP(E1374, Lines!$B$2:$AA$1048576, MATCH("Moneyline", Lines!$B$1:$XFD$1, 0), FALSE)&gt;0, 100/(VLOOKUP(E1374, Lines!$B$2:$AA$1048576, MATCH("Moneyline", Lines!$B$1:$XFD$1, 0), FALSE)+100),-VLOOKUP(E1374, Lines!$B$2:$AA$1048576, MATCH("Moneyline", Lines!$B$1:$XFD$1, 0), FALSE)/(-VLOOKUP(E1374, Lines!$B$2:$AA$1048576, MATCH("Moneyline", Lines!$B$1:$XFD$1, 0), FALSE)+100)), ""), "")</f>
        <v/>
      </c>
      <c r="P1374" s="5" t="str">
        <f t="shared" ca="1" si="474"/>
        <v/>
      </c>
      <c r="Q1374" s="5" t="str">
        <f t="shared" ca="1" si="475"/>
        <v/>
      </c>
      <c r="R1374" t="str">
        <f ca="1">_xlfn.IFNA(IF(B1374&gt;=TODAY(), VLOOKUP(E1374, Lines!$B$2:$AA$1048576, MATCH("Line", Lines!$B$1:$XFD$1, 0), FALSE), ""), "")</f>
        <v/>
      </c>
      <c r="S1374" t="str">
        <f t="shared" ca="1" si="476"/>
        <v/>
      </c>
      <c r="T1374" t="str">
        <f t="shared" ca="1" si="477"/>
        <v/>
      </c>
      <c r="U1374" s="14">
        <f>IF('2024-25 Schedule'!N1374=0, "", '2024-25 Schedule'!N1374)</f>
        <v>58</v>
      </c>
      <c r="V1374" s="14">
        <f>IF('2024-25 Schedule'!O1374=0, "", '2024-25 Schedule'!O1374)</f>
        <v>80</v>
      </c>
      <c r="W1374" s="14" t="str">
        <f t="shared" si="478"/>
        <v>Mississippi State</v>
      </c>
      <c r="X1374" s="14">
        <f t="shared" si="479"/>
        <v>-22</v>
      </c>
      <c r="Y1374" s="4">
        <f t="shared" si="480"/>
        <v>1804.6637593722255</v>
      </c>
      <c r="Z1374" s="4">
        <f t="shared" si="481"/>
        <v>1637.4154555679181</v>
      </c>
      <c r="AA1374" s="1">
        <f t="shared" si="482"/>
        <v>167.2483038043074</v>
      </c>
      <c r="AB1374" s="1">
        <f t="shared" si="483"/>
        <v>2.9139686208491509</v>
      </c>
      <c r="AC1374" s="8">
        <f t="shared" si="484"/>
        <v>0.27632621170813354</v>
      </c>
      <c r="AD1374">
        <f t="shared" si="489"/>
        <v>32.499999999999964</v>
      </c>
      <c r="AE1374" s="1">
        <f t="shared" si="485"/>
        <v>6.542298019039408</v>
      </c>
      <c r="AF1374" s="1">
        <f>IFERROR(IF(D1374=W1374, Games!F1374+AE1374, IF(E1374=W1374, F1374-AE1374,F1374)), "")</f>
        <v>1630.8731575488787</v>
      </c>
      <c r="AG1374" s="1">
        <f>IFERROR(IF(D1374=W1374, Games!G1374-AE1374, IF(E1374=W1374, G1374+AE1374,G1374)), "")</f>
        <v>1811.2060573912649</v>
      </c>
      <c r="AH1374" s="12" t="str">
        <f t="shared" si="486"/>
        <v>Y</v>
      </c>
      <c r="AI1374" s="1">
        <f t="shared" si="487"/>
        <v>-28.689932152172297</v>
      </c>
      <c r="AJ1374" s="1">
        <f t="shared" si="488"/>
        <v>28.689932152172297</v>
      </c>
    </row>
    <row r="1375" spans="1:36">
      <c r="A1375">
        <f>'2024-25 Schedule'!A1375</f>
        <v>401721032</v>
      </c>
      <c r="B1375" s="7">
        <f>'2024-25 Schedule'!$B1375</f>
        <v>45625</v>
      </c>
      <c r="C1375" s="7"/>
      <c r="D1375" t="str">
        <f>'2024-25 Schedule'!$I1375</f>
        <v>Towson</v>
      </c>
      <c r="E1375" t="str">
        <f>'2024-25 Schedule'!$J1375</f>
        <v>Kent State</v>
      </c>
      <c r="F1375" s="4">
        <f t="array" ref="F1375">_xlfn.IFNA(IF(IF(ISNA(_xlfn.XLOOKUP(D1375, $D$1:$D1374,ROW($D$1:$D1374),,,-1)), 0,_xlfn.XLOOKUP(D1375, $D$1:$D1374,ROW($D$1:$D1374),,,-1))&gt;IF(ISNA(_xlfn.XLOOKUP(D1375, $E$1:$E1374,ROW($E$1:$E1374),,,-1)), 0,_xlfn.XLOOKUP(D1375, $E$1:$E1374,ROW($E$1:$E1374),,,-1)),_xlfn.XLOOKUP(D1375, $D$1:$D1374, $AF$1:$AF1374, ,,-1), _xlfn.XLOOKUP(D1375, $E$1:$E1374, $AG$1:$AG1374, ,,-1)), _xlfn.IFNA(VLOOKUP(D1375, Table1[[Team]:[Pre Season ELO]], 4,FALSE),1080))</f>
        <v>1568.3618817926751</v>
      </c>
      <c r="G1375" s="4">
        <f t="array" ref="G1375">_xlfn.IFNA(IF(IF(ISNA(_xlfn.XLOOKUP(E1375, $D$1:$D1374,ROW($D$1:$D1374),,,-1)), 0,_xlfn.XLOOKUP(E1375, $D$1:$D1374,ROW($D$1:$D1374),,,-1))&gt;IF(ISNA(_xlfn.XLOOKUP(E1375, $E$1:$E1374,ROW($E$1:$E1374),,,-1)),0,_xlfn.XLOOKUP(E1375, $E$1:$E1374,ROW($E$1:$E1374),,,-1)),_xlfn.XLOOKUP(E1375, $D$1:$D1374, $AF$1:$AF1374, ,,-1), _xlfn.XLOOKUP(E1375, $E$1:$E1374, $AG$1:$AG1374, ,,-1)),_xlfn.IFNA(VLOOKUP(E1375, Table1[[Team]:[Pre Season ELO]], 4, FALSE), 1080))</f>
        <v>1557.8088291827348</v>
      </c>
      <c r="H1375" s="9">
        <f>IF(VLOOKUP($A1375,'2024-25 Schedule'!$A$2:$R$5698,MATCH("neutral_site",'2024-25 Schedule'!$1:$1,0),FALSE),0,_xlfn.IFNA(VLOOKUP($D1375,'Home Court Advantage'!$A$2:$C$1048576,3,FALSE), 25))</f>
        <v>0</v>
      </c>
      <c r="I1375" s="13" t="str">
        <f t="shared" si="469"/>
        <v>Towson</v>
      </c>
      <c r="J1375" s="10">
        <f t="shared" si="470"/>
        <v>0.51518239477323347</v>
      </c>
      <c r="K1375" s="10">
        <f t="shared" si="471"/>
        <v>0.48481760522676653</v>
      </c>
      <c r="L1375" s="10">
        <f t="shared" si="472"/>
        <v>0.51518239477323347</v>
      </c>
      <c r="M1375" s="1">
        <f t="shared" si="490"/>
        <v>-0.42212210439761294</v>
      </c>
      <c r="N1375" s="1" t="str">
        <f t="shared" ca="1" si="473"/>
        <v/>
      </c>
      <c r="O1375" s="5" t="str">
        <f ca="1">_xlfn.IFNA(IF(B1375&gt;=TODAY(), IF(VLOOKUP(E1375, Lines!$B$2:$AA$1048576, MATCH("Moneyline", Lines!$B$1:$XFD$1, 0), FALSE)&gt;0, 100/(VLOOKUP(E1375, Lines!$B$2:$AA$1048576, MATCH("Moneyline", Lines!$B$1:$XFD$1, 0), FALSE)+100),-VLOOKUP(E1375, Lines!$B$2:$AA$1048576, MATCH("Moneyline", Lines!$B$1:$XFD$1, 0), FALSE)/(-VLOOKUP(E1375, Lines!$B$2:$AA$1048576, MATCH("Moneyline", Lines!$B$1:$XFD$1, 0), FALSE)+100)), ""), "")</f>
        <v/>
      </c>
      <c r="P1375" s="5" t="str">
        <f t="shared" ca="1" si="474"/>
        <v/>
      </c>
      <c r="Q1375" s="5" t="str">
        <f t="shared" ca="1" si="475"/>
        <v/>
      </c>
      <c r="R1375" t="str">
        <f ca="1">_xlfn.IFNA(IF(B1375&gt;=TODAY(), VLOOKUP(E1375, Lines!$B$2:$AA$1048576, MATCH("Line", Lines!$B$1:$XFD$1, 0), FALSE), ""), "")</f>
        <v/>
      </c>
      <c r="S1375" t="str">
        <f t="shared" ca="1" si="476"/>
        <v/>
      </c>
      <c r="T1375" t="str">
        <f t="shared" ca="1" si="477"/>
        <v/>
      </c>
      <c r="U1375" s="14">
        <f>IF('2024-25 Schedule'!N1375=0, "", '2024-25 Schedule'!N1375)</f>
        <v>54</v>
      </c>
      <c r="V1375" s="14">
        <f>IF('2024-25 Schedule'!O1375=0, "", '2024-25 Schedule'!O1375)</f>
        <v>65</v>
      </c>
      <c r="W1375" s="14" t="str">
        <f t="shared" si="478"/>
        <v>Kent State</v>
      </c>
      <c r="X1375" s="14">
        <f t="shared" si="479"/>
        <v>-11</v>
      </c>
      <c r="Y1375" s="4">
        <f t="shared" si="480"/>
        <v>1557.8088291827348</v>
      </c>
      <c r="Z1375" s="4">
        <f t="shared" si="481"/>
        <v>1568.3618817926751</v>
      </c>
      <c r="AA1375" s="1">
        <f t="shared" si="482"/>
        <v>-10.553052609940323</v>
      </c>
      <c r="AB1375" s="1">
        <f t="shared" si="483"/>
        <v>2.4968838071414874</v>
      </c>
      <c r="AC1375" s="8">
        <f t="shared" si="484"/>
        <v>0.51518239477323347</v>
      </c>
      <c r="AD1375">
        <f t="shared" si="489"/>
        <v>32.499999999999964</v>
      </c>
      <c r="AE1375" s="1">
        <f t="shared" si="485"/>
        <v>10.451598456273475</v>
      </c>
      <c r="AF1375" s="1">
        <f>IFERROR(IF(D1375=W1375, Games!F1375+AE1375, IF(E1375=W1375, F1375-AE1375,F1375)), "")</f>
        <v>1557.9102833364016</v>
      </c>
      <c r="AG1375" s="1">
        <f>IFERROR(IF(D1375=W1375, Games!G1375-AE1375, IF(E1375=W1375, G1375+AE1375,G1375)), "")</f>
        <v>1568.2604276390084</v>
      </c>
      <c r="AH1375" s="12" t="str">
        <f t="shared" si="486"/>
        <v>N</v>
      </c>
      <c r="AI1375" s="1">
        <f t="shared" si="487"/>
        <v>-11.422122104397612</v>
      </c>
      <c r="AJ1375" s="1">
        <f t="shared" si="488"/>
        <v>11.422122104397612</v>
      </c>
    </row>
    <row r="1376" spans="1:36">
      <c r="A1376">
        <f>'2024-25 Schedule'!A1376</f>
        <v>401722309</v>
      </c>
      <c r="B1376" s="7">
        <f>'2024-25 Schedule'!$B1376</f>
        <v>45625</v>
      </c>
      <c r="C1376" s="7"/>
      <c r="D1376" t="str">
        <f>'2024-25 Schedule'!$I1376</f>
        <v>New Mexico</v>
      </c>
      <c r="E1376" t="str">
        <f>'2024-25 Schedule'!$J1376</f>
        <v>Arizona State</v>
      </c>
      <c r="F1376" s="4">
        <f t="array" ref="F1376">_xlfn.IFNA(IF(IF(ISNA(_xlfn.XLOOKUP(D1376, $D$1:$D1375,ROW($D$1:$D1375),,,-1)), 0,_xlfn.XLOOKUP(D1376, $D$1:$D1375,ROW($D$1:$D1375),,,-1))&gt;IF(ISNA(_xlfn.XLOOKUP(D1376, $E$1:$E1375,ROW($E$1:$E1375),,,-1)), 0,_xlfn.XLOOKUP(D1376, $E$1:$E1375,ROW($E$1:$E1375),,,-1)),_xlfn.XLOOKUP(D1376, $D$1:$D1375, $AF$1:$AF1375, ,,-1), _xlfn.XLOOKUP(D1376, $E$1:$E1375, $AG$1:$AG1375, ,,-1)), _xlfn.IFNA(VLOOKUP(D1376, Table1[[Team]:[Pre Season ELO]], 4,FALSE),1080))</f>
        <v>1721.839790221363</v>
      </c>
      <c r="G1376" s="4">
        <f t="array" ref="G1376">_xlfn.IFNA(IF(IF(ISNA(_xlfn.XLOOKUP(E1376, $D$1:$D1375,ROW($D$1:$D1375),,,-1)), 0,_xlfn.XLOOKUP(E1376, $D$1:$D1375,ROW($D$1:$D1375),,,-1))&gt;IF(ISNA(_xlfn.XLOOKUP(E1376, $E$1:$E1375,ROW($E$1:$E1375),,,-1)),0,_xlfn.XLOOKUP(E1376, $E$1:$E1375,ROW($E$1:$E1375),,,-1)),_xlfn.XLOOKUP(E1376, $D$1:$D1375, $AF$1:$AF1375, ,,-1), _xlfn.XLOOKUP(E1376, $E$1:$E1375, $AG$1:$AG1375, ,,-1)),_xlfn.IFNA(VLOOKUP(E1376, Table1[[Team]:[Pre Season ELO]], 4, FALSE), 1080))</f>
        <v>1671.2181323047892</v>
      </c>
      <c r="H1376" s="9">
        <f>IF(VLOOKUP($A1376,'2024-25 Schedule'!$A$2:$R$5698,MATCH("neutral_site",'2024-25 Schedule'!$1:$1,0),FALSE),0,_xlfn.IFNA(VLOOKUP($D1376,'Home Court Advantage'!$A$2:$C$1048576,3,FALSE), 25))</f>
        <v>0</v>
      </c>
      <c r="I1376" s="13" t="str">
        <f t="shared" si="469"/>
        <v>New Mexico</v>
      </c>
      <c r="J1376" s="10">
        <f t="shared" si="470"/>
        <v>0.57233925449600331</v>
      </c>
      <c r="K1376" s="10">
        <f t="shared" si="471"/>
        <v>0.42766074550399669</v>
      </c>
      <c r="L1376" s="10">
        <f t="shared" si="472"/>
        <v>0.57233925449600331</v>
      </c>
      <c r="M1376" s="1">
        <f t="shared" si="490"/>
        <v>-2.0248663166629557</v>
      </c>
      <c r="N1376" s="1" t="str">
        <f t="shared" ca="1" si="473"/>
        <v/>
      </c>
      <c r="O1376" s="5" t="str">
        <f ca="1">_xlfn.IFNA(IF(B1376&gt;=TODAY(), IF(VLOOKUP(E1376, Lines!$B$2:$AA$1048576, MATCH("Moneyline", Lines!$B$1:$XFD$1, 0), FALSE)&gt;0, 100/(VLOOKUP(E1376, Lines!$B$2:$AA$1048576, MATCH("Moneyline", Lines!$B$1:$XFD$1, 0), FALSE)+100),-VLOOKUP(E1376, Lines!$B$2:$AA$1048576, MATCH("Moneyline", Lines!$B$1:$XFD$1, 0), FALSE)/(-VLOOKUP(E1376, Lines!$B$2:$AA$1048576, MATCH("Moneyline", Lines!$B$1:$XFD$1, 0), FALSE)+100)), ""), "")</f>
        <v/>
      </c>
      <c r="P1376" s="5" t="str">
        <f t="shared" ca="1" si="474"/>
        <v/>
      </c>
      <c r="Q1376" s="5" t="str">
        <f t="shared" ca="1" si="475"/>
        <v/>
      </c>
      <c r="R1376" t="str">
        <f ca="1">_xlfn.IFNA(IF(B1376&gt;=TODAY(), VLOOKUP(E1376, Lines!$B$2:$AA$1048576, MATCH("Line", Lines!$B$1:$XFD$1, 0), FALSE), ""), "")</f>
        <v/>
      </c>
      <c r="S1376" t="str">
        <f t="shared" ca="1" si="476"/>
        <v/>
      </c>
      <c r="T1376" t="str">
        <f t="shared" ca="1" si="477"/>
        <v/>
      </c>
      <c r="U1376" s="14">
        <f>IF('2024-25 Schedule'!N1376=0, "", '2024-25 Schedule'!N1376)</f>
        <v>82</v>
      </c>
      <c r="V1376" s="14">
        <f>IF('2024-25 Schedule'!O1376=0, "", '2024-25 Schedule'!O1376)</f>
        <v>85</v>
      </c>
      <c r="W1376" s="14" t="str">
        <f t="shared" si="478"/>
        <v>Arizona State</v>
      </c>
      <c r="X1376" s="14">
        <f t="shared" si="479"/>
        <v>-3</v>
      </c>
      <c r="Y1376" s="4">
        <f t="shared" si="480"/>
        <v>1671.2181323047892</v>
      </c>
      <c r="Z1376" s="4">
        <f t="shared" si="481"/>
        <v>1721.839790221363</v>
      </c>
      <c r="AA1376" s="1">
        <f t="shared" si="482"/>
        <v>-50.621657916573895</v>
      </c>
      <c r="AB1376" s="1">
        <f t="shared" si="483"/>
        <v>1.4189440429121911</v>
      </c>
      <c r="AC1376" s="8">
        <f t="shared" si="484"/>
        <v>0.57233925449600331</v>
      </c>
      <c r="AD1376">
        <f t="shared" si="489"/>
        <v>32.499999999999964</v>
      </c>
      <c r="AE1376" s="1">
        <f t="shared" si="485"/>
        <v>6.5984536774967486</v>
      </c>
      <c r="AF1376" s="1">
        <f>IFERROR(IF(D1376=W1376, Games!F1376+AE1376, IF(E1376=W1376, F1376-AE1376,F1376)), "")</f>
        <v>1715.2413365438663</v>
      </c>
      <c r="AG1376" s="1">
        <f>IFERROR(IF(D1376=W1376, Games!G1376-AE1376, IF(E1376=W1376, G1376+AE1376,G1376)), "")</f>
        <v>1677.8165859822859</v>
      </c>
      <c r="AH1376" s="12" t="str">
        <f t="shared" si="486"/>
        <v>N</v>
      </c>
      <c r="AI1376" s="1">
        <f t="shared" si="487"/>
        <v>-5.0248663166629557</v>
      </c>
      <c r="AJ1376" s="1">
        <f t="shared" si="488"/>
        <v>5.0248663166629557</v>
      </c>
    </row>
    <row r="1377" spans="1:36">
      <c r="A1377">
        <f>'2024-25 Schedule'!A1377</f>
        <v>401721282</v>
      </c>
      <c r="B1377" s="7">
        <f>'2024-25 Schedule'!$B1377</f>
        <v>45625</v>
      </c>
      <c r="C1377" s="7"/>
      <c r="D1377" t="str">
        <f>'2024-25 Schedule'!$I1377</f>
        <v>South Alabama</v>
      </c>
      <c r="E1377" t="str">
        <f>'2024-25 Schedule'!$J1377</f>
        <v>Alcorn State</v>
      </c>
      <c r="F1377" s="4">
        <f t="array" ref="F1377">_xlfn.IFNA(IF(IF(ISNA(_xlfn.XLOOKUP(D1377, $D$1:$D1376,ROW($D$1:$D1376),,,-1)), 0,_xlfn.XLOOKUP(D1377, $D$1:$D1376,ROW($D$1:$D1376),,,-1))&gt;IF(ISNA(_xlfn.XLOOKUP(D1377, $E$1:$E1376,ROW($E$1:$E1376),,,-1)), 0,_xlfn.XLOOKUP(D1377, $E$1:$E1376,ROW($E$1:$E1376),,,-1)),_xlfn.XLOOKUP(D1377, $D$1:$D1376, $AF$1:$AF1376, ,,-1), _xlfn.XLOOKUP(D1377, $E$1:$E1376, $AG$1:$AG1376, ,,-1)), _xlfn.IFNA(VLOOKUP(D1377, Table1[[Team]:[Pre Season ELO]], 4,FALSE),1080))</f>
        <v>1436.8565834812275</v>
      </c>
      <c r="G1377" s="4">
        <f t="array" ref="G1377">_xlfn.IFNA(IF(IF(ISNA(_xlfn.XLOOKUP(E1377, $D$1:$D1376,ROW($D$1:$D1376),,,-1)), 0,_xlfn.XLOOKUP(E1377, $D$1:$D1376,ROW($D$1:$D1376),,,-1))&gt;IF(ISNA(_xlfn.XLOOKUP(E1377, $E$1:$E1376,ROW($E$1:$E1376),,,-1)),0,_xlfn.XLOOKUP(E1377, $E$1:$E1376,ROW($E$1:$E1376),,,-1)),_xlfn.XLOOKUP(E1377, $D$1:$D1376, $AF$1:$AF1376, ,,-1), _xlfn.XLOOKUP(E1377, $E$1:$E1376, $AG$1:$AG1376, ,,-1)),_xlfn.IFNA(VLOOKUP(E1377, Table1[[Team]:[Pre Season ELO]], 4, FALSE), 1080))</f>
        <v>1264.9289438122726</v>
      </c>
      <c r="H1377" s="9">
        <f>IF(VLOOKUP($A1377,'2024-25 Schedule'!$A$2:$R$5698,MATCH("neutral_site",'2024-25 Schedule'!$1:$1,0),FALSE),0,_xlfn.IFNA(VLOOKUP($D1377,'Home Court Advantage'!$A$2:$C$1048576,3,FALSE), 25))</f>
        <v>52.261793772142454</v>
      </c>
      <c r="I1377" s="13" t="str">
        <f t="shared" si="469"/>
        <v>South Alabama</v>
      </c>
      <c r="J1377" s="10">
        <f t="shared" si="470"/>
        <v>0.78423825740996844</v>
      </c>
      <c r="K1377" s="10">
        <f t="shared" si="471"/>
        <v>0.21576174259003156</v>
      </c>
      <c r="L1377" s="10">
        <f t="shared" si="472"/>
        <v>0.78423825740996844</v>
      </c>
      <c r="M1377" s="1">
        <f t="shared" si="490"/>
        <v>-8.9675773376438972</v>
      </c>
      <c r="N1377" s="1" t="str">
        <f t="shared" ca="1" si="473"/>
        <v/>
      </c>
      <c r="O1377" s="5" t="str">
        <f ca="1">_xlfn.IFNA(IF(B1377&gt;=TODAY(), IF(VLOOKUP(E1377, Lines!$B$2:$AA$1048576, MATCH("Moneyline", Lines!$B$1:$XFD$1, 0), FALSE)&gt;0, 100/(VLOOKUP(E1377, Lines!$B$2:$AA$1048576, MATCH("Moneyline", Lines!$B$1:$XFD$1, 0), FALSE)+100),-VLOOKUP(E1377, Lines!$B$2:$AA$1048576, MATCH("Moneyline", Lines!$B$1:$XFD$1, 0), FALSE)/(-VLOOKUP(E1377, Lines!$B$2:$AA$1048576, MATCH("Moneyline", Lines!$B$1:$XFD$1, 0), FALSE)+100)), ""), "")</f>
        <v/>
      </c>
      <c r="P1377" s="5" t="str">
        <f t="shared" ca="1" si="474"/>
        <v/>
      </c>
      <c r="Q1377" s="5" t="str">
        <f t="shared" ca="1" si="475"/>
        <v/>
      </c>
      <c r="R1377" t="str">
        <f ca="1">_xlfn.IFNA(IF(B1377&gt;=TODAY(), VLOOKUP(E1377, Lines!$B$2:$AA$1048576, MATCH("Line", Lines!$B$1:$XFD$1, 0), FALSE), ""), "")</f>
        <v/>
      </c>
      <c r="S1377" t="str">
        <f t="shared" ca="1" si="476"/>
        <v/>
      </c>
      <c r="T1377" t="str">
        <f t="shared" ca="1" si="477"/>
        <v/>
      </c>
      <c r="U1377" s="14">
        <f>IF('2024-25 Schedule'!N1377=0, "", '2024-25 Schedule'!N1377)</f>
        <v>74</v>
      </c>
      <c r="V1377" s="14">
        <f>IF('2024-25 Schedule'!O1377=0, "", '2024-25 Schedule'!O1377)</f>
        <v>65</v>
      </c>
      <c r="W1377" s="14" t="str">
        <f t="shared" si="478"/>
        <v>South Alabama</v>
      </c>
      <c r="X1377" s="14">
        <f t="shared" si="479"/>
        <v>9</v>
      </c>
      <c r="Y1377" s="4">
        <f t="shared" si="480"/>
        <v>1436.8565834812275</v>
      </c>
      <c r="Z1377" s="4">
        <f t="shared" si="481"/>
        <v>1264.9289438122726</v>
      </c>
      <c r="AA1377" s="1">
        <f t="shared" si="482"/>
        <v>171.92763966895495</v>
      </c>
      <c r="AB1377" s="1">
        <f t="shared" si="483"/>
        <v>2.1356837029370377</v>
      </c>
      <c r="AC1377" s="8">
        <f t="shared" si="484"/>
        <v>0.21576174259003156</v>
      </c>
      <c r="AD1377">
        <f t="shared" si="489"/>
        <v>32.499999999999964</v>
      </c>
      <c r="AE1377" s="1">
        <f t="shared" si="485"/>
        <v>3.7439905536054616</v>
      </c>
      <c r="AF1377" s="1">
        <f>IFERROR(IF(D1377=W1377, Games!F1377+AE1377, IF(E1377=W1377, F1377-AE1377,F1377)), "")</f>
        <v>1440.600574034833</v>
      </c>
      <c r="AG1377" s="1">
        <f>IFERROR(IF(D1377=W1377, Games!G1377-AE1377, IF(E1377=W1377, G1377+AE1377,G1377)), "")</f>
        <v>1261.1849532586671</v>
      </c>
      <c r="AH1377" s="12" t="str">
        <f t="shared" si="486"/>
        <v>Y</v>
      </c>
      <c r="AI1377" s="1">
        <f t="shared" si="487"/>
        <v>3.2422662356102805E-2</v>
      </c>
      <c r="AJ1377" s="1">
        <f t="shared" si="488"/>
        <v>3.2422662356102805E-2</v>
      </c>
    </row>
    <row r="1378" spans="1:36">
      <c r="A1378">
        <f>'2024-25 Schedule'!A1378</f>
        <v>401729744</v>
      </c>
      <c r="B1378" s="7">
        <f>'2024-25 Schedule'!$B1378</f>
        <v>45625</v>
      </c>
      <c r="C1378" s="7"/>
      <c r="D1378" t="str">
        <f>'2024-25 Schedule'!$I1378</f>
        <v>Indiana</v>
      </c>
      <c r="E1378" t="str">
        <f>'2024-25 Schedule'!$J1378</f>
        <v>Providence</v>
      </c>
      <c r="F1378" s="4">
        <f t="array" ref="F1378">_xlfn.IFNA(IF(IF(ISNA(_xlfn.XLOOKUP(D1378, $D$1:$D1377,ROW($D$1:$D1377),,,-1)), 0,_xlfn.XLOOKUP(D1378, $D$1:$D1377,ROW($D$1:$D1377),,,-1))&gt;IF(ISNA(_xlfn.XLOOKUP(D1378, $E$1:$E1377,ROW($E$1:$E1377),,,-1)), 0,_xlfn.XLOOKUP(D1378, $E$1:$E1377,ROW($E$1:$E1377),,,-1)),_xlfn.XLOOKUP(D1378, $D$1:$D1377, $AF$1:$AF1377, ,,-1), _xlfn.XLOOKUP(D1378, $E$1:$E1377, $AG$1:$AG1377, ,,-1)), _xlfn.IFNA(VLOOKUP(D1378, Table1[[Team]:[Pre Season ELO]], 4,FALSE),1080))</f>
        <v>1767.7575065674109</v>
      </c>
      <c r="G1378" s="4">
        <f t="array" ref="G1378">_xlfn.IFNA(IF(IF(ISNA(_xlfn.XLOOKUP(E1378, $D$1:$D1377,ROW($D$1:$D1377),,,-1)), 0,_xlfn.XLOOKUP(E1378, $D$1:$D1377,ROW($D$1:$D1377),,,-1))&gt;IF(ISNA(_xlfn.XLOOKUP(E1378, $E$1:$E1377,ROW($E$1:$E1377),,,-1)),0,_xlfn.XLOOKUP(E1378, $E$1:$E1377,ROW($E$1:$E1377),,,-1)),_xlfn.XLOOKUP(E1378, $D$1:$D1377, $AF$1:$AF1377, ,,-1), _xlfn.XLOOKUP(E1378, $E$1:$E1377, $AG$1:$AG1377, ,,-1)),_xlfn.IFNA(VLOOKUP(E1378, Table1[[Team]:[Pre Season ELO]], 4, FALSE), 1080))</f>
        <v>1686.0665528588743</v>
      </c>
      <c r="H1378" s="9">
        <f>IF(VLOOKUP($A1378,'2024-25 Schedule'!$A$2:$R$5698,MATCH("neutral_site",'2024-25 Schedule'!$1:$1,0),FALSE),0,_xlfn.IFNA(VLOOKUP($D1378,'Home Court Advantage'!$A$2:$C$1048576,3,FALSE), 25))</f>
        <v>0</v>
      </c>
      <c r="I1378" s="13" t="str">
        <f t="shared" si="469"/>
        <v>Indiana</v>
      </c>
      <c r="J1378" s="10">
        <f t="shared" si="470"/>
        <v>0.61544314658008881</v>
      </c>
      <c r="K1378" s="10">
        <f t="shared" si="471"/>
        <v>0.38455685341991119</v>
      </c>
      <c r="L1378" s="10">
        <f t="shared" si="472"/>
        <v>0.61544314658008881</v>
      </c>
      <c r="M1378" s="1">
        <f t="shared" si="490"/>
        <v>-3.267638148341466</v>
      </c>
      <c r="N1378" s="1" t="str">
        <f t="shared" ca="1" si="473"/>
        <v/>
      </c>
      <c r="O1378" s="5" t="str">
        <f ca="1">_xlfn.IFNA(IF(B1378&gt;=TODAY(), IF(VLOOKUP(E1378, Lines!$B$2:$AA$1048576, MATCH("Moneyline", Lines!$B$1:$XFD$1, 0), FALSE)&gt;0, 100/(VLOOKUP(E1378, Lines!$B$2:$AA$1048576, MATCH("Moneyline", Lines!$B$1:$XFD$1, 0), FALSE)+100),-VLOOKUP(E1378, Lines!$B$2:$AA$1048576, MATCH("Moneyline", Lines!$B$1:$XFD$1, 0), FALSE)/(-VLOOKUP(E1378, Lines!$B$2:$AA$1048576, MATCH("Moneyline", Lines!$B$1:$XFD$1, 0), FALSE)+100)), ""), "")</f>
        <v/>
      </c>
      <c r="P1378" s="5" t="str">
        <f t="shared" ca="1" si="474"/>
        <v/>
      </c>
      <c r="Q1378" s="5" t="str">
        <f t="shared" ca="1" si="475"/>
        <v/>
      </c>
      <c r="R1378" t="str">
        <f ca="1">_xlfn.IFNA(IF(B1378&gt;=TODAY(), VLOOKUP(E1378, Lines!$B$2:$AA$1048576, MATCH("Line", Lines!$B$1:$XFD$1, 0), FALSE), ""), "")</f>
        <v/>
      </c>
      <c r="S1378" t="str">
        <f t="shared" ca="1" si="476"/>
        <v/>
      </c>
      <c r="T1378" t="str">
        <f t="shared" ca="1" si="477"/>
        <v/>
      </c>
      <c r="U1378" s="14">
        <f>IF('2024-25 Schedule'!N1378=0, "", '2024-25 Schedule'!N1378)</f>
        <v>89</v>
      </c>
      <c r="V1378" s="14">
        <f>IF('2024-25 Schedule'!O1378=0, "", '2024-25 Schedule'!O1378)</f>
        <v>73</v>
      </c>
      <c r="W1378" s="14" t="str">
        <f t="shared" si="478"/>
        <v>Indiana</v>
      </c>
      <c r="X1378" s="14">
        <f t="shared" si="479"/>
        <v>16</v>
      </c>
      <c r="Y1378" s="4">
        <f t="shared" si="480"/>
        <v>1767.7575065674109</v>
      </c>
      <c r="Z1378" s="4">
        <f t="shared" si="481"/>
        <v>1686.0665528588743</v>
      </c>
      <c r="AA1378" s="1">
        <f t="shared" si="482"/>
        <v>81.690953708536654</v>
      </c>
      <c r="AB1378" s="1">
        <f t="shared" si="483"/>
        <v>2.7317763375415862</v>
      </c>
      <c r="AC1378" s="8">
        <f t="shared" si="484"/>
        <v>0.38455685341991119</v>
      </c>
      <c r="AD1378">
        <f t="shared" si="489"/>
        <v>32.499999999999964</v>
      </c>
      <c r="AE1378" s="1">
        <f t="shared" si="485"/>
        <v>8.535501914972178</v>
      </c>
      <c r="AF1378" s="1">
        <f>IFERROR(IF(D1378=W1378, Games!F1378+AE1378, IF(E1378=W1378, F1378-AE1378,F1378)), "")</f>
        <v>1776.2930084823831</v>
      </c>
      <c r="AG1378" s="1">
        <f>IFERROR(IF(D1378=W1378, Games!G1378-AE1378, IF(E1378=W1378, G1378+AE1378,G1378)), "")</f>
        <v>1677.5310509439021</v>
      </c>
      <c r="AH1378" s="12" t="str">
        <f t="shared" si="486"/>
        <v>Y</v>
      </c>
      <c r="AI1378" s="1">
        <f t="shared" si="487"/>
        <v>12.732361851658535</v>
      </c>
      <c r="AJ1378" s="1">
        <f t="shared" si="488"/>
        <v>12.732361851658535</v>
      </c>
    </row>
    <row r="1379" spans="1:36">
      <c r="A1379">
        <f>'2024-25 Schedule'!A1379</f>
        <v>401706872</v>
      </c>
      <c r="B1379" s="7">
        <f>'2024-25 Schedule'!$B1379</f>
        <v>45625</v>
      </c>
      <c r="C1379" s="7"/>
      <c r="D1379" t="str">
        <f>'2024-25 Schedule'!$I1379</f>
        <v>Boston College</v>
      </c>
      <c r="E1379" t="str">
        <f>'2024-25 Schedule'!$J1379</f>
        <v>Dartmouth</v>
      </c>
      <c r="F1379" s="4">
        <f t="array" ref="F1379">_xlfn.IFNA(IF(IF(ISNA(_xlfn.XLOOKUP(D1379, $D$1:$D1378,ROW($D$1:$D1378),,,-1)), 0,_xlfn.XLOOKUP(D1379, $D$1:$D1378,ROW($D$1:$D1378),,,-1))&gt;IF(ISNA(_xlfn.XLOOKUP(D1379, $E$1:$E1378,ROW($E$1:$E1378),,,-1)), 0,_xlfn.XLOOKUP(D1379, $E$1:$E1378,ROW($E$1:$E1378),,,-1)),_xlfn.XLOOKUP(D1379, $D$1:$D1378, $AF$1:$AF1378, ,,-1), _xlfn.XLOOKUP(D1379, $E$1:$E1378, $AG$1:$AG1378, ,,-1)), _xlfn.IFNA(VLOOKUP(D1379, Table1[[Team]:[Pre Season ELO]], 4,FALSE),1080))</f>
        <v>1570.0637544478777</v>
      </c>
      <c r="G1379" s="4">
        <f t="array" ref="G1379">_xlfn.IFNA(IF(IF(ISNA(_xlfn.XLOOKUP(E1379, $D$1:$D1378,ROW($D$1:$D1378),,,-1)), 0,_xlfn.XLOOKUP(E1379, $D$1:$D1378,ROW($D$1:$D1378),,,-1))&gt;IF(ISNA(_xlfn.XLOOKUP(E1379, $E$1:$E1378,ROW($E$1:$E1378),,,-1)),0,_xlfn.XLOOKUP(E1379, $E$1:$E1378,ROW($E$1:$E1378),,,-1)),_xlfn.XLOOKUP(E1379, $D$1:$D1378, $AF$1:$AF1378, ,,-1), _xlfn.XLOOKUP(E1379, $E$1:$E1378, $AG$1:$AG1378, ,,-1)),_xlfn.IFNA(VLOOKUP(E1379, Table1[[Team]:[Pre Season ELO]], 4, FALSE), 1080))</f>
        <v>1315.3717048460112</v>
      </c>
      <c r="H1379" s="9">
        <f>IF(VLOOKUP($A1379,'2024-25 Schedule'!$A$2:$R$5698,MATCH("neutral_site",'2024-25 Schedule'!$1:$1,0),FALSE),0,_xlfn.IFNA(VLOOKUP($D1379,'Home Court Advantage'!$A$2:$C$1048576,3,FALSE), 25))</f>
        <v>54.128286406861825</v>
      </c>
      <c r="I1379" s="13" t="str">
        <f t="shared" si="469"/>
        <v>Boston College</v>
      </c>
      <c r="J1379" s="10">
        <f t="shared" si="470"/>
        <v>0.85541420768775511</v>
      </c>
      <c r="K1379" s="10">
        <f t="shared" si="471"/>
        <v>0.14458579231224489</v>
      </c>
      <c r="L1379" s="10">
        <f t="shared" si="472"/>
        <v>0.85541420768775511</v>
      </c>
      <c r="M1379" s="1">
        <f t="shared" si="490"/>
        <v>-12.352813440349136</v>
      </c>
      <c r="N1379" s="1" t="str">
        <f t="shared" ca="1" si="473"/>
        <v/>
      </c>
      <c r="O1379" s="5" t="str">
        <f ca="1">_xlfn.IFNA(IF(B1379&gt;=TODAY(), IF(VLOOKUP(E1379, Lines!$B$2:$AA$1048576, MATCH("Moneyline", Lines!$B$1:$XFD$1, 0), FALSE)&gt;0, 100/(VLOOKUP(E1379, Lines!$B$2:$AA$1048576, MATCH("Moneyline", Lines!$B$1:$XFD$1, 0), FALSE)+100),-VLOOKUP(E1379, Lines!$B$2:$AA$1048576, MATCH("Moneyline", Lines!$B$1:$XFD$1, 0), FALSE)/(-VLOOKUP(E1379, Lines!$B$2:$AA$1048576, MATCH("Moneyline", Lines!$B$1:$XFD$1, 0), FALSE)+100)), ""), "")</f>
        <v/>
      </c>
      <c r="P1379" s="5" t="str">
        <f t="shared" ca="1" si="474"/>
        <v/>
      </c>
      <c r="Q1379" s="5" t="str">
        <f t="shared" ca="1" si="475"/>
        <v/>
      </c>
      <c r="R1379" t="str">
        <f ca="1">_xlfn.IFNA(IF(B1379&gt;=TODAY(), VLOOKUP(E1379, Lines!$B$2:$AA$1048576, MATCH("Line", Lines!$B$1:$XFD$1, 0), FALSE), ""), "")</f>
        <v/>
      </c>
      <c r="S1379" t="str">
        <f t="shared" ca="1" si="476"/>
        <v/>
      </c>
      <c r="T1379" t="str">
        <f t="shared" ca="1" si="477"/>
        <v/>
      </c>
      <c r="U1379" s="14">
        <f>IF('2024-25 Schedule'!N1379=0, "", '2024-25 Schedule'!N1379)</f>
        <v>83</v>
      </c>
      <c r="V1379" s="14">
        <f>IF('2024-25 Schedule'!O1379=0, "", '2024-25 Schedule'!O1379)</f>
        <v>88</v>
      </c>
      <c r="W1379" s="14" t="str">
        <f t="shared" si="478"/>
        <v>Dartmouth</v>
      </c>
      <c r="X1379" s="14">
        <f t="shared" si="479"/>
        <v>-5</v>
      </c>
      <c r="Y1379" s="4">
        <f t="shared" si="480"/>
        <v>1315.3717048460112</v>
      </c>
      <c r="Z1379" s="4">
        <f t="shared" si="481"/>
        <v>1570.0637544478777</v>
      </c>
      <c r="AA1379" s="1">
        <f t="shared" si="482"/>
        <v>-254.69204960186653</v>
      </c>
      <c r="AB1379" s="1">
        <f t="shared" si="483"/>
        <v>2.0263479782185461</v>
      </c>
      <c r="AC1379" s="8">
        <f t="shared" si="484"/>
        <v>0.85541420768775511</v>
      </c>
      <c r="AD1379">
        <f t="shared" si="489"/>
        <v>32.499999999999964</v>
      </c>
      <c r="AE1379" s="1">
        <f t="shared" si="485"/>
        <v>14.083605658585938</v>
      </c>
      <c r="AF1379" s="1">
        <f>IFERROR(IF(D1379=W1379, Games!F1379+AE1379, IF(E1379=W1379, F1379-AE1379,F1379)), "")</f>
        <v>1555.9801487892919</v>
      </c>
      <c r="AG1379" s="1">
        <f>IFERROR(IF(D1379=W1379, Games!G1379-AE1379, IF(E1379=W1379, G1379+AE1379,G1379)), "")</f>
        <v>1329.455310504597</v>
      </c>
      <c r="AH1379" s="12" t="str">
        <f t="shared" si="486"/>
        <v>N</v>
      </c>
      <c r="AI1379" s="1">
        <f t="shared" si="487"/>
        <v>-17.352813440349138</v>
      </c>
      <c r="AJ1379" s="1">
        <f t="shared" si="488"/>
        <v>17.352813440349138</v>
      </c>
    </row>
    <row r="1380" spans="1:36">
      <c r="A1380">
        <f>'2024-25 Schedule'!A1380</f>
        <v>401721810</v>
      </c>
      <c r="B1380" s="7">
        <f>'2024-25 Schedule'!$B1380</f>
        <v>45625</v>
      </c>
      <c r="C1380" s="7"/>
      <c r="D1380" t="str">
        <f>'2024-25 Schedule'!$I1380</f>
        <v>App State</v>
      </c>
      <c r="E1380" t="str">
        <f>'2024-25 Schedule'!$J1380</f>
        <v>Colgate</v>
      </c>
      <c r="F1380" s="4">
        <f t="array" ref="F1380">_xlfn.IFNA(IF(IF(ISNA(_xlfn.XLOOKUP(D1380, $D$1:$D1379,ROW($D$1:$D1379),,,-1)), 0,_xlfn.XLOOKUP(D1380, $D$1:$D1379,ROW($D$1:$D1379),,,-1))&gt;IF(ISNA(_xlfn.XLOOKUP(D1380, $E$1:$E1379,ROW($E$1:$E1379),,,-1)), 0,_xlfn.XLOOKUP(D1380, $E$1:$E1379,ROW($E$1:$E1379),,,-1)),_xlfn.XLOOKUP(D1380, $D$1:$D1379, $AF$1:$AF1379, ,,-1), _xlfn.XLOOKUP(D1380, $E$1:$E1379, $AG$1:$AG1379, ,,-1)), _xlfn.IFNA(VLOOKUP(D1380, Table1[[Team]:[Pre Season ELO]], 4,FALSE),1080))</f>
        <v>1531.8605841664778</v>
      </c>
      <c r="G1380" s="4">
        <f t="array" ref="G1380">_xlfn.IFNA(IF(IF(ISNA(_xlfn.XLOOKUP(E1380, $D$1:$D1379,ROW($D$1:$D1379),,,-1)), 0,_xlfn.XLOOKUP(E1380, $D$1:$D1379,ROW($D$1:$D1379),,,-1))&gt;IF(ISNA(_xlfn.XLOOKUP(E1380, $E$1:$E1379,ROW($E$1:$E1379),,,-1)),0,_xlfn.XLOOKUP(E1380, $E$1:$E1379,ROW($E$1:$E1379),,,-1)),_xlfn.XLOOKUP(E1380, $D$1:$D1379, $AF$1:$AF1379, ,,-1), _xlfn.XLOOKUP(E1380, $E$1:$E1379, $AG$1:$AG1379, ,,-1)),_xlfn.IFNA(VLOOKUP(E1380, Table1[[Team]:[Pre Season ELO]], 4, FALSE), 1080))</f>
        <v>1447.4762882468444</v>
      </c>
      <c r="H1380" s="9">
        <f>IF(VLOOKUP($A1380,'2024-25 Schedule'!$A$2:$R$5698,MATCH("neutral_site",'2024-25 Schedule'!$1:$1,0),FALSE),0,_xlfn.IFNA(VLOOKUP($D1380,'Home Court Advantage'!$A$2:$C$1048576,3,FALSE), 25))</f>
        <v>0</v>
      </c>
      <c r="I1380" s="13" t="str">
        <f t="shared" si="469"/>
        <v>App State</v>
      </c>
      <c r="J1380" s="10">
        <f t="shared" si="470"/>
        <v>0.61910592310043777</v>
      </c>
      <c r="K1380" s="10">
        <f t="shared" si="471"/>
        <v>0.38089407689956223</v>
      </c>
      <c r="L1380" s="10">
        <f t="shared" si="472"/>
        <v>0.61910592310043777</v>
      </c>
      <c r="M1380" s="1">
        <f t="shared" si="490"/>
        <v>-3.3753718367853343</v>
      </c>
      <c r="N1380" s="1" t="str">
        <f t="shared" ca="1" si="473"/>
        <v/>
      </c>
      <c r="O1380" s="5" t="str">
        <f ca="1">_xlfn.IFNA(IF(B1380&gt;=TODAY(), IF(VLOOKUP(E1380, Lines!$B$2:$AA$1048576, MATCH("Moneyline", Lines!$B$1:$XFD$1, 0), FALSE)&gt;0, 100/(VLOOKUP(E1380, Lines!$B$2:$AA$1048576, MATCH("Moneyline", Lines!$B$1:$XFD$1, 0), FALSE)+100),-VLOOKUP(E1380, Lines!$B$2:$AA$1048576, MATCH("Moneyline", Lines!$B$1:$XFD$1, 0), FALSE)/(-VLOOKUP(E1380, Lines!$B$2:$AA$1048576, MATCH("Moneyline", Lines!$B$1:$XFD$1, 0), FALSE)+100)), ""), "")</f>
        <v/>
      </c>
      <c r="P1380" s="5" t="str">
        <f t="shared" ca="1" si="474"/>
        <v/>
      </c>
      <c r="Q1380" s="5" t="str">
        <f t="shared" ca="1" si=